e otros. Clima frío y cálido._S1-002</t>
  </si>
  <si>
    <t>UT JOBWEAR TADI-1_1_23.Valle del Cauca_Caracteristicas Técnicas No Uniformes_Uniforme tipo 2 recomendable para músicos, entre otros. Clima frío y cálido._S1-003</t>
  </si>
  <si>
    <t>UT JOBWEAR TADI-1_1_23.Valle del Cauca_Caracteristicas Técnicas No Uniformes_Uniforme tipo 3 recomendable para músicos, entre otros. Clima frío y cálido._S1-004</t>
  </si>
  <si>
    <t>UT JOBWEAR TADI-1_1_23.Valle del Cauca_Caracteristicas Técnicas No Uniformes_Uniforme tipo 4 recomendable para príncipes de gales y músicos, entre otros. Clima frío y cálido._S1-005</t>
  </si>
  <si>
    <t>UT JOBWEAR TADI-1_1_23.Valle del Cauca_Caracteristicas Técnicas No Uniformes_Saco sastre recomendable para músicos, entre otros. Clima frío y cálido._S1-006</t>
  </si>
  <si>
    <t>UT JOBWEAR TADI-1_1_23.Valle del Cauca_Caracteristicas Técnicas No Uniformes_Saco smoking recomendable para banda sinfónica, entre otros. Clima frío y cálido._S1-007</t>
  </si>
  <si>
    <t>UT JOBWEAR TADI-1_1_23.Valle del Cauca_Caracteristicas Técnicas No Uniformes_Camisa formal manga larga. _S1-008</t>
  </si>
  <si>
    <t>UT JOBWEAR TADI-1_1_23.Valle del Cauca_Caracteristicas Técnicas No Uniformes_Corbata._S1-009</t>
  </si>
  <si>
    <t>UT JOBWEAR TADI-1_1_23.Valle del Cauca_Caracteristicas Técnicas No Uniformes_Uniforme tipo 5, recomendable para personal de cafetería;  meseros y bar; y técnico hotelero y para clima frío  _S1-010</t>
  </si>
  <si>
    <t>UT JOBWEAR TADI-1_1_23.Valle del Cauca_Caracteristicas Técnicas No Uniformes_Uniforme tipo 6 – Diseño 1, recomendable para personal de cafetería;  meseros y bar; y técnico hotelero y para clima frío  _S1-011</t>
  </si>
  <si>
    <t>UT JOBWEAR TADI-1_1_23.Valle del Cauca_Caracteristicas Técnicas No Uniformes_Uniforme tipo 6 – Diseño 2, recomendable para personal de cafetería;  meseros y bar; y técnico hotelero y para clima frío  _S1-012</t>
  </si>
  <si>
    <t>UT JOBWEAR TADI-1_1_23.Valle del Cauca_Caracteristicas Técnicas No Uniformes_Uniforme tipo 7, recomendable para personal de cafetería;  meseros y bar; y técnico hotelero y para clima cálido_S1-013</t>
  </si>
  <si>
    <t>UT JOBWEAR TADI-1_1_23.Valle del Cauca_Caracteristicas Técnicas No Uniformes_Uniforme tipo 8 – Diseño 1, recomendable para personal de cafetería;  meseros y bar; y técnico hotelero y para clima cálido_S1-014</t>
  </si>
  <si>
    <t>UT JOBWEAR TADI-1_1_23.Valle del Cauca_Caracteristicas Técnicas No Uniformes_Uniforme tipo 8 – Diseño 2, recomendable para personal de cafetería;  meseros y bar; y técnico hotelero y para clima cálido_S1-015</t>
  </si>
  <si>
    <t>UT JOBWEAR TADI-1_1_23.Valle del Cauca_Caracteristicas Técnicas No Uniformes_Camiseta recomendable para entrenador deportivo, técnico entrenador deportivo, arte circense y piscinero, entre otros. Clima frío y cálido_S1-016</t>
  </si>
  <si>
    <t>UT JOBWEAR TADI-1_1_23.Valle del Cauca_Caracteristicas Técnicas No Uniformes_Pantalón sudadera tipo 1, recomendable para entrenador deportivo, técnico entrenador deportivo, arte circense, entre otros. Clima frío y cálido_S1-017</t>
  </si>
  <si>
    <t>UT JOBWEAR TADI-1_1_23.Valle del Cauca_Caracteristicas Técnicas No Uniformes_Chaqueta tipo 1 recomendable para entrenador deportivo, técnico entrenador deportivo, arte circense, entre otros. Clima frío y cálido_S1-018</t>
  </si>
  <si>
    <t>UT JOBWEAR TADI-1_1_23.Valle del Cauca_Caracteristicas Técnicas No Uniformes_Pantaloneta tipo 1 recomendable para entrenador deportivo, técnico entrenador deportivo, arte circense, entre otros. Clima frío y cálido_S1-019</t>
  </si>
  <si>
    <t>UT JOBWEAR TADI-1_1_23.Valle del Cauca_Caracteristicas Técnicas No Uniformes_Pantalón sudadera tipo 2, recomendable para piscinero, entre otros. Clima frío y cálido_S1-020</t>
  </si>
  <si>
    <t>UT JOBWEAR TADI-1_1_23.Valle del Cauca_Caracteristicas Técnicas No Uniformes_Chaqueta tipo 2 recomendable para piscinero, entre otros. Clima frío y cálido_S1-021</t>
  </si>
  <si>
    <t>UT JOBWEAR TADI-1_1_23.Valle del Cauca_Caracteristicas Técnicas No Uniformes_Pantaloneta tipo 2 recomendable para piscinero, entre otros. Clima frío y cálido_S1-022</t>
  </si>
  <si>
    <t>UT JOBWEAR TADI-1_1_23.Valle del Cauca_Caracteristicas Técnicas No Uniformes_Gorra _S1-023</t>
  </si>
  <si>
    <t>UT JOBWEAR TADI-1_1_23.Valle del Cauca_Caracteristicas Técnicas No Uniformes_Pantalón en dril informal clima frío y cálido Diseño 1, recomendable para conductor y otro tipo de especialidades _S1-024</t>
  </si>
  <si>
    <t>UT JOBWEAR TADI-1_1_23.Valle del Cauca_Caracteristicas Técnicas No Uniformes_Pantalón en dril informal clima frío y cálido Diseño 2, recomendable para conductor y otro tipo de especialidades_S1-025</t>
  </si>
  <si>
    <t>UT JOBWEAR TADI-1_1_23.Valle del Cauca_Caracteristicas Técnicas No Uniformes_Camiseta tipo polo clima frío y cálido, recomendable para conductor y otro tipo de especialidades _S1-026</t>
  </si>
  <si>
    <t>UT JOBWEAR TADI-1_1_23.Valle del Cauca_Caracteristicas Técnicas No Uniformes_Camibuso clima frío y cálido manga corta, recomendable para conductor y otro tipo de especialidades_S1-027</t>
  </si>
  <si>
    <t>UT JOBWEAR TADI-1_1_23.Valle del Cauca_Caracteristicas Técnicas No Uniformes_Camibuso clima frío y cálido manga larga, recomendable para conductor y otro tipo de especialidades_S1-028</t>
  </si>
  <si>
    <t>UT JOBWEAR TADI-1_1_23.Valle del Cauca_Caracteristicas Técnicas No Uniformes_Chaqueta en poliéster, recomendable para cualquier tipo de cargo_S1-029</t>
  </si>
  <si>
    <t>UT JOBWEAR TADI-1_1_23.Valle del Cauca_Caracteristicas Técnicas No Uniformes_Chaleco en dril recomendable para litógrafo, arquitecto, técnico en producción de imprenta, técnico publicista, técnico edición periodística, entre otros._S1-030</t>
  </si>
  <si>
    <t>UT JOBWEAR TADI-1_1_23.Valle del Cauca_Caracteristicas Técnicas No Uniformes_Chaleco en poliéster, Diseño 1; recomendable para técnico en promoción y prevención social, entre otros._S1-031</t>
  </si>
  <si>
    <t>UT JOBWEAR TADI-1_1_23.Valle del Cauca_Caracteristicas Técnicas No Uniformes_Chaleco en poliéster, Diseño 2; recomendable para fotógrafo, entre otros_S1-032</t>
  </si>
  <si>
    <t>UT JOBWEAR TADI-1_1_23.Valle del Cauca_Caracteristicas Técnicas No Uniformes_Bata de dril recomendable para operario de producción, entre otros. Clima frío y cálido_S1-033</t>
  </si>
  <si>
    <t>UT JOBWEAR TADI-1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No Uniformes_Overol antiestético tipo 1, recomendable para electricista, técnico electricista automotríz, soldador, entre otros. Clima cálido y frío._S1-035</t>
  </si>
  <si>
    <t>UT JOBWEAR TADI-1_1_23.Valle del Cauca_Caracteristicas Técnicas No Uniformes_Overol antiestético tipo 2, recomendable para electricista, técnico electricista automotríz, soldador, entre otros. Clima cálido y frío._S1-036</t>
  </si>
  <si>
    <t>UT JOBWEAR TADI-1_1_23.Valle del Cauca_Caracteristicas Técnicas No Uniformes_Overol antiestético tipo 3, recomendable para electricista, técnico electricista automotríz, soldador, entre otros. Clima cálido y frío._S1-037</t>
  </si>
  <si>
    <t>UT JOBWEAR TADI-1_1_23.Valle del Cauca_Caracteristicas Técnicas No Uniformes_Uniforme de alba recomendable para orientador espiritual, entre otros. Clima cálido y frío_S1-038</t>
  </si>
  <si>
    <t>UT JOBWEAR TADI-1_1_23.Valle del Cauca_Caracteristicas Técnicas No Uniformes_Uniforme antifluido 1 – Diseño 1, recomendable para personal de la salud y médico veterinario y para clima frío_S1-039</t>
  </si>
  <si>
    <t>UT JOBWEAR TADI-1_1_23.Valle del Cauca_Caracteristicas Técnicas No Uniformes_Uniforme antifluido 1 – Diseño 2, recomendable para personal de la salud y médico veterinario y para clima frío_S1-040</t>
  </si>
  <si>
    <t>UT JOBWEAR TADI-1_1_23.Valle del Cauca_Caracteristicas Técnicas No Uniformes_Uniforme antifluido 2 – Diseño 1, recomendable para servicios generales y para clima frío_S1-041</t>
  </si>
  <si>
    <t>UT JOBWEAR TADI-1_1_23.Valle del Cauca_Caracteristicas Técnicas No Uniformes_Uniforme antifluido 2 – Diseño 2, recomendable para servicios generales y para clima frío_S1-042</t>
  </si>
  <si>
    <t>UT JOBWEAR TADI-1_1_23.Valle del Cauca_Caracteristicas Técnicas No Uniformes_Uniforme antifluido 3 – Diseño 1, recomendable para estilista y para clima frío_S1-043</t>
  </si>
  <si>
    <t>UT JOBWEAR TADI-1_1_23.Valle del Cauca_Caracteristicas Técnicas No Uniformes_Uniforme antifluido 3 – Diseño 2, recomendable para estilista y para clima frío_S1-044</t>
  </si>
  <si>
    <t>UT JOBWEAR TADI-1_1_23.Valle del Cauca_Caracteristicas Técnicas No Uniformes_Uniforme antifluido 3 – Diseño 3, recomendable para estilista y para clima frío_S1-045</t>
  </si>
  <si>
    <t>UT JOBWEAR TADI-1_1_23.Valle del Cauca_Caracteristicas Técnicas No Uniformes_Uniforme antifluido 4 – Diseño 1, recomendable para orientador escolar y para clima frío_S1-046</t>
  </si>
  <si>
    <t>UT JOBWEAR TADI-1_1_23.Valle del Cauca_Caracteristicas Técnicas No Uniformes_Uniforme antifluido 4 – Diseño 2, recomendable para orientador escolar y para clima frío_S1-047</t>
  </si>
  <si>
    <t>UT JOBWEAR TADI-1_1_23.Valle del Cauca_Caracteristicas Técnicas No Uniformes_Uniforme antifluido 4 – Diseño 3, recomendable para orientador escolar y para clima frío_S1-048</t>
  </si>
  <si>
    <t>UT JOBWEAR TADI-1_1_23.Valle del Cauca_Caracteristicas Técnicas No Uniformes_Uniforme antifluido 5 – Diseño 1, recomendable para personal de la salud y médico veterinario y para clima cálido _S1-049</t>
  </si>
  <si>
    <t>UT JOBWEAR TADI-1_1_23.Valle del Cauca_Caracteristicas Técnicas No Uniformes_Uniforme antifluido 5 – Diseño 2, recomendable para personal de la salud y médico veterinario y para clima cálido _S1-050</t>
  </si>
  <si>
    <t>UT JOBWEAR TADI-1_1_23.Valle del Cauca_Caracteristicas Técnicas No Uniformes_Uniforme antifluido 5 – Diseño 3, recomendable para personal de la salud y médico veterinario y para clima cálido _S1-051</t>
  </si>
  <si>
    <t>UT JOBWEAR TADI-1_1_23.Valle del Cauca_Caracteristicas Técnicas No Uniformes_Uniforme antifluido 6 – Diseño 1, recomendable para servicios generales y para clima cálido_S1-052</t>
  </si>
  <si>
    <t>UT JOBWEAR TADI-1_1_23.Valle del Cauca_Caracteristicas Técnicas No Uniformes_Uniforme antifluido 6 – Diseño 2, recomendable para servicios generales y para clima cálido_S1-053</t>
  </si>
  <si>
    <t>UT JOBWEAR TADI-1_1_23.Valle del Cauca_Caracteristicas Técnicas No Uniformes_Uniforme antifluido 6 – Diseño 3, recomendable para servicios generales y para clima cálido_S1-054</t>
  </si>
  <si>
    <t>UT JOBWEAR TADI-1_1_23.Valle del Cauca_Caracteristicas Técnicas No Uniformes_Uniforme antifluido 7 – Diseño 1, recomendable para estilista y para clima cálido_S1-055</t>
  </si>
  <si>
    <t>UT JOBWEAR TADI-1_1_23.Valle del Cauca_Caracteristicas Técnicas No Uniformes_Uniforme antifluido 7 – Diseño 2, recomendable para estilista y para clima cálido_S1-056</t>
  </si>
  <si>
    <t>UT JOBWEAR TADI-1_1_23.Valle del Cauca_Caracteristicas Técnicas No Uniformes_Uniforme antifluido 7 – Diseño 3, recomendable para estilista y para clima cálido_S1-057</t>
  </si>
  <si>
    <t>UT JOBWEAR TADI-1_1_23.Valle del Cauca_Caracteristicas Técnicas No Uniformes_Uniforme antifluido 8 – Diseño 1, recomendable para orientador escolar y para clima cálido_S1-058</t>
  </si>
  <si>
    <t>UT JOBWEAR TADI-1_1_23.Valle del Cauca_Caracteristicas Técnicas No Uniformes_Uniforme antifluido 8 – Diseño 2, recomendable para orientador escolar y para clima cálido_S1-059</t>
  </si>
  <si>
    <t>UT JOBWEAR TADI-1_1_23.Valle del Cauca_Caracteristicas Técnicas No Uniformes_Uniforme antifluido 8 – Diseño 3, recomendable para orientador escolar y para clima cálido_S1-060</t>
  </si>
  <si>
    <t>UT JOBWEAR TADI-1_1_23.Valle del 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No Uniformes_Bata o blusa de labor_S1-062</t>
  </si>
  <si>
    <t>UT JOBWEAR TADI-1_1_23.Valle del Cauca_Caracteristicas Técnicas No Uniformes_Uniforme antifluido 9 – Diseño 1, recomendable para chef entre otros. Clima cálido y frío_S1-063</t>
  </si>
  <si>
    <t>UT JOBWEAR TADI-1_1_23.Valle del Cauca_Caracteristicas Técnicas No Uniformes_Uniforme antifluido 9 – Diseño 2, recomendable para cocinero y auxiliar de cocina entre otros. Clima cálido y frío _S1-064</t>
  </si>
  <si>
    <t>UT JOBWEAR TADI-1_1_23.Valle del Cauca_Caracteristicas Técnicas No Uniformes_Uniforme antifluido 10, recomendable para panadero, entre otros. Clima cálido y frío_S1-065</t>
  </si>
  <si>
    <t>UT JOBWEAR TADI-1_1_23.Valle del Cauca_Caracteristicas Técnicas No Uniformes_Impermeable dos piezas_S1-066</t>
  </si>
  <si>
    <t>UT JOBWEAR TADI-1_1_23.Valle del Cauca_Caracteristicas Técnicas No Uniformes_Impermeable una pieza_S1-067</t>
  </si>
  <si>
    <t>UT JOBWEAR TADI-1_1_23.Valle del Cauca_Caracteristicas Técnicas No Uniformes_Vestido gala femenino recomendable para bandea sinfónica, entre otros. Clima frío y cálido_S1-068</t>
  </si>
  <si>
    <t>UT JOBWEAR TADI-1_1_23.Valle del Cauca_Caracteristicas Técnicas No Uniformes_Vestido sastre – Diseño 1, recomendable para músicos, entre otros. Clima frío y cálido_S1-069</t>
  </si>
  <si>
    <t>UT JOBWEAR TADI-1_1_23.Valle del Cauca_Caracteristicas Técnicas No Uniformes_Vestido sastre – Diseño 2, recomendable para músicos, entre otros. Clima frío y cálido_S1-070</t>
  </si>
  <si>
    <t>UT JOBWEAR TADI-1_1_23.Valle del Cauca_Caracteristicas Técnicas No Uniformes_Uniforme tipo 1, recomendable para personal de cafetería;  meseros y bar; y técnico hotelero y para clima frío  _S1-071</t>
  </si>
  <si>
    <t>UT JOBWEAR TADI-1_1_23.Valle del Cauca_Caracteristicas Técnicas No Uniformes_Uniforme tipo 2 – Diseño 1, recomendable para personal de cafetería;  meseros y bar; y técnico hotelero y para clima frío  _S1-072</t>
  </si>
  <si>
    <t>UT JOBWEAR TADI-1_1_23.Valle del Cauca_Caracteristicas Técnicas No Uniformes_Uniforme tipo 2 – Diseño 2, recomendable para personal de cafetería;  meseros y bar; y técnico hotelero y para clima frío  _S1-073</t>
  </si>
  <si>
    <t>UT JOBWEAR TADI-1_1_23.Valle del Cauca_Caracteristicas Técnicas No Uniformes_Blusa tipo 1, recomendable para personal de cafetería;  meseros y bar; y técnico hotelero y para clima frío  _S1-074</t>
  </si>
  <si>
    <t>UT JOBWEAR TADI-1_1_23.Valle del Cauca_Caracteristicas Técnicas No Uniformes_Blusa tipo 2 – Diseño 1, recomendable para personal de cafetería;  meseros y bar; y técnico hotelero y para clima frío  _S1-075</t>
  </si>
  <si>
    <t>UT JOBWEAR TADI-1_1_23.Valle del Cauca_Caracteristicas Técnicas No Uniformes_Blusa tipo 2 – Diseño 2, recomendable para personal de cafetería;  meseros y bar; y técnico hotelero y para clima frío  _S1-076</t>
  </si>
  <si>
    <t>UT JOBWEAR TADI-1_1_23.Valle del Cauca_Caracteristicas Técnicas No Uniformes_Blusa camisera en dril _S1-077</t>
  </si>
  <si>
    <t>UT JOBWEAR TADI-1_1_23.Valle del Cauca_Caracteristicas Técnicas No Uniformes_Pantalón en piqué canutillo_S1-078</t>
  </si>
  <si>
    <t>UT JOBWEAR TADI-1_1_23.Valle del Cauca_Caracteristicas Técnicas No Uniformes_Uniforme tipo 3, recomendable para personal de cafetería;  meseros y bar; y técnico hotelero y para clima cálido_S1-079</t>
  </si>
  <si>
    <t>UT JOBWEAR TADI-1_1_23.Valle del Cauca_Caracteristicas Técnicas No Uniformes_Uniforme tipo 4, recomendable para personal de cafetería;  meseros y bar; y técnico hotelero y para clima cálido_S1-080</t>
  </si>
  <si>
    <t>UT JOBWEAR TADI-1_1_23.Valle del Cauca_Caracteristicas Técnicas No Uniformes_Uniforme tipo 5, recomendable para personal de cafetería;  meseros y bar; y técnico hotelero y para clima cálido_S1-081</t>
  </si>
  <si>
    <t>UT JOBWEAR TADI-1_1_23.Valle del Cauca_Caracteristicas Técnicas No Uniformes_Camiseta recomendable para entrenadora deportiva, técnica entrenadora deportiva, arte circense, entre otros. Clima frío y cálido_S1-082</t>
  </si>
  <si>
    <t>UT JOBWEAR TADI-1_1_23.Valle del Cauca_Caracteristicas Técnicas No Uniformes_Pantalón sudadera tipo 1, recomendable para entrenadora deportiva, técnica entrenadora deportiva, arte circense, entre otros. Clima frío y cálido_S1-083</t>
  </si>
  <si>
    <t>UT JOBWEAR TADI-1_1_23.Valle del Cauca_Caracteristicas Técnicas No Uniformes_Chaqueta tipo 1 recomendable para entrenadora deportiva, técnica entrenadora deportiva, arte circense, entre otros. Clima frío y cálido_S1-084</t>
  </si>
  <si>
    <t>UT JOBWEAR TADI-1_1_23.Valle del Cauca_Caracteristicas Técnicas No Uniformes_Pantaloneta tipo 1 recomendable para entrenadora deportiva, técnica entrenadora deportiva, arte circense, entre otros. Clima frío y cálido_S1-085</t>
  </si>
  <si>
    <t>UT JOBWEAR TADI-1_1_23.Valle del Cauca_Caracteristicas Técnicas No Uniformes_Pantalón sudadera tipo 2, recomendable para piscinera, entre otros. Clima frío y cálido_S1-086</t>
  </si>
  <si>
    <t>UT JOBWEAR TADI-1_1_23.Valle del Cauca_Caracteristicas Técnicas No Uniformes_Chaqueta tipo 2 recomendable para piscinera, entre otros. Clima frío y cálido_S1-087</t>
  </si>
  <si>
    <t>UT JOBWEAR TADI-1_1_23.Valle del Cauca_Caracteristicas Técnicas No Uniformes_Pantaloneta tipo 2 recomendable para piscinera, entre otros. Clima frío y cálido_S1-088</t>
  </si>
  <si>
    <t>UT JOBWEAR TADI-1_1_23.Valle del Cauca_Caracteristicas Técnicas No Uniformes_Pantalón en dril informal clima frío y cálido, recomendable para cualquier tipo de especialidades_S1-089</t>
  </si>
  <si>
    <t>UT JOBWEAR TADI-1_1_23.Valle del Cauca_Caracteristicas Técnicas No Uniformes_Camiseta tipo polo clima frío y cálido, recomendable para cualquier tipo de especialidades_S1-090</t>
  </si>
  <si>
    <t>UT JOBWEAR TADI-1_1_23.Valle del Cauca_Caracteristicas Técnicas No Uniformes_Chaleco en dril recomendable para litógrafa, arquitecta, técnica en producción de imprenta, técnica publicista, técnica edición periodística, entre otros. _S1-091</t>
  </si>
  <si>
    <t>UT JOBWEAR TADI-1_1_23.Valle del Cauca_Caracteristicas Técnicas No Uniformes_Chaleco en poliéster, Diseño 1; recomendable para técnica en promoción y prevención social, entre otros._S1-092</t>
  </si>
  <si>
    <t>UT JOBWEAR TADI-1_1_23.Valle del Cauca_Caracteristicas Técnicas No Uniformes_Chaleco en poliéster, Diseño 2; recomendable para fotógrafa, entre otros_S1-093</t>
  </si>
  <si>
    <t>UT JOBWEAR TADI-1_1_23.Valle del Cauca_Caracteristicas Técnicas No Uniformes_Bata de dril recomendable para operaria de producción, entre otros. Clima frío y cálido_S1-094</t>
  </si>
  <si>
    <t>UT JOBWEAR TADI-1_1_23.Valle del Cauca_Caracteristicas Técnicas No Uniformes_Overol enterizo recomendable para cualquier tipo de cargo que requiera la especificación técnica. Clima cálido y frío_S1-095</t>
  </si>
  <si>
    <t>UT JOBWEAR TADI-1_1_23.Valle del Cauca_Caracteristicas Técnicas No Uniformes_Overol antiestético tipo 1, recomendable para cualquier tipo de cargo que requiera la especificación técnica. Clima cálido y frío._S1-096</t>
  </si>
  <si>
    <t>UT JOBWEAR TADI-1_1_23.Valle del Cauca_Caracteristicas Técnicas No Uniformes_Overol antiestético tipo 2, recomendable para cualquier tipo de cargo que requiera la especificación técnica. Clima cálido y frío_S1-097</t>
  </si>
  <si>
    <t>UT JOBWEAR TADI-1_1_23.Valle del Cauca_Caracteristicas Técnicas No Uniformes_Overol antiestético tipo 3, recomendable para cualquier tipo de cargo que requiera la especificación técnica. Clima cálido y frío _S1-098</t>
  </si>
  <si>
    <t>UT JOBWEAR TADI-1_1_23.Valle del Cauca_Caracteristicas Técnicas No Uniformes_Uniforme antifluido 1 – Diseño 1, recomendable para personal de la salud y médica veterinaria y para clima frío_S1-099</t>
  </si>
  <si>
    <t>UT JOBWEAR TADI-1_1_23.Valle del Cauca_Caracteristicas Técnicas No Uniformes_Uniforme antifluido 1 – Diseño 2, recomendable para personal de la salud y médica veterinaria y para clima frío_S1-100</t>
  </si>
  <si>
    <t>UT JOBWEAR TADI-1_1_23.Valle del Cauca_Caracteristicas Técnicas No Uniformes_Uniforme antifluido 1 – Diseño 3, recomendable para personal de la salud y médica veterinaria y para clima frío_S1-101</t>
  </si>
  <si>
    <t>UT JOBWEAR TADI-1_1_23.Valle del Cauca_Caracteristicas Técnicas No Uniformes_Uniforme antifluido 2 – Diseño 1, recomendable para servicios generales y para clima frío_S1-102</t>
  </si>
  <si>
    <t>UT JOBWEAR TADI-1_1_23.Valle del Cauca_Caracteristicas Técnicas No Uniformes_Uniforme antifluido 2 – Diseño 2, recomendable para servicios generales y para clima frío_S1-103</t>
  </si>
  <si>
    <t>UT JOBWEAR TADI-1_1_23.Valle del Cauca_Caracteristicas Técnicas No Uniformes_Uniforme antifluido 3 – Diseño 1, recomendable para estilista y para clima frío_S1-104</t>
  </si>
  <si>
    <t>UT JOBWEAR TADI-1_1_23.Valle del Cauca_Caracteristicas Técnicas No Uniformes_Uniforme antifluido 3 – Diseño 2, recomendable para estilista y para clima frío_S1-105</t>
  </si>
  <si>
    <t>UT JOBWEAR TADI-1_1_23.Valle del Cauca_Caracteristicas Técnicas No Uniformes_Uniforme antifluido 3 – Diseño 3, recomendable para estilista y para clima frío_S1-106</t>
  </si>
  <si>
    <t>UT JOBWEAR TADI-1_1_23.Valle del Cauca_Caracteristicas Técnicas No Uniformes_Uniforme antifluido 4 – Diseño 1, recomendable para orientadora escolar y para clima frío_S1-107</t>
  </si>
  <si>
    <t>UT JOBWEAR TADI-1_1_23.Valle del Cauca_Caracteristicas Técnicas No Uniformes_Uniforme antifluido 4 – Diseño 2, recomendable para orientadora escolar y para clima frío_S1-108</t>
  </si>
  <si>
    <t>UT JOBWEAR TADI-1_1_23.Valle del Cauca_Caracteristicas Técnicas No Uniformes_Uniforme antifluido 4 – Diseño 3, recomendable para orientadora escolar y para clima frío_S1-109</t>
  </si>
  <si>
    <t>UT JOBWEAR TADI-1_1_23.Valle del Cauca_Caracteristicas Técnicas No Uniformes_Uniforme antifluido 5 – Diseño 1, recomendable para personal de la salud y médica veterinaria y para clima cálido_S1-110</t>
  </si>
  <si>
    <t>UT JOBWEAR TADI-1_1_23.Valle del Cauca_Caracteristicas Técnicas No Uniformes_Uniforme antifluido 5 – Diseño 2, recomendable para personal de la salud y médica veterinaria y para clima cálido_S1-111</t>
  </si>
  <si>
    <t>UT JOBWEAR TADI-1_1_23.Valle del Cauca_Caracteristicas Técnicas No Uniformes_Uniforme antifluido 5 – Diseño 3, recomendable para personal de la salud y médica veterinaria y para clima cálido_S1-112</t>
  </si>
  <si>
    <t>UT JOBWEAR TADI-1_1_23.Valle del Cauca_Caracteristicas Técnicas No Uniformes_Uniforme antifluido 6 – Diseño 1, recomendable para servicios generales y para clima cálido_S1-113</t>
  </si>
  <si>
    <t>UT JOBWEAR TADI-1_1_23.Valle del Cauca_Caracteristicas Técnicas No Uniformes_Uniforme antifluido 6 – Diseño 2, recomendable para servicios generales y para clima cálido_S1-114</t>
  </si>
  <si>
    <t>UT JOBWEAR TADI-1_1_23.Valle del Cauca_Caracteristicas Técnicas No Uniformes_Uniforme antifluido 7 – Diseño 1, recomendable para estilista y para clima cálido_S1-115</t>
  </si>
  <si>
    <t>UT JOBWEAR TADI-1_1_23.Valle del Cauca_Caracteristicas Técnicas No Uniformes_Uniforme antifluido 7 – Diseño 2, recomendable para estilista y para clima cálido_S1-116</t>
  </si>
  <si>
    <t>UT JOBWEAR TADI-1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No Uniformes_Uniforme antifluido 8 – Diseño 1, recomendable para chef entre otros. Clima cálido y frío_S1-118</t>
  </si>
  <si>
    <t>UT JOBWEAR TADI-1_1_23.Valle del Cauca_Caracteristicas Técnicas No Uniformes_Uniforme antifluido 8 – Diseño 2, recomendable para cocinero y auxiliar de cocina entre otros. Clima cálido y frío _S1-119</t>
  </si>
  <si>
    <t>UT JOBWEAR TADI-1_1_23.Valle del Cauca_Caracteristicas Técnicas No Uniformes_Uniforme antifluido 9, recomendable para panadero, entre otros. Clima cálido y frío_S1-120</t>
  </si>
  <si>
    <t>UT JOBWEAR TADI-1_1_23.Valle del Cauca_Caracteristicas Técnicas No Uniformes_Uniforme antifluido 10 – Diseño 1, recomendable para orientadora escolar y para clima cálido_S1-121</t>
  </si>
  <si>
    <t>UT JOBWEAR TADI-1_1_23.Valle del Cauca_Caracteristicas Técnicas No Uniformes_Uniforme antifluido 10 – Diseño 2, recomendable para orientadora escolar y para clima cálido_S1-122</t>
  </si>
  <si>
    <t>UT JOBWEAR TADI-1_1_23.Valle del Cauca_Caracteristicas Técnicas No Uniformes_Uniforme antifluido 10 – Diseño 3, recomendable para orientadora escolar y para clima cálido_S1-123</t>
  </si>
  <si>
    <t>UT JOBWEAR TADI-1_1_23.Valle del Cauca_Caracteristicas Técnicas No Uniformes_Porcentaje máximo de aumento para tallas no comerciales_S1-124</t>
  </si>
  <si>
    <t>UT JOBWEAR TADI-1_1_23.Valle del Cauca_Caracteristicas Técnicas No Uniformes_Servicio de distribución - Zona Pacífico Central. Máximo 13,9%_S1-133</t>
  </si>
  <si>
    <t>UT JOBWEAR TADI-1_1_24.Chocó_Caracteristicas Técnicas No Uniformes_Uniforme con chaleco smoking recomendable para personal de banda sinfónica, entre otros. Clima frío y cálido._S1-001</t>
  </si>
  <si>
    <t>UT JOBWEAR TADI-1_1_24.Chocó_Caracteristicas Técnicas No Uniformes_Uniforme tipo 1 recomendable para personal de banda sinfónica, entre otros. Clima frío y cálido._S1-002</t>
  </si>
  <si>
    <t>UT JOBWEAR TADI-1_1_24.Chocó_Caracteristicas Técnicas No Uniformes_Uniforme tipo 2 recomendable para músicos, entre otros. Clima frío y cálido._S1-003</t>
  </si>
  <si>
    <t>UT JOBWEAR TADI-1_1_24.Chocó_Caracteristicas Técnicas No Uniformes_Uniforme tipo 3 recomendable para músicos, entre otros. Clima frío y cálido._S1-004</t>
  </si>
  <si>
    <t>UT JOBWEAR TADI-1_1_24.Chocó_Caracteristicas Técnicas No Uniformes_Uniforme tipo 4 recomendable para príncipes de gales y músicos, entre otros. Clima frío y cálido._S1-005</t>
  </si>
  <si>
    <t>UT JOBWEAR TADI-1_1_24.Chocó_Caracteristicas Técnicas No Uniformes_Saco sastre recomendable para músicos, entre otros. Clima frío y cálido._S1-006</t>
  </si>
  <si>
    <t>UT JOBWEAR TADI-1_1_24.Chocó_Caracteristicas Técnicas No Uniformes_Saco smoking recomendable para banda sinfónica, entre otros. Clima frío y cálido._S1-007</t>
  </si>
  <si>
    <t>UT JOBWEAR TADI-1_1_24.Chocó_Caracteristicas Técnicas No Uniformes_Camisa formal manga larga. _S1-008</t>
  </si>
  <si>
    <t>UT JOBWEAR TADI-1_1_24.Chocó_Caracteristicas Técnicas No Uniformes_Corbata._S1-009</t>
  </si>
  <si>
    <t>UT JOBWEAR TADI-1_1_24.Chocó_Caracteristicas Técnicas No Uniformes_Uniforme tipo 5, recomendable para personal de cafetería;  meseros y bar; y técnico hotelero y para clima frío  _S1-010</t>
  </si>
  <si>
    <t>UT JOBWEAR TADI-1_1_24.Chocó_Caracteristicas Técnicas No Uniformes_Uniforme tipo 6 – Diseño 1, recomendable para personal de cafetería;  meseros y bar; y técnico hotelero y para clima frío  _S1-011</t>
  </si>
  <si>
    <t>UT JOBWEAR TADI-1_1_24.Chocó_Caracteristicas Técnicas No Uniformes_Uniforme tipo 6 – Diseño 2, recomendable para personal de cafetería;  meseros y bar; y técnico hotelero y para clima frío  _S1-012</t>
  </si>
  <si>
    <t>UT JOBWEAR TADI-1_1_24.Chocó_Caracteristicas Técnicas No Uniformes_Uniforme tipo 7, recomendable para personal de cafetería;  meseros y bar; y técnico hotelero y para clima cálido_S1-013</t>
  </si>
  <si>
    <t>UT JOBWEAR TADI-1_1_24.Chocó_Caracteristicas Técnicas No Uniformes_Uniforme tipo 8 – Diseño 1, recomendable para personal de cafetería;  meseros y bar; y técnico hotelero y para clima cálido_S1-014</t>
  </si>
  <si>
    <t>UT JOBWEAR TADI-1_1_24.Chocó_Caracteristicas Técnicas No Uniformes_Uniforme tipo 8 – Diseño 2, recomendable para personal de cafetería;  meseros y bar; y técnico hotelero y para clima cálido_S1-015</t>
  </si>
  <si>
    <t>UT JOBWEAR TADI-1_1_24.Chocó_Caracteristicas Técnicas No Uniformes_Camiseta recomendable para entrenador deportivo, técnico entrenador deportivo, arte circense y piscinero, entre otros. Clima frío y cálido_S1-016</t>
  </si>
  <si>
    <t>UT JOBWEAR TADI-1_1_24.Chocó_Caracteristicas Técnicas No Uniformes_Pantalón sudadera tipo 1, recomendable para entrenador deportivo, técnico entrenador deportivo, arte circense, entre otros. Clima frío y cálido_S1-017</t>
  </si>
  <si>
    <t>UT JOBWEAR TADI-1_1_24.Chocó_Caracteristicas Técnicas No Uniformes_Chaqueta tipo 1 recomendable para entrenador deportivo, técnico entrenador deportivo, arte circense, entre otros. Clima frío y cálido_S1-018</t>
  </si>
  <si>
    <t>UT JOBWEAR TADI-1_1_24.Chocó_Caracteristicas Técnicas No Uniformes_Pantaloneta tipo 1 recomendable para entrenador deportivo, técnico entrenador deportivo, arte circense, entre otros. Clima frío y cálido_S1-019</t>
  </si>
  <si>
    <t>UT JOBWEAR TADI-1_1_24.Chocó_Caracteristicas Técnicas No Uniformes_Pantalón sudadera tipo 2, recomendable para piscinero, entre otros. Clima frío y cálido_S1-020</t>
  </si>
  <si>
    <t>UT JOBWEAR TADI-1_1_24.Chocó_Caracteristicas Técnicas No Uniformes_Chaqueta tipo 2 recomendable para piscinero, entre otros. Clima frío y cálido_S1-021</t>
  </si>
  <si>
    <t>UT JOBWEAR TADI-1_1_24.Chocó_Caracteristicas Técnicas No Uniformes_Pantaloneta tipo 2 recomendable para piscinero, entre otros. Clima frío y cálido_S1-022</t>
  </si>
  <si>
    <t>UT JOBWEAR TADI-1_1_24.Chocó_Caracteristicas Técnicas No Uniformes_Gorra _S1-023</t>
  </si>
  <si>
    <t>UT JOBWEAR TADI-1_1_24.Chocó_Caracteristicas Técnicas No Uniformes_Pantalón en dril informal clima frío y cálido Diseño 1, recomendable para conductor y otro tipo de especialidades _S1-024</t>
  </si>
  <si>
    <t>UT JOBWEAR TADI-1_1_24.Chocó_Caracteristicas Técnicas No Uniformes_Pantalón en dril informal clima frío y cálido Diseño 2, recomendable para conductor y otro tipo de especialidades_S1-025</t>
  </si>
  <si>
    <t>UT JOBWEAR TADI-1_1_24.Chocó_Caracteristicas Técnicas No Uniformes_Camiseta tipo polo clima frío y cálido, recomendable para conductor y otro tipo de especialidades _S1-026</t>
  </si>
  <si>
    <t>UT JOBWEAR TADI-1_1_24.Chocó_Caracteristicas Técnicas No Uniformes_Camibuso clima frío y cálido manga corta, recomendable para conductor y otro tipo de especialidades_S1-027</t>
  </si>
  <si>
    <t>UT JOBWEAR TADI-1_1_24.Chocó_Caracteristicas Técnicas No Uniformes_Camibuso clima frío y cálido manga larga, recomendable para conductor y otro tipo de especialidades_S1-028</t>
  </si>
  <si>
    <t>UT JOBWEAR TADI-1_1_24.Chocó_Caracteristicas Técnicas No Uniformes_Chaqueta en poliéster, recomendable para cualquier tipo de cargo_S1-029</t>
  </si>
  <si>
    <t>UT JOBWEAR TADI-1_1_24.Chocó_Caracteristicas Técnicas No Uniformes_Chaleco en dril recomendable para litógrafo, arquitecto, técnico en producción de imprenta, técnico publicista, técnico edición periodística, entre otros._S1-030</t>
  </si>
  <si>
    <t>UT JOBWEAR TADI-1_1_24.Chocó_Caracteristicas Técnicas No Uniformes_Chaleco en poliéster, Diseño 1; recomendable para técnico en promoción y prevención social, entre otros._S1-031</t>
  </si>
  <si>
    <t>UT JOBWEAR TADI-1_1_24.Chocó_Caracteristicas Técnicas No Uniformes_Chaleco en poliéster, Diseño 2; recomendable para fotógrafo, entre otros_S1-032</t>
  </si>
  <si>
    <t>UT JOBWEAR TADI-1_1_24.Chocó_Caracteristicas Técnicas No Uniformes_Bata de dril recomendable para operario de producción, entre otros. Clima frío y cálido_S1-033</t>
  </si>
  <si>
    <t>UT JOBWEAR TADI-1_1_24.Chocó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No Uniformes_Overol antiestético tipo 1, recomendable para electricista, técnico electricista automotríz, soldador, entre otros. Clima cálido y frío._S1-035</t>
  </si>
  <si>
    <t>UT JOBWEAR TADI-1_1_24.Chocó_Caracteristicas Técnicas No Uniformes_Overol antiestético tipo 2, recomendable para electricista, técnico electricista automotríz, soldador, entre otros. Clima cálido y frío._S1-036</t>
  </si>
  <si>
    <t>UT JOBWEAR TADI-1_1_24.Chocó_Caracteristicas Técnicas No Uniformes_Overol antiestético tipo 3, recomendable para electricista, técnico electricista automotríz, soldador, entre otros. Clima cálido y frío._S1-037</t>
  </si>
  <si>
    <t>UT JOBWEAR TADI-1_1_24.Chocó_Caracteristicas Técnicas No Uniformes_Uniforme de alba recomendable para orientador espiritual, entre otros. Clima cálido y frío_S1-038</t>
  </si>
  <si>
    <t>UT JOBWEAR TADI-1_1_24.Chocó_Caracteristicas Técnicas No Uniformes_Uniforme antifluido 1 – Diseño 1, recomendable para personal de la salud y médico veterinario y para clima frío_S1-039</t>
  </si>
  <si>
    <t>UT JOBWEAR TADI-1_1_24.Chocó_Caracteristicas Técnicas No Uniformes_Uniforme antifluido 1 – Diseño 2, recomendable para personal de la salud y médico veterinario y para clima frío_S1-040</t>
  </si>
  <si>
    <t>UT JOBWEAR TADI-1_1_24.Chocó_Caracteristicas Técnicas No Uniformes_Uniforme antifluido 2 – Diseño 1, recomendable para servicios generales y para clima frío_S1-041</t>
  </si>
  <si>
    <t>UT JOBWEAR TADI-1_1_24.Chocó_Caracteristicas Técnicas No Uniformes_Uniforme antifluido 2 – Diseño 2, recomendable para servicios generales y para clima frío_S1-042</t>
  </si>
  <si>
    <t>UT JOBWEAR TADI-1_1_24.Chocó_Caracteristicas Técnicas No Uniformes_Uniforme antifluido 3 – Diseño 1, recomendable para estilista y para clima frío_S1-043</t>
  </si>
  <si>
    <t>UT JOBWEAR TADI-1_1_24.Chocó_Caracteristicas Técnicas No Uniformes_Uniforme antifluido 3 – Diseño 2, recomendable para estilista y para clima frío_S1-044</t>
  </si>
  <si>
    <t>UT JOBWEAR TADI-1_1_24.Chocó_Caracteristicas Técnicas No Uniformes_Uniforme antifluido 3 – Diseño 3, recomendable para estilista y para clima frío_S1-045</t>
  </si>
  <si>
    <t>UT JOBWEAR TADI-1_1_24.Chocó_Caracteristicas Técnicas No Uniformes_Uniforme antifluido 4 – Diseño 1, recomendable para orientador escolar y para clima frío_S1-046</t>
  </si>
  <si>
    <t>UT JOBWEAR TADI-1_1_24.Chocó_Caracteristicas Técnicas No Uniformes_Uniforme antifluido 4 – Diseño 2, recomendable para orientador escolar y para clima frío_S1-047</t>
  </si>
  <si>
    <t>UT JOBWEAR TADI-1_1_24.Chocó_Caracteristicas Técnicas No Uniformes_Uniforme antifluido 4 – Diseño 3, recomendable para orientador escolar y para clima frío_S1-048</t>
  </si>
  <si>
    <t>UT JOBWEAR TADI-1_1_24.Chocó_Caracteristicas Técnicas No Uniformes_Uniforme antifluido 5 – Diseño 1, recomendable para personal de la salud y médico veterinario y para clima cálido _S1-049</t>
  </si>
  <si>
    <t>UT JOBWEAR TADI-1_1_24.Chocó_Caracteristicas Técnicas No Uniformes_Uniforme antifluido 5 – Diseño 2, recomendable para personal de la salud y médico veterinario y para clima cálido _S1-050</t>
  </si>
  <si>
    <t>UT JOBWEAR TADI-1_1_24.Chocó_Caracteristicas Técnicas No Uniformes_Uniforme antifluido 5 – Diseño 3, recomendable para personal de la salud y médico veterinario y para clima cálido _S1-051</t>
  </si>
  <si>
    <t>UT JOBWEAR TADI-1_1_24.Chocó_Caracteristicas Técnicas No Uniformes_Uniforme antifluido 6 – Diseño 1, recomendable para servicios generales y para clima cálido_S1-052</t>
  </si>
  <si>
    <t>UT JOBWEAR TADI-1_1_24.Chocó_Caracteristicas Técnicas No Uniformes_Uniforme antifluido 6 – Diseño 2, recomendable para servicios generales y para clima cálido_S1-053</t>
  </si>
  <si>
    <t>UT JOBWEAR TADI-1_1_24.Chocó_Caracteristicas Técnicas No Uniformes_Uniforme antifluido 6 – Diseño 3, recomendable para servicios generales y para clima cálido_S1-054</t>
  </si>
  <si>
    <t>UT JOBWEAR TADI-1_1_24.Chocó_Caracteristicas Técnicas No Uniformes_Uniforme antifluido 7 – Diseño 1, recomendable para estilista y para clima cálido_S1-055</t>
  </si>
  <si>
    <t>UT JOBWEAR TADI-1_1_24.Chocó_Caracteristicas Técnicas No Uniformes_Uniforme antifluido 7 – Diseño 2, recomendable para estilista y para clima cálido_S1-056</t>
  </si>
  <si>
    <t>UT JOBWEAR TADI-1_1_24.Chocó_Caracteristicas Técnicas No Uniformes_Uniforme antifluido 7 – Diseño 3, recomendable para estilista y para clima cálido_S1-057</t>
  </si>
  <si>
    <t>UT JOBWEAR TADI-1_1_24.Chocó_Caracteristicas Técnicas No Uniformes_Uniforme antifluido 8 – Diseño 1, recomendable para orientador escolar y para clima cálido_S1-058</t>
  </si>
  <si>
    <t>UT JOBWEAR TADI-1_1_24.Chocó_Caracteristicas Técnicas No Uniformes_Uniforme antifluido 8 – Diseño 2, recomendable para orientador escolar y para clima cálido_S1-059</t>
  </si>
  <si>
    <t>UT JOBWEAR TADI-1_1_24.Chocó_Caracteristicas Técnicas No Uniformes_Uniforme antifluido 8 – Diseño 3, recomendable para orientador escolar y para clima cálido_S1-060</t>
  </si>
  <si>
    <t>UT JOBWEAR TADI-1_1_24.Chocó_Caracteristicas Técnicas No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No Uniformes_Bata o blusa de labor_S1-062</t>
  </si>
  <si>
    <t>UT JOBWEAR TADI-1_1_24.Chocó_Caracteristicas Técnicas No Uniformes_Uniforme antifluido 9 – Diseño 1, recomendable para chef entre otros. Clima cálido y frío_S1-063</t>
  </si>
  <si>
    <t>UT JOBWEAR TADI-1_1_24.Chocó_Caracteristicas Técnicas No Uniformes_Uniforme antifluido 9 – Diseño 2, recomendable para cocinero y auxiliar de cocina entre otros. Clima cálido y frío _S1-064</t>
  </si>
  <si>
    <t>UT JOBWEAR TADI-1_1_24.Chocó_Caracteristicas Técnicas No Uniformes_Uniforme antifluido 10, recomendable para panadero, entre otros. Clima cálido y frío_S1-065</t>
  </si>
  <si>
    <t>UT JOBWEAR TADI-1_1_24.Chocó_Caracteristicas Técnicas No Uniformes_Impermeable dos piezas_S1-066</t>
  </si>
  <si>
    <t>UT JOBWEAR TADI-1_1_24.Chocó_Caracteristicas Técnicas No Uniformes_Impermeable una pieza_S1-067</t>
  </si>
  <si>
    <t>UT JOBWEAR TADI-1_1_24.Chocó_Caracteristicas Técnicas No Uniformes_Vestido gala femenino recomendable para bandea sinfónica, entre otros. Clima frío y cálido_S1-068</t>
  </si>
  <si>
    <t>UT JOBWEAR TADI-1_1_24.Chocó_Caracteristicas Técnicas No Uniformes_Vestido sastre – Diseño 1, recomendable para músicos, entre otros. Clima frío y cálido_S1-069</t>
  </si>
  <si>
    <t>UT JOBWEAR TADI-1_1_24.Chocó_Caracteristicas Técnicas No Uniformes_Vestido sastre – Diseño 2, recomendable para músicos, entre otros. Clima frío y cálido_S1-070</t>
  </si>
  <si>
    <t>UT JOBWEAR TADI-1_1_24.Chocó_Caracteristicas Técnicas No Uniformes_Uniforme tipo 1, recomendable para personal de cafetería;  meseros y bar; y técnico hotelero y para clima frío  _S1-071</t>
  </si>
  <si>
    <t>UT JOBWEAR TADI-1_1_24.Chocó_Caracteristicas Técnicas No Uniformes_Uniforme tipo 2 – Diseño 1, recomendable para personal de cafetería;  meseros y bar; y técnico hotelero y para clima frío  _S1-072</t>
  </si>
  <si>
    <t>UT JOBWEAR TADI-1_1_24.Chocó_Caracteristicas Técnicas No Uniformes_Uniforme tipo 2 – Diseño 2, recomendable para personal de cafetería;  meseros y bar; y técnico hotelero y para clima frío  _S1-073</t>
  </si>
  <si>
    <t>UT JOBWEAR TADI-1_1_24.Chocó_Caracteristicas Técnicas No Uniformes_Blusa tipo 1, recomendable para personal de cafetería;  meseros y bar; y técnico hotelero y para clima frío  _S1-074</t>
  </si>
  <si>
    <t>UT JOBWEAR TADI-1_1_24.Chocó_Caracteristicas Técnicas No Uniformes_Blusa tipo 2 – Diseño 1, recomendable para personal de cafetería;  meseros y bar; y técnico hotelero y para clima frío  _S1-075</t>
  </si>
  <si>
    <t>UT JOBWEAR TADI-1_1_24.Chocó_Caracteristicas Técnicas No Uniformes_Blusa tipo 2 – Diseño 2, recomendable para personal de cafetería;  meseros y bar; y técnico hotelero y para clima frío  _S1-076</t>
  </si>
  <si>
    <t>UT JOBWEAR TADI-1_1_24.Chocó_Caracteristicas Técnicas No Uniformes_Blusa camisera en dril _S1-077</t>
  </si>
  <si>
    <t>UT JOBWEAR TADI-1_1_24.Chocó_Caracteristicas Técnicas No Uniformes_Pantalón en piqué canutillo_S1-078</t>
  </si>
  <si>
    <t>UT JOBWEAR TADI-1_1_24.Chocó_Caracteristicas Técnicas No Uniformes_Uniforme tipo 3, recomendable para personal de cafetería;  meseros y bar; y técnico hotelero y para clima cálido_S1-079</t>
  </si>
  <si>
    <t>UT JOBWEAR TADI-1_1_24.Chocó_Caracteristicas Técnicas No Uniformes_Uniforme tipo 4, recomendable para personal de cafetería;  meseros y bar; y técnico hotelero y para clima cálido_S1-080</t>
  </si>
  <si>
    <t>UT JOBWEAR TADI-1_1_24.Chocó_Caracteristicas Técnicas No Uniformes_Uniforme tipo 5, recomendable para personal de cafetería;  meseros y bar; y técnico hotelero y para clima cálido_S1-081</t>
  </si>
  <si>
    <t>UT JOBWEAR TADI-1_1_24.Chocó_Caracteristicas Técnicas No Uniformes_Camiseta recomendable para entrenadora deportiva, técnica entrenadora deportiva, arte circense, entre otros. Clima frío y cálido_S1-082</t>
  </si>
  <si>
    <t>UT JOBWEAR TADI-1_1_24.Chocó_Caracteristicas Técnicas No Uniformes_Pantalón sudadera tipo 1, recomendable para entrenadora deportiva, técnica entrenadora deportiva, arte circense, entre otros. Clima frío y cálido_S1-083</t>
  </si>
  <si>
    <t>UT JOBWEAR TADI-1_1_24.Chocó_Caracteristicas Técnicas No Uniformes_Chaqueta tipo 1 recomendable para entrenadora deportiva, técnica entrenadora deportiva, arte circense, entre otros. Clima frío y cálido_S1-084</t>
  </si>
  <si>
    <t>UT JOBWEAR TADI-1_1_24.Chocó_Caracteristicas Técnicas No Uniformes_Pantaloneta tipo 1 recomendable para entrenadora deportiva, técnica entrenadora deportiva, arte circense, entre otros. Clima frío y cálido_S1-085</t>
  </si>
  <si>
    <t>UT JOBWEAR TADI-1_1_24.Chocó_Caracteristicas Técnicas No Uniformes_Pantalón sudadera tipo 2, recomendable para piscinera, entre otros. Clima frío y cálido_S1-086</t>
  </si>
  <si>
    <t>UT JOBWEAR TADI-1_1_24.Chocó_Caracteristicas Técnicas No Uniformes_Chaqueta tipo 2 recomendable para piscinera, entre otros. Clima frío y cálido_S1-087</t>
  </si>
  <si>
    <t>UT JOBWEAR TADI-1_1_24.Chocó_Caracteristicas Técnicas No Uniformes_Pantaloneta tipo 2 recomendable para piscinera, entre otros. Clima frío y cálido_S1-088</t>
  </si>
  <si>
    <t>UT JOBWEAR TADI-1_1_24.Chocó_Caracteristicas Técnicas No Uniformes_Pantalón en dril informal clima frío y cálido, recomendable para cualquier tipo de especialidades_S1-089</t>
  </si>
  <si>
    <t>UT JOBWEAR TADI-1_1_24.Chocó_Caracteristicas Técnicas No Uniformes_Camiseta tipo polo clima frío y cálido, recomendable para cualquier tipo de especialidades_S1-090</t>
  </si>
  <si>
    <t>UT JOBWEAR TADI-1_1_24.Chocó_Caracteristicas Técnicas No Uniformes_Chaleco en dril recomendable para litógrafa, arquitecta, técnica en producción de imprenta, técnica publicista, técnica edición periodística, entre otros. _S1-091</t>
  </si>
  <si>
    <t>UT JOBWEAR TADI-1_1_24.Chocó_Caracteristicas Técnicas No Uniformes_Chaleco en poliéster, Diseño 1; recomendable para técnica en promoción y prevención social, entre otros._S1-092</t>
  </si>
  <si>
    <t>UT JOBWEAR TADI-1_1_24.Chocó_Caracteristicas Técnicas No Uniformes_Chaleco en poliéster, Diseño 2; recomendable para fotógrafa, entre otros_S1-093</t>
  </si>
  <si>
    <t>UT JOBWEAR TADI-1_1_24.Chocó_Caracteristicas Técnicas No Uniformes_Bata de dril recomendable para operaria de producción, entre otros. Clima frío y cálido_S1-094</t>
  </si>
  <si>
    <t>UT JOBWEAR TADI-1_1_24.Chocó_Caracteristicas Técnicas No Uniformes_Overol enterizo recomendable para cualquier tipo de cargo que requiera la especificación técnica. Clima cálido y frío_S1-095</t>
  </si>
  <si>
    <t>UT JOBWEAR TADI-1_1_24.Chocó_Caracteristicas Técnicas No Uniformes_Overol antiestético tipo 1, recomendable para cualquier tipo de cargo que requiera la especificación técnica. Clima cálido y frío._S1-096</t>
  </si>
  <si>
    <t>UT JOBWEAR TADI-1_1_24.Chocó_Caracteristicas Técnicas No Uniformes_Overol antiestético tipo 2, recomendable para cualquier tipo de cargo que requiera la especificación técnica. Clima cálido y frío_S1-097</t>
  </si>
  <si>
    <t>UT JOBWEAR TADI-1_1_24.Chocó_Caracteristicas Técnicas No Uniformes_Overol antiestético tipo 3, recomendable para cualquier tipo de cargo que requiera la especificación técnica. Clima cálido y frío _S1-098</t>
  </si>
  <si>
    <t>UT JOBWEAR TADI-1_1_24.Chocó_Caracteristicas Técnicas No Uniformes_Uniforme antifluido 1 – Diseño 1, recomendable para personal de la salud y médica veterinaria y para clima frío_S1-099</t>
  </si>
  <si>
    <t>UT JOBWEAR TADI-1_1_24.Chocó_Caracteristicas Técnicas No Uniformes_Uniforme antifluido 1 – Diseño 2, recomendable para personal de la salud y médica veterinaria y para clima frío_S1-100</t>
  </si>
  <si>
    <t>UT JOBWEAR TADI-1_1_24.Chocó_Caracteristicas Técnicas No Uniformes_Uniforme antifluido 1 – Diseño 3, recomendable para personal de la salud y médica veterinaria y para clima frío_S1-101</t>
  </si>
  <si>
    <t>UT JOBWEAR TADI-1_1_24.Chocó_Caracteristicas Técnicas No Uniformes_Uniforme antifluido 2 – Diseño 1, recomendable para servicios generales y para clima frío_S1-102</t>
  </si>
  <si>
    <t>UT JOBWEAR TADI-1_1_24.Chocó_Caracteristicas Técnicas No Uniformes_Uniforme antifluido 2 – Diseño 2, recomendable para servicios generales y para clima frío_S1-103</t>
  </si>
  <si>
    <t>UT JOBWEAR TADI-1_1_24.Chocó_Caracteristicas Técnicas No Uniformes_Uniforme antifluido 3 – Diseño 1, recomendable para estilista y para clima frío_S1-104</t>
  </si>
  <si>
    <t>UT JOBWEAR TADI-1_1_24.Chocó_Caracteristicas Técnicas No Uniformes_Uniforme antifluido 3 – Diseño 2, recomendable para estilista y para clima frío_S1-105</t>
  </si>
  <si>
    <t>UT JOBWEAR TADI-1_1_24.Chocó_Caracteristicas Técnicas No Uniformes_Uniforme antifluido 3 – Diseño 3, recomendable para estilista y para clima frío_S1-106</t>
  </si>
  <si>
    <t>UT JOBWEAR TADI-1_1_24.Chocó_Caracteristicas Técnicas No Uniformes_Uniforme antifluido 4 – Diseño 1, recomendable para orientadora escolar y para clima frío_S1-107</t>
  </si>
  <si>
    <t>UT JOBWEAR TADI-1_1_24.Chocó_Caracteristicas Técnicas No Uniformes_Uniforme antifluido 4 – Diseño 2, recomendable para orientadora escolar y para clima frío_S1-108</t>
  </si>
  <si>
    <t>UT JOBWEAR TADI-1_1_24.Chocó_Caracteristicas Técnicas No Uniformes_Uniforme antifluido 4 – Diseño 3, recomendable para orientadora escolar y para clima frío_S1-109</t>
  </si>
  <si>
    <t>UT JOBWEAR TADI-1_1_24.Chocó_Caracteristicas Técnicas No Uniformes_Uniforme antifluido 5 – Diseño 1, recomendable para personal de la salud y médica veterinaria y para clima cálido_S1-110</t>
  </si>
  <si>
    <t>UT JOBWEAR TADI-1_1_24.Chocó_Caracteristicas Técnicas No Uniformes_Uniforme antifluido 5 – Diseño 2, recomendable para personal de la salud y médica veterinaria y para clima cálido_S1-111</t>
  </si>
  <si>
    <t>UT JOBWEAR TADI-1_1_24.Chocó_Caracteristicas Técnicas No Uniformes_Uniforme antifluido 5 – Diseño 3, recomendable para personal de la salud y médica veterinaria y para clima cálido_S1-112</t>
  </si>
  <si>
    <t>UT JOBWEAR TADI-1_1_24.Chocó_Caracteristicas Técnicas No Uniformes_Uniforme antifluido 6 – Diseño 1, recomendable para servicios generales y para clima cálido_S1-113</t>
  </si>
  <si>
    <t>UT JOBWEAR TADI-1_1_24.Chocó_Caracteristicas Técnicas No Uniformes_Uniforme antifluido 6 – Diseño 2, recomendable para servicios generales y para clima cálido_S1-114</t>
  </si>
  <si>
    <t>UT JOBWEAR TADI-1_1_24.Chocó_Caracteristicas Técnicas No Uniformes_Uniforme antifluido 7 – Diseño 1, recomendable para estilista y para clima cálido_S1-115</t>
  </si>
  <si>
    <t>UT JOBWEAR TADI-1_1_24.Chocó_Caracteristicas Técnicas No Uniformes_Uniforme antifluido 7 – Diseño 2, recomendable para estilista y para clima cálido_S1-116</t>
  </si>
  <si>
    <t>UT JOBWEAR TADI-1_1_24.Chocó_Caracteristicas Técnicas No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No Uniformes_Uniforme antifluido 8 – Diseño 1, recomendable para chef entre otros. Clima cálido y frío_S1-118</t>
  </si>
  <si>
    <t>UT JOBWEAR TADI-1_1_24.Chocó_Caracteristicas Técnicas No Uniformes_Uniforme antifluido 8 – Diseño 2, recomendable para cocinero y auxiliar de cocina entre otros. Clima cálido y frío _S1-119</t>
  </si>
  <si>
    <t>UT JOBWEAR TADI-1_1_24.Chocó_Caracteristicas Técnicas No Uniformes_Uniforme antifluido 9, recomendable para panadero, entre otros. Clima cálido y frío_S1-120</t>
  </si>
  <si>
    <t>UT JOBWEAR TADI-1_1_24.Chocó_Caracteristicas Técnicas No Uniformes_Uniforme antifluido 10 – Diseño 1, recomendable para orientadora escolar y para clima cálido_S1-121</t>
  </si>
  <si>
    <t>UT JOBWEAR TADI-1_1_24.Chocó_Caracteristicas Técnicas No Uniformes_Uniforme antifluido 10 – Diseño 2, recomendable para orientadora escolar y para clima cálido_S1-122</t>
  </si>
  <si>
    <t>UT JOBWEAR TADI-1_1_24.Chocó_Caracteristicas Técnicas No Uniformes_Uniforme antifluido 10 – Diseño 3, recomendable para orientadora escolar y para clima cálido_S1-123</t>
  </si>
  <si>
    <t>UT JOBWEAR TADI-1_1_24.Chocó_Caracteristicas Técnicas No Uniformes_Porcentaje máximo de aumento para tallas no comerciales_S1-124</t>
  </si>
  <si>
    <t>UT JOBWEAR TADI-1_1_24.Chocó_Caracteristicas Técnicas No Uniformes_Servicio de distribución - Zona Pacífico Norte. Máximo 16,4%_S1-134</t>
  </si>
  <si>
    <t>UT JOBWEAR TADI-1_1_25.Cauca_Caracteristicas Técnicas No Uniformes_Uniforme con chaleco smoking recomendable para personal de banda sinfónica, entre otros. Clima frío y cálido._S1-001</t>
  </si>
  <si>
    <t>UT JOBWEAR TADI-1_1_25.Cauca_Caracteristicas Técnicas No Uniformes_Uniforme tipo 1 recomendable para personal de banda sinfónica, entre otros. Clima frío y cálido._S1-002</t>
  </si>
  <si>
    <t>UT JOBWEAR TADI-1_1_25.Cauca_Caracteristicas Técnicas No Uniformes_Uniforme tipo 2 recomendable para músicos, entre otros. Clima frío y cálido._S1-003</t>
  </si>
  <si>
    <t>UT JOBWEAR TADI-1_1_25.Cauca_Caracteristicas Técnicas No Uniformes_Uniforme tipo 3 recomendable para músicos, entre otros. Clima frío y cálido._S1-004</t>
  </si>
  <si>
    <t>UT JOBWEAR TADI-1_1_25.Cauca_Caracteristicas Técnicas No Uniformes_Uniforme tipo 4 recomendable para príncipes de gales y músicos, entre otros. Clima frío y cálido._S1-005</t>
  </si>
  <si>
    <t>UT JOBWEAR TADI-1_1_25.Cauca_Caracteristicas Técnicas No Uniformes_Saco sastre recomendable para músicos, entre otros. Clima frío y cálido._S1-006</t>
  </si>
  <si>
    <t>UT JOBWEAR TADI-1_1_25.Cauca_Caracteristicas Técnicas No Uniformes_Saco smoking recomendable para banda sinfónica, entre otros. Clima frío y cálido._S1-007</t>
  </si>
  <si>
    <t>UT JOBWEAR TADI-1_1_25.Cauca_Caracteristicas Técnicas No Uniformes_Camisa formal manga larga. _S1-008</t>
  </si>
  <si>
    <t>UT JOBWEAR TADI-1_1_25.Cauca_Caracteristicas Técnicas No Uniformes_Corbata._S1-009</t>
  </si>
  <si>
    <t>UT JOBWEAR TADI-1_1_25.Cauca_Caracteristicas Técnicas No Uniformes_Uniforme tipo 5, recomendable para personal de cafetería;  meseros y bar; y técnico hotelero y para clima frío  _S1-010</t>
  </si>
  <si>
    <t>UT JOBWEAR TADI-1_1_25.Cauca_Caracteristicas Técnicas No Uniformes_Uniforme tipo 6 – Diseño 1, recomendable para personal de cafetería;  meseros y bar; y técnico hotelero y para clima frío  _S1-011</t>
  </si>
  <si>
    <t>UT JOBWEAR TADI-1_1_25.Cauca_Caracteristicas Técnicas No Uniformes_Uniforme tipo 6 – Diseño 2, recomendable para personal de cafetería;  meseros y bar; y técnico hotelero y para clima frío  _S1-012</t>
  </si>
  <si>
    <t>UT JOBWEAR TADI-1_1_25.Cauca_Caracteristicas Técnicas No Uniformes_Uniforme tipo 7, recomendable para personal de cafetería;  meseros y bar; y técnico hotelero y para clima cálido_S1-013</t>
  </si>
  <si>
    <t>UT JOBWEAR TADI-1_1_25.Cauca_Caracteristicas Técnicas No Uniformes_Uniforme tipo 8 – Diseño 1, recomendable para personal de cafetería;  meseros y bar; y técnico hotelero y para clima cálido_S1-014</t>
  </si>
  <si>
    <t>UT JOBWEAR TADI-1_1_25.Cauca_Caracteristicas Técnicas No Uniformes_Uniforme tipo 8 – Diseño 2, recomendable para personal de cafetería;  meseros y bar; y técnico hotelero y para clima cálido_S1-015</t>
  </si>
  <si>
    <t>UT JOBWEAR TADI-1_1_25.Cauca_Caracteristicas Técnicas No Uniformes_Camiseta recomendable para entrenador deportivo, técnico entrenador deportivo, arte circense y piscinero, entre otros. Clima frío y cálido_S1-016</t>
  </si>
  <si>
    <t>UT JOBWEAR TADI-1_1_25.Cauca_Caracteristicas Técnicas No Uniformes_Pantalón sudadera tipo 1, recomendable para entrenador deportivo, técnico entrenador deportivo, arte circense, entre otros. Clima frío y cálido_S1-017</t>
  </si>
  <si>
    <t>UT JOBWEAR TADI-1_1_25.Cauca_Caracteristicas Técnicas No Uniformes_Chaqueta tipo 1 recomendable para entrenador deportivo, técnico entrenador deportivo, arte circense, entre otros. Clima frío y cálido_S1-018</t>
  </si>
  <si>
    <t>UT JOBWEAR TADI-1_1_25.Cauca_Caracteristicas Técnicas No Uniformes_Pantaloneta tipo 1 recomendable para entrenador deportivo, técnico entrenador deportivo, arte circense, entre otros. Clima frío y cálido_S1-019</t>
  </si>
  <si>
    <t>UT JOBWEAR TADI-1_1_25.Cauca_Caracteristicas Técnicas No Uniformes_Pantalón sudadera tipo 2, recomendable para piscinero, entre otros. Clima frío y cálido_S1-020</t>
  </si>
  <si>
    <t>UT JOBWEAR TADI-1_1_25.Cauca_Caracteristicas Técnicas No Uniformes_Chaqueta tipo 2 recomendable para piscinero, entre otros. Clima frío y cálido_S1-021</t>
  </si>
  <si>
    <t>UT JOBWEAR TADI-1_1_25.Cauca_Caracteristicas Técnicas No Uniformes_Pantaloneta tipo 2 recomendable para piscinero, entre otros. Clima frío y cálido_S1-022</t>
  </si>
  <si>
    <t>UT JOBWEAR TADI-1_1_25.Cauca_Caracteristicas Técnicas No Uniformes_Gorra _S1-023</t>
  </si>
  <si>
    <t>UT JOBWEAR TADI-1_1_25.Cauca_Caracteristicas Técnicas No Uniformes_Pantalón en dril informal clima frío y cálido Diseño 1, recomendable para conductor y otro tipo de especialidades _S1-024</t>
  </si>
  <si>
    <t>UT JOBWEAR TADI-1_1_25.Cauca_Caracteristicas Técnicas No Uniformes_Pantalón en dril informal clima frío y cálido Diseño 2, recomendable para conductor y otro tipo de especialidades_S1-025</t>
  </si>
  <si>
    <t>UT JOBWEAR TADI-1_1_25.Cauca_Caracteristicas Técnicas No Uniformes_Camiseta tipo polo clima frío y cálido, recomendable para conductor y otro tipo de especialidades _S1-026</t>
  </si>
  <si>
    <t>UT JOBWEAR TADI-1_1_25.Cauca_Caracteristicas Técnicas No Uniformes_Camibuso clima frío y cálido manga corta, recomendable para conductor y otro tipo de especialidades_S1-027</t>
  </si>
  <si>
    <t>UT JOBWEAR TADI-1_1_25.Cauca_Caracteristicas Técnicas No Uniformes_Camibuso clima frío y cálido manga larga, recomendable para conductor y otro tipo de especialidades_S1-028</t>
  </si>
  <si>
    <t>UT JOBWEAR TADI-1_1_25.Cauca_Caracteristicas Técnicas No Uniformes_Chaqueta en poliéster, recomendable para cualquier tipo de cargo_S1-029</t>
  </si>
  <si>
    <t>UT JOBWEAR TADI-1_1_25.Cauca_Caracteristicas Técnicas No Uniformes_Chaleco en dril recomendable para litógrafo, arquitecto, técnico en producción de imprenta, técnico publicista, técnico edición periodística, entre otros._S1-030</t>
  </si>
  <si>
    <t>UT JOBWEAR TADI-1_1_25.Cauca_Caracteristicas Técnicas No Uniformes_Chaleco en poliéster, Diseño 1; recomendable para técnico en promoción y prevención social, entre otros._S1-031</t>
  </si>
  <si>
    <t>UT JOBWEAR TADI-1_1_25.Cauca_Caracteristicas Técnicas No Uniformes_Chaleco en poliéster, Diseño 2; recomendable para fotógrafo, entre otros_S1-032</t>
  </si>
  <si>
    <t>UT JOBWEAR TADI-1_1_25.Cauca_Caracteristicas Técnicas No Uniformes_Bata de dril recomendable para operario de producción, entre otros. Clima frío y cálido_S1-033</t>
  </si>
  <si>
    <t>UT JOBWEAR TADI-1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No Uniformes_Overol antiestético tipo 1, recomendable para electricista, técnico electricista automotríz, soldador, entre otros. Clima cálido y frío._S1-035</t>
  </si>
  <si>
    <t>UT JOBWEAR TADI-1_1_25.Cauca_Caracteristicas Técnicas No Uniformes_Overol antiestético tipo 2, recomendable para electricista, técnico electricista automotríz, soldador, entre otros. Clima cálido y frío._S1-036</t>
  </si>
  <si>
    <t>UT JOBWEAR TADI-1_1_25.Cauca_Caracteristicas Técnicas No Uniformes_Overol antiestético tipo 3, recomendable para electricista, técnico electricista automotríz, soldador, entre otros. Clima cálido y frío._S1-037</t>
  </si>
  <si>
    <t>UT JOBWEAR TADI-1_1_25.Cauca_Caracteristicas Técnicas No Uniformes_Uniforme de alba recomendable para orientador espiritual, entre otros. Clima cálido y frío_S1-038</t>
  </si>
  <si>
    <t>UT JOBWEAR TADI-1_1_25.Cauca_Caracteristicas Técnicas No Uniformes_Uniforme antifluido 1 – Diseño 1, recomendable para personal de la salud y médico veterinario y para clima frío_S1-039</t>
  </si>
  <si>
    <t>UT JOBWEAR TADI-1_1_25.Cauca_Caracteristicas Técnicas No Uniformes_Uniforme antifluido 1 – Diseño 2, recomendable para personal de la salud y médico veterinario y para clima frío_S1-040</t>
  </si>
  <si>
    <t>UT JOBWEAR TADI-1_1_25.Cauca_Caracteristicas Técnicas No Uniformes_Uniforme antifluido 2 – Diseño 1, recomendable para servicios generales y para clima frío_S1-041</t>
  </si>
  <si>
    <t>UT JOBWEAR TADI-1_1_25.Cauca_Caracteristicas Técnicas No Uniformes_Uniforme antifluido 2 – Diseño 2, recomendable para servicios generales y para clima frío_S1-042</t>
  </si>
  <si>
    <t>UT JOBWEAR TADI-1_1_25.Cauca_Caracteristicas Técnicas No Uniformes_Uniforme antifluido 3 – Diseño 1, recomendable para estilista y para clima frío_S1-043</t>
  </si>
  <si>
    <t>UT JOBWEAR TADI-1_1_25.Cauca_Caracteristicas Técnicas No Uniformes_Uniforme antifluido 3 – Diseño 2, recomendable para estilista y para clima frío_S1-044</t>
  </si>
  <si>
    <t>UT JOBWEAR TADI-1_1_25.Cauca_Caracteristicas Técnicas No Uniformes_Uniforme antifluido 3 – Diseño 3, recomendable para estilista y para clima frío_S1-045</t>
  </si>
  <si>
    <t>UT JOBWEAR TADI-1_1_25.Cauca_Caracteristicas Técnicas No Uniformes_Uniforme antifluido 4 – Diseño 1, recomendable para orientador escolar y para clima frío_S1-046</t>
  </si>
  <si>
    <t>UT JOBWEAR TADI-1_1_25.Cauca_Caracteristicas Técnicas No Uniformes_Uniforme antifluido 4 – Diseño 2, recomendable para orientador escolar y para clima frío_S1-047</t>
  </si>
  <si>
    <t>UT JOBWEAR TADI-1_1_25.Cauca_Caracteristicas Técnicas No Uniformes_Uniforme antifluido 4 – Diseño 3, recomendable para orientador escolar y para clima frío_S1-048</t>
  </si>
  <si>
    <t>UT JOBWEAR TADI-1_1_25.Cauca_Caracteristicas Técnicas No Uniformes_Uniforme antifluido 5 – Diseño 1, recomendable para personal de la salud y médico veterinario y para clima cálido _S1-049</t>
  </si>
  <si>
    <t>UT JOBWEAR TADI-1_1_25.Cauca_Caracteristicas Técnicas No Uniformes_Uniforme antifluido 5 – Diseño 2, recomendable para personal de la salud y médico veterinario y para clima cálido _S1-050</t>
  </si>
  <si>
    <t>UT JOBWEAR TADI-1_1_25.Cauca_Caracteristicas Técnicas No Uniformes_Uniforme antifluido 5 – Diseño 3, recomendable para personal de la salud y médico veterinario y para clima cálido _S1-051</t>
  </si>
  <si>
    <t>UT JOBWEAR TADI-1_1_25.Cauca_Caracteristicas Técnicas No Uniformes_Uniforme antifluido 6 – Diseño 1, recomendable para servicios generales y para clima cálido_S1-052</t>
  </si>
  <si>
    <t>UT JOBWEAR TADI-1_1_25.Cauca_Caracteristicas Técnicas No Uniformes_Uniforme antifluido 6 – Diseño 2, recomendable para servicios generales y para clima cálido_S1-053</t>
  </si>
  <si>
    <t>UT JOBWEAR TADI-1_1_25.Cauca_Caracteristicas Técnicas No Uniformes_Uniforme antifluido 6 – Diseño 3, recomendable para servicios generales y para clima cálido_S1-054</t>
  </si>
  <si>
    <t>UT JOBWEAR TADI-1_1_25.Cauca_Caracteristicas Técnicas No Uniformes_Uniforme antifluido 7 – Diseño 1, recomendable para estilista y para clima cálido_S1-055</t>
  </si>
  <si>
    <t>UT JOBWEAR TADI-1_1_25.Cauca_Caracteristicas Técnicas No Uniformes_Uniforme antifluido 7 – Diseño 2, recomendable para estilista y para clima cálido_S1-056</t>
  </si>
  <si>
    <t>UT JOBWEAR TADI-1_1_25.Cauca_Caracteristicas Técnicas No Uniformes_Uniforme antifluido 7 – Diseño 3, recomendable para estilista y para clima cálido_S1-057</t>
  </si>
  <si>
    <t>UT JOBWEAR TADI-1_1_25.Cauca_Caracteristicas Técnicas No Uniformes_Uniforme antifluido 8 – Diseño 1, recomendable para orientador escolar y para clima cálido_S1-058</t>
  </si>
  <si>
    <t>UT JOBWEAR TADI-1_1_25.Cauca_Caracteristicas Técnicas No Uniformes_Uniforme antifluido 8 – Diseño 2, recomendable para orientador escolar y para clima cálido_S1-059</t>
  </si>
  <si>
    <t>UT JOBWEAR TADI-1_1_25.Cauca_Caracteristicas Técnicas No Uniformes_Uniforme antifluido 8 – Diseño 3, recomendable para orientador escolar y para clima cálido_S1-060</t>
  </si>
  <si>
    <t>UT JOBWEAR TADI-1_1_25.C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No Uniformes_Bata o blusa de labor_S1-062</t>
  </si>
  <si>
    <t>UT JOBWEAR TADI-1_1_25.Cauca_Caracteristicas Técnicas No Uniformes_Uniforme antifluido 9 – Diseño 1, recomendable para chef entre otros. Clima cálido y frío_S1-063</t>
  </si>
  <si>
    <t>UT JOBWEAR TADI-1_1_25.Cauca_Caracteristicas Técnicas No Uniformes_Uniforme antifluido 9 – Diseño 2, recomendable para cocinero y auxiliar de cocina entre otros. Clima cálido y frío _S1-064</t>
  </si>
  <si>
    <t>UT JOBWEAR TADI-1_1_25.Cauca_Caracteristicas Técnicas No Uniformes_Uniforme antifluido 10, recomendable para panadero, entre otros. Clima cálido y frío_S1-065</t>
  </si>
  <si>
    <t>UT JOBWEAR TADI-1_1_25.Cauca_Caracteristicas Técnicas No Uniformes_Impermeable dos piezas_S1-066</t>
  </si>
  <si>
    <t>UT JOBWEAR TADI-1_1_25.Cauca_Caracteristicas Técnicas No Uniformes_Impermeable una pieza_S1-067</t>
  </si>
  <si>
    <t>UT JOBWEAR TADI-1_1_25.Cauca_Caracteristicas Técnicas No Uniformes_Vestido gala femenino recomendable para bandea sinfónica, entre otros. Clima frío y cálido_S1-068</t>
  </si>
  <si>
    <t>UT JOBWEAR TADI-1_1_25.Cauca_Caracteristicas Técnicas No Uniformes_Vestido sastre – Diseño 1, recomendable para músicos, entre otros. Clima frío y cálido_S1-069</t>
  </si>
  <si>
    <t>UT JOBWEAR TADI-1_1_25.Cauca_Caracteristicas Técnicas No Uniformes_Vestido sastre – Diseño 2, recomendable para músicos, entre otros. Clima frío y cálido_S1-070</t>
  </si>
  <si>
    <t>UT JOBWEAR TADI-1_1_25.Cauca_Caracteristicas Técnicas No Uniformes_Uniforme tipo 1, recomendable para personal de cafetería;  meseros y bar; y técnico hotelero y para clima frío  _S1-071</t>
  </si>
  <si>
    <t>UT JOBWEAR TADI-1_1_25.Cauca_Caracteristicas Técnicas No Uniformes_Uniforme tipo 2 – Diseño 1, recomendable para personal de cafetería;  meseros y bar; y técnico hotelero y para clima frío  _S1-072</t>
  </si>
  <si>
    <t>UT JOBWEAR TADI-1_1_25.Cauca_Caracteristicas Técnicas No Uniformes_Uniforme tipo 2 – Diseño 2, recomendable para personal de cafetería;  meseros y bar; y técnico hotelero y para clima frío  _S1-073</t>
  </si>
  <si>
    <t>UT JOBWEAR TADI-1_1_25.Cauca_Caracteristicas Técnicas No Uniformes_Blusa tipo 1, recomendable para personal de cafetería;  meseros y bar; y técnico hotelero y para clima frío  _S1-074</t>
  </si>
  <si>
    <t>UT JOBWEAR TADI-1_1_25.Cauca_Caracteristicas Técnicas No Uniformes_Blusa tipo 2 – Diseño 1, recomendable para personal de cafetería;  meseros y bar; y técnico hotelero y para clima frío  _S1-075</t>
  </si>
  <si>
    <t>UT JOBWEAR TADI-1_1_25.Cauca_Caracteristicas Técnicas No Uniformes_Blusa tipo 2 – Diseño 2, recomendable para personal de cafetería;  meseros y bar; y técnico hotelero y para clima frío  _S1-076</t>
  </si>
  <si>
    <t>UT JOBWEAR TADI-1_1_25.Cauca_Caracteristicas Técnicas No Uniformes_Blusa camisera en dril _S1-077</t>
  </si>
  <si>
    <t>UT JOBWEAR TADI-1_1_25.Cauca_Caracteristicas Técnicas No Uniformes_Pantalón en piqué canutillo_S1-078</t>
  </si>
  <si>
    <t>UT JOBWEAR TADI-1_1_25.Cauca_Caracteristicas Técnicas No Uniformes_Uniforme tipo 3, recomendable para personal de cafetería;  meseros y bar; y técnico hotelero y para clima cálido_S1-079</t>
  </si>
  <si>
    <t>UT JOBWEAR TADI-1_1_25.Cauca_Caracteristicas Técnicas No Uniformes_Uniforme tipo 4, recomendable para personal de cafetería;  meseros y bar; y técnico hotelero y para clima cálido_S1-080</t>
  </si>
  <si>
    <t>UT JOBWEAR TADI-1_1_25.Cauca_Caracteristicas Técnicas No Uniformes_Uniforme tipo 5, recomendable para personal de cafetería;  meseros y bar; y técnico hotelero y para clima cálido_S1-081</t>
  </si>
  <si>
    <t>UT JOBWEAR TADI-1_1_25.Cauca_Caracteristicas Técnicas No Uniformes_Camiseta recomendable para entrenadora deportiva, técnica entrenadora deportiva, arte circense, entre otros. Clima frío y cálido_S1-082</t>
  </si>
  <si>
    <t>UT JOBWEAR TADI-1_1_25.Cauca_Caracteristicas Técnicas No Uniformes_Pantalón sudadera tipo 1, recomendable para entrenadora deportiva, técnica entrenadora deportiva, arte circense, entre otros. Clima frío y cálido_S1-083</t>
  </si>
  <si>
    <t>UT JOBWEAR TADI-1_1_25.Cauca_Caracteristicas Técnicas No Uniformes_Chaqueta tipo 1 recomendable para entrenadora deportiva, técnica entrenadora deportiva, arte circense, entre otros. Clima frío y cálido_S1-084</t>
  </si>
  <si>
    <t>UT JOBWEAR TADI-1_1_25.Cauca_Caracteristicas Técnicas No Uniformes_Pantaloneta tipo 1 recomendable para entrenadora deportiva, técnica entrenadora deportiva, arte circense, entre otros. Clima frío y cálido_S1-085</t>
  </si>
  <si>
    <t>UT JOBWEAR TADI-1_1_25.Cauca_Caracteristicas Técnicas No Uniformes_Pantalón sudadera tipo 2, recomendable para piscinera, entre otros. Clima frío y cálido_S1-086</t>
  </si>
  <si>
    <t>UT JOBWEAR TADI-1_1_25.Cauca_Caracteristicas Técnicas No Uniformes_Chaqueta tipo 2 recomendable para piscinera, entre otros. Clima frío y cálido_S1-087</t>
  </si>
  <si>
    <t>UT JOBWEAR TADI-1_1_25.Cauca_Caracteristicas Técnicas No Uniformes_Pantaloneta tipo 2 recomendable para piscinera, entre otros. Clima frío y cálido_S1-088</t>
  </si>
  <si>
    <t>UT JOBWEAR TADI-1_1_25.Cauca_Caracteristicas Técnicas No Uniformes_Pantalón en dril informal clima frío y cálido, recomendable para cualquier tipo de especialidades_S1-089</t>
  </si>
  <si>
    <t>UT JOBWEAR TADI-1_1_25.Cauca_Caracteristicas Técnicas No Uniformes_Camiseta tipo polo clima frío y cálido, recomendable para cualquier tipo de especialidades_S1-090</t>
  </si>
  <si>
    <t>UT JOBWEAR TADI-1_1_25.Cauca_Caracteristicas Técnicas No Uniformes_Chaleco en dril recomendable para litógrafa, arquitecta, técnica en producción de imprenta, técnica publicista, técnica edición periodística, entre otros. _S1-091</t>
  </si>
  <si>
    <t>UT JOBWEAR TADI-1_1_25.Cauca_Caracteristicas Técnicas No Uniformes_Chaleco en poliéster, Diseño 1; recomendable para técnica en promoción y prevención social, entre otros._S1-092</t>
  </si>
  <si>
    <t>UT JOBWEAR TADI-1_1_25.Cauca_Caracteristicas Técnicas No Uniformes_Chaleco en poliéster, Diseño 2; recomendable para fotógrafa, entre otros_S1-093</t>
  </si>
  <si>
    <t>UT JOBWEAR TADI-1_1_25.Cauca_Caracteristicas Técnicas No Uniformes_Bata de dril recomendable para operaria de producción, entre otros. Clima frío y cálido_S1-094</t>
  </si>
  <si>
    <t>UT JOBWEAR TADI-1_1_25.Cauca_Caracteristicas Técnicas No Uniformes_Overol enterizo recomendable para cualquier tipo de cargo que requiera la especificación técnica. Clima cálido y frío_S1-095</t>
  </si>
  <si>
    <t>UT JOBWEAR TADI-1_1_25.Cauca_Caracteristicas Técnicas No Uniformes_Overol antiestético tipo 1, recomendable para cualquier tipo de cargo que requiera la especificación técnica. Clima cálido y frío._S1-096</t>
  </si>
  <si>
    <t>UT JOBWEAR TADI-1_1_25.Cauca_Caracteristicas Técnicas No Uniformes_Overol antiestético tipo 2, recomendable para cualquier tipo de cargo que requiera la especificación técnica. Clima cálido y frío_S1-097</t>
  </si>
  <si>
    <t>UT JOBWEAR TADI-1_1_25.Cauca_Caracteristicas Técnicas No Uniformes_Overol antiestético tipo 3, recomendable para cualquier tipo de cargo que requiera la especificación técnica. Clima cálido y frío _S1-098</t>
  </si>
  <si>
    <t>UT JOBWEAR TADI-1_1_25.Cauca_Caracteristicas Técnicas No Uniformes_Uniforme antifluido 1 – Diseño 1, recomendable para personal de la salud y médica veterinaria y para clima frío_S1-099</t>
  </si>
  <si>
    <t>UT JOBWEAR TADI-1_1_25.Cauca_Caracteristicas Técnicas No Uniformes_Uniforme antifluido 1 – Diseño 2, recomendable para personal de la salud y médica veterinaria y para clima frío_S1-100</t>
  </si>
  <si>
    <t>UT JOBWEAR TADI-1_1_25.Cauca_Caracteristicas Técnicas No Uniformes_Uniforme antifluido 1 – Diseño 3, recomendable para personal de la salud y médica veterinaria y para clima frío_S1-101</t>
  </si>
  <si>
    <t>UT JOBWEAR TADI-1_1_25.Cauca_Caracteristicas Técnicas No Uniformes_Uniforme antifluido 2 – Diseño 1, recomendable para servicios generales y para clima frío_S1-102</t>
  </si>
  <si>
    <t>UT JOBWEAR TADI-1_1_25.Cauca_Caracteristicas Técnicas No Uniformes_Uniforme antifluido 2 – Diseño 2, recomendable para servicios generales y para clima frío_S1-103</t>
  </si>
  <si>
    <t>UT JOBWEAR TADI-1_1_25.Cauca_Caracteristicas Técnicas No Uniformes_Uniforme antifluido 3 – Diseño 1, recomendable para estilista y para clima frío_S1-104</t>
  </si>
  <si>
    <t>UT JOBWEAR TADI-1_1_25.Cauca_Caracteristicas Técnicas No Uniformes_Uniforme antifluido 3 – Diseño 2, recomendable para estilista y para clima frío_S1-105</t>
  </si>
  <si>
    <t>UT JOBWEAR TADI-1_1_25.Cauca_Caracteristicas Técnicas No Uniformes_Uniforme antifluido 3 – Diseño 3, recomendable para estilista y para clima frío_S1-106</t>
  </si>
  <si>
    <t>UT JOBWEAR TADI-1_1_25.Cauca_Caracteristicas Técnicas No Uniformes_Uniforme antifluido 4 – Diseño 1, recomendable para orientadora escolar y para clima frío_S1-107</t>
  </si>
  <si>
    <t>UT JOBWEAR TADI-1_1_25.Cauca_Caracteristicas Técnicas No Uniformes_Uniforme antifluido 4 – Diseño 2, recomendable para orientadora escolar y para clima frío_S1-108</t>
  </si>
  <si>
    <t>UT JOBWEAR TADI-1_1_25.Cauca_Caracteristicas Técnicas No Uniformes_Uniforme antifluido 4 – Diseño 3, recomendable para orientadora escolar y para clima frío_S1-109</t>
  </si>
  <si>
    <t>UT JOBWEAR TADI-1_1_25.Cauca_Caracteristicas Técnicas No Uniformes_Uniforme antifluido 5 – Diseño 1, recomendable para personal de la salud y médica veterinaria y para clima cálido_S1-110</t>
  </si>
  <si>
    <t>UT JOBWEAR TADI-1_1_25.Cauca_Caracteristicas Técnicas No Uniformes_Uniforme antifluido 5 – Diseño 2, recomendable para personal de la salud y médica veterinaria y para clima cálido_S1-111</t>
  </si>
  <si>
    <t>UT JOBWEAR TADI-1_1_25.Cauca_Caracteristicas Técnicas No Uniformes_Uniforme antifluido 5 – Diseño 3, recomendable para personal de la salud y médica veterinaria y para clima cálido_S1-112</t>
  </si>
  <si>
    <t>UT JOBWEAR TADI-1_1_25.Cauca_Caracteristicas Técnicas No Uniformes_Uniforme antifluido 6 – Diseño 1, recomendable para servicios generales y para clima cálido_S1-113</t>
  </si>
  <si>
    <t>UT JOBWEAR TADI-1_1_25.Cauca_Caracteristicas Técnicas No Uniformes_Uniforme antifluido 6 – Diseño 2, recomendable para servicios generales y para clima cálido_S1-114</t>
  </si>
  <si>
    <t>UT JOBWEAR TADI-1_1_25.Cauca_Caracteristicas Técnicas No Uniformes_Uniforme antifluido 7 – Diseño 1, recomendable para estilista y para clima cálido_S1-115</t>
  </si>
  <si>
    <t>UT JOBWEAR TADI-1_1_25.Cauca_Caracteristicas Técnicas No Uniformes_Uniforme antifluido 7 – Diseño 2, recomendable para estilista y para clima cálido_S1-116</t>
  </si>
  <si>
    <t>UT JOBWEAR TADI-1_1_25.C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No Uniformes_Uniforme antifluido 8 – Diseño 1, recomendable para chef entre otros. Clima cálido y frío_S1-118</t>
  </si>
  <si>
    <t>UT JOBWEAR TADI-1_1_25.Cauca_Caracteristicas Técnicas No Uniformes_Uniforme antifluido 8 – Diseño 2, recomendable para cocinero y auxiliar de cocina entre otros. Clima cálido y frío _S1-119</t>
  </si>
  <si>
    <t>UT JOBWEAR TADI-1_1_25.Cauca_Caracteristicas Técnicas No Uniformes_Uniforme antifluido 9, recomendable para panadero, entre otros. Clima cálido y frío_S1-120</t>
  </si>
  <si>
    <t>UT JOBWEAR TADI-1_1_25.Cauca_Caracteristicas Técnicas No Uniformes_Uniforme antifluido 10 – Diseño 1, recomendable para orientadora escolar y para clima cálido_S1-121</t>
  </si>
  <si>
    <t>UT JOBWEAR TADI-1_1_25.Cauca_Caracteristicas Técnicas No Uniformes_Uniforme antifluido 10 – Diseño 2, recomendable para orientadora escolar y para clima cálido_S1-122</t>
  </si>
  <si>
    <t>UT JOBWEAR TADI-1_1_25.Cauca_Caracteristicas Técnicas No Uniformes_Uniforme antifluido 10 – Diseño 3, recomendable para orientadora escolar y para clima cálido_S1-123</t>
  </si>
  <si>
    <t>UT JOBWEAR TADI-1_1_25.Cauca_Caracteristicas Técnicas No Uniformes_Porcentaje máximo de aumento para tallas no comerciales_S1-124</t>
  </si>
  <si>
    <t>UT JOBWEAR TADI-1_1_25.Cauca_Caracteristicas Técnicas No Uniformes_Servicio de distribución - Zona Pacífico Sur Máximo 19,7%_S1-135</t>
  </si>
  <si>
    <t>UT JOBWEAR TADI-1_1_26.Nariño_Caracteristicas Técnicas No Uniformes_Uniforme con chaleco smoking recomendable para personal de banda sinfónica, entre otros. Clima frío y cálido._S1-001</t>
  </si>
  <si>
    <t>UT JOBWEAR TADI-1_1_26.Nariño_Caracteristicas Técnicas No Uniformes_Uniforme tipo 1 recomendable para personal de banda sinfónica, entre otros. Clima frío y cálido._S1-002</t>
  </si>
  <si>
    <t>UT JOBWEAR TADI-1_1_26.Nariño_Caracteristicas Técnicas No Uniformes_Uniforme tipo 2 recomendable para músicos, entre otros. Clima frío y cálido._S1-003</t>
  </si>
  <si>
    <t>UT JOBWEAR TADI-1_1_26.Nariño_Caracteristicas Técnicas No Uniformes_Uniforme tipo 3 recomendable para músicos, entre otros. Clima frío y cálido._S1-004</t>
  </si>
  <si>
    <t>UT JOBWEAR TADI-1_1_26.Nariño_Caracteristicas Técnicas No Uniformes_Uniforme tipo 4 recomendable para príncipes de gales y músicos, entre otros. Clima frío y cálido._S1-005</t>
  </si>
  <si>
    <t>UT JOBWEAR TADI-1_1_26.Nariño_Caracteristicas Técnicas No Uniformes_Saco sastre recomendable para músicos, entre otros. Clima frío y cálido._S1-006</t>
  </si>
  <si>
    <t>UT JOBWEAR TADI-1_1_26.Nariño_Caracteristicas Técnicas No Uniformes_Saco smoking recomendable para banda sinfónica, entre otros. Clima frío y cálido._S1-007</t>
  </si>
  <si>
    <t>UT JOBWEAR TADI-1_1_26.Nariño_Caracteristicas Técnicas No Uniformes_Camisa formal manga larga. _S1-008</t>
  </si>
  <si>
    <t>UT JOBWEAR TADI-1_1_26.Nariño_Caracteristicas Técnicas No Uniformes_Corbata._S1-009</t>
  </si>
  <si>
    <t>UT JOBWEAR TADI-1_1_26.Nariño_Caracteristicas Técnicas No Uniformes_Uniforme tipo 5, recomendable para personal de cafetería;  meseros y bar; y técnico hotelero y para clima frío  _S1-010</t>
  </si>
  <si>
    <t>UT JOBWEAR TADI-1_1_26.Nariño_Caracteristicas Técnicas No Uniformes_Uniforme tipo 6 – Diseño 1, recomendable para personal de cafetería;  meseros y bar; y técnico hotelero y para clima frío  _S1-011</t>
  </si>
  <si>
    <t>UT JOBWEAR TADI-1_1_26.Nariño_Caracteristicas Técnicas No Uniformes_Uniforme tipo 6 – Diseño 2, recomendable para personal de cafetería;  meseros y bar; y técnico hotelero y para clima frío  _S1-012</t>
  </si>
  <si>
    <t>UT JOBWEAR TADI-1_1_26.Nariño_Caracteristicas Técnicas No Uniformes_Uniforme tipo 7, recomendable para personal de cafetería;  meseros y bar; y técnico hotelero y para clima cálido_S1-013</t>
  </si>
  <si>
    <t>UT JOBWEAR TADI-1_1_26.Nariño_Caracteristicas Técnicas No Uniformes_Uniforme tipo 8 – Diseño 1, recomendable para personal de cafetería;  meseros y bar; y técnico hotelero y para clima cálido_S1-014</t>
  </si>
  <si>
    <t>UT JOBWEAR TADI-1_1_26.Nariño_Caracteristicas Técnicas No Uniformes_Uniforme tipo 8 – Diseño 2, recomendable para personal de cafetería;  meseros y bar; y técnico hotelero y para clima cálido_S1-015</t>
  </si>
  <si>
    <t>UT JOBWEAR TADI-1_1_26.Nariño_Caracteristicas Técnicas No Uniformes_Camiseta recomendable para entrenador deportivo, técnico entrenador deportivo, arte circense y piscinero, entre otros. Clima frío y cálido_S1-016</t>
  </si>
  <si>
    <t>UT JOBWEAR TADI-1_1_26.Nariño_Caracteristicas Técnicas No Uniformes_Pantalón sudadera tipo 1, recomendable para entrenador deportivo, técnico entrenador deportivo, arte circense, entre otros. Clima frío y cálido_S1-017</t>
  </si>
  <si>
    <t>UT JOBWEAR TADI-1_1_26.Nariño_Caracteristicas Técnicas No Uniformes_Chaqueta tipo 1 recomendable para entrenador deportivo, técnico entrenador deportivo, arte circense, entre otros. Clima frío y cálido_S1-018</t>
  </si>
  <si>
    <t>UT JOBWEAR TADI-1_1_26.Nariño_Caracteristicas Técnicas No Uniformes_Pantaloneta tipo 1 recomendable para entrenador deportivo, técnico entrenador deportivo, arte circense, entre otros. Clima frío y cálido_S1-019</t>
  </si>
  <si>
    <t>UT JOBWEAR TADI-1_1_26.Nariño_Caracteristicas Técnicas No Uniformes_Pantalón sudadera tipo 2, recomendable para piscinero, entre otros. Clima frío y cálido_S1-020</t>
  </si>
  <si>
    <t>UT JOBWEAR TADI-1_1_26.Nariño_Caracteristicas Técnicas No Uniformes_Chaqueta tipo 2 recomendable para piscinero, entre otros. Clima frío y cálido_S1-021</t>
  </si>
  <si>
    <t>UT JOBWEAR TADI-1_1_26.Nariño_Caracteristicas Técnicas No Uniformes_Pantaloneta tipo 2 recomendable para piscinero, entre otros. Clima frío y cálido_S1-022</t>
  </si>
  <si>
    <t>UT JOBWEAR TADI-1_1_26.Nariño_Caracteristicas Técnicas No Uniformes_Gorra _S1-023</t>
  </si>
  <si>
    <t>UT JOBWEAR TADI-1_1_26.Nariño_Caracteristicas Técnicas No Uniformes_Pantalón en dril informal clima frío y cálido Diseño 1, recomendable para conductor y otro tipo de especialidades _S1-024</t>
  </si>
  <si>
    <t>UT JOBWEAR TADI-1_1_26.Nariño_Caracteristicas Técnicas No Uniformes_Pantalón en dril informal clima frío y cálido Diseño 2, recomendable para conductor y otro tipo de especialidades_S1-025</t>
  </si>
  <si>
    <t>UT JOBWEAR TADI-1_1_26.Nariño_Caracteristicas Técnicas No Uniformes_Camiseta tipo polo clima frío y cálido, recomendable para conductor y otro tipo de especialidades _S1-026</t>
  </si>
  <si>
    <t>UT JOBWEAR TADI-1_1_26.Nariño_Caracteristicas Técnicas No Uniformes_Camibuso clima frío y cálido manga corta, recomendable para conductor y otro tipo de especialidades_S1-027</t>
  </si>
  <si>
    <t>UT JOBWEAR TADI-1_1_26.Nariño_Caracteristicas Técnicas No Uniformes_Camibuso clima frío y cálido manga larga, recomendable para conductor y otro tipo de especialidades_S1-028</t>
  </si>
  <si>
    <t>UT JOBWEAR TADI-1_1_26.Nariño_Caracteristicas Técnicas No Uniformes_Chaqueta en poliéster, recomendable para cualquier tipo de cargo_S1-029</t>
  </si>
  <si>
    <t>UT JOBWEAR TADI-1_1_26.Nariño_Caracteristicas Técnicas No Uniformes_Chaleco en dril recomendable para litógrafo, arquitecto, técnico en producción de imprenta, técnico publicista, técnico edición periodística, entre otros._S1-030</t>
  </si>
  <si>
    <t>UT JOBWEAR TADI-1_1_26.Nariño_Caracteristicas Técnicas No Uniformes_Chaleco en poliéster, Diseño 1; recomendable para técnico en promoción y prevención social, entre otros._S1-031</t>
  </si>
  <si>
    <t>UT JOBWEAR TADI-1_1_26.Nariño_Caracteristicas Técnicas No Uniformes_Chaleco en poliéster, Diseño 2; recomendable para fotógrafo, entre otros_S1-032</t>
  </si>
  <si>
    <t>UT JOBWEAR TADI-1_1_26.Nariño_Caracteristicas Técnicas No Uniformes_Bata de dril recomendable para operario de producción, entre otros. Clima frío y cálido_S1-033</t>
  </si>
  <si>
    <t>UT JOBWEAR TADI-1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No Uniformes_Overol antiestético tipo 1, recomendable para electricista, técnico electricista automotríz, soldador, entre otros. Clima cálido y frío._S1-035</t>
  </si>
  <si>
    <t>UT JOBWEAR TADI-1_1_26.Nariño_Caracteristicas Técnicas No Uniformes_Overol antiestético tipo 2, recomendable para electricista, técnico electricista automotríz, soldador, entre otros. Clima cálido y frío._S1-036</t>
  </si>
  <si>
    <t>UT JOBWEAR TADI-1_1_26.Nariño_Caracteristicas Técnicas No Uniformes_Overol antiestético tipo 3, recomendable para electricista, técnico electricista automotríz, soldador, entre otros. Clima cálido y frío._S1-037</t>
  </si>
  <si>
    <t>UT JOBWEAR TADI-1_1_26.Nariño_Caracteristicas Técnicas No Uniformes_Uniforme de alba recomendable para orientador espiritual, entre otros. Clima cálido y frío_S1-038</t>
  </si>
  <si>
    <t>UT JOBWEAR TADI-1_1_26.Nariño_Caracteristicas Técnicas No Uniformes_Uniforme antifluido 1 – Diseño 1, recomendable para personal de la salud y médico veterinario y para clima frío_S1-039</t>
  </si>
  <si>
    <t>UT JOBWEAR TADI-1_1_26.Nariño_Caracteristicas Técnicas No Uniformes_Uniforme antifluido 1 – Diseño 2, recomendable para personal de la salud y médico veterinario y para clima frío_S1-040</t>
  </si>
  <si>
    <t>UT JOBWEAR TADI-1_1_26.Nariño_Caracteristicas Técnicas No Uniformes_Uniforme antifluido 2 – Diseño 1, recomendable para servicios generales y para clima frío_S1-041</t>
  </si>
  <si>
    <t>UT JOBWEAR TADI-1_1_26.Nariño_Caracteristicas Técnicas No Uniformes_Uniforme antifluido 2 – Diseño 2, recomendable para servicios generales y para clima frío_S1-042</t>
  </si>
  <si>
    <t>UT JOBWEAR TADI-1_1_26.Nariño_Caracteristicas Técnicas No Uniformes_Uniforme antifluido 3 – Diseño 1, recomendable para estilista y para clima frío_S1-043</t>
  </si>
  <si>
    <t>UT JOBWEAR TADI-1_1_26.Nariño_Caracteristicas Técnicas No Uniformes_Uniforme antifluido 3 – Diseño 2, recomendable para estilista y para clima frío_S1-044</t>
  </si>
  <si>
    <t>UT JOBWEAR TADI-1_1_26.Nariño_Caracteristicas Técnicas No Uniformes_Uniforme antifluido 3 – Diseño 3, recomendable para estilista y para clima frío_S1-045</t>
  </si>
  <si>
    <t>UT JOBWEAR TADI-1_1_26.Nariño_Caracteristicas Técnicas No Uniformes_Uniforme antifluido 4 – Diseño 1, recomendable para orientador escolar y para clima frío_S1-046</t>
  </si>
  <si>
    <t>UT JOBWEAR TADI-1_1_26.Nariño_Caracteristicas Técnicas No Uniformes_Uniforme antifluido 4 – Diseño 2, recomendable para orientador escolar y para clima frío_S1-047</t>
  </si>
  <si>
    <t>UT JOBWEAR TADI-1_1_26.Nariño_Caracteristicas Técnicas No Uniformes_Uniforme antifluido 4 – Diseño 3, recomendable para orientador escolar y para clima frío_S1-048</t>
  </si>
  <si>
    <t>UT JOBWEAR TADI-1_1_26.Nariño_Caracteristicas Técnicas No Uniformes_Uniforme antifluido 5 – Diseño 1, recomendable para personal de la salud y médico veterinario y para clima cálido _S1-049</t>
  </si>
  <si>
    <t>UT JOBWEAR TADI-1_1_26.Nariño_Caracteristicas Técnicas No Uniformes_Uniforme antifluido 5 – Diseño 2, recomendable para personal de la salud y médico veterinario y para clima cálido _S1-050</t>
  </si>
  <si>
    <t>UT JOBWEAR TADI-1_1_26.Nariño_Caracteristicas Técnicas No Uniformes_Uniforme antifluido 5 – Diseño 3, recomendable para personal de la salud y médico veterinario y para clima cálido _S1-051</t>
  </si>
  <si>
    <t>UT JOBWEAR TADI-1_1_26.Nariño_Caracteristicas Técnicas No Uniformes_Uniforme antifluido 6 – Diseño 1, recomendable para servicios generales y para clima cálido_S1-052</t>
  </si>
  <si>
    <t>UT JOBWEAR TADI-1_1_26.Nariño_Caracteristicas Técnicas No Uniformes_Uniforme antifluido 6 – Diseño 2, recomendable para servicios generales y para clima cálido_S1-053</t>
  </si>
  <si>
    <t>UT JOBWEAR TADI-1_1_26.Nariño_Caracteristicas Técnicas No Uniformes_Uniforme antifluido 6 – Diseño 3, recomendable para servicios generales y para clima cálido_S1-054</t>
  </si>
  <si>
    <t>UT JOBWEAR TADI-1_1_26.Nariño_Caracteristicas Técnicas No Uniformes_Uniforme antifluido 7 – Diseño 1, recomendable para estilista y para clima cálido_S1-055</t>
  </si>
  <si>
    <t>UT JOBWEAR TADI-1_1_26.Nariño_Caracteristicas Técnicas No Uniformes_Uniforme antifluido 7 – Diseño 2, recomendable para estilista y para clima cálido_S1-056</t>
  </si>
  <si>
    <t>UT JOBWEAR TADI-1_1_26.Nariño_Caracteristicas Técnicas No Uniformes_Uniforme antifluido 7 – Diseño 3, recomendable para estilista y para clima cálido_S1-057</t>
  </si>
  <si>
    <t>UT JOBWEAR TADI-1_1_26.Nariño_Caracteristicas Técnicas No Uniformes_Uniforme antifluido 8 – Diseño 1, recomendable para orientador escolar y para clima cálido_S1-058</t>
  </si>
  <si>
    <t>UT JOBWEAR TADI-1_1_26.Nariño_Caracteristicas Técnicas No Uniformes_Uniforme antifluido 8 – Diseño 2, recomendable para orientador escolar y para clima cálido_S1-059</t>
  </si>
  <si>
    <t>UT JOBWEAR TADI-1_1_26.Nariño_Caracteristicas Técnicas No Uniformes_Uniforme antifluido 8 – Diseño 3, recomendable para orientador escolar y para clima cálido_S1-060</t>
  </si>
  <si>
    <t>UT JOBWEAR TADI-1_1_26.Nariño_Caracteristicas Técnicas No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No Uniformes_Bata o blusa de labor_S1-062</t>
  </si>
  <si>
    <t>UT JOBWEAR TADI-1_1_26.Nariño_Caracteristicas Técnicas No Uniformes_Uniforme antifluido 9 – Diseño 1, recomendable para chef entre otros. Clima cálido y frío_S1-063</t>
  </si>
  <si>
    <t>UT JOBWEAR TADI-1_1_26.Nariño_Caracteristicas Técnicas No Uniformes_Uniforme antifluido 9 – Diseño 2, recomendable para cocinero y auxiliar de cocina entre otros. Clima cálido y frío _S1-064</t>
  </si>
  <si>
    <t>UT JOBWEAR TADI-1_1_26.Nariño_Caracteristicas Técnicas No Uniformes_Uniforme antifluido 10, recomendable para panadero, entre otros. Clima cálido y frío_S1-065</t>
  </si>
  <si>
    <t>UT JOBWEAR TADI-1_1_26.Nariño_Caracteristicas Técnicas No Uniformes_Impermeable dos piezas_S1-066</t>
  </si>
  <si>
    <t>UT JOBWEAR TADI-1_1_26.Nariño_Caracteristicas Técnicas No Uniformes_Impermeable una pieza_S1-067</t>
  </si>
  <si>
    <t>UT JOBWEAR TADI-1_1_26.Nariño_Caracteristicas Técnicas No Uniformes_Vestido gala femenino recomendable para bandea sinfónica, entre otros. Clima frío y cálido_S1-068</t>
  </si>
  <si>
    <t>UT JOBWEAR TADI-1_1_26.Nariño_Caracteristicas Técnicas No Uniformes_Vestido sastre – Diseño 1, recomendable para músicos, entre otros. Clima frío y cálido_S1-069</t>
  </si>
  <si>
    <t>UT JOBWEAR TADI-1_1_26.Nariño_Caracteristicas Técnicas No Uniformes_Vestido sastre – Diseño 2, recomendable para músicos, entre otros. Clima frío y cálido_S1-070</t>
  </si>
  <si>
    <t>UT JOBWEAR TADI-1_1_26.Nariño_Caracteristicas Técnicas No Uniformes_Uniforme tipo 1, recomendable para personal de cafetería;  meseros y bar; y técnico hotelero y para clima frío  _S1-071</t>
  </si>
  <si>
    <t>UT JOBWEAR TADI-1_1_26.Nariño_Caracteristicas Técnicas No Uniformes_Uniforme tipo 2 – Diseño 1, recomendable para personal de cafetería;  meseros y bar; y técnico hotelero y para clima frío  _S1-072</t>
  </si>
  <si>
    <t>UT JOBWEAR TADI-1_1_26.Nariño_Caracteristicas Técnicas No Uniformes_Uniforme tipo 2 – Diseño 2, recomendable para personal de cafetería;  meseros y bar; y técnico hotelero y para clima frío  _S1-073</t>
  </si>
  <si>
    <t>UT JOBWEAR TADI-1_1_26.Nariño_Caracteristicas Técnicas No Uniformes_Blusa tipo 1, recomendable para personal de cafetería;  meseros y bar; y técnico hotelero y para clima frío  _S1-074</t>
  </si>
  <si>
    <t>UT JOBWEAR TADI-1_1_26.Nariño_Caracteristicas Técnicas No Uniformes_Blusa tipo 2 – Diseño 1, recomendable para personal de cafetería;  meseros y bar; y técnico hotelero y para clima frío  _S1-075</t>
  </si>
  <si>
    <t>UT JOBWEAR TADI-1_1_26.Nariño_Caracteristicas Técnicas No Uniformes_Blusa tipo 2 – Diseño 2, recomendable para personal de cafetería;  meseros y bar; y técnico hotelero y para clima frío  _S1-076</t>
  </si>
  <si>
    <t>UT JOBWEAR TADI-1_1_26.Nariño_Caracteristicas Técnicas No Uniformes_Blusa camisera en dril _S1-077</t>
  </si>
  <si>
    <t>UT JOBWEAR TADI-1_1_26.Nariño_Caracteristicas Técnicas No Uniformes_Pantalón en piqué canutillo_S1-078</t>
  </si>
  <si>
    <t>UT JOBWEAR TADI-1_1_26.Nariño_Caracteristicas Técnicas No Uniformes_Uniforme tipo 3, recomendable para personal de cafetería;  meseros y bar; y técnico hotelero y para clima cálido_S1-079</t>
  </si>
  <si>
    <t>UT JOBWEAR TADI-1_1_26.Nariño_Caracteristicas Técnicas No Uniformes_Uniforme tipo 4, recomendable para personal de cafetería;  meseros y bar; y técnico hotelero y para clima cálido_S1-080</t>
  </si>
  <si>
    <t>UT JOBWEAR TADI-1_1_26.Nariño_Caracteristicas Técnicas No Uniformes_Uniforme tipo 5, recomendable para personal de cafetería;  meseros y bar; y técnico hotelero y para clima cálido_S1-081</t>
  </si>
  <si>
    <t>UT JOBWEAR TADI-1_1_26.Nariño_Caracteristicas Técnicas No Uniformes_Camiseta recomendable para entrenadora deportiva, técnica entrenadora deportiva, arte circense, entre otros. Clima frío y cálido_S1-082</t>
  </si>
  <si>
    <t>UT JOBWEAR TADI-1_1_26.Nariño_Caracteristicas Técnicas No Uniformes_Pantalón sudadera tipo 1, recomendable para entrenadora deportiva, técnica entrenadora deportiva, arte circense, entre otros. Clima frío y cálido_S1-083</t>
  </si>
  <si>
    <t>UT JOBWEAR TADI-1_1_26.Nariño_Caracteristicas Técnicas No Uniformes_Chaqueta tipo 1 recomendable para entrenadora deportiva, técnica entrenadora deportiva, arte circense, entre otros. Clima frío y cálido_S1-084</t>
  </si>
  <si>
    <t>UT JOBWEAR TADI-1_1_26.Nariño_Caracteristicas Técnicas No Uniformes_Pantaloneta tipo 1 recomendable para entrenadora deportiva, técnica entrenadora deportiva, arte circense, entre otros. Clima frío y cálido_S1-085</t>
  </si>
  <si>
    <t>UT JOBWEAR TADI-1_1_26.Nariño_Caracteristicas Técnicas No Uniformes_Pantalón sudadera tipo 2, recomendable para piscinera, entre otros. Clima frío y cálido_S1-086</t>
  </si>
  <si>
    <t>UT JOBWEAR TADI-1_1_26.Nariño_Caracteristicas Técnicas No Uniformes_Chaqueta tipo 2 recomendable para piscinera, entre otros. Clima frío y cálido_S1-087</t>
  </si>
  <si>
    <t>UT JOBWEAR TADI-1_1_26.Nariño_Caracteristicas Técnicas No Uniformes_Pantaloneta tipo 2 recomendable para piscinera, entre otros. Clima frío y cálido_S1-088</t>
  </si>
  <si>
    <t>UT JOBWEAR TADI-1_1_26.Nariño_Caracteristicas Técnicas No Uniformes_Pantalón en dril informal clima frío y cálido, recomendable para cualquier tipo de especialidades_S1-089</t>
  </si>
  <si>
    <t>UT JOBWEAR TADI-1_1_26.Nariño_Caracteristicas Técnicas No Uniformes_Camiseta tipo polo clima frío y cálido, recomendable para cualquier tipo de especialidades_S1-090</t>
  </si>
  <si>
    <t>UT JOBWEAR TADI-1_1_26.Nariño_Caracteristicas Técnicas No Uniformes_Chaleco en dril recomendable para litógrafa, arquitecta, técnica en producción de imprenta, técnica publicista, técnica edición periodística, entre otros. _S1-091</t>
  </si>
  <si>
    <t>UT JOBWEAR TADI-1_1_26.Nariño_Caracteristicas Técnicas No Uniformes_Chaleco en poliéster, Diseño 1; recomendable para técnica en promoción y prevención social, entre otros._S1-092</t>
  </si>
  <si>
    <t>UT JOBWEAR TADI-1_1_26.Nariño_Caracteristicas Técnicas No Uniformes_Chaleco en poliéster, Diseño 2; recomendable para fotógrafa, entre otros_S1-093</t>
  </si>
  <si>
    <t>UT JOBWEAR TADI-1_1_26.Nariño_Caracteristicas Técnicas No Uniformes_Bata de dril recomendable para operaria de producción, entre otros. Clima frío y cálido_S1-094</t>
  </si>
  <si>
    <t>UT JOBWEAR TADI-1_1_26.Nariño_Caracteristicas Técnicas No Uniformes_Overol enterizo recomendable para cualquier tipo de cargo que requiera la especificación técnica. Clima cálido y frío_S1-095</t>
  </si>
  <si>
    <t>UT JOBWEAR TADI-1_1_26.Nariño_Caracteristicas Técnicas No Uniformes_Overol antiestético tipo 1, recomendable para cualquier tipo de cargo que requiera la especificación técnica. Clima cálido y frío._S1-096</t>
  </si>
  <si>
    <t>UT JOBWEAR TADI-1_1_26.Nariño_Caracteristicas Técnicas No Uniformes_Overol antiestético tipo 2, recomendable para cualquier tipo de cargo que requiera la especificación técnica. Clima cálido y frío_S1-097</t>
  </si>
  <si>
    <t>UT JOBWEAR TADI-1_1_26.Nariño_Caracteristicas Técnicas No Uniformes_Overol antiestético tipo 3, recomendable para cualquier tipo de cargo que requiera la especificación técnica. Clima cálido y frío _S1-098</t>
  </si>
  <si>
    <t>UT JOBWEAR TADI-1_1_26.Nariño_Caracteristicas Técnicas No Uniformes_Uniforme antifluido 1 – Diseño 1, recomendable para personal de la salud y médica veterinaria y para clima frío_S1-099</t>
  </si>
  <si>
    <t>UT JOBWEAR TADI-1_1_26.Nariño_Caracteristicas Técnicas No Uniformes_Uniforme antifluido 1 – Diseño 2, recomendable para personal de la salud y médica veterinaria y para clima frío_S1-100</t>
  </si>
  <si>
    <t>UT JOBWEAR TADI-1_1_26.Nariño_Caracteristicas Técnicas No Uniformes_Uniforme antifluido 1 – Diseño 3, recomendable para personal de la salud y médica veterinaria y para clima frío_S1-101</t>
  </si>
  <si>
    <t>UT JOBWEAR TADI-1_1_26.Nariño_Caracteristicas Técnicas No Uniformes_Uniforme antifluido 2 – Diseño 1, recomendable para servicios generales y para clima frío_S1-102</t>
  </si>
  <si>
    <t>UT JOBWEAR TADI-1_1_26.Nariño_Caracteristicas Técnicas No Uniformes_Uniforme antifluido 2 – Diseño 2, recomendable para servicios generales y para clima frío_S1-103</t>
  </si>
  <si>
    <t>UT JOBWEAR TADI-1_1_26.Nariño_Caracteristicas Técnicas No Uniformes_Uniforme antifluido 3 – Diseño 1, recomendable para estilista y para clima frío_S1-104</t>
  </si>
  <si>
    <t>UT JOBWEAR TADI-1_1_26.Nariño_Caracteristicas Técnicas No Uniformes_Uniforme antifluido 3 – Diseño 2, recomendable para estilista y para clima frío_S1-105</t>
  </si>
  <si>
    <t>UT JOBWEAR TADI-1_1_26.Nariño_Caracteristicas Técnicas No Uniformes_Uniforme antifluido 3 – Diseño 3, recomendable para estilista y para clima frío_S1-106</t>
  </si>
  <si>
    <t>UT JOBWEAR TADI-1_1_26.Nariño_Caracteristicas Técnicas No Uniformes_Uniforme antifluido 4 – Diseño 1, recomendable para orientadora escolar y para clima frío_S1-107</t>
  </si>
  <si>
    <t>UT JOBWEAR TADI-1_1_26.Nariño_Caracteristicas Técnicas No Uniformes_Uniforme antifluido 4 – Diseño 2, recomendable para orientadora escolar y para clima frío_S1-108</t>
  </si>
  <si>
    <t>UT JOBWEAR TADI-1_1_26.Nariño_Caracteristicas Técnicas No Uniformes_Uniforme antifluido 4 – Diseño 3, recomendable para orientadora escolar y para clima frío_S1-109</t>
  </si>
  <si>
    <t>UT JOBWEAR TADI-1_1_26.Nariño_Caracteristicas Técnicas No Uniformes_Uniforme antifluido 5 – Diseño 1, recomendable para personal de la salud y médica veterinaria y para clima cálido_S1-110</t>
  </si>
  <si>
    <t>UT JOBWEAR TADI-1_1_26.Nariño_Caracteristicas Técnicas No Uniformes_Uniforme antifluido 5 – Diseño 2, recomendable para personal de la salud y médica veterinaria y para clima cálido_S1-111</t>
  </si>
  <si>
    <t>UT JOBWEAR TADI-1_1_26.Nariño_Caracteristicas Técnicas No Uniformes_Uniforme antifluido 5 – Diseño 3, recomendable para personal de la salud y médica veterinaria y para clima cálido_S1-112</t>
  </si>
  <si>
    <t>UT JOBWEAR TADI-1_1_26.Nariño_Caracteristicas Técnicas No Uniformes_Uniforme antifluido 6 – Diseño 1, recomendable para servicios generales y para clima cálido_S1-113</t>
  </si>
  <si>
    <t>UT JOBWEAR TADI-1_1_26.Nariño_Caracteristicas Técnicas No Uniformes_Uniforme antifluido 6 – Diseño 2, recomendable para servicios generales y para clima cálido_S1-114</t>
  </si>
  <si>
    <t>UT JOBWEAR TADI-1_1_26.Nariño_Caracteristicas Técnicas No Uniformes_Uniforme antifluido 7 – Diseño 1, recomendable para estilista y para clima cálido_S1-115</t>
  </si>
  <si>
    <t>UT JOBWEAR TADI-1_1_26.Nariño_Caracteristicas Técnicas No Uniformes_Uniforme antifluido 7 – Diseño 2, recomendable para estilista y para clima cálido_S1-116</t>
  </si>
  <si>
    <t>UT JOBWEAR TADI-1_1_26.Nariño_Caracteristicas Técnicas No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No Uniformes_Uniforme antifluido 8 – Diseño 1, recomendable para chef entre otros. Clima cálido y frío_S1-118</t>
  </si>
  <si>
    <t>UT JOBWEAR TADI-1_1_26.Nariño_Caracteristicas Técnicas No Uniformes_Uniforme antifluido 8 – Diseño 2, recomendable para cocinero y auxiliar de cocina entre otros. Clima cálido y frío _S1-119</t>
  </si>
  <si>
    <t>UT JOBWEAR TADI-1_1_26.Nariño_Caracteristicas Técnicas No Uniformes_Uniforme antifluido 9, recomendable para panadero, entre otros. Clima cálido y frío_S1-120</t>
  </si>
  <si>
    <t>UT JOBWEAR TADI-1_1_26.Nariño_Caracteristicas Técnicas No Uniformes_Uniforme antifluido 10 – Diseño 1, recomendable para orientadora escolar y para clima cálido_S1-121</t>
  </si>
  <si>
    <t>UT JOBWEAR TADI-1_1_26.Nariño_Caracteristicas Técnicas No Uniformes_Uniforme antifluido 10 – Diseño 2, recomendable para orientadora escolar y para clima cálido_S1-122</t>
  </si>
  <si>
    <t>UT JOBWEAR TADI-1_1_26.Nariño_Caracteristicas Técnicas No Uniformes_Uniforme antifluido 10 – Diseño 3, recomendable para orientadora escolar y para clima cálido_S1-123</t>
  </si>
  <si>
    <t>UT JOBWEAR TADI-1_1_26.Nariño_Caracteristicas Técnicas No Uniformes_Porcentaje máximo de aumento para tallas no comerciales_S1-124</t>
  </si>
  <si>
    <t>UT JOBWEAR TADI-1_1_26.Nariño_Caracteristicas Técnicas No Uniformes_Servicio de distribución - Zona Pacífico Sur Máximo 19,7%_S1-135</t>
  </si>
  <si>
    <t>UT JOBWEAR TADI-1_1_27.Atlántico_Caracteristicas Técnicas No Uniformes_Uniforme con chaleco smoking recomendable para personal de banda sinfónica, entre otros. Clima frío y cálido._S1-001</t>
  </si>
  <si>
    <t>UT JOBWEAR TADI-1_1_27.Atlántico_Caracteristicas Técnicas No Uniformes_Uniforme tipo 1 recomendable para personal de banda sinfónica, entre otros. Clima frío y cálido._S1-002</t>
  </si>
  <si>
    <t>UT JOBWEAR TADI-1_1_27.Atlántico_Caracteristicas Técnicas No Uniformes_Uniforme tipo 2 recomendable para músicos, entre otros. Clima frío y cálido._S1-003</t>
  </si>
  <si>
    <t>UT JOBWEAR TADI-1_1_27.Atlántico_Caracteristicas Técnicas No Uniformes_Uniforme tipo 3 recomendable para músicos, entre otros. Clima frío y cálido._S1-004</t>
  </si>
  <si>
    <t>UT JOBWEAR TADI-1_1_27.Atlántico_Caracteristicas Técnicas No Uniformes_Uniforme tipo 4 recomendable para príncipes de gales y músicos, entre otros. Clima frío y cálido._S1-005</t>
  </si>
  <si>
    <t>UT JOBWEAR TADI-1_1_27.Atlántico_Caracteristicas Técnicas No Uniformes_Saco sastre recomendable para músicos, entre otros. Clima frío y cálido._S1-006</t>
  </si>
  <si>
    <t>UT JOBWEAR TADI-1_1_27.Atlántico_Caracteristicas Técnicas No Uniformes_Saco smoking recomendable para banda sinfónica, entre otros. Clima frío y cálido._S1-007</t>
  </si>
  <si>
    <t>UT JOBWEAR TADI-1_1_27.Atlántico_Caracteristicas Técnicas No Uniformes_Camisa formal manga larga. _S1-008</t>
  </si>
  <si>
    <t>UT JOBWEAR TADI-1_1_27.Atlántico_Caracteristicas Técnicas No Uniformes_Corbata._S1-009</t>
  </si>
  <si>
    <t>UT JOBWEAR TADI-1_1_27.Atlántico_Caracteristicas Técnicas No Uniformes_Uniforme tipo 5, recomendable para personal de cafetería;  meseros y bar; y técnico hotelero y para clima frío  _S1-010</t>
  </si>
  <si>
    <t>UT JOBWEAR TADI-1_1_27.Atlántico_Caracteristicas Técnicas No Uniformes_Uniforme tipo 6 – Diseño 1, recomendable para personal de cafetería;  meseros y bar; y técnico hotelero y para clima frío  _S1-011</t>
  </si>
  <si>
    <t>UT JOBWEAR TADI-1_1_27.Atlántico_Caracteristicas Técnicas No Uniformes_Uniforme tipo 6 – Diseño 2, recomendable para personal de cafetería;  meseros y bar; y técnico hotelero y para clima frío  _S1-012</t>
  </si>
  <si>
    <t>UT JOBWEAR TADI-1_1_27.Atlántico_Caracteristicas Técnicas No Uniformes_Uniforme tipo 7, recomendable para personal de cafetería;  meseros y bar; y técnico hotelero y para clima cálido_S1-013</t>
  </si>
  <si>
    <t>UT JOBWEAR TADI-1_1_27.Atlántico_Caracteristicas Técnicas No Uniformes_Uniforme tipo 8 – Diseño 1, recomendable para personal de cafetería;  meseros y bar; y técnico hotelero y para clima cálido_S1-014</t>
  </si>
  <si>
    <t>UT JOBWEAR TADI-1_1_27.Atlántico_Caracteristicas Técnicas No Uniformes_Uniforme tipo 8 – Diseño 2, recomendable para personal de cafetería;  meseros y bar; y técnico hotelero y para clima cálido_S1-015</t>
  </si>
  <si>
    <t>UT JOBWEAR TADI-1_1_27.Atlántico_Caracteristicas Técnicas No Uniformes_Camiseta recomendable para entrenador deportivo, técnico entrenador deportivo, arte circense y piscinero, entre otros. Clima frío y cálido_S1-016</t>
  </si>
  <si>
    <t>UT JOBWEAR TADI-1_1_27.Atlántico_Caracteristicas Técnicas No Uniformes_Pantalón sudadera tipo 1, recomendable para entrenador deportivo, técnico entrenador deportivo, arte circense, entre otros. Clima frío y cálido_S1-017</t>
  </si>
  <si>
    <t>UT JOBWEAR TADI-1_1_27.Atlántico_Caracteristicas Técnicas No Uniformes_Chaqueta tipo 1 recomendable para entrenador deportivo, técnico entrenador deportivo, arte circense, entre otros. Clima frío y cálido_S1-018</t>
  </si>
  <si>
    <t>UT JOBWEAR TADI-1_1_27.Atlántico_Caracteristicas Técnicas No Uniformes_Pantaloneta tipo 1 recomendable para entrenador deportivo, técnico entrenador deportivo, arte circense, entre otros. Clima frío y cálido_S1-019</t>
  </si>
  <si>
    <t>UT JOBWEAR TADI-1_1_27.Atlántico_Caracteristicas Técnicas No Uniformes_Pantalón sudadera tipo 2, recomendable para piscinero, entre otros. Clima frío y cálido_S1-020</t>
  </si>
  <si>
    <t>UT JOBWEAR TADI-1_1_27.Atlántico_Caracteristicas Técnicas No Uniformes_Chaqueta tipo 2 recomendable para piscinero, entre otros. Clima frío y cálido_S1-021</t>
  </si>
  <si>
    <t>UT JOBWEAR TADI-1_1_27.Atlántico_Caracteristicas Técnicas No Uniformes_Pantaloneta tipo 2 recomendable para piscinero, entre otros. Clima frío y cálido_S1-022</t>
  </si>
  <si>
    <t>UT JOBWEAR TADI-1_1_27.Atlántico_Caracteristicas Técnicas No Uniformes_Gorra _S1-023</t>
  </si>
  <si>
    <t>UT JOBWEAR TADI-1_1_27.Atlántico_Caracteristicas Técnicas No Uniformes_Pantalón en dril informal clima frío y cálido Diseño 1, recomendable para conductor y otro tipo de especialidades _S1-024</t>
  </si>
  <si>
    <t>UT JOBWEAR TADI-1_1_27.Atlántico_Caracteristicas Técnicas No Uniformes_Pantalón en dril informal clima frío y cálido Diseño 2, recomendable para conductor y otro tipo de especialidades_S1-025</t>
  </si>
  <si>
    <t>UT JOBWEAR TADI-1_1_27.Atlántico_Caracteristicas Técnicas No Uniformes_Camiseta tipo polo clima frío y cálido, recomendable para conductor y otro tipo de especialidades _S1-026</t>
  </si>
  <si>
    <t>UT JOBWEAR TADI-1_1_27.Atlántico_Caracteristicas Técnicas No Uniformes_Camibuso clima frío y cálido manga corta, recomendable para conductor y otro tipo de especialidades_S1-027</t>
  </si>
  <si>
    <t>UT JOBWEAR TADI-1_1_27.Atlántico_Caracteristicas Técnicas No Uniformes_Camibuso clima frío y cálido manga larga, recomendable para conductor y otro tipo de especialidades_S1-028</t>
  </si>
  <si>
    <t>UT JOBWEAR TADI-1_1_27.Atlántico_Caracteristicas Técnicas No Uniformes_Chaqueta en poliéster, recomendable para cualquier tipo de cargo_S1-029</t>
  </si>
  <si>
    <t>UT JOBWEAR TADI-1_1_27.Atlántico_Caracteristicas Técnicas No Uniformes_Chaleco en dril recomendable para litógrafo, arquitecto, técnico en producción de imprenta, técnico publicista, técnico edición periodística, entre otros._S1-030</t>
  </si>
  <si>
    <t>UT JOBWEAR TADI-1_1_27.Atlántico_Caracteristicas Técnicas No Uniformes_Chaleco en poliéster, Diseño 1; recomendable para técnico en promoción y prevención social, entre otros._S1-031</t>
  </si>
  <si>
    <t>UT JOBWEAR TADI-1_1_27.Atlántico_Caracteristicas Técnicas No Uniformes_Chaleco en poliéster, Diseño 2; recomendable para fotógrafo, entre otros_S1-032</t>
  </si>
  <si>
    <t>UT JOBWEAR TADI-1_1_27.Atlántico_Caracteristicas Técnicas No Uniformes_Bata de dril recomendable para operario de producción, entre otros. Clima frío y cálido_S1-033</t>
  </si>
  <si>
    <t>UT JOBWEAR TADI-1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No Uniformes_Overol antiestético tipo 1, recomendable para electricista, técnico electricista automotríz, soldador, entre otros. Clima cálido y frío._S1-035</t>
  </si>
  <si>
    <t>UT JOBWEAR TADI-1_1_27.Atlántico_Caracteristicas Técnicas No Uniformes_Overol antiestético tipo 2, recomendable para electricista, técnico electricista automotríz, soldador, entre otros. Clima cálido y frío._S1-036</t>
  </si>
  <si>
    <t>UT JOBWEAR TADI-1_1_27.Atlántico_Caracteristicas Técnicas No Uniformes_Overol antiestético tipo 3, recomendable para electricista, técnico electricista automotríz, soldador, entre otros. Clima cálido y frío._S1-037</t>
  </si>
  <si>
    <t>UT JOBWEAR TADI-1_1_27.Atlántico_Caracteristicas Técnicas No Uniformes_Uniforme de alba recomendable para orientador espiritual, entre otros. Clima cálido y frío_S1-038</t>
  </si>
  <si>
    <t>UT JOBWEAR TADI-1_1_27.Atlántico_Caracteristicas Técnicas No Uniformes_Uniforme antifluido 1 – Diseño 1, recomendable para personal de la salud y médico veterinario y para clima frío_S1-039</t>
  </si>
  <si>
    <t>UT JOBWEAR TADI-1_1_27.Atlántico_Caracteristicas Técnicas No Uniformes_Uniforme antifluido 1 – Diseño 2, recomendable para personal de la salud y médico veterinario y para clima frío_S1-040</t>
  </si>
  <si>
    <t>UT JOBWEAR TADI-1_1_27.Atlántico_Caracteristicas Técnicas No Uniformes_Uniforme antifluido 2 – Diseño 1, recomendable para servicios generales y para clima frío_S1-041</t>
  </si>
  <si>
    <t>UT JOBWEAR TADI-1_1_27.Atlántico_Caracteristicas Técnicas No Uniformes_Uniforme antifluido 2 – Diseño 2, recomendable para servicios generales y para clima frío_S1-042</t>
  </si>
  <si>
    <t>UT JOBWEAR TADI-1_1_27.Atlántico_Caracteristicas Técnicas No Uniformes_Uniforme antifluido 3 – Diseño 1, recomendable para estilista y para clima frío_S1-043</t>
  </si>
  <si>
    <t>UT JOBWEAR TADI-1_1_27.Atlántico_Caracteristicas Técnicas No Uniformes_Uniforme antifluido 3 – Diseño 2, recomendable para estilista y para clima frío_S1-044</t>
  </si>
  <si>
    <t>UT JOBWEAR TADI-1_1_27.Atlántico_Caracteristicas Técnicas No Uniformes_Uniforme antifluido 3 – Diseño 3, recomendable para estilista y para clima frío_S1-045</t>
  </si>
  <si>
    <t>UT JOBWEAR TADI-1_1_27.Atlántico_Caracteristicas Técnicas No Uniformes_Uniforme antifluido 4 – Diseño 1, recomendable para orientador escolar y para clima frío_S1-046</t>
  </si>
  <si>
    <t>UT JOBWEAR TADI-1_1_27.Atlántico_Caracteristicas Técnicas No Uniformes_Uniforme antifluido 4 – Diseño 2, recomendable para orientador escolar y para clima frío_S1-047</t>
  </si>
  <si>
    <t>UT JOBWEAR TADI-1_1_27.Atlántico_Caracteristicas Técnicas No Uniformes_Uniforme antifluido 4 – Diseño 3, recomendable para orientador escolar y para clima frío_S1-048</t>
  </si>
  <si>
    <t>UT JOBWEAR TADI-1_1_27.Atlántico_Caracteristicas Técnicas No Uniformes_Uniforme antifluido 5 – Diseño 1, recomendable para personal de la salud y médico veterinario y para clima cálido _S1-049</t>
  </si>
  <si>
    <t>UT JOBWEAR TADI-1_1_27.Atlántico_Caracteristicas Técnicas No Uniformes_Uniforme antifluido 5 – Diseño 2, recomendable para personal de la salud y médico veterinario y para clima cálido _S1-050</t>
  </si>
  <si>
    <t>UT JOBWEAR TADI-1_1_27.Atlántico_Caracteristicas Técnicas No Uniformes_Uniforme antifluido 5 – Diseño 3, recomendable para personal de la salud y médico veterinario y para clima cálido _S1-051</t>
  </si>
  <si>
    <t>UT JOBWEAR TADI-1_1_27.Atlántico_Caracteristicas Técnicas No Uniformes_Uniforme antifluido 6 – Diseño 1, recomendable para servicios generales y para clima cálido_S1-052</t>
  </si>
  <si>
    <t>UT JOBWEAR TADI-1_1_27.Atlántico_Caracteristicas Técnicas No Uniformes_Uniforme antifluido 6 – Diseño 2, recomendable para servicios generales y para clima cálido_S1-053</t>
  </si>
  <si>
    <t>UT JOBWEAR TADI-1_1_27.Atlántico_Caracteristicas Técnicas No Uniformes_Uniforme antifluido 6 – Diseño 3, recomendable para servicios generales y para clima cálido_S1-054</t>
  </si>
  <si>
    <t>UT JOBWEAR TADI-1_1_27.Atlántico_Caracteristicas Técnicas No Uniformes_Uniforme antifluido 7 – Diseño 1, recomendable para estilista y para clima cálido_S1-055</t>
  </si>
  <si>
    <t>UT JOBWEAR TADI-1_1_27.Atlántico_Caracteristicas Técnicas No Uniformes_Uniforme antifluido 7 – Diseño 2, recomendable para estilista y para clima cálido_S1-056</t>
  </si>
  <si>
    <t>UT JOBWEAR TADI-1_1_27.Atlántico_Caracteristicas Técnicas No Uniformes_Uniforme antifluido 7 – Diseño 3, recomendable para estilista y para clima cálido_S1-057</t>
  </si>
  <si>
    <t>UT JOBWEAR TADI-1_1_27.Atlántico_Caracteristicas Técnicas No Uniformes_Uniforme antifluido 8 – Diseño 1, recomendable para orientador escolar y para clima cálido_S1-058</t>
  </si>
  <si>
    <t>UT JOBWEAR TADI-1_1_27.Atlántico_Caracteristicas Técnicas No Uniformes_Uniforme antifluido 8 – Diseño 2, recomendable para orientador escolar y para clima cálido_S1-059</t>
  </si>
  <si>
    <t>UT JOBWEAR TADI-1_1_27.Atlántico_Caracteristicas Técnicas No Uniformes_Uniforme antifluido 8 – Diseño 3, recomendable para orientador escolar y para clima cálido_S1-060</t>
  </si>
  <si>
    <t>UT JOBWEAR TADI-1_1_27.Atlántico_Caracteristicas Técnicas No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No Uniformes_Bata o blusa de labor_S1-062</t>
  </si>
  <si>
    <t>UT JOBWEAR TADI-1_1_27.Atlántico_Caracteristicas Técnicas No Uniformes_Uniforme antifluido 9 – Diseño 1, recomendable para chef entre otros. Clima cálido y frío_S1-063</t>
  </si>
  <si>
    <t>UT JOBWEAR TADI-1_1_27.Atlántico_Caracteristicas Técnicas No Uniformes_Uniforme antifluido 9 – Diseño 2, recomendable para cocinero y auxiliar de cocina entre otros. Clima cálido y frío _S1-064</t>
  </si>
  <si>
    <t>UT JOBWEAR TADI-1_1_27.Atlántico_Caracteristicas Técnicas No Uniformes_Uniforme antifluido 10, recomendable para panadero, entre otros. Clima cálido y frío_S1-065</t>
  </si>
  <si>
    <t>UT JOBWEAR TADI-1_1_27.Atlántico_Caracteristicas Técnicas No Uniformes_Impermeable dos piezas_S1-066</t>
  </si>
  <si>
    <t>UT JOBWEAR TADI-1_1_27.Atlántico_Caracteristicas Técnicas No Uniformes_Impermeable una pieza_S1-067</t>
  </si>
  <si>
    <t>UT JOBWEAR TADI-1_1_27.Atlántico_Caracteristicas Técnicas No Uniformes_Vestido gala femenino recomendable para bandea sinfónica, entre otros. Clima frío y cálido_S1-068</t>
  </si>
  <si>
    <t>UT JOBWEAR TADI-1_1_27.Atlántico_Caracteristicas Técnicas No Uniformes_Vestido sastre – Diseño 1, recomendable para músicos, entre otros. Clima frío y cálido_S1-069</t>
  </si>
  <si>
    <t>UT JOBWEAR TADI-1_1_27.Atlántico_Caracteristicas Técnicas No Uniformes_Vestido sastre – Diseño 2, recomendable para músicos, entre otros. Clima frío y cálido_S1-070</t>
  </si>
  <si>
    <t>UT JOBWEAR TADI-1_1_27.Atlántico_Caracteristicas Técnicas No Uniformes_Uniforme tipo 1, recomendable para personal de cafetería;  meseros y bar; y técnico hotelero y para clima frío  _S1-071</t>
  </si>
  <si>
    <t>UT JOBWEAR TADI-1_1_27.Atlántico_Caracteristicas Técnicas No Uniformes_Uniforme tipo 2 – Diseño 1, recomendable para personal de cafetería;  meseros y bar; y técnico hotelero y para clima frío  _S1-072</t>
  </si>
  <si>
    <t>UT JOBWEAR TADI-1_1_27.Atlántico_Caracteristicas Técnicas No Uniformes_Uniforme tipo 2 – Diseño 2, recomendable para personal de cafetería;  meseros y bar; y técnico hotelero y para clima frío  _S1-073</t>
  </si>
  <si>
    <t>UT JOBWEAR TADI-1_1_27.Atlántico_Caracteristicas Técnicas No Uniformes_Blusa tipo 1, recomendable para personal de cafetería;  meseros y bar; y técnico hotelero y para clima frío  _S1-074</t>
  </si>
  <si>
    <t>UT JOBWEAR TADI-1_1_27.Atlántico_Caracteristicas Técnicas No Uniformes_Blusa tipo 2 – Diseño 1, recomendable para personal de cafetería;  meseros y bar; y técnico hotelero y para clima frío  _S1-075</t>
  </si>
  <si>
    <t>UT JOBWEAR TADI-1_1_27.Atlántico_Caracteristicas Técnicas No Uniformes_Blusa tipo 2 – Diseño 2, recomendable para personal de cafetería;  meseros y bar; y técnico hotelero y para clima frío  _S1-076</t>
  </si>
  <si>
    <t>UT JOBWEAR TADI-1_1_27.Atlántico_Caracteristicas Técnicas No Uniformes_Blusa camisera en dril _S1-077</t>
  </si>
  <si>
    <t>UT JOBWEAR TADI-1_1_27.Atlántico_Caracteristicas Técnicas No Uniformes_Pantalón en piqué canutillo_S1-078</t>
  </si>
  <si>
    <t>UT JOBWEAR TADI-1_1_27.Atlántico_Caracteristicas Técnicas No Uniformes_Uniforme tipo 3, recomendable para personal de cafetería;  meseros y bar; y técnico hotelero y para clima cálido_S1-079</t>
  </si>
  <si>
    <t>UT JOBWEAR TADI-1_1_27.Atlántico_Caracteristicas Técnicas No Uniformes_Uniforme tipo 4, recomendable para personal de cafetería;  meseros y bar; y técnico hotelero y para clima cálido_S1-080</t>
  </si>
  <si>
    <t>UT JOBWEAR TADI-1_1_27.Atlántico_Caracteristicas Técnicas No Uniformes_Uniforme tipo 5, recomendable para personal de cafetería;  meseros y bar; y técnico hotelero y para clima cálido_S1-081</t>
  </si>
  <si>
    <t>UT JOBWEAR TADI-1_1_27.Atlántico_Caracteristicas Técnicas No Uniformes_Camiseta recomendable para entrenadora deportiva, técnica entrenadora deportiva, arte circense, entre otros. Clima frío y cálido_S1-082</t>
  </si>
  <si>
    <t>UT JOBWEAR TADI-1_1_27.Atlántico_Caracteristicas Técnicas No Uniformes_Pantalón sudadera tipo 1, recomendable para entrenadora deportiva, técnica entrenadora deportiva, arte circense, entre otros. Clima frío y cálido_S1-083</t>
  </si>
  <si>
    <t>UT JOBWEAR TADI-1_1_27.Atlántico_Caracteristicas Técnicas No Uniformes_Chaqueta tipo 1 recomendable para entrenadora deportiva, técnica entrenadora deportiva, arte circense, entre otros. Clima frío y cálido_S1-084</t>
  </si>
  <si>
    <t>UT JOBWEAR TADI-1_1_27.Atlántico_Caracteristicas Técnicas No Uniformes_Pantaloneta tipo 1 recomendable para entrenadora deportiva, técnica entrenadora deportiva, arte circense, entre otros. Clima frío y cálido_S1-085</t>
  </si>
  <si>
    <t>UT JOBWEAR TADI-1_1_27.Atlántico_Caracteristicas Técnicas No Uniformes_Pantalón sudadera tipo 2, recomendable para piscinera, entre otros. Clima frío y cálido_S1-086</t>
  </si>
  <si>
    <t>UT JOBWEAR TADI-1_1_27.Atlántico_Caracteristicas Técnicas No Uniformes_Chaqueta tipo 2 recomendable para piscinera, entre otros. Clima frío y cálido_S1-087</t>
  </si>
  <si>
    <t>UT JOBWEAR TADI-1_1_27.Atlántico_Caracteristicas Técnicas No Uniformes_Pantaloneta tipo 2 recomendable para piscinera, entre otros. Clima frío y cálido_S1-088</t>
  </si>
  <si>
    <t>UT JOBWEAR TADI-1_1_27.Atlántico_Caracteristicas Técnicas No Uniformes_Pantalón en dril informal clima frío y cálido, recomendable para cualquier tipo de especialidades_S1-089</t>
  </si>
  <si>
    <t>UT JOBWEAR TADI-1_1_27.Atlántico_Caracteristicas Técnicas No Uniformes_Camiseta tipo polo clima frío y cálido, recomendable para cualquier tipo de especialidades_S1-090</t>
  </si>
  <si>
    <t>UT JOBWEAR TADI-1_1_27.Atlántico_Caracteristicas Técnicas No Uniformes_Chaleco en dril recomendable para litógrafa, arquitecta, técnica en producción de imprenta, técnica publicista, técnica edición periodística, entre otros. _S1-091</t>
  </si>
  <si>
    <t>UT JOBWEAR TADI-1_1_27.Atlántico_Caracteristicas Técnicas No Uniformes_Chaleco en poliéster, Diseño 1; recomendable para técnica en promoción y prevención social, entre otros._S1-092</t>
  </si>
  <si>
    <t>UT JOBWEAR TADI-1_1_27.Atlántico_Caracteristicas Técnicas No Uniformes_Chaleco en poliéster, Diseño 2; recomendable para fotógrafa, entre otros_S1-093</t>
  </si>
  <si>
    <t>UT JOBWEAR TADI-1_1_27.Atlántico_Caracteristicas Técnicas No Uniformes_Bata de dril recomendable para operaria de producción, entre otros. Clima frío y cálido_S1-094</t>
  </si>
  <si>
    <t>UT JOBWEAR TADI-1_1_27.Atlántico_Caracteristicas Técnicas No Uniformes_Overol enterizo recomendable para cualquier tipo de cargo que requiera la especificación técnica. Clima cálido y frío_S1-095</t>
  </si>
  <si>
    <t>UT JOBWEAR TADI-1_1_27.Atlántico_Caracteristicas Técnicas No Uniformes_Overol antiestético tipo 1, recomendable para cualquier tipo de cargo que requiera la especificación técnica. Clima cálido y frío._S1-096</t>
  </si>
  <si>
    <t>UT JOBWEAR TADI-1_1_27.Atlántico_Caracteristicas Técnicas No Uniformes_Overol antiestético tipo 2, recomendable para cualquier tipo de cargo que requiera la especificación técnica. Clima cálido y frío_S1-097</t>
  </si>
  <si>
    <t>UT JOBWEAR TADI-1_1_27.Atlántico_Caracteristicas Técnicas No Uniformes_Overol antiestético tipo 3, recomendable para cualquier tipo de cargo que requiera la especificación técnica. Clima cálido y frío _S1-098</t>
  </si>
  <si>
    <t>UT JOBWEAR TADI-1_1_27.Atlántico_Caracteristicas Técnicas No Uniformes_Uniforme antifluido 1 – Diseño 1, recomendable para personal de la salud y médica veterinaria y para clima frío_S1-099</t>
  </si>
  <si>
    <t>UT JOBWEAR TADI-1_1_27.Atlántico_Caracteristicas Técnicas No Uniformes_Uniforme antifluido 1 – Diseño 2, recomendable para personal de la salud y médica veterinaria y para clima frío_S1-100</t>
  </si>
  <si>
    <t>UT JOBWEAR TADI-1_1_27.Atlántico_Caracteristicas Técnicas No Uniformes_Uniforme antifluido 1 – Diseño 3, recomendable para personal de la salud y médica veterinaria y para clima frío_S1-101</t>
  </si>
  <si>
    <t>UT JOBWEAR TADI-1_1_27.Atlántico_Caracteristicas Técnicas No Uniformes_Uniforme antifluido 2 – Diseño 1, recomendable para servicios generales y para clima frío_S1-102</t>
  </si>
  <si>
    <t>UT JOBWEAR TADI-1_1_27.Atlántico_Caracteristicas Técnicas No Uniformes_Uniforme antifluido 2 – Diseño 2, recomendable para servicios generales y para clima frío_S1-103</t>
  </si>
  <si>
    <t>UT JOBWEAR TADI-1_1_27.Atlántico_Caracteristicas Técnicas No Uniformes_Uniforme antifluido 3 – Diseño 1, recomendable para estilista y para clima frío_S1-104</t>
  </si>
  <si>
    <t>UT JOBWEAR TADI-1_1_27.Atlántico_Caracteristicas Técnicas No Uniformes_Uniforme antifluido 3 – Diseño 2, recomendable para estilista y para clima frío_S1-105</t>
  </si>
  <si>
    <t>UT JOBWEAR TADI-1_1_27.Atlántico_Caracteristicas Técnicas No Uniformes_Uniforme antifluido 3 – Diseño 3, recomendable para estilista y para clima frío_S1-106</t>
  </si>
  <si>
    <t>UT JOBWEAR TADI-1_1_27.Atlántico_Caracteristicas Técnicas No Uniformes_Uniforme antifluido 4 – Diseño 1, recomendable para orientadora escolar y para clima frío_S1-107</t>
  </si>
  <si>
    <t>UT JOBWEAR TADI-1_1_27.Atlántico_Caracteristicas Técnicas No Uniformes_Uniforme antifluido 4 – Diseño 2, recomendable para orientadora escolar y para clima frío_S1-108</t>
  </si>
  <si>
    <t>UT JOBWEAR TADI-1_1_27.Atlántico_Caracteristicas Técnicas No Uniformes_Uniforme antifluido 4 – Diseño 3, recomendable para orientadora escolar y para clima frío_S1-109</t>
  </si>
  <si>
    <t>UT JOBWEAR TADI-1_1_27.Atlántico_Caracteristicas Técnicas No Uniformes_Uniforme antifluido 5 – Diseño 1, recomendable para personal de la salud y médica veterinaria y para clima cálido_S1-110</t>
  </si>
  <si>
    <t>UT JOBWEAR TADI-1_1_27.Atlántico_Caracteristicas Técnicas No Uniformes_Uniforme antifluido 5 – Diseño 2, recomendable para personal de la salud y médica veterinaria y para clima cálido_S1-111</t>
  </si>
  <si>
    <t>UT JOBWEAR TADI-1_1_27.Atlántico_Caracteristicas Técnicas No Uniformes_Uniforme antifluido 5 – Diseño 3, recomendable para personal de la salud y médica veterinaria y para clima cálido_S1-112</t>
  </si>
  <si>
    <t>UT JOBWEAR TADI-1_1_27.Atlántico_Caracteristicas Técnicas No Uniformes_Uniforme antifluido 6 – Diseño 1, recomendable para servicios generales y para clima cálido_S1-113</t>
  </si>
  <si>
    <t>UT JOBWEAR TADI-1_1_27.Atlántico_Caracteristicas Técnicas No Uniformes_Uniforme antifluido 6 – Diseño 2, recomendable para servicios generales y para clima cálido_S1-114</t>
  </si>
  <si>
    <t>UT JOBWEAR TADI-1_1_27.Atlántico_Caracteristicas Técnicas No Uniformes_Uniforme antifluido 7 – Diseño 1, recomendable para estilista y para clima cálido_S1-115</t>
  </si>
  <si>
    <t>UT JOBWEAR TADI-1_1_27.Atlántico_Caracteristicas Técnicas No Uniformes_Uniforme antifluido 7 – Diseño 2, recomendable para estilista y para clima cálido_S1-116</t>
  </si>
  <si>
    <t>UT JOBWEAR TADI-1_1_27.Atlántico_Caracteristicas Técnicas No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No Uniformes_Uniforme antifluido 8 – Diseño 1, recomendable para chef entre otros. Clima cálido y frío_S1-118</t>
  </si>
  <si>
    <t>UT JOBWEAR TADI-1_1_27.Atlántico_Caracteristicas Técnicas No Uniformes_Uniforme antifluido 8 – Diseño 2, recomendable para cocinero y auxiliar de cocina entre otros. Clima cálido y frío _S1-119</t>
  </si>
  <si>
    <t>UT JOBWEAR TADI-1_1_27.Atlántico_Caracteristicas Técnicas No Uniformes_Uniforme antifluido 9, recomendable para panadero, entre otros. Clima cálido y frío_S1-120</t>
  </si>
  <si>
    <t>UT JOBWEAR TADI-1_1_27.Atlántico_Caracteristicas Técnicas No Uniformes_Uniforme antifluido 10 – Diseño 1, recomendable para orientadora escolar y para clima cálido_S1-121</t>
  </si>
  <si>
    <t>UT JOBWEAR TADI-1_1_27.Atlántico_Caracteristicas Técnicas No Uniformes_Uniforme antifluido 10 – Diseño 2, recomendable para orientadora escolar y para clima cálido_S1-122</t>
  </si>
  <si>
    <t>UT JOBWEAR TADI-1_1_27.Atlántico_Caracteristicas Técnicas No Uniformes_Uniforme antifluido 10 – Diseño 3, recomendable para orientadora escolar y para clima cálido_S1-123</t>
  </si>
  <si>
    <t>UT JOBWEAR TADI-1_1_27.Atlántico_Caracteristicas Técnicas No Uniformes_Porcentaje máximo de aumento para tallas no comerciales_S1-124</t>
  </si>
  <si>
    <t>UT JOBWEAR TADI-1_1_27.Atlántico_Caracteristicas Técnicas No Uniformes_Servicio de distribución - Zona Caribe Central. Máximo 17,7%_S1-136</t>
  </si>
  <si>
    <t>UT JOBWEAR TADI-1_1_28.Bolivar_Caracteristicas Técnicas No Uniformes_Uniforme con chaleco smoking recomendable para personal de banda sinfónica, entre otros. Clima frío y cálido._S1-001</t>
  </si>
  <si>
    <t>UT JOBWEAR TADI-1_1_28.Bolivar_Caracteristicas Técnicas No Uniformes_Uniforme tipo 1 recomendable para personal de banda sinfónica, entre otros. Clima frío y cálido._S1-002</t>
  </si>
  <si>
    <t>UT JOBWEAR TADI-1_1_28.Bolivar_Caracteristicas Técnicas No Uniformes_Uniforme tipo 2 recomendable para músicos, entre otros. Clima frío y cálido._S1-003</t>
  </si>
  <si>
    <t>UT JOBWEAR TADI-1_1_28.Bolivar_Caracteristicas Técnicas No Uniformes_Uniforme tipo 3 recomendable para músicos, entre otros. Clima frío y cálido._S1-004</t>
  </si>
  <si>
    <t>UT JOBWEAR TADI-1_1_28.Bolivar_Caracteristicas Técnicas No Uniformes_Uniforme tipo 4 recomendable para príncipes de gales y músicos, entre otros. Clima frío y cálido._S1-005</t>
  </si>
  <si>
    <t>UT JOBWEAR TADI-1_1_28.Bolivar_Caracteristicas Técnicas No Uniformes_Saco sastre recomendable para músicos, entre otros. Clima frío y cálido._S1-006</t>
  </si>
  <si>
    <t>UT JOBWEAR TADI-1_1_28.Bolivar_Caracteristicas Técnicas No Uniformes_Saco smoking recomendable para banda sinfónica, entre otros. Clima frío y cálido._S1-007</t>
  </si>
  <si>
    <t>UT JOBWEAR TADI-1_1_28.Bolivar_Caracteristicas Técnicas No Uniformes_Camisa formal manga larga. _S1-008</t>
  </si>
  <si>
    <t>UT JOBWEAR TADI-1_1_28.Bolivar_Caracteristicas Técnicas No Uniformes_Corbata._S1-009</t>
  </si>
  <si>
    <t>UT JOBWEAR TADI-1_1_28.Bolivar_Caracteristicas Técnicas No Uniformes_Uniforme tipo 5, recomendable para personal de cafetería;  meseros y bar; y técnico hotelero y para clima frío  _S1-010</t>
  </si>
  <si>
    <t>UT JOBWEAR TADI-1_1_28.Bolivar_Caracteristicas Técnicas No Uniformes_Uniforme tipo 6 – Diseño 1, recomendable para personal de cafetería;  meseros y bar; y técnico hotelero y para clima frío  _S1-011</t>
  </si>
  <si>
    <t>UT JOBWEAR TADI-1_1_28.Bolivar_Caracteristicas Técnicas No Uniformes_Uniforme tipo 6 – Diseño 2, recomendable para personal de cafetería;  meseros y bar; y técnico hotelero y para clima frío  _S1-012</t>
  </si>
  <si>
    <t>UT JOBWEAR TADI-1_1_28.Bolivar_Caracteristicas Técnicas No Uniformes_Uniforme tipo 7, recomendable para personal de cafetería;  meseros y bar; y técnico hotelero y para clima cálido_S1-013</t>
  </si>
  <si>
    <t>UT JOBWEAR TADI-1_1_28.Bolivar_Caracteristicas Técnicas No Uniformes_Uniforme tipo 8 – Diseño 1, recomendable para personal de cafetería;  meseros y bar; y técnico hotelero y para clima cálido_S1-014</t>
  </si>
  <si>
    <t>UT JOBWEAR TADI-1_1_28.Bolivar_Caracteristicas Técnicas No Uniformes_Uniforme tipo 8 – Diseño 2, recomendable para personal de cafetería;  meseros y bar; y técnico hotelero y para clima cálido_S1-015</t>
  </si>
  <si>
    <t>UT JOBWEAR TADI-1_1_28.Bolivar_Caracteristicas Técnicas No Uniformes_Camiseta recomendable para entrenador deportivo, técnico entrenador deportivo, arte circense y piscinero, entre otros. Clima frío y cálido_S1-016</t>
  </si>
  <si>
    <t>UT JOBWEAR TADI-1_1_28.Bolivar_Caracteristicas Técnicas No Uniformes_Pantalón sudadera tipo 1, recomendable para entrenador deportivo, técnico entrenador deportivo, arte circense, entre otros. Clima frío y cálido_S1-017</t>
  </si>
  <si>
    <t>UT JOBWEAR TADI-1_1_28.Bolivar_Caracteristicas Técnicas No Uniformes_Chaqueta tipo 1 recomendable para entrenador deportivo, técnico entrenador deportivo, arte circense, entre otros. Clima frío y cálido_S1-018</t>
  </si>
  <si>
    <t>UT JOBWEAR TADI-1_1_28.Bolivar_Caracteristicas Técnicas No Uniformes_Pantaloneta tipo 1 recomendable para entrenador deportivo, técnico entrenador deportivo, arte circense, entre otros. Clima frío y cálido_S1-019</t>
  </si>
  <si>
    <t>UT JOBWEAR TADI-1_1_28.Bolivar_Caracteristicas Técnicas No Uniformes_Pantalón sudadera tipo 2, recomendable para piscinero, entre otros. Clima frío y cálido_S1-020</t>
  </si>
  <si>
    <t>UT JOBWEAR TADI-1_1_28.Bolivar_Caracteristicas Técnicas No Uniformes_Chaqueta tipo 2 recomendable para piscinero, entre otros. Clima frío y cálido_S1-021</t>
  </si>
  <si>
    <t>UT JOBWEAR TADI-1_1_28.Bolivar_Caracteristicas Técnicas No Uniformes_Pantaloneta tipo 2 recomendable para piscinero, entre otros. Clima frío y cálido_S1-022</t>
  </si>
  <si>
    <t>UT JOBWEAR TADI-1_1_28.Bolivar_Caracteristicas Técnicas No Uniformes_Gorra _S1-023</t>
  </si>
  <si>
    <t>UT JOBWEAR TADI-1_1_28.Bolivar_Caracteristicas Técnicas No Uniformes_Pantalón en dril informal clima frío y cálido Diseño 1, recomendable para conductor y otro tipo de especialidades _S1-024</t>
  </si>
  <si>
    <t>UT JOBWEAR TADI-1_1_28.Bolivar_Caracteristicas Técnicas No Uniformes_Pantalón en dril informal clima frío y cálido Diseño 2, recomendable para conductor y otro tipo de especialidades_S1-025</t>
  </si>
  <si>
    <t>UT JOBWEAR TADI-1_1_28.Bolivar_Caracteristicas Técnicas No Uniformes_Camiseta tipo polo clima frío y cálido, recomendable para conductor y otro tipo de especialidades _S1-026</t>
  </si>
  <si>
    <t>UT JOBWEAR TADI-1_1_28.Bolivar_Caracteristicas Técnicas No Uniformes_Camibuso clima frío y cálido manga corta, recomendable para conductor y otro tipo de especialidades_S1-027</t>
  </si>
  <si>
    <t>UT JOBWEAR TADI-1_1_28.Bolivar_Caracteristicas Técnicas No Uniformes_Camibuso clima frío y cálido manga larga, recomendable para conductor y otro tipo de especialidades_S1-028</t>
  </si>
  <si>
    <t>UT JOBWEAR TADI-1_1_28.Bolivar_Caracteristicas Técnicas No Uniformes_Chaqueta en poliéster, recomendable para cualquier tipo de cargo_S1-029</t>
  </si>
  <si>
    <t>UT JOBWEAR TADI-1_1_28.Bolivar_Caracteristicas Técnicas No Uniformes_Chaleco en dril recomendable para litógrafo, arquitecto, técnico en producción de imprenta, técnico publicista, técnico edición periodística, entre otros._S1-030</t>
  </si>
  <si>
    <t>UT JOBWEAR TADI-1_1_28.Bolivar_Caracteristicas Técnicas No Uniformes_Chaleco en poliéster, Diseño 1; recomendable para técnico en promoción y prevención social, entre otros._S1-031</t>
  </si>
  <si>
    <t>UT JOBWEAR TADI-1_1_28.Bolivar_Caracteristicas Técnicas No Uniformes_Chaleco en poliéster, Diseño 2; recomendable para fotógrafo, entre otros_S1-032</t>
  </si>
  <si>
    <t>UT JOBWEAR TADI-1_1_28.Bolivar_Caracteristicas Técnicas No Uniformes_Bata de dril recomendable para operario de producción, entre otros. Clima frío y cálido_S1-033</t>
  </si>
  <si>
    <t>UT JOBWEAR TADI-1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No Uniformes_Overol antiestético tipo 1, recomendable para electricista, técnico electricista automotríz, soldador, entre otros. Clima cálido y frío._S1-035</t>
  </si>
  <si>
    <t>UT JOBWEAR TADI-1_1_28.Bolivar_Caracteristicas Técnicas No Uniformes_Overol antiestético tipo 2, recomendable para electricista, técnico electricista automotríz, soldador, entre otros. Clima cálido y frío._S1-036</t>
  </si>
  <si>
    <t>UT JOBWEAR TADI-1_1_28.Bolivar_Caracteristicas Técnicas No Uniformes_Overol antiestético tipo 3, recomendable para electricista, técnico electricista automotríz, soldador, entre otros. Clima cálido y frío._S1-037</t>
  </si>
  <si>
    <t>UT JOBWEAR TADI-1_1_28.Bolivar_Caracteristicas Técnicas No Uniformes_Uniforme de alba recomendable para orientador espiritual, entre otros. Clima cálido y frío_S1-038</t>
  </si>
  <si>
    <t>UT JOBWEAR TADI-1_1_28.Bolivar_Caracteristicas Técnicas No Uniformes_Uniforme antifluido 1 – Diseño 1, recomendable para personal de la salud y médico veterinario y para clima frío_S1-039</t>
  </si>
  <si>
    <t>UT JOBWEAR TADI-1_1_28.Bolivar_Caracteristicas Técnicas No Uniformes_Uniforme antifluido 1 – Diseño 2, recomendable para personal de la salud y médico veterinario y para clima frío_S1-040</t>
  </si>
  <si>
    <t>UT JOBWEAR TADI-1_1_28.Bolivar_Caracteristicas Técnicas No Uniformes_Uniforme antifluido 2 – Diseño 1, recomendable para servicios generales y para clima frío_S1-041</t>
  </si>
  <si>
    <t>UT JOBWEAR TADI-1_1_28.Bolivar_Caracteristicas Técnicas No Uniformes_Uniforme antifluido 2 – Diseño 2, recomendable para servicios generales y para clima frío_S1-042</t>
  </si>
  <si>
    <t>UT JOBWEAR TADI-1_1_28.Bolivar_Caracteristicas Técnicas No Uniformes_Uniforme antifluido 3 – Diseño 1, recomendable para estilista y para clima frío_S1-043</t>
  </si>
  <si>
    <t>UT JOBWEAR TADI-1_1_28.Bolivar_Caracteristicas Técnicas No Uniformes_Uniforme antifluido 3 – Diseño 2, recomendable para estilista y para clima frío_S1-044</t>
  </si>
  <si>
    <t>UT JOBWEAR TADI-1_1_28.Bolivar_Caracteristicas Técnicas No Uniformes_Uniforme antifluido 3 – Diseño 3, recomendable para estilista y para clima frío_S1-045</t>
  </si>
  <si>
    <t>UT JOBWEAR TADI-1_1_28.Bolivar_Caracteristicas Técnicas No Uniformes_Uniforme antifluido 4 – Diseño 1, recomendable para orientador escolar y para clima frío_S1-046</t>
  </si>
  <si>
    <t>UT JOBWEAR TADI-1_1_28.Bolivar_Caracteristicas Técnicas No Uniformes_Uniforme antifluido 4 – Diseño 2, recomendable para orientador escolar y para clima frío_S1-047</t>
  </si>
  <si>
    <t>UT JOBWEAR TADI-1_1_28.Bolivar_Caracteristicas Técnicas No Uniformes_Uniforme antifluido 4 – Diseño 3, recomendable para orientador escolar y para clima frío_S1-048</t>
  </si>
  <si>
    <t>UT JOBWEAR TADI-1_1_28.Bolivar_Caracteristicas Técnicas No Uniformes_Uniforme antifluido 5 – Diseño 1, recomendable para personal de la salud y médico veterinario y para clima cálido _S1-049</t>
  </si>
  <si>
    <t>UT JOBWEAR TADI-1_1_28.Bolivar_Caracteristicas Técnicas No Uniformes_Uniforme antifluido 5 – Diseño 2, recomendable para personal de la salud y médico veterinario y para clima cálido _S1-050</t>
  </si>
  <si>
    <t>UT JOBWEAR TADI-1_1_28.Bolivar_Caracteristicas Técnicas No Uniformes_Uniforme antifluido 5 – Diseño 3, recomendable para personal de la salud y médico veterinario y para clima cálido _S1-051</t>
  </si>
  <si>
    <t>UT JOBWEAR TADI-1_1_28.Bolivar_Caracteristicas Técnicas No Uniformes_Uniforme antifluido 6 – Diseño 1, recomendable para servicios generales y para clima cálido_S1-052</t>
  </si>
  <si>
    <t>UT JOBWEAR TADI-1_1_28.Bolivar_Caracteristicas Técnicas No Uniformes_Uniforme antifluido 6 – Diseño 2, recomendable para servicios generales y para clima cálido_S1-053</t>
  </si>
  <si>
    <t>UT JOBWEAR TADI-1_1_28.Bolivar_Caracteristicas Técnicas No Uniformes_Uniforme antifluido 6 – Diseño 3, recomendable para servicios generales y para clima cálido_S1-054</t>
  </si>
  <si>
    <t>UT JOBWEAR TADI-1_1_28.Bolivar_Caracteristicas Técnicas No Uniformes_Uniforme antifluido 7 – Diseño 1, recomendable para estilista y para clima cálido_S1-055</t>
  </si>
  <si>
    <t>UT JOBWEAR TADI-1_1_28.Bolivar_Caracteristicas Técnicas No Uniformes_Uniforme antifluido 7 – Diseño 2, recomendable para estilista y para clima cálido_S1-056</t>
  </si>
  <si>
    <t>UT JOBWEAR TADI-1_1_28.Bolivar_Caracteristicas Técnicas No Uniformes_Uniforme antifluido 7 – Diseño 3, recomendable para estilista y para clima cálido_S1-057</t>
  </si>
  <si>
    <t>UT JOBWEAR TADI-1_1_28.Bolivar_Caracteristicas Técnicas No Uniformes_Uniforme antifluido 8 – Diseño 1, recomendable para orientador escolar y para clima cálido_S1-058</t>
  </si>
  <si>
    <t>UT JOBWEAR TADI-1_1_28.Bolivar_Caracteristicas Técnicas No Uniformes_Uniforme antifluido 8 – Diseño 2, recomendable para orientador escolar y para clima cálido_S1-059</t>
  </si>
  <si>
    <t>UT JOBWEAR TADI-1_1_28.Bolivar_Caracteristicas Técnicas No Uniformes_Uniforme antifluido 8 – Diseño 3, recomendable para orientador escolar y para clima cálido_S1-060</t>
  </si>
  <si>
    <t>UT JOBWEAR TADI-1_1_28.Bolivar_Caracteristicas Técnicas No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No Uniformes_Bata o blusa de labor_S1-062</t>
  </si>
  <si>
    <t>UT JOBWEAR TADI-1_1_28.Bolivar_Caracteristicas Técnicas No Uniformes_Uniforme antifluido 9 – Diseño 1, recomendable para chef entre otros. Clima cálido y frío_S1-063</t>
  </si>
  <si>
    <t>UT JOBWEAR TADI-1_1_28.Bolivar_Caracteristicas Técnicas No Uniformes_Uniforme antifluido 9 – Diseño 2, recomendable para cocinero y auxiliar de cocina entre otros. Clima cálido y frío _S1-064</t>
  </si>
  <si>
    <t>UT JOBWEAR TADI-1_1_28.Bolivar_Caracteristicas Técnicas No Uniformes_Uniforme antifluido 10, recomendable para panadero, entre otros. Clima cálido y frío_S1-065</t>
  </si>
  <si>
    <t>UT JOBWEAR TADI-1_1_28.Bolivar_Caracteristicas Técnicas No Uniformes_Impermeable dos piezas_S1-066</t>
  </si>
  <si>
    <t>UT JOBWEAR TADI-1_1_28.Bolivar_Caracteristicas Técnicas No Uniformes_Impermeable una pieza_S1-067</t>
  </si>
  <si>
    <t>UT JOBWEAR TADI-1_1_28.Bolivar_Caracteristicas Técnicas No Uniformes_Vestido gala femenino recomendable para bandea sinfónica, entre otros. Clima frío y cálido_S1-068</t>
  </si>
  <si>
    <t>UT JOBWEAR TADI-1_1_28.Bolivar_Caracteristicas Técnicas No Uniformes_Vestido sastre – Diseño 1, recomendable para músicos, entre otros. Clima frío y cálido_S1-069</t>
  </si>
  <si>
    <t>UT JOBWEAR TADI-1_1_28.Bolivar_Caracteristicas Técnicas No Uniformes_Vestido sastre – Diseño 2, recomendable para músicos, entre otros. Clima frío y cálido_S1-070</t>
  </si>
  <si>
    <t>UT JOBWEAR TADI-1_1_28.Bolivar_Caracteristicas Técnicas No Uniformes_Uniforme tipo 1, recomendable para personal de cafetería;  meseros y bar; y técnico hotelero y para clima frío  _S1-071</t>
  </si>
  <si>
    <t>UT JOBWEAR TADI-1_1_28.Bolivar_Caracteristicas Técnicas No Uniformes_Uniforme tipo 2 – Diseño 1, recomendable para personal de cafetería;  meseros y bar; y técnico hotelero y para clima frío  _S1-072</t>
  </si>
  <si>
    <t>UT JOBWEAR TADI-1_1_28.Bolivar_Caracteristicas Técnicas No Uniformes_Uniforme tipo 2 – Diseño 2, recomendable para personal de cafetería;  meseros y bar; y técnico hotelero y para clima frío  _S1-073</t>
  </si>
  <si>
    <t>UT JOBWEAR TADI-1_1_28.Bolivar_Caracteristicas Técnicas No Uniformes_Blusa tipo 1, recomendable para personal de cafetería;  meseros y bar; y técnico hotelero y para clima frío  _S1-074</t>
  </si>
  <si>
    <t>UT JOBWEAR TADI-1_1_28.Bolivar_Caracteristicas Técnicas No Uniformes_Blusa tipo 2 – Diseño 1, recomendable para personal de cafetería;  meseros y bar; y técnico hotelero y para clima frío  _S1-075</t>
  </si>
  <si>
    <t>UT JOBWEAR TADI-1_1_28.Bolivar_Caracteristicas Técnicas No Uniformes_Blusa tipo 2 – Diseño 2, recomendable para personal de cafetería;  meseros y bar; y técnico hotelero y para clima frío  _S1-076</t>
  </si>
  <si>
    <t>UT JOBWEAR TADI-1_1_28.Bolivar_Caracteristicas Técnicas No Uniformes_Blusa camisera en dril _S1-077</t>
  </si>
  <si>
    <t>UT JOBWEAR TADI-1_1_28.Bolivar_Caracteristicas Técnicas No Uniformes_Pantalón en piqué canutillo_S1-078</t>
  </si>
  <si>
    <t>UT JOBWEAR TADI-1_1_28.Bolivar_Caracteristicas Técnicas No Uniformes_Uniforme tipo 3, recomendable para personal de cafetería;  meseros y bar; y técnico hotelero y para clima cálido_S1-079</t>
  </si>
  <si>
    <t>UT JOBWEAR TADI-1_1_28.Bolivar_Caracteristicas Técnicas No Uniformes_Uniforme tipo 4, recomendable para personal de cafetería;  meseros y bar; y técnico hotelero y para clima cálido_S1-080</t>
  </si>
  <si>
    <t>UT JOBWEAR TADI-1_1_28.Bolivar_Caracteristicas Técnicas No Uniformes_Uniforme tipo 5, recomendable para personal de cafetería;  meseros y bar; y técnico hotelero y para clima cálido_S1-081</t>
  </si>
  <si>
    <t>UT JOBWEAR TADI-1_1_28.Bolivar_Caracteristicas Técnicas No Uniformes_Camiseta recomendable para entrenadora deportiva, técnica entrenadora deportiva, arte circense, entre otros. Clima frío y cálido_S1-082</t>
  </si>
  <si>
    <t>UT JOBWEAR TADI-1_1_28.Bolivar_Caracteristicas Técnicas No Uniformes_Pantalón sudadera tipo 1, recomendable para entrenadora deportiva, técnica entrenadora deportiva, arte circense, entre otros. Clima frío y cálido_S1-083</t>
  </si>
  <si>
    <t>UT JOBWEAR TADI-1_1_28.Bolivar_Caracteristicas Técnicas No Uniformes_Chaqueta tipo 1 recomendable para entrenadora deportiva, técnica entrenadora deportiva, arte circense, entre otros. Clima frío y cálido_S1-084</t>
  </si>
  <si>
    <t>UT JOBWEAR TADI-1_1_28.Bolivar_Caracteristicas Técnicas No Uniformes_Pantaloneta tipo 1 recomendable para entrenadora deportiva, técnica entrenadora deportiva, arte circense, entre otros. Clima frío y cálido_S1-085</t>
  </si>
  <si>
    <t>UT JOBWEAR TADI-1_1_28.Bolivar_Caracteristicas Técnicas No Uniformes_Pantalón sudadera tipo 2, recomendable para piscinera, entre otros. Clima frío y cálido_S1-086</t>
  </si>
  <si>
    <t>UT JOBWEAR TADI-1_1_28.Bolivar_Caracteristicas Técnicas No Uniformes_Chaqueta tipo 2 recomendable para piscinera, entre otros. Clima frío y cálido_S1-087</t>
  </si>
  <si>
    <t>UT JOBWEAR TADI-1_1_28.Bolivar_Caracteristicas Técnicas No Uniformes_Pantaloneta tipo 2 recomendable para piscinera, entre otros. Clima frío y cálido_S1-088</t>
  </si>
  <si>
    <t>UT JOBWEAR TADI-1_1_28.Bolivar_Caracteristicas Técnicas No Uniformes_Pantalón en dril informal clima frío y cálido, recomendable para cualquier tipo de especialidades_S1-089</t>
  </si>
  <si>
    <t>UT JOBWEAR TADI-1_1_28.Bolivar_Caracteristicas Técnicas No Uniformes_Camiseta tipo polo clima frío y cálido, recomendable para cualquier tipo de especialidades_S1-090</t>
  </si>
  <si>
    <t>UT JOBWEAR TADI-1_1_28.Bolivar_Caracteristicas Técnicas No Uniformes_Chaleco en dril recomendable para litógrafa, arquitecta, técnica en producción de imprenta, técnica publicista, técnica edición periodística, entre otros. _S1-091</t>
  </si>
  <si>
    <t>UT JOBWEAR TADI-1_1_28.Bolivar_Caracteristicas Técnicas No Uniformes_Chaleco en poliéster, Diseño 1; recomendable para técnica en promoción y prevención social, entre otros._S1-092</t>
  </si>
  <si>
    <t>UT JOBWEAR TADI-1_1_28.Bolivar_Caracteristicas Técnicas No Uniformes_Chaleco en poliéster, Diseño 2; recomendable para fotógrafa, entre otros_S1-093</t>
  </si>
  <si>
    <t>UT JOBWEAR TADI-1_1_28.Bolivar_Caracteristicas Técnicas No Uniformes_Bata de dril recomendable para operaria de producción, entre otros. Clima frío y cálido_S1-094</t>
  </si>
  <si>
    <t>UT JOBWEAR TADI-1_1_28.Bolivar_Caracteristicas Técnicas No Uniformes_Overol enterizo recomendable para cualquier tipo de cargo que requiera la especificación técnica. Clima cálido y frío_S1-095</t>
  </si>
  <si>
    <t>UT JOBWEAR TADI-1_1_28.Bolivar_Caracteristicas Técnicas No Uniformes_Overol antiestético tipo 1, recomendable para cualquier tipo de cargo que requiera la especificación técnica. Clima cálido y frío._S1-096</t>
  </si>
  <si>
    <t>UT JOBWEAR TADI-1_1_28.Bolivar_Caracteristicas Técnicas No Uniformes_Overol antiestético tipo 2, recomendable para cualquier tipo de cargo que requiera la especificación técnica. Clima cálido y frío_S1-097</t>
  </si>
  <si>
    <t>UT JOBWEAR TADI-1_1_28.Bolivar_Caracteristicas Técnicas No Uniformes_Overol antiestético tipo 3, recomendable para cualquier tipo de cargo que requiera la especificación técnica. Clima cálido y frío _S1-098</t>
  </si>
  <si>
    <t>UT JOBWEAR TADI-1_1_28.Bolivar_Caracteristicas Técnicas No Uniformes_Uniforme antifluido 1 – Diseño 1, recomendable para personal de la salud y médica veterinaria y para clima frío_S1-099</t>
  </si>
  <si>
    <t>UT JOBWEAR TADI-1_1_28.Bolivar_Caracteristicas Técnicas No Uniformes_Uniforme antifluido 1 – Diseño 2, recomendable para personal de la salud y médica veterinaria y para clima frío_S1-100</t>
  </si>
  <si>
    <t>UT JOBWEAR TADI-1_1_28.Bolivar_Caracteristicas Técnicas No Uniformes_Uniforme antifluido 1 – Diseño 3, recomendable para personal de la salud y médica veterinaria y para clima frío_S1-101</t>
  </si>
  <si>
    <t>UT JOBWEAR TADI-1_1_28.Bolivar_Caracteristicas Técnicas No Uniformes_Uniforme antifluido 2 – Diseño 1, recomendable para servicios generales y para clima frío_S1-102</t>
  </si>
  <si>
    <t>UT JOBWEAR TADI-1_1_28.Bolivar_Caracteristicas Técnicas No Uniformes_Uniforme antifluido 2 – Diseño 2, recomendable para servicios generales y para clima frío_S1-103</t>
  </si>
  <si>
    <t>UT JOBWEAR TADI-1_1_28.Bolivar_Caracteristicas Técnicas No Uniformes_Uniforme antifluido 3 – Diseño 1, recomendable para estilista y para clima frío_S1-104</t>
  </si>
  <si>
    <t>UT JOBWEAR TADI-1_1_28.Bolivar_Caracteristicas Técnicas No Uniformes_Uniforme antifluido 3 – Diseño 2, recomendable para estilista y para clima frío_S1-105</t>
  </si>
  <si>
    <t>UT JOBWEAR TADI-1_1_28.Bolivar_Caracteristicas Técnicas No Uniformes_Uniforme antifluido 3 – Diseño 3, recomendable para estilista y para clima frío_S1-106</t>
  </si>
  <si>
    <t>UT JOBWEAR TADI-1_1_28.Bolivar_Caracteristicas Técnicas No Uniformes_Uniforme antifluido 4 – Diseño 1, recomendable para orientadora escolar y para clima frío_S1-107</t>
  </si>
  <si>
    <t>UT JOBWEAR TADI-1_1_28.Bolivar_Caracteristicas Técnicas No Uniformes_Uniforme antifluido 4 – Diseño 2, recomendable para orientadora escolar y para clima frío_S1-108</t>
  </si>
  <si>
    <t>UT JOBWEAR TADI-1_1_28.Bolivar_Caracteristicas Técnicas No Uniformes_Uniforme antifluido 4 – Diseño 3, recomendable para orientadora escolar y para clima frío_S1-109</t>
  </si>
  <si>
    <t>UT JOBWEAR TADI-1_1_28.Bolivar_Caracteristicas Técnicas No Uniformes_Uniforme antifluido 5 – Diseño 1, recomendable para personal de la salud y médica veterinaria y para clima cálido_S1-110</t>
  </si>
  <si>
    <t>UT JOBWEAR TADI-1_1_28.Bolivar_Caracteristicas Técnicas No Uniformes_Uniforme antifluido 5 – Diseño 2, recomendable para personal de la salud y médica veterinaria y para clima cálido_S1-111</t>
  </si>
  <si>
    <t>UT JOBWEAR TADI-1_1_28.Bolivar_Caracteristicas Técnicas No Uniformes_Uniforme antifluido 5 – Diseño 3, recomendable para personal de la salud y médica veterinaria y para clima cálido_S1-112</t>
  </si>
  <si>
    <t>UT JOBWEAR TADI-1_1_28.Bolivar_Caracteristicas Técnicas No Uniformes_Uniforme antifluido 6 – Diseño 1, recomendable para servicios generales y para clima cálido_S1-113</t>
  </si>
  <si>
    <t>UT JOBWEAR TADI-1_1_28.Bolivar_Caracteristicas Técnicas No Uniformes_Uniforme antifluido 6 – Diseño 2, recomendable para servicios generales y para clima cálido_S1-114</t>
  </si>
  <si>
    <t>UT JOBWEAR TADI-1_1_28.Bolivar_Caracteristicas Técnicas No Uniformes_Uniforme antifluido 7 – Diseño 1, recomendable para estilista y para clima cálido_S1-115</t>
  </si>
  <si>
    <t>UT JOBWEAR TADI-1_1_28.Bolivar_Caracteristicas Técnicas No Uniformes_Uniforme antifluido 7 – Diseño 2, recomendable para estilista y para clima cálido_S1-116</t>
  </si>
  <si>
    <t>UT JOBWEAR TADI-1_1_28.Bolivar_Caracteristicas Técnicas No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No Uniformes_Uniforme antifluido 8 – Diseño 1, recomendable para chef entre otros. Clima cálido y frío_S1-118</t>
  </si>
  <si>
    <t>UT JOBWEAR TADI-1_1_28.Bolivar_Caracteristicas Técnicas No Uniformes_Uniforme antifluido 8 – Diseño 2, recomendable para cocinero y auxiliar de cocina entre otros. Clima cálido y frío _S1-119</t>
  </si>
  <si>
    <t>UT JOBWEAR TADI-1_1_28.Bolivar_Caracteristicas Técnicas No Uniformes_Uniforme antifluido 9, recomendable para panadero, entre otros. Clima cálido y frío_S1-120</t>
  </si>
  <si>
    <t>UT JOBWEAR TADI-1_1_28.Bolivar_Caracteristicas Técnicas No Uniformes_Uniforme antifluido 10 – Diseño 1, recomendable para orientadora escolar y para clima cálido_S1-121</t>
  </si>
  <si>
    <t>UT JOBWEAR TADI-1_1_28.Bolivar_Caracteristicas Técnicas No Uniformes_Uniforme antifluido 10 – Diseño 2, recomendable para orientadora escolar y para clima cálido_S1-122</t>
  </si>
  <si>
    <t>UT JOBWEAR TADI-1_1_28.Bolivar_Caracteristicas Técnicas No Uniformes_Uniforme antifluido 10 – Diseño 3, recomendable para orientadora escolar y para clima cálido_S1-123</t>
  </si>
  <si>
    <t>UT JOBWEAR TADI-1_1_28.Bolivar_Caracteristicas Técnicas No Uniformes_Porcentaje máximo de aumento para tallas no comerciales_S1-124</t>
  </si>
  <si>
    <t>UT JOBWEAR TADI-1_1_28.Bolivar_Caracteristicas Técnicas No Uniformes_Servicio de distribución - Zona Caribe Central. Máximo 17,7%_S1-136</t>
  </si>
  <si>
    <t>UT JOBWEAR TADI-1_1_29.Magdalena_Caracteristicas Técnicas No Uniformes_Uniforme con chaleco smoking recomendable para personal de banda sinfónica, entre otros. Clima frío y cálido._S1-001</t>
  </si>
  <si>
    <t>UT JOBWEAR TADI-1_1_29.Magdalena_Caracteristicas Técnicas No Uniformes_Uniforme tipo 1 recomendable para personal de banda sinfónica, entre otros. Clima frío y cálido._S1-002</t>
  </si>
  <si>
    <t>UT JOBWEAR TADI-1_1_29.Magdalena_Caracteristicas Técnicas No Uniformes_Uniforme tipo 2 recomendable para músicos, entre otros. Clima frío y cálido._S1-003</t>
  </si>
  <si>
    <t>UT JOBWEAR TADI-1_1_29.Magdalena_Caracteristicas Técnicas No Uniformes_Uniforme tipo 3 recomendable para músicos, entre otros. Clima frío y cálido._S1-004</t>
  </si>
  <si>
    <t>UT JOBWEAR TADI-1_1_29.Magdalena_Caracteristicas Técnicas No Uniformes_Uniforme tipo 4 recomendable para príncipes de gales y músicos, entre otros. Clima frío y cálido._S1-005</t>
  </si>
  <si>
    <t>UT JOBWEAR TADI-1_1_29.Magdalena_Caracteristicas Técnicas No Uniformes_Saco sastre recomendable para músicos, entre otros. Clima frío y cálido._S1-006</t>
  </si>
  <si>
    <t>UT JOBWEAR TADI-1_1_29.Magdalena_Caracteristicas Técnicas No Uniformes_Saco smoking recomendable para banda sinfónica, entre otros. Clima frío y cálido._S1-007</t>
  </si>
  <si>
    <t>UT JOBWEAR TADI-1_1_29.Magdalena_Caracteristicas Técnicas No Uniformes_Camisa formal manga larga. _S1-008</t>
  </si>
  <si>
    <t>UT JOBWEAR TADI-1_1_29.Magdalena_Caracteristicas Técnicas No Uniformes_Corbata._S1-009</t>
  </si>
  <si>
    <t>UT JOBWEAR TADI-1_1_29.Magdalena_Caracteristicas Técnicas No Uniformes_Uniforme tipo 5, recomendable para personal de cafetería;  meseros y bar; y técnico hotelero y para clima frío  _S1-010</t>
  </si>
  <si>
    <t>UT JOBWEAR TADI-1_1_29.Magdalena_Caracteristicas Técnicas No Uniformes_Uniforme tipo 6 – Diseño 1, recomendable para personal de cafetería;  meseros y bar; y técnico hotelero y para clima frío  _S1-011</t>
  </si>
  <si>
    <t>UT JOBWEAR TADI-1_1_29.Magdalena_Caracteristicas Técnicas No Uniformes_Uniforme tipo 6 – Diseño 2, recomendable para personal de cafetería;  meseros y bar; y técnico hotelero y para clima frío  _S1-012</t>
  </si>
  <si>
    <t>UT JOBWEAR TADI-1_1_29.Magdalena_Caracteristicas Técnicas No Uniformes_Uniforme tipo 7, recomendable para personal de cafetería;  meseros y bar; y técnico hotelero y para clima cálido_S1-013</t>
  </si>
  <si>
    <t>UT JOBWEAR TADI-1_1_29.Magdalena_Caracteristicas Técnicas No Uniformes_Uniforme tipo 8 – Diseño 1, recomendable para personal de cafetería;  meseros y bar; y técnico hotelero y para clima cálido_S1-014</t>
  </si>
  <si>
    <t>UT JOBWEAR TADI-1_1_29.Magdalena_Caracteristicas Técnicas No Uniformes_Uniforme tipo 8 – Diseño 2, recomendable para personal de cafetería;  meseros y bar; y técnico hotelero y para clima cálido_S1-015</t>
  </si>
  <si>
    <t>UT JOBWEAR TADI-1_1_29.Magdalena_Caracteristicas Técnicas No Uniformes_Camiseta recomendable para entrenador deportivo, técnico entrenador deportivo, arte circense y piscinero, entre otros. Clima frío y cálido_S1-016</t>
  </si>
  <si>
    <t>UT JOBWEAR TADI-1_1_29.Magdalena_Caracteristicas Técnicas No Uniformes_Pantalón sudadera tipo 1, recomendable para entrenador deportivo, técnico entrenador deportivo, arte circense, entre otros. Clima frío y cálido_S1-017</t>
  </si>
  <si>
    <t>UT JOBWEAR TADI-1_1_29.Magdalena_Caracteristicas Técnicas No Uniformes_Chaqueta tipo 1 recomendable para entrenador deportivo, técnico entrenador deportivo, arte circense, entre otros. Clima frío y cálido_S1-018</t>
  </si>
  <si>
    <t>UT JOBWEAR TADI-1_1_29.Magdalena_Caracteristicas Técnicas No Uniformes_Pantaloneta tipo 1 recomendable para entrenador deportivo, técnico entrenador deportivo, arte circense, entre otros. Clima frío y cálido_S1-019</t>
  </si>
  <si>
    <t>UT JOBWEAR TADI-1_1_29.Magdalena_Caracteristicas Técnicas No Uniformes_Pantalón sudadera tipo 2, recomendable para piscinero, entre otros. Clima frío y cálido_S1-020</t>
  </si>
  <si>
    <t>UT JOBWEAR TADI-1_1_29.Magdalena_Caracteristicas Técnicas No Uniformes_Chaqueta tipo 2 recomendable para piscinero, entre otros. Clima frío y cálido_S1-021</t>
  </si>
  <si>
    <t>UT JOBWEAR TADI-1_1_29.Magdalena_Caracteristicas Técnicas No Uniformes_Pantaloneta tipo 2 recomendable para piscinero, entre otros. Clima frío y cálido_S1-022</t>
  </si>
  <si>
    <t>UT JOBWEAR TADI-1_1_29.Magdalena_Caracteristicas Técnicas No Uniformes_Gorra _S1-023</t>
  </si>
  <si>
    <t>UT JOBWEAR TADI-1_1_29.Magdalena_Caracteristicas Técnicas No Uniformes_Pantalón en dril informal clima frío y cálido Diseño 1, recomendable para conductor y otro tipo de especialidades _S1-024</t>
  </si>
  <si>
    <t>UT JOBWEAR TADI-1_1_29.Magdalena_Caracteristicas Técnicas No Uniformes_Pantalón en dril informal clima frío y cálido Diseño 2, recomendable para conductor y otro tipo de especialidades_S1-025</t>
  </si>
  <si>
    <t>UT JOBWEAR TADI-1_1_29.Magdalena_Caracteristicas Técnicas No Uniformes_Camiseta tipo polo clima frío y cálido, recomendable para conductor y otro tipo de especialidades _S1-026</t>
  </si>
  <si>
    <t>UT JOBWEAR TADI-1_1_29.Magdalena_Caracteristicas Técnicas No Uniformes_Camibuso clima frío y cálido manga corta, recomendable para conductor y otro tipo de especialidades_S1-027</t>
  </si>
  <si>
    <t>UT JOBWEAR TADI-1_1_29.Magdalena_Caracteristicas Técnicas No Uniformes_Camibuso clima frío y cálido manga larga, recomendable para conductor y otro tipo de especialidades_S1-028</t>
  </si>
  <si>
    <t>UT JOBWEAR TADI-1_1_29.Magdalena_Caracteristicas Técnicas No Uniformes_Chaqueta en poliéster, recomendable para cualquier tipo de cargo_S1-029</t>
  </si>
  <si>
    <t>UT JOBWEAR TADI-1_1_29.Magdalena_Caracteristicas Técnicas No Uniformes_Chaleco en dril recomendable para litógrafo, arquitecto, técnico en producción de imprenta, técnico publicista, técnico edición periodística, entre otros._S1-030</t>
  </si>
  <si>
    <t>UT JOBWEAR TADI-1_1_29.Magdalena_Caracteristicas Técnicas No Uniformes_Chaleco en poliéster, Diseño 1; recomendable para técnico en promoción y prevención social, entre otros._S1-031</t>
  </si>
  <si>
    <t>UT JOBWEAR TADI-1_1_29.Magdalena_Caracteristicas Técnicas No Uniformes_Chaleco en poliéster, Diseño 2; recomendable para fotógrafo, entre otros_S1-032</t>
  </si>
  <si>
    <t>UT JOBWEAR TADI-1_1_29.Magdalena_Caracteristicas Técnicas No Uniformes_Bata de dril recomendable para operario de producción, entre otros. Clima frío y cálido_S1-033</t>
  </si>
  <si>
    <t>UT JOBWEAR TADI-1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No Uniformes_Overol antiestético tipo 1, recomendable para electricista, técnico electricista automotríz, soldador, entre otros. Clima cálido y frío._S1-035</t>
  </si>
  <si>
    <t>UT JOBWEAR TADI-1_1_29.Magdalena_Caracteristicas Técnicas No Uniformes_Overol antiestético tipo 2, recomendable para electricista, técnico electricista automotríz, soldador, entre otros. Clima cálido y frío._S1-036</t>
  </si>
  <si>
    <t>UT JOBWEAR TADI-1_1_29.Magdalena_Caracteristicas Técnicas No Uniformes_Overol antiestético tipo 3, recomendable para electricista, técnico electricista automotríz, soldador, entre otros. Clima cálido y frío._S1-037</t>
  </si>
  <si>
    <t>UT JOBWEAR TADI-1_1_29.Magdalena_Caracteristicas Técnicas No Uniformes_Uniforme de alba recomendable para orientador espiritual, entre otros. Clima cálido y frío_S1-038</t>
  </si>
  <si>
    <t>UT JOBWEAR TADI-1_1_29.Magdalena_Caracteristicas Técnicas No Uniformes_Uniforme antifluido 1 – Diseño 1, recomendable para personal de la salud y médico veterinario y para clima frío_S1-039</t>
  </si>
  <si>
    <t>UT JOBWEAR TADI-1_1_29.Magdalena_Caracteristicas Técnicas No Uniformes_Uniforme antifluido 1 – Diseño 2, recomendable para personal de la salud y médico veterinario y para clima frío_S1-040</t>
  </si>
  <si>
    <t>UT JOBWEAR TADI-1_1_29.Magdalena_Caracteristicas Técnicas No Uniformes_Uniforme antifluido 2 – Diseño 1, recomendable para servicios generales y para clima frío_S1-041</t>
  </si>
  <si>
    <t>UT JOBWEAR TADI-1_1_29.Magdalena_Caracteristicas Técnicas No Uniformes_Uniforme antifluido 2 – Diseño 2, recomendable para servicios generales y para clima frío_S1-042</t>
  </si>
  <si>
    <t>UT JOBWEAR TADI-1_1_29.Magdalena_Caracteristicas Técnicas No Uniformes_Uniforme antifluido 3 – Diseño 1, recomendable para estilista y para clima frío_S1-043</t>
  </si>
  <si>
    <t>UT JOBWEAR TADI-1_1_29.Magdalena_Caracteristicas Técnicas No Uniformes_Uniforme antifluido 3 – Diseño 2, recomendable para estilista y para clima frío_S1-044</t>
  </si>
  <si>
    <t>UT JOBWEAR TADI-1_1_29.Magdalena_Caracteristicas Técnicas No Uniformes_Uniforme antifluido 3 – Diseño 3, recomendable para estilista y para clima frío_S1-045</t>
  </si>
  <si>
    <t>UT JOBWEAR TADI-1_1_29.Magdalena_Caracteristicas Técnicas No Uniformes_Uniforme antifluido 4 – Diseño 1, recomendable para orientador escolar y para clima frío_S1-046</t>
  </si>
  <si>
    <t>UT JOBWEAR TADI-1_1_29.Magdalena_Caracteristicas Técnicas No Uniformes_Uniforme antifluido 4 – Diseño 2, recomendable para orientador escolar y para clima frío_S1-047</t>
  </si>
  <si>
    <t>UT JOBWEAR TADI-1_1_29.Magdalena_Caracteristicas Técnicas No Uniformes_Uniforme antifluido 4 – Diseño 3, recomendable para orientador escolar y para clima frío_S1-048</t>
  </si>
  <si>
    <t>UT JOBWEAR TADI-1_1_29.Magdalena_Caracteristicas Técnicas No Uniformes_Uniforme antifluido 5 – Diseño 1, recomendable para personal de la salud y médico veterinario y para clima cálido _S1-049</t>
  </si>
  <si>
    <t>UT JOBWEAR TADI-1_1_29.Magdalena_Caracteristicas Técnicas No Uniformes_Uniforme antifluido 5 – Diseño 2, recomendable para personal de la salud y médico veterinario y para clima cálido _S1-050</t>
  </si>
  <si>
    <t>UT JOBWEAR TADI-1_1_29.Magdalena_Caracteristicas Técnicas No Uniformes_Uniforme antifluido 5 – Diseño 3, recomendable para personal de la salud y médico veterinario y para clima cálido _S1-051</t>
  </si>
  <si>
    <t>UT JOBWEAR TADI-1_1_29.Magdalena_Caracteristicas Técnicas No Uniformes_Uniforme antifluido 6 – Diseño 1, recomendable para servicios generales y para clima cálido_S1-052</t>
  </si>
  <si>
    <t>UT JOBWEAR TADI-1_1_29.Magdalena_Caracteristicas Técnicas No Uniformes_Uniforme antifluido 6 – Diseño 2, recomendable para servicios generales y para clima cálido_S1-053</t>
  </si>
  <si>
    <t>UT JOBWEAR TADI-1_1_29.Magdalena_Caracteristicas Técnicas No Uniformes_Uniforme antifluido 6 – Diseño 3, recomendable para servicios generales y para clima cálido_S1-054</t>
  </si>
  <si>
    <t>UT JOBWEAR TADI-1_1_29.Magdalena_Caracteristicas Técnicas No Uniformes_Uniforme antifluido 7 – Diseño 1, recomendable para estilista y para clima cálido_S1-055</t>
  </si>
  <si>
    <t>UT JOBWEAR TADI-1_1_29.Magdalena_Caracteristicas Técnicas No Uniformes_Uniforme antifluido 7 – Diseño 2, recomendable para estilista y para clima cálido_S1-056</t>
  </si>
  <si>
    <t>UT JOBWEAR TADI-1_1_29.Magdalena_Caracteristicas Técnicas No Uniformes_Uniforme antifluido 7 – Diseño 3, recomendable para estilista y para clima cálido_S1-057</t>
  </si>
  <si>
    <t>UT JOBWEAR TADI-1_1_29.Magdalena_Caracteristicas Técnicas No Uniformes_Uniforme antifluido 8 – Diseño 1, recomendable para orientador escolar y para clima cálido_S1-058</t>
  </si>
  <si>
    <t>UT JOBWEAR TADI-1_1_29.Magdalena_Caracteristicas Técnicas No Uniformes_Uniforme antifluido 8 – Diseño 2, recomendable para orientador escolar y para clima cálido_S1-059</t>
  </si>
  <si>
    <t>UT JOBWEAR TADI-1_1_29.Magdalena_Caracteristicas Técnicas No Uniformes_Uniforme antifluido 8 – Diseño 3, recomendable para orientador escolar y para clima cálido_S1-060</t>
  </si>
  <si>
    <t>UT JOBWEAR TADI-1_1_29.Magdalena_Caracteristicas Técnicas No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No Uniformes_Bata o blusa de labor_S1-062</t>
  </si>
  <si>
    <t>UT JOBWEAR TADI-1_1_29.Magdalena_Caracteristicas Técnicas No Uniformes_Uniforme antifluido 9 – Diseño 1, recomendable para chef entre otros. Clima cálido y frío_S1-063</t>
  </si>
  <si>
    <t>UT JOBWEAR TADI-1_1_29.Magdalena_Caracteristicas Técnicas No Uniformes_Uniforme antifluido 9 – Diseño 2, recomendable para cocinero y auxiliar de cocina entre otros. Clima cálido y frío _S1-064</t>
  </si>
  <si>
    <t>UT JOBWEAR TADI-1_1_29.Magdalena_Caracteristicas Técnicas No Uniformes_Uniforme antifluido 10, recomendable para panadero, entre otros. Clima cálido y frío_S1-065</t>
  </si>
  <si>
    <t>UT JOBWEAR TADI-1_1_29.Magdalena_Caracteristicas Técnicas No Uniformes_Impermeable dos piezas_S1-066</t>
  </si>
  <si>
    <t>UT JOBWEAR TADI-1_1_29.Magdalena_Caracteristicas Técnicas No Uniformes_Impermeable una pieza_S1-067</t>
  </si>
  <si>
    <t>UT JOBWEAR TADI-1_1_29.Magdalena_Caracteristicas Técnicas No Uniformes_Vestido gala femenino recomendable para bandea sinfónica, entre otros. Clima frío y cálido_S1-068</t>
  </si>
  <si>
    <t>UT JOBWEAR TADI-1_1_29.Magdalena_Caracteristicas Técnicas No Uniformes_Vestido sastre – Diseño 1, recomendable para músicos, entre otros. Clima frío y cálido_S1-069</t>
  </si>
  <si>
    <t>UT JOBWEAR TADI-1_1_29.Magdalena_Caracteristicas Técnicas No Uniformes_Vestido sastre – Diseño 2, recomendable para músicos, entre otros. Clima frío y cálido_S1-070</t>
  </si>
  <si>
    <t>UT JOBWEAR TADI-1_1_29.Magdalena_Caracteristicas Técnicas No Uniformes_Uniforme tipo 1, recomendable para personal de cafetería;  meseros y bar; y técnico hotelero y para clima frío  _S1-071</t>
  </si>
  <si>
    <t>UT JOBWEAR TADI-1_1_29.Magdalena_Caracteristicas Técnicas No Uniformes_Uniforme tipo 2 – Diseño 1, recomendable para personal de cafetería;  meseros y bar; y técnico hotelero y para clima frío  _S1-072</t>
  </si>
  <si>
    <t>UT JOBWEAR TADI-1_1_29.Magdalena_Caracteristicas Técnicas No Uniformes_Uniforme tipo 2 – Diseño 2, recomendable para personal de cafetería;  meseros y bar; y técnico hotelero y para clima frío  _S1-073</t>
  </si>
  <si>
    <t>UT JOBWEAR TADI-1_1_29.Magdalena_Caracteristicas Técnicas No Uniformes_Blusa tipo 1, recomendable para personal de cafetería;  meseros y bar; y técnico hotelero y para clima frío  _S1-074</t>
  </si>
  <si>
    <t>UT JOBWEAR TADI-1_1_29.Magdalena_Caracteristicas Técnicas No Uniformes_Blusa tipo 2 – Diseño 1, recomendable para personal de cafetería;  meseros y bar; y técnico hotelero y para clima frío  _S1-075</t>
  </si>
  <si>
    <t>UT JOBWEAR TADI-1_1_29.Magdalena_Caracteristicas Técnicas No Uniformes_Blusa tipo 2 – Diseño 2, recomendable para personal de cafetería;  meseros y bar; y técnico hotelero y para clima frío  _S1-076</t>
  </si>
  <si>
    <t>UT JOBWEAR TADI-1_1_29.Magdalena_Caracteristicas Técnicas No Uniformes_Blusa camisera en dril _S1-077</t>
  </si>
  <si>
    <t>UT JOBWEAR TADI-1_1_29.Magdalena_Caracteristicas Técnicas No Uniformes_Pantalón en piqué canutillo_S1-078</t>
  </si>
  <si>
    <t>UT JOBWEAR TADI-1_1_29.Magdalena_Caracteristicas Técnicas No Uniformes_Uniforme tipo 3, recomendable para personal de cafetería;  meseros y bar; y técnico hotelero y para clima cálido_S1-079</t>
  </si>
  <si>
    <t>UT JOBWEAR TADI-1_1_29.Magdalena_Caracteristicas Técnicas No Uniformes_Uniforme tipo 4, recomendable para personal de cafetería;  meseros y bar; y técnico hotelero y para clima cálido_S1-080</t>
  </si>
  <si>
    <t>UT JOBWEAR TADI-1_1_29.Magdalena_Caracteristicas Técnicas No Uniformes_Uniforme tipo 5, recomendable para personal de cafetería;  meseros y bar; y técnico hotelero y para clima cálido_S1-081</t>
  </si>
  <si>
    <t>UT JOBWEAR TADI-1_1_29.Magdalena_Caracteristicas Técnicas No Uniformes_Camiseta recomendable para entrenadora deportiva, técnica entrenadora deportiva, arte circense, entre otros. Clima frío y cálido_S1-082</t>
  </si>
  <si>
    <t>UT JOBWEAR TADI-1_1_29.Magdalena_Caracteristicas Técnicas No Uniformes_Pantalón sudadera tipo 1, recomendable para entrenadora deportiva, técnica entrenadora deportiva, arte circense, entre otros. Clima frío y cálido_S1-083</t>
  </si>
  <si>
    <t>UT JOBWEAR TADI-1_1_29.Magdalena_Caracteristicas Técnicas No Uniformes_Chaqueta tipo 1 recomendable para entrenadora deportiva, técnica entrenadora deportiva, arte circense, entre otros. Clima frío y cálido_S1-084</t>
  </si>
  <si>
    <t>UT JOBWEAR TADI-1_1_29.Magdalena_Caracteristicas Técnicas No Uniformes_Pantaloneta tipo 1 recomendable para entrenadora deportiva, técnica entrenadora deportiva, arte circense, entre otros. Clima frío y cálido_S1-085</t>
  </si>
  <si>
    <t>UT JOBWEAR TADI-1_1_29.Magdalena_Caracteristicas Técnicas No Uniformes_Pantalón sudadera tipo 2, recomendable para piscinera, entre otros. Clima frío y cálido_S1-086</t>
  </si>
  <si>
    <t>UT JOBWEAR TADI-1_1_29.Magdalena_Caracteristicas Técnicas No Uniformes_Chaqueta tipo 2 recomendable para piscinera, entre otros. Clima frío y cálido_S1-087</t>
  </si>
  <si>
    <t>UT JOBWEAR TADI-1_1_29.Magdalena_Caracteristicas Técnicas No Uniformes_Pantaloneta tipo 2 recomendable para piscinera, entre otros. Clima frío y cálido_S1-088</t>
  </si>
  <si>
    <t>UT JOBWEAR TADI-1_1_29.Magdalena_Caracteristicas Técnicas No Uniformes_Pantalón en dril informal clima frío y cálido, recomendable para cualquier tipo de especialidades_S1-089</t>
  </si>
  <si>
    <t>UT JOBWEAR TADI-1_1_29.Magdalena_Caracteristicas Técnicas No Uniformes_Camiseta tipo polo clima frío y cálido, recomendable para cualquier tipo de especialidades_S1-090</t>
  </si>
  <si>
    <t>UT JOBWEAR TADI-1_1_29.Magdalena_Caracteristicas Técnicas No Uniformes_Chaleco en dril recomendable para litógrafa, arquitecta, técnica en producción de imprenta, técnica publicista, técnica edición periodística, entre otros. _S1-091</t>
  </si>
  <si>
    <t>UT JOBWEAR TADI-1_1_29.Magdalena_Caracteristicas Técnicas No Uniformes_Chaleco en poliéster, Diseño 1; recomendable para técnica en promoción y prevención social, entre otros._S1-092</t>
  </si>
  <si>
    <t>UT JOBWEAR TADI-1_1_29.Magdalena_Caracteristicas Técnicas No Uniformes_Chaleco en poliéster, Diseño 2; recomendable para fotógrafa, entre otros_S1-093</t>
  </si>
  <si>
    <t>UT JOBWEAR TADI-1_1_29.Magdalena_Caracteristicas Técnicas No Uniformes_Bata de dril recomendable para operaria de producción, entre otros. Clima frío y cálido_S1-094</t>
  </si>
  <si>
    <t>UT JOBWEAR TADI-1_1_29.Magdalena_Caracteristicas Técnicas No Uniformes_Overol enterizo recomendable para cualquier tipo de cargo que requiera la especificación técnica. Clima cálido y frío_S1-095</t>
  </si>
  <si>
    <t>UT JOBWEAR TADI-1_1_29.Magdalena_Caracteristicas Técnicas No Uniformes_Overol antiestético tipo 1, recomendable para cualquier tipo de cargo que requiera la especificación técnica. Clima cálido y frío._S1-096</t>
  </si>
  <si>
    <t>UT JOBWEAR TADI-1_1_29.Magdalena_Caracteristicas Técnicas No Uniformes_Overol antiestético tipo 2, recomendable para cualquier tipo de cargo que requiera la especificación técnica. Clima cálido y frío_S1-097</t>
  </si>
  <si>
    <t>UT JOBWEAR TADI-1_1_29.Magdalena_Caracteristicas Técnicas No Uniformes_Overol antiestético tipo 3, recomendable para cualquier tipo de cargo que requiera la especificación técnica. Clima cálido y frío _S1-098</t>
  </si>
  <si>
    <t>UT JOBWEAR TADI-1_1_29.Magdalena_Caracteristicas Técnicas No Uniformes_Uniforme antifluido 1 – Diseño 1, recomendable para personal de la salud y médica veterinaria y para clima frío_S1-099</t>
  </si>
  <si>
    <t>UT JOBWEAR TADI-1_1_29.Magdalena_Caracteristicas Técnicas No Uniformes_Uniforme antifluido 1 – Diseño 2, recomendable para personal de la salud y médica veterinaria y para clima frío_S1-100</t>
  </si>
  <si>
    <t>UT JOBWEAR TADI-1_1_29.Magdalena_Caracteristicas Técnicas No Uniformes_Uniforme antifluido 1 – Diseño 3, recomendable para personal de la salud y médica veterinaria y para clima frío_S1-101</t>
  </si>
  <si>
    <t>UT JOBWEAR TADI-1_1_29.Magdalena_Caracteristicas Técnicas No Uniformes_Uniforme antifluido 2 – Diseño 1, recomendable para servicios generales y para clima frío_S1-102</t>
  </si>
  <si>
    <t>UT JOBWEAR TADI-1_1_29.Magdalena_Caracteristicas Técnicas No Uniformes_Uniforme antifluido 2 – Diseño 2, recomendable para servicios generales y para clima frío_S1-103</t>
  </si>
  <si>
    <t>UT JOBWEAR TADI-1_1_29.Magdalena_Caracteristicas Técnicas No Uniformes_Uniforme antifluido 3 – Diseño 1, recomendable para estilista y para clima frío_S1-104</t>
  </si>
  <si>
    <t>UT JOBWEAR TADI-1_1_29.Magdalena_Caracteristicas Técnicas No Uniformes_Uniforme antifluido 3 – Diseño 2, recomendable para estilista y para clima frío_S1-105</t>
  </si>
  <si>
    <t>UT JOBWEAR TADI-1_1_29.Magdalena_Caracteristicas Técnicas No Uniformes_Uniforme antifluido 3 – Diseño 3, recomendable para estilista y para clima frío_S1-106</t>
  </si>
  <si>
    <t>UT JOBWEAR TADI-1_1_29.Magdalena_Caracteristicas Técnicas No Uniformes_Uniforme antifluido 4 – Diseño 1, recomendable para orientadora escolar y para clima frío_S1-107</t>
  </si>
  <si>
    <t>UT JOBWEAR TADI-1_1_29.Magdalena_Caracteristicas Técnicas No Uniformes_Uniforme antifluido 4 – Diseño 2, recomendable para orientadora escolar y para clima frío_S1-108</t>
  </si>
  <si>
    <t>UT JOBWEAR TADI-1_1_29.Magdalena_Caracteristicas Técnicas No Uniformes_Uniforme antifluido 4 – Diseño 3, recomendable para orientadora escolar y para clima frío_S1-109</t>
  </si>
  <si>
    <t>UT JOBWEAR TADI-1_1_29.Magdalena_Caracteristicas Técnicas No Uniformes_Uniforme antifluido 5 – Diseño 1, recomendable para personal de la salud y médica veterinaria y para clima cálido_S1-110</t>
  </si>
  <si>
    <t>UT JOBWEAR TADI-1_1_29.Magdalena_Caracteristicas Técnicas No Uniformes_Uniforme antifluido 5 – Diseño 2, recomendable para personal de la salud y médica veterinaria y para clima cálido_S1-111</t>
  </si>
  <si>
    <t>UT JOBWEAR TADI-1_1_29.Magdalena_Caracteristicas Técnicas No Uniformes_Uniforme antifluido 5 – Diseño 3, recomendable para personal de la salud y médica veterinaria y para clima cálido_S1-112</t>
  </si>
  <si>
    <t>UT JOBWEAR TADI-1_1_29.Magdalena_Caracteristicas Técnicas No Uniformes_Uniforme antifluido 6 – Diseño 1, recomendable para servicios generales y para clima cálido_S1-113</t>
  </si>
  <si>
    <t>UT JOBWEAR TADI-1_1_29.Magdalena_Caracteristicas Técnicas No Uniformes_Uniforme antifluido 6 – Diseño 2, recomendable para servicios generales y para clima cálido_S1-114</t>
  </si>
  <si>
    <t>UT JOBWEAR TADI-1_1_29.Magdalena_Caracteristicas Técnicas No Uniformes_Uniforme antifluido 7 – Diseño 1, recomendable para estilista y para clima cálido_S1-115</t>
  </si>
  <si>
    <t>UT JOBWEAR TADI-1_1_29.Magdalena_Caracteristicas Técnicas No Uniformes_Uniforme antifluido 7 – Diseño 2, recomendable para estilista y para clima cálido_S1-116</t>
  </si>
  <si>
    <t>UT JOBWEAR TADI-1_1_29.Magdalena_Caracteristicas Técnicas No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No Uniformes_Uniforme antifluido 8 – Diseño 1, recomendable para chef entre otros. Clima cálido y frío_S1-118</t>
  </si>
  <si>
    <t>UT JOBWEAR TADI-1_1_29.Magdalena_Caracteristicas Técnicas No Uniformes_Uniforme antifluido 8 – Diseño 2, recomendable para cocinero y auxiliar de cocina entre otros. Clima cálido y frío _S1-119</t>
  </si>
  <si>
    <t>UT JOBWEAR TADI-1_1_29.Magdalena_Caracteristicas Técnicas No Uniformes_Uniforme antifluido 9, recomendable para panadero, entre otros. Clima cálido y frío_S1-120</t>
  </si>
  <si>
    <t>UT JOBWEAR TADI-1_1_29.Magdalena_Caracteristicas Técnicas No Uniformes_Uniforme antifluido 10 – Diseño 1, recomendable para orientadora escolar y para clima cálido_S1-121</t>
  </si>
  <si>
    <t>UT JOBWEAR TADI-1_1_29.Magdalena_Caracteristicas Técnicas No Uniformes_Uniforme antifluido 10 – Diseño 2, recomendable para orientadora escolar y para clima cálido_S1-122</t>
  </si>
  <si>
    <t>UT JOBWEAR TADI-1_1_29.Magdalena_Caracteristicas Técnicas No Uniformes_Uniforme antifluido 10 – Diseño 3, recomendable para orientadora escolar y para clima cálido_S1-123</t>
  </si>
  <si>
    <t>UT JOBWEAR TADI-1_1_29.Magdalena_Caracteristicas Técnicas No Uniformes_Porcentaje máximo de aumento para tallas no comerciales_S1-124</t>
  </si>
  <si>
    <t>UT JOBWEAR TADI-1_1_29.Magdalena_Caracteristicas Técnicas No Uniformes_Servicio de distribución - Zona Caribe Central. Máximo 17,7%_S1-136</t>
  </si>
  <si>
    <t>UT JOBWEAR TADI-1_1_30.Córdoba_Caracteristicas Técnicas No Uniformes_Uniforme con chaleco smoking recomendable para personal de banda sinfónica, entre otros. Clima frío y cálido._S1-001</t>
  </si>
  <si>
    <t>UT JOBWEAR TADI-1_1_30.Córdoba_Caracteristicas Técnicas No Uniformes_Uniforme tipo 1 recomendable para personal de banda sinfónica, entre otros. Clima frío y cálido._S1-002</t>
  </si>
  <si>
    <t>UT JOBWEAR TADI-1_1_30.Córdoba_Caracteristicas Técnicas No Uniformes_Uniforme tipo 2 recomendable para músicos, entre otros. Clima frío y cálido._S1-003</t>
  </si>
  <si>
    <t>UT JOBWEAR TADI-1_1_30.Córdoba_Caracteristicas Técnicas No Uniformes_Uniforme tipo 3 recomendable para músicos, entre otros. Clima frío y cálido._S1-004</t>
  </si>
  <si>
    <t>UT JOBWEAR TADI-1_1_30.Córdoba_Caracteristicas Técnicas No Uniformes_Uniforme tipo 4 recomendable para príncipes de gales y músicos, entre otros. Clima frío y cálido._S1-005</t>
  </si>
  <si>
    <t>UT JOBWEAR TADI-1_1_30.Córdoba_Caracteristicas Técnicas No Uniformes_Saco sastre recomendable para músicos, entre otros. Clima frío y cálido._S1-006</t>
  </si>
  <si>
    <t>UT JOBWEAR TADI-1_1_30.Córdoba_Caracteristicas Técnicas No Uniformes_Saco smoking recomendable para banda sinfónica, entre otros. Clima frío y cálido._S1-007</t>
  </si>
  <si>
    <t>UT JOBWEAR TADI-1_1_30.Córdoba_Caracteristicas Técnicas No Uniformes_Camisa formal manga larga. _S1-008</t>
  </si>
  <si>
    <t>UT JOBWEAR TADI-1_1_30.Córdoba_Caracteristicas Técnicas No Uniformes_Corbata._S1-009</t>
  </si>
  <si>
    <t>UT JOBWEAR TADI-1_1_30.Córdoba_Caracteristicas Técnicas No Uniformes_Uniforme tipo 5, recomendable para personal de cafetería;  meseros y bar; y técnico hotelero y para clima frío  _S1-010</t>
  </si>
  <si>
    <t>UT JOBWEAR TADI-1_1_30.Córdoba_Caracteristicas Técnicas No Uniformes_Uniforme tipo 6 – Diseño 1, recomendable para personal de cafetería;  meseros y bar; y técnico hotelero y para clima frío  _S1-011</t>
  </si>
  <si>
    <t>UT JOBWEAR TADI-1_1_30.Córdoba_Caracteristicas Técnicas No Uniformes_Uniforme tipo 6 – Diseño 2, recomendable para personal de cafetería;  meseros y bar; y técnico hotelero y para clima frío  _S1-012</t>
  </si>
  <si>
    <t>UT JOBWEAR TADI-1_1_30.Córdoba_Caracteristicas Técnicas No Uniformes_Uniforme tipo 7, recomendable para personal de cafetería;  meseros y bar; y técnico hotelero y para clima cálido_S1-013</t>
  </si>
  <si>
    <t>UT JOBWEAR TADI-1_1_30.Córdoba_Caracteristicas Técnicas No Uniformes_Uniforme tipo 8 – Diseño 1, recomendable para personal de cafetería;  meseros y bar; y técnico hotelero y para clima cálido_S1-014</t>
  </si>
  <si>
    <t>UT JOBWEAR TADI-1_1_30.Córdoba_Caracteristicas Técnicas No Uniformes_Uniforme tipo 8 – Diseño 2, recomendable para personal de cafetería;  meseros y bar; y técnico hotelero y para clima cálido_S1-015</t>
  </si>
  <si>
    <t>UT JOBWEAR TADI-1_1_30.Córdoba_Caracteristicas Técnicas No Uniformes_Camiseta recomendable para entrenador deportivo, técnico entrenador deportivo, arte circense y piscinero, entre otros. Clima frío y cálido_S1-016</t>
  </si>
  <si>
    <t>UT JOBWEAR TADI-1_1_30.Córdoba_Caracteristicas Técnicas No Uniformes_Pantalón sudadera tipo 1, recomendable para entrenador deportivo, técnico entrenador deportivo, arte circense, entre otros. Clima frío y cálido_S1-017</t>
  </si>
  <si>
    <t>UT JOBWEAR TADI-1_1_30.Córdoba_Caracteristicas Técnicas No Uniformes_Chaqueta tipo 1 recomendable para entrenador deportivo, técnico entrenador deportivo, arte circense, entre otros. Clima frío y cálido_S1-018</t>
  </si>
  <si>
    <t>UT JOBWEAR TADI-1_1_30.Córdoba_Caracteristicas Técnicas No Uniformes_Pantaloneta tipo 1 recomendable para entrenador deportivo, técnico entrenador deportivo, arte circense, entre otros. Clima frío y cálido_S1-019</t>
  </si>
  <si>
    <t>UT JOBWEAR TADI-1_1_30.Córdoba_Caracteristicas Técnicas No Uniformes_Pantalón sudadera tipo 2, recomendable para piscinero, entre otros. Clima frío y cálido_S1-020</t>
  </si>
  <si>
    <t>UT JOBWEAR TADI-1_1_30.Córdoba_Caracteristicas Técnicas No Uniformes_Chaqueta tipo 2 recomendable para piscinero, entre otros. Clima frío y cálido_S1-021</t>
  </si>
  <si>
    <t>UT JOBWEAR TADI-1_1_30.Córdoba_Caracteristicas Técnicas No Uniformes_Pantaloneta tipo 2 recomendable para piscinero, entre otros. Clima frío y cálido_S1-022</t>
  </si>
  <si>
    <t>UT JOBWEAR TADI-1_1_30.Córdoba_Caracteristicas Técnicas No Uniformes_Gorra _S1-023</t>
  </si>
  <si>
    <t>UT JOBWEAR TADI-1_1_30.Córdoba_Caracteristicas Técnicas No Uniformes_Pantalón en dril informal clima frío y cálido Diseño 1, recomendable para conductor y otro tipo de especialidades _S1-024</t>
  </si>
  <si>
    <t>UT JOBWEAR TADI-1_1_30.Córdoba_Caracteristicas Técnicas No Uniformes_Pantalón en dril informal clima frío y cálido Diseño 2, recomendable para conductor y otro tipo de especialidades_S1-025</t>
  </si>
  <si>
    <t>UT JOBWEAR TADI-1_1_30.Córdoba_Caracteristicas Técnicas No Uniformes_Camiseta tipo polo clima frío y cálido, recomendable para conductor y otro tipo de especialidades _S1-026</t>
  </si>
  <si>
    <t>UT JOBWEAR TADI-1_1_30.Córdoba_Caracteristicas Técnicas No Uniformes_Camibuso clima frío y cálido manga corta, recomendable para conductor y otro tipo de especialidades_S1-027</t>
  </si>
  <si>
    <t>UT JOBWEAR TADI-1_1_30.Córdoba_Caracteristicas Técnicas No Uniformes_Camibuso clima frío y cálido manga larga, recomendable para conductor y otro tipo de especialidades_S1-028</t>
  </si>
  <si>
    <t>UT JOBWEAR TADI-1_1_30.Córdoba_Caracteristicas Técnicas No Uniformes_Chaqueta en poliéster, recomendable para cualquier tipo de cargo_S1-029</t>
  </si>
  <si>
    <t>UT JOBWEAR TADI-1_1_30.Córdoba_Caracteristicas Técnicas No Uniformes_Chaleco en dril recomendable para litógrafo, arquitecto, técnico en producción de imprenta, técnico publicista, técnico edición periodística, entre otros._S1-030</t>
  </si>
  <si>
    <t>UT JOBWEAR TADI-1_1_30.Córdoba_Caracteristicas Técnicas No Uniformes_Chaleco en poliéster, Diseño 1; recomendable para técnico en promoción y prevención social, entre otros._S1-031</t>
  </si>
  <si>
    <t>UT JOBWEAR TADI-1_1_30.Córdoba_Caracteristicas Técnicas No Uniformes_Chaleco en poliéster, Diseño 2; recomendable para fotógrafo, entre otros_S1-032</t>
  </si>
  <si>
    <t>UT JOBWEAR TADI-1_1_30.Córdoba_Caracteristicas Técnicas No Uniformes_Bata de dril recomendable para operario de producción, entre otros. Clima frío y cálido_S1-033</t>
  </si>
  <si>
    <t>UT JOBWEAR TADI-1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No Uniformes_Overol antiestético tipo 1, recomendable para electricista, técnico electricista automotríz, soldador, entre otros. Clima cálido y frío._S1-035</t>
  </si>
  <si>
    <t>UT JOBWEAR TADI-1_1_30.Córdoba_Caracteristicas Técnicas No Uniformes_Overol antiestético tipo 2, recomendable para electricista, técnico electricista automotríz, soldador, entre otros. Clima cálido y frío._S1-036</t>
  </si>
  <si>
    <t>UT JOBWEAR TADI-1_1_30.Córdoba_Caracteristicas Técnicas No Uniformes_Overol antiestético tipo 3, recomendable para electricista, técnico electricista automotríz, soldador, entre otros. Clima cálido y frío._S1-037</t>
  </si>
  <si>
    <t>UT JOBWEAR TADI-1_1_30.Córdoba_Caracteristicas Técnicas No Uniformes_Uniforme de alba recomendable para orientador espiritual, entre otros. Clima cálido y frío_S1-038</t>
  </si>
  <si>
    <t>UT JOBWEAR TADI-1_1_30.Córdoba_Caracteristicas Técnicas No Uniformes_Uniforme antifluido 1 – Diseño 1, recomendable para personal de la salud y médico veterinario y para clima frío_S1-039</t>
  </si>
  <si>
    <t>UT JOBWEAR TADI-1_1_30.Córdoba_Caracteristicas Técnicas No Uniformes_Uniforme antifluido 1 – Diseño 2, recomendable para personal de la salud y médico veterinario y para clima frío_S1-040</t>
  </si>
  <si>
    <t>UT JOBWEAR TADI-1_1_30.Córdoba_Caracteristicas Técnicas No Uniformes_Uniforme antifluido 2 – Diseño 1, recomendable para servicios generales y para clima frío_S1-041</t>
  </si>
  <si>
    <t>UT JOBWEAR TADI-1_1_30.Córdoba_Caracteristicas Técnicas No Uniformes_Uniforme antifluido 2 – Diseño 2, recomendable para servicios generales y para clima frío_S1-042</t>
  </si>
  <si>
    <t>UT JOBWEAR TADI-1_1_30.Córdoba_Caracteristicas Técnicas No Uniformes_Uniforme antifluido 3 – Diseño 1, recomendable para estilista y para clima frío_S1-043</t>
  </si>
  <si>
    <t>UT JOBWEAR TADI-1_1_30.Córdoba_Caracteristicas Técnicas No Uniformes_Uniforme antifluido 3 – Diseño 2, recomendable para estilista y para clima frío_S1-044</t>
  </si>
  <si>
    <t>UT JOBWEAR TADI-1_1_30.Córdoba_Caracteristicas Técnicas No Uniformes_Uniforme antifluido 3 – Diseño 3, recomendable para estilista y para clima frío_S1-045</t>
  </si>
  <si>
    <t>UT JOBWEAR TADI-1_1_30.Córdoba_Caracteristicas Técnicas No Uniformes_Uniforme antifluido 4 – Diseño 1, recomendable para orientador escolar y para clima frío_S1-046</t>
  </si>
  <si>
    <t>UT JOBWEAR TADI-1_1_30.Córdoba_Caracteristicas Técnicas No Uniformes_Uniforme antifluido 4 – Diseño 2, recomendable para orientador escolar y para clima frío_S1-047</t>
  </si>
  <si>
    <t>UT JOBWEAR TADI-1_1_30.Córdoba_Caracteristicas Técnicas No Uniformes_Uniforme antifluido 4 – Diseño 3, recomendable para orientador escolar y para clima frío_S1-048</t>
  </si>
  <si>
    <t>UT JOBWEAR TADI-1_1_30.Córdoba_Caracteristicas Técnicas No Uniformes_Uniforme antifluido 5 – Diseño 1, recomendable para personal de la salud y médico veterinario y para clima cálido _S1-049</t>
  </si>
  <si>
    <t>UT JOBWEAR TADI-1_1_30.Córdoba_Caracteristicas Técnicas No Uniformes_Uniforme antifluido 5 – Diseño 2, recomendable para personal de la salud y médico veterinario y para clima cálido _S1-050</t>
  </si>
  <si>
    <t>UT JOBWEAR TADI-1_1_30.Córdoba_Caracteristicas Técnicas No Uniformes_Uniforme antifluido 5 – Diseño 3, recomendable para personal de la salud y médico veterinario y para clima cálido _S1-051</t>
  </si>
  <si>
    <t>UT JOBWEAR TADI-1_1_30.Córdoba_Caracteristicas Técnicas No Uniformes_Uniforme antifluido 6 – Diseño 1, recomendable para servicios generales y para clima cálido_S1-052</t>
  </si>
  <si>
    <t>UT JOBWEAR TADI-1_1_30.Córdoba_Caracteristicas Técnicas No Uniformes_Uniforme antifluido 6 – Diseño 2, recomendable para servicios generales y para clima cálido_S1-053</t>
  </si>
  <si>
    <t>UT JOBWEAR TADI-1_1_30.Córdoba_Caracteristicas Técnicas No Uniformes_Uniforme antifluido 6 – Diseño 3, recomendable para servicios generales y para clima cálido_S1-054</t>
  </si>
  <si>
    <t>UT JOBWEAR TADI-1_1_30.Córdoba_Caracteristicas Técnicas No Uniformes_Uniforme antifluido 7 – Diseño 1, recomendable para estilista y para clima cálido_S1-055</t>
  </si>
  <si>
    <t>UT JOBWEAR TADI-1_1_30.Córdoba_Caracteristicas Técnicas No Uniformes_Uniforme antifluido 7 – Diseño 2, recomendable para estilista y para clima cálido_S1-056</t>
  </si>
  <si>
    <t>UT JOBWEAR TADI-1_1_30.Córdoba_Caracteristicas Técnicas No Uniformes_Uniforme antifluido 7 – Diseño 3, recomendable para estilista y para clima cálido_S1-057</t>
  </si>
  <si>
    <t>UT JOBWEAR TADI-1_1_30.Córdoba_Caracteristicas Técnicas No Uniformes_Uniforme antifluido 8 – Diseño 1, recomendable para orientador escolar y para clima cálido_S1-058</t>
  </si>
  <si>
    <t>UT JOBWEAR TADI-1_1_30.Córdoba_Caracteristicas Técnicas No Uniformes_Uniforme antifluido 8 – Diseño 2, recomendable para orientador escolar y para clima cálido_S1-059</t>
  </si>
  <si>
    <t>UT JOBWEAR TADI-1_1_30.Córdoba_Caracteristicas Técnicas No Uniformes_Uniforme antifluido 8 – Diseño 3, recomendable para orientador escolar y para clima cálido_S1-060</t>
  </si>
  <si>
    <t>UT JOBWEAR TADI-1_1_30.Córdoba_Caracteristicas Técnicas No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No Uniformes_Bata o blusa de labor_S1-062</t>
  </si>
  <si>
    <t>UT JOBWEAR TADI-1_1_30.Córdoba_Caracteristicas Técnicas No Uniformes_Uniforme antifluido 9 – Diseño 1, recomendable para chef entre otros. Clima cálido y frío_S1-063</t>
  </si>
  <si>
    <t>UT JOBWEAR TADI-1_1_30.Córdoba_Caracteristicas Técnicas No Uniformes_Uniforme antifluido 9 – Diseño 2, recomendable para cocinero y auxiliar de cocina entre otros. Clima cálido y frío _S1-064</t>
  </si>
  <si>
    <t>UT JOBWEAR TADI-1_1_30.Córdoba_Caracteristicas Técnicas No Uniformes_Uniforme antifluido 10, recomendable para panadero, entre otros. Clima cálido y frío_S1-065</t>
  </si>
  <si>
    <t>UT JOBWEAR TADI-1_1_30.Córdoba_Caracteristicas Técnicas No Uniformes_Impermeable dos piezas_S1-066</t>
  </si>
  <si>
    <t>UT JOBWEAR TADI-1_1_30.Córdoba_Caracteristicas Técnicas No Uniformes_Impermeable una pieza_S1-067</t>
  </si>
  <si>
    <t>UT JOBWEAR TADI-1_1_30.Córdoba_Caracteristicas Técnicas No Uniformes_Vestido gala femenino recomendable para bandea sinfónica, entre otros. Clima frío y cálido_S1-068</t>
  </si>
  <si>
    <t>UT JOBWEAR TADI-1_1_30.Córdoba_Caracteristicas Técnicas No Uniformes_Vestido sastre – Diseño 1, recomendable para músicos, entre otros. Clima frío y cálido_S1-069</t>
  </si>
  <si>
    <t>UT JOBWEAR TADI-1_1_30.Córdoba_Caracteristicas Técnicas No Uniformes_Vestido sastre – Diseño 2, recomendable para músicos, entre otros. Clima frío y cálido_S1-070</t>
  </si>
  <si>
    <t>UT JOBWEAR TADI-1_1_30.Córdoba_Caracteristicas Técnicas No Uniformes_Uniforme tipo 1, recomendable para personal de cafetería;  meseros y bar; y técnico hotelero y para clima frío  _S1-071</t>
  </si>
  <si>
    <t>UT JOBWEAR TADI-1_1_30.Córdoba_Caracteristicas Técnicas No Uniformes_Uniforme tipo 2 – Diseño 1, recomendable para personal de cafetería;  meseros y bar; y técnico hotelero y para clima frío  _S1-072</t>
  </si>
  <si>
    <t>UT JOBWEAR TADI-1_1_30.Córdoba_Caracteristicas Técnicas No Uniformes_Uniforme tipo 2 – Diseño 2, recomendable para personal de cafetería;  meseros y bar; y técnico hotelero y para clima frío  _S1-073</t>
  </si>
  <si>
    <t>UT JOBWEAR TADI-1_1_30.Córdoba_Caracteristicas Técnicas No Uniformes_Blusa tipo 1, recomendable para personal de cafetería;  meseros y bar; y técnico hotelero y para clima frío  _S1-074</t>
  </si>
  <si>
    <t>UT JOBWEAR TADI-1_1_30.Córdoba_Caracteristicas Técnicas No Uniformes_Blusa tipo 2 – Diseño 1, recomendable para personal de cafetería;  meseros y bar; y técnico hotelero y para clima frío  _S1-075</t>
  </si>
  <si>
    <t>UT JOBWEAR TADI-1_1_30.Córdoba_Caracteristicas Técnicas No Uniformes_Blusa tipo 2 – Diseño 2, recomendable para personal de cafetería;  meseros y bar; y técnico hotelero y para clima frío  _S1-076</t>
  </si>
  <si>
    <t>UT JOBWEAR TADI-1_1_30.Córdoba_Caracteristicas Técnicas No Uniformes_Blusa camisera en dril _S1-077</t>
  </si>
  <si>
    <t>UT JOBWEAR TADI-1_1_30.Córdoba_Caracteristicas Técnicas No Uniformes_Pantalón en piqué canutillo_S1-078</t>
  </si>
  <si>
    <t>UT JOBWEAR TADI-1_1_30.Córdoba_Caracteristicas Técnicas No Uniformes_Uniforme tipo 3, recomendable para personal de cafetería;  meseros y bar; y técnico hotelero y para clima cálido_S1-079</t>
  </si>
  <si>
    <t>UT JOBWEAR TADI-1_1_30.Córdoba_Caracteristicas Técnicas No Uniformes_Uniforme tipo 4, recomendable para personal de cafetería;  meseros y bar; y técnico hotelero y para clima cálido_S1-080</t>
  </si>
  <si>
    <t>UT JOBWEAR TADI-1_1_30.Córdoba_Caracteristicas Técnicas No Uniformes_Uniforme tipo 5, recomendable para personal de cafetería;  meseros y bar; y técnico hotelero y para clima cálido_S1-081</t>
  </si>
  <si>
    <t>UT JOBWEAR TADI-1_1_30.Córdoba_Caracteristicas Técnicas No Uniformes_Camiseta recomendable para entrenadora deportiva, técnica entrenadora deportiva, arte circense, entre otros. Clima frío y cálido_S1-082</t>
  </si>
  <si>
    <t>UT JOBWEAR TADI-1_1_30.Córdoba_Caracteristicas Técnicas No Uniformes_Pantalón sudadera tipo 1, recomendable para entrenadora deportiva, técnica entrenadora deportiva, arte circense, entre otros. Clima frío y cálido_S1-083</t>
  </si>
  <si>
    <t>UT JOBWEAR TADI-1_1_30.Córdoba_Caracteristicas Técnicas No Uniformes_Chaqueta tipo 1 recomendable para entrenadora deportiva, técnica entrenadora deportiva, arte circense, entre otros. Clima frío y cálido_S1-084</t>
  </si>
  <si>
    <t>UT JOBWEAR TADI-1_1_30.Córdoba_Caracteristicas Técnicas No Uniformes_Pantaloneta tipo 1 recomendable para entrenadora deportiva, técnica entrenadora deportiva, arte circense, entre otros. Clima frío y cálido_S1-085</t>
  </si>
  <si>
    <t>UT JOBWEAR TADI-1_1_30.Córdoba_Caracteristicas Técnicas No Uniformes_Pantalón sudadera tipo 2, recomendable para piscinera, entre otros. Clima frío y cálido_S1-086</t>
  </si>
  <si>
    <t>UT JOBWEAR TADI-1_1_30.Córdoba_Caracteristicas Técnicas No Uniformes_Chaqueta tipo 2 recomendable para piscinera, entre otros. Clima frío y cálido_S1-087</t>
  </si>
  <si>
    <t>UT JOBWEAR TADI-1_1_30.Córdoba_Caracteristicas Técnicas No Uniformes_Pantaloneta tipo 2 recomendable para piscinera, entre otros. Clima frío y cálido_S1-088</t>
  </si>
  <si>
    <t>UT JOBWEAR TADI-1_1_30.Córdoba_Caracteristicas Técnicas No Uniformes_Pantalón en dril informal clima frío y cálido, recomendable para cualquier tipo de especialidades_S1-089</t>
  </si>
  <si>
    <t>UT JOBWEAR TADI-1_1_30.Córdoba_Caracteristicas Técnicas No Uniformes_Camiseta tipo polo clima frío y cálido, recomendable para cualquier tipo de especialidades_S1-090</t>
  </si>
  <si>
    <t>UT JOBWEAR TADI-1_1_30.Córdoba_Caracteristicas Técnicas No Uniformes_Chaleco en dril recomendable para litógrafa, arquitecta, técnica en producción de imprenta, técnica publicista, técnica edición periodística, entre otros. _S1-091</t>
  </si>
  <si>
    <t>UT JOBWEAR TADI-1_1_30.Córdoba_Caracteristicas Técnicas No Uniformes_Chaleco en poliéster, Diseño 1; recomendable para técnica en promoción y prevención social, entre otros._S1-092</t>
  </si>
  <si>
    <t>UT JOBWEAR TADI-1_1_30.Córdoba_Caracteristicas Técnicas No Uniformes_Chaleco en poliéster, Diseño 2; recomendable para fotógrafa, entre otros_S1-093</t>
  </si>
  <si>
    <t>UT JOBWEAR TADI-1_1_30.Córdoba_Caracteristicas Técnicas No Uniformes_Bata de dril recomendable para operaria de producción, entre otros. Clima frío y cálido_S1-094</t>
  </si>
  <si>
    <t>UT JOBWEAR TADI-1_1_30.Córdoba_Caracteristicas Técnicas No Uniformes_Overol enterizo recomendable para cualquier tipo de cargo que requiera la especificación técnica. Clima cálido y frío_S1-095</t>
  </si>
  <si>
    <t>UT JOBWEAR TADI-1_1_30.Córdoba_Caracteristicas Técnicas No Uniformes_Overol antiestético tipo 1, recomendable para cualquier tipo de cargo que requiera la especificación técnica. Clima cálido y frío._S1-096</t>
  </si>
  <si>
    <t>UT JOBWEAR TADI-1_1_30.Córdoba_Caracteristicas Técnicas No Uniformes_Overol antiestético tipo 2, recomendable para cualquier tipo de cargo que requiera la especificación técnica. Clima cálido y frío_S1-097</t>
  </si>
  <si>
    <t>UT JOBWEAR TADI-1_1_30.Córdoba_Caracteristicas Técnicas No Uniformes_Overol antiestético tipo 3, recomendable para cualquier tipo de cargo que requiera la especificación técnica. Clima cálido y frío _S1-098</t>
  </si>
  <si>
    <t>UT JOBWEAR TADI-1_1_30.Córdoba_Caracteristicas Técnicas No Uniformes_Uniforme antifluido 1 – Diseño 1, recomendable para personal de la salud y médica veterinaria y para clima frío_S1-099</t>
  </si>
  <si>
    <t>UT JOBWEAR TADI-1_1_30.Córdoba_Caracteristicas Técnicas No Uniformes_Uniforme antifluido 1 – Diseño 2, recomendable para personal de la salud y médica veterinaria y para clima frío_S1-100</t>
  </si>
  <si>
    <t>UT JOBWEAR TADI-1_1_30.Córdoba_Caracteristicas Técnicas No Uniformes_Uniforme antifluido 1 – Diseño 3, recomendable para personal de la salud y médica veterinaria y para clima frío_S1-101</t>
  </si>
  <si>
    <t>UT JOBWEAR TADI-1_1_30.Córdoba_Caracteristicas Técnicas No Uniformes_Uniforme antifluido 2 – Diseño 1, recomendable para servicios generales y para clima frío_S1-102</t>
  </si>
  <si>
    <t>UT JOBWEAR TADI-1_1_30.Córdoba_Caracteristicas Técnicas No Uniformes_Uniforme antifluido 2 – Diseño 2, recomendable para servicios generales y para clima frío_S1-103</t>
  </si>
  <si>
    <t>UT JOBWEAR TADI-1_1_30.Córdoba_Caracteristicas Técnicas No Uniformes_Uniforme antifluido 3 – Diseño 1, recomendable para estilista y para clima frío_S1-104</t>
  </si>
  <si>
    <t>UT JOBWEAR TADI-1_1_30.Córdoba_Caracteristicas Técnicas No Uniformes_Uniforme antifluido 3 – Diseño 2, recomendable para estilista y para clima frío_S1-105</t>
  </si>
  <si>
    <t>UT JOBWEAR TADI-1_1_30.Córdoba_Caracteristicas Técnicas No Uniformes_Uniforme antifluido 3 – Diseño 3, recomendable para estilista y para clima frío_S1-106</t>
  </si>
  <si>
    <t>UT JOBWEAR TADI-1_1_30.Córdoba_Caracteristicas Técnicas No Uniformes_Uniforme antifluido 4 – Diseño 1, recomendable para orientadora escolar y para clima frío_S1-107</t>
  </si>
  <si>
    <t>UT JOBWEAR TADI-1_1_30.Córdoba_Caracteristicas Técnicas No Uniformes_Uniforme antifluido 4 – Diseño 2, recomendable para orientadora escolar y para clima frío_S1-108</t>
  </si>
  <si>
    <t>UT JOBWEAR TADI-1_1_30.Córdoba_Caracteristicas Técnicas No Uniformes_Uniforme antifluido 4 – Diseño 3, recomendable para orientadora escolar y para clima frío_S1-109</t>
  </si>
  <si>
    <t>UT JOBWEAR TADI-1_1_30.Córdoba_Caracteristicas Técnicas No Uniformes_Uniforme antifluido 5 – Diseño 1, recomendable para personal de la salud y médica veterinaria y para clima cálido_S1-110</t>
  </si>
  <si>
    <t>UT JOBWEAR TADI-1_1_30.Córdoba_Caracteristicas Técnicas No Uniformes_Uniforme antifluido 5 – Diseño 2, recomendable para personal de la salud y médica veterinaria y para clima cálido_S1-111</t>
  </si>
  <si>
    <t>UT JOBWEAR TADI-1_1_30.Córdoba_Caracteristicas Técnicas No Uniformes_Uniforme antifluido 5 – Diseño 3, recomendable para personal de la salud y médica veterinaria y para clima cálido_S1-112</t>
  </si>
  <si>
    <t>UT JOBWEAR TADI-1_1_30.Córdoba_Caracteristicas Técnicas No Uniformes_Uniforme antifluido 6 – Diseño 1, recomendable para servicios generales y para clima cálido_S1-113</t>
  </si>
  <si>
    <t>UT JOBWEAR TADI-1_1_30.Córdoba_Caracteristicas Técnicas No Uniformes_Uniforme antifluido 6 – Diseño 2, recomendable para servicios generales y para clima cálido_S1-114</t>
  </si>
  <si>
    <t>UT JOBWEAR TADI-1_1_30.Córdoba_Caracteristicas Técnicas No Uniformes_Uniforme antifluido 7 – Diseño 1, recomendable para estilista y para clima cálido_S1-115</t>
  </si>
  <si>
    <t>UT JOBWEAR TADI-1_1_30.Córdoba_Caracteristicas Técnicas No Uniformes_Uniforme antifluido 7 – Diseño 2, recomendable para estilista y para clima cálido_S1-116</t>
  </si>
  <si>
    <t>UT JOBWEAR TADI-1_1_30.Córdoba_Caracteristicas Técnicas No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No Uniformes_Uniforme antifluido 8 – Diseño 1, recomendable para chef entre otros. Clima cálido y frío_S1-118</t>
  </si>
  <si>
    <t>UT JOBWEAR TADI-1_1_30.Córdoba_Caracteristicas Técnicas No Uniformes_Uniforme antifluido 8 – Diseño 2, recomendable para cocinero y auxiliar de cocina entre otros. Clima cálido y frío _S1-119</t>
  </si>
  <si>
    <t>UT JOBWEAR TADI-1_1_30.Córdoba_Caracteristicas Técnicas No Uniformes_Uniforme antifluido 9, recomendable para panadero, entre otros. Clima cálido y frío_S1-120</t>
  </si>
  <si>
    <t>UT JOBWEAR TADI-1_1_30.Córdoba_Caracteristicas Técnicas No Uniformes_Uniforme antifluido 10 – Diseño 1, recomendable para orientadora escolar y para clima cálido_S1-121</t>
  </si>
  <si>
    <t>UT JOBWEAR TADI-1_1_30.Córdoba_Caracteristicas Técnicas No Uniformes_Uniforme antifluido 10 – Diseño 2, recomendable para orientadora escolar y para clima cálido_S1-122</t>
  </si>
  <si>
    <t>UT JOBWEAR TADI-1_1_30.Córdoba_Caracteristicas Técnicas No Uniformes_Uniforme antifluido 10 – Diseño 3, recomendable para orientadora escolar y para clima cálido_S1-123</t>
  </si>
  <si>
    <t>UT JOBWEAR TADI-1_1_30.Córdoba_Caracteristicas Técnicas No Uniformes_Porcentaje máximo de aumento para tallas no comerciales_S1-124</t>
  </si>
  <si>
    <t>UT JOBWEAR TADI-1_1_30.Córdoba_Caracteristicas Técnicas No Uniformes_Servicio de distribución - Zona Caribe Occidental. Máximo 9,5%_S1-138</t>
  </si>
  <si>
    <t>UT JOBWEAR TADI-1_1_31.Sucre_Caracteristicas Técnicas No Uniformes_Uniforme con chaleco smoking recomendable para personal de banda sinfónica, entre otros. Clima frío y cálido._S1-001</t>
  </si>
  <si>
    <t>UT JOBWEAR TADI-1_1_31.Sucre_Caracteristicas Técnicas No Uniformes_Uniforme tipo 1 recomendable para personal de banda sinfónica, entre otros. Clima frío y cálido._S1-002</t>
  </si>
  <si>
    <t>UT JOBWEAR TADI-1_1_31.Sucre_Caracteristicas Técnicas No Uniformes_Uniforme tipo 2 recomendable para músicos, entre otros. Clima frío y cálido._S1-003</t>
  </si>
  <si>
    <t>UT JOBWEAR TADI-1_1_31.Sucre_Caracteristicas Técnicas No Uniformes_Uniforme tipo 3 recomendable para músicos, entre otros. Clima frío y cálido._S1-004</t>
  </si>
  <si>
    <t>UT JOBWEAR TADI-1_1_31.Sucre_Caracteristicas Técnicas No Uniformes_Uniforme tipo 4 recomendable para príncipes de gales y músicos, entre otros. Clima frío y cálido._S1-005</t>
  </si>
  <si>
    <t>UT JOBWEAR TADI-1_1_31.Sucre_Caracteristicas Técnicas No Uniformes_Saco sastre recomendable para músicos, entre otros. Clima frío y cálido._S1-006</t>
  </si>
  <si>
    <t>UT JOBWEAR TADI-1_1_31.Sucre_Caracteristicas Técnicas No Uniformes_Saco smoking recomendable para banda sinfónica, entre otros. Clima frío y cálido._S1-007</t>
  </si>
  <si>
    <t>UT JOBWEAR TADI-1_1_31.Sucre_Caracteristicas Técnicas No Uniformes_Camisa formal manga larga. _S1-008</t>
  </si>
  <si>
    <t>UT JOBWEAR TADI-1_1_31.Sucre_Caracteristicas Técnicas No Uniformes_Corbata._S1-009</t>
  </si>
  <si>
    <t>UT JOBWEAR TADI-1_1_31.Sucre_Caracteristicas Técnicas No Uniformes_Uniforme tipo 5, recomendable para personal de cafetería;  meseros y bar; y técnico hotelero y para clima frío  _S1-010</t>
  </si>
  <si>
    <t>UT JOBWEAR TADI-1_1_31.Sucre_Caracteristicas Técnicas No Uniformes_Uniforme tipo 6 – Diseño 1, recomendable para personal de cafetería;  meseros y bar; y técnico hotelero y para clima frío  _S1-011</t>
  </si>
  <si>
    <t>UT JOBWEAR TADI-1_1_31.Sucre_Caracteristicas Técnicas No Uniformes_Uniforme tipo 6 – Diseño 2, recomendable para personal de cafetería;  meseros y bar; y técnico hotelero y para clima frío  _S1-012</t>
  </si>
  <si>
    <t>UT JOBWEAR TADI-1_1_31.Sucre_Caracteristicas Técnicas No Uniformes_Uniforme tipo 7, recomendable para personal de cafetería;  meseros y bar; y técnico hotelero y para clima cálido_S1-013</t>
  </si>
  <si>
    <t>UT JOBWEAR TADI-1_1_31.Sucre_Caracteristicas Técnicas No Uniformes_Uniforme tipo 8 – Diseño 1, recomendable para personal de cafetería;  meseros y bar; y técnico hotelero y para clima cálido_S1-014</t>
  </si>
  <si>
    <t>UT JOBWEAR TADI-1_1_31.Sucre_Caracteristicas Técnicas No Uniformes_Uniforme tipo 8 – Diseño 2, recomendable para personal de cafetería;  meseros y bar; y técnico hotelero y para clima cálido_S1-015</t>
  </si>
  <si>
    <t>UT JOBWEAR TADI-1_1_31.Sucre_Caracteristicas Técnicas No Uniformes_Camiseta recomendable para entrenador deportivo, técnico entrenador deportivo, arte circense y piscinero, entre otros. Clima frío y cálido_S1-016</t>
  </si>
  <si>
    <t>UT JOBWEAR TADI-1_1_31.Sucre_Caracteristicas Técnicas No Uniformes_Pantalón sudadera tipo 1, recomendable para entrenador deportivo, técnico entrenador deportivo, arte circense, entre otros. Clima frío y cálido_S1-017</t>
  </si>
  <si>
    <t>UT JOBWEAR TADI-1_1_31.Sucre_Caracteristicas Técnicas No Uniformes_Chaqueta tipo 1 recomendable para entrenador deportivo, técnico entrenador deportivo, arte circense, entre otros. Clima frío y cálido_S1-018</t>
  </si>
  <si>
    <t>UT JOBWEAR TADI-1_1_31.Sucre_Caracteristicas Técnicas No Uniformes_Pantaloneta tipo 1 recomendable para entrenador deportivo, técnico entrenador deportivo, arte circense, entre otros. Clima frío y cálido_S1-019</t>
  </si>
  <si>
    <t>UT JOBWEAR TADI-1_1_31.Sucre_Caracteristicas Técnicas No Uniformes_Pantalón sudadera tipo 2, recomendable para piscinero, entre otros. Clima frío y cálido_S1-020</t>
  </si>
  <si>
    <t>UT JOBWEAR TADI-1_1_31.Sucre_Caracteristicas Técnicas No Uniformes_Chaqueta tipo 2 recomendable para piscinero, entre otros. Clima frío y cálido_S1-021</t>
  </si>
  <si>
    <t>UT JOBWEAR TADI-1_1_31.Sucre_Caracteristicas Técnicas No Uniformes_Pantaloneta tipo 2 recomendable para piscinero, entre otros. Clima frío y cálido_S1-022</t>
  </si>
  <si>
    <t>UT JOBWEAR TADI-1_1_31.Sucre_Caracteristicas Técnicas No Uniformes_Gorra _S1-023</t>
  </si>
  <si>
    <t>UT JOBWEAR TADI-1_1_31.Sucre_Caracteristicas Técnicas No Uniformes_Pantalón en dril informal clima frío y cálido Diseño 1, recomendable para conductor y otro tipo de especialidades _S1-024</t>
  </si>
  <si>
    <t>UT JOBWEAR TADI-1_1_31.Sucre_Caracteristicas Técnicas No Uniformes_Pantalón en dril informal clima frío y cálido Diseño 2, recomendable para conductor y otro tipo de especialidades_S1-025</t>
  </si>
  <si>
    <t>UT JOBWEAR TADI-1_1_31.Sucre_Caracteristicas Técnicas No Uniformes_Camiseta tipo polo clima frío y cálido, recomendable para conductor y otro tipo de especialidades _S1-026</t>
  </si>
  <si>
    <t>UT JOBWEAR TADI-1_1_31.Sucre_Caracteristicas Técnicas No Uniformes_Camibuso clima frío y cálido manga corta, recomendable para conductor y otro tipo de especialidades_S1-027</t>
  </si>
  <si>
    <t>UT JOBWEAR TADI-1_1_31.Sucre_Caracteristicas Técnicas No Uniformes_Camibuso clima frío y cálido manga larga, recomendable para conductor y otro tipo de especialidades_S1-028</t>
  </si>
  <si>
    <t>UT JOBWEAR TADI-1_1_31.Sucre_Caracteristicas Técnicas No Uniformes_Chaqueta en poliéster, recomendable para cualquier tipo de cargo_S1-029</t>
  </si>
  <si>
    <t>UT JOBWEAR TADI-1_1_31.Sucre_Caracteristicas Técnicas No Uniformes_Chaleco en dril recomendable para litógrafo, arquitecto, técnico en producción de imprenta, técnico publicista, técnico edición periodística, entre otros._S1-030</t>
  </si>
  <si>
    <t>UT JOBWEAR TADI-1_1_31.Sucre_Caracteristicas Técnicas No Uniformes_Chaleco en poliéster, Diseño 1; recomendable para técnico en promoción y prevención social, entre otros._S1-031</t>
  </si>
  <si>
    <t>UT JOBWEAR TADI-1_1_31.Sucre_Caracteristicas Técnicas No Uniformes_Chaleco en poliéster, Diseño 2; recomendable para fotógrafo, entre otros_S1-032</t>
  </si>
  <si>
    <t>UT JOBWEAR TADI-1_1_31.Sucre_Caracteristicas Técnicas No Uniformes_Bata de dril recomendable para operario de producción, entre otros. Clima frío y cálido_S1-033</t>
  </si>
  <si>
    <t>UT JOBWEAR TADI-1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No Uniformes_Overol antiestético tipo 1, recomendable para electricista, técnico electricista automotríz, soldador, entre otros. Clima cálido y frío._S1-035</t>
  </si>
  <si>
    <t>UT JOBWEAR TADI-1_1_31.Sucre_Caracteristicas Técnicas No Uniformes_Overol antiestético tipo 2, recomendable para electricista, técnico electricista automotríz, soldador, entre otros. Clima cálido y frío._S1-036</t>
  </si>
  <si>
    <t>UT JOBWEAR TADI-1_1_31.Sucre_Caracteristicas Técnicas No Uniformes_Overol antiestético tipo 3, recomendable para electricista, técnico electricista automotríz, soldador, entre otros. Clima cálido y frío._S1-037</t>
  </si>
  <si>
    <t>UT JOBWEAR TADI-1_1_31.Sucre_Caracteristicas Técnicas No Uniformes_Uniforme de alba recomendable para orientador espiritual, entre otros. Clima cálido y frío_S1-038</t>
  </si>
  <si>
    <t>UT JOBWEAR TADI-1_1_31.Sucre_Caracteristicas Técnicas No Uniformes_Uniforme antifluido 1 – Diseño 1, recomendable para personal de la salud y médico veterinario y para clima frío_S1-039</t>
  </si>
  <si>
    <t>UT JOBWEAR TADI-1_1_31.Sucre_Caracteristicas Técnicas No Uniformes_Uniforme antifluido 1 – Diseño 2, recomendable para personal de la salud y médico veterinario y para clima frío_S1-040</t>
  </si>
  <si>
    <t>UT JOBWEAR TADI-1_1_31.Sucre_Caracteristicas Técnicas No Uniformes_Uniforme antifluido 2 – Diseño 1, recomendable para servicios generales y para clima frío_S1-041</t>
  </si>
  <si>
    <t>UT JOBWEAR TADI-1_1_31.Sucre_Caracteristicas Técnicas No Uniformes_Uniforme antifluido 2 – Diseño 2, recomendable para servicios generales y para clima frío_S1-042</t>
  </si>
  <si>
    <t>UT JOBWEAR TADI-1_1_31.Sucre_Caracteristicas Técnicas No Uniformes_Uniforme antifluido 3 – Diseño 1, recomendable para estilista y para clima frío_S1-043</t>
  </si>
  <si>
    <t>UT JOBWEAR TADI-1_1_31.Sucre_Caracteristicas Técnicas No Uniformes_Uniforme antifluido 3 – Diseño 2, recomendable para estilista y para clima frío_S1-044</t>
  </si>
  <si>
    <t>UT JOBWEAR TADI-1_1_31.Sucre_Caracteristicas Técnicas No Uniformes_Uniforme antifluido 3 – Diseño 3, recomendable para estilista y para clima frío_S1-045</t>
  </si>
  <si>
    <t>UT JOBWEAR TADI-1_1_31.Sucre_Caracteristicas Técnicas No Uniformes_Uniforme antifluido 4 – Diseño 1, recomendable para orientador escolar y para clima frío_S1-046</t>
  </si>
  <si>
    <t>UT JOBWEAR TADI-1_1_31.Sucre_Caracteristicas Técnicas No Uniformes_Uniforme antifluido 4 – Diseño 2, recomendable para orientador escolar y para clima frío_S1-047</t>
  </si>
  <si>
    <t>UT JOBWEAR TADI-1_1_31.Sucre_Caracteristicas Técnicas No Uniformes_Uniforme antifluido 4 – Diseño 3, recomendable para orientador escolar y para clima frío_S1-048</t>
  </si>
  <si>
    <t>UT JOBWEAR TADI-1_1_31.Sucre_Caracteristicas Técnicas No Uniformes_Uniforme antifluido 5 – Diseño 1, recomendable para personal de la salud y médico veterinario y para clima cálido _S1-049</t>
  </si>
  <si>
    <t>UT JOBWEAR TADI-1_1_31.Sucre_Caracteristicas Técnicas No Uniformes_Uniforme antifluido 5 – Diseño 2, recomendable para personal de la salud y médico veterinario y para clima cálido _S1-050</t>
  </si>
  <si>
    <t>UT JOBWEAR TADI-1_1_31.Sucre_Caracteristicas Técnicas No Uniformes_Uniforme antifluido 5 – Diseño 3, recomendable para personal de la salud y médico veterinario y para clima cálido _S1-051</t>
  </si>
  <si>
    <t>UT JOBWEAR TADI-1_1_31.Sucre_Caracteristicas Técnicas No Uniformes_Uniforme antifluido 6 – Diseño 1, recomendable para servicios generales y para clima cálido_S1-052</t>
  </si>
  <si>
    <t>UT JOBWEAR TADI-1_1_31.Sucre_Caracteristicas Técnicas No Uniformes_Uniforme antifluido 6 – Diseño 2, recomendable para servicios generales y para clima cálido_S1-053</t>
  </si>
  <si>
    <t>UT JOBWEAR TADI-1_1_31.Sucre_Caracteristicas Técnicas No Uniformes_Uniforme antifluido 6 – Diseño 3, recomendable para servicios generales y para clima cálido_S1-054</t>
  </si>
  <si>
    <t>UT JOBWEAR TADI-1_1_31.Sucre_Caracteristicas Técnicas No Uniformes_Uniforme antifluido 7 – Diseño 1, recomendable para estilista y para clima cálido_S1-055</t>
  </si>
  <si>
    <t>UT JOBWEAR TADI-1_1_31.Sucre_Caracteristicas Técnicas No Uniformes_Uniforme antifluido 7 – Diseño 2, recomendable para estilista y para clima cálido_S1-056</t>
  </si>
  <si>
    <t>UT JOBWEAR TADI-1_1_31.Sucre_Caracteristicas Técnicas No Uniformes_Uniforme antifluido 7 – Diseño 3, recomendable para estilista y para clima cálido_S1-057</t>
  </si>
  <si>
    <t>UT JOBWEAR TADI-1_1_31.Sucre_Caracteristicas Técnicas No Uniformes_Uniforme antifluido 8 – Diseño 1, recomendable para orientador escolar y para clima cálido_S1-058</t>
  </si>
  <si>
    <t>UT JOBWEAR TADI-1_1_31.Sucre_Caracteristicas Técnicas No Uniformes_Uniforme antifluido 8 – Diseño 2, recomendable para orientador escolar y para clima cálido_S1-059</t>
  </si>
  <si>
    <t>UT JOBWEAR TADI-1_1_31.Sucre_Caracteristicas Técnicas No Uniformes_Uniforme antifluido 8 – Diseño 3, recomendable para orientador escolar y para clima cálido_S1-060</t>
  </si>
  <si>
    <t>UT JOBWEAR TADI-1_1_31.Sucre_Caracteristicas Técnicas No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No Uniformes_Bata o blusa de labor_S1-062</t>
  </si>
  <si>
    <t>UT JOBWEAR TADI-1_1_31.Sucre_Caracteristicas Técnicas No Uniformes_Uniforme antifluido 9 – Diseño 1, recomendable para chef entre otros. Clima cálido y frío_S1-063</t>
  </si>
  <si>
    <t>UT JOBWEAR TADI-1_1_31.Sucre_Caracteristicas Técnicas No Uniformes_Uniforme antifluido 9 – Diseño 2, recomendable para cocinero y auxiliar de cocina entre otros. Clima cálido y frío _S1-064</t>
  </si>
  <si>
    <t>UT JOBWEAR TADI-1_1_31.Sucre_Caracteristicas Técnicas No Uniformes_Uniforme antifluido 10, recomendable para panadero, entre otros. Clima cálido y frío_S1-065</t>
  </si>
  <si>
    <t>UT JOBWEAR TADI-1_1_31.Sucre_Caracteristicas Técnicas No Uniformes_Impermeable dos piezas_S1-066</t>
  </si>
  <si>
    <t>UT JOBWEAR TADI-1_1_31.Sucre_Caracteristicas Técnicas No Uniformes_Impermeable una pieza_S1-067</t>
  </si>
  <si>
    <t>UT JOBWEAR TADI-1_1_31.Sucre_Caracteristicas Técnicas No Uniformes_Vestido gala femenino recomendable para bandea sinfónica, entre otros. Clima frío y cálido_S1-068</t>
  </si>
  <si>
    <t>UT JOBWEAR TADI-1_1_31.Sucre_Caracteristicas Técnicas No Uniformes_Vestido sastre – Diseño 1, recomendable para músicos, entre otros. Clima frío y cálido_S1-069</t>
  </si>
  <si>
    <t>UT JOBWEAR TADI-1_1_31.Sucre_Caracteristicas Técnicas No Uniformes_Vestido sastre – Diseño 2, recomendable para músicos, entre otros. Clima frío y cálido_S1-070</t>
  </si>
  <si>
    <t>UT JOBWEAR TADI-1_1_31.Sucre_Caracteristicas Técnicas No Uniformes_Uniforme tipo 1, recomendable para personal de cafetería;  meseros y bar; y técnico hotelero y para clima frío  _S1-071</t>
  </si>
  <si>
    <t>UT JOBWEAR TADI-1_1_31.Sucre_Caracteristicas Técnicas No Uniformes_Uniforme tipo 2 – Diseño 1, recomendable para personal de cafetería;  meseros y bar; y técnico hotelero y para clima frío  _S1-072</t>
  </si>
  <si>
    <t>UT JOBWEAR TADI-1_1_31.Sucre_Caracteristicas Técnicas No Uniformes_Uniforme tipo 2 – Diseño 2, recomendable para personal de cafetería;  meseros y bar; y técnico hotelero y para clima frío  _S1-073</t>
  </si>
  <si>
    <t>UT JOBWEAR TADI-1_1_31.Sucre_Caracteristicas Técnicas No Uniformes_Blusa tipo 1, recomendable para personal de cafetería;  meseros y bar; y técnico hotelero y para clima frío  _S1-074</t>
  </si>
  <si>
    <t>UT JOBWEAR TADI-1_1_31.Sucre_Caracteristicas Técnicas No Uniformes_Blusa tipo 2 – Diseño 1, recomendable para personal de cafetería;  meseros y bar; y técnico hotelero y para clima frío  _S1-075</t>
  </si>
  <si>
    <t>UT JOBWEAR TADI-1_1_31.Sucre_Caracteristicas Técnicas No Uniformes_Blusa tipo 2 – Diseño 2, recomendable para personal de cafetería;  meseros y bar; y técnico hotelero y para clima frío  _S1-076</t>
  </si>
  <si>
    <t>UT JOBWEAR TADI-1_1_31.Sucre_Caracteristicas Técnicas No Uniformes_Blusa camisera en dril _S1-077</t>
  </si>
  <si>
    <t>UT JOBWEAR TADI-1_1_31.Sucre_Caracteristicas Técnicas No Uniformes_Pantalón en piqué canutillo_S1-078</t>
  </si>
  <si>
    <t>UT JOBWEAR TADI-1_1_31.Sucre_Caracteristicas Técnicas No Uniformes_Uniforme tipo 3, recomendable para personal de cafetería;  meseros y bar; y técnico hotelero y para clima cálido_S1-079</t>
  </si>
  <si>
    <t>UT JOBWEAR TADI-1_1_31.Sucre_Caracteristicas Técnicas No Uniformes_Uniforme tipo 4, recomendable para personal de cafetería;  meseros y bar; y técnico hotelero y para clima cálido_S1-080</t>
  </si>
  <si>
    <t>UT JOBWEAR TADI-1_1_31.Sucre_Caracteristicas Técnicas No Uniformes_Uniforme tipo 5, recomendable para personal de cafetería;  meseros y bar; y técnico hotelero y para clima cálido_S1-081</t>
  </si>
  <si>
    <t>UT JOBWEAR TADI-1_1_31.Sucre_Caracteristicas Técnicas No Uniformes_Camiseta recomendable para entrenadora deportiva, técnica entrenadora deportiva, arte circense, entre otros. Clima frío y cálido_S1-082</t>
  </si>
  <si>
    <t>UT JOBWEAR TADI-1_1_31.Sucre_Caracteristicas Técnicas No Uniformes_Pantalón sudadera tipo 1, recomendable para entrenadora deportiva, técnica entrenadora deportiva, arte circense, entre otros. Clima frío y cálido_S1-083</t>
  </si>
  <si>
    <t>UT JOBWEAR TADI-1_1_31.Sucre_Caracteristicas Técnicas No Uniformes_Chaqueta tipo 1 recomendable para entrenadora deportiva, técnica entrenadora deportiva, arte circense, entre otros. Clima frío y cálido_S1-084</t>
  </si>
  <si>
    <t>UT JOBWEAR TADI-1_1_31.Sucre_Caracteristicas Técnicas No Uniformes_Pantaloneta tipo 1 recomendable para entrenadora deportiva, técnica entrenadora deportiva, arte circense, entre otros. Clima frío y cálido_S1-085</t>
  </si>
  <si>
    <t>UT JOBWEAR TADI-1_1_31.Sucre_Caracteristicas Técnicas No Uniformes_Pantalón sudadera tipo 2, recomendable para piscinera, entre otros. Clima frío y cálido_S1-086</t>
  </si>
  <si>
    <t>UT JOBWEAR TADI-1_1_31.Sucre_Caracteristicas Técnicas No Uniformes_Chaqueta tipo 2 recomendable para piscinera, entre otros. Clima frío y cálido_S1-087</t>
  </si>
  <si>
    <t>UT JOBWEAR TADI-1_1_31.Sucre_Caracteristicas Técnicas No Uniformes_Pantaloneta tipo 2 recomendable para piscinera, entre otros. Clima frío y cálido_S1-088</t>
  </si>
  <si>
    <t>UT JOBWEAR TADI-1_1_31.Sucre_Caracteristicas Técnicas No Uniformes_Pantalón en dril informal clima frío y cálido, recomendable para cualquier tipo de especialidades_S1-089</t>
  </si>
  <si>
    <t>UT JOBWEAR TADI-1_1_31.Sucre_Caracteristicas Técnicas No Uniformes_Camiseta tipo polo clima frío y cálido, recomendable para cualquier tipo de especialidades_S1-090</t>
  </si>
  <si>
    <t>UT JOBWEAR TADI-1_1_31.Sucre_Caracteristicas Técnicas No Uniformes_Chaleco en dril recomendable para litógrafa, arquitecta, técnica en producción de imprenta, técnica publicista, técnica edición periodística, entre otros. _S1-091</t>
  </si>
  <si>
    <t>UT JOBWEAR TADI-1_1_31.Sucre_Caracteristicas Técnicas No Uniformes_Chaleco en poliéster, Diseño 1; recomendable para técnica en promoción y prevención social, entre otros._S1-092</t>
  </si>
  <si>
    <t>UT JOBWEAR TADI-1_1_31.Sucre_Caracteristicas Técnicas No Uniformes_Chaleco en poliéster, Diseño 2; recomendable para fotógrafa, entre otros_S1-093</t>
  </si>
  <si>
    <t>UT JOBWEAR TADI-1_1_31.Sucre_Caracteristicas Técnicas No Uniformes_Bata de dril recomendable para operaria de producción, entre otros. Clima frío y cálido_S1-094</t>
  </si>
  <si>
    <t>UT JOBWEAR TADI-1_1_31.Sucre_Caracteristicas Técnicas No Uniformes_Overol enterizo recomendable para cualquier tipo de cargo que requiera la especificación técnica. Clima cálido y frío_S1-095</t>
  </si>
  <si>
    <t>UT JOBWEAR TADI-1_1_31.Sucre_Caracteristicas Técnicas No Uniformes_Overol antiestético tipo 1, recomendable para cualquier tipo de cargo que requiera la especificación técnica. Clima cálido y frío._S1-096</t>
  </si>
  <si>
    <t>UT JOBWEAR TADI-1_1_31.Sucre_Caracteristicas Técnicas No Uniformes_Overol antiestético tipo 2, recomendable para cualquier tipo de cargo que requiera la especificación técnica. Clima cálido y frío_S1-097</t>
  </si>
  <si>
    <t>UT JOBWEAR TADI-1_1_31.Sucre_Caracteristicas Técnicas No Uniformes_Overol antiestético tipo 3, recomendable para cualquier tipo de cargo que requiera la especificación técnica. Clima cálido y frío _S1-098</t>
  </si>
  <si>
    <t>UT JOBWEAR TADI-1_1_31.Sucre_Caracteristicas Técnicas No Uniformes_Uniforme antifluido 1 – Diseño 1, recomendable para personal de la salud y médica veterinaria y para clima frío_S1-099</t>
  </si>
  <si>
    <t>UT JOBWEAR TADI-1_1_31.Sucre_Caracteristicas Técnicas No Uniformes_Uniforme antifluido 1 – Diseño 2, recomendable para personal de la salud y médica veterinaria y para clima frío_S1-100</t>
  </si>
  <si>
    <t>UT JOBWEAR TADI-1_1_31.Sucre_Caracteristicas Técnicas No Uniformes_Uniforme antifluido 1 – Diseño 3, recomendable para personal de la salud y médica veterinaria y para clima frío_S1-101</t>
  </si>
  <si>
    <t>UT JOBWEAR TADI-1_1_31.Sucre_Caracteristicas Técnicas No Uniformes_Uniforme antifluido 2 – Diseño 1, recomendable para servicios generales y para clima frío_S1-102</t>
  </si>
  <si>
    <t>UT JOBWEAR TADI-1_1_31.Sucre_Caracteristicas Técnicas No Uniformes_Uniforme antifluido 2 – Diseño 2, recomendable para servicios generales y para clima frío_S1-103</t>
  </si>
  <si>
    <t>UT JOBWEAR TADI-1_1_31.Sucre_Caracteristicas Técnicas No Uniformes_Uniforme antifluido 3 – Diseño 1, recomendable para estilista y para clima frío_S1-104</t>
  </si>
  <si>
    <t>UT JOBWEAR TADI-1_1_31.Sucre_Caracteristicas Técnicas No Uniformes_Uniforme antifluido 3 – Diseño 2, recomendable para estilista y para clima frío_S1-105</t>
  </si>
  <si>
    <t>UT JOBWEAR TADI-1_1_31.Sucre_Caracteristicas Técnicas No Uniformes_Uniforme antifluido 3 – Diseño 3, recomendable para estilista y para clima frío_S1-106</t>
  </si>
  <si>
    <t>UT JOBWEAR TADI-1_1_31.Sucre_Caracteristicas Técnicas No Uniformes_Uniforme antifluido 4 – Diseño 1, recomendable para orientadora escolar y para clima frío_S1-107</t>
  </si>
  <si>
    <t>UT JOBWEAR TADI-1_1_31.Sucre_Caracteristicas Técnicas No Uniformes_Uniforme antifluido 4 – Diseño 2, recomendable para orientadora escolar y para clima frío_S1-108</t>
  </si>
  <si>
    <t>UT JOBWEAR TADI-1_1_31.Sucre_Caracteristicas Técnicas No Uniformes_Uniforme antifluido 4 – Diseño 3, recomendable para orientadora escolar y para clima frío_S1-109</t>
  </si>
  <si>
    <t>UT JOBWEAR TADI-1_1_31.Sucre_Caracteristicas Técnicas No Uniformes_Uniforme antifluido 5 – Diseño 1, recomendable para personal de la salud y médica veterinaria y para clima cálido_S1-110</t>
  </si>
  <si>
    <t>UT JOBWEAR TADI-1_1_31.Sucre_Caracteristicas Técnicas No Uniformes_Uniforme antifluido 5 – Diseño 2, recomendable para personal de la salud y médica veterinaria y para clima cálido_S1-111</t>
  </si>
  <si>
    <t>UT JOBWEAR TADI-1_1_31.Sucre_Caracteristicas Técnicas No Uniformes_Uniforme antifluido 5 – Diseño 3, recomendable para personal de la salud y médica veterinaria y para clima cálido_S1-112</t>
  </si>
  <si>
    <t>UT JOBWEAR TADI-1_1_31.Sucre_Caracteristicas Técnicas No Uniformes_Uniforme antifluido 6 – Diseño 1, recomendable para servicios generales y para clima cálido_S1-113</t>
  </si>
  <si>
    <t>UT JOBWEAR TADI-1_1_31.Sucre_Caracteristicas Técnicas No Uniformes_Uniforme antifluido 6 – Diseño 2, recomendable para servicios generales y para clima cálido_S1-114</t>
  </si>
  <si>
    <t>UT JOBWEAR TADI-1_1_31.Sucre_Caracteristicas Técnicas No Uniformes_Uniforme antifluido 7 – Diseño 1, recomendable para estilista y para clima cálido_S1-115</t>
  </si>
  <si>
    <t>UT JOBWEAR TADI-1_1_31.Sucre_Caracteristicas Técnicas No Uniformes_Uniforme antifluido 7 – Diseño 2, recomendable para estilista y para clima cálido_S1-116</t>
  </si>
  <si>
    <t>UT JOBWEAR TADI-1_1_31.Sucre_Caracteristicas Técnicas No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No Uniformes_Uniforme antifluido 8 – Diseño 1, recomendable para chef entre otros. Clima cálido y frío_S1-118</t>
  </si>
  <si>
    <t>UT JOBWEAR TADI-1_1_31.Sucre_Caracteristicas Técnicas No Uniformes_Uniforme antifluido 8 – Diseño 2, recomendable para cocinero y auxiliar de cocina entre otros. Clima cálido y frío _S1-119</t>
  </si>
  <si>
    <t>UT JOBWEAR TADI-1_1_31.Sucre_Caracteristicas Técnicas No Uniformes_Uniforme antifluido 9, recomendable para panadero, entre otros. Clima cálido y frío_S1-120</t>
  </si>
  <si>
    <t>UT JOBWEAR TADI-1_1_31.Sucre_Caracteristicas Técnicas No Uniformes_Uniforme antifluido 10 – Diseño 1, recomendable para orientadora escolar y para clima cálido_S1-121</t>
  </si>
  <si>
    <t>UT JOBWEAR TADI-1_1_31.Sucre_Caracteristicas Técnicas No Uniformes_Uniforme antifluido 10 – Diseño 2, recomendable para orientadora escolar y para clima cálido_S1-122</t>
  </si>
  <si>
    <t>UT JOBWEAR TADI-1_1_31.Sucre_Caracteristicas Técnicas No Uniformes_Uniforme antifluido 10 – Diseño 3, recomendable para orientadora escolar y para clima cálido_S1-123</t>
  </si>
  <si>
    <t>UT JOBWEAR TADI-1_1_31.Sucre_Caracteristicas Técnicas No Uniformes_Porcentaje máximo de aumento para tallas no comerciales_S1-124</t>
  </si>
  <si>
    <t>UT JOBWEAR TADI-1_1_31.Sucre_Caracteristicas Técnicas No Uniformes_Servicio de distribución - Zona Caribe Occidental. Máximo 9,5%_S1-138</t>
  </si>
  <si>
    <t>UT JOBWEAR TADI-1_1_32.Cesar_Caracteristicas Técnicas No Uniformes_Uniforme con chaleco smoking recomendable para personal de banda sinfónica, entre otros. Clima frío y cálido._S1-001</t>
  </si>
  <si>
    <t>UT JOBWEAR TADI-1_1_32.Cesar_Caracteristicas Técnicas No Uniformes_Uniforme tipo 1 recomendable para personal de banda sinfónica, entre otros. Clima frío y cálido._S1-002</t>
  </si>
  <si>
    <t>UT JOBWEAR TADI-1_1_32.Cesar_Caracteristicas Técnicas No Uniformes_Uniforme tipo 2 recomendable para músicos, entre otros. Clima frío y cálido._S1-003</t>
  </si>
  <si>
    <t>UT JOBWEAR TADI-1_1_32.Cesar_Caracteristicas Técnicas No Uniformes_Uniforme tipo 3 recomendable para músicos, entre otros. Clima frío y cálido._S1-004</t>
  </si>
  <si>
    <t>UT JOBWEAR TADI-1_1_32.Cesar_Caracteristicas Técnicas No Uniformes_Uniforme tipo 4 recomendable para príncipes de gales y músicos, entre otros. Clima frío y cálido._S1-005</t>
  </si>
  <si>
    <t>UT JOBWEAR TADI-1_1_32.Cesar_Caracteristicas Técnicas No Uniformes_Saco sastre recomendable para músicos, entre otros. Clima frío y cálido._S1-006</t>
  </si>
  <si>
    <t>UT JOBWEAR TADI-1_1_32.Cesar_Caracteristicas Técnicas No Uniformes_Saco smoking recomendable para banda sinfónica, entre otros. Clima frío y cálido._S1-007</t>
  </si>
  <si>
    <t>UT JOBWEAR TADI-1_1_32.Cesar_Caracteristicas Técnicas No Uniformes_Camisa formal manga larga. _S1-008</t>
  </si>
  <si>
    <t>UT JOBWEAR TADI-1_1_32.Cesar_Caracteristicas Técnicas No Uniformes_Corbata._S1-009</t>
  </si>
  <si>
    <t>UT JOBWEAR TADI-1_1_32.Cesar_Caracteristicas Técnicas No Uniformes_Uniforme tipo 5, recomendable para personal de cafetería;  meseros y bar; y técnico hotelero y para clima frío  _S1-010</t>
  </si>
  <si>
    <t>UT JOBWEAR TADI-1_1_32.Cesar_Caracteristicas Técnicas No Uniformes_Uniforme tipo 6 – Diseño 1, recomendable para personal de cafetería;  meseros y bar; y técnico hotelero y para clima frío  _S1-011</t>
  </si>
  <si>
    <t>UT JOBWEAR TADI-1_1_32.Cesar_Caracteristicas Técnicas No Uniformes_Uniforme tipo 6 – Diseño 2, recomendable para personal de cafetería;  meseros y bar; y técnico hotelero y para clima frío  _S1-012</t>
  </si>
  <si>
    <t>UT JOBWEAR TADI-1_1_32.Cesar_Caracteristicas Técnicas No Uniformes_Uniforme tipo 7, recomendable para personal de cafetería;  meseros y bar; y técnico hotelero y para clima cálido_S1-013</t>
  </si>
  <si>
    <t>UT JOBWEAR TADI-1_1_32.Cesar_Caracteristicas Técnicas No Uniformes_Uniforme tipo 8 – Diseño 1, recomendable para personal de cafetería;  meseros y bar; y técnico hotelero y para clima cálido_S1-014</t>
  </si>
  <si>
    <t>UT JOBWEAR TADI-1_1_32.Cesar_Caracteristicas Técnicas No Uniformes_Uniforme tipo 8 – Diseño 2, recomendable para personal de cafetería;  meseros y bar; y técnico hotelero y para clima cálido_S1-015</t>
  </si>
  <si>
    <t>UT JOBWEAR TADI-1_1_32.Cesar_Caracteristicas Técnicas No Uniformes_Camiseta recomendable para entrenador deportivo, técnico entrenador deportivo, arte circense y piscinero, entre otros. Clima frío y cálido_S1-016</t>
  </si>
  <si>
    <t>UT JOBWEAR TADI-1_1_32.Cesar_Caracteristicas Técnicas No Uniformes_Pantalón sudadera tipo 1, recomendable para entrenador deportivo, técnico entrenador deportivo, arte circense, entre otros. Clima frío y cálido_S1-017</t>
  </si>
  <si>
    <t>UT JOBWEAR TADI-1_1_32.Cesar_Caracteristicas Técnicas No Uniformes_Chaqueta tipo 1 recomendable para entrenador deportivo, técnico entrenador deportivo, arte circense, entre otros. Clima frío y cálido_S1-018</t>
  </si>
  <si>
    <t>UT JOBWEAR TADI-1_1_32.Cesar_Caracteristicas Técnicas No Uniformes_Pantaloneta tipo 1 recomendable para entrenador deportivo, técnico entrenador deportivo, arte circense, entre otros. Clima frío y cálido_S1-019</t>
  </si>
  <si>
    <t>UT JOBWEAR TADI-1_1_32.Cesar_Caracteristicas Técnicas No Uniformes_Pantalón sudadera tipo 2, recomendable para piscinero, entre otros. Clima frío y cálido_S1-020</t>
  </si>
  <si>
    <t>UT JOBWEAR TADI-1_1_32.Cesar_Caracteristicas Técnicas No Uniformes_Chaqueta tipo 2 recomendable para piscinero, entre otros. Clima frío y cálido_S1-021</t>
  </si>
  <si>
    <t>UT JOBWEAR TADI-1_1_32.Cesar_Caracteristicas Técnicas No Uniformes_Pantaloneta tipo 2 recomendable para piscinero, entre otros. Clima frío y cálido_S1-022</t>
  </si>
  <si>
    <t>UT JOBWEAR TADI-1_1_32.Cesar_Caracteristicas Técnicas No Uniformes_Gorra _S1-023</t>
  </si>
  <si>
    <t>UT JOBWEAR TADI-1_1_32.Cesar_Caracteristicas Técnicas No Uniformes_Pantalón en dril informal clima frío y cálido Diseño 1, recomendable para conductor y otro tipo de especialidades _S1-024</t>
  </si>
  <si>
    <t>UT JOBWEAR TADI-1_1_32.Cesar_Caracteristicas Técnicas No Uniformes_Pantalón en dril informal clima frío y cálido Diseño 2, recomendable para conductor y otro tipo de especialidades_S1-025</t>
  </si>
  <si>
    <t>UT JOBWEAR TADI-1_1_32.Cesar_Caracteristicas Técnicas No Uniformes_Camiseta tipo polo clima frío y cálido, recomendable para conductor y otro tipo de especialidades _S1-026</t>
  </si>
  <si>
    <t>UT JOBWEAR TADI-1_1_32.Cesar_Caracteristicas Técnicas No Uniformes_Camibuso clima frío y cálido manga corta, recomendable para conductor y otro tipo de especialidades_S1-027</t>
  </si>
  <si>
    <t>UT JOBWEAR TADI-1_1_32.Cesar_Caracteristicas Técnicas No Uniformes_Camibuso clima frío y cálido manga larga, recomendable para conductor y otro tipo de especialidades_S1-028</t>
  </si>
  <si>
    <t>UT JOBWEAR TADI-1_1_32.Cesar_Caracteristicas Técnicas No Uniformes_Chaqueta en poliéster, recomendable para cualquier tipo de cargo_S1-029</t>
  </si>
  <si>
    <t>UT JOBWEAR TADI-1_1_32.Cesar_Caracteristicas Técnicas No Uniformes_Chaleco en dril recomendable para litógrafo, arquitecto, técnico en producción de imprenta, técnico publicista, técnico edición periodística, entre otros._S1-030</t>
  </si>
  <si>
    <t>UT JOBWEAR TADI-1_1_32.Cesar_Caracteristicas Técnicas No Uniformes_Chaleco en poliéster, Diseño 1; recomendable para técnico en promoción y prevención social, entre otros._S1-031</t>
  </si>
  <si>
    <t>UT JOBWEAR TADI-1_1_32.Cesar_Caracteristicas Técnicas No Uniformes_Chaleco en poliéster, Diseño 2; recomendable para fotógrafo, entre otros_S1-032</t>
  </si>
  <si>
    <t>UT JOBWEAR TADI-1_1_32.Cesar_Caracteristicas Técnicas No Uniformes_Bata de dril recomendable para operario de producción, entre otros. Clima frío y cálido_S1-033</t>
  </si>
  <si>
    <t>UT JOBWEAR TADI-1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No Uniformes_Overol antiestético tipo 1, recomendable para electricista, técnico electricista automotríz, soldador, entre otros. Clima cálido y frío._S1-035</t>
  </si>
  <si>
    <t>UT JOBWEAR TADI-1_1_32.Cesar_Caracteristicas Técnicas No Uniformes_Overol antiestético tipo 2, recomendable para electricista, técnico electricista automotríz, soldador, entre otros. Clima cálido y frío._S1-036</t>
  </si>
  <si>
    <t>UT JOBWEAR TADI-1_1_32.Cesar_Caracteristicas Técnicas No Uniformes_Overol antiestético tipo 3, recomendable para electricista, técnico electricista automotríz, soldador, entre otros. Clima cálido y frío._S1-037</t>
  </si>
  <si>
    <t>UT JOBWEAR TADI-1_1_32.Cesar_Caracteristicas Técnicas No Uniformes_Uniforme de alba recomendable para orientador espiritual, entre otros. Clima cálido y frío_S1-038</t>
  </si>
  <si>
    <t>UT JOBWEAR TADI-1_1_32.Cesar_Caracteristicas Técnicas No Uniformes_Uniforme antifluido 1 – Diseño 1, recomendable para personal de la salud y médico veterinario y para clima frío_S1-039</t>
  </si>
  <si>
    <t>UT JOBWEAR TADI-1_1_32.Cesar_Caracteristicas Técnicas No Uniformes_Uniforme antifluido 1 – Diseño 2, recomendable para personal de la salud y médico veterinario y para clima frío_S1-040</t>
  </si>
  <si>
    <t>UT JOBWEAR TADI-1_1_32.Cesar_Caracteristicas Técnicas No Uniformes_Uniforme antifluido 2 – Diseño 1, recomendable para servicios generales y para clima frío_S1-041</t>
  </si>
  <si>
    <t>UT JOBWEAR TADI-1_1_32.Cesar_Caracteristicas Técnicas No Uniformes_Uniforme antifluido 2 – Diseño 2, recomendable para servicios generales y para clima frío_S1-042</t>
  </si>
  <si>
    <t>UT JOBWEAR TADI-1_1_32.Cesar_Caracteristicas Técnicas No Uniformes_Uniforme antifluido 3 – Diseño 1, recomendable para estilista y para clima frío_S1-043</t>
  </si>
  <si>
    <t>UT JOBWEAR TADI-1_1_32.Cesar_Caracteristicas Técnicas No Uniformes_Uniforme antifluido 3 – Diseño 2, recomendable para estilista y para clima frío_S1-044</t>
  </si>
  <si>
    <t>UT JOBWEAR TADI-1_1_32.Cesar_Caracteristicas Técnicas No Uniformes_Uniforme antifluido 3 – Diseño 3, recomendable para estilista y para clima frío_S1-045</t>
  </si>
  <si>
    <t>UT JOBWEAR TADI-1_1_32.Cesar_Caracteristicas Técnicas No Uniformes_Uniforme antifluido 4 – Diseño 1, recomendable para orientador escolar y para clima frío_S1-046</t>
  </si>
  <si>
    <t>UT JOBWEAR TADI-1_1_32.Cesar_Caracteristicas Técnicas No Uniformes_Uniforme antifluido 4 – Diseño 2, recomendable para orientador escolar y para clima frío_S1-047</t>
  </si>
  <si>
    <t>UT JOBWEAR TADI-1_1_32.Cesar_Caracteristicas Técnicas No Uniformes_Uniforme antifluido 4 – Diseño 3, recomendable para orientador escolar y para clima frío_S1-048</t>
  </si>
  <si>
    <t>UT JOBWEAR TADI-1_1_32.Cesar_Caracteristicas Técnicas No Uniformes_Uniforme antifluido 5 – Diseño 1, recomendable para personal de la salud y médico veterinario y para clima cálido _S1-049</t>
  </si>
  <si>
    <t>UT JOBWEAR TADI-1_1_32.Cesar_Caracteristicas Técnicas No Uniformes_Uniforme antifluido 5 – Diseño 2, recomendable para personal de la salud y médico veterinario y para clima cálido _S1-050</t>
  </si>
  <si>
    <t>UT JOBWEAR TADI-1_1_32.Cesar_Caracteristicas Técnicas No Uniformes_Uniforme antifluido 5 – Diseño 3, recomendable para personal de la salud y médico veterinario y para clima cálido _S1-051</t>
  </si>
  <si>
    <t>UT JOBWEAR TADI-1_1_32.Cesar_Caracteristicas Técnicas No Uniformes_Uniforme antifluido 6 – Diseño 1, recomendable para servicios generales y para clima cálido_S1-052</t>
  </si>
  <si>
    <t>UT JOBWEAR TADI-1_1_32.Cesar_Caracteristicas Técnicas No Uniformes_Uniforme antifluido 6 – Diseño 2, recomendable para servicios generales y para clima cálido_S1-053</t>
  </si>
  <si>
    <t>UT JOBWEAR TADI-1_1_32.Cesar_Caracteristicas Técnicas No Uniformes_Uniforme antifluido 6 – Diseño 3, recomendable para servicios generales y para clima cálido_S1-054</t>
  </si>
  <si>
    <t>UT JOBWEAR TADI-1_1_32.Cesar_Caracteristicas Técnicas No Uniformes_Uniforme antifluido 7 – Diseño 1, recomendable para estilista y para clima cálido_S1-055</t>
  </si>
  <si>
    <t>UT JOBWEAR TADI-1_1_32.Cesar_Caracteristicas Técnicas No Uniformes_Uniforme antifluido 7 – Diseño 2, recomendable para estilista y para clima cálido_S1-056</t>
  </si>
  <si>
    <t>UT JOBWEAR TADI-1_1_32.Cesar_Caracteristicas Técnicas No Uniformes_Uniforme antifluido 7 – Diseño 3, recomendable para estilista y para clima cálido_S1-057</t>
  </si>
  <si>
    <t>UT JOBWEAR TADI-1_1_32.Cesar_Caracteristicas Técnicas No Uniformes_Uniforme antifluido 8 – Diseño 1, recomendable para orientador escolar y para clima cálido_S1-058</t>
  </si>
  <si>
    <t>UT JOBWEAR TADI-1_1_32.Cesar_Caracteristicas Técnicas No Uniformes_Uniforme antifluido 8 – Diseño 2, recomendable para orientador escolar y para clima cálido_S1-059</t>
  </si>
  <si>
    <t>UT JOBWEAR TADI-1_1_32.Cesar_Caracteristicas Técnicas No Uniformes_Uniforme antifluido 8 – Diseño 3, recomendable para orientador escolar y para clima cálido_S1-060</t>
  </si>
  <si>
    <t>UT JOBWEAR TADI-1_1_32.Cesar_Caracteristicas Técnicas No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No Uniformes_Bata o blusa de labor_S1-062</t>
  </si>
  <si>
    <t>UT JOBWEAR TADI-1_1_32.Cesar_Caracteristicas Técnicas No Uniformes_Uniforme antifluido 9 – Diseño 1, recomendable para chef entre otros. Clima cálido y frío_S1-063</t>
  </si>
  <si>
    <t>UT JOBWEAR TADI-1_1_32.Cesar_Caracteristicas Técnicas No Uniformes_Uniforme antifluido 9 – Diseño 2, recomendable para cocinero y auxiliar de cocina entre otros. Clima cálido y frío _S1-064</t>
  </si>
  <si>
    <t>UT JOBWEAR TADI-1_1_32.Cesar_Caracteristicas Técnicas No Uniformes_Uniforme antifluido 10, recomendable para panadero, entre otros. Clima cálido y frío_S1-065</t>
  </si>
  <si>
    <t>UT JOBWEAR TADI-1_1_32.Cesar_Caracteristicas Técnicas No Uniformes_Impermeable dos piezas_S1-066</t>
  </si>
  <si>
    <t>UT JOBWEAR TADI-1_1_32.Cesar_Caracteristicas Técnicas No Uniformes_Impermeable una pieza_S1-067</t>
  </si>
  <si>
    <t>UT JOBWEAR TADI-1_1_32.Cesar_Caracteristicas Técnicas No Uniformes_Vestido gala femenino recomendable para bandea sinfónica, entre otros. Clima frío y cálido_S1-068</t>
  </si>
  <si>
    <t>UT JOBWEAR TADI-1_1_32.Cesar_Caracteristicas Técnicas No Uniformes_Vestido sastre – Diseño 1, recomendable para músicos, entre otros. Clima frío y cálido_S1-069</t>
  </si>
  <si>
    <t>UT JOBWEAR TADI-1_1_32.Cesar_Caracteristicas Técnicas No Uniformes_Vestido sastre – Diseño 2, recomendable para músicos, entre otros. Clima frío y cálido_S1-070</t>
  </si>
  <si>
    <t>UT JOBWEAR TADI-1_1_32.Cesar_Caracteristicas Técnicas No Uniformes_Uniforme tipo 1, recomendable para personal de cafetería;  meseros y bar; y técnico hotelero y para clima frío  _S1-071</t>
  </si>
  <si>
    <t>UT JOBWEAR TADI-1_1_32.Cesar_Caracteristicas Técnicas No Uniformes_Uniforme tipo 2 – Diseño 1, recomendable para personal de cafetería;  meseros y bar; y técnico hotelero y para clima frío  _S1-072</t>
  </si>
  <si>
    <t>UT JOBWEAR TADI-1_1_32.Cesar_Caracteristicas Técnicas No Uniformes_Uniforme tipo 2 – Diseño 2, recomendable para personal de cafetería;  meseros y bar; y técnico hotelero y para clima frío  _S1-073</t>
  </si>
  <si>
    <t>UT JOBWEAR TADI-1_1_32.Cesar_Caracteristicas Técnicas No Uniformes_Blusa tipo 1, recomendable para personal de cafetería;  meseros y bar; y técnico hotelero y para clima frío  _S1-074</t>
  </si>
  <si>
    <t>UT JOBWEAR TADI-1_1_32.Cesar_Caracteristicas Técnicas No Uniformes_Blusa tipo 2 – Diseño 1, recomendable para personal de cafetería;  meseros y bar; y técnico hotelero y para clima frío  _S1-075</t>
  </si>
  <si>
    <t>UT JOBWEAR TADI-1_1_32.Cesar_Caracteristicas Técnicas No Uniformes_Blusa tipo 2 – Diseño 2, recomendable para personal de cafetería;  meseros y bar; y técnico hotelero y para clima frío  _S1-076</t>
  </si>
  <si>
    <t>UT JOBWEAR TADI-1_1_32.Cesar_Caracteristicas Técnicas No Uniformes_Blusa camisera en dril _S1-077</t>
  </si>
  <si>
    <t>UT JOBWEAR TADI-1_1_32.Cesar_Caracteristicas Técnicas No Uniformes_Pantalón en piqué canutillo_S1-078</t>
  </si>
  <si>
    <t>UT JOBWEAR TADI-1_1_32.Cesar_Caracteristicas Técnicas No Uniformes_Uniforme tipo 3, recomendable para personal de cafetería;  meseros y bar; y técnico hotelero y para clima cálido_S1-079</t>
  </si>
  <si>
    <t>UT JOBWEAR TADI-1_1_32.Cesar_Caracteristicas Técnicas No Uniformes_Uniforme tipo 4, recomendable para personal de cafetería;  meseros y bar; y técnico hotelero y para clima cálido_S1-080</t>
  </si>
  <si>
    <t>UT JOBWEAR TADI-1_1_32.Cesar_Caracteristicas Técnicas No Uniformes_Uniforme tipo 5, recomendable para personal de cafetería;  meseros y bar; y técnico hotelero y para clima cálido_S1-081</t>
  </si>
  <si>
    <t>UT JOBWEAR TADI-1_1_32.Cesar_Caracteristicas Técnicas No Uniformes_Camiseta recomendable para entrenadora deportiva, técnica entrenadora deportiva, arte circense, entre otros. Clima frío y cálido_S1-082</t>
  </si>
  <si>
    <t>UT JOBWEAR TADI-1_1_32.Cesar_Caracteristicas Técnicas No Uniformes_Pantalón sudadera tipo 1, recomendable para entrenadora deportiva, técnica entrenadora deportiva, arte circense, entre otros. Clima frío y cálido_S1-083</t>
  </si>
  <si>
    <t>UT JOBWEAR TADI-1_1_32.Cesar_Caracteristicas Técnicas No Uniformes_Chaqueta tipo 1 recomendable para entrenadora deportiva, técnica entrenadora deportiva, arte circense, entre otros. Clima frío y cálido_S1-084</t>
  </si>
  <si>
    <t>UT JOBWEAR TADI-1_1_32.Cesar_Caracteristicas Técnicas No Uniformes_Pantaloneta tipo 1 recomendable para entrenadora deportiva, técnica entrenadora deportiva, arte circense, entre otros. Clima frío y cálido_S1-085</t>
  </si>
  <si>
    <t>UT JOBWEAR TADI-1_1_32.Cesar_Caracteristicas Técnicas No Uniformes_Pantalón sudadera tipo 2, recomendable para piscinera, entre otros. Clima frío y cálido_S1-086</t>
  </si>
  <si>
    <t>UT JOBWEAR TADI-1_1_32.Cesar_Caracteristicas Técnicas No Uniformes_Chaqueta tipo 2 recomendable para piscinera, entre otros. Clima frío y cálido_S1-087</t>
  </si>
  <si>
    <t>UT JOBWEAR TADI-1_1_32.Cesar_Caracteristicas Técnicas No Uniformes_Pantaloneta tipo 2 recomendable para piscinera, entre otros. Clima frío y cálido_S1-088</t>
  </si>
  <si>
    <t>UT JOBWEAR TADI-1_1_32.Cesar_Caracteristicas Técnicas No Uniformes_Pantalón en dril informal clima frío y cálido, recomendable para cualquier tipo de especialidades_S1-089</t>
  </si>
  <si>
    <t>UT JOBWEAR TADI-1_1_32.Cesar_Caracteristicas Técnicas No Uniformes_Camiseta tipo polo clima frío y cálido, recomendable para cualquier tipo de especialidades_S1-090</t>
  </si>
  <si>
    <t>UT JOBWEAR TADI-1_1_32.Cesar_Caracteristicas Técnicas No Uniformes_Chaleco en dril recomendable para litógrafa, arquitecta, técnica en producción de imprenta, técnica publicista, técnica edición periodística, entre otros. _S1-091</t>
  </si>
  <si>
    <t>UT JOBWEAR TADI-1_1_32.Cesar_Caracteristicas Técnicas No Uniformes_Chaleco en poliéster, Diseño 1; recomendable para técnica en promoción y prevención social, entre otros._S1-092</t>
  </si>
  <si>
    <t>UT JOBWEAR TADI-1_1_32.Cesar_Caracteristicas Técnicas No Uniformes_Chaleco en poliéster, Diseño 2; recomendable para fotógrafa, entre otros_S1-093</t>
  </si>
  <si>
    <t>UT JOBWEAR TADI-1_1_32.Cesar_Caracteristicas Técnicas No Uniformes_Bata de dril recomendable para operaria de producción, entre otros. Clima frío y cálido_S1-094</t>
  </si>
  <si>
    <t>UT JOBWEAR TADI-1_1_32.Cesar_Caracteristicas Técnicas No Uniformes_Overol enterizo recomendable para cualquier tipo de cargo que requiera la especificación técnica. Clima cálido y frío_S1-095</t>
  </si>
  <si>
    <t>UT JOBWEAR TADI-1_1_32.Cesar_Caracteristicas Técnicas No Uniformes_Overol antiestético tipo 1, recomendable para cualquier tipo de cargo que requiera la especificación técnica. Clima cálido y frío._S1-096</t>
  </si>
  <si>
    <t>UT JOBWEAR TADI-1_1_32.Cesar_Caracteristicas Técnicas No Uniformes_Overol antiestético tipo 2, recomendable para cualquier tipo de cargo que requiera la especificación técnica. Clima cálido y frío_S1-097</t>
  </si>
  <si>
    <t>UT JOBWEAR TADI-1_1_32.Cesar_Caracteristicas Técnicas No Uniformes_Overol antiestético tipo 3, recomendable para cualquier tipo de cargo que requiera la especificación técnica. Clima cálido y frío _S1-098</t>
  </si>
  <si>
    <t>UT JOBWEAR TADI-1_1_32.Cesar_Caracteristicas Técnicas No Uniformes_Uniforme antifluido 1 – Diseño 1, recomendable para personal de la salud y médica veterinaria y para clima frío_S1-099</t>
  </si>
  <si>
    <t>UT JOBWEAR TADI-1_1_32.Cesar_Caracteristicas Técnicas No Uniformes_Uniforme antifluido 1 – Diseño 2, recomendable para personal de la salud y médica veterinaria y para clima frío_S1-100</t>
  </si>
  <si>
    <t>UT JOBWEAR TADI-1_1_32.Cesar_Caracteristicas Técnicas No Uniformes_Uniforme antifluido 1 – Diseño 3, recomendable para personal de la salud y médica veterinaria y para clima frío_S1-101</t>
  </si>
  <si>
    <t>UT JOBWEAR TADI-1_1_32.Cesar_Caracteristicas Técnicas No Uniformes_Uniforme antifluido 2 – Diseño 1, recomendable para servicios generales y para clima frío_S1-102</t>
  </si>
  <si>
    <t>UT JOBWEAR TADI-1_1_32.Cesar_Caracteristicas Técnicas No Uniformes_Uniforme antifluido 2 – Diseño 2, recomendable para servicios generales y para clima frío_S1-103</t>
  </si>
  <si>
    <t>UT JOBWEAR TADI-1_1_32.Cesar_Caracteristicas Técnicas No Uniformes_Uniforme antifluido 3 – Diseño 1, recomendable para estilista y para clima frío_S1-104</t>
  </si>
  <si>
    <t>UT JOBWEAR TADI-1_1_32.Cesar_Caracteristicas Técnicas No Uniformes_Uniforme antifluido 3 – Diseño 2, recomendable para estilista y para clima frío_S1-105</t>
  </si>
  <si>
    <t>UT JOBWEAR TADI-1_1_32.Cesar_Caracteristicas Técnicas No Uniformes_Uniforme antifluido 3 – Diseño 3, recomendable para estilista y para clima frío_S1-106</t>
  </si>
  <si>
    <t>UT JOBWEAR TADI-1_1_32.Cesar_Caracteristicas Técnicas No Uniformes_Uniforme antifluido 4 – Diseño 1, recomendable para orientadora escolar y para clima frío_S1-107</t>
  </si>
  <si>
    <t>UT JOBWEAR TADI-1_1_32.Cesar_Caracteristicas Técnicas No Uniformes_Uniforme antifluido 4 – Diseño 2, recomendable para orientadora escolar y para clima frío_S1-108</t>
  </si>
  <si>
    <t>UT JOBWEAR TADI-1_1_32.Cesar_Caracteristicas Técnicas No Uniformes_Uniforme antifluido 4 – Diseño 3, recomendable para orientadora escolar y para clima frío_S1-109</t>
  </si>
  <si>
    <t>UT JOBWEAR TADI-1_1_32.Cesar_Caracteristicas Técnicas No Uniformes_Uniforme antifluido 5 – Diseño 1, recomendable para personal de la salud y médica veterinaria y para clima cálido_S1-110</t>
  </si>
  <si>
    <t>UT JOBWEAR TADI-1_1_32.Cesar_Caracteristicas Técnicas No Uniformes_Uniforme antifluido 5 – Diseño 2, recomendable para personal de la salud y médica veterinaria y para clima cálido_S1-111</t>
  </si>
  <si>
    <t>UT JOBWEAR TADI-1_1_32.Cesar_Caracteristicas Técnicas No Uniformes_Uniforme antifluido 5 – Diseño 3, recomendable para personal de la salud y médica veterinaria y para clima cálido_S1-112</t>
  </si>
  <si>
    <t>UT JOBWEAR TADI-1_1_32.Cesar_Caracteristicas Técnicas No Uniformes_Uniforme antifluido 6 – Diseño 1, recomendable para servicios generales y para clima cálido_S1-113</t>
  </si>
  <si>
    <t>UT JOBWEAR TADI-1_1_32.Cesar_Caracteristicas Técnicas No Uniformes_Uniforme antifluido 6 – Diseño 2, recomendable para servicios generales y para clima cálido_S1-114</t>
  </si>
  <si>
    <t>UT JOBWEAR TADI-1_1_32.Cesar_Caracteristicas Técnicas No Uniformes_Uniforme antifluido 7 – Diseño 1, recomendable para estilista y para clima cálido_S1-115</t>
  </si>
  <si>
    <t>UT JOBWEAR TADI-1_1_32.Cesar_Caracteristicas Técnicas No Uniformes_Uniforme antifluido 7 – Diseño 2, recomendable para estilista y para clima cálido_S1-116</t>
  </si>
  <si>
    <t>UT JOBWEAR TADI-1_1_32.Cesar_Caracteristicas Técnicas No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No Uniformes_Uniforme antifluido 8 – Diseño 1, recomendable para chef entre otros. Clima cálido y frío_S1-118</t>
  </si>
  <si>
    <t>UT JOBWEAR TADI-1_1_32.Cesar_Caracteristicas Técnicas No Uniformes_Uniforme antifluido 8 – Diseño 2, recomendable para cocinero y auxiliar de cocina entre otros. Clima cálido y frío _S1-119</t>
  </si>
  <si>
    <t>UT JOBWEAR TADI-1_1_32.Cesar_Caracteristicas Técnicas No Uniformes_Uniforme antifluido 9, recomendable para panadero, entre otros. Clima cálido y frío_S1-120</t>
  </si>
  <si>
    <t>UT JOBWEAR TADI-1_1_32.Cesar_Caracteristicas Técnicas No Uniformes_Uniforme antifluido 10 – Diseño 1, recomendable para orientadora escolar y para clima cálido_S1-121</t>
  </si>
  <si>
    <t>UT JOBWEAR TADI-1_1_32.Cesar_Caracteristicas Técnicas No Uniformes_Uniforme antifluido 10 – Diseño 2, recomendable para orientadora escolar y para clima cálido_S1-122</t>
  </si>
  <si>
    <t>UT JOBWEAR TADI-1_1_32.Cesar_Caracteristicas Técnicas No Uniformes_Uniforme antifluido 10 – Diseño 3, recomendable para orientadora escolar y para clima cálido_S1-123</t>
  </si>
  <si>
    <t>UT JOBWEAR TADI-1_1_32.Cesar_Caracteristicas Técnicas No Uniformes_Porcentaje máximo de aumento para tallas no comerciales_S1-124</t>
  </si>
  <si>
    <t>UT JOBWEAR TADI-1_1_32.Cesar_Caracteristicas Técnicas No Uniformes_Servicio de distribución - Zona Caribe Oriental. Máximo 7,5%_S1-137</t>
  </si>
  <si>
    <t>UT JOBWEAR TADI-1_1_33.La Guajira_Caracteristicas Técnicas No Uniformes_Uniforme con chaleco smoking recomendable para personal de banda sinfónica, entre otros. Clima frío y cálido._S1-001</t>
  </si>
  <si>
    <t>UT JOBWEAR TADI-1_1_33.La Guajira_Caracteristicas Técnicas No Uniformes_Uniforme tipo 1 recomendable para personal de banda sinfónica, entre otros. Clima frío y cálido._S1-002</t>
  </si>
  <si>
    <t>UT JOBWEAR TADI-1_1_33.La Guajira_Caracteristicas Técnicas No Uniformes_Uniforme tipo 2 recomendable para músicos, entre otros. Clima frío y cálido._S1-003</t>
  </si>
  <si>
    <t>UT JOBWEAR TADI-1_1_33.La Guajira_Caracteristicas Técnicas No Uniformes_Uniforme tipo 3 recomendable para músicos, entre otros. Clima frío y cálido._S1-004</t>
  </si>
  <si>
    <t>UT JOBWEAR TADI-1_1_33.La Guajira_Caracteristicas Técnicas No Uniformes_Uniforme tipo 4 recomendable para príncipes de gales y músicos, entre otros. Clima frío y cálido._S1-005</t>
  </si>
  <si>
    <t>UT JOBWEAR TADI-1_1_33.La Guajira_Caracteristicas Técnicas No Uniformes_Saco sastre recomendable para músicos, entre otros. Clima frío y cálido._S1-006</t>
  </si>
  <si>
    <t>UT JOBWEAR TADI-1_1_33.La Guajira_Caracteristicas Técnicas No Uniformes_Saco smoking recomendable para banda sinfónica, entre otros. Clima frío y cálido._S1-007</t>
  </si>
  <si>
    <t>UT JOBWEAR TADI-1_1_33.La Guajira_Caracteristicas Técnicas No Uniformes_Camisa formal manga larga. _S1-008</t>
  </si>
  <si>
    <t>UT JOBWEAR TADI-1_1_33.La Guajira_Caracteristicas Técnicas No Uniformes_Corbata._S1-009</t>
  </si>
  <si>
    <t>UT JOBWEAR TADI-1_1_33.La Guajira_Caracteristicas Técnicas No Uniformes_Uniforme tipo 5, recomendable para personal de cafetería;  meseros y bar; y técnico hotelero y para clima frío  _S1-010</t>
  </si>
  <si>
    <t>UT JOBWEAR TADI-1_1_33.La Guajira_Caracteristicas Técnicas No Uniformes_Uniforme tipo 6 – Diseño 1, recomendable para personal de cafetería;  meseros y bar; y técnico hotelero y para clima frío  _S1-011</t>
  </si>
  <si>
    <t>UT JOBWEAR TADI-1_1_33.La Guajira_Caracteristicas Técnicas No Uniformes_Uniforme tipo 6 – Diseño 2, recomendable para personal de cafetería;  meseros y bar; y técnico hotelero y para clima frío  _S1-012</t>
  </si>
  <si>
    <t>UT JOBWEAR TADI-1_1_33.La Guajira_Caracteristicas Técnicas No Uniformes_Uniforme tipo 7, recomendable para personal de cafetería;  meseros y bar; y técnico hotelero y para clima cálido_S1-013</t>
  </si>
  <si>
    <t>UT JOBWEAR TADI-1_1_33.La Guajira_Caracteristicas Técnicas No Uniformes_Uniforme tipo 8 – Diseño 1, recomendable para personal de cafetería;  meseros y bar; y técnico hotelero y para clima cálido_S1-014</t>
  </si>
  <si>
    <t>UT JOBWEAR TADI-1_1_33.La Guajira_Caracteristicas Técnicas No Uniformes_Uniforme tipo 8 – Diseño 2, recomendable para personal de cafetería;  meseros y bar; y técnico hotelero y para clima cálido_S1-015</t>
  </si>
  <si>
    <t>UT JOBWEAR TADI-1_1_33.La Guajira_Caracteristicas Técnicas No Uniformes_Camiseta recomendable para entrenador deportivo, técnico entrenador deportivo, arte circense y piscinero, entre otros. Clima frío y cálido_S1-016</t>
  </si>
  <si>
    <t>UT JOBWEAR TADI-1_1_33.La Guajira_Caracteristicas Técnicas No Uniformes_Pantalón sudadera tipo 1, recomendable para entrenador deportivo, técnico entrenador deportivo, arte circense, entre otros. Clima frío y cálido_S1-017</t>
  </si>
  <si>
    <t>UT JOBWEAR TADI-1_1_33.La Guajira_Caracteristicas Técnicas No Uniformes_Chaqueta tipo 1 recomendable para entrenador deportivo, técnico entrenador deportivo, arte circense, entre otros. Clima frío y cálido_S1-018</t>
  </si>
  <si>
    <t>UT JOBWEAR TADI-1_1_33.La Guajira_Caracteristicas Técnicas No Uniformes_Pantaloneta tipo 1 recomendable para entrenador deportivo, técnico entrenador deportivo, arte circense, entre otros. Clima frío y cálido_S1-019</t>
  </si>
  <si>
    <t>UT JOBWEAR TADI-1_1_33.La Guajira_Caracteristicas Técnicas No Uniformes_Pantalón sudadera tipo 2, recomendable para piscinero, entre otros. Clima frío y cálido_S1-020</t>
  </si>
  <si>
    <t>UT JOBWEAR TADI-1_1_33.La Guajira_Caracteristicas Técnicas No Uniformes_Chaqueta tipo 2 recomendable para piscinero, entre otros. Clima frío y cálido_S1-021</t>
  </si>
  <si>
    <t>UT JOBWEAR TADI-1_1_33.La Guajira_Caracteristicas Técnicas No Uniformes_Pantaloneta tipo 2 recomendable para piscinero, entre otros. Clima frío y cálido_S1-022</t>
  </si>
  <si>
    <t>UT JOBWEAR TADI-1_1_33.La Guajira_Caracteristicas Técnicas No Uniformes_Gorra _S1-023</t>
  </si>
  <si>
    <t>UT JOBWEAR TADI-1_1_33.La Guajira_Caracteristicas Técnicas No Uniformes_Pantalón en dril informal clima frío y cálido Diseño 1, recomendable para conductor y otro tipo de especialidades _S1-024</t>
  </si>
  <si>
    <t>UT JOBWEAR TADI-1_1_33.La Guajira_Caracteristicas Técnicas No Uniformes_Pantalón en dril informal clima frío y cálido Diseño 2, recomendable para conductor y otro tipo de especialidades_S1-025</t>
  </si>
  <si>
    <t>UT JOBWEAR TADI-1_1_33.La Guajira_Caracteristicas Técnicas No Uniformes_Camiseta tipo polo clima frío y cálido, recomendable para conductor y otro tipo de especialidades _S1-026</t>
  </si>
  <si>
    <t>UT JOBWEAR TADI-1_1_33.La Guajira_Caracteristicas Técnicas No Uniformes_Camibuso clima frío y cálido manga corta, recomendable para conductor y otro tipo de especialidades_S1-027</t>
  </si>
  <si>
    <t>UT JOBWEAR TADI-1_1_33.La Guajira_Caracteristicas Técnicas No Uniformes_Camibuso clima frío y cálido manga larga, recomendable para conductor y otro tipo de especialidades_S1-028</t>
  </si>
  <si>
    <t>UT JOBWEAR TADI-1_1_33.La Guajira_Caracteristicas Técnicas No Uniformes_Chaqueta en poliéster, recomendable para cualquier tipo de cargo_S1-029</t>
  </si>
  <si>
    <t>UT JOBWEAR TADI-1_1_33.La Guajira_Caracteristicas Técnicas No Uniformes_Chaleco en dril recomendable para litógrafo, arquitecto, técnico en producción de imprenta, técnico publicista, técnico edición periodística, entre otros._S1-030</t>
  </si>
  <si>
    <t>UT JOBWEAR TADI-1_1_33.La Guajira_Caracteristicas Técnicas No Uniformes_Chaleco en poliéster, Diseño 1; recomendable para técnico en promoción y prevención social, entre otros._S1-031</t>
  </si>
  <si>
    <t>UT JOBWEAR TADI-1_1_33.La Guajira_Caracteristicas Técnicas No Uniformes_Chaleco en poliéster, Diseño 2; recomendable para fotógrafo, entre otros_S1-032</t>
  </si>
  <si>
    <t>UT JOBWEAR TADI-1_1_33.La Guajira_Caracteristicas Técnicas No Uniformes_Bata de dril recomendable para operario de producción, entre otros. Clima frío y cálido_S1-033</t>
  </si>
  <si>
    <t>UT JOBWEAR TADI-1_1_33.La Guajir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No Uniformes_Overol antiestético tipo 1, recomendable para electricista, técnico electricista automotríz, soldador, entre otros. Clima cálido y frío._S1-035</t>
  </si>
  <si>
    <t>UT JOBWEAR TADI-1_1_33.La Guajira_Caracteristicas Técnicas No Uniformes_Overol antiestético tipo 2, recomendable para electricista, técnico electricista automotríz, soldador, entre otros. Clima cálido y frío._S1-036</t>
  </si>
  <si>
    <t>UT JOBWEAR TADI-1_1_33.La Guajira_Caracteristicas Técnicas No Uniformes_Overol antiestético tipo 3, recomendable para electricista, técnico electricista automotríz, soldador, entre otros. Clima cálido y frío._S1-037</t>
  </si>
  <si>
    <t>UT JOBWEAR TADI-1_1_33.La Guajira_Caracteristicas Técnicas No Uniformes_Uniforme de alba recomendable para orientador espiritual, entre otros. Clima cálido y frío_S1-038</t>
  </si>
  <si>
    <t>UT JOBWEAR TADI-1_1_33.La Guajira_Caracteristicas Técnicas No Uniformes_Uniforme antifluido 1 – Diseño 1, recomendable para personal de la salud y médico veterinario y para clima frío_S1-039</t>
  </si>
  <si>
    <t>UT JOBWEAR TADI-1_1_33.La Guajira_Caracteristicas Técnicas No Uniformes_Uniforme antifluido 1 – Diseño 2, recomendable para personal de la salud y médico veterinario y para clima frío_S1-040</t>
  </si>
  <si>
    <t>UT JOBWEAR TADI-1_1_33.La Guajira_Caracteristicas Técnicas No Uniformes_Uniforme antifluido 2 – Diseño 1, recomendable para servicios generales y para clima frío_S1-041</t>
  </si>
  <si>
    <t>UT JOBWEAR TADI-1_1_33.La Guajira_Caracteristicas Técnicas No Uniformes_Uniforme antifluido 2 – Diseño 2, recomendable para servicios generales y para clima frío_S1-042</t>
  </si>
  <si>
    <t>UT JOBWEAR TADI-1_1_33.La Guajira_Caracteristicas Técnicas No Uniformes_Uniforme antifluido 3 – Diseño 1, recomendable para estilista y para clima frío_S1-043</t>
  </si>
  <si>
    <t>UT JOBWEAR TADI-1_1_33.La Guajira_Caracteristicas Técnicas No Uniformes_Uniforme antifluido 3 – Diseño 2, recomendable para estilista y para clima frío_S1-044</t>
  </si>
  <si>
    <t>UT JOBWEAR TADI-1_1_33.La Guajira_Caracteristicas Técnicas No Uniformes_Uniforme antifluido 3 – Diseño 3, recomendable para estilista y para clima frío_S1-045</t>
  </si>
  <si>
    <t>UT JOBWEAR TADI-1_1_33.La Guajira_Caracteristicas Técnicas No Uniformes_Uniforme antifluido 4 – Diseño 1, recomendable para orientador escolar y para clima frío_S1-046</t>
  </si>
  <si>
    <t>UT JOBWEAR TADI-1_1_33.La Guajira_Caracteristicas Técnicas No Uniformes_Uniforme antifluido 4 – Diseño 2, recomendable para orientador escolar y para clima frío_S1-047</t>
  </si>
  <si>
    <t>UT JOBWEAR TADI-1_1_33.La Guajira_Caracteristicas Técnicas No Uniformes_Uniforme antifluido 4 – Diseño 3, recomendable para orientador escolar y para clima frío_S1-048</t>
  </si>
  <si>
    <t>UT JOBWEAR TADI-1_1_33.La Guajira_Caracteristicas Técnicas No Uniformes_Uniforme antifluido 5 – Diseño 1, recomendable para personal de la salud y médico veterinario y para clima cálido _S1-049</t>
  </si>
  <si>
    <t>UT JOBWEAR TADI-1_1_33.La Guajira_Caracteristicas Técnicas No Uniformes_Uniforme antifluido 5 – Diseño 2, recomendable para personal de la salud y médico veterinario y para clima cálido _S1-050</t>
  </si>
  <si>
    <t>UT JOBWEAR TADI-1_1_33.La Guajira_Caracteristicas Técnicas No Uniformes_Uniforme antifluido 5 – Diseño 3, recomendable para personal de la salud y médico veterinario y para clima cálido _S1-051</t>
  </si>
  <si>
    <t>UT JOBWEAR TADI-1_1_33.La Guajira_Caracteristicas Técnicas No Uniformes_Uniforme antifluido 6 – Diseño 1, recomendable para servicios generales y para clima cálido_S1-052</t>
  </si>
  <si>
    <t>UT JOBWEAR TADI-1_1_33.La Guajira_Caracteristicas Técnicas No Uniformes_Uniforme antifluido 6 – Diseño 2, recomendable para servicios generales y para clima cálido_S1-053</t>
  </si>
  <si>
    <t>UT JOBWEAR TADI-1_1_33.La Guajira_Caracteristicas Técnicas No Uniformes_Uniforme antifluido 6 – Diseño 3, recomendable para servicios generales y para clima cálido_S1-054</t>
  </si>
  <si>
    <t>UT JOBWEAR TADI-1_1_33.La Guajira_Caracteristicas Técnicas No Uniformes_Uniforme antifluido 7 – Diseño 1, recomendable para estilista y para clima cálido_S1-055</t>
  </si>
  <si>
    <t>UT JOBWEAR TADI-1_1_33.La Guajira_Caracteristicas Técnicas No Uniformes_Uniforme antifluido 7 – Diseño 2, recomendable para estilista y para clima cálido_S1-056</t>
  </si>
  <si>
    <t>UT JOBWEAR TADI-1_1_33.La Guajira_Caracteristicas Técnicas No Uniformes_Uniforme antifluido 7 – Diseño 3, recomendable para estilista y para clima cálido_S1-057</t>
  </si>
  <si>
    <t>UT JOBWEAR TADI-1_1_33.La Guajira_Caracteristicas Técnicas No Uniformes_Uniforme antifluido 8 – Diseño 1, recomendable para orientador escolar y para clima cálido_S1-058</t>
  </si>
  <si>
    <t>UT JOBWEAR TADI-1_1_33.La Guajira_Caracteristicas Técnicas No Uniformes_Uniforme antifluido 8 – Diseño 2, recomendable para orientador escolar y para clima cálido_S1-059</t>
  </si>
  <si>
    <t>UT JOBWEAR TADI-1_1_33.La Guajira_Caracteristicas Técnicas No Uniformes_Uniforme antifluido 8 – Diseño 3, recomendable para orientador escolar y para clima cálido_S1-060</t>
  </si>
  <si>
    <t>UT JOBWEAR TADI-1_1_33.La Guajira_Caracteristicas Técnicas No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No Uniformes_Bata o blusa de labor_S1-062</t>
  </si>
  <si>
    <t>UT JOBWEAR TADI-1_1_33.La Guajira_Caracteristicas Técnicas No Uniformes_Uniforme antifluido 9 – Diseño 1, recomendable para chef entre otros. Clima cálido y frío_S1-063</t>
  </si>
  <si>
    <t>UT JOBWEAR TADI-1_1_33.La Guajira_Caracteristicas Técnicas No Uniformes_Uniforme antifluido 9 – Diseño 2, recomendable para cocinero y auxiliar de cocina entre otros. Clima cálido y frío _S1-064</t>
  </si>
  <si>
    <t>UT JOBWEAR TADI-1_1_33.La Guajira_Caracteristicas Técnicas No Uniformes_Uniforme antifluido 10, recomendable para panadero, entre otros. Clima cálido y frío_S1-065</t>
  </si>
  <si>
    <t>UT JOBWEAR TADI-1_1_33.La Guajira_Caracteristicas Técnicas No Uniformes_Impermeable dos piezas_S1-066</t>
  </si>
  <si>
    <t>UT JOBWEAR TADI-1_1_33.La Guajira_Caracteristicas Técnicas No Uniformes_Impermeable una pieza_S1-067</t>
  </si>
  <si>
    <t>UT JOBWEAR TADI-1_1_33.La Guajira_Caracteristicas Técnicas No Uniformes_Vestido gala femenino recomendable para bandea sinfónica, entre otros. Clima frío y cálido_S1-068</t>
  </si>
  <si>
    <t>UT JOBWEAR TADI-1_1_33.La Guajira_Caracteristicas Técnicas No Uniformes_Vestido sastre – Diseño 1, recomendable para músicos, entre otros. Clima frío y cálido_S1-069</t>
  </si>
  <si>
    <t>UT JOBWEAR TADI-1_1_33.La Guajira_Caracteristicas Técnicas No Uniformes_Vestido sastre – Diseño 2, recomendable para músicos, entre otros. Clima frío y cálido_S1-070</t>
  </si>
  <si>
    <t>UT JOBWEAR TADI-1_1_33.La Guajira_Caracteristicas Técnicas No Uniformes_Uniforme tipo 1, recomendable para personal de cafetería;  meseros y bar; y técnico hotelero y para clima frío  _S1-071</t>
  </si>
  <si>
    <t>UT JOBWEAR TADI-1_1_33.La Guajira_Caracteristicas Técnicas No Uniformes_Uniforme tipo 2 – Diseño 1, recomendable para personal de cafetería;  meseros y bar; y técnico hotelero y para clima frío  _S1-072</t>
  </si>
  <si>
    <t>UT JOBWEAR TADI-1_1_33.La Guajira_Caracteristicas Técnicas No Uniformes_Uniforme tipo 2 – Diseño 2, recomendable para personal de cafetería;  meseros y bar; y técnico hotelero y para clima frío  _S1-073</t>
  </si>
  <si>
    <t>UT JOBWEAR TADI-1_1_33.La Guajira_Caracteristicas Técnicas No Uniformes_Blusa tipo 1, recomendable para personal de cafetería;  meseros y bar; y técnico hotelero y para clima frío  _S1-074</t>
  </si>
  <si>
    <t>UT JOBWEAR TADI-1_1_33.La Guajira_Caracteristicas Técnicas No Uniformes_Blusa tipo 2 – Diseño 1, recomendable para personal de cafetería;  meseros y bar; y técnico hotelero y para clima frío  _S1-075</t>
  </si>
  <si>
    <t>UT JOBWEAR TADI-1_1_33.La Guajira_Caracteristicas Técnicas No Uniformes_Blusa tipo 2 – Diseño 2, recomendable para personal de cafetería;  meseros y bar; y técnico hotelero y para clima frío  _S1-076</t>
  </si>
  <si>
    <t>UT JOBWEAR TADI-1_1_33.La Guajira_Caracteristicas Técnicas No Uniformes_Blusa camisera en dril _S1-077</t>
  </si>
  <si>
    <t>UT JOBWEAR TADI-1_1_33.La Guajira_Caracteristicas Técnicas No Uniformes_Pantalón en piqué canutillo_S1-078</t>
  </si>
  <si>
    <t>UT JOBWEAR TADI-1_1_33.La Guajira_Caracteristicas Técnicas No Uniformes_Uniforme tipo 3, recomendable para personal de cafetería;  meseros y bar; y técnico hotelero y para clima cálido_S1-079</t>
  </si>
  <si>
    <t>UT JOBWEAR TADI-1_1_33.La Guajira_Caracteristicas Técnicas No Uniformes_Uniforme tipo 4, recomendable para personal de cafetería;  meseros y bar; y técnico hotelero y para clima cálido_S1-080</t>
  </si>
  <si>
    <t>UT JOBWEAR TADI-1_1_33.La Guajira_Caracteristicas Técnicas No Uniformes_Uniforme tipo 5, recomendable para personal de cafetería;  meseros y bar; y técnico hotelero y para clima cálido_S1-081</t>
  </si>
  <si>
    <t>UT JOBWEAR TADI-1_1_33.La Guajira_Caracteristicas Técnicas No Uniformes_Camiseta recomendable para entrenadora deportiva, técnica entrenadora deportiva, arte circense, entre otros. Clima frío y cálido_S1-082</t>
  </si>
  <si>
    <t>UT JOBWEAR TADI-1_1_33.La Guajira_Caracteristicas Técnicas No Uniformes_Pantalón sudadera tipo 1, recomendable para entrenadora deportiva, técnica entrenadora deportiva, arte circense, entre otros. Clima frío y cálido_S1-083</t>
  </si>
  <si>
    <t>UT JOBWEAR TADI-1_1_33.La Guajira_Caracteristicas Técnicas No Uniformes_Chaqueta tipo 1 recomendable para entrenadora deportiva, técnica entrenadora deportiva, arte circense, entre otros. Clima frío y cálido_S1-084</t>
  </si>
  <si>
    <t>UT JOBWEAR TADI-1_1_33.La Guajira_Caracteristicas Técnicas No Uniformes_Pantaloneta tipo 1 recomendable para entrenadora deportiva, técnica entrenadora deportiva, arte circense, entre otros. Clima frío y cálido_S1-085</t>
  </si>
  <si>
    <t>UT JOBWEAR TADI-1_1_33.La Guajira_Caracteristicas Técnicas No Uniformes_Pantalón sudadera tipo 2, recomendable para piscinera, entre otros. Clima frío y cálido_S1-086</t>
  </si>
  <si>
    <t>UT JOBWEAR TADI-1_1_33.La Guajira_Caracteristicas Técnicas No Uniformes_Chaqueta tipo 2 recomendable para piscinera, entre otros. Clima frío y cálido_S1-087</t>
  </si>
  <si>
    <t>UT JOBWEAR TADI-1_1_33.La Guajira_Caracteristicas Técnicas No Uniformes_Pantaloneta tipo 2 recomendable para piscinera, entre otros. Clima frío y cálido_S1-088</t>
  </si>
  <si>
    <t>UT JOBWEAR TADI-1_1_33.La Guajira_Caracteristicas Técnicas No Uniformes_Pantalón en dril informal clima frío y cálido, recomendable para cualquier tipo de especialidades_S1-089</t>
  </si>
  <si>
    <t>UT JOBWEAR TADI-1_1_33.La Guajira_Caracteristicas Técnicas No Uniformes_Camiseta tipo polo clima frío y cálido, recomendable para cualquier tipo de especialidades_S1-090</t>
  </si>
  <si>
    <t>UT JOBWEAR TADI-1_1_33.La Guajira_Caracteristicas Técnicas No Uniformes_Chaleco en dril recomendable para litógrafa, arquitecta, técnica en producción de imprenta, técnica publicista, técnica edición periodística, entre otros. _S1-091</t>
  </si>
  <si>
    <t>UT JOBWEAR TADI-1_1_33.La Guajira_Caracteristicas Técnicas No Uniformes_Chaleco en poliéster, Diseño 1; recomendable para técnica en promoción y prevención social, entre otros._S1-092</t>
  </si>
  <si>
    <t>UT JOBWEAR TADI-1_1_33.La Guajira_Caracteristicas Técnicas No Uniformes_Chaleco en poliéster, Diseño 2; recomendable para fotógrafa, entre otros_S1-093</t>
  </si>
  <si>
    <t>UT JOBWEAR TADI-1_1_33.La Guajira_Caracteristicas Técnicas No Uniformes_Bata de dril recomendable para operaria de producción, entre otros. Clima frío y cálido_S1-094</t>
  </si>
  <si>
    <t>UT JOBWEAR TADI-1_1_33.La Guajira_Caracteristicas Técnicas No Uniformes_Overol enterizo recomendable para cualquier tipo de cargo que requiera la especificación técnica. Clima cálido y frío_S1-095</t>
  </si>
  <si>
    <t>UT JOBWEAR TADI-1_1_33.La Guajira_Caracteristicas Técnicas No Uniformes_Overol antiestético tipo 1, recomendable para cualquier tipo de cargo que requiera la especificación técnica. Clima cálido y frío._S1-096</t>
  </si>
  <si>
    <t>UT JOBWEAR TADI-1_1_33.La Guajira_Caracteristicas Técnicas No Uniformes_Overol antiestético tipo 2, recomendable para cualquier tipo de cargo que requiera la especificación técnica. Clima cálido y frío_S1-097</t>
  </si>
  <si>
    <t>UT JOBWEAR TADI-1_1_33.La Guajira_Caracteristicas Técnicas No Uniformes_Overol antiestético tipo 3, recomendable para cualquier tipo de cargo que requiera la especificación técnica. Clima cálido y frío _S1-098</t>
  </si>
  <si>
    <t>UT JOBWEAR TADI-1_1_33.La Guajira_Caracteristicas Técnicas No Uniformes_Uniforme antifluido 1 – Diseño 1, recomendable para personal de la salud y médica veterinaria y para clima frío_S1-099</t>
  </si>
  <si>
    <t>UT JOBWEAR TADI-1_1_33.La Guajira_Caracteristicas Técnicas No Uniformes_Uniforme antifluido 1 – Diseño 2, recomendable para personal de la salud y médica veterinaria y para clima frío_S1-100</t>
  </si>
  <si>
    <t>UT JOBWEAR TADI-1_1_33.La Guajira_Caracteristicas Técnicas No Uniformes_Uniforme antifluido 1 – Diseño 3, recomendable para personal de la salud y médica veterinaria y para clima frío_S1-101</t>
  </si>
  <si>
    <t>UT JOBWEAR TADI-1_1_33.La Guajira_Caracteristicas Técnicas No Uniformes_Uniforme antifluido 2 – Diseño 1, recomendable para servicios generales y para clima frío_S1-102</t>
  </si>
  <si>
    <t>UT JOBWEAR TADI-1_1_33.La Guajira_Caracteristicas Técnicas No Uniformes_Uniforme antifluido 2 – Diseño 2, recomendable para servicios generales y para clima frío_S1-103</t>
  </si>
  <si>
    <t>UT JOBWEAR TADI-1_1_33.La Guajira_Caracteristicas Técnicas No Uniformes_Uniforme antifluido 3 – Diseño 1, recomendable para estilista y para clima frío_S1-104</t>
  </si>
  <si>
    <t>UT JOBWEAR TADI-1_1_33.La Guajira_Caracteristicas Técnicas No Uniformes_Uniforme antifluido 3 – Diseño 2, recomendable para estilista y para clima frío_S1-105</t>
  </si>
  <si>
    <t>UT JOBWEAR TADI-1_1_33.La Guajira_Caracteristicas Técnicas No Uniformes_Uniforme antifluido 3 – Diseño 3, recomendable para estilista y para clima frío_S1-106</t>
  </si>
  <si>
    <t>UT JOBWEAR TADI-1_1_33.La Guajira_Caracteristicas Técnicas No Uniformes_Uniforme antifluido 4 – Diseño 1, recomendable para orientadora escolar y para clima frío_S1-107</t>
  </si>
  <si>
    <t>UT JOBWEAR TADI-1_1_33.La Guajira_Caracteristicas Técnicas No Uniformes_Uniforme antifluido 4 – Diseño 2, recomendable para orientadora escolar y para clima frío_S1-108</t>
  </si>
  <si>
    <t>UT JOBWEAR TADI-1_1_33.La Guajira_Caracteristicas Técnicas No Uniformes_Uniforme antifluido 4 – Diseño 3, recomendable para orientadora escolar y para clima frío_S1-109</t>
  </si>
  <si>
    <t>UT JOBWEAR TADI-1_1_33.La Guajira_Caracteristicas Técnicas No Uniformes_Uniforme antifluido 5 – Diseño 1, recomendable para personal de la salud y médica veterinaria y para clima cálido_S1-110</t>
  </si>
  <si>
    <t>UT JOBWEAR TADI-1_1_33.La Guajira_Caracteristicas Técnicas No Uniformes_Uniforme antifluido 5 – Diseño 2, recomendable para personal de la salud y médica veterinaria y para clima cálido_S1-111</t>
  </si>
  <si>
    <t>UT JOBWEAR TADI-1_1_33.La Guajira_Caracteristicas Técnicas No Uniformes_Uniforme antifluido 5 – Diseño 3, recomendable para personal de la salud y médica veterinaria y para clima cálido_S1-112</t>
  </si>
  <si>
    <t>UT JOBWEAR TADI-1_1_33.La Guajira_Caracteristicas Técnicas No Uniformes_Uniforme antifluido 6 – Diseño 1, recomendable para servicios generales y para clima cálido_S1-113</t>
  </si>
  <si>
    <t>UT JOBWEAR TADI-1_1_33.La Guajira_Caracteristicas Técnicas No Uniformes_Uniforme antifluido 6 – Diseño 2, recomendable para servicios generales y para clima cálido_S1-114</t>
  </si>
  <si>
    <t>UT JOBWEAR TADI-1_1_33.La Guajira_Caracteristicas Técnicas No Uniformes_Uniforme antifluido 7 – Diseño 1, recomendable para estilista y para clima cálido_S1-115</t>
  </si>
  <si>
    <t>UT JOBWEAR TADI-1_1_33.La Guajira_Caracteristicas Técnicas No Uniformes_Uniforme antifluido 7 – Diseño 2, recomendable para estilista y para clima cálido_S1-116</t>
  </si>
  <si>
    <t>UT JOBWEAR TADI-1_1_33.La Guajira_Caracteristicas Técnicas No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No Uniformes_Uniforme antifluido 8 – Diseño 1, recomendable para chef entre otros. Clima cálido y frío_S1-118</t>
  </si>
  <si>
    <t>UT JOBWEAR TADI-1_1_33.La Guajira_Caracteristicas Técnicas No Uniformes_Uniforme antifluido 8 – Diseño 2, recomendable para cocinero y auxiliar de cocina entre otros. Clima cálido y frío _S1-119</t>
  </si>
  <si>
    <t>UT JOBWEAR TADI-1_1_33.La Guajira_Caracteristicas Técnicas No Uniformes_Uniforme antifluido 9, recomendable para panadero, entre otros. Clima cálido y frío_S1-120</t>
  </si>
  <si>
    <t>UT JOBWEAR TADI-1_1_33.La Guajira_Caracteristicas Técnicas No Uniformes_Uniforme antifluido 10 – Diseño 1, recomendable para orientadora escolar y para clima cálido_S1-121</t>
  </si>
  <si>
    <t>UT JOBWEAR TADI-1_1_33.La Guajira_Caracteristicas Técnicas No Uniformes_Uniforme antifluido 10 – Diseño 2, recomendable para orientadora escolar y para clima cálido_S1-122</t>
  </si>
  <si>
    <t>UT JOBWEAR TADI-1_1_33.La Guajira_Caracteristicas Técnicas No Uniformes_Uniforme antifluido 10 – Diseño 3, recomendable para orientadora escolar y para clima cálido_S1-123</t>
  </si>
  <si>
    <t>UT JOBWEAR TADI-1_1_33.La Guajira_Caracteristicas Técnicas No Uniformes_Porcentaje máximo de aumento para tallas no comerciales_S1-124</t>
  </si>
  <si>
    <t>UT JOBWEAR TADI-1_1_33.La Guajira_Caracteristicas Técnicas No Uniformes_Servicio de distribución - Zona Caribe Oriental. Máximo 7,5%_S1-137</t>
  </si>
  <si>
    <t>UT JOBWEAR TADI-1_2_1.Caldas_Caracteristicas Técnicas No Uniformes_Vestido formal de dos piezas para hombre: saco y pantalón (Opción uno)_S2-001</t>
  </si>
  <si>
    <t>UT JOBWEAR TADI-1_2_1.Caldas_Caracteristicas Técnicas No Uniformes_Vestido formal de dos piezas para hombre: saco y pantalón (Opción dos)_S2-002</t>
  </si>
  <si>
    <t>UT JOBWEAR TADI-1_2_1.Caldas_Caracteristicas Técnicas No Uniformes_Camisa formal manga larga (Tipo uno, recomendable clima cálido)_S2-003</t>
  </si>
  <si>
    <t>UT JOBWEAR TADI-1_2_1.Caldas_Caracteristicas Técnicas No Uniformes_Camisa formal manga corta (Tipo uno, recomendable clima cálido)_S2-004</t>
  </si>
  <si>
    <t>UT JOBWEAR TADI-1_2_1.Caldas_Caracteristicas Técnicas No Uniformes_Camisa formal manga larga para caballero (Tipo dos)_S2-005</t>
  </si>
  <si>
    <t>UT JOBWEAR TADI-1_2_1.Caldas_Caracteristicas Técnicas No Uniformes_Camisa formal manga corta para caballero (Tipo dos)_S2-006</t>
  </si>
  <si>
    <t>UT JOBWEAR TADI-1_2_1.Caldas_Caracteristicas Técnicas No Uniformes_Corbata _S2-007</t>
  </si>
  <si>
    <t>UT JOBWEAR TADI-1_2_1.Caldas_Caracteristicas Técnicas No Uniformes_Chaqueta casual o sport_S2-008</t>
  </si>
  <si>
    <t>UT JOBWEAR TADI-1_2_1.Caldas_Caracteristicas Técnicas No Uniformes_Chaqueta en jean para hombre_S2-009</t>
  </si>
  <si>
    <t>UT JOBWEAR TADI-1_2_1.Caldas_Caracteristicas Técnicas No Uniformes_Chaqueta en dril para hombre_S2-010</t>
  </si>
  <si>
    <t>UT JOBWEAR TADI-1_2_1.Caldas_Caracteristicas Técnicas No Uniformes_Blazer de moda para hombre_S2-011</t>
  </si>
  <si>
    <t>UT JOBWEAR TADI-1_2_1.Caldas_Caracteristicas Técnicas No Uniformes_Camisa sport o informal para hombre_S2-012</t>
  </si>
  <si>
    <t>UT JOBWEAR TADI-1_2_1.Caldas_Caracteristicas Técnicas No Uniformes_Camiseta tipo t-shirt blanca para caballero_S2-013</t>
  </si>
  <si>
    <t>UT JOBWEAR TADI-1_2_1.Caldas_Caracteristicas Técnicas No Uniformes_Camiseta tipo t-shirt estampada para caballero_S2-014</t>
  </si>
  <si>
    <t>UT JOBWEAR TADI-1_2_1.Caldas_Caracteristicas Técnicas No Uniformes_Camisa tipo polo para caballero_S2-015</t>
  </si>
  <si>
    <t>UT JOBWEAR TADI-1_2_1.Caldas_Caracteristicas Técnicas No Uniformes_Buzo manga larga para caballero cuello redondo_S2-016</t>
  </si>
  <si>
    <t>UT JOBWEAR TADI-1_2_1.Caldas_Caracteristicas Técnicas No Uniformes_Buzo manga larga para caballero cuello V_S2-017</t>
  </si>
  <si>
    <t>UT JOBWEAR TADI-1_2_1.Caldas_Caracteristicas Técnicas No Uniformes_Pantalón de dril formal para caballero_S2-018</t>
  </si>
  <si>
    <t>UT JOBWEAR TADI-1_2_1.Caldas_Caracteristicas Técnicas No Uniformes_Jean clásico para caballero_S2-019</t>
  </si>
  <si>
    <t>UT JOBWEAR TADI-1_2_1.Caldas_Caracteristicas Técnicas No Uniformes_Jean informal para caballero_S2-020</t>
  </si>
  <si>
    <t>UT JOBWEAR TADI-1_2_1.Caldas_Caracteristicas Técnicas No Uniformes_Calcetín para calzado de calle para caballero_S2-021</t>
  </si>
  <si>
    <t>UT JOBWEAR TADI-1_2_1.Caldas_Caracteristicas Técnicas No Uniformes_Calcetín para calzado deportivo para caballero_S2-022</t>
  </si>
  <si>
    <t>UT JOBWEAR TADI-1_2_1.Caldas_Caracteristicas Técnicas No Uniformes_Pantaloncillo tipo bóxer_S2-023</t>
  </si>
  <si>
    <t>UT JOBWEAR TADI-1_2_1.Caldas_Caracteristicas Técnicas No Uniformes_Gorra tipo cachucha_S2-024</t>
  </si>
  <si>
    <t>UT JOBWEAR TADI-1_2_1.Caldas_Caracteristicas Técnicas No Uniformes_Tula / Morral _S2-025</t>
  </si>
  <si>
    <t>UT JOBWEAR TADI-1_2_1.Caldas_Caracteristicas Técnicas No Uniformes_Pantalón formal para caballero_S2-026</t>
  </si>
  <si>
    <t>UT JOBWEAR TADI-1_2_1.Caldas_Caracteristicas Técnicas No Uniformes_Sastre formal de dos piezas para dama: chaqueta y falda o pantalón (Opción Uno)_S2-027</t>
  </si>
  <si>
    <t>UT JOBWEAR TADI-1_2_1.Caldas_Caracteristicas Técnicas No Uniformes_Sastre formal de dos piezas para dama: chaqueta y falda o pantalón (Opción Dos)_S2-028</t>
  </si>
  <si>
    <t>UT JOBWEAR TADI-1_2_1.Caldas_Caracteristicas Técnicas No Uniformes_Sastre formal de tres piezas para dama: chaqueta, chaleco y falda o pantalón_S2-029</t>
  </si>
  <si>
    <t>UT JOBWEAR TADI-1_2_1.Caldas_Caracteristicas Técnicas No Uniformes_Blazer para dama _S2-030</t>
  </si>
  <si>
    <t>UT JOBWEAR TADI-1_2_1.Caldas_Caracteristicas Técnicas No Uniformes_Blusa formal manga larga para dama_S2-031</t>
  </si>
  <si>
    <t>UT JOBWEAR TADI-1_2_1.Caldas_Caracteristicas Técnicas No Uniformes_Blusa formal manga corta para dama_S2-032</t>
  </si>
  <si>
    <t>UT JOBWEAR TADI-1_2_1.Caldas_Caracteristicas Técnicas No Uniformes_Blusa sport o informal para dama_S2-033</t>
  </si>
  <si>
    <t>UT JOBWEAR TADI-1_2_1.Caldas_Caracteristicas Técnicas No Uniformes_Blusa para dama _S2-034</t>
  </si>
  <si>
    <t>UT JOBWEAR TADI-1_2_1.Caldas_Caracteristicas Técnicas No Uniformes_Chaqueta casual o sport para dama_S2-035</t>
  </si>
  <si>
    <t>UT JOBWEAR TADI-1_2_1.Caldas_Caracteristicas Técnicas No Uniformes_Chaqueta en jean para dama_S2-036</t>
  </si>
  <si>
    <t>UT JOBWEAR TADI-1_2_1.Caldas_Caracteristicas Técnicas No Uniformes_Falda_S2-037</t>
  </si>
  <si>
    <t>UT JOBWEAR TADI-1_2_1.Caldas_Caracteristicas Técnicas No Uniformes_Gabán o abrigo para dama_S2-038</t>
  </si>
  <si>
    <t>UT JOBWEAR TADI-1_2_1.Caldas_Caracteristicas Técnicas No Uniformes_Pantalón formal para dama_S2-039</t>
  </si>
  <si>
    <t>UT JOBWEAR TADI-1_2_1.Caldas_Caracteristicas Técnicas No Uniformes_Pantalón drill formal  _S2-040</t>
  </si>
  <si>
    <t>UT JOBWEAR TADI-1_2_1.Caldas_Caracteristicas Técnicas No Uniformes_Jean clásico para dama_S2-041</t>
  </si>
  <si>
    <t>UT JOBWEAR TADI-1_2_1.Caldas_Caracteristicas Técnicas No Uniformes_Jean informal para dama_S2-042</t>
  </si>
  <si>
    <t>UT JOBWEAR TADI-1_2_1.Caldas_Caracteristicas Técnicas No Uniformes_Camisa tipo polo para dama_S2-043</t>
  </si>
  <si>
    <t>UT JOBWEAR TADI-1_2_1.Caldas_Caracteristicas Técnicas No Uniformes_Camiseta tipo T-shirt básica   _S2-044</t>
  </si>
  <si>
    <t>UT JOBWEAR TADI-1_2_1.Caldas_Caracteristicas Técnicas No Uniformes_Buzo manga larga para dama cuello redondo_S2-045</t>
  </si>
  <si>
    <t>UT JOBWEAR TADI-1_2_1.Caldas_Caracteristicas Técnicas No Uniformes_Buzo manga larga para dama cuello V_S2-046</t>
  </si>
  <si>
    <t>UT JOBWEAR TADI-1_2_1.Caldas_Caracteristicas Técnicas No Uniformes_Pashmina_S2-047</t>
  </si>
  <si>
    <t>UT JOBWEAR TADI-1_2_1.Caldas_Caracteristicas Técnicas No Uniformes_Vestido _S2-048</t>
  </si>
  <si>
    <t>UT JOBWEAR TADI-1_2_1.Caldas_Caracteristicas Técnicas No Uniformes_Porcentaje máximo de aumento para tallas no comerciales_S2-049</t>
  </si>
  <si>
    <t>UT JOBWEAR TADI-1_2_1.Caldas_Caracteristicas Técnicas No Uniformes_Servicio de distribución - Zona Eje Cafetero (Caldas-Quindío-Risaralda). Máximo 26,9%_S2-050</t>
  </si>
  <si>
    <t>UT JOBWEAR TADI-1_2_2.Quindío_Caracteristicas Técnicas No Uniformes_Vestido formal de dos piezas para hombre: saco y pantalón (Opción uno)_S2-001</t>
  </si>
  <si>
    <t>UT JOBWEAR TADI-1_2_2.Quindío_Caracteristicas Técnicas No Uniformes_Vestido formal de dos piezas para hombre: saco y pantalón (Opción dos)_S2-002</t>
  </si>
  <si>
    <t>UT JOBWEAR TADI-1_2_2.Quindío_Caracteristicas Técnicas No Uniformes_Camisa formal manga larga (Tipo uno, recomendable clima cálido)_S2-003</t>
  </si>
  <si>
    <t>UT JOBWEAR TADI-1_2_2.Quindío_Caracteristicas Técnicas No Uniformes_Camisa formal manga corta (Tipo uno, recomendable clima cálido)_S2-004</t>
  </si>
  <si>
    <t>UT JOBWEAR TADI-1_2_2.Quindío_Caracteristicas Técnicas No Uniformes_Camisa formal manga larga para caballero (Tipo dos)_S2-005</t>
  </si>
  <si>
    <t>UT JOBWEAR TADI-1_2_2.Quindío_Caracteristicas Técnicas No Uniformes_Camisa formal manga corta para caballero (Tipo dos)_S2-006</t>
  </si>
  <si>
    <t>UT JOBWEAR TADI-1_2_2.Quindío_Caracteristicas Técnicas No Uniformes_Corbata _S2-007</t>
  </si>
  <si>
    <t>UT JOBWEAR TADI-1_2_2.Quindío_Caracteristicas Técnicas No Uniformes_Chaqueta casual o sport_S2-008</t>
  </si>
  <si>
    <t>UT JOBWEAR TADI-1_2_2.Quindío_Caracteristicas Técnicas No Uniformes_Chaqueta en jean para hombre_S2-009</t>
  </si>
  <si>
    <t>UT JOBWEAR TADI-1_2_2.Quindío_Caracteristicas Técnicas No Uniformes_Chaqueta en dril para hombre_S2-010</t>
  </si>
  <si>
    <t>UT JOBWEAR TADI-1_2_2.Quindío_Caracteristicas Técnicas No Uniformes_Blazer de moda para hombre_S2-011</t>
  </si>
  <si>
    <t>UT JOBWEAR TADI-1_2_2.Quindío_Caracteristicas Técnicas No Uniformes_Camisa sport o informal para hombre_S2-012</t>
  </si>
  <si>
    <t>UT JOBWEAR TADI-1_2_2.Quindío_Caracteristicas Técnicas No Uniformes_Camiseta tipo t-shirt blanca para caballero_S2-013</t>
  </si>
  <si>
    <t>UT JOBWEAR TADI-1_2_2.Quindío_Caracteristicas Técnicas No Uniformes_Camiseta tipo t-shirt estampada para caballero_S2-014</t>
  </si>
  <si>
    <t>UT JOBWEAR TADI-1_2_2.Quindío_Caracteristicas Técnicas No Uniformes_Camisa tipo polo para caballero_S2-015</t>
  </si>
  <si>
    <t>UT JOBWEAR TADI-1_2_2.Quindío_Caracteristicas Técnicas No Uniformes_Buzo manga larga para caballero cuello redondo_S2-016</t>
  </si>
  <si>
    <t>UT JOBWEAR TADI-1_2_2.Quindío_Caracteristicas Técnicas No Uniformes_Buzo manga larga para caballero cuello V_S2-017</t>
  </si>
  <si>
    <t>UT JOBWEAR TADI-1_2_2.Quindío_Caracteristicas Técnicas No Uniformes_Pantalón de dril formal para caballero_S2-018</t>
  </si>
  <si>
    <t>UT JOBWEAR TADI-1_2_2.Quindío_Caracteristicas Técnicas No Uniformes_Jean clásico para caballero_S2-019</t>
  </si>
  <si>
    <t>UT JOBWEAR TADI-1_2_2.Quindío_Caracteristicas Técnicas No Uniformes_Jean informal para caballero_S2-020</t>
  </si>
  <si>
    <t>UT JOBWEAR TADI-1_2_2.Quindío_Caracteristicas Técnicas No Uniformes_Calcetín para calzado de calle para caballero_S2-021</t>
  </si>
  <si>
    <t>UT JOBWEAR TADI-1_2_2.Quindío_Caracteristicas Técnicas No Uniformes_Calcetín para calzado deportivo para caballero_S2-022</t>
  </si>
  <si>
    <t>UT JOBWEAR TADI-1_2_2.Quindío_Caracteristicas Técnicas No Uniformes_Pantaloncillo tipo bóxer_S2-023</t>
  </si>
  <si>
    <t>UT JOBWEAR TADI-1_2_2.Quindío_Caracteristicas Técnicas No Uniformes_Gorra tipo cachucha_S2-024</t>
  </si>
  <si>
    <t>UT JOBWEAR TADI-1_2_2.Quindío_Caracteristicas Técnicas No Uniformes_Tula / Morral _S2-025</t>
  </si>
  <si>
    <t>UT JOBWEAR TADI-1_2_2.Quindío_Caracteristicas Técnicas No Uniformes_Pantalón formal para caballero_S2-026</t>
  </si>
  <si>
    <t>UT JOBWEAR TADI-1_2_2.Quindío_Caracteristicas Técnicas No Uniformes_Sastre formal de dos piezas para dama: chaqueta y falda o pantalón (Opción Uno)_S2-027</t>
  </si>
  <si>
    <t>UT JOBWEAR TADI-1_2_2.Quindío_Caracteristicas Técnicas No Uniformes_Sastre formal de dos piezas para dama: chaqueta y falda o pantalón (Opción Dos)_S2-028</t>
  </si>
  <si>
    <t>UT JOBWEAR TADI-1_2_2.Quindío_Caracteristicas Técnicas No Uniformes_Sastre formal de tres piezas para dama: chaqueta, chaleco y falda o pantalón_S2-029</t>
  </si>
  <si>
    <t>UT JOBWEAR TADI-1_2_2.Quindío_Caracteristicas Técnicas No Uniformes_Blazer para dama _S2-030</t>
  </si>
  <si>
    <t>UT JOBWEAR TADI-1_2_2.Quindío_Caracteristicas Técnicas No Uniformes_Blusa formal manga larga para dama_S2-031</t>
  </si>
  <si>
    <t>UT JOBWEAR TADI-1_2_2.Quindío_Caracteristicas Técnicas No Uniformes_Blusa formal manga corta para dama_S2-032</t>
  </si>
  <si>
    <t>UT JOBWEAR TADI-1_2_2.Quindío_Caracteristicas Técnicas No Uniformes_Blusa sport o informal para dama_S2-033</t>
  </si>
  <si>
    <t>UT JOBWEAR TADI-1_2_2.Quindío_Caracteristicas Técnicas No Uniformes_Blusa para dama _S2-034</t>
  </si>
  <si>
    <t>UT JOBWEAR TADI-1_2_2.Quindío_Caracteristicas Técnicas No Uniformes_Chaqueta casual o sport para dama_S2-035</t>
  </si>
  <si>
    <t>UT JOBWEAR TADI-1_2_2.Quindío_Caracteristicas Técnicas No Uniformes_Chaqueta en jean para dama_S2-036</t>
  </si>
  <si>
    <t>UT JOBWEAR TADI-1_2_2.Quindío_Caracteristicas Técnicas No Uniformes_Falda_S2-037</t>
  </si>
  <si>
    <t>UT JOBWEAR TADI-1_2_2.Quindío_Caracteristicas Técnicas No Uniformes_Gabán o abrigo para dama_S2-038</t>
  </si>
  <si>
    <t>UT JOBWEAR TADI-1_2_2.Quindío_Caracteristicas Técnicas No Uniformes_Pantalón formal para dama_S2-039</t>
  </si>
  <si>
    <t>UT JOBWEAR TADI-1_2_2.Quindío_Caracteristicas Técnicas No Uniformes_Pantalón drill formal  _S2-040</t>
  </si>
  <si>
    <t>UT JOBWEAR TADI-1_2_2.Quindío_Caracteristicas Técnicas No Uniformes_Jean clásico para dama_S2-041</t>
  </si>
  <si>
    <t>UT JOBWEAR TADI-1_2_2.Quindío_Caracteristicas Técnicas No Uniformes_Jean informal para dama_S2-042</t>
  </si>
  <si>
    <t>UT JOBWEAR TADI-1_2_2.Quindío_Caracteristicas Técnicas No Uniformes_Camisa tipo polo para dama_S2-043</t>
  </si>
  <si>
    <t>UT JOBWEAR TADI-1_2_2.Quindío_Caracteristicas Técnicas No Uniformes_Camiseta tipo T-shirt básica   _S2-044</t>
  </si>
  <si>
    <t>UT JOBWEAR TADI-1_2_2.Quindío_Caracteristicas Técnicas No Uniformes_Buzo manga larga para dama cuello redondo_S2-045</t>
  </si>
  <si>
    <t>UT JOBWEAR TADI-1_2_2.Quindío_Caracteristicas Técnicas No Uniformes_Buzo manga larga para dama cuello V_S2-046</t>
  </si>
  <si>
    <t>UT JOBWEAR TADI-1_2_2.Quindío_Caracteristicas Técnicas No Uniformes_Pashmina_S2-047</t>
  </si>
  <si>
    <t>UT JOBWEAR TADI-1_2_2.Quindío_Caracteristicas Técnicas No Uniformes_Vestido _S2-048</t>
  </si>
  <si>
    <t>UT JOBWEAR TADI-1_2_2.Quindío_Caracteristicas Técnicas No Uniformes_Porcentaje máximo de aumento para tallas no comerciales_S2-049</t>
  </si>
  <si>
    <t>UT JOBWEAR TADI-1_2_2.Quindío_Caracteristicas Técnicas No Uniformes_Servicio de distribución - Zona Eje Cafetero (Caldas-Quindío-Risaralda). Máximo 26,9%_S2-050</t>
  </si>
  <si>
    <t>UT JOBWEAR TADI-1_2_3.Risaralda_Caracteristicas Técnicas No Uniformes_Vestido formal de dos piezas para hombre: saco y pantalón (Opción uno)_S2-001</t>
  </si>
  <si>
    <t>UT JOBWEAR TADI-1_2_3.Risaralda_Caracteristicas Técnicas No Uniformes_Vestido formal de dos piezas para hombre: saco y pantalón (Opción dos)_S2-002</t>
  </si>
  <si>
    <t>UT JOBWEAR TADI-1_2_3.Risaralda_Caracteristicas Técnicas No Uniformes_Camisa formal manga larga (Tipo uno, recomendable clima cálido)_S2-003</t>
  </si>
  <si>
    <t>UT JOBWEAR TADI-1_2_3.Risaralda_Caracteristicas Técnicas No Uniformes_Camisa formal manga corta (Tipo uno, recomendable clima cálido)_S2-004</t>
  </si>
  <si>
    <t>UT JOBWEAR TADI-1_2_3.Risaralda_Caracteristicas Técnicas No Uniformes_Camisa formal manga larga para caballero (Tipo dos)_S2-005</t>
  </si>
  <si>
    <t>UT JOBWEAR TADI-1_2_3.Risaralda_Caracteristicas Técnicas No Uniformes_Camisa formal manga corta para caballero (Tipo dos)_S2-006</t>
  </si>
  <si>
    <t>UT JOBWEAR TADI-1_2_3.Risaralda_Caracteristicas Técnicas No Uniformes_Corbata _S2-007</t>
  </si>
  <si>
    <t>UT JOBWEAR TADI-1_2_3.Risaralda_Caracteristicas Técnicas No Uniformes_Chaqueta casual o sport_S2-008</t>
  </si>
  <si>
    <t>UT JOBWEAR TADI-1_2_3.Risaralda_Caracteristicas Técnicas No Uniformes_Chaqueta en jean para hombre_S2-009</t>
  </si>
  <si>
    <t>UT JOBWEAR TADI-1_2_3.Risaralda_Caracteristicas Técnicas No Uniformes_Chaqueta en dril para hombre_S2-010</t>
  </si>
  <si>
    <t>UT JOBWEAR TADI-1_2_3.Risaralda_Caracteristicas Técnicas No Uniformes_Blazer de moda para hombre_S2-011</t>
  </si>
  <si>
    <t>UT JOBWEAR TADI-1_2_3.Risaralda_Caracteristicas Técnicas No Uniformes_Camisa sport o informal para hombre_S2-012</t>
  </si>
  <si>
    <t>UT JOBWEAR TADI-1_2_3.Risaralda_Caracteristicas Técnicas No Uniformes_Camiseta tipo t-shirt blanca para caballero_S2-013</t>
  </si>
  <si>
    <t>UT JOBWEAR TADI-1_2_3.Risaralda_Caracteristicas Técnicas No Uniformes_Camiseta tipo t-shirt estampada para caballero_S2-014</t>
  </si>
  <si>
    <t>UT JOBWEAR TADI-1_2_3.Risaralda_Caracteristicas Técnicas No Uniformes_Camisa tipo polo para caballero_S2-015</t>
  </si>
  <si>
    <t>UT JOBWEAR TADI-1_2_3.Risaralda_Caracteristicas Técnicas No Uniformes_Buzo manga larga para caballero cuello redondo_S2-016</t>
  </si>
  <si>
    <t>UT JOBWEAR TADI-1_2_3.Risaralda_Caracteristicas Técnicas No Uniformes_Buzo manga larga para caballero cuello V_S2-017</t>
  </si>
  <si>
    <t>UT JOBWEAR TADI-1_2_3.Risaralda_Caracteristicas Técnicas No Uniformes_Pantalón de dril formal para caballero_S2-018</t>
  </si>
  <si>
    <t>UT JOBWEAR TADI-1_2_3.Risaralda_Caracteristicas Técnicas No Uniformes_Jean clásico para caballero_S2-019</t>
  </si>
  <si>
    <t>UT JOBWEAR TADI-1_2_3.Risaralda_Caracteristicas Técnicas No Uniformes_Jean informal para caballero_S2-020</t>
  </si>
  <si>
    <t>UT JOBWEAR TADI-1_2_3.Risaralda_Caracteristicas Técnicas No Uniformes_Calcetín para calzado de calle para caballero_S2-021</t>
  </si>
  <si>
    <t>UT JOBWEAR TADI-1_2_3.Risaralda_Caracteristicas Técnicas No Uniformes_Calcetín para calzado deportivo para caballero_S2-022</t>
  </si>
  <si>
    <t>UT JOBWEAR TADI-1_2_3.Risaralda_Caracteristicas Técnicas No Uniformes_Pantaloncillo tipo bóxer_S2-023</t>
  </si>
  <si>
    <t>UT JOBWEAR TADI-1_2_3.Risaralda_Caracteristicas Técnicas No Uniformes_Gorra tipo cachucha_S2-024</t>
  </si>
  <si>
    <t>UT JOBWEAR TADI-1_2_3.Risaralda_Caracteristicas Técnicas No Uniformes_Tula / Morral _S2-025</t>
  </si>
  <si>
    <t>UT JOBWEAR TADI-1_2_3.Risaralda_Caracteristicas Técnicas No Uniformes_Pantalón formal para caballero_S2-026</t>
  </si>
  <si>
    <t>UT JOBWEAR TADI-1_2_3.Risaralda_Caracteristicas Técnicas No Uniformes_Sastre formal de dos piezas para dama: chaqueta y falda o pantalón (Opción Uno)_S2-027</t>
  </si>
  <si>
    <t>UT JOBWEAR TADI-1_2_3.Risaralda_Caracteristicas Técnicas No Uniformes_Sastre formal de dos piezas para dama: chaqueta y falda o pantalón (Opción Dos)_S2-028</t>
  </si>
  <si>
    <t>UT JOBWEAR TADI-1_2_3.Risaralda_Caracteristicas Técnicas No Uniformes_Sastre formal de tres piezas para dama: chaqueta, chaleco y falda o pantalón_S2-029</t>
  </si>
  <si>
    <t>UT JOBWEAR TADI-1_2_3.Risaralda_Caracteristicas Técnicas No Uniformes_Blazer para dama _S2-030</t>
  </si>
  <si>
    <t>UT JOBWEAR TADI-1_2_3.Risaralda_Caracteristicas Técnicas No Uniformes_Blusa formal manga larga para dama_S2-031</t>
  </si>
  <si>
    <t>UT JOBWEAR TADI-1_2_3.Risaralda_Caracteristicas Técnicas No Uniformes_Blusa formal manga corta para dama_S2-032</t>
  </si>
  <si>
    <t>UT JOBWEAR TADI-1_2_3.Risaralda_Caracteristicas Técnicas No Uniformes_Blusa sport o informal para dama_S2-033</t>
  </si>
  <si>
    <t>UT JOBWEAR TADI-1_2_3.Risaralda_Caracteristicas Técnicas No Uniformes_Blusa para dama _S2-034</t>
  </si>
  <si>
    <t>UT JOBWEAR TADI-1_2_3.Risaralda_Caracteristicas Técnicas No Uniformes_Chaqueta casual o sport para dama_S2-035</t>
  </si>
  <si>
    <t>UT JOBWEAR TADI-1_2_3.Risaralda_Caracteristicas Técnicas No Uniformes_Chaqueta en jean para dama_S2-036</t>
  </si>
  <si>
    <t>UT JOBWEAR TADI-1_2_3.Risaralda_Caracteristicas Técnicas No Uniformes_Falda_S2-037</t>
  </si>
  <si>
    <t>UT JOBWEAR TADI-1_2_3.Risaralda_Caracteristicas Técnicas No Uniformes_Gabán o abrigo para dama_S2-038</t>
  </si>
  <si>
    <t>UT JOBWEAR TADI-1_2_3.Risaralda_Caracteristicas Técnicas No Uniformes_Pantalón formal para dama_S2-039</t>
  </si>
  <si>
    <t>UT JOBWEAR TADI-1_2_3.Risaralda_Caracteristicas Técnicas No Uniformes_Pantalón drill formal  _S2-040</t>
  </si>
  <si>
    <t>UT JOBWEAR TADI-1_2_3.Risaralda_Caracteristicas Técnicas No Uniformes_Jean clásico para dama_S2-041</t>
  </si>
  <si>
    <t>UT JOBWEAR TADI-1_2_3.Risaralda_Caracteristicas Técnicas No Uniformes_Jean informal para dama_S2-042</t>
  </si>
  <si>
    <t>UT JOBWEAR TADI-1_2_3.Risaralda_Caracteristicas Técnicas No Uniformes_Camisa tipo polo para dama_S2-043</t>
  </si>
  <si>
    <t>UT JOBWEAR TADI-1_2_3.Risaralda_Caracteristicas Técnicas No Uniformes_Camiseta tipo T-shirt básica   _S2-044</t>
  </si>
  <si>
    <t>UT JOBWEAR TADI-1_2_3.Risaralda_Caracteristicas Técnicas No Uniformes_Buzo manga larga para dama cuello redondo_S2-045</t>
  </si>
  <si>
    <t>UT JOBWEAR TADI-1_2_3.Risaralda_Caracteristicas Técnicas No Uniformes_Buzo manga larga para dama cuello V_S2-046</t>
  </si>
  <si>
    <t>UT JOBWEAR TADI-1_2_3.Risaralda_Caracteristicas Técnicas No Uniformes_Pashmina_S2-047</t>
  </si>
  <si>
    <t>UT JOBWEAR TADI-1_2_3.Risaralda_Caracteristicas Técnicas No Uniformes_Vestido _S2-048</t>
  </si>
  <si>
    <t>UT JOBWEAR TADI-1_2_3.Risaralda_Caracteristicas Técnicas No Uniformes_Porcentaje máximo de aumento para tallas no comerciales_S2-049</t>
  </si>
  <si>
    <t>UT JOBWEAR TADI-1_2_3.Risaralda_Caracteristicas Técnicas No Uniformes_Servicio de distribución - Zona Eje Cafetero (Caldas-Quindío-Risaralda). Máximo 26,9%_S2-050</t>
  </si>
  <si>
    <t>UT JOBWEAR TADI-1_2_5.Norte de Santander_Caracteristicas Técnicas No Uniformes_Vestido formal de dos piezas para hombre: saco y pantalón (Opción uno)_S2-001</t>
  </si>
  <si>
    <t>UT JOBWEAR TADI-1_2_5.Norte de Santander_Caracteristicas Técnicas No Uniformes_Vestido formal de dos piezas para hombre: saco y pantalón (Opción dos)_S2-002</t>
  </si>
  <si>
    <t>UT JOBWEAR TADI-1_2_5.Norte de Santander_Caracteristicas Técnicas No Uniformes_Camisa formal manga larga (Tipo uno, recomendable clima cálido)_S2-003</t>
  </si>
  <si>
    <t>UT JOBWEAR TADI-1_2_5.Norte de Santander_Caracteristicas Técnicas No Uniformes_Camisa formal manga corta (Tipo uno, recomendable clima cálido)_S2-004</t>
  </si>
  <si>
    <t>UT JOBWEAR TADI-1_2_5.Norte de Santander_Caracteristicas Técnicas No Uniformes_Camisa formal manga larga para caballero (Tipo dos)_S2-005</t>
  </si>
  <si>
    <t>UT JOBWEAR TADI-1_2_5.Norte de Santander_Caracteristicas Técnicas No Uniformes_Camisa formal manga corta para caballero (Tipo dos)_S2-006</t>
  </si>
  <si>
    <t>UT JOBWEAR TADI-1_2_5.Norte de Santander_Caracteristicas Técnicas No Uniformes_Corbata _S2-007</t>
  </si>
  <si>
    <t>UT JOBWEAR TADI-1_2_5.Norte de Santander_Caracteristicas Técnicas No Uniformes_Chaqueta casual o sport_S2-008</t>
  </si>
  <si>
    <t>UT JOBWEAR TADI-1_2_5.Norte de Santander_Caracteristicas Técnicas No Uniformes_Chaqueta en jean para hombre_S2-009</t>
  </si>
  <si>
    <t>UT JOBWEAR TADI-1_2_5.Norte de Santander_Caracteristicas Técnicas No Uniformes_Chaqueta en dril para hombre_S2-010</t>
  </si>
  <si>
    <t>UT JOBWEAR TADI-1_2_5.Norte de Santander_Caracteristicas Técnicas No Uniformes_Blazer de moda para hombre_S2-011</t>
  </si>
  <si>
    <t>UT JOBWEAR TADI-1_2_5.Norte de Santander_Caracteristicas Técnicas No Uniformes_Camisa sport o informal para hombre_S2-012</t>
  </si>
  <si>
    <t>UT JOBWEAR TADI-1_2_5.Norte de Santander_Caracteristicas Técnicas No Uniformes_Camiseta tipo t-shirt blanca para caballero_S2-013</t>
  </si>
  <si>
    <t>UT JOBWEAR TADI-1_2_5.Norte de Santander_Caracteristicas Técnicas No Uniformes_Camiseta tipo t-shirt estampada para caballero_S2-014</t>
  </si>
  <si>
    <t>UT JOBWEAR TADI-1_2_5.Norte de Santander_Caracteristicas Técnicas No Uniformes_Camisa tipo polo para caballero_S2-015</t>
  </si>
  <si>
    <t>UT JOBWEAR TADI-1_2_5.Norte de Santander_Caracteristicas Técnicas No Uniformes_Buzo manga larga para caballero cuello redondo_S2-016</t>
  </si>
  <si>
    <t>UT JOBWEAR TADI-1_2_5.Norte de Santander_Caracteristicas Técnicas No Uniformes_Buzo manga larga para caballero cuello V_S2-017</t>
  </si>
  <si>
    <t>UT JOBWEAR TADI-1_2_5.Norte de Santander_Caracteristicas Técnicas No Uniformes_Pantalón de dril formal para caballero_S2-018</t>
  </si>
  <si>
    <t>UT JOBWEAR TADI-1_2_5.Norte de Santander_Caracteristicas Técnicas No Uniformes_Jean clásico para caballero_S2-019</t>
  </si>
  <si>
    <t>UT JOBWEAR TADI-1_2_5.Norte de Santander_Caracteristicas Técnicas No Uniformes_Jean informal para caballero_S2-020</t>
  </si>
  <si>
    <t>UT JOBWEAR TADI-1_2_5.Norte de Santander_Caracteristicas Técnicas No Uniformes_Calcetín para calzado de calle para caballero_S2-021</t>
  </si>
  <si>
    <t>UT JOBWEAR TADI-1_2_5.Norte de Santander_Caracteristicas Técnicas No Uniformes_Calcetín para calzado deportivo para caballero_S2-022</t>
  </si>
  <si>
    <t>UT JOBWEAR TADI-1_2_5.Norte de Santander_Caracteristicas Técnicas No Uniformes_Pantaloncillo tipo bóxer_S2-023</t>
  </si>
  <si>
    <t>UT JOBWEAR TADI-1_2_5.Norte de Santander_Caracteristicas Técnicas No Uniformes_Gorra tipo cachucha_S2-024</t>
  </si>
  <si>
    <t>UT JOBWEAR TADI-1_2_5.Norte de Santander_Caracteristicas Técnicas No Uniformes_Tula / Morral _S2-025</t>
  </si>
  <si>
    <t>UT JOBWEAR TADI-1_2_5.Norte de Santander_Caracteristicas Técnicas No Uniformes_Pantalón formal para caballero_S2-026</t>
  </si>
  <si>
    <t>UT JOBWEAR TADI-1_2_5.Norte de Santander_Caracteristicas Técnicas No Uniformes_Sastre formal de dos piezas para dama: chaqueta y falda o pantalón (Opción Uno)_S2-027</t>
  </si>
  <si>
    <t>UT JOBWEAR TADI-1_2_5.Norte de Santander_Caracteristicas Técnicas No Uniformes_Sastre formal de dos piezas para dama: chaqueta y falda o pantalón (Opción Dos)_S2-028</t>
  </si>
  <si>
    <t>UT JOBWEAR TADI-1_2_5.Norte de Santander_Caracteristicas Técnicas No Uniformes_Sastre formal de tres piezas para dama: chaqueta, chaleco y falda o pantalón_S2-029</t>
  </si>
  <si>
    <t>UT JOBWEAR TADI-1_2_5.Norte de Santander_Caracteristicas Técnicas No Uniformes_Blazer para dama _S2-030</t>
  </si>
  <si>
    <t>UT JOBWEAR TADI-1_2_5.Norte de Santander_Caracteristicas Técnicas No Uniformes_Blusa formal manga larga para dama_S2-031</t>
  </si>
  <si>
    <t>UT JOBWEAR TADI-1_2_5.Norte de Santander_Caracteristicas Técnicas No Uniformes_Blusa formal manga corta para dama_S2-032</t>
  </si>
  <si>
    <t>UT JOBWEAR TADI-1_2_5.Norte de Santander_Caracteristicas Técnicas No Uniformes_Blusa sport o informal para dama_S2-033</t>
  </si>
  <si>
    <t>UT JOBWEAR TADI-1_2_5.Norte de Santander_Caracteristicas Técnicas No Uniformes_Blusa para dama _S2-034</t>
  </si>
  <si>
    <t>UT JOBWEAR TADI-1_2_5.Norte de Santander_Caracteristicas Técnicas No Uniformes_Chaqueta casual o sport para dama_S2-035</t>
  </si>
  <si>
    <t>UT JOBWEAR TADI-1_2_5.Norte de Santander_Caracteristicas Técnicas No Uniformes_Chaqueta en jean para dama_S2-036</t>
  </si>
  <si>
    <t>UT JOBWEAR TADI-1_2_5.Norte de Santander_Caracteristicas Técnicas No Uniformes_Falda_S2-037</t>
  </si>
  <si>
    <t>UT JOBWEAR TADI-1_2_5.Norte de Santander_Caracteristicas Técnicas No Uniformes_Gabán o abrigo para dama_S2-038</t>
  </si>
  <si>
    <t>UT JOBWEAR TADI-1_2_5.Norte de Santander_Caracteristicas Técnicas No Uniformes_Pantalón formal para dama_S2-039</t>
  </si>
  <si>
    <t>UT JOBWEAR TADI-1_2_5.Norte de Santander_Caracteristicas Técnicas No Uniformes_Pantalón drill formal  _S2-040</t>
  </si>
  <si>
    <t>UT JOBWEAR TADI-1_2_5.Norte de Santander_Caracteristicas Técnicas No Uniformes_Jean clásico para dama_S2-041</t>
  </si>
  <si>
    <t>UT JOBWEAR TADI-1_2_5.Norte de Santander_Caracteristicas Técnicas No Uniformes_Jean informal para dama_S2-042</t>
  </si>
  <si>
    <t>UT JOBWEAR TADI-1_2_5.Norte de Santander_Caracteristicas Técnicas No Uniformes_Camisa tipo polo para dama_S2-043</t>
  </si>
  <si>
    <t>UT JOBWEAR TADI-1_2_5.Norte de Santander_Caracteristicas Técnicas No Uniformes_Camiseta tipo T-shirt básica   _S2-044</t>
  </si>
  <si>
    <t>UT JOBWEAR TADI-1_2_5.Norte de Santander_Caracteristicas Técnicas No Uniformes_Buzo manga larga para dama cuello redondo_S2-045</t>
  </si>
  <si>
    <t>UT JOBWEAR TADI-1_2_5.Norte de Santander_Caracteristicas Técnicas No Uniformes_Buzo manga larga para dama cuello V_S2-046</t>
  </si>
  <si>
    <t>UT JOBWEAR TADI-1_2_5.Norte de Santander_Caracteristicas Técnicas No Uniformes_Pashmina_S2-047</t>
  </si>
  <si>
    <t>UT JOBWEAR TADI-1_2_5.Norte de Santander_Caracteristicas Técnicas No Uniformes_Vestido _S2-048</t>
  </si>
  <si>
    <t>UT JOBWEAR TADI-1_2_5.Norte de Santander_Caracteristicas Técnicas No Uniformes_Porcentaje máximo de aumento para tallas no comerciales_S2-049</t>
  </si>
  <si>
    <t>UT JOBWEAR TADI-1_2_5.Norte de Santander_Caracteristicas Técnicas No Uniformes_Servicio de distribución - Zona Santanderes (Santander, N. Santander). Máximo 9,5%_S2-052</t>
  </si>
  <si>
    <t>UT JOBWEAR TADI-1_2_6.Santander_Caracteristicas Técnicas No Uniformes_Vestido formal de dos piezas para hombre: saco y pantalón (Opción uno)_S2-001</t>
  </si>
  <si>
    <t>UT JOBWEAR TADI-1_2_6.Santander_Caracteristicas Técnicas No Uniformes_Vestido formal de dos piezas para hombre: saco y pantalón (Opción dos)_S2-002</t>
  </si>
  <si>
    <t>UT JOBWEAR TADI-1_2_6.Santander_Caracteristicas Técnicas No Uniformes_Camisa formal manga larga (Tipo uno, recomendable clima cálido)_S2-003</t>
  </si>
  <si>
    <t>UT JOBWEAR TADI-1_2_6.Santander_Caracteristicas Técnicas No Uniformes_Camisa formal manga corta (Tipo uno, recomendable clima cálido)_S2-004</t>
  </si>
  <si>
    <t>UT JOBWEAR TADI-1_2_6.Santander_Caracteristicas Técnicas No Uniformes_Camisa formal manga larga para caballero (Tipo dos)_S2-005</t>
  </si>
  <si>
    <t>UT JOBWEAR TADI-1_2_6.Santander_Caracteristicas Técnicas No Uniformes_Camisa formal manga corta para caballero (Tipo dos)_S2-006</t>
  </si>
  <si>
    <t>UT JOBWEAR TADI-1_2_6.Santander_Caracteristicas Técnicas No Uniformes_Corbata _S2-007</t>
  </si>
  <si>
    <t>UT JOBWEAR TADI-1_2_6.Santander_Caracteristicas Técnicas No Uniformes_Chaqueta casual o sport_S2-008</t>
  </si>
  <si>
    <t>UT JOBWEAR TADI-1_2_6.Santander_Caracteristicas Técnicas No Uniformes_Chaqueta en jean para hombre_S2-009</t>
  </si>
  <si>
    <t>UT JOBWEAR TADI-1_2_6.Santander_Caracteristicas Técnicas No Uniformes_Chaqueta en dril para hombre_S2-010</t>
  </si>
  <si>
    <t>UT JOBWEAR TADI-1_2_6.Santander_Caracteristicas Técnicas No Uniformes_Blazer de moda para hombre_S2-011</t>
  </si>
  <si>
    <t>UT JOBWEAR TADI-1_2_6.Santander_Caracteristicas Técnicas No Uniformes_Camisa sport o informal para hombre_S2-012</t>
  </si>
  <si>
    <t>UT JOBWEAR TADI-1_2_6.Santander_Caracteristicas Técnicas No Uniformes_Camiseta tipo t-shirt blanca para caballero_S2-013</t>
  </si>
  <si>
    <t>UT JOBWEAR TADI-1_2_6.Santander_Caracteristicas Técnicas No Uniformes_Camiseta tipo t-shirt estampada para caballero_S2-014</t>
  </si>
  <si>
    <t>UT JOBWEAR TADI-1_2_6.Santander_Caracteristicas Técnicas No Uniformes_Camisa tipo polo para caballero_S2-015</t>
  </si>
  <si>
    <t>UT JOBWEAR TADI-1_2_6.Santander_Caracteristicas Técnicas No Uniformes_Buzo manga larga para caballero cuello redondo_S2-016</t>
  </si>
  <si>
    <t>UT JOBWEAR TADI-1_2_6.Santander_Caracteristicas Técnicas No Uniformes_Buzo manga larga para caballero cuello V_S2-017</t>
  </si>
  <si>
    <t>UT JOBWEAR TADI-1_2_6.Santander_Caracteristicas Técnicas No Uniformes_Pantalón de dril formal para caballero_S2-018</t>
  </si>
  <si>
    <t>UT JOBWEAR TADI-1_2_6.Santander_Caracteristicas Técnicas No Uniformes_Jean clásico para caballero_S2-019</t>
  </si>
  <si>
    <t>UT JOBWEAR TADI-1_2_6.Santander_Caracteristicas Técnicas No Uniformes_Jean informal para caballero_S2-020</t>
  </si>
  <si>
    <t>UT JOBWEAR TADI-1_2_6.Santander_Caracteristicas Técnicas No Uniformes_Calcetín para calzado de calle para caballero_S2-021</t>
  </si>
  <si>
    <t>UT JOBWEAR TADI-1_2_6.Santander_Caracteristicas Técnicas No Uniformes_Calcetín para calzado deportivo para caballero_S2-022</t>
  </si>
  <si>
    <t>UT JOBWEAR TADI-1_2_6.Santander_Caracteristicas Técnicas No Uniformes_Pantaloncillo tipo bóxer_S2-023</t>
  </si>
  <si>
    <t>UT JOBWEAR TADI-1_2_6.Santander_Caracteristicas Técnicas No Uniformes_Gorra tipo cachucha_S2-024</t>
  </si>
  <si>
    <t>UT JOBWEAR TADI-1_2_6.Santander_Caracteristicas Técnicas No Uniformes_Tula / Morral _S2-025</t>
  </si>
  <si>
    <t>UT JOBWEAR TADI-1_2_6.Santander_Caracteristicas Técnicas No Uniformes_Pantalón formal para caballero_S2-026</t>
  </si>
  <si>
    <t>UT JOBWEAR TADI-1_2_6.Santander_Caracteristicas Técnicas No Uniformes_Sastre formal de dos piezas para dama: chaqueta y falda o pantalón (Opción Uno)_S2-027</t>
  </si>
  <si>
    <t>UT JOBWEAR TADI-1_2_6.Santander_Caracteristicas Técnicas No Uniformes_Sastre formal de dos piezas para dama: chaqueta y falda o pantalón (Opción Dos)_S2-028</t>
  </si>
  <si>
    <t>UT JOBWEAR TADI-1_2_6.Santander_Caracteristicas Técnicas No Uniformes_Sastre formal de tres piezas para dama: chaqueta, chaleco y falda o pantalón_S2-029</t>
  </si>
  <si>
    <t>UT JOBWEAR TADI-1_2_6.Santander_Caracteristicas Técnicas No Uniformes_Blazer para dama _S2-030</t>
  </si>
  <si>
    <t>UT JOBWEAR TADI-1_2_6.Santander_Caracteristicas Técnicas No Uniformes_Blusa formal manga larga para dama_S2-031</t>
  </si>
  <si>
    <t>UT JOBWEAR TADI-1_2_6.Santander_Caracteristicas Técnicas No Uniformes_Blusa formal manga corta para dama_S2-032</t>
  </si>
  <si>
    <t>UT JOBWEAR TADI-1_2_6.Santander_Caracteristicas Técnicas No Uniformes_Blusa sport o informal para dama_S2-033</t>
  </si>
  <si>
    <t>UT JOBWEAR TADI-1_2_6.Santander_Caracteristicas Técnicas No Uniformes_Blusa para dama _S2-034</t>
  </si>
  <si>
    <t>UT JOBWEAR TADI-1_2_6.Santander_Caracteristicas Técnicas No Uniformes_Chaqueta casual o sport para dama_S2-035</t>
  </si>
  <si>
    <t>UT JOBWEAR TADI-1_2_6.Santander_Caracteristicas Técnicas No Uniformes_Chaqueta en jean para dama_S2-036</t>
  </si>
  <si>
    <t>UT JOBWEAR TADI-1_2_6.Santander_Caracteristicas Técnicas No Uniformes_Falda_S2-037</t>
  </si>
  <si>
    <t>UT JOBWEAR TADI-1_2_6.Santander_Caracteristicas Técnicas No Uniformes_Gabán o abrigo para dama_S2-038</t>
  </si>
  <si>
    <t>UT JOBWEAR TADI-1_2_6.Santander_Caracteristicas Técnicas No Uniformes_Pantalón formal para dama_S2-039</t>
  </si>
  <si>
    <t>UT JOBWEAR TADI-1_2_6.Santander_Caracteristicas Técnicas No Uniformes_Pantalón drill formal  _S2-040</t>
  </si>
  <si>
    <t>UT JOBWEAR TADI-1_2_6.Santander_Caracteristicas Técnicas No Uniformes_Jean clásico para dama_S2-041</t>
  </si>
  <si>
    <t>UT JOBWEAR TADI-1_2_6.Santander_Caracteristicas Técnicas No Uniformes_Jean informal para dama_S2-042</t>
  </si>
  <si>
    <t>UT JOBWEAR TADI-1_2_6.Santander_Caracteristicas Técnicas No Uniformes_Camisa tipo polo para dama_S2-043</t>
  </si>
  <si>
    <t>UT JOBWEAR TADI-1_2_6.Santander_Caracteristicas Técnicas No Uniformes_Camiseta tipo T-shirt básica   _S2-044</t>
  </si>
  <si>
    <t>UT JOBWEAR TADI-1_2_6.Santander_Caracteristicas Técnicas No Uniformes_Buzo manga larga para dama cuello redondo_S2-045</t>
  </si>
  <si>
    <t>UT JOBWEAR TADI-1_2_6.Santander_Caracteristicas Técnicas No Uniformes_Buzo manga larga para dama cuello V_S2-046</t>
  </si>
  <si>
    <t>UT JOBWEAR TADI-1_2_6.Santander_Caracteristicas Técnicas No Uniformes_Pashmina_S2-047</t>
  </si>
  <si>
    <t>UT JOBWEAR TADI-1_2_6.Santander_Caracteristicas Técnicas No Uniformes_Vestido _S2-048</t>
  </si>
  <si>
    <t>UT JOBWEAR TADI-1_2_6.Santander_Caracteristicas Técnicas No Uniformes_Porcentaje máximo de aumento para tallas no comerciales_S2-049</t>
  </si>
  <si>
    <t>UT JOBWEAR TADI-1_2_6.Santander_Caracteristicas Técnicas No Uniformes_Servicio de distribución - Zona Santanderes (Santander, N. Santander). Máximo 9,5%_S2-052</t>
  </si>
  <si>
    <t>UT JOBWEAR TADI-1_2_7.Bogotá D.C._Caracteristicas Técnicas No Uniformes_Vestido formal de dos piezas para hombre: saco y pantalón (Opción uno)_S2-001</t>
  </si>
  <si>
    <t>UT JOBWEAR TADI-1_2_7.Bogotá D.C._Caracteristicas Técnicas No Uniformes_Vestido formal de dos piezas para hombre: saco y pantalón (Opción dos)_S2-002</t>
  </si>
  <si>
    <t>UT JOBWEAR TADI-1_2_7.Bogotá D.C._Caracteristicas Técnicas No Uniformes_Camisa formal manga larga (Tipo uno, recomendable clima cálido)_S2-003</t>
  </si>
  <si>
    <t>UT JOBWEAR TADI-1_2_7.Bogotá D.C._Caracteristicas Técnicas No Uniformes_Camisa formal manga corta (Tipo uno, recomendable clima cálido)_S2-004</t>
  </si>
  <si>
    <t>UT JOBWEAR TADI-1_2_7.Bogotá D.C._Caracteristicas Técnicas No Uniformes_Camisa formal manga larga para caballero (Tipo dos)_S2-005</t>
  </si>
  <si>
    <t>UT JOBWEAR TADI-1_2_7.Bogotá D.C._Caracteristicas Técnicas No Uniformes_Camisa formal manga corta para caballero (Tipo dos)_S2-006</t>
  </si>
  <si>
    <t>UT JOBWEAR TADI-1_2_7.Bogotá D.C._Caracteristicas Técnicas No Uniformes_Corbata _S2-007</t>
  </si>
  <si>
    <t>UT JOBWEAR TADI-1_2_7.Bogotá D.C._Caracteristicas Técnicas No Uniformes_Chaqueta casual o sport_S2-008</t>
  </si>
  <si>
    <t>UT JOBWEAR TADI-1_2_7.Bogotá D.C._Caracteristicas Técnicas No Uniformes_Chaqueta en jean para hombre_S2-009</t>
  </si>
  <si>
    <t>UT JOBWEAR TADI-1_2_7.Bogotá D.C._Caracteristicas Técnicas No Uniformes_Chaqueta en dril para hombre_S2-010</t>
  </si>
  <si>
    <t>UT JOBWEAR TADI-1_2_7.Bogotá D.C._Caracteristicas Técnicas No Uniformes_Blazer de moda para hombre_S2-011</t>
  </si>
  <si>
    <t>UT JOBWEAR TADI-1_2_7.Bogotá D.C._Caracteristicas Técnicas No Uniformes_Camisa sport o informal para hombre_S2-012</t>
  </si>
  <si>
    <t>UT JOBWEAR TADI-1_2_7.Bogotá D.C._Caracteristicas Técnicas No Uniformes_Camiseta tipo t-shirt blanca para caballero_S2-013</t>
  </si>
  <si>
    <t>UT JOBWEAR TADI-1_2_7.Bogotá D.C._Caracteristicas Técnicas No Uniformes_Camiseta tipo t-shirt estampada para caballero_S2-014</t>
  </si>
  <si>
    <t>UT JOBWEAR TADI-1_2_7.Bogotá D.C._Caracteristicas Técnicas No Uniformes_Camisa tipo polo para caballero_S2-015</t>
  </si>
  <si>
    <t>UT JOBWEAR TADI-1_2_7.Bogotá D.C._Caracteristicas Técnicas No Uniformes_Buzo manga larga para caballero cuello redondo_S2-016</t>
  </si>
  <si>
    <t>UT JOBWEAR TADI-1_2_7.Bogotá D.C._Caracteristicas Técnicas No Uniformes_Buzo manga larga para caballero cuello V_S2-017</t>
  </si>
  <si>
    <t>UT JOBWEAR TADI-1_2_7.Bogotá D.C._Caracteristicas Técnicas No Uniformes_Pantalón de dril formal para caballero_S2-018</t>
  </si>
  <si>
    <t>UT JOBWEAR TADI-1_2_7.Bogotá D.C._Caracteristicas Técnicas No Uniformes_Jean clásico para caballero_S2-019</t>
  </si>
  <si>
    <t>UT JOBWEAR TADI-1_2_7.Bogotá D.C._Caracteristicas Técnicas No Uniformes_Jean informal para caballero_S2-020</t>
  </si>
  <si>
    <t>UT JOBWEAR TADI-1_2_7.Bogotá D.C._Caracteristicas Técnicas No Uniformes_Calcetín para calzado de calle para caballero_S2-021</t>
  </si>
  <si>
    <t>UT JOBWEAR TADI-1_2_7.Bogotá D.C._Caracteristicas Técnicas No Uniformes_Calcetín para calzado deportivo para caballero_S2-022</t>
  </si>
  <si>
    <t>UT JOBWEAR TADI-1_2_7.Bogotá D.C._Caracteristicas Técnicas No Uniformes_Pantaloncillo tipo bóxer_S2-023</t>
  </si>
  <si>
    <t>UT JOBWEAR TADI-1_2_7.Bogotá D.C._Caracteristicas Técnicas No Uniformes_Gorra tipo cachucha_S2-024</t>
  </si>
  <si>
    <t>UT JOBWEAR TADI-1_2_7.Bogotá D.C._Caracteristicas Técnicas No Uniformes_Tula / Morral _S2-025</t>
  </si>
  <si>
    <t>UT JOBWEAR TADI-1_2_7.Bogotá D.C._Caracteristicas Técnicas No Uniformes_Pantalón formal para caballero_S2-026</t>
  </si>
  <si>
    <t>UT JOBWEAR TADI-1_2_7.Bogotá D.C._Caracteristicas Técnicas No Uniformes_Sastre formal de dos piezas para dama: chaqueta y falda o pantalón (Opción Uno)_S2-027</t>
  </si>
  <si>
    <t>UT JOBWEAR TADI-1_2_7.Bogotá D.C._Caracteristicas Técnicas No Uniformes_Sastre formal de dos piezas para dama: chaqueta y falda o pantalón (Opción Dos)_S2-028</t>
  </si>
  <si>
    <t>UT JOBWEAR TADI-1_2_7.Bogotá D.C._Caracteristicas Técnicas No Uniformes_Sastre formal de tres piezas para dama: chaqueta, chaleco y falda o pantalón_S2-029</t>
  </si>
  <si>
    <t>UT JOBWEAR TADI-1_2_7.Bogotá D.C._Caracteristicas Técnicas No Uniformes_Blazer para dama _S2-030</t>
  </si>
  <si>
    <t>UT JOBWEAR TADI-1_2_7.Bogotá D.C._Caracteristicas Técnicas No Uniformes_Blusa formal manga larga para dama_S2-031</t>
  </si>
  <si>
    <t>UT JOBWEAR TADI-1_2_7.Bogotá D.C._Caracteristicas Técnicas No Uniformes_Blusa formal manga corta para dama_S2-032</t>
  </si>
  <si>
    <t>UT JOBWEAR TADI-1_2_7.Bogotá D.C._Caracteristicas Técnicas No Uniformes_Blusa sport o informal para dama_S2-033</t>
  </si>
  <si>
    <t>UT JOBWEAR TADI-1_2_7.Bogotá D.C._Caracteristicas Técnicas No Uniformes_Blusa para dama _S2-034</t>
  </si>
  <si>
    <t>UT JOBWEAR TADI-1_2_7.Bogotá D.C._Caracteristicas Técnicas No Uniformes_Chaqueta casual o sport para dama_S2-035</t>
  </si>
  <si>
    <t>UT JOBWEAR TADI-1_2_7.Bogotá D.C._Caracteristicas Técnicas No Uniformes_Chaqueta en jean para dama_S2-036</t>
  </si>
  <si>
    <t>UT JOBWEAR TADI-1_2_7.Bogotá D.C._Caracteristicas Técnicas No Uniformes_Falda_S2-037</t>
  </si>
  <si>
    <t>UT JOBWEAR TADI-1_2_7.Bogotá D.C._Caracteristicas Técnicas No Uniformes_Gabán o abrigo para dama_S2-038</t>
  </si>
  <si>
    <t>UT JOBWEAR TADI-1_2_7.Bogotá D.C._Caracteristicas Técnicas No Uniformes_Pantalón formal para dama_S2-039</t>
  </si>
  <si>
    <t>UT JOBWEAR TADI-1_2_7.Bogotá D.C._Caracteristicas Técnicas No Uniformes_Pantalón drill formal  _S2-040</t>
  </si>
  <si>
    <t>UT JOBWEAR TADI-1_2_7.Bogotá D.C._Caracteristicas Técnicas No Uniformes_Jean clásico para dama_S2-041</t>
  </si>
  <si>
    <t>UT JOBWEAR TADI-1_2_7.Bogotá D.C._Caracteristicas Técnicas No Uniformes_Jean informal para dama_S2-042</t>
  </si>
  <si>
    <t>UT JOBWEAR TADI-1_2_7.Bogotá D.C._Caracteristicas Técnicas No Uniformes_Camisa tipo polo para dama_S2-043</t>
  </si>
  <si>
    <t>UT JOBWEAR TADI-1_2_7.Bogotá D.C._Caracteristicas Técnicas No Uniformes_Camiseta tipo T-shirt básica   _S2-044</t>
  </si>
  <si>
    <t>UT JOBWEAR TADI-1_2_7.Bogotá D.C._Caracteristicas Técnicas No Uniformes_Buzo manga larga para dama cuello redondo_S2-045</t>
  </si>
  <si>
    <t>UT JOBWEAR TADI-1_2_7.Bogotá D.C._Caracteristicas Técnicas No Uniformes_Buzo manga larga para dama cuello V_S2-046</t>
  </si>
  <si>
    <t>UT JOBWEAR TADI-1_2_7.Bogotá D.C._Caracteristicas Técnicas No Uniformes_Pashmina_S2-047</t>
  </si>
  <si>
    <t>UT JOBWEAR TADI-1_2_7.Bogotá D.C._Caracteristicas Técnicas No Uniformes_Vestido _S2-048</t>
  </si>
  <si>
    <t>UT JOBWEAR TADI-1_2_7.Bogotá D.C._Caracteristicas Técnicas No Uniformes_Porcentaje máximo de aumento para tallas no comerciales_S2-049</t>
  </si>
  <si>
    <t>UT JOBWEAR TADI-1_2_7.Bogotá D.C._Caracteristicas Técnicas No Uniformes_Servicio de distribución - Zona Altiplano. Máximo 19,7%_S2-053</t>
  </si>
  <si>
    <t>UT JOBWEAR TADI-1_2_8.Boyacá_Caracteristicas Técnicas No Uniformes_Vestido formal de dos piezas para hombre: saco y pantalón (Opción uno)_S2-001</t>
  </si>
  <si>
    <t>UT JOBWEAR TADI-1_2_8.Boyacá_Caracteristicas Técnicas No Uniformes_Vestido formal de dos piezas para hombre: saco y pantalón (Opción dos)_S2-002</t>
  </si>
  <si>
    <t>UT JOBWEAR TADI-1_2_8.Boyacá_Caracteristicas Técnicas No Uniformes_Camisa formal manga larga (Tipo uno, recomendable clima cálido)_S2-003</t>
  </si>
  <si>
    <t>UT JOBWEAR TADI-1_2_8.Boyacá_Caracteristicas Técnicas No Uniformes_Camisa formal manga corta (Tipo uno, recomendable clima cálido)_S2-004</t>
  </si>
  <si>
    <t>UT JOBWEAR TADI-1_2_8.Boyacá_Caracteristicas Técnicas No Uniformes_Camisa formal manga larga para caballero (Tipo dos)_S2-005</t>
  </si>
  <si>
    <t>UT JOBWEAR TADI-1_2_8.Boyacá_Caracteristicas Técnicas No Uniformes_Camisa formal manga corta para caballero (Tipo dos)_S2-006</t>
  </si>
  <si>
    <t>UT JOBWEAR TADI-1_2_8.Boyacá_Caracteristicas Técnicas No Uniformes_Corbata _S2-007</t>
  </si>
  <si>
    <t>UT JOBWEAR TADI-1_2_8.Boyacá_Caracteristicas Técnicas No Uniformes_Chaqueta casual o sport_S2-008</t>
  </si>
  <si>
    <t>UT JOBWEAR TADI-1_2_8.Boyacá_Caracteristicas Técnicas No Uniformes_Chaqueta en jean para hombre_S2-009</t>
  </si>
  <si>
    <t>UT JOBWEAR TADI-1_2_8.Boyacá_Caracteristicas Técnicas No Uniformes_Chaqueta en dril para hombre_S2-010</t>
  </si>
  <si>
    <t>UT JOBWEAR TADI-1_2_8.Boyacá_Caracteristicas Técnicas No Uniformes_Blazer de moda para hombre_S2-011</t>
  </si>
  <si>
    <t>UT JOBWEAR TADI-1_2_8.Boyacá_Caracteristicas Técnicas No Uniformes_Camisa sport o informal para hombre_S2-012</t>
  </si>
  <si>
    <t>UT JOBWEAR TADI-1_2_8.Boyacá_Caracteristicas Técnicas No Uniformes_Camiseta tipo t-shirt blanca para caballero_S2-013</t>
  </si>
  <si>
    <t>UT JOBWEAR TADI-1_2_8.Boyacá_Caracteristicas Técnicas No Uniformes_Camiseta tipo t-shirt estampada para caballero_S2-014</t>
  </si>
  <si>
    <t>UT JOBWEAR TADI-1_2_8.Boyacá_Caracteristicas Técnicas No Uniformes_Camisa tipo polo para caballero_S2-015</t>
  </si>
  <si>
    <t>UT JOBWEAR TADI-1_2_8.Boyacá_Caracteristicas Técnicas No Uniformes_Buzo manga larga para caballero cuello redondo_S2-016</t>
  </si>
  <si>
    <t>UT JOBWEAR TADI-1_2_8.Boyacá_Caracteristicas Técnicas No Uniformes_Buzo manga larga para caballero cuello V_S2-017</t>
  </si>
  <si>
    <t>UT JOBWEAR TADI-1_2_8.Boyacá_Caracteristicas Técnicas No Uniformes_Pantalón de dril formal para caballero_S2-018</t>
  </si>
  <si>
    <t>UT JOBWEAR TADI-1_2_8.Boyacá_Caracteristicas Técnicas No Uniformes_Jean clásico para caballero_S2-019</t>
  </si>
  <si>
    <t>UT JOBWEAR TADI-1_2_8.Boyacá_Caracteristicas Técnicas No Uniformes_Jean informal para caballero_S2-020</t>
  </si>
  <si>
    <t>UT JOBWEAR TADI-1_2_8.Boyacá_Caracteristicas Técnicas No Uniformes_Calcetín para calzado de calle para caballero_S2-021</t>
  </si>
  <si>
    <t>UT JOBWEAR TADI-1_2_8.Boyacá_Caracteristicas Técnicas No Uniformes_Calcetín para calzado deportivo para caballero_S2-022</t>
  </si>
  <si>
    <t>UT JOBWEAR TADI-1_2_8.Boyacá_Caracteristicas Técnicas No Uniformes_Pantaloncillo tipo bóxer_S2-023</t>
  </si>
  <si>
    <t>UT JOBWEAR TADI-1_2_8.Boyacá_Caracteristicas Técnicas No Uniformes_Gorra tipo cachucha_S2-024</t>
  </si>
  <si>
    <t>UT JOBWEAR TADI-1_2_8.Boyacá_Caracteristicas Técnicas No Uniformes_Tula / Morral _S2-025</t>
  </si>
  <si>
    <t>UT JOBWEAR TADI-1_2_8.Boyacá_Caracteristicas Técnicas No Uniformes_Pantalón formal para caballero_S2-026</t>
  </si>
  <si>
    <t>UT JOBWEAR TADI-1_2_8.Boyacá_Caracteristicas Técnicas No Uniformes_Sastre formal de dos piezas para dama: chaqueta y falda o pantalón (Opción Uno)_S2-027</t>
  </si>
  <si>
    <t>UT JOBWEAR TADI-1_2_8.Boyacá_Caracteristicas Técnicas No Uniformes_Sastre formal de dos piezas para dama: chaqueta y falda o pantalón (Opción Dos)_S2-028</t>
  </si>
  <si>
    <t>UT JOBWEAR TADI-1_2_8.Boyacá_Caracteristicas Técnicas No Uniformes_Sastre formal de tres piezas para dama: chaqueta, chaleco y falda o pantalón_S2-029</t>
  </si>
  <si>
    <t>UT JOBWEAR TADI-1_2_8.Boyacá_Caracteristicas Técnicas No Uniformes_Blazer para dama _S2-030</t>
  </si>
  <si>
    <t>UT JOBWEAR TADI-1_2_8.Boyacá_Caracteristicas Técnicas No Uniformes_Blusa formal manga larga para dama_S2-031</t>
  </si>
  <si>
    <t>UT JOBWEAR TADI-1_2_8.Boyacá_Caracteristicas Técnicas No Uniformes_Blusa formal manga corta para dama_S2-032</t>
  </si>
  <si>
    <t>UT JOBWEAR TADI-1_2_8.Boyacá_Caracteristicas Técnicas No Uniformes_Blusa sport o informal para dama_S2-033</t>
  </si>
  <si>
    <t>UT JOBWEAR TADI-1_2_8.Boyacá_Caracteristicas Técnicas No Uniformes_Blusa para dama _S2-034</t>
  </si>
  <si>
    <t>UT JOBWEAR TADI-1_2_8.Boyacá_Caracteristicas Técnicas No Uniformes_Chaqueta casual o sport para dama_S2-035</t>
  </si>
  <si>
    <t>UT JOBWEAR TADI-1_2_8.Boyacá_Caracteristicas Técnicas No Uniformes_Chaqueta en jean para dama_S2-036</t>
  </si>
  <si>
    <t>UT JOBWEAR TADI-1_2_8.Boyacá_Caracteristicas Técnicas No Uniformes_Falda_S2-037</t>
  </si>
  <si>
    <t>UT JOBWEAR TADI-1_2_8.Boyacá_Caracteristicas Técnicas No Uniformes_Gabán o abrigo para dama_S2-038</t>
  </si>
  <si>
    <t>UT JOBWEAR TADI-1_2_8.Boyacá_Caracteristicas Técnicas No Uniformes_Pantalón formal para dama_S2-039</t>
  </si>
  <si>
    <t>UT JOBWEAR TADI-1_2_8.Boyacá_Caracteristicas Técnicas No Uniformes_Pantalón drill formal  _S2-040</t>
  </si>
  <si>
    <t>UT JOBWEAR TADI-1_2_8.Boyacá_Caracteristicas Técnicas No Uniformes_Jean clásico para dama_S2-041</t>
  </si>
  <si>
    <t>UT JOBWEAR TADI-1_2_8.Boyacá_Caracteristicas Técnicas No Uniformes_Jean informal para dama_S2-042</t>
  </si>
  <si>
    <t>UT JOBWEAR TADI-1_2_8.Boyacá_Caracteristicas Técnicas No Uniformes_Camisa tipo polo para dama_S2-043</t>
  </si>
  <si>
    <t>UT JOBWEAR TADI-1_2_8.Boyacá_Caracteristicas Técnicas No Uniformes_Camiseta tipo T-shirt básica   _S2-044</t>
  </si>
  <si>
    <t>UT JOBWEAR TADI-1_2_8.Boyacá_Caracteristicas Técnicas No Uniformes_Buzo manga larga para dama cuello redondo_S2-045</t>
  </si>
  <si>
    <t>UT JOBWEAR TADI-1_2_8.Boyacá_Caracteristicas Técnicas No Uniformes_Buzo manga larga para dama cuello V_S2-046</t>
  </si>
  <si>
    <t>UT JOBWEAR TADI-1_2_8.Boyacá_Caracteristicas Técnicas No Uniformes_Pashmina_S2-047</t>
  </si>
  <si>
    <t>UT JOBWEAR TADI-1_2_8.Boyacá_Caracteristicas Técnicas No Uniformes_Vestido _S2-048</t>
  </si>
  <si>
    <t>UT JOBWEAR TADI-1_2_8.Boyacá_Caracteristicas Técnicas No Uniformes_Porcentaje máximo de aumento para tallas no comerciales_S2-049</t>
  </si>
  <si>
    <t>UT JOBWEAR TADI-1_2_8.Boyacá_Caracteristicas Técnicas No Uniformes_Servicio de distribución - Zona Altiplano. Máximo 19,7%_S2-053</t>
  </si>
  <si>
    <t>UT JOBWEAR TADI-1_2_9.Cundinamarca_Caracteristicas Técnicas No Uniformes_Vestido formal de dos piezas para hombre: saco y pantalón (Opción uno)_S2-001</t>
  </si>
  <si>
    <t>UT JOBWEAR TADI-1_2_9.Cundinamarca_Caracteristicas Técnicas No Uniformes_Vestido formal de dos piezas para hombre: saco y pantalón (Opción dos)_S2-002</t>
  </si>
  <si>
    <t>UT JOBWEAR TADI-1_2_9.Cundinamarca_Caracteristicas Técnicas No Uniformes_Camisa formal manga larga (Tipo uno, recomendable clima cálido)_S2-003</t>
  </si>
  <si>
    <t>UT JOBWEAR TADI-1_2_9.Cundinamarca_Caracteristicas Técnicas No Uniformes_Camisa formal manga corta (Tipo uno, recomendable clima cálido)_S2-004</t>
  </si>
  <si>
    <t>UT JOBWEAR TADI-1_2_9.Cundinamarca_Caracteristicas Técnicas No Uniformes_Camisa formal manga larga para caballero (Tipo dos)_S2-005</t>
  </si>
  <si>
    <t>UT JOBWEAR TADI-1_2_9.Cundinamarca_Caracteristicas Técnicas No Uniformes_Camisa formal manga corta para caballero (Tipo dos)_S2-006</t>
  </si>
  <si>
    <t>UT JOBWEAR TADI-1_2_9.Cundinamarca_Caracteristicas Técnicas No Uniformes_Corbata _S2-007</t>
  </si>
  <si>
    <t>UT JOBWEAR TADI-1_2_9.Cundinamarca_Caracteristicas Técnicas No Uniformes_Chaqueta casual o sport_S2-008</t>
  </si>
  <si>
    <t>UT JOBWEAR TADI-1_2_9.Cundinamarca_Caracteristicas Técnicas No Uniformes_Chaqueta en jean para hombre_S2-009</t>
  </si>
  <si>
    <t>UT JOBWEAR TADI-1_2_9.Cundinamarca_Caracteristicas Técnicas No Uniformes_Chaqueta en dril para hombre_S2-010</t>
  </si>
  <si>
    <t>UT JOBWEAR TADI-1_2_9.Cundinamarca_Caracteristicas Técnicas No Uniformes_Blazer de moda para hombre_S2-011</t>
  </si>
  <si>
    <t>UT JOBWEAR TADI-1_2_9.Cundinamarca_Caracteristicas Técnicas No Uniformes_Camisa sport o informal para hombre_S2-012</t>
  </si>
  <si>
    <t>UT JOBWEAR TADI-1_2_9.Cundinamarca_Caracteristicas Técnicas No Uniformes_Camiseta tipo t-shirt blanca para caballero_S2-013</t>
  </si>
  <si>
    <t>UT JOBWEAR TADI-1_2_9.Cundinamarca_Caracteristicas Técnicas No Uniformes_Camiseta tipo t-shirt estampada para caballero_S2-014</t>
  </si>
  <si>
    <t>UT JOBWEAR TADI-1_2_9.Cundinamarca_Caracteristicas Técnicas No Uniformes_Camisa tipo polo para caballero_S2-015</t>
  </si>
  <si>
    <t>UT JOBWEAR TADI-1_2_9.Cundinamarca_Caracteristicas Técnicas No Uniformes_Buzo manga larga para caballero cuello redondo_S2-016</t>
  </si>
  <si>
    <t>UT JOBWEAR TADI-1_2_9.Cundinamarca_Caracteristicas Técnicas No Uniformes_Buzo manga larga para caballero cuello V_S2-017</t>
  </si>
  <si>
    <t>UT JOBWEAR TADI-1_2_9.Cundinamarca_Caracteristicas Técnicas No Uniformes_Pantalón de dril formal para caballero_S2-018</t>
  </si>
  <si>
    <t>UT JOBWEAR TADI-1_2_9.Cundinamarca_Caracteristicas Técnicas No Uniformes_Jean clásico para caballero_S2-019</t>
  </si>
  <si>
    <t>UT JOBWEAR TADI-1_2_9.Cundinamarca_Caracteristicas Técnicas No Uniformes_Jean informal para caballero_S2-020</t>
  </si>
  <si>
    <t>UT JOBWEAR TADI-1_2_9.Cundinamarca_Caracteristicas Técnicas No Uniformes_Calcetín para calzado de calle para caballero_S2-021</t>
  </si>
  <si>
    <t>UT JOBWEAR TADI-1_2_9.Cundinamarca_Caracteristicas Técnicas No Uniformes_Calcetín para calzado deportivo para caballero_S2-022</t>
  </si>
  <si>
    <t>UT JOBWEAR TADI-1_2_9.Cundinamarca_Caracteristicas Técnicas No Uniformes_Pantaloncillo tipo bóxer_S2-023</t>
  </si>
  <si>
    <t>UT JOBWEAR TADI-1_2_9.Cundinamarca_Caracteristicas Técnicas No Uniformes_Gorra tipo cachucha_S2-024</t>
  </si>
  <si>
    <t>UT JOBWEAR TADI-1_2_9.Cundinamarca_Caracteristicas Técnicas No Uniformes_Tula / Morral _S2-025</t>
  </si>
  <si>
    <t>UT JOBWEAR TADI-1_2_9.Cundinamarca_Caracteristicas Técnicas No Uniformes_Pantalón formal para caballero_S2-026</t>
  </si>
  <si>
    <t>UT JOBWEAR TADI-1_2_9.Cundinamarca_Caracteristicas Técnicas No Uniformes_Sastre formal de dos piezas para dama: chaqueta y falda o pantalón (Opción Uno)_S2-027</t>
  </si>
  <si>
    <t>UT JOBWEAR TADI-1_2_9.Cundinamarca_Caracteristicas Técnicas No Uniformes_Sastre formal de dos piezas para dama: chaqueta y falda o pantalón (Opción Dos)_S2-028</t>
  </si>
  <si>
    <t>UT JOBWEAR TADI-1_2_9.Cundinamarca_Caracteristicas Técnicas No Uniformes_Sastre formal de tres piezas para dama: chaqueta, chaleco y falda o pantalón_S2-029</t>
  </si>
  <si>
    <t>UT JOBWEAR TADI-1_2_9.Cundinamarca_Caracteristicas Técnicas No Uniformes_Blazer para dama _S2-030</t>
  </si>
  <si>
    <t>UT JOBWEAR TADI-1_2_9.Cundinamarca_Caracteristicas Técnicas No Uniformes_Blusa formal manga larga para dama_S2-031</t>
  </si>
  <si>
    <t>UT JOBWEAR TADI-1_2_9.Cundinamarca_Caracteristicas Técnicas No Uniformes_Blusa formal manga corta para dama_S2-032</t>
  </si>
  <si>
    <t>UT JOBWEAR TADI-1_2_9.Cundinamarca_Caracteristicas Técnicas No Uniformes_Blusa sport o informal para dama_S2-033</t>
  </si>
  <si>
    <t>UT JOBWEAR TADI-1_2_9.Cundinamarca_Caracteristicas Técnicas No Uniformes_Blusa para dama _S2-034</t>
  </si>
  <si>
    <t>UT JOBWEAR TADI-1_2_9.Cundinamarca_Caracteristicas Técnicas No Uniformes_Chaqueta casual o sport para dama_S2-035</t>
  </si>
  <si>
    <t>UT JOBWEAR TADI-1_2_9.Cundinamarca_Caracteristicas Técnicas No Uniformes_Chaqueta en jean para dama_S2-036</t>
  </si>
  <si>
    <t>UT JOBWEAR TADI-1_2_9.Cundinamarca_Caracteristicas Técnicas No Uniformes_Falda_S2-037</t>
  </si>
  <si>
    <t>UT JOBWEAR TADI-1_2_9.Cundinamarca_Caracteristicas Técnicas No Uniformes_Gabán o abrigo para dama_S2-038</t>
  </si>
  <si>
    <t>UT JOBWEAR TADI-1_2_9.Cundinamarca_Caracteristicas Técnicas No Uniformes_Pantalón formal para dama_S2-039</t>
  </si>
  <si>
    <t>UT JOBWEAR TADI-1_2_9.Cundinamarca_Caracteristicas Técnicas No Uniformes_Pantalón drill formal  _S2-040</t>
  </si>
  <si>
    <t>UT JOBWEAR TADI-1_2_9.Cundinamarca_Caracteristicas Técnicas No Uniformes_Jean clásico para dama_S2-041</t>
  </si>
  <si>
    <t>UT JOBWEAR TADI-1_2_9.Cundinamarca_Caracteristicas Técnicas No Uniformes_Jean informal para dama_S2-042</t>
  </si>
  <si>
    <t>UT JOBWEAR TADI-1_2_9.Cundinamarca_Caracteristicas Técnicas No Uniformes_Camisa tipo polo para dama_S2-043</t>
  </si>
  <si>
    <t>UT JOBWEAR TADI-1_2_9.Cundinamarca_Caracteristicas Técnicas No Uniformes_Camiseta tipo T-shirt básica   _S2-044</t>
  </si>
  <si>
    <t>UT JOBWEAR TADI-1_2_9.Cundinamarca_Caracteristicas Técnicas No Uniformes_Buzo manga larga para dama cuello redondo_S2-045</t>
  </si>
  <si>
    <t>UT JOBWEAR TADI-1_2_9.Cundinamarca_Caracteristicas Técnicas No Uniformes_Buzo manga larga para dama cuello V_S2-046</t>
  </si>
  <si>
    <t>UT JOBWEAR TADI-1_2_9.Cundinamarca_Caracteristicas Técnicas No Uniformes_Pashmina_S2-047</t>
  </si>
  <si>
    <t>UT JOBWEAR TADI-1_2_9.Cundinamarca_Caracteristicas Técnicas No Uniformes_Vestido _S2-048</t>
  </si>
  <si>
    <t>UT JOBWEAR TADI-1_2_9.Cundinamarca_Caracteristicas Técnicas No Uniformes_Porcentaje máximo de aumento para tallas no comerciales_S2-049</t>
  </si>
  <si>
    <t>UT JOBWEAR TADI-1_2_9.Cundinamarca_Caracteristicas Técnicas No Uniformes_Servicio de distribución - Zona Altiplano. Máximo 19,7%_S2-053</t>
  </si>
  <si>
    <t>UT JOBWEAR TADI-1_2_10.San Andrés, Providencia y Santa Catalina_Caracteristicas Técnicas No Uniformes_Vestido formal de dos piezas para hombre: saco y pantalón (Opción uno)_S2-001</t>
  </si>
  <si>
    <t>UT JOBWEAR TADI-1_2_10.San Andrés, Providencia y Santa Catalina_Caracteristicas Técnicas No Uniformes_Vestido formal de dos piezas para hombre: saco y pantalón (Opción dos)_S2-002</t>
  </si>
  <si>
    <t>UT JOBWEAR TADI-1_2_10.San Andrés, Providencia y Santa Catalina_Caracteristicas Técnicas No Uniformes_Camisa formal manga larga (Tipo uno, recomendable clima cálido)_S2-003</t>
  </si>
  <si>
    <t>UT JOBWEAR TADI-1_2_10.San Andrés, Providencia y Santa Catalina_Caracteristicas Técnicas No Uniformes_Camisa formal manga corta (Tipo uno, recomendable clima cálido)_S2-004</t>
  </si>
  <si>
    <t>UT JOBWEAR TADI-1_2_10.San Andrés, Providencia y Santa Catalina_Caracteristicas Técnicas No Uniformes_Camisa formal manga larga para caballero (Tipo dos)_S2-005</t>
  </si>
  <si>
    <t>UT JOBWEAR TADI-1_2_10.San Andrés, Providencia y Santa Catalina_Caracteristicas Técnicas No Uniformes_Camisa formal manga corta para caballero (Tipo dos)_S2-006</t>
  </si>
  <si>
    <t>UT JOBWEAR TADI-1_2_10.San Andrés, Providencia y Santa Catalina_Caracteristicas Técnicas No Uniformes_Corbata _S2-007</t>
  </si>
  <si>
    <t>UT JOBWEAR TADI-1_2_10.San Andrés, Providencia y Santa Catalina_Caracteristicas Técnicas No Uniformes_Chaqueta casual o sport_S2-008</t>
  </si>
  <si>
    <t>UT JOBWEAR TADI-1_2_10.San Andrés, Providencia y Santa Catalina_Caracteristicas Técnicas No Uniformes_Chaqueta en jean para hombre_S2-009</t>
  </si>
  <si>
    <t>UT JOBWEAR TADI-1_2_10.San Andrés, Providencia y Santa Catalina_Caracteristicas Técnicas No Uniformes_Chaqueta en dril para hombre_S2-010</t>
  </si>
  <si>
    <t>UT JOBWEAR TADI-1_2_10.San Andrés, Providencia y Santa Catalina_Caracteristicas Técnicas No Uniformes_Blazer de moda para hombre_S2-011</t>
  </si>
  <si>
    <t>UT JOBWEAR TADI-1_2_10.San Andrés, Providencia y Santa Catalina_Caracteristicas Técnicas No Uniformes_Camisa sport o informal para hombre_S2-012</t>
  </si>
  <si>
    <t>UT JOBWEAR TADI-1_2_10.San Andrés, Providencia y Santa Catalina_Caracteristicas Técnicas No Uniformes_Camiseta tipo t-shirt blanca para caballero_S2-013</t>
  </si>
  <si>
    <t>UT JOBWEAR TADI-1_2_10.San Andrés, Providencia y Santa Catalina_Caracteristicas Técnicas No Uniformes_Camiseta tipo t-shirt estampada para caballero_S2-014</t>
  </si>
  <si>
    <t>UT JOBWEAR TADI-1_2_10.San Andrés, Providencia y Santa Catalina_Caracteristicas Técnicas No Uniformes_Camisa tipo polo para caballero_S2-015</t>
  </si>
  <si>
    <t>UT JOBWEAR TADI-1_2_10.San Andrés, Providencia y Santa Catalina_Caracteristicas Técnicas No Uniformes_Buzo manga larga para caballero cuello redondo_S2-016</t>
  </si>
  <si>
    <t>UT JOBWEAR TADI-1_2_10.San Andrés, Providencia y Santa Catalina_Caracteristicas Técnicas No Uniformes_Buzo manga larga para caballero cuello V_S2-017</t>
  </si>
  <si>
    <t>UT JOBWEAR TADI-1_2_10.San Andrés, Providencia y Santa Catalina_Caracteristicas Técnicas No Uniformes_Pantalón de dril formal para caballero_S2-018</t>
  </si>
  <si>
    <t>UT JOBWEAR TADI-1_2_10.San Andrés, Providencia y Santa Catalina_Caracteristicas Técnicas No Uniformes_Jean clásico para caballero_S2-019</t>
  </si>
  <si>
    <t>UT JOBWEAR TADI-1_2_10.San Andrés, Providencia y Santa Catalina_Caracteristicas Técnicas No Uniformes_Jean informal para caballero_S2-020</t>
  </si>
  <si>
    <t>UT JOBWEAR TADI-1_2_10.San Andrés, Providencia y Santa Catalina_Caracteristicas Técnicas No Uniformes_Calcetín para calzado de calle para caballero_S2-021</t>
  </si>
  <si>
    <t>UT JOBWEAR TADI-1_2_10.San Andrés, Providencia y Santa Catalina_Caracteristicas Técnicas No Uniformes_Calcetín para calzado deportivo para caballero_S2-022</t>
  </si>
  <si>
    <t>UT JOBWEAR TADI-1_2_10.San Andrés, Providencia y Santa Catalina_Caracteristicas Técnicas No Uniformes_Pantaloncillo tipo bóxer_S2-023</t>
  </si>
  <si>
    <t>UT JOBWEAR TADI-1_2_10.San Andrés, Providencia y Santa Catalina_Caracteristicas Técnicas No Uniformes_Gorra tipo cachucha_S2-024</t>
  </si>
  <si>
    <t>UT JOBWEAR TADI-1_2_10.San Andrés, Providencia y Santa Catalina_Caracteristicas Técnicas No Uniformes_Tula / Morral _S2-025</t>
  </si>
  <si>
    <t>UT JOBWEAR TADI-1_2_10.San Andrés, Providencia y Santa Catalina_Caracteristicas Técnicas No Uniformes_Pantalón formal para caballero_S2-026</t>
  </si>
  <si>
    <t>UT JOBWEAR TADI-1_2_10.San Andrés, Providencia y Santa Catalina_Caracteristicas Técnicas No Uniformes_Sastre formal de dos piezas para dama: chaqueta y falda o pantalón (Opción Uno)_S2-027</t>
  </si>
  <si>
    <t>UT JOBWEAR TADI-1_2_10.San Andrés, Providencia y Santa Catalina_Caracteristicas Técnicas No Uniformes_Sastre formal de dos piezas para dama: chaqueta y falda o pantalón (Opción Dos)_S2-028</t>
  </si>
  <si>
    <t>UT JOBWEAR TADI-1_2_10.San Andrés, Providencia y Santa Catalina_Caracteristicas Técnicas No Uniformes_Sastre formal de tres piezas para dama: chaqueta, chaleco y falda o pantalón_S2-029</t>
  </si>
  <si>
    <t>UT JOBWEAR TADI-1_2_10.San Andrés, Providencia y Santa Catalina_Caracteristicas Técnicas No Uniformes_Blazer para dama _S2-030</t>
  </si>
  <si>
    <t>UT JOBWEAR TADI-1_2_10.San Andrés, Providencia y Santa Catalina_Caracteristicas Técnicas No Uniformes_Blusa formal manga larga para dama_S2-031</t>
  </si>
  <si>
    <t>UT JOBWEAR TADI-1_2_10.San Andrés, Providencia y Santa Catalina_Caracteristicas Técnicas No Uniformes_Blusa formal manga corta para dama_S2-032</t>
  </si>
  <si>
    <t>UT JOBWEAR TADI-1_2_10.San Andrés, Providencia y Santa Catalina_Caracteristicas Técnicas No Uniformes_Blusa sport o informal para dama_S2-033</t>
  </si>
  <si>
    <t>UT JOBWEAR TADI-1_2_10.San Andrés, Providencia y Santa Catalina_Caracteristicas Técnicas No Uniformes_Blusa para dama _S2-034</t>
  </si>
  <si>
    <t>UT JOBWEAR TADI-1_2_10.San Andrés, Providencia y Santa Catalina_Caracteristicas Técnicas No Uniformes_Chaqueta casual o sport para dama_S2-035</t>
  </si>
  <si>
    <t>UT JOBWEAR TADI-1_2_10.San Andrés, Providencia y Santa Catalina_Caracteristicas Técnicas No Uniformes_Chaqueta en jean para dama_S2-036</t>
  </si>
  <si>
    <t>UT JOBWEAR TADI-1_2_10.San Andrés, Providencia y Santa Catalina_Caracteristicas Técnicas No Uniformes_Falda_S2-037</t>
  </si>
  <si>
    <t>UT JOBWEAR TADI-1_2_10.San Andrés, Providencia y Santa Catalina_Caracteristicas Técnicas No Uniformes_Gabán o abrigo para dama_S2-038</t>
  </si>
  <si>
    <t>UT JOBWEAR TADI-1_2_10.San Andrés, Providencia y Santa Catalina_Caracteristicas Técnicas No Uniformes_Pantalón formal para dama_S2-039</t>
  </si>
  <si>
    <t>UT JOBWEAR TADI-1_2_10.San Andrés, Providencia y Santa Catalina_Caracteristicas Técnicas No Uniformes_Pantalón drill formal  _S2-040</t>
  </si>
  <si>
    <t>UT JOBWEAR TADI-1_2_10.San Andrés, Providencia y Santa Catalina_Caracteristicas Técnicas No Uniformes_Jean clásico para dama_S2-041</t>
  </si>
  <si>
    <t>UT JOBWEAR TADI-1_2_10.San Andrés, Providencia y Santa Catalina_Caracteristicas Técnicas No Uniformes_Jean informal para dama_S2-042</t>
  </si>
  <si>
    <t>UT JOBWEAR TADI-1_2_10.San Andrés, Providencia y Santa Catalina_Caracteristicas Técnicas No Uniformes_Camisa tipo polo para dama_S2-043</t>
  </si>
  <si>
    <t>UT JOBWEAR TADI-1_2_10.San Andrés, Providencia y Santa Catalina_Caracteristicas Técnicas No Uniformes_Camiseta tipo T-shirt básica   _S2-044</t>
  </si>
  <si>
    <t>UT JOBWEAR TADI-1_2_10.San Andrés, Providencia y Santa Catalina_Caracteristicas Técnicas No Uniformes_Buzo manga larga para dama cuello redondo_S2-045</t>
  </si>
  <si>
    <t>UT JOBWEAR TADI-1_2_10.San Andrés, Providencia y Santa Catalina_Caracteristicas Técnicas No Uniformes_Buzo manga larga para dama cuello V_S2-046</t>
  </si>
  <si>
    <t>UT JOBWEAR TADI-1_2_10.San Andrés, Providencia y Santa Catalina_Caracteristicas Técnicas No Uniformes_Pashmina_S2-047</t>
  </si>
  <si>
    <t>UT JOBWEAR TADI-1_2_10.San Andrés, Providencia y Santa Catalina_Caracteristicas Técnicas No Uniformes_Vestido _S2-048</t>
  </si>
  <si>
    <t>UT JOBWEAR TADI-1_2_10.San Andrés, Providencia y Santa Catalina_Caracteristicas Técnicas No Uniformes_Porcentaje máximo de aumento para tallas no comerciales_S2-049</t>
  </si>
  <si>
    <t>UT JOBWEAR TADI-1_2_10.San Andrés, Providencia y Santa Catalina_Caracteristicas Técnicas No Uniformes_Servicio de distribución - Zona San Andres Prov y Santa Catalina. Máximo 30,2%_S2-054</t>
  </si>
  <si>
    <t>UT JOBWEAR TADI-1_2_12.Caquetá_Caracteristicas Técnicas No Uniformes_Vestido formal de dos piezas para hombre: saco y pantalón (Opción uno)_S2-001</t>
  </si>
  <si>
    <t>UT JOBWEAR TADI-1_2_12.Caquetá_Caracteristicas Técnicas No Uniformes_Vestido formal de dos piezas para hombre: saco y pantalón (Opción dos)_S2-002</t>
  </si>
  <si>
    <t>UT JOBWEAR TADI-1_2_12.Caquetá_Caracteristicas Técnicas No Uniformes_Camisa formal manga larga (Tipo uno, recomendable clima cálido)_S2-003</t>
  </si>
  <si>
    <t>UT JOBWEAR TADI-1_2_12.Caquetá_Caracteristicas Técnicas No Uniformes_Camisa formal manga corta (Tipo uno, recomendable clima cálido)_S2-004</t>
  </si>
  <si>
    <t>UT JOBWEAR TADI-1_2_12.Caquetá_Caracteristicas Técnicas No Uniformes_Camisa formal manga larga para caballero (Tipo dos)_S2-005</t>
  </si>
  <si>
    <t>UT JOBWEAR TADI-1_2_12.Caquetá_Caracteristicas Técnicas No Uniformes_Camisa formal manga corta para caballero (Tipo dos)_S2-006</t>
  </si>
  <si>
    <t>UT JOBWEAR TADI-1_2_12.Caquetá_Caracteristicas Técnicas No Uniformes_Corbata _S2-007</t>
  </si>
  <si>
    <t>UT JOBWEAR TADI-1_2_12.Caquetá_Caracteristicas Técnicas No Uniformes_Chaqueta casual o sport_S2-008</t>
  </si>
  <si>
    <t>UT JOBWEAR TADI-1_2_12.Caquetá_Caracteristicas Técnicas No Uniformes_Chaqueta en jean para hombre_S2-009</t>
  </si>
  <si>
    <t>UT JOBWEAR TADI-1_2_12.Caquetá_Caracteristicas Técnicas No Uniformes_Chaqueta en dril para hombre_S2-010</t>
  </si>
  <si>
    <t>UT JOBWEAR TADI-1_2_12.Caquetá_Caracteristicas Técnicas No Uniformes_Blazer de moda para hombre_S2-011</t>
  </si>
  <si>
    <t>UT JOBWEAR TADI-1_2_12.Caquetá_Caracteristicas Técnicas No Uniformes_Camisa sport o informal para hombre_S2-012</t>
  </si>
  <si>
    <t>UT JOBWEAR TADI-1_2_12.Caquetá_Caracteristicas Técnicas No Uniformes_Camiseta tipo t-shirt blanca para caballero_S2-013</t>
  </si>
  <si>
    <t>UT JOBWEAR TADI-1_2_12.Caquetá_Caracteristicas Técnicas No Uniformes_Camiseta tipo t-shirt estampada para caballero_S2-014</t>
  </si>
  <si>
    <t>UT JOBWEAR TADI-1_2_12.Caquetá_Caracteristicas Técnicas No Uniformes_Camisa tipo polo para caballero_S2-015</t>
  </si>
  <si>
    <t>UT JOBWEAR TADI-1_2_12.Caquetá_Caracteristicas Técnicas No Uniformes_Buzo manga larga para caballero cuello redondo_S2-016</t>
  </si>
  <si>
    <t>UT JOBWEAR TADI-1_2_12.Caquetá_Caracteristicas Técnicas No Uniformes_Buzo manga larga para caballero cuello V_S2-017</t>
  </si>
  <si>
    <t>UT JOBWEAR TADI-1_2_12.Caquetá_Caracteristicas Técnicas No Uniformes_Pantalón de dril formal para caballero_S2-018</t>
  </si>
  <si>
    <t>UT JOBWEAR TADI-1_2_12.Caquetá_Caracteristicas Técnicas No Uniformes_Jean clásico para caballero_S2-019</t>
  </si>
  <si>
    <t>UT JOBWEAR TADI-1_2_12.Caquetá_Caracteristicas Técnicas No Uniformes_Jean informal para caballero_S2-020</t>
  </si>
  <si>
    <t>UT JOBWEAR TADI-1_2_12.Caquetá_Caracteristicas Técnicas No Uniformes_Calcetín para calzado de calle para caballero_S2-021</t>
  </si>
  <si>
    <t>UT JOBWEAR TADI-1_2_12.Caquetá_Caracteristicas Técnicas No Uniformes_Calcetín para calzado deportivo para caballero_S2-022</t>
  </si>
  <si>
    <t>UT JOBWEAR TADI-1_2_12.Caquetá_Caracteristicas Técnicas No Uniformes_Pantaloncillo tipo bóxer_S2-023</t>
  </si>
  <si>
    <t>UT JOBWEAR TADI-1_2_12.Caquetá_Caracteristicas Técnicas No Uniformes_Gorra tipo cachucha_S2-024</t>
  </si>
  <si>
    <t>UT JOBWEAR TADI-1_2_12.Caquetá_Caracteristicas Técnicas No Uniformes_Tula / Morral _S2-025</t>
  </si>
  <si>
    <t>UT JOBWEAR TADI-1_2_12.Caquetá_Caracteristicas Técnicas No Uniformes_Pantalón formal para caballero_S2-026</t>
  </si>
  <si>
    <t>UT JOBWEAR TADI-1_2_12.Caquetá_Caracteristicas Técnicas No Uniformes_Sastre formal de dos piezas para dama: chaqueta y falda o pantalón (Opción Uno)_S2-027</t>
  </si>
  <si>
    <t>UT JOBWEAR TADI-1_2_12.Caquetá_Caracteristicas Técnicas No Uniformes_Sastre formal de dos piezas para dama: chaqueta y falda o pantalón (Opción Dos)_S2-028</t>
  </si>
  <si>
    <t>UT JOBWEAR TADI-1_2_12.Caquetá_Caracteristicas Técnicas No Uniformes_Sastre formal de tres piezas para dama: chaqueta, chaleco y falda o pantalón_S2-029</t>
  </si>
  <si>
    <t>UT JOBWEAR TADI-1_2_12.Caquetá_Caracteristicas Técnicas No Uniformes_Blazer para dama _S2-030</t>
  </si>
  <si>
    <t>UT JOBWEAR TADI-1_2_12.Caquetá_Caracteristicas Técnicas No Uniformes_Blusa formal manga larga para dama_S2-031</t>
  </si>
  <si>
    <t>UT JOBWEAR TADI-1_2_12.Caquetá_Caracteristicas Técnicas No Uniformes_Blusa formal manga corta para dama_S2-032</t>
  </si>
  <si>
    <t>UT JOBWEAR TADI-1_2_12.Caquetá_Caracteristicas Técnicas No Uniformes_Blusa sport o informal para dama_S2-033</t>
  </si>
  <si>
    <t>UT JOBWEAR TADI-1_2_12.Caquetá_Caracteristicas Técnicas No Uniformes_Blusa para dama _S2-034</t>
  </si>
  <si>
    <t>UT JOBWEAR TADI-1_2_12.Caquetá_Caracteristicas Técnicas No Uniformes_Chaqueta casual o sport para dama_S2-035</t>
  </si>
  <si>
    <t>UT JOBWEAR TADI-1_2_12.Caquetá_Caracteristicas Técnicas No Uniformes_Chaqueta en jean para dama_S2-036</t>
  </si>
  <si>
    <t>UT JOBWEAR TADI-1_2_12.Caquetá_Caracteristicas Técnicas No Uniformes_Falda_S2-037</t>
  </si>
  <si>
    <t>UT JOBWEAR TADI-1_2_12.Caquetá_Caracteristicas Técnicas No Uniformes_Gabán o abrigo para dama_S2-038</t>
  </si>
  <si>
    <t>UT JOBWEAR TADI-1_2_12.Caquetá_Caracteristicas Técnicas No Uniformes_Pantalón formal para dama_S2-039</t>
  </si>
  <si>
    <t>UT JOBWEAR TADI-1_2_12.Caquetá_Caracteristicas Técnicas No Uniformes_Pantalón drill formal  _S2-040</t>
  </si>
  <si>
    <t>UT JOBWEAR TADI-1_2_12.Caquetá_Caracteristicas Técnicas No Uniformes_Jean clásico para dama_S2-041</t>
  </si>
  <si>
    <t>UT JOBWEAR TADI-1_2_12.Caquetá_Caracteristicas Técnicas No Uniformes_Jean informal para dama_S2-042</t>
  </si>
  <si>
    <t>UT JOBWEAR TADI-1_2_12.Caquetá_Caracteristicas Técnicas No Uniformes_Camisa tipo polo para dama_S2-043</t>
  </si>
  <si>
    <t>UT JOBWEAR TADI-1_2_12.Caquetá_Caracteristicas Técnicas No Uniformes_Camiseta tipo T-shirt básica   _S2-044</t>
  </si>
  <si>
    <t>UT JOBWEAR TADI-1_2_12.Caquetá_Caracteristicas Técnicas No Uniformes_Buzo manga larga para dama cuello redondo_S2-045</t>
  </si>
  <si>
    <t>UT JOBWEAR TADI-1_2_12.Caquetá_Caracteristicas Técnicas No Uniformes_Buzo manga larga para dama cuello V_S2-046</t>
  </si>
  <si>
    <t>UT JOBWEAR TADI-1_2_12.Caquetá_Caracteristicas Técnicas No Uniformes_Pashmina_S2-047</t>
  </si>
  <si>
    <t>UT JOBWEAR TADI-1_2_12.Caquetá_Caracteristicas Técnicas No Uniformes_Vestido _S2-048</t>
  </si>
  <si>
    <t>UT JOBWEAR TADI-1_2_12.Caquetá_Caracteristicas Técnicas No Uniformes_Porcentaje máximo de aumento para tallas no comerciales_S2-049</t>
  </si>
  <si>
    <t>UT JOBWEAR TADI-1_2_12.Caquetá_Caracteristicas Técnicas No Uniformes_Servicio de distribución - Zona Amazonía. Máximo 19,6%_S2-055</t>
  </si>
  <si>
    <t>UT JOBWEAR TADI-1_2_15.Putumayo_Caracteristicas Técnicas No Uniformes_Vestido formal de dos piezas para hombre: saco y pantalón (Opción uno)_S2-001</t>
  </si>
  <si>
    <t>UT JOBWEAR TADI-1_2_15.Putumayo_Caracteristicas Técnicas No Uniformes_Vestido formal de dos piezas para hombre: saco y pantalón (Opción dos)_S2-002</t>
  </si>
  <si>
    <t>UT JOBWEAR TADI-1_2_15.Putumayo_Caracteristicas Técnicas No Uniformes_Camisa formal manga larga (Tipo uno, recomendable clima cálido)_S2-003</t>
  </si>
  <si>
    <t>UT JOBWEAR TADI-1_2_15.Putumayo_Caracteristicas Técnicas No Uniformes_Camisa formal manga corta (Tipo uno, recomendable clima cálido)_S2-004</t>
  </si>
  <si>
    <t>UT JOBWEAR TADI-1_2_15.Putumayo_Caracteristicas Técnicas No Uniformes_Camisa formal manga larga para caballero (Tipo dos)_S2-005</t>
  </si>
  <si>
    <t>UT JOBWEAR TADI-1_2_15.Putumayo_Caracteristicas Técnicas No Uniformes_Camisa formal manga corta para caballero (Tipo dos)_S2-006</t>
  </si>
  <si>
    <t>UT JOBWEAR TADI-1_2_15.Putumayo_Caracteristicas Técnicas No Uniformes_Corbata _S2-007</t>
  </si>
  <si>
    <t>UT JOBWEAR TADI-1_2_15.Putumayo_Caracteristicas Técnicas No Uniformes_Chaqueta casual o sport_S2-008</t>
  </si>
  <si>
    <t>UT JOBWEAR TADI-1_2_15.Putumayo_Caracteristicas Técnicas No Uniformes_Chaqueta en jean para hombre_S2-009</t>
  </si>
  <si>
    <t>UT JOBWEAR TADI-1_2_15.Putumayo_Caracteristicas Técnicas No Uniformes_Chaqueta en dril para hombre_S2-010</t>
  </si>
  <si>
    <t>UT JOBWEAR TADI-1_2_15.Putumayo_Caracteristicas Técnicas No Uniformes_Blazer de moda para hombre_S2-011</t>
  </si>
  <si>
    <t>UT JOBWEAR TADI-1_2_15.Putumayo_Caracteristicas Técnicas No Uniformes_Camisa sport o informal para hombre_S2-012</t>
  </si>
  <si>
    <t>UT JOBWEAR TADI-1_2_15.Putumayo_Caracteristicas Técnicas No Uniformes_Camiseta tipo t-shirt blanca para caballero_S2-013</t>
  </si>
  <si>
    <t>UT JOBWEAR TADI-1_2_15.Putumayo_Caracteristicas Técnicas No Uniformes_Camiseta tipo t-shirt estampada para caballero_S2-014</t>
  </si>
  <si>
    <t>UT JOBWEAR TADI-1_2_15.Putumayo_Caracteristicas Técnicas No Uniformes_Camisa tipo polo para caballero_S2-015</t>
  </si>
  <si>
    <t>UT JOBWEAR TADI-1_2_15.Putumayo_Caracteristicas Técnicas No Uniformes_Buzo manga larga para caballero cuello redondo_S2-016</t>
  </si>
  <si>
    <t>UT JOBWEAR TADI-1_2_15.Putumayo_Caracteristicas Técnicas No Uniformes_Buzo manga larga para caballero cuello V_S2-017</t>
  </si>
  <si>
    <t>UT JOBWEAR TADI-1_2_15.Putumayo_Caracteristicas Técnicas No Uniformes_Pantalón de dril formal para caballero_S2-018</t>
  </si>
  <si>
    <t>UT JOBWEAR TADI-1_2_15.Putumayo_Caracteristicas Técnicas No Uniformes_Jean clásico para caballero_S2-019</t>
  </si>
  <si>
    <t>UT JOBWEAR TADI-1_2_15.Putumayo_Caracteristicas Técnicas No Uniformes_Jean informal para caballero_S2-020</t>
  </si>
  <si>
    <t>UT JOBWEAR TADI-1_2_15.Putumayo_Caracteristicas Técnicas No Uniformes_Calcetín para calzado de calle para caballero_S2-021</t>
  </si>
  <si>
    <t>UT JOBWEAR TADI-1_2_15.Putumayo_Caracteristicas Técnicas No Uniformes_Calcetín para calzado deportivo para caballero_S2-022</t>
  </si>
  <si>
    <t>UT JOBWEAR TADI-1_2_15.Putumayo_Caracteristicas Técnicas No Uniformes_Pantaloncillo tipo bóxer_S2-023</t>
  </si>
  <si>
    <t>UT JOBWEAR TADI-1_2_15.Putumayo_Caracteristicas Técnicas No Uniformes_Gorra tipo cachucha_S2-024</t>
  </si>
  <si>
    <t>UT JOBWEAR TADI-1_2_15.Putumayo_Caracteristicas Técnicas No Uniformes_Tula / Morral _S2-025</t>
  </si>
  <si>
    <t>UT JOBWEAR TADI-1_2_15.Putumayo_Caracteristicas Técnicas No Uniformes_Pantalón formal para caballero_S2-026</t>
  </si>
  <si>
    <t>UT JOBWEAR TADI-1_2_15.Putumayo_Caracteristicas Técnicas No Uniformes_Sastre formal de dos piezas para dama: chaqueta y falda o pantalón (Opción Uno)_S2-027</t>
  </si>
  <si>
    <t>UT JOBWEAR TADI-1_2_15.Putumayo_Caracteristicas Técnicas No Uniformes_Sastre formal de dos piezas para dama: chaqueta y falda o pantalón (Opción Dos)_S2-028</t>
  </si>
  <si>
    <t>UT JOBWEAR TADI-1_2_15.Putumayo_Caracteristicas Técnicas No Uniformes_Sastre formal de tres piezas para dama: chaqueta, chaleco y falda o pantalón_S2-029</t>
  </si>
  <si>
    <t>UT JOBWEAR TADI-1_2_15.Putumayo_Caracteristicas Técnicas No Uniformes_Blazer para dama _S2-030</t>
  </si>
  <si>
    <t>UT JOBWEAR TADI-1_2_15.Putumayo_Caracteristicas Técnicas No Uniformes_Blusa formal manga larga para dama_S2-031</t>
  </si>
  <si>
    <t>UT JOBWEAR TADI-1_2_15.Putumayo_Caracteristicas Técnicas No Uniformes_Blusa formal manga corta para dama_S2-032</t>
  </si>
  <si>
    <t>UT JOBWEAR TADI-1_2_15.Putumayo_Caracteristicas Técnicas No Uniformes_Blusa sport o informal para dama_S2-033</t>
  </si>
  <si>
    <t>UT JOBWEAR TADI-1_2_15.Putumayo_Caracteristicas Técnicas No Uniformes_Blusa para dama _S2-034</t>
  </si>
  <si>
    <t>UT JOBWEAR TADI-1_2_15.Putumayo_Caracteristicas Técnicas No Uniformes_Chaqueta casual o sport para dama_S2-035</t>
  </si>
  <si>
    <t>UT JOBWEAR TADI-1_2_15.Putumayo_Caracteristicas Técnicas No Uniformes_Chaqueta en jean para dama_S2-036</t>
  </si>
  <si>
    <t>UT JOBWEAR TADI-1_2_15.Putumayo_Caracteristicas Técnicas No Uniformes_Falda_S2-037</t>
  </si>
  <si>
    <t>UT JOBWEAR TADI-1_2_15.Putumayo_Caracteristicas Técnicas No Uniformes_Gabán o abrigo para dama_S2-038</t>
  </si>
  <si>
    <t>UT JOBWEAR TADI-1_2_15.Putumayo_Caracteristicas Técnicas No Uniformes_Pantalón formal para dama_S2-039</t>
  </si>
  <si>
    <t>UT JOBWEAR TADI-1_2_15.Putumayo_Caracteristicas Técnicas No Uniformes_Pantalón drill formal  _S2-040</t>
  </si>
  <si>
    <t>UT JOBWEAR TADI-1_2_15.Putumayo_Caracteristicas Técnicas No Uniformes_Jean clásico para dama_S2-041</t>
  </si>
  <si>
    <t>UT JOBWEAR TADI-1_2_15.Putumayo_Caracteristicas Técnicas No Uniformes_Jean informal para dama_S2-042</t>
  </si>
  <si>
    <t>UT JOBWEAR TADI-1_2_15.Putumayo_Caracteristicas Técnicas No Uniformes_Camisa tipo polo para dama_S2-043</t>
  </si>
  <si>
    <t>UT JOBWEAR TADI-1_2_15.Putumayo_Caracteristicas Técnicas No Uniformes_Camiseta tipo T-shirt básica   _S2-044</t>
  </si>
  <si>
    <t>UT JOBWEAR TADI-1_2_15.Putumayo_Caracteristicas Técnicas No Uniformes_Buzo manga larga para dama cuello redondo_S2-045</t>
  </si>
  <si>
    <t>UT JOBWEAR TADI-1_2_15.Putumayo_Caracteristicas Técnicas No Uniformes_Buzo manga larga para dama cuello V_S2-046</t>
  </si>
  <si>
    <t>UT JOBWEAR TADI-1_2_15.Putumayo_Caracteristicas Técnicas No Uniformes_Pashmina_S2-047</t>
  </si>
  <si>
    <t>UT JOBWEAR TADI-1_2_15.Putumayo_Caracteristicas Técnicas No Uniformes_Vestido _S2-048</t>
  </si>
  <si>
    <t>UT JOBWEAR TADI-1_2_15.Putumayo_Caracteristicas Técnicas No Uniformes_Porcentaje máximo de aumento para tallas no comerciales_S2-049</t>
  </si>
  <si>
    <t>UT JOBWEAR TADI-1_2_15.Putumayo_Caracteristicas Técnicas No Uniformes_Servicio de distribución - Zona Amazonía. Máximo 19,6%_S2-055</t>
  </si>
  <si>
    <t>UT JOBWEAR TADI-1_2_16.Vaupés_Caracteristicas Técnicas No Uniformes_Vestido formal de dos piezas para hombre: saco y pantalón (Opción uno)_S2-001</t>
  </si>
  <si>
    <t>UT JOBWEAR TADI-1_2_16.Vaupés_Caracteristicas Técnicas No Uniformes_Vestido formal de dos piezas para hombre: saco y pantalón (Opción dos)_S2-002</t>
  </si>
  <si>
    <t>UT JOBWEAR TADI-1_2_16.Vaupés_Caracteristicas Técnicas No Uniformes_Camisa formal manga larga (Tipo uno, recomendable clima cálido)_S2-003</t>
  </si>
  <si>
    <t>UT JOBWEAR TADI-1_2_16.Vaupés_Caracteristicas Técnicas No Uniformes_Camisa formal manga corta (Tipo uno, recomendable clima cálido)_S2-004</t>
  </si>
  <si>
    <t>UT JOBWEAR TADI-1_2_16.Vaupés_Caracteristicas Técnicas No Uniformes_Camisa formal manga larga para caballero (Tipo dos)_S2-005</t>
  </si>
  <si>
    <t>UT JOBWEAR TADI-1_2_16.Vaupés_Caracteristicas Técnicas No Uniformes_Camisa formal manga corta para caballero (Tipo dos)_S2-006</t>
  </si>
  <si>
    <t>UT JOBWEAR TADI-1_2_16.Vaupés_Caracteristicas Técnicas No Uniformes_Corbata _S2-007</t>
  </si>
  <si>
    <t>UT JOBWEAR TADI-1_2_16.Vaupés_Caracteristicas Técnicas No Uniformes_Chaqueta casual o sport_S2-008</t>
  </si>
  <si>
    <t>UT JOBWEAR TADI-1_2_16.Vaupés_Caracteristicas Técnicas No Uniformes_Chaqueta en jean para hombre_S2-009</t>
  </si>
  <si>
    <t>UT JOBWEAR TADI-1_2_16.Vaupés_Caracteristicas Técnicas No Uniformes_Chaqueta en dril para hombre_S2-010</t>
  </si>
  <si>
    <t>UT JOBWEAR TADI-1_2_16.Vaupés_Caracteristicas Técnicas No Uniformes_Blazer de moda para hombre_S2-011</t>
  </si>
  <si>
    <t>UT JOBWEAR TADI-1_2_16.Vaupés_Caracteristicas Técnicas No Uniformes_Camisa sport o informal para hombre_S2-012</t>
  </si>
  <si>
    <t>UT JOBWEAR TADI-1_2_16.Vaupés_Caracteristicas Técnicas No Uniformes_Camiseta tipo t-shirt blanca para caballero_S2-013</t>
  </si>
  <si>
    <t>UT JOBWEAR TADI-1_2_16.Vaupés_Caracteristicas Técnicas No Uniformes_Camiseta tipo t-shirt estampada para caballero_S2-014</t>
  </si>
  <si>
    <t>UT JOBWEAR TADI-1_2_16.Vaupés_Caracteristicas Técnicas No Uniformes_Camisa tipo polo para caballero_S2-015</t>
  </si>
  <si>
    <t>UT JOBWEAR TADI-1_2_16.Vaupés_Caracteristicas Técnicas No Uniformes_Buzo manga larga para caballero cuello redondo_S2-016</t>
  </si>
  <si>
    <t>UT JOBWEAR TADI-1_2_16.Vaupés_Caracteristicas Técnicas No Uniformes_Buzo manga larga para caballero cuello V_S2-017</t>
  </si>
  <si>
    <t>UT JOBWEAR TADI-1_2_16.Vaupés_Caracteristicas Técnicas No Uniformes_Pantalón de dril formal para caballero_S2-018</t>
  </si>
  <si>
    <t>UT JOBWEAR TADI-1_2_16.Vaupés_Caracteristicas Técnicas No Uniformes_Jean clásico para caballero_S2-019</t>
  </si>
  <si>
    <t>UT JOBWEAR TADI-1_2_16.Vaupés_Caracteristicas Técnicas No Uniformes_Jean informal para caballero_S2-020</t>
  </si>
  <si>
    <t>UT JOBWEAR TADI-1_2_16.Vaupés_Caracteristicas Técnicas No Uniformes_Calcetín para calzado de calle para caballero_S2-021</t>
  </si>
  <si>
    <t>UT JOBWEAR TADI-1_2_16.Vaupés_Caracteristicas Técnicas No Uniformes_Calcetín para calzado deportivo para caballero_S2-022</t>
  </si>
  <si>
    <t>UT JOBWEAR TADI-1_2_16.Vaupés_Caracteristicas Técnicas No Uniformes_Pantaloncillo tipo bóxer_S2-023</t>
  </si>
  <si>
    <t>UT JOBWEAR TADI-1_2_16.Vaupés_Caracteristicas Técnicas No Uniformes_Gorra tipo cachucha_S2-024</t>
  </si>
  <si>
    <t>UT JOBWEAR TADI-1_2_16.Vaupés_Caracteristicas Técnicas No Uniformes_Tula / Morral _S2-025</t>
  </si>
  <si>
    <t>UT JOBWEAR TADI-1_2_16.Vaupés_Caracteristicas Técnicas No Uniformes_Pantalón formal para caballero_S2-026</t>
  </si>
  <si>
    <t>UT JOBWEAR TADI-1_2_16.Vaupés_Caracteristicas Técnicas No Uniformes_Sastre formal de dos piezas para dama: chaqueta y falda o pantalón (Opción Uno)_S2-027</t>
  </si>
  <si>
    <t>UT JOBWEAR TADI-1_2_16.Vaupés_Caracteristicas Técnicas No Uniformes_Sastre formal de dos piezas para dama: chaqueta y falda o pantalón (Opción Dos)_S2-028</t>
  </si>
  <si>
    <t>UT JOBWEAR TADI-1_2_16.Vaupés_Caracteristicas Técnicas No Uniformes_Sastre formal de tres piezas para dama: chaqueta, chaleco y falda o pantalón_S2-029</t>
  </si>
  <si>
    <t>UT JOBWEAR TADI-1_2_16.Vaupés_Caracteristicas Técnicas No Uniformes_Blazer para dama _S2-030</t>
  </si>
  <si>
    <t>UT JOBWEAR TADI-1_2_16.Vaupés_Caracteristicas Técnicas No Uniformes_Blusa formal manga larga para dama_S2-031</t>
  </si>
  <si>
    <t>UT JOBWEAR TADI-1_2_16.Vaupés_Caracteristicas Técnicas No Uniformes_Blusa formal manga corta para dama_S2-032</t>
  </si>
  <si>
    <t>UT JOBWEAR TADI-1_2_16.Vaupés_Caracteristicas Técnicas No Uniformes_Blusa sport o informal para dama_S2-033</t>
  </si>
  <si>
    <t>UT JOBWEAR TADI-1_2_16.Vaupés_Caracteristicas Técnicas No Uniformes_Blusa para dama _S2-034</t>
  </si>
  <si>
    <t>UT JOBWEAR TADI-1_2_16.Vaupés_Caracteristicas Técnicas No Uniformes_Chaqueta casual o sport para dama_S2-035</t>
  </si>
  <si>
    <t>UT JOBWEAR TADI-1_2_16.Vaupés_Caracteristicas Técnicas No Uniformes_Chaqueta en jean para dama_S2-036</t>
  </si>
  <si>
    <t>UT JOBWEAR TADI-1_2_16.Vaupés_Caracteristicas Técnicas No Uniformes_Falda_S2-037</t>
  </si>
  <si>
    <t>UT JOBWEAR TADI-1_2_16.Vaupés_Caracteristicas Técnicas No Uniformes_Gabán o abrigo para dama_S2-038</t>
  </si>
  <si>
    <t>UT JOBWEAR TADI-1_2_16.Vaupés_Caracteristicas Técnicas No Uniformes_Pantalón formal para dama_S2-039</t>
  </si>
  <si>
    <t>UT JOBWEAR TADI-1_2_16.Vaupés_Caracteristicas Técnicas No Uniformes_Pantalón drill formal  _S2-040</t>
  </si>
  <si>
    <t>UT JOBWEAR TADI-1_2_16.Vaupés_Caracteristicas Técnicas No Uniformes_Jean clásico para dama_S2-041</t>
  </si>
  <si>
    <t>UT JOBWEAR TADI-1_2_16.Vaupés_Caracteristicas Técnicas No Uniformes_Jean informal para dama_S2-042</t>
  </si>
  <si>
    <t>UT JOBWEAR TADI-1_2_16.Vaupés_Caracteristicas Técnicas No Uniformes_Camisa tipo polo para dama_S2-043</t>
  </si>
  <si>
    <t>UT JOBWEAR TADI-1_2_16.Vaupés_Caracteristicas Técnicas No Uniformes_Camiseta tipo T-shirt básica   _S2-044</t>
  </si>
  <si>
    <t>UT JOBWEAR TADI-1_2_16.Vaupés_Caracteristicas Técnicas No Uniformes_Buzo manga larga para dama cuello redondo_S2-045</t>
  </si>
  <si>
    <t>UT JOBWEAR TADI-1_2_16.Vaupés_Caracteristicas Técnicas No Uniformes_Buzo manga larga para dama cuello V_S2-046</t>
  </si>
  <si>
    <t>UT JOBWEAR TADI-1_2_16.Vaupés_Caracteristicas Técnicas No Uniformes_Pashmina_S2-047</t>
  </si>
  <si>
    <t>UT JOBWEAR TADI-1_2_16.Vaupés_Caracteristicas Técnicas No Uniformes_Vestido _S2-048</t>
  </si>
  <si>
    <t>UT JOBWEAR TADI-1_2_16.Vaupés_Caracteristicas Técnicas No Uniformes_Porcentaje máximo de aumento para tallas no comerciales_S2-049</t>
  </si>
  <si>
    <t>UT JOBWEAR TADI-1_2_16.Vaupés_Caracteristicas Técnicas No Uniformes_Servicio de distribución - Zona Amazonía. Máximo 19,6%_S2-055</t>
  </si>
  <si>
    <t>UT JOBWEAR TADI-1_2_17.Huila_Caracteristicas Técnicas No Uniformes_Vestido formal de dos piezas para hombre: saco y pantalón (Opción uno)_S2-001</t>
  </si>
  <si>
    <t>UT JOBWEAR TADI-1_2_17.Huila_Caracteristicas Técnicas No Uniformes_Vestido formal de dos piezas para hombre: saco y pantalón (Opción dos)_S2-002</t>
  </si>
  <si>
    <t>UT JOBWEAR TADI-1_2_17.Huila_Caracteristicas Técnicas No Uniformes_Camisa formal manga larga (Tipo uno, recomendable clima cálido)_S2-003</t>
  </si>
  <si>
    <t>UT JOBWEAR TADI-1_2_17.Huila_Caracteristicas Técnicas No Uniformes_Camisa formal manga corta (Tipo uno, recomendable clima cálido)_S2-004</t>
  </si>
  <si>
    <t>UT JOBWEAR TADI-1_2_17.Huila_Caracteristicas Técnicas No Uniformes_Camisa formal manga larga para caballero (Tipo dos)_S2-005</t>
  </si>
  <si>
    <t>UT JOBWEAR TADI-1_2_17.Huila_Caracteristicas Técnicas No Uniformes_Camisa formal manga corta para caballero (Tipo dos)_S2-006</t>
  </si>
  <si>
    <t>UT JOBWEAR TADI-1_2_17.Huila_Caracteristicas Técnicas No Uniformes_Corbata _S2-007</t>
  </si>
  <si>
    <t>UT JOBWEAR TADI-1_2_17.Huila_Caracteristicas Técnicas No Uniformes_Chaqueta casual o sport_S2-008</t>
  </si>
  <si>
    <t>UT JOBWEAR TADI-1_2_17.Huila_Caracteristicas Técnicas No Uniformes_Chaqueta en jean para hombre_S2-009</t>
  </si>
  <si>
    <t>UT JOBWEAR TADI-1_2_17.Huila_Caracteristicas Técnicas No Uniformes_Chaqueta en dril para hombre_S2-010</t>
  </si>
  <si>
    <t>UT JOBWEAR TADI-1_2_17.Huila_Caracteristicas Técnicas No Uniformes_Blazer de moda para hombre_S2-011</t>
  </si>
  <si>
    <t>UT JOBWEAR TADI-1_2_17.Huila_Caracteristicas Técnicas No Uniformes_Camisa sport o informal para hombre_S2-012</t>
  </si>
  <si>
    <t>UT JOBWEAR TADI-1_2_17.Huila_Caracteristicas Técnicas No Uniformes_Camiseta tipo t-shirt blanca para caballero_S2-013</t>
  </si>
  <si>
    <t>UT JOBWEAR TADI-1_2_17.Huila_Caracteristicas Técnicas No Uniformes_Camiseta tipo t-shirt estampada para caballero_S2-014</t>
  </si>
  <si>
    <t>UT JOBWEAR TADI-1_2_17.Huila_Caracteristicas Técnicas No Uniformes_Camisa tipo polo para caballero_S2-015</t>
  </si>
  <si>
    <t>UT JOBWEAR TADI-1_2_17.Huila_Caracteristicas Técnicas No Uniformes_Buzo manga larga para caballero cuello redondo_S2-016</t>
  </si>
  <si>
    <t>UT JOBWEAR TADI-1_2_17.Huila_Caracteristicas Técnicas No Uniformes_Buzo manga larga para caballero cuello V_S2-017</t>
  </si>
  <si>
    <t>UT JOBWEAR TADI-1_2_17.Huila_Caracteristicas Técnicas No Uniformes_Pantalón de dril formal para caballero_S2-018</t>
  </si>
  <si>
    <t>UT JOBWEAR TADI-1_2_17.Huila_Caracteristicas Técnicas No Uniformes_Jean clásico para caballero_S2-019</t>
  </si>
  <si>
    <t>UT JOBWEAR TADI-1_2_17.Huila_Caracteristicas Técnicas No Uniformes_Jean informal para caballero_S2-020</t>
  </si>
  <si>
    <t>UT JOBWEAR TADI-1_2_17.Huila_Caracteristicas Técnicas No Uniformes_Calcetín para calzado de calle para caballero_S2-021</t>
  </si>
  <si>
    <t>UT JOBWEAR TADI-1_2_17.Huila_Caracteristicas Técnicas No Uniformes_Calcetín para calzado deportivo para caballero_S2-022</t>
  </si>
  <si>
    <t>UT JOBWEAR TADI-1_2_17.Huila_Caracteristicas Técnicas No Uniformes_Pantaloncillo tipo bóxer_S2-023</t>
  </si>
  <si>
    <t>UT JOBWEAR TADI-1_2_17.Huila_Caracteristicas Técnicas No Uniformes_Gorra tipo cachucha_S2-024</t>
  </si>
  <si>
    <t>UT JOBWEAR TADI-1_2_17.Huila_Caracteristicas Técnicas No Uniformes_Tula / Morral _S2-025</t>
  </si>
  <si>
    <t>UT JOBWEAR TADI-1_2_17.Huila_Caracteristicas Técnicas No Uniformes_Pantalón formal para caballero_S2-026</t>
  </si>
  <si>
    <t>UT JOBWEAR TADI-1_2_17.Huila_Caracteristicas Técnicas No Uniformes_Sastre formal de dos piezas para dama: chaqueta y falda o pantalón (Opción Uno)_S2-027</t>
  </si>
  <si>
    <t>UT JOBWEAR TADI-1_2_17.Huila_Caracteristicas Técnicas No Uniformes_Sastre formal de dos piezas para dama: chaqueta y falda o pantalón (Opción Dos)_S2-028</t>
  </si>
  <si>
    <t>UT JOBWEAR TADI-1_2_17.Huila_Caracteristicas Técnicas No Uniformes_Sastre formal de tres piezas para dama: chaqueta, chaleco y falda o pantalón_S2-029</t>
  </si>
  <si>
    <t>UT JOBWEAR TADI-1_2_17.Huila_Caracteristicas Técnicas No Uniformes_Blazer para dama _S2-030</t>
  </si>
  <si>
    <t>UT JOBWEAR TADI-1_2_17.Huila_Caracteristicas Técnicas No Uniformes_Blusa formal manga larga para dama_S2-031</t>
  </si>
  <si>
    <t>UT JOBWEAR TADI-1_2_17.Huila_Caracteristicas Técnicas No Uniformes_Blusa formal manga corta para dama_S2-032</t>
  </si>
  <si>
    <t>UT JOBWEAR TADI-1_2_17.Huila_Caracteristicas Técnicas No Uniformes_Blusa sport o informal para dama_S2-033</t>
  </si>
  <si>
    <t>UT JOBWEAR TADI-1_2_17.Huila_Caracteristicas Técnicas No Uniformes_Blusa para dama _S2-034</t>
  </si>
  <si>
    <t>UT JOBWEAR TADI-1_2_17.Huila_Caracteristicas Técnicas No Uniformes_Chaqueta casual o sport para dama_S2-035</t>
  </si>
  <si>
    <t>UT JOBWEAR TADI-1_2_17.Huila_Caracteristicas Técnicas No Uniformes_Chaqueta en jean para dama_S2-036</t>
  </si>
  <si>
    <t>UT JOBWEAR TADI-1_2_17.Huila_Caracteristicas Técnicas No Uniformes_Falda_S2-037</t>
  </si>
  <si>
    <t>UT JOBWEAR TADI-1_2_17.Huila_Caracteristicas Técnicas No Uniformes_Gabán o abrigo para dama_S2-038</t>
  </si>
  <si>
    <t>UT JOBWEAR TADI-1_2_17.Huila_Caracteristicas Técnicas No Uniformes_Pantalón formal para dama_S2-039</t>
  </si>
  <si>
    <t>UT JOBWEAR TADI-1_2_17.Huila_Caracteristicas Técnicas No Uniformes_Pantalón drill formal  _S2-040</t>
  </si>
  <si>
    <t>UT JOBWEAR TADI-1_2_17.Huila_Caracteristicas Técnicas No Uniformes_Jean clásico para dama_S2-041</t>
  </si>
  <si>
    <t>UT JOBWEAR TADI-1_2_17.Huila_Caracteristicas Técnicas No Uniformes_Jean informal para dama_S2-042</t>
  </si>
  <si>
    <t>UT JOBWEAR TADI-1_2_17.Huila_Caracteristicas Técnicas No Uniformes_Camisa tipo polo para dama_S2-043</t>
  </si>
  <si>
    <t>UT JOBWEAR TADI-1_2_17.Huila_Caracteristicas Técnicas No Uniformes_Camiseta tipo T-shirt básica   _S2-044</t>
  </si>
  <si>
    <t>UT JOBWEAR TADI-1_2_17.Huila_Caracteristicas Técnicas No Uniformes_Buzo manga larga para dama cuello redondo_S2-045</t>
  </si>
  <si>
    <t>UT JOBWEAR TADI-1_2_17.Huila_Caracteristicas Técnicas No Uniformes_Buzo manga larga para dama cuello V_S2-046</t>
  </si>
  <si>
    <t>UT JOBWEAR TADI-1_2_17.Huila_Caracteristicas Técnicas No Uniformes_Pashmina_S2-047</t>
  </si>
  <si>
    <t>UT JOBWEAR TADI-1_2_17.Huila_Caracteristicas Técnicas No Uniformes_Vestido _S2-048</t>
  </si>
  <si>
    <t>UT JOBWEAR TADI-1_2_17.Huila_Caracteristicas Técnicas No Uniformes_Porcentaje máximo de aumento para tallas no comerciales_S2-049</t>
  </si>
  <si>
    <t>UT JOBWEAR TADI-1_2_17.Huila_Caracteristicas Técnicas No Uniformes_Servicio de distribución - Zona Tolima y Huila. Máximo 30,0%_S2-056</t>
  </si>
  <si>
    <t>UT JOBWEAR TADI-1_2_18.Tolima_Caracteristicas Técnicas No Uniformes_Vestido formal de dos piezas para hombre: saco y pantalón (Opción uno)_S2-001</t>
  </si>
  <si>
    <t>UT JOBWEAR TADI-1_2_18.Tolima_Caracteristicas Técnicas No Uniformes_Vestido formal de dos piezas para hombre: saco y pantalón (Opción dos)_S2-002</t>
  </si>
  <si>
    <t>UT JOBWEAR TADI-1_2_18.Tolima_Caracteristicas Técnicas No Uniformes_Camisa formal manga larga (Tipo uno, recomendable clima cálido)_S2-003</t>
  </si>
  <si>
    <t>UT JOBWEAR TADI-1_2_18.Tolima_Caracteristicas Técnicas No Uniformes_Camisa formal manga corta (Tipo uno, recomendable clima cálido)_S2-004</t>
  </si>
  <si>
    <t>UT JOBWEAR TADI-1_2_18.Tolima_Caracteristicas Técnicas No Uniformes_Camisa formal manga larga para caballero (Tipo dos)_S2-005</t>
  </si>
  <si>
    <t>UT JOBWEAR TADI-1_2_18.Tolima_Caracteristicas Técnicas No Uniformes_Camisa formal manga corta para caballero (Tipo dos)_S2-006</t>
  </si>
  <si>
    <t>UT JOBWEAR TADI-1_2_18.Tolima_Caracteristicas Técnicas No Uniformes_Corbata _S2-007</t>
  </si>
  <si>
    <t>UT JOBWEAR TADI-1_2_18.Tolima_Caracteristicas Técnicas No Uniformes_Chaqueta casual o sport_S2-008</t>
  </si>
  <si>
    <t>UT JOBWEAR TADI-1_2_18.Tolima_Caracteristicas Técnicas No Uniformes_Chaqueta en jean para hombre_S2-009</t>
  </si>
  <si>
    <t>UT JOBWEAR TADI-1_2_18.Tolima_Caracteristicas Técnicas No Uniformes_Chaqueta en dril para hombre_S2-010</t>
  </si>
  <si>
    <t>UT JOBWEAR TADI-1_2_18.Tolima_Caracteristicas Técnicas No Uniformes_Blazer de moda para hombre_S2-011</t>
  </si>
  <si>
    <t>UT JOBWEAR TADI-1_2_18.Tolima_Caracteristicas Técnicas No Uniformes_Camisa sport o informal para hombre_S2-012</t>
  </si>
  <si>
    <t>UT JOBWEAR TADI-1_2_18.Tolima_Caracteristicas Técnicas No Uniformes_Camiseta tipo t-shirt blanca para caballero_S2-013</t>
  </si>
  <si>
    <t>UT JOBWEAR TADI-1_2_18.Tolima_Caracteristicas Técnicas No Uniformes_Camiseta tipo t-shirt estampada para caballero_S2-014</t>
  </si>
  <si>
    <t>UT JOBWEAR TADI-1_2_18.Tolima_Caracteristicas Técnicas No Uniformes_Camisa tipo polo para caballero_S2-015</t>
  </si>
  <si>
    <t>UT JOBWEAR TADI-1_2_18.Tolima_Caracteristicas Técnicas No Uniformes_Buzo manga larga para caballero cuello redondo_S2-016</t>
  </si>
  <si>
    <t>UT JOBWEAR TADI-1_2_18.Tolima_Caracteristicas Técnicas No Uniformes_Buzo manga larga para caballero cuello V_S2-017</t>
  </si>
  <si>
    <t>UT JOBWEAR TADI-1_2_18.Tolima_Caracteristicas Técnicas No Uniformes_Pantalón de dril formal para caballero_S2-018</t>
  </si>
  <si>
    <t>UT JOBWEAR TADI-1_2_18.Tolima_Caracteristicas Técnicas No Uniformes_Jean clásico para caballero_S2-019</t>
  </si>
  <si>
    <t>UT JOBWEAR TADI-1_2_18.Tolima_Caracteristicas Técnicas No Uniformes_Jean informal para caballero_S2-020</t>
  </si>
  <si>
    <t>UT JOBWEAR TADI-1_2_18.Tolima_Caracteristicas Técnicas No Uniformes_Calcetín para calzado de calle para caballero_S2-021</t>
  </si>
  <si>
    <t>UT JOBWEAR TADI-1_2_18.Tolima_Caracteristicas Técnicas No Uniformes_Calcetín para calzado deportivo para caballero_S2-022</t>
  </si>
  <si>
    <t>UT JOBWEAR TADI-1_2_18.Tolima_Caracteristicas Técnicas No Uniformes_Pantaloncillo tipo bóxer_S2-023</t>
  </si>
  <si>
    <t>UT JOBWEAR TADI-1_2_18.Tolima_Caracteristicas Técnicas No Uniformes_Gorra tipo cachucha_S2-024</t>
  </si>
  <si>
    <t>UT JOBWEAR TADI-1_2_18.Tolima_Caracteristicas Técnicas No Uniformes_Tula / Morral _S2-025</t>
  </si>
  <si>
    <t>UT JOBWEAR TADI-1_2_18.Tolima_Caracteristicas Técnicas No Uniformes_Pantalón formal para caballero_S2-026</t>
  </si>
  <si>
    <t>UT JOBWEAR TADI-1_2_18.Tolima_Caracteristicas Técnicas No Uniformes_Sastre formal de dos piezas para dama: chaqueta y falda o pantalón (Opción Uno)_S2-027</t>
  </si>
  <si>
    <t>UT JOBWEAR TADI-1_2_18.Tolima_Caracteristicas Técnicas No Uniformes_Sastre formal de dos piezas para dama: chaqueta y falda o pantalón (Opción Dos)_S2-028</t>
  </si>
  <si>
    <t>UT JOBWEAR TADI-1_2_18.Tolima_Caracteristicas Técnicas No Uniformes_Sastre formal de tres piezas para dama: chaqueta, chaleco y falda o pantalón_S2-029</t>
  </si>
  <si>
    <t>UT JOBWEAR TADI-1_2_18.Tolima_Caracteristicas Técnicas No Uniformes_Blazer para dama _S2-030</t>
  </si>
  <si>
    <t>UT JOBWEAR TADI-1_2_18.Tolima_Caracteristicas Técnicas No Uniformes_Blusa formal manga larga para dama_S2-031</t>
  </si>
  <si>
    <t>UT JOBWEAR TADI-1_2_18.Tolima_Caracteristicas Técnicas No Uniformes_Blusa formal manga corta para dama_S2-032</t>
  </si>
  <si>
    <t>UT JOBWEAR TADI-1_2_18.Tolima_Caracteristicas Técnicas No Uniformes_Blusa sport o informal para dama_S2-033</t>
  </si>
  <si>
    <t>UT JOBWEAR TADI-1_2_18.Tolima_Caracteristicas Técnicas No Uniformes_Blusa para dama _S2-034</t>
  </si>
  <si>
    <t>UT JOBWEAR TADI-1_2_18.Tolima_Caracteristicas Técnicas No Uniformes_Chaqueta casual o sport para dama_S2-035</t>
  </si>
  <si>
    <t>UT JOBWEAR TADI-1_2_18.Tolima_Caracteristicas Técnicas No Uniformes_Chaqueta en jean para dama_S2-036</t>
  </si>
  <si>
    <t>UT JOBWEAR TADI-1_2_18.Tolima_Caracteristicas Técnicas No Uniformes_Falda_S2-037</t>
  </si>
  <si>
    <t>UT JOBWEAR TADI-1_2_18.Tolima_Caracteristicas Técnicas No Uniformes_Gabán o abrigo para dama_S2-038</t>
  </si>
  <si>
    <t>UT JOBWEAR TADI-1_2_18.Tolima_Caracteristicas Técnicas No Uniformes_Pantalón formal para dama_S2-039</t>
  </si>
  <si>
    <t>UT JOBWEAR TADI-1_2_18.Tolima_Caracteristicas Técnicas No Uniformes_Pantalón drill formal  _S2-040</t>
  </si>
  <si>
    <t>UT JOBWEAR TADI-1_2_18.Tolima_Caracteristicas Técnicas No Uniformes_Jean clásico para dama_S2-041</t>
  </si>
  <si>
    <t>UT JOBWEAR TADI-1_2_18.Tolima_Caracteristicas Técnicas No Uniformes_Jean informal para dama_S2-042</t>
  </si>
  <si>
    <t>UT JOBWEAR TADI-1_2_18.Tolima_Caracteristicas Técnicas No Uniformes_Camisa tipo polo para dama_S2-043</t>
  </si>
  <si>
    <t>UT JOBWEAR TADI-1_2_18.Tolima_Caracteristicas Técnicas No Uniformes_Camiseta tipo T-shirt básica   _S2-044</t>
  </si>
  <si>
    <t>UT JOBWEAR TADI-1_2_18.Tolima_Caracteristicas Técnicas No Uniformes_Buzo manga larga para dama cuello redondo_S2-045</t>
  </si>
  <si>
    <t>UT JOBWEAR TADI-1_2_18.Tolima_Caracteristicas Técnicas No Uniformes_Buzo manga larga para dama cuello V_S2-046</t>
  </si>
  <si>
    <t>UT JOBWEAR TADI-1_2_18.Tolima_Caracteristicas Técnicas No Uniformes_Pashmina_S2-047</t>
  </si>
  <si>
    <t>UT JOBWEAR TADI-1_2_18.Tolima_Caracteristicas Técnicas No Uniformes_Vestido _S2-048</t>
  </si>
  <si>
    <t>UT JOBWEAR TADI-1_2_18.Tolima_Caracteristicas Técnicas No Uniformes_Porcentaje máximo de aumento para tallas no comerciales_S2-049</t>
  </si>
  <si>
    <t>UT JOBWEAR TADI-1_2_18.Tolima_Caracteristicas Técnicas No Uniformes_Servicio de distribución - Zona Tolima y Huila. Máximo 30,0%_S2-056</t>
  </si>
  <si>
    <t>UT JOBWEAR TADI-1_2_19.Meta_Caracteristicas Técnicas No Uniformes_Vestido formal de dos piezas para hombre: saco y pantalón (Opción uno)_S2-001</t>
  </si>
  <si>
    <t>UT JOBWEAR TADI-1_2_19.Meta_Caracteristicas Técnicas No Uniformes_Vestido formal de dos piezas para hombre: saco y pantalón (Opción dos)_S2-002</t>
  </si>
  <si>
    <t>UT JOBWEAR TADI-1_2_19.Meta_Caracteristicas Técnicas No Uniformes_Camisa formal manga larga (Tipo uno, recomendable clima cálido)_S2-003</t>
  </si>
  <si>
    <t>UT JOBWEAR TADI-1_2_19.Meta_Caracteristicas Técnicas No Uniformes_Camisa formal manga corta (Tipo uno, recomendable clima cálido)_S2-004</t>
  </si>
  <si>
    <t>UT JOBWEAR TADI-1_2_19.Meta_Caracteristicas Técnicas No Uniformes_Camisa formal manga larga para caballero (Tipo dos)_S2-005</t>
  </si>
  <si>
    <t>UT JOBWEAR TADI-1_2_19.Meta_Caracteristicas Técnicas No Uniformes_Camisa formal manga corta para caballero (Tipo dos)_S2-006</t>
  </si>
  <si>
    <t>UT JOBWEAR TADI-1_2_19.Meta_Caracteristicas Técnicas No Uniformes_Corbata _S2-007</t>
  </si>
  <si>
    <t>UT JOBWEAR TADI-1_2_19.Meta_Caracteristicas Técnicas No Uniformes_Chaqueta casual o sport_S2-008</t>
  </si>
  <si>
    <t>UT JOBWEAR TADI-1_2_19.Meta_Caracteristicas Técnicas No Uniformes_Chaqueta en jean para hombre_S2-009</t>
  </si>
  <si>
    <t>UT JOBWEAR TADI-1_2_19.Meta_Caracteristicas Técnicas No Uniformes_Chaqueta en dril para hombre_S2-010</t>
  </si>
  <si>
    <t>UT JOBWEAR TADI-1_2_19.Meta_Caracteristicas Técnicas No Uniformes_Blazer de moda para hombre_S2-011</t>
  </si>
  <si>
    <t>UT JOBWEAR TADI-1_2_19.Meta_Caracteristicas Técnicas No Uniformes_Camisa sport o informal para hombre_S2-012</t>
  </si>
  <si>
    <t>UT JOBWEAR TADI-1_2_19.Meta_Caracteristicas Técnicas No Uniformes_Camiseta tipo t-shirt blanca para caballero_S2-013</t>
  </si>
  <si>
    <t>UT JOBWEAR TADI-1_2_19.Meta_Caracteristicas Técnicas No Uniformes_Camiseta tipo t-shirt estampada para caballero_S2-014</t>
  </si>
  <si>
    <t>UT JOBWEAR TADI-1_2_19.Meta_Caracteristicas Técnicas No Uniformes_Camisa tipo polo para caballero_S2-015</t>
  </si>
  <si>
    <t>UT JOBWEAR TADI-1_2_19.Meta_Caracteristicas Técnicas No Uniformes_Buzo manga larga para caballero cuello redondo_S2-016</t>
  </si>
  <si>
    <t>UT JOBWEAR TADI-1_2_19.Meta_Caracteristicas Técnicas No Uniformes_Buzo manga larga para caballero cuello V_S2-017</t>
  </si>
  <si>
    <t>UT JOBWEAR TADI-1_2_19.Meta_Caracteristicas Técnicas No Uniformes_Pantalón de dril formal para caballero_S2-018</t>
  </si>
  <si>
    <t>UT JOBWEAR TADI-1_2_19.Meta_Caracteristicas Técnicas No Uniformes_Jean clásico para caballero_S2-019</t>
  </si>
  <si>
    <t>UT JOBWEAR TADI-1_2_19.Meta_Caracteristicas Técnicas No Uniformes_Jean informal para caballero_S2-020</t>
  </si>
  <si>
    <t>UT JOBWEAR TADI-1_2_19.Meta_Caracteristicas Técnicas No Uniformes_Calcetín para calzado de calle para caballero_S2-021</t>
  </si>
  <si>
    <t>UT JOBWEAR TADI-1_2_19.Meta_Caracteristicas Técnicas No Uniformes_Calcetín para calzado deportivo para caballero_S2-022</t>
  </si>
  <si>
    <t>UT JOBWEAR TADI-1_2_19.Meta_Caracteristicas Técnicas No Uniformes_Pantaloncillo tipo bóxer_S2-023</t>
  </si>
  <si>
    <t>UT JOBWEAR TADI-1_2_19.Meta_Caracteristicas Técnicas No Uniformes_Gorra tipo cachucha_S2-024</t>
  </si>
  <si>
    <t>UT JOBWEAR TADI-1_2_19.Meta_Caracteristicas Técnicas No Uniformes_Tula / Morral _S2-025</t>
  </si>
  <si>
    <t>UT JOBWEAR TADI-1_2_19.Meta_Caracteristicas Técnicas No Uniformes_Pantalón formal para caballero_S2-026</t>
  </si>
  <si>
    <t>UT JOBWEAR TADI-1_2_19.Meta_Caracteristicas Técnicas No Uniformes_Sastre formal de dos piezas para dama: chaqueta y falda o pantalón (Opción Uno)_S2-027</t>
  </si>
  <si>
    <t>UT JOBWEAR TADI-1_2_19.Meta_Caracteristicas Técnicas No Uniformes_Sastre formal de dos piezas para dama: chaqueta y falda o pantalón (Opción Dos)_S2-028</t>
  </si>
  <si>
    <t>UT JOBWEAR TADI-1_2_19.Meta_Caracteristicas Técnicas No Uniformes_Sastre formal de tres piezas para dama: chaqueta, chaleco y falda o pantalón_S2-029</t>
  </si>
  <si>
    <t>UT JOBWEAR TADI-1_2_19.Meta_Caracteristicas Técnicas No Uniformes_Blazer para dama _S2-030</t>
  </si>
  <si>
    <t>UT JOBWEAR TADI-1_2_19.Meta_Caracteristicas Técnicas No Uniformes_Blusa formal manga larga para dama_S2-031</t>
  </si>
  <si>
    <t>UT JOBWEAR TADI-1_2_19.Meta_Caracteristicas Técnicas No Uniformes_Blusa formal manga corta para dama_S2-032</t>
  </si>
  <si>
    <t>UT JOBWEAR TADI-1_2_19.Meta_Caracteristicas Técnicas No Uniformes_Blusa sport o informal para dama_S2-033</t>
  </si>
  <si>
    <t>UT JOBWEAR TADI-1_2_19.Meta_Caracteristicas Técnicas No Uniformes_Blusa para dama _S2-034</t>
  </si>
  <si>
    <t>UT JOBWEAR TADI-1_2_19.Meta_Caracteristicas Técnicas No Uniformes_Chaqueta casual o sport para dama_S2-035</t>
  </si>
  <si>
    <t>UT JOBWEAR TADI-1_2_19.Meta_Caracteristicas Técnicas No Uniformes_Chaqueta en jean para dama_S2-036</t>
  </si>
  <si>
    <t>UT JOBWEAR TADI-1_2_19.Meta_Caracteristicas Técnicas No Uniformes_Falda_S2-037</t>
  </si>
  <si>
    <t>UT JOBWEAR TADI-1_2_19.Meta_Caracteristicas Técnicas No Uniformes_Gabán o abrigo para dama_S2-038</t>
  </si>
  <si>
    <t>UT JOBWEAR TADI-1_2_19.Meta_Caracteristicas Técnicas No Uniformes_Pantalón formal para dama_S2-039</t>
  </si>
  <si>
    <t>UT JOBWEAR TADI-1_2_19.Meta_Caracteristicas Técnicas No Uniformes_Pantalón drill formal  _S2-040</t>
  </si>
  <si>
    <t>UT JOBWEAR TADI-1_2_19.Meta_Caracteristicas Técnicas No Uniformes_Jean clásico para dama_S2-041</t>
  </si>
  <si>
    <t>UT JOBWEAR TADI-1_2_19.Meta_Caracteristicas Técnicas No Uniformes_Jean informal para dama_S2-042</t>
  </si>
  <si>
    <t>UT JOBWEAR TADI-1_2_19.Meta_Caracteristicas Técnicas No Uniformes_Camisa tipo polo para dama_S2-043</t>
  </si>
  <si>
    <t>UT JOBWEAR TADI-1_2_19.Meta_Caracteristicas Técnicas No Uniformes_Camiseta tipo T-shirt básica   _S2-044</t>
  </si>
  <si>
    <t>UT JOBWEAR TADI-1_2_19.Meta_Caracteristicas Técnicas No Uniformes_Buzo manga larga para dama cuello redondo_S2-045</t>
  </si>
  <si>
    <t>UT JOBWEAR TADI-1_2_19.Meta_Caracteristicas Técnicas No Uniformes_Buzo manga larga para dama cuello V_S2-046</t>
  </si>
  <si>
    <t>UT JOBWEAR TADI-1_2_19.Meta_Caracteristicas Técnicas No Uniformes_Pashmina_S2-047</t>
  </si>
  <si>
    <t>UT JOBWEAR TADI-1_2_19.Meta_Caracteristicas Técnicas No Uniformes_Vestido _S2-048</t>
  </si>
  <si>
    <t>UT JOBWEAR TADI-1_2_19.Meta_Caracteristicas Técnicas No Uniformes_Porcentaje máximo de aumento para tallas no comerciales_S2-049</t>
  </si>
  <si>
    <t>UT JOBWEAR TADI-1_2_19.Meta_Caracteristicas Técnicas No Uniformes_Servicio de distribución - Zona Orinoquía. Máximo 29,4%_S2-057</t>
  </si>
  <si>
    <t>UT JOBWEAR TADI-1_2_20.Casanare_Caracteristicas Técnicas No Uniformes_Vestido formal de dos piezas para hombre: saco y pantalón (Opción uno)_S2-001</t>
  </si>
  <si>
    <t>UT JOBWEAR TADI-1_2_20.Casanare_Caracteristicas Técnicas No Uniformes_Vestido formal de dos piezas para hombre: saco y pantalón (Opción dos)_S2-002</t>
  </si>
  <si>
    <t>UT JOBWEAR TADI-1_2_20.Casanare_Caracteristicas Técnicas No Uniformes_Camisa formal manga larga (Tipo uno, recomendable clima cálido)_S2-003</t>
  </si>
  <si>
    <t>UT JOBWEAR TADI-1_2_20.Casanare_Caracteristicas Técnicas No Uniformes_Camisa formal manga corta (Tipo uno, recomendable clima cálido)_S2-004</t>
  </si>
  <si>
    <t>UT JOBWEAR TADI-1_2_20.Casanare_Caracteristicas Técnicas No Uniformes_Camisa formal manga larga para caballero (Tipo dos)_S2-005</t>
  </si>
  <si>
    <t>UT JOBWEAR TADI-1_2_20.Casanare_Caracteristicas Técnicas No Uniformes_Camisa formal manga corta para caballero (Tipo dos)_S2-006</t>
  </si>
  <si>
    <t>UT JOBWEAR TADI-1_2_20.Casanare_Caracteristicas Técnicas No Uniformes_Corbata _S2-007</t>
  </si>
  <si>
    <t>UT JOBWEAR TADI-1_2_20.Casanare_Caracteristicas Técnicas No Uniformes_Chaqueta casual o sport_S2-008</t>
  </si>
  <si>
    <t>UT JOBWEAR TADI-1_2_20.Casanare_Caracteristicas Técnicas No Uniformes_Chaqueta en jean para hombre_S2-009</t>
  </si>
  <si>
    <t>UT JOBWEAR TADI-1_2_20.Casanare_Caracteristicas Técnicas No Uniformes_Chaqueta en dril para hombre_S2-010</t>
  </si>
  <si>
    <t>UT JOBWEAR TADI-1_2_20.Casanare_Caracteristicas Técnicas No Uniformes_Blazer de moda para hombre_S2-011</t>
  </si>
  <si>
    <t>UT JOBWEAR TADI-1_2_20.Casanare_Caracteristicas Técnicas No Uniformes_Camisa sport o informal para hombre_S2-012</t>
  </si>
  <si>
    <t>UT JOBWEAR TADI-1_2_20.Casanare_Caracteristicas Técnicas No Uniformes_Camiseta tipo t-shirt blanca para caballero_S2-013</t>
  </si>
  <si>
    <t>UT JOBWEAR TADI-1_2_20.Casanare_Caracteristicas Técnicas No Uniformes_Camiseta tipo t-shirt estampada para caballero_S2-014</t>
  </si>
  <si>
    <t>UT JOBWEAR TADI-1_2_20.Casanare_Caracteristicas Técnicas No Uniformes_Camisa tipo polo para caballero_S2-015</t>
  </si>
  <si>
    <t>UT JOBWEAR TADI-1_2_20.Casanare_Caracteristicas Técnicas No Uniformes_Buzo manga larga para caballero cuello redondo_S2-016</t>
  </si>
  <si>
    <t>UT JOBWEAR TADI-1_2_20.Casanare_Caracteristicas Técnicas No Uniformes_Buzo manga larga para caballero cuello V_S2-017</t>
  </si>
  <si>
    <t>UT JOBWEAR TADI-1_2_20.Casanare_Caracteristicas Técnicas No Uniformes_Pantalón de dril formal para caballero_S2-018</t>
  </si>
  <si>
    <t>UT JOBWEAR TADI-1_2_20.Casanare_Caracteristicas Técnicas No Uniformes_Jean clásico para caballero_S2-019</t>
  </si>
  <si>
    <t>UT JOBWEAR TADI-1_2_20.Casanare_Caracteristicas Técnicas No Uniformes_Jean informal para caballero_S2-020</t>
  </si>
  <si>
    <t>UT JOBWEAR TADI-1_2_20.Casanare_Caracteristicas Técnicas No Uniformes_Calcetín para calzado de calle para caballero_S2-021</t>
  </si>
  <si>
    <t>UT JOBWEAR TADI-1_2_20.Casanare_Caracteristicas Técnicas No Uniformes_Calcetín para calzado deportivo para caballero_S2-022</t>
  </si>
  <si>
    <t>UT JOBWEAR TADI-1_2_20.Casanare_Caracteristicas Técnicas No Uniformes_Pantaloncillo tipo bóxer_S2-023</t>
  </si>
  <si>
    <t>UT JOBWEAR TADI-1_2_20.Casanare_Caracteristicas Técnicas No Uniformes_Gorra tipo cachucha_S2-024</t>
  </si>
  <si>
    <t>UT JOBWEAR TADI-1_2_20.Casanare_Caracteristicas Técnicas No Uniformes_Tula / Morral _S2-025</t>
  </si>
  <si>
    <t>UT JOBWEAR TADI-1_2_20.Casanare_Caracteristicas Técnicas No Uniformes_Pantalón formal para caballero_S2-026</t>
  </si>
  <si>
    <t>UT JOBWEAR TADI-1_2_20.Casanare_Caracteristicas Técnicas No Uniformes_Sastre formal de dos piezas para dama: chaqueta y falda o pantalón (Opción Uno)_S2-027</t>
  </si>
  <si>
    <t>UT JOBWEAR TADI-1_2_20.Casanare_Caracteristicas Técnicas No Uniformes_Sastre formal de dos piezas para dama: chaqueta y falda o pantalón (Opción Dos)_S2-028</t>
  </si>
  <si>
    <t>UT JOBWEAR TADI-1_2_20.Casanare_Caracteristicas Técnicas No Uniformes_Sastre formal de tres piezas para dama: chaqueta, chaleco y falda o pantalón_S2-029</t>
  </si>
  <si>
    <t>UT JOBWEAR TADI-1_2_20.Casanare_Caracteristicas Técnicas No Uniformes_Blazer para dama _S2-030</t>
  </si>
  <si>
    <t>UT JOBWEAR TADI-1_2_20.Casanare_Caracteristicas Técnicas No Uniformes_Blusa formal manga larga para dama_S2-031</t>
  </si>
  <si>
    <t>UT JOBWEAR TADI-1_2_20.Casanare_Caracteristicas Técnicas No Uniformes_Blusa formal manga corta para dama_S2-032</t>
  </si>
  <si>
    <t>UT JOBWEAR TADI-1_2_20.Casanare_Caracteristicas Técnicas No Uniformes_Blusa sport o informal para dama_S2-033</t>
  </si>
  <si>
    <t>UT JOBWEAR TADI-1_2_20.Casanare_Caracteristicas Técnicas No Uniformes_Blusa para dama _S2-034</t>
  </si>
  <si>
    <t>UT JOBWEAR TADI-1_2_20.Casanare_Caracteristicas Técnicas No Uniformes_Chaqueta casual o sport para dama_S2-035</t>
  </si>
  <si>
    <t>UT JOBWEAR TADI-1_2_20.Casanare_Caracteristicas Técnicas No Uniformes_Chaqueta en jean para dama_S2-036</t>
  </si>
  <si>
    <t>UT JOBWEAR TADI-1_2_20.Casanare_Caracteristicas Técnicas No Uniformes_Falda_S2-037</t>
  </si>
  <si>
    <t>UT JOBWEAR TADI-1_2_20.Casanare_Caracteristicas Técnicas No Uniformes_Gabán o abrigo para dama_S2-038</t>
  </si>
  <si>
    <t>UT JOBWEAR TADI-1_2_20.Casanare_Caracteristicas Técnicas No Uniformes_Pantalón formal para dama_S2-039</t>
  </si>
  <si>
    <t>UT JOBWEAR TADI-1_2_20.Casanare_Caracteristicas Técnicas No Uniformes_Pantalón drill formal  _S2-040</t>
  </si>
  <si>
    <t>UT JOBWEAR TADI-1_2_20.Casanare_Caracteristicas Técnicas No Uniformes_Jean clásico para dama_S2-041</t>
  </si>
  <si>
    <t>UT JOBWEAR TADI-1_2_20.Casanare_Caracteristicas Técnicas No Uniformes_Jean informal para dama_S2-042</t>
  </si>
  <si>
    <t>UT JOBWEAR TADI-1_2_20.Casanare_Caracteristicas Técnicas No Uniformes_Camisa tipo polo para dama_S2-043</t>
  </si>
  <si>
    <t>UT JOBWEAR TADI-1_2_20.Casanare_Caracteristicas Técnicas No Uniformes_Camiseta tipo T-shirt básica   _S2-044</t>
  </si>
  <si>
    <t>UT JOBWEAR TADI-1_2_20.Casanare_Caracteristicas Técnicas No Uniformes_Buzo manga larga para dama cuello redondo_S2-045</t>
  </si>
  <si>
    <t>UT JOBWEAR TADI-1_2_20.Casanare_Caracteristicas Técnicas No Uniformes_Buzo manga larga para dama cuello V_S2-046</t>
  </si>
  <si>
    <t>UT JOBWEAR TADI-1_2_20.Casanare_Caracteristicas Técnicas No Uniformes_Pashmina_S2-047</t>
  </si>
  <si>
    <t>UT JOBWEAR TADI-1_2_20.Casanare_Caracteristicas Técnicas No Uniformes_Vestido _S2-048</t>
  </si>
  <si>
    <t>UT JOBWEAR TADI-1_2_20.Casanare_Caracteristicas Técnicas No Uniformes_Porcentaje máximo de aumento para tallas no comerciales_S2-049</t>
  </si>
  <si>
    <t>UT JOBWEAR TADI-1_2_20.Casanare_Caracteristicas Técnicas No Uniformes_Servicio de distribución - Zona Orinoquía. Máximo 29,4%_S2-057</t>
  </si>
  <si>
    <t>UT JOBWEAR TADI-1_2_21.Arauca_Caracteristicas Técnicas No Uniformes_Vestido formal de dos piezas para hombre: saco y pantalón (Opción uno)_S2-001</t>
  </si>
  <si>
    <t>UT JOBWEAR TADI-1_2_21.Arauca_Caracteristicas Técnicas No Uniformes_Vestido formal de dos piezas para hombre: saco y pantalón (Opción dos)_S2-002</t>
  </si>
  <si>
    <t>UT JOBWEAR TADI-1_2_21.Arauca_Caracteristicas Técnicas No Uniformes_Camisa formal manga larga (Tipo uno, recomendable clima cálido)_S2-003</t>
  </si>
  <si>
    <t>UT JOBWEAR TADI-1_2_21.Arauca_Caracteristicas Técnicas No Uniformes_Camisa formal manga corta (Tipo uno, recomendable clima cálido)_S2-004</t>
  </si>
  <si>
    <t>UT JOBWEAR TADI-1_2_21.Arauca_Caracteristicas Técnicas No Uniformes_Camisa formal manga larga para caballero (Tipo dos)_S2-005</t>
  </si>
  <si>
    <t>UT JOBWEAR TADI-1_2_21.Arauca_Caracteristicas Técnicas No Uniformes_Camisa formal manga corta para caballero (Tipo dos)_S2-006</t>
  </si>
  <si>
    <t>UT JOBWEAR TADI-1_2_21.Arauca_Caracteristicas Técnicas No Uniformes_Corbata _S2-007</t>
  </si>
  <si>
    <t>UT JOBWEAR TADI-1_2_21.Arauca_Caracteristicas Técnicas No Uniformes_Chaqueta casual o sport_S2-008</t>
  </si>
  <si>
    <t>UT JOBWEAR TADI-1_2_21.Arauca_Caracteristicas Técnicas No Uniformes_Chaqueta en jean para hombre_S2-009</t>
  </si>
  <si>
    <t>UT JOBWEAR TADI-1_2_21.Arauca_Caracteristicas Técnicas No Uniformes_Chaqueta en dril para hombre_S2-010</t>
  </si>
  <si>
    <t>UT JOBWEAR TADI-1_2_21.Arauca_Caracteristicas Técnicas No Uniformes_Blazer de moda para hombre_S2-011</t>
  </si>
  <si>
    <t>UT JOBWEAR TADI-1_2_21.Arauca_Caracteristicas Técnicas No Uniformes_Camisa sport o informal para hombre_S2-012</t>
  </si>
  <si>
    <t>UT JOBWEAR TADI-1_2_21.Arauca_Caracteristicas Técnicas No Uniformes_Camiseta tipo t-shirt blanca para caballero_S2-013</t>
  </si>
  <si>
    <t>UT JOBWEAR TADI-1_2_21.Arauca_Caracteristicas Técnicas No Uniformes_Camiseta tipo t-shirt estampada para caballero_S2-014</t>
  </si>
  <si>
    <t>UT JOBWEAR TADI-1_2_21.Arauca_Caracteristicas Técnicas No Uniformes_Camisa tipo polo para caballero_S2-015</t>
  </si>
  <si>
    <t>UT JOBWEAR TADI-1_2_21.Arauca_Caracteristicas Técnicas No Uniformes_Buzo manga larga para caballero cuello redondo_S2-016</t>
  </si>
  <si>
    <t>UT JOBWEAR TADI-1_2_21.Arauca_Caracteristicas Técnicas No Uniformes_Buzo manga larga para caballero cuello V_S2-017</t>
  </si>
  <si>
    <t>UT JOBWEAR TADI-1_2_21.Arauca_Caracteristicas Técnicas No Uniformes_Pantalón de dril formal para caballero_S2-018</t>
  </si>
  <si>
    <t>UT JOBWEAR TADI-1_2_21.Arauca_Caracteristicas Técnicas No Uniformes_Jean clásico para caballero_S2-019</t>
  </si>
  <si>
    <t>UT JOBWEAR TADI-1_2_21.Arauca_Caracteristicas Técnicas No Uniformes_Jean informal para caballero_S2-020</t>
  </si>
  <si>
    <t>UT JOBWEAR TADI-1_2_21.Arauca_Caracteristicas Técnicas No Uniformes_Calcetín para calzado de calle para caballero_S2-021</t>
  </si>
  <si>
    <t>UT JOBWEAR TADI-1_2_21.Arauca_Caracteristicas Técnicas No Uniformes_Calcetín para calzado deportivo para caballero_S2-022</t>
  </si>
  <si>
    <t>UT JOBWEAR TADI-1_2_21.Arauca_Caracteristicas Técnicas No Uniformes_Pantaloncillo tipo bóxer_S2-023</t>
  </si>
  <si>
    <t>UT JOBWEAR TADI-1_2_21.Arauca_Caracteristicas Técnicas No Uniformes_Gorra tipo cachucha_S2-024</t>
  </si>
  <si>
    <t>UT JOBWEAR TADI-1_2_21.Arauca_Caracteristicas Técnicas No Uniformes_Tula / Morral _S2-025</t>
  </si>
  <si>
    <t>UT JOBWEAR TADI-1_2_21.Arauca_Caracteristicas Técnicas No Uniformes_Pantalón formal para caballero_S2-026</t>
  </si>
  <si>
    <t>UT JOBWEAR TADI-1_2_21.Arauca_Caracteristicas Técnicas No Uniformes_Sastre formal de dos piezas para dama: chaqueta y falda o pantalón (Opción Uno)_S2-027</t>
  </si>
  <si>
    <t>UT JOBWEAR TADI-1_2_21.Arauca_Caracteristicas Técnicas No Uniformes_Sastre formal de dos piezas para dama: chaqueta y falda o pantalón (Opción Dos)_S2-028</t>
  </si>
  <si>
    <t>UT JOBWEAR TADI-1_2_21.Arauca_Caracteristicas Técnicas No Uniformes_Sastre formal de tres piezas para dama: chaqueta, chaleco y falda o pantalón_S2-029</t>
  </si>
  <si>
    <t>UT JOBWEAR TADI-1_2_21.Arauca_Caracteristicas Técnicas No Uniformes_Blazer para dama _S2-030</t>
  </si>
  <si>
    <t>UT JOBWEAR TADI-1_2_21.Arauca_Caracteristicas Técnicas No Uniformes_Blusa formal manga larga para dama_S2-031</t>
  </si>
  <si>
    <t>UT JOBWEAR TADI-1_2_21.Arauca_Caracteristicas Técnicas No Uniformes_Blusa formal manga corta para dama_S2-032</t>
  </si>
  <si>
    <t>UT JOBWEAR TADI-1_2_21.Arauca_Caracteristicas Técnicas No Uniformes_Blusa sport o informal para dama_S2-033</t>
  </si>
  <si>
    <t>UT JOBWEAR TADI-1_2_21.Arauca_Caracteristicas Técnicas No Uniformes_Blusa para dama _S2-034</t>
  </si>
  <si>
    <t>UT JOBWEAR TADI-1_2_21.Arauca_Caracteristicas Técnicas No Uniformes_Chaqueta casual o sport para dama_S2-035</t>
  </si>
  <si>
    <t>UT JOBWEAR TADI-1_2_21.Arauca_Caracteristicas Técnicas No Uniformes_Chaqueta en jean para dama_S2-036</t>
  </si>
  <si>
    <t>UT JOBWEAR TADI-1_2_21.Arauca_Caracteristicas Técnicas No Uniformes_Falda_S2-037</t>
  </si>
  <si>
    <t>UT JOBWEAR TADI-1_2_21.Arauca_Caracteristicas Técnicas No Uniformes_Gabán o abrigo para dama_S2-038</t>
  </si>
  <si>
    <t>UT JOBWEAR TADI-1_2_21.Arauca_Caracteristicas Técnicas No Uniformes_Pantalón formal para dama_S2-039</t>
  </si>
  <si>
    <t>UT JOBWEAR TADI-1_2_21.Arauca_Caracteristicas Técnicas No Uniformes_Pantalón drill formal  _S2-040</t>
  </si>
  <si>
    <t>UT JOBWEAR TADI-1_2_21.Arauca_Caracteristicas Técnicas No Uniformes_Jean clásico para dama_S2-041</t>
  </si>
  <si>
    <t>UT JOBWEAR TADI-1_2_21.Arauca_Caracteristicas Técnicas No Uniformes_Jean informal para dama_S2-042</t>
  </si>
  <si>
    <t>UT JOBWEAR TADI-1_2_21.Arauca_Caracteristicas Técnicas No Uniformes_Camisa tipo polo para dama_S2-043</t>
  </si>
  <si>
    <t>UT JOBWEAR TADI-1_2_21.Arauca_Caracteristicas Técnicas No Uniformes_Camiseta tipo T-shirt básica   _S2-044</t>
  </si>
  <si>
    <t>UT JOBWEAR TADI-1_2_21.Arauca_Caracteristicas Técnicas No Uniformes_Buzo manga larga para dama cuello redondo_S2-045</t>
  </si>
  <si>
    <t>UT JOBWEAR TADI-1_2_21.Arauca_Caracteristicas Técnicas No Uniformes_Buzo manga larga para dama cuello V_S2-046</t>
  </si>
  <si>
    <t>UT JOBWEAR TADI-1_2_21.Arauca_Caracteristicas Técnicas No Uniformes_Pashmina_S2-047</t>
  </si>
  <si>
    <t>UT JOBWEAR TADI-1_2_21.Arauca_Caracteristicas Técnicas No Uniformes_Vestido _S2-048</t>
  </si>
  <si>
    <t>UT JOBWEAR TADI-1_2_21.Arauca_Caracteristicas Técnicas No Uniformes_Porcentaje máximo de aumento para tallas no comerciales_S2-049</t>
  </si>
  <si>
    <t>UT JOBWEAR TADI-1_2_21.Arauca_Caracteristicas Técnicas No Uniformes_Servicio de distribución - Zona Orinoquía. Máximo 29,4%_S2-057</t>
  </si>
  <si>
    <t>UT JOBWEAR TADI-1_2_22.Vichada_Caracteristicas Técnicas No Uniformes_Vestido formal de dos piezas para hombre: saco y pantalón (Opción uno)_S2-001</t>
  </si>
  <si>
    <t>UT JOBWEAR TADI-1_2_22.Vichada_Caracteristicas Técnicas No Uniformes_Vestido formal de dos piezas para hombre: saco y pantalón (Opción dos)_S2-002</t>
  </si>
  <si>
    <t>UT JOBWEAR TADI-1_2_22.Vichada_Caracteristicas Técnicas No Uniformes_Camisa formal manga larga (Tipo uno, recomendable clima cálido)_S2-003</t>
  </si>
  <si>
    <t>UT JOBWEAR TADI-1_2_22.Vichada_Caracteristicas Técnicas No Uniformes_Camisa formal manga corta (Tipo uno, recomendable clima cálido)_S2-004</t>
  </si>
  <si>
    <t>UT JOBWEAR TADI-1_2_22.Vichada_Caracteristicas Técnicas No Uniformes_Camisa formal manga larga para caballero (Tipo dos)_S2-005</t>
  </si>
  <si>
    <t>UT JOBWEAR TADI-1_2_22.Vichada_Caracteristicas Técnicas No Uniformes_Camisa formal manga corta para caballero (Tipo dos)_S2-006</t>
  </si>
  <si>
    <t>UT JOBWEAR TADI-1_2_22.Vichada_Caracteristicas Técnicas No Uniformes_Corbata _S2-007</t>
  </si>
  <si>
    <t>UT JOBWEAR TADI-1_2_22.Vichada_Caracteristicas Técnicas No Uniformes_Chaqueta casual o sport_S2-008</t>
  </si>
  <si>
    <t>UT JOBWEAR TADI-1_2_22.Vichada_Caracteristicas Técnicas No Uniformes_Chaqueta en jean para hombre_S2-009</t>
  </si>
  <si>
    <t>UT JOBWEAR TADI-1_2_22.Vichada_Caracteristicas Técnicas No Uniformes_Chaqueta en dril para hombre_S2-010</t>
  </si>
  <si>
    <t>UT JOBWEAR TADI-1_2_22.Vichada_Caracteristicas Técnicas No Uniformes_Blazer de moda para hombre_S2-011</t>
  </si>
  <si>
    <t>UT JOBWEAR TADI-1_2_22.Vichada_Caracteristicas Técnicas No Uniformes_Camisa sport o informal para hombre_S2-012</t>
  </si>
  <si>
    <t>UT JOBWEAR TADI-1_2_22.Vichada_Caracteristicas Técnicas No Uniformes_Camiseta tipo t-shirt blanca para caballero_S2-013</t>
  </si>
  <si>
    <t>UT JOBWEAR TADI-1_2_22.Vichada_Caracteristicas Técnicas No Uniformes_Camiseta tipo t-shirt estampada para caballero_S2-014</t>
  </si>
  <si>
    <t>UT JOBWEAR TADI-1_2_22.Vichada_Caracteristicas Técnicas No Uniformes_Camisa tipo polo para caballero_S2-015</t>
  </si>
  <si>
    <t>UT JOBWEAR TADI-1_2_22.Vichada_Caracteristicas Técnicas No Uniformes_Buzo manga larga para caballero cuello redondo_S2-016</t>
  </si>
  <si>
    <t>UT JOBWEAR TADI-1_2_22.Vichada_Caracteristicas Técnicas No Uniformes_Buzo manga larga para caballero cuello V_S2-017</t>
  </si>
  <si>
    <t>UT JOBWEAR TADI-1_2_22.Vichada_Caracteristicas Técnicas No Uniformes_Pantalón de dril formal para caballero_S2-018</t>
  </si>
  <si>
    <t>UT JOBWEAR TADI-1_2_22.Vichada_Caracteristicas Técnicas No Uniformes_Jean clásico para caballero_S2-019</t>
  </si>
  <si>
    <t>UT JOBWEAR TADI-1_2_22.Vichada_Caracteristicas Técnicas No Uniformes_Jean informal para caballero_S2-020</t>
  </si>
  <si>
    <t>UT JOBWEAR TADI-1_2_22.Vichada_Caracteristicas Técnicas No Uniformes_Calcetín para calzado de calle para caballero_S2-021</t>
  </si>
  <si>
    <t>UT JOBWEAR TADI-1_2_22.Vichada_Caracteristicas Técnicas No Uniformes_Calcetín para calzado deportivo para caballero_S2-022</t>
  </si>
  <si>
    <t>UT JOBWEAR TADI-1_2_22.Vichada_Caracteristicas Técnicas No Uniformes_Pantaloncillo tipo bóxer_S2-023</t>
  </si>
  <si>
    <t>UT JOBWEAR TADI-1_2_22.Vichada_Caracteristicas Técnicas No Uniformes_Gorra tipo cachucha_S2-024</t>
  </si>
  <si>
    <t>UT JOBWEAR TADI-1_2_22.Vichada_Caracteristicas Técnicas No Uniformes_Tula / Morral _S2-025</t>
  </si>
  <si>
    <t>UT JOBWEAR TADI-1_2_22.Vichada_Caracteristicas Técnicas No Uniformes_Pantalón formal para caballero_S2-026</t>
  </si>
  <si>
    <t>UT JOBWEAR TADI-1_2_22.Vichada_Caracteristicas Técnicas No Uniformes_Sastre formal de dos piezas para dama: chaqueta y falda o pantalón (Opción Uno)_S2-027</t>
  </si>
  <si>
    <t>UT JOBWEAR TADI-1_2_22.Vichada_Caracteristicas Técnicas No Uniformes_Sastre formal de dos piezas para dama: chaqueta y falda o pantalón (Opción Dos)_S2-028</t>
  </si>
  <si>
    <t>UT JOBWEAR TADI-1_2_22.Vichada_Caracteristicas Técnicas No Uniformes_Sastre formal de tres piezas para dama: chaqueta, chaleco y falda o pantalón_S2-029</t>
  </si>
  <si>
    <t>UT JOBWEAR TADI-1_2_22.Vichada_Caracteristicas Técnicas No Uniformes_Blazer para dama _S2-030</t>
  </si>
  <si>
    <t>UT JOBWEAR TADI-1_2_22.Vichada_Caracteristicas Técnicas No Uniformes_Blusa formal manga larga para dama_S2-031</t>
  </si>
  <si>
    <t>UT JOBWEAR TADI-1_2_22.Vichada_Caracteristicas Técnicas No Uniformes_Blusa formal manga corta para dama_S2-032</t>
  </si>
  <si>
    <t>UT JOBWEAR TADI-1_2_22.Vichada_Caracteristicas Técnicas No Uniformes_Blusa sport o informal para dama_S2-033</t>
  </si>
  <si>
    <t>UT JOBWEAR TADI-1_2_22.Vichada_Caracteristicas Técnicas No Uniformes_Blusa para dama _S2-034</t>
  </si>
  <si>
    <t>UT JOBWEAR TADI-1_2_22.Vichada_Caracteristicas Técnicas No Uniformes_Chaqueta casual o sport para dama_S2-035</t>
  </si>
  <si>
    <t>UT JOBWEAR TADI-1_2_22.Vichada_Caracteristicas Técnicas No Uniformes_Chaqueta en jean para dama_S2-036</t>
  </si>
  <si>
    <t>UT JOBWEAR TADI-1_2_22.Vichada_Caracteristicas Técnicas No Uniformes_Falda_S2-037</t>
  </si>
  <si>
    <t>UT JOBWEAR TADI-1_2_22.Vichada_Caracteristicas Técnicas No Uniformes_Gabán o abrigo para dama_S2-038</t>
  </si>
  <si>
    <t>UT JOBWEAR TADI-1_2_22.Vichada_Caracteristicas Técnicas No Uniformes_Pantalón formal para dama_S2-039</t>
  </si>
  <si>
    <t>UT JOBWEAR TADI-1_2_22.Vichada_Caracteristicas Técnicas No Uniformes_Pantalón drill formal  _S2-040</t>
  </si>
  <si>
    <t>UT JOBWEAR TADI-1_2_22.Vichada_Caracteristicas Técnicas No Uniformes_Jean clásico para dama_S2-041</t>
  </si>
  <si>
    <t>UT JOBWEAR TADI-1_2_22.Vichada_Caracteristicas Técnicas No Uniformes_Jean informal para dama_S2-042</t>
  </si>
  <si>
    <t>UT JOBWEAR TADI-1_2_22.Vichada_Caracteristicas Técnicas No Uniformes_Camisa tipo polo para dama_S2-043</t>
  </si>
  <si>
    <t>UT JOBWEAR TADI-1_2_22.Vichada_Caracteristicas Técnicas No Uniformes_Camiseta tipo T-shirt básica   _S2-044</t>
  </si>
  <si>
    <t>UT JOBWEAR TADI-1_2_22.Vichada_Caracteristicas Técnicas No Uniformes_Buzo manga larga para dama cuello redondo_S2-045</t>
  </si>
  <si>
    <t>UT JOBWEAR TADI-1_2_22.Vichada_Caracteristicas Técnicas No Uniformes_Buzo manga larga para dama cuello V_S2-046</t>
  </si>
  <si>
    <t>UT JOBWEAR TADI-1_2_22.Vichada_Caracteristicas Técnicas No Uniformes_Pashmina_S2-047</t>
  </si>
  <si>
    <t>UT JOBWEAR TADI-1_2_22.Vichada_Caracteristicas Técnicas No Uniformes_Vestido _S2-048</t>
  </si>
  <si>
    <t>UT JOBWEAR TADI-1_2_22.Vichada_Caracteristicas Técnicas No Uniformes_Porcentaje máximo de aumento para tallas no comerciales_S2-049</t>
  </si>
  <si>
    <t>UT JOBWEAR TADI-1_2_22.Vichada_Caracteristicas Técnicas No Uniformes_Servicio de distribución - Zona Orinoquía. Máximo 29,4%_S2-057</t>
  </si>
  <si>
    <t>UT JOBWEAR TADI-1_2_23.Valle del Cauca_Caracteristicas Técnicas No Uniformes_Vestido formal de dos piezas para hombre: saco y pantalón (Opción uno)_S2-001</t>
  </si>
  <si>
    <t>UT JOBWEAR TADI-1_2_23.Valle del Cauca_Caracteristicas Técnicas No Uniformes_Vestido formal de dos piezas para hombre: saco y pantalón (Opción dos)_S2-002</t>
  </si>
  <si>
    <t>UT JOBWEAR TADI-1_2_23.Valle del Cauca_Caracteristicas Técnicas No Uniformes_Camisa formal manga larga (Tipo uno, recomendable clima cálido)_S2-003</t>
  </si>
  <si>
    <t>UT JOBWEAR TADI-1_2_23.Valle del Cauca_Caracteristicas Técnicas No Uniformes_Camisa formal manga corta (Tipo uno, recomendable clima cálido)_S2-004</t>
  </si>
  <si>
    <t>UT JOBWEAR TADI-1_2_23.Valle del Cauca_Caracteristicas Técnicas No Uniformes_Camisa formal manga larga para caballero (Tipo dos)_S2-005</t>
  </si>
  <si>
    <t>UT JOBWEAR TADI-1_2_23.Valle del Cauca_Caracteristicas Técnicas No Uniformes_Camisa formal manga corta para caballero (Tipo dos)_S2-006</t>
  </si>
  <si>
    <t>UT JOBWEAR TADI-1_2_23.Valle del Cauca_Caracteristicas Técnicas No Uniformes_Corbata _S2-007</t>
  </si>
  <si>
    <t>UT JOBWEAR TADI-1_2_23.Valle del Cauca_Caracteristicas Técnicas No Uniformes_Chaqueta casual o sport_S2-008</t>
  </si>
  <si>
    <t>UT JOBWEAR TADI-1_2_23.Valle del Cauca_Caracteristicas Técnicas No Uniformes_Chaqueta en jean para hombre_S2-009</t>
  </si>
  <si>
    <t>UT JOBWEAR TADI-1_2_23.Valle del Cauca_Caracteristicas Técnicas No Uniformes_Chaqueta en dril para hombre_S2-010</t>
  </si>
  <si>
    <t>UT JOBWEAR TADI-1_2_23.Valle del Cauca_Caracteristicas Técnicas No Uniformes_Blazer de moda para hombre_S2-011</t>
  </si>
  <si>
    <t>UT JOBWEAR TADI-1_2_23.Valle del Cauca_Caracteristicas Técnicas No Uniformes_Camisa sport o informal para hombre_S2-012</t>
  </si>
  <si>
    <t>UT JOBWEAR TADI-1_2_23.Valle del Cauca_Caracteristicas Técnicas No Uniformes_Camiseta tipo t-shirt blanca para caballero_S2-013</t>
  </si>
  <si>
    <t>UT JOBWEAR TADI-1_2_23.Valle del Cauca_Caracteristicas Técnicas No Uniformes_Camiseta tipo t-shirt estampada para caballero_S2-014</t>
  </si>
  <si>
    <t>UT JOBWEAR TADI-1_2_23.Valle del Cauca_Caracteristicas Técnicas No Uniformes_Camisa tipo polo para caballero_S2-015</t>
  </si>
  <si>
    <t>UT JOBWEAR TADI-1_2_23.Valle del Cauca_Caracteristicas Técnicas No Uniformes_Buzo manga larga para caballero cuello redondo_S2-016</t>
  </si>
  <si>
    <t>UT JOBWEAR TADI-1_2_23.Valle del Cauca_Caracteristicas Técnicas No Uniformes_Buzo manga larga para caballero cuello V_S2-017</t>
  </si>
  <si>
    <t>UT JOBWEAR TADI-1_2_23.Valle del Cauca_Caracteristicas Técnicas No Uniformes_Pantalón de dril formal para caballero_S2-018</t>
  </si>
  <si>
    <t>UT JOBWEAR TADI-1_2_23.Valle del Cauca_Caracteristicas Técnicas No Uniformes_Jean clásico para caballero_S2-019</t>
  </si>
  <si>
    <t>UT JOBWEAR TADI-1_2_23.Valle del Cauca_Caracteristicas Técnicas No Uniformes_Jean informal para caballero_S2-020</t>
  </si>
  <si>
    <t>UT JOBWEAR TADI-1_2_23.Valle del Cauca_Caracteristicas Técnicas No Uniformes_Calcetín para calzado de calle para caballero_S2-021</t>
  </si>
  <si>
    <t>UT JOBWEAR TADI-1_2_23.Valle del Cauca_Caracteristicas Técnicas No Uniformes_Calcetín para calzado deportivo para caballero_S2-022</t>
  </si>
  <si>
    <t>UT JOBWEAR TADI-1_2_23.Valle del Cauca_Caracteristicas Técnicas No Uniformes_Pantaloncillo tipo bóxer_S2-023</t>
  </si>
  <si>
    <t>UT JOBWEAR TADI-1_2_23.Valle del Cauca_Caracteristicas Técnicas No Uniformes_Gorra tipo cachucha_S2-024</t>
  </si>
  <si>
    <t>UT JOBWEAR TADI-1_2_23.Valle del Cauca_Caracteristicas Técnicas No Uniformes_Tula / Morral _S2-025</t>
  </si>
  <si>
    <t>UT JOBWEAR TADI-1_2_23.Valle del Cauca_Caracteristicas Técnicas No Uniformes_Pantalón formal para caballero_S2-026</t>
  </si>
  <si>
    <t>UT JOBWEAR TADI-1_2_23.Valle del Cauca_Caracteristicas Técnicas No Uniformes_Sastre formal de dos piezas para dama: chaqueta y falda o pantalón (Opción Uno)_S2-027</t>
  </si>
  <si>
    <t>UT JOBWEAR TADI-1_2_23.Valle del Cauca_Caracteristicas Técnicas No Uniformes_Sastre formal de dos piezas para dama: chaqueta y falda o pantalón (Opción Dos)_S2-028</t>
  </si>
  <si>
    <t>UT JOBWEAR TADI-1_2_23.Valle del Cauca_Caracteristicas Técnicas No Uniformes_Sastre formal de tres piezas para dama: chaqueta, chaleco y falda o pantalón_S2-029</t>
  </si>
  <si>
    <t>UT JOBWEAR TADI-1_2_23.Valle del Cauca_Caracteristicas Técnicas No Uniformes_Blazer para dama _S2-030</t>
  </si>
  <si>
    <t>UT JOBWEAR TADI-1_2_23.Valle del Cauca_Caracteristicas Técnicas No Uniformes_Blusa formal manga larga para dama_S2-031</t>
  </si>
  <si>
    <t>UT JOBWEAR TADI-1_2_23.Valle del Cauca_Caracteristicas Técnicas No Uniformes_Blusa formal manga corta para dama_S2-032</t>
  </si>
  <si>
    <t>UT JOBWEAR TADI-1_2_23.Valle del Cauca_Caracteristicas Técnicas No Uniformes_Blusa sport o informal para dama_S2-033</t>
  </si>
  <si>
    <t>UT JOBWEAR TADI-1_2_23.Valle del Cauca_Caracteristicas Técnicas No Uniformes_Blusa para dama _S2-034</t>
  </si>
  <si>
    <t>UT JOBWEAR TADI-1_2_23.Valle del Cauca_Caracteristicas Técnicas No Uniformes_Chaqueta casual o sport para dama_S2-035</t>
  </si>
  <si>
    <t>UT JOBWEAR TADI-1_2_23.Valle del Cauca_Caracteristicas Técnicas No Uniformes_Chaqueta en jean para dama_S2-036</t>
  </si>
  <si>
    <t>UT JOBWEAR TADI-1_2_23.Valle del Cauca_Caracteristicas Técnicas No Uniformes_Falda_S2-037</t>
  </si>
  <si>
    <t>UT JOBWEAR TADI-1_2_23.Valle del Cauca_Caracteristicas Técnicas No Uniformes_Gabán o abrigo para dama_S2-038</t>
  </si>
  <si>
    <t>UT JOBWEAR TADI-1_2_23.Valle del Cauca_Caracteristicas Técnicas No Uniformes_Pantalón formal para dama_S2-039</t>
  </si>
  <si>
    <t>UT JOBWEAR TADI-1_2_23.Valle del Cauca_Caracteristicas Técnicas No Uniformes_Pantalón drill formal  _S2-040</t>
  </si>
  <si>
    <t>UT JOBWEAR TADI-1_2_23.Valle del Cauca_Caracteristicas Técnicas No Uniformes_Jean clásico para dama_S2-041</t>
  </si>
  <si>
    <t>UT JOBWEAR TADI-1_2_23.Valle del Cauca_Caracteristicas Técnicas No Uniformes_Jean informal para dama_S2-042</t>
  </si>
  <si>
    <t>UT JOBWEAR TADI-1_2_23.Valle del Cauca_Caracteristicas Técnicas No Uniformes_Camisa tipo polo para dama_S2-043</t>
  </si>
  <si>
    <t>UT JOBWEAR TADI-1_2_23.Valle del Cauca_Caracteristicas Técnicas No Uniformes_Camiseta tipo T-shirt básica   _S2-044</t>
  </si>
  <si>
    <t>UT JOBWEAR TADI-1_2_23.Valle del Cauca_Caracteristicas Técnicas No Uniformes_Buzo manga larga para dama cuello redondo_S2-045</t>
  </si>
  <si>
    <t>UT JOBWEAR TADI-1_2_23.Valle del Cauca_Caracteristicas Técnicas No Uniformes_Buzo manga larga para dama cuello V_S2-046</t>
  </si>
  <si>
    <t>UT JOBWEAR TADI-1_2_23.Valle del Cauca_Caracteristicas Técnicas No Uniformes_Pashmina_S2-047</t>
  </si>
  <si>
    <t>UT JOBWEAR TADI-1_2_23.Valle del Cauca_Caracteristicas Técnicas No Uniformes_Vestido _S2-048</t>
  </si>
  <si>
    <t>UT JOBWEAR TADI-1_2_23.Valle del Cauca_Caracteristicas Técnicas No Uniformes_Porcentaje máximo de aumento para tallas no comerciales_S2-049</t>
  </si>
  <si>
    <t>UT JOBWEAR TADI-1_2_23.Valle del Cauca_Caracteristicas Técnicas No Uniformes_Servicio de distribución - Zona Pacífico Central. Máximo 13,9%_S2-058</t>
  </si>
  <si>
    <t>UT JOBWEAR TADI-1_2_24.Chocó_Caracteristicas Técnicas No Uniformes_Vestido formal de dos piezas para hombre: saco y pantalón (Opción uno)_S2-001</t>
  </si>
  <si>
    <t>UT JOBWEAR TADI-1_2_24.Chocó_Caracteristicas Técnicas No Uniformes_Vestido formal de dos piezas para hombre: saco y pantalón (Opción dos)_S2-002</t>
  </si>
  <si>
    <t>UT JOBWEAR TADI-1_2_24.Chocó_Caracteristicas Técnicas No Uniformes_Camisa formal manga larga (Tipo uno, recomendable clima cálido)_S2-003</t>
  </si>
  <si>
    <t>UT JOBWEAR TADI-1_2_24.Chocó_Caracteristicas Técnicas No Uniformes_Camisa formal manga corta (Tipo uno, recomendable clima cálido)_S2-004</t>
  </si>
  <si>
    <t>UT JOBWEAR TADI-1_2_24.Chocó_Caracteristicas Técnicas No Uniformes_Camisa formal manga larga para caballero (Tipo dos)_S2-005</t>
  </si>
  <si>
    <t>UT JOBWEAR TADI-1_2_24.Chocó_Caracteristicas Técnicas No Uniformes_Camisa formal manga corta para caballero (Tipo dos)_S2-006</t>
  </si>
  <si>
    <t>UT JOBWEAR TADI-1_2_24.Chocó_Caracteristicas Técnicas No Uniformes_Corbata _S2-007</t>
  </si>
  <si>
    <t>UT JOBWEAR TADI-1_2_24.Chocó_Caracteristicas Técnicas No Uniformes_Chaqueta casual o sport_S2-008</t>
  </si>
  <si>
    <t>UT JOBWEAR TADI-1_2_24.Chocó_Caracteristicas Técnicas No Uniformes_Chaqueta en jean para hombre_S2-009</t>
  </si>
  <si>
    <t>UT JOBWEAR TADI-1_2_24.Chocó_Caracteristicas Técnicas No Uniformes_Chaqueta en dril para hombre_S2-010</t>
  </si>
  <si>
    <t>UT JOBWEAR TADI-1_2_24.Chocó_Caracteristicas Técnicas No Uniformes_Blazer de moda para hombre_S2-011</t>
  </si>
  <si>
    <t>UT JOBWEAR TADI-1_2_24.Chocó_Caracteristicas Técnicas No Uniformes_Camisa sport o informal para hombre_S2-012</t>
  </si>
  <si>
    <t>UT JOBWEAR TADI-1_2_24.Chocó_Caracteristicas Técnicas No Uniformes_Camiseta tipo t-shirt blanca para caballero_S2-013</t>
  </si>
  <si>
    <t>UT JOBWEAR TADI-1_2_24.Chocó_Caracteristicas Técnicas No Uniformes_Camiseta tipo t-shirt estampada para caballero_S2-014</t>
  </si>
  <si>
    <t>UT JOBWEAR TADI-1_2_24.Chocó_Caracteristicas Técnicas No Uniformes_Camisa tipo polo para caballero_S2-015</t>
  </si>
  <si>
    <t>UT JOBWEAR TADI-1_2_24.Chocó_Caracteristicas Técnicas No Uniformes_Buzo manga larga para caballero cuello redondo_S2-016</t>
  </si>
  <si>
    <t>UT JOBWEAR TADI-1_2_24.Chocó_Caracteristicas Técnicas No Uniformes_Buzo manga larga para caballero cuello V_S2-017</t>
  </si>
  <si>
    <t>UT JOBWEAR TADI-1_2_24.Chocó_Caracteristicas Técnicas No Uniformes_Pantalón de dril formal para caballero_S2-018</t>
  </si>
  <si>
    <t>UT JOBWEAR TADI-1_2_24.Chocó_Caracteristicas Técnicas No Uniformes_Jean clásico para caballero_S2-019</t>
  </si>
  <si>
    <t>UT JOBWEAR TADI-1_2_24.Chocó_Caracteristicas Técnicas No Uniformes_Jean informal para caballero_S2-020</t>
  </si>
  <si>
    <t>UT JOBWEAR TADI-1_2_24.Chocó_Caracteristicas Técnicas No Uniformes_Calcetín para calzado de calle para caballero_S2-021</t>
  </si>
  <si>
    <t>UT JOBWEAR TADI-1_2_24.Chocó_Caracteristicas Técnicas No Uniformes_Calcetín para calzado deportivo para caballero_S2-022</t>
  </si>
  <si>
    <t>UT JOBWEAR TADI-1_2_24.Chocó_Caracteristicas Técnicas No Uniformes_Pantaloncillo tipo bóxer_S2-023</t>
  </si>
  <si>
    <t>UT JOBWEAR TADI-1_2_24.Chocó_Caracteristicas Técnicas No Uniformes_Gorra tipo cachucha_S2-024</t>
  </si>
  <si>
    <t>UT JOBWEAR TADI-1_2_24.Chocó_Caracteristicas Técnicas No Uniformes_Tula / Morral _S2-025</t>
  </si>
  <si>
    <t>UT JOBWEAR TADI-1_2_24.Chocó_Caracteristicas Técnicas No Uniformes_Pantalón formal para caballero_S2-026</t>
  </si>
  <si>
    <t>UT JOBWEAR TADI-1_2_24.Chocó_Caracteristicas Técnicas No Uniformes_Sastre formal de dos piezas para dama: chaqueta y falda o pantalón (Opción Uno)_S2-027</t>
  </si>
  <si>
    <t>UT JOBWEAR TADI-1_2_24.Chocó_Caracteristicas Técnicas No Uniformes_Sastre formal de dos piezas para dama: chaqueta y falda o pantalón (Opción Dos)_S2-028</t>
  </si>
  <si>
    <t>UT JOBWEAR TADI-1_2_24.Chocó_Caracteristicas Técnicas No Uniformes_Sastre formal de tres piezas para dama: chaqueta, chaleco y falda o pantalón_S2-029</t>
  </si>
  <si>
    <t>UT JOBWEAR TADI-1_2_24.Chocó_Caracteristicas Técnicas No Uniformes_Blazer para dama _S2-030</t>
  </si>
  <si>
    <t>UT JOBWEAR TADI-1_2_24.Chocó_Caracteristicas Técnicas No Uniformes_Blusa formal manga larga para dama_S2-031</t>
  </si>
  <si>
    <t>UT JOBWEAR TADI-1_2_24.Chocó_Caracteristicas Técnicas No Uniformes_Blusa formal manga corta para dama_S2-032</t>
  </si>
  <si>
    <t>UT JOBWEAR TADI-1_2_24.Chocó_Caracteristicas Técnicas No Uniformes_Blusa sport o informal para dama_S2-033</t>
  </si>
  <si>
    <t>UT JOBWEAR TADI-1_2_24.Chocó_Caracteristicas Técnicas No Uniformes_Blusa para dama _S2-034</t>
  </si>
  <si>
    <t>UT JOBWEAR TADI-1_2_24.Chocó_Caracteristicas Técnicas No Uniformes_Chaqueta casual o sport para dama_S2-035</t>
  </si>
  <si>
    <t>UT JOBWEAR TADI-1_2_24.Chocó_Caracteristicas Técnicas No Uniformes_Chaqueta en jean para dama_S2-036</t>
  </si>
  <si>
    <t>UT JOBWEAR TADI-1_2_24.Chocó_Caracteristicas Técnicas No Uniformes_Falda_S2-037</t>
  </si>
  <si>
    <t>UT JOBWEAR TADI-1_2_24.Chocó_Caracteristicas Técnicas No Uniformes_Gabán o abrigo para dama_S2-038</t>
  </si>
  <si>
    <t>UT JOBWEAR TADI-1_2_24.Chocó_Caracteristicas Técnicas No Uniformes_Pantalón formal para dama_S2-039</t>
  </si>
  <si>
    <t>UT JOBWEAR TADI-1_2_24.Chocó_Caracteristicas Técnicas No Uniformes_Pantalón drill formal  _S2-040</t>
  </si>
  <si>
    <t>UT JOBWEAR TADI-1_2_24.Chocó_Caracteristicas Técnicas No Uniformes_Jean clásico para dama_S2-041</t>
  </si>
  <si>
    <t>UT JOBWEAR TADI-1_2_24.Chocó_Caracteristicas Técnicas No Uniformes_Jean informal para dama_S2-042</t>
  </si>
  <si>
    <t>UT JOBWEAR TADI-1_2_24.Chocó_Caracteristicas Técnicas No Uniformes_Camisa tipo polo para dama_S2-043</t>
  </si>
  <si>
    <t>UT JOBWEAR TADI-1_2_24.Chocó_Caracteristicas Técnicas No Uniformes_Camiseta tipo T-shirt básica   _S2-044</t>
  </si>
  <si>
    <t>UT JOBWEAR TADI-1_2_24.Chocó_Caracteristicas Técnicas No Uniformes_Buzo manga larga para dama cuello redondo_S2-045</t>
  </si>
  <si>
    <t>UT JOBWEAR TADI-1_2_24.Chocó_Caracteristicas Técnicas No Uniformes_Buzo manga larga para dama cuello V_S2-046</t>
  </si>
  <si>
    <t>UT JOBWEAR TADI-1_2_24.Chocó_Caracteristicas Técnicas No Uniformes_Pashmina_S2-047</t>
  </si>
  <si>
    <t>UT JOBWEAR TADI-1_2_24.Chocó_Caracteristicas Técnicas No Uniformes_Vestido _S2-048</t>
  </si>
  <si>
    <t>UT JOBWEAR TADI-1_2_24.Chocó_Caracteristicas Técnicas No Uniformes_Porcentaje máximo de aumento para tallas no comerciales_S2-049</t>
  </si>
  <si>
    <t>UT JOBWEAR TADI-1_2_24.Chocó_Caracteristicas Técnicas No Uniformes_Servicio de distribución - Zona Pacífico Norte. Máximo 16,4%_S2-059</t>
  </si>
  <si>
    <t>UT JOBWEAR TADI-1_2_25.Cauca_Caracteristicas Técnicas No Uniformes_Vestido formal de dos piezas para hombre: saco y pantalón (Opción uno)_S2-001</t>
  </si>
  <si>
    <t>UT JOBWEAR TADI-1_2_25.Cauca_Caracteristicas Técnicas No Uniformes_Vestido formal de dos piezas para hombre: saco y pantalón (Opción dos)_S2-002</t>
  </si>
  <si>
    <t>UT JOBWEAR TADI-1_2_25.Cauca_Caracteristicas Técnicas No Uniformes_Camisa formal manga larga (Tipo uno, recomendable clima cálido)_S2-003</t>
  </si>
  <si>
    <t>UT JOBWEAR TADI-1_2_25.Cauca_Caracteristicas Técnicas No Uniformes_Camisa formal manga corta (Tipo uno, recomendable clima cálido)_S2-004</t>
  </si>
  <si>
    <t>UT JOBWEAR TADI-1_2_25.Cauca_Caracteristicas Técnicas No Uniformes_Camisa formal manga larga para caballero (Tipo dos)_S2-005</t>
  </si>
  <si>
    <t>UT JOBWEAR TADI-1_2_25.Cauca_Caracteristicas Técnicas No Uniformes_Camisa formal manga corta para caballero (Tipo dos)_S2-006</t>
  </si>
  <si>
    <t>UT JOBWEAR TADI-1_2_25.Cauca_Caracteristicas Técnicas No Uniformes_Corbata _S2-007</t>
  </si>
  <si>
    <t>UT JOBWEAR TADI-1_2_25.Cauca_Caracteristicas Técnicas No Uniformes_Chaqueta casual o sport_S2-008</t>
  </si>
  <si>
    <t>UT JOBWEAR TADI-1_2_25.Cauca_Caracteristicas Técnicas No Uniformes_Chaqueta en jean para hombre_S2-009</t>
  </si>
  <si>
    <t>UT JOBWEAR TADI-1_2_25.Cauca_Caracteristicas Técnicas No Uniformes_Chaqueta en dril para hombre_S2-010</t>
  </si>
  <si>
    <t>UT JOBWEAR TADI-1_2_25.Cauca_Caracteristicas Técnicas No Uniformes_Blazer de moda para hombre_S2-011</t>
  </si>
  <si>
    <t>UT JOBWEAR TADI-1_2_25.Cauca_Caracteristicas Técnicas No Uniformes_Camisa sport o informal para hombre_S2-012</t>
  </si>
  <si>
    <t>UT JOBWEAR TADI-1_2_25.Cauca_Caracteristicas Técnicas No Uniformes_Camiseta tipo t-shirt blanca para caballero_S2-013</t>
  </si>
  <si>
    <t>UT JOBWEAR TADI-1_2_25.Cauca_Caracteristicas Técnicas No Uniformes_Camiseta tipo t-shirt estampada para caballero_S2-014</t>
  </si>
  <si>
    <t>UT JOBWEAR TADI-1_2_25.Cauca_Caracteristicas Técnicas No Uniformes_Camisa tipo polo para caballero_S2-015</t>
  </si>
  <si>
    <t>UT JOBWEAR TADI-1_2_25.Cauca_Caracteristicas Técnicas No Uniformes_Buzo manga larga para caballero cuello redondo_S2-016</t>
  </si>
  <si>
    <t>UT JOBWEAR TADI-1_2_25.Cauca_Caracteristicas Técnicas No Uniformes_Buzo manga larga para caballero cuello V_S2-017</t>
  </si>
  <si>
    <t>UT JOBWEAR TADI-1_2_25.Cauca_Caracteristicas Técnicas No Uniformes_Pantalón de dril formal para caballero_S2-018</t>
  </si>
  <si>
    <t>UT JOBWEAR TADI-1_2_25.Cauca_Caracteristicas Técnicas No Uniformes_Jean clásico para caballero_S2-019</t>
  </si>
  <si>
    <t>UT JOBWEAR TADI-1_2_25.Cauca_Caracteristicas Técnicas No Uniformes_Jean informal para caballero_S2-020</t>
  </si>
  <si>
    <t>UT JOBWEAR TADI-1_2_25.Cauca_Caracteristicas Técnicas No Uniformes_Calcetín para calzado de calle para caballero_S2-021</t>
  </si>
  <si>
    <t>UT JOBWEAR TADI-1_2_25.Cauca_Caracteristicas Técnicas No Uniformes_Calcetín para calzado deportivo para caballero_S2-022</t>
  </si>
  <si>
    <t>UT JOBWEAR TADI-1_2_25.Cauca_Caracteristicas Técnicas No Uniformes_Pantaloncillo tipo bóxer_S2-023</t>
  </si>
  <si>
    <t>UT JOBWEAR TADI-1_2_25.Cauca_Caracteristicas Técnicas No Uniformes_Gorra tipo cachucha_S2-024</t>
  </si>
  <si>
    <t>UT JOBWEAR TADI-1_2_25.Cauca_Caracteristicas Técnicas No Uniformes_Tula / Morral _S2-025</t>
  </si>
  <si>
    <t>UT JOBWEAR TADI-1_2_25.Cauca_Caracteristicas Técnicas No Uniformes_Pantalón formal para caballero_S2-026</t>
  </si>
  <si>
    <t>UT JOBWEAR TADI-1_2_25.Cauca_Caracteristicas Técnicas No Uniformes_Sastre formal de dos piezas para dama: chaqueta y falda o pantalón (Opción Uno)_S2-027</t>
  </si>
  <si>
    <t>UT JOBWEAR TADI-1_2_25.Cauca_Caracteristicas Técnicas No Uniformes_Sastre formal de dos piezas para dama: chaqueta y falda o pantalón (Opción Dos)_S2-028</t>
  </si>
  <si>
    <t>UT JOBWEAR TADI-1_2_25.Cauca_Caracteristicas Técnicas No Uniformes_Sastre formal de tres piezas para dama: chaqueta, chaleco y falda o pantalón_S2-029</t>
  </si>
  <si>
    <t>UT JOBWEAR TADI-1_2_25.Cauca_Caracteristicas Técnicas No Uniformes_Blazer para dama _S2-030</t>
  </si>
  <si>
    <t>UT JOBWEAR TADI-1_2_25.Cauca_Caracteristicas Técnicas No Uniformes_Blusa formal manga larga para dama_S2-031</t>
  </si>
  <si>
    <t>UT JOBWEAR TADI-1_2_25.Cauca_Caracteristicas Técnicas No Uniformes_Blusa formal manga corta para dama_S2-032</t>
  </si>
  <si>
    <t>UT JOBWEAR TADI-1_2_25.Cauca_Caracteristicas Técnicas No Uniformes_Blusa sport o informal para dama_S2-033</t>
  </si>
  <si>
    <t>UT JOBWEAR TADI-1_2_25.Cauca_Caracteristicas Técnicas No Uniformes_Blusa para dama _S2-034</t>
  </si>
  <si>
    <t>UT JOBWEAR TADI-1_2_25.Cauca_Caracteristicas Técnicas No Uniformes_Chaqueta casual o sport para dama_S2-035</t>
  </si>
  <si>
    <t>UT JOBWEAR TADI-1_2_25.Cauca_Caracteristicas Técnicas No Uniformes_Chaqueta en jean para dama_S2-036</t>
  </si>
  <si>
    <t>UT JOBWEAR TADI-1_2_25.Cauca_Caracteristicas Técnicas No Uniformes_Falda_S2-037</t>
  </si>
  <si>
    <t>UT JOBWEAR TADI-1_2_25.Cauca_Caracteristicas Técnicas No Uniformes_Gabán o abrigo para dama_S2-038</t>
  </si>
  <si>
    <t>UT JOBWEAR TADI-1_2_25.Cauca_Caracteristicas Técnicas No Uniformes_Pantalón formal para dama_S2-039</t>
  </si>
  <si>
    <t>UT JOBWEAR TADI-1_2_25.Cauca_Caracteristicas Técnicas No Uniformes_Pantalón drill formal  _S2-040</t>
  </si>
  <si>
    <t>UT JOBWEAR TADI-1_2_25.Cauca_Caracteristicas Técnicas No Uniformes_Jean clásico para dama_S2-041</t>
  </si>
  <si>
    <t>UT JOBWEAR TADI-1_2_25.Cauca_Caracteristicas Técnicas No Uniformes_Jean informal para dama_S2-042</t>
  </si>
  <si>
    <t>UT JOBWEAR TADI-1_2_25.Cauca_Caracteristicas Técnicas No Uniformes_Camisa tipo polo para dama_S2-043</t>
  </si>
  <si>
    <t>UT JOBWEAR TADI-1_2_25.Cauca_Caracteristicas Técnicas No Uniformes_Camiseta tipo T-shirt básica   _S2-044</t>
  </si>
  <si>
    <t>UT JOBWEAR TADI-1_2_25.Cauca_Caracteristicas Técnicas No Uniformes_Buzo manga larga para dama cuello redondo_S2-045</t>
  </si>
  <si>
    <t>UT JOBWEAR TADI-1_2_25.Cauca_Caracteristicas Técnicas No Uniformes_Buzo manga larga para dama cuello V_S2-046</t>
  </si>
  <si>
    <t>UT JOBWEAR TADI-1_2_25.Cauca_Caracteristicas Técnicas No Uniformes_Pashmina_S2-047</t>
  </si>
  <si>
    <t>UT JOBWEAR TADI-1_2_25.Cauca_Caracteristicas Técnicas No Uniformes_Vestido _S2-048</t>
  </si>
  <si>
    <t>UT JOBWEAR TADI-1_2_25.Cauca_Caracteristicas Técnicas No Uniformes_Porcentaje máximo de aumento para tallas no comerciales_S2-049</t>
  </si>
  <si>
    <t>UT JOBWEAR TADI-1_2_25.Cauca_Caracteristicas Técnicas No Uniformes_Servicio de distribución - Zona Pacífico Sur Máximo 19,7%_S2-060</t>
  </si>
  <si>
    <t>UT JOBWEAR TADI-1_2_26.Nariño_Caracteristicas Técnicas No Uniformes_Vestido formal de dos piezas para hombre: saco y pantalón (Opción uno)_S2-001</t>
  </si>
  <si>
    <t>UT JOBWEAR TADI-1_2_26.Nariño_Caracteristicas Técnicas No Uniformes_Vestido formal de dos piezas para hombre: saco y pantalón (Opción dos)_S2-002</t>
  </si>
  <si>
    <t>UT JOBWEAR TADI-1_2_26.Nariño_Caracteristicas Técnicas No Uniformes_Camisa formal manga larga (Tipo uno, recomendable clima cálido)_S2-003</t>
  </si>
  <si>
    <t>UT JOBWEAR TADI-1_2_26.Nariño_Caracteristicas Técnicas No Uniformes_Camisa formal manga corta (Tipo uno, recomendable clima cálido)_S2-004</t>
  </si>
  <si>
    <t>UT JOBWEAR TADI-1_2_26.Nariño_Caracteristicas Técnicas No Uniformes_Camisa formal manga larga para caballero (Tipo dos)_S2-005</t>
  </si>
  <si>
    <t>UT JOBWEAR TADI-1_2_26.Nariño_Caracteristicas Técnicas No Uniformes_Camisa formal manga corta para caballero (Tipo dos)_S2-006</t>
  </si>
  <si>
    <t>UT JOBWEAR TADI-1_2_26.Nariño_Caracteristicas Técnicas No Uniformes_Corbata _S2-007</t>
  </si>
  <si>
    <t>UT JOBWEAR TADI-1_2_26.Nariño_Caracteristicas Técnicas No Uniformes_Chaqueta casual o sport_S2-008</t>
  </si>
  <si>
    <t>UT JOBWEAR TADI-1_2_26.Nariño_Caracteristicas Técnicas No Uniformes_Chaqueta en jean para hombre_S2-009</t>
  </si>
  <si>
    <t>UT JOBWEAR TADI-1_2_26.Nariño_Caracteristicas Técnicas No Uniformes_Chaqueta en dril para hombre_S2-010</t>
  </si>
  <si>
    <t>UT JOBWEAR TADI-1_2_26.Nariño_Caracteristicas Técnicas No Uniformes_Blazer de moda para hombre_S2-011</t>
  </si>
  <si>
    <t>UT JOBWEAR TADI-1_2_26.Nariño_Caracteristicas Técnicas No Uniformes_Camisa sport o informal para hombre_S2-012</t>
  </si>
  <si>
    <t>UT JOBWEAR TADI-1_2_26.Nariño_Caracteristicas Técnicas No Uniformes_Camiseta tipo t-shirt blanca para caballero_S2-013</t>
  </si>
  <si>
    <t>UT JOBWEAR TADI-1_2_26.Nariño_Caracteristicas Técnicas No Uniformes_Camiseta tipo t-shirt estampada para caballero_S2-014</t>
  </si>
  <si>
    <t>UT JOBWEAR TADI-1_2_26.Nariño_Caracteristicas Técnicas No Uniformes_Camisa tipo polo para caballero_S2-015</t>
  </si>
  <si>
    <t>UT JOBWEAR TADI-1_2_26.Nariño_Caracteristicas Técnicas No Uniformes_Buzo manga larga para caballero cuello redondo_S2-016</t>
  </si>
  <si>
    <t>UT JOBWEAR TADI-1_2_26.Nariño_Caracteristicas Técnicas No Uniformes_Buzo manga larga para caballero cuello V_S2-017</t>
  </si>
  <si>
    <t>UT JOBWEAR TADI-1_2_26.Nariño_Caracteristicas Técnicas No Uniformes_Pantalón de dril formal para caballero_S2-018</t>
  </si>
  <si>
    <t>UT JOBWEAR TADI-1_2_26.Nariño_Caracteristicas Técnicas No Uniformes_Jean clásico para caballero_S2-019</t>
  </si>
  <si>
    <t>UT JOBWEAR TADI-1_2_26.Nariño_Caracteristicas Técnicas No Uniformes_Jean informal para caballero_S2-020</t>
  </si>
  <si>
    <t>UT JOBWEAR TADI-1_2_26.Nariño_Caracteristicas Técnicas No Uniformes_Calcetín para calzado de calle para caballero_S2-021</t>
  </si>
  <si>
    <t>UT JOBWEAR TADI-1_2_26.Nariño_Caracteristicas Técnicas No Uniformes_Calcetín para calzado deportivo para caballero_S2-022</t>
  </si>
  <si>
    <t>UT JOBWEAR TADI-1_2_26.Nariño_Caracteristicas Técnicas No Uniformes_Pantaloncillo tipo bóxer_S2-023</t>
  </si>
  <si>
    <t>UT JOBWEAR TADI-1_2_26.Nariño_Caracteristicas Técnicas No Uniformes_Gorra tipo cachucha_S2-024</t>
  </si>
  <si>
    <t>UT JOBWEAR TADI-1_2_26.Nariño_Caracteristicas Técnicas No Uniformes_Tula / Morral _S2-025</t>
  </si>
  <si>
    <t>UT JOBWEAR TADI-1_2_26.Nariño_Caracteristicas Técnicas No Uniformes_Pantalón formal para caballero_S2-026</t>
  </si>
  <si>
    <t>UT JOBWEAR TADI-1_2_26.Nariño_Caracteristicas Técnicas No Uniformes_Sastre formal de dos piezas para dama: chaqueta y falda o pantalón (Opción Uno)_S2-027</t>
  </si>
  <si>
    <t>UT JOBWEAR TADI-1_2_26.Nariño_Caracteristicas Técnicas No Uniformes_Sastre formal de dos piezas para dama: chaqueta y falda o pantalón (Opción Dos)_S2-028</t>
  </si>
  <si>
    <t>UT JOBWEAR TADI-1_2_26.Nariño_Caracteristicas Técnicas No Uniformes_Sastre formal de tres piezas para dama: chaqueta, chaleco y falda o pantalón_S2-029</t>
  </si>
  <si>
    <t>UT JOBWEAR TADI-1_2_26.Nariño_Caracteristicas Técnicas No Uniformes_Blazer para dama _S2-030</t>
  </si>
  <si>
    <t>UT JOBWEAR TADI-1_2_26.Nariño_Caracteristicas Técnicas No Uniformes_Blusa formal manga larga para dama_S2-031</t>
  </si>
  <si>
    <t>UT JOBWEAR TADI-1_2_26.Nariño_Caracteristicas Técnicas No Uniformes_Blusa formal manga corta para dama_S2-032</t>
  </si>
  <si>
    <t>UT JOBWEAR TADI-1_2_26.Nariño_Caracteristicas Técnicas No Uniformes_Blusa sport o informal para dama_S2-033</t>
  </si>
  <si>
    <t>UT JOBWEAR TADI-1_2_26.Nariño_Caracteristicas Técnicas No Uniformes_Blusa para dama _S2-034</t>
  </si>
  <si>
    <t>UT JOBWEAR TADI-1_2_26.Nariño_Caracteristicas Técnicas No Uniformes_Chaqueta casual o sport para dama_S2-035</t>
  </si>
  <si>
    <t>UT JOBWEAR TADI-1_2_26.Nariño_Caracteristicas Técnicas No Uniformes_Chaqueta en jean para dama_S2-036</t>
  </si>
  <si>
    <t>UT JOBWEAR TADI-1_2_26.Nariño_Caracteristicas Técnicas No Uniformes_Falda_S2-037</t>
  </si>
  <si>
    <t>UT JOBWEAR TADI-1_2_26.Nariño_Caracteristicas Técnicas No Uniformes_Gabán o abrigo para dama_S2-038</t>
  </si>
  <si>
    <t>UT JOBWEAR TADI-1_2_26.Nariño_Caracteristicas Técnicas No Uniformes_Pantalón formal para dama_S2-039</t>
  </si>
  <si>
    <t>UT JOBWEAR TADI-1_2_26.Nariño_Caracteristicas Técnicas No Uniformes_Pantalón drill formal  _S2-040</t>
  </si>
  <si>
    <t>UT JOBWEAR TADI-1_2_26.Nariño_Caracteristicas Técnicas No Uniformes_Jean clásico para dama_S2-041</t>
  </si>
  <si>
    <t>UT JOBWEAR TADI-1_2_26.Nariño_Caracteristicas Técnicas No Uniformes_Jean informal para dama_S2-042</t>
  </si>
  <si>
    <t>UT JOBWEAR TADI-1_2_26.Nariño_Caracteristicas Técnicas No Uniformes_Camisa tipo polo para dama_S2-043</t>
  </si>
  <si>
    <t>UT JOBWEAR TADI-1_2_26.Nariño_Caracteristicas Técnicas No Uniformes_Camiseta tipo T-shirt básica   _S2-044</t>
  </si>
  <si>
    <t>UT JOBWEAR TADI-1_2_26.Nariño_Caracteristicas Técnicas No Uniformes_Buzo manga larga para dama cuello redondo_S2-045</t>
  </si>
  <si>
    <t>UT JOBWEAR TADI-1_2_26.Nariño_Caracteristicas Técnicas No Uniformes_Buzo manga larga para dama cuello V_S2-046</t>
  </si>
  <si>
    <t>UT JOBWEAR TADI-1_2_26.Nariño_Caracteristicas Técnicas No Uniformes_Pashmina_S2-047</t>
  </si>
  <si>
    <t>UT JOBWEAR TADI-1_2_26.Nariño_Caracteristicas Técnicas No Uniformes_Vestido _S2-048</t>
  </si>
  <si>
    <t>UT JOBWEAR TADI-1_2_26.Nariño_Caracteristicas Técnicas No Uniformes_Porcentaje máximo de aumento para tallas no comerciales_S2-049</t>
  </si>
  <si>
    <t>UT JOBWEAR TADI-1_2_26.Nariño_Caracteristicas Técnicas No Uniformes_Servicio de distribución - Zona Pacífico Sur Máximo 19,7%_S2-060</t>
  </si>
  <si>
    <t>UT JOBWEAR TADI-1_2_27.Atlántico_Caracteristicas Técnicas No Uniformes_Vestido formal de dos piezas para hombre: saco y pantalón (Opción uno)_S2-001</t>
  </si>
  <si>
    <t>UT JOBWEAR TADI-1_2_27.Atlántico_Caracteristicas Técnicas No Uniformes_Vestido formal de dos piezas para hombre: saco y pantalón (Opción dos)_S2-002</t>
  </si>
  <si>
    <t>UT JOBWEAR TADI-1_2_27.Atlántico_Caracteristicas Técnicas No Uniformes_Camisa formal manga larga (Tipo uno, recomendable clima cálido)_S2-003</t>
  </si>
  <si>
    <t>UT JOBWEAR TADI-1_2_27.Atlántico_Caracteristicas Técnicas No Uniformes_Camisa formal manga corta (Tipo uno, recomendable clima cálido)_S2-004</t>
  </si>
  <si>
    <t>UT JOBWEAR TADI-1_2_27.Atlántico_Caracteristicas Técnicas No Uniformes_Camisa formal manga larga para caballero (Tipo dos)_S2-005</t>
  </si>
  <si>
    <t>UT JOBWEAR TADI-1_2_27.Atlántico_Caracteristicas Técnicas No Uniformes_Camisa formal manga corta para caballero (Tipo dos)_S2-006</t>
  </si>
  <si>
    <t>UT JOBWEAR TADI-1_2_27.Atlántico_Caracteristicas Técnicas No Uniformes_Corbata _S2-007</t>
  </si>
  <si>
    <t>UT JOBWEAR TADI-1_2_27.Atlántico_Caracteristicas Técnicas No Uniformes_Chaqueta casual o sport_S2-008</t>
  </si>
  <si>
    <t>UT JOBWEAR TADI-1_2_27.Atlántico_Caracteristicas Técnicas No Uniformes_Chaqueta en jean para hombre_S2-009</t>
  </si>
  <si>
    <t>UT JOBWEAR TADI-1_2_27.Atlántico_Caracteristicas Técnicas No Uniformes_Chaqueta en dril para hombre_S2-010</t>
  </si>
  <si>
    <t>UT JOBWEAR TADI-1_2_27.Atlántico_Caracteristicas Técnicas No Uniformes_Blazer de moda para hombre_S2-011</t>
  </si>
  <si>
    <t>UT JOBWEAR TADI-1_2_27.Atlántico_Caracteristicas Técnicas No Uniformes_Camisa sport o informal para hombre_S2-012</t>
  </si>
  <si>
    <t>UT JOBWEAR TADI-1_2_27.Atlántico_Caracteristicas Técnicas No Uniformes_Camiseta tipo t-shirt blanca para caballero_S2-013</t>
  </si>
  <si>
    <t>UT JOBWEAR TADI-1_2_27.Atlántico_Caracteristicas Técnicas No Uniformes_Camiseta tipo t-shirt estampada para caballero_S2-014</t>
  </si>
  <si>
    <t>UT JOBWEAR TADI-1_2_27.Atlántico_Caracteristicas Técnicas No Uniformes_Camisa tipo polo para caballero_S2-015</t>
  </si>
  <si>
    <t>UT JOBWEAR TADI-1_2_27.Atlántico_Caracteristicas Técnicas No Uniformes_Buzo manga larga para caballero cuello redondo_S2-016</t>
  </si>
  <si>
    <t>UT JOBWEAR TADI-1_2_27.Atlántico_Caracteristicas Técnicas No Uniformes_Buzo manga larga para caballero cuello V_S2-017</t>
  </si>
  <si>
    <t>UT JOBWEAR TADI-1_2_27.Atlántico_Caracteristicas Técnicas No Uniformes_Pantalón de dril formal para caballero_S2-018</t>
  </si>
  <si>
    <t>UT JOBWEAR TADI-1_2_27.Atlántico_Caracteristicas Técnicas No Uniformes_Jean clásico para caballero_S2-019</t>
  </si>
  <si>
    <t>UT JOBWEAR TADI-1_2_27.Atlántico_Caracteristicas Técnicas No Uniformes_Jean informal para caballero_S2-020</t>
  </si>
  <si>
    <t>UT JOBWEAR TADI-1_2_27.Atlántico_Caracteristicas Técnicas No Uniformes_Calcetín para calzado de calle para caballero_S2-021</t>
  </si>
  <si>
    <t>UT JOBWEAR TADI-1_2_27.Atlántico_Caracteristicas Técnicas No Uniformes_Calcetín para calzado deportivo para caballero_S2-022</t>
  </si>
  <si>
    <t>UT JOBWEAR TADI-1_2_27.Atlántico_Caracteristicas Técnicas No Uniformes_Pantaloncillo tipo bóxer_S2-023</t>
  </si>
  <si>
    <t>UT JOBWEAR TADI-1_2_27.Atlántico_Caracteristicas Técnicas No Uniformes_Gorra tipo cachucha_S2-024</t>
  </si>
  <si>
    <t>UT JOBWEAR TADI-1_2_27.Atlántico_Caracteristicas Técnicas No Uniformes_Tula / Morral _S2-025</t>
  </si>
  <si>
    <t>UT JOBWEAR TADI-1_2_27.Atlántico_Caracteristicas Técnicas No Uniformes_Pantalón formal para caballero_S2-026</t>
  </si>
  <si>
    <t>UT JOBWEAR TADI-1_2_27.Atlántico_Caracteristicas Técnicas No Uniformes_Sastre formal de dos piezas para dama: chaqueta y falda o pantalón (Opción Uno)_S2-027</t>
  </si>
  <si>
    <t>UT JOBWEAR TADI-1_2_27.Atlántico_Caracteristicas Técnicas No Uniformes_Sastre formal de dos piezas para dama: chaqueta y falda o pantalón (Opción Dos)_S2-028</t>
  </si>
  <si>
    <t>UT JOBWEAR TADI-1_2_27.Atlántico_Caracteristicas Técnicas No Uniformes_Sastre formal de tres piezas para dama: chaqueta, chaleco y falda o pantalón_S2-029</t>
  </si>
  <si>
    <t>UT JOBWEAR TADI-1_2_27.Atlántico_Caracteristicas Técnicas No Uniformes_Blazer para dama _S2-030</t>
  </si>
  <si>
    <t>UT JOBWEAR TADI-1_2_27.Atlántico_Caracteristicas Técnicas No Uniformes_Blusa formal manga larga para dama_S2-031</t>
  </si>
  <si>
    <t>UT JOBWEAR TADI-1_2_27.Atlántico_Caracteristicas Técnicas No Uniformes_Blusa formal manga corta para dama_S2-032</t>
  </si>
  <si>
    <t>UT JOBWEAR TADI-1_2_27.Atlántico_Caracteristicas Técnicas No Uniformes_Blusa sport o informal para dama_S2-033</t>
  </si>
  <si>
    <t>UT JOBWEAR TADI-1_2_27.Atlántico_Caracteristicas Técnicas No Uniformes_Blusa para dama _S2-034</t>
  </si>
  <si>
    <t>UT JOBWEAR TADI-1_2_27.Atlántico_Caracteristicas Técnicas No Uniformes_Chaqueta casual o sport para dama_S2-035</t>
  </si>
  <si>
    <t>UT JOBWEAR TADI-1_2_27.Atlántico_Caracteristicas Técnicas No Uniformes_Chaqueta en jean para dama_S2-036</t>
  </si>
  <si>
    <t>UT JOBWEAR TADI-1_2_27.Atlántico_Caracteristicas Técnicas No Uniformes_Falda_S2-037</t>
  </si>
  <si>
    <t>UT JOBWEAR TADI-1_2_27.Atlántico_Caracteristicas Técnicas No Uniformes_Gabán o abrigo para dama_S2-038</t>
  </si>
  <si>
    <t>UT JOBWEAR TADI-1_2_27.Atlántico_Caracteristicas Técnicas No Uniformes_Pantalón formal para dama_S2-039</t>
  </si>
  <si>
    <t>UT JOBWEAR TADI-1_2_27.Atlántico_Caracteristicas Técnicas No Uniformes_Pantalón drill formal  _S2-040</t>
  </si>
  <si>
    <t>UT JOBWEAR TADI-1_2_27.Atlántico_Caracteristicas Técnicas No Uniformes_Jean clásico para dama_S2-041</t>
  </si>
  <si>
    <t>UT JOBWEAR TADI-1_2_27.Atlántico_Caracteristicas Técnicas No Uniformes_Jean informal para dama_S2-042</t>
  </si>
  <si>
    <t>UT JOBWEAR TADI-1_2_27.Atlántico_Caracteristicas Técnicas No Uniformes_Camisa tipo polo para dama_S2-043</t>
  </si>
  <si>
    <t>UT JOBWEAR TADI-1_2_27.Atlántico_Caracteristicas Técnicas No Uniformes_Camiseta tipo T-shirt básica   _S2-044</t>
  </si>
  <si>
    <t>UT JOBWEAR TADI-1_2_27.Atlántico_Caracteristicas Técnicas No Uniformes_Buzo manga larga para dama cuello redondo_S2-045</t>
  </si>
  <si>
    <t>UT JOBWEAR TADI-1_2_27.Atlántico_Caracteristicas Técnicas No Uniformes_Buzo manga larga para dama cuello V_S2-046</t>
  </si>
  <si>
    <t>UT JOBWEAR TADI-1_2_27.Atlántico_Caracteristicas Técnicas No Uniformes_Pashmina_S2-047</t>
  </si>
  <si>
    <t>UT JOBWEAR TADI-1_2_27.Atlántico_Caracteristicas Técnicas No Uniformes_Vestido _S2-048</t>
  </si>
  <si>
    <t>UT JOBWEAR TADI-1_2_27.Atlántico_Caracteristicas Técnicas No Uniformes_Porcentaje máximo de aumento para tallas no comerciales_S2-049</t>
  </si>
  <si>
    <t>UT JOBWEAR TADI-1_2_27.Atlántico_Caracteristicas Técnicas No Uniformes_Servicio de distribución - Zona Caribe Central. Máximo 17,7%_S2-061</t>
  </si>
  <si>
    <t>UT JOBWEAR TADI-1_2_28.Bolivar_Caracteristicas Técnicas No Uniformes_Vestido formal de dos piezas para hombre: saco y pantalón (Opción uno)_S2-001</t>
  </si>
  <si>
    <t>UT JOBWEAR TADI-1_2_28.Bolivar_Caracteristicas Técnicas No Uniformes_Vestido formal de dos piezas para hombre: saco y pantalón (Opción dos)_S2-002</t>
  </si>
  <si>
    <t>UT JOBWEAR TADI-1_2_28.Bolivar_Caracteristicas Técnicas No Uniformes_Camisa formal manga larga (Tipo uno, recomendable clima cálido)_S2-003</t>
  </si>
  <si>
    <t>UT JOBWEAR TADI-1_2_28.Bolivar_Caracteristicas Técnicas No Uniformes_Camisa formal manga corta (Tipo uno, recomendable clima cálido)_S2-004</t>
  </si>
  <si>
    <t>UT JOBWEAR TADI-1_2_28.Bolivar_Caracteristicas Técnicas No Uniformes_Camisa formal manga larga para caballero (Tipo dos)_S2-005</t>
  </si>
  <si>
    <t>UT JOBWEAR TADI-1_2_28.Bolivar_Caracteristicas Técnicas No Uniformes_Camisa formal manga corta para caballero (Tipo dos)_S2-006</t>
  </si>
  <si>
    <t>UT JOBWEAR TADI-1_2_28.Bolivar_Caracteristicas Técnicas No Uniformes_Corbata _S2-007</t>
  </si>
  <si>
    <t>UT JOBWEAR TADI-1_2_28.Bolivar_Caracteristicas Técnicas No Uniformes_Chaqueta casual o sport_S2-008</t>
  </si>
  <si>
    <t>UT JOBWEAR TADI-1_2_28.Bolivar_Caracteristicas Técnicas No Uniformes_Chaqueta en jean para hombre_S2-009</t>
  </si>
  <si>
    <t>UT JOBWEAR TADI-1_2_28.Bolivar_Caracteristicas Técnicas No Uniformes_Chaqueta en dril para hombre_S2-010</t>
  </si>
  <si>
    <t>UT JOBWEAR TADI-1_2_28.Bolivar_Caracteristicas Técnicas No Uniformes_Blazer de moda para hombre_S2-011</t>
  </si>
  <si>
    <t>UT JOBWEAR TADI-1_2_28.Bolivar_Caracteristicas Técnicas No Uniformes_Camisa sport o informal para hombre_S2-012</t>
  </si>
  <si>
    <t>UT JOBWEAR TADI-1_2_28.Bolivar_Caracteristicas Técnicas No Uniformes_Camiseta tipo t-shirt blanca para caballero_S2-013</t>
  </si>
  <si>
    <t>UT JOBWEAR TADI-1_2_28.Bolivar_Caracteristicas Técnicas No Uniformes_Camiseta tipo t-shirt estampada para caballero_S2-014</t>
  </si>
  <si>
    <t>UT JOBWEAR TADI-1_2_28.Bolivar_Caracteristicas Técnicas No Uniformes_Camisa tipo polo para caballero_S2-015</t>
  </si>
  <si>
    <t>UT JOBWEAR TADI-1_2_28.Bolivar_Caracteristicas Técnicas No Uniformes_Buzo manga larga para caballero cuello redondo_S2-016</t>
  </si>
  <si>
    <t>UT JOBWEAR TADI-1_2_28.Bolivar_Caracteristicas Técnicas No Uniformes_Buzo manga larga para caballero cuello V_S2-017</t>
  </si>
  <si>
    <t>UT JOBWEAR TADI-1_2_28.Bolivar_Caracteristicas Técnicas No Uniformes_Pantalón de dril formal para caballero_S2-018</t>
  </si>
  <si>
    <t>UT JOBWEAR TADI-1_2_28.Bolivar_Caracteristicas Técnicas No Uniformes_Jean clásico para caballero_S2-019</t>
  </si>
  <si>
    <t>UT JOBWEAR TADI-1_2_28.Bolivar_Caracteristicas Técnicas No Uniformes_Jean informal para caballero_S2-020</t>
  </si>
  <si>
    <t>UT JOBWEAR TADI-1_2_28.Bolivar_Caracteristicas Técnicas No Uniformes_Calcetín para calzado de calle para caballero_S2-021</t>
  </si>
  <si>
    <t>UT JOBWEAR TADI-1_2_28.Bolivar_Caracteristicas Técnicas No Uniformes_Calcetín para calzado deportivo para caballero_S2-022</t>
  </si>
  <si>
    <t>UT JOBWEAR TADI-1_2_28.Bolivar_Caracteristicas Técnicas No Uniformes_Pantaloncillo tipo bóxer_S2-023</t>
  </si>
  <si>
    <t>UT JOBWEAR TADI-1_2_28.Bolivar_Caracteristicas Técnicas No Uniformes_Gorra tipo cachucha_S2-024</t>
  </si>
  <si>
    <t>UT JOBWEAR TADI-1_2_28.Bolivar_Caracteristicas Técnicas No Uniformes_Tula / Morral _S2-025</t>
  </si>
  <si>
    <t>UT JOBWEAR TADI-1_2_28.Bolivar_Caracteristicas Técnicas No Uniformes_Pantalón formal para caballero_S2-026</t>
  </si>
  <si>
    <t>UT JOBWEAR TADI-1_2_28.Bolivar_Caracteristicas Técnicas No Uniformes_Sastre formal de dos piezas para dama: chaqueta y falda o pantalón (Opción Uno)_S2-027</t>
  </si>
  <si>
    <t>UT JOBWEAR TADI-1_2_28.Bolivar_Caracteristicas Técnicas No Uniformes_Sastre formal de dos piezas para dama: chaqueta y falda o pantalón (Opción Dos)_S2-028</t>
  </si>
  <si>
    <t>UT JOBWEAR TADI-1_2_28.Bolivar_Caracteristicas Técnicas No Uniformes_Sastre formal de tres piezas para dama: chaqueta, chaleco y falda o pantalón_S2-029</t>
  </si>
  <si>
    <t>UT JOBWEAR TADI-1_2_28.Bolivar_Caracteristicas Técnicas No Uniformes_Blazer para dama _S2-030</t>
  </si>
  <si>
    <t>UT JOBWEAR TADI-1_2_28.Bolivar_Caracteristicas Técnicas No Uniformes_Blusa formal manga larga para dama_S2-031</t>
  </si>
  <si>
    <t>UT JOBWEAR TADI-1_2_28.Bolivar_Caracteristicas Técnicas No Uniformes_Blusa formal manga corta para dama_S2-032</t>
  </si>
  <si>
    <t>UT JOBWEAR TADI-1_2_28.Bolivar_Caracteristicas Técnicas No Uniformes_Blusa sport o informal para dama_S2-033</t>
  </si>
  <si>
    <t>UT JOBWEAR TADI-1_2_28.Bolivar_Caracteristicas Técnicas No Uniformes_Blusa para dama _S2-034</t>
  </si>
  <si>
    <t>UT JOBWEAR TADI-1_2_28.Bolivar_Caracteristicas Técnicas No Uniformes_Chaqueta casual o sport para dama_S2-035</t>
  </si>
  <si>
    <t>UT JOBWEAR TADI-1_2_28.Bolivar_Caracteristicas Técnicas No Uniformes_Chaqueta en jean para dama_S2-036</t>
  </si>
  <si>
    <t>UT JOBWEAR TADI-1_2_28.Bolivar_Caracteristicas Técnicas No Uniformes_Falda_S2-037</t>
  </si>
  <si>
    <t>UT JOBWEAR TADI-1_2_28.Bolivar_Caracteristicas Técnicas No Uniformes_Gabán o abrigo para dama_S2-038</t>
  </si>
  <si>
    <t>UT JOBWEAR TADI-1_2_28.Bolivar_Caracteristicas Técnicas No Uniformes_Pantalón formal para dama_S2-039</t>
  </si>
  <si>
    <t>UT JOBWEAR TADI-1_2_28.Bolivar_Caracteristicas Técnicas No Uniformes_Pantalón drill formal  _S2-040</t>
  </si>
  <si>
    <t>UT JOBWEAR TADI-1_2_28.Bolivar_Caracteristicas Técnicas No Uniformes_Jean clásico para dama_S2-041</t>
  </si>
  <si>
    <t>UT JOBWEAR TADI-1_2_28.Bolivar_Caracteristicas Técnicas No Uniformes_Jean informal para dama_S2-042</t>
  </si>
  <si>
    <t>UT JOBWEAR TADI-1_2_28.Bolivar_Caracteristicas Técnicas No Uniformes_Camisa tipo polo para dama_S2-043</t>
  </si>
  <si>
    <t>UT JOBWEAR TADI-1_2_28.Bolivar_Caracteristicas Técnicas No Uniformes_Camiseta tipo T-shirt básica   _S2-044</t>
  </si>
  <si>
    <t>UT JOBWEAR TADI-1_2_28.Bolivar_Caracteristicas Técnicas No Uniformes_Buzo manga larga para dama cuello redondo_S2-045</t>
  </si>
  <si>
    <t>UT JOBWEAR TADI-1_2_28.Bolivar_Caracteristicas Técnicas No Uniformes_Buzo manga larga para dama cuello V_S2-046</t>
  </si>
  <si>
    <t>UT JOBWEAR TADI-1_2_28.Bolivar_Caracteristicas Técnicas No Uniformes_Pashmina_S2-047</t>
  </si>
  <si>
    <t>UT JOBWEAR TADI-1_2_28.Bolivar_Caracteristicas Técnicas No Uniformes_Vestido _S2-048</t>
  </si>
  <si>
    <t>UT JOBWEAR TADI-1_2_28.Bolivar_Caracteristicas Técnicas No Uniformes_Porcentaje máximo de aumento para tallas no comerciales_S2-049</t>
  </si>
  <si>
    <t>UT JOBWEAR TADI-1_2_28.Bolivar_Caracteristicas Técnicas No Uniformes_Servicio de distribución - Zona Caribe Central. Máximo 17,7%_S2-061</t>
  </si>
  <si>
    <t>UT JOBWEAR TADI-1_2_29.Magdalena_Caracteristicas Técnicas No Uniformes_Vestido formal de dos piezas para hombre: saco y pantalón (Opción uno)_S2-001</t>
  </si>
  <si>
    <t>UT JOBWEAR TADI-1_2_29.Magdalena_Caracteristicas Técnicas No Uniformes_Vestido formal de dos piezas para hombre: saco y pantalón (Opción dos)_S2-002</t>
  </si>
  <si>
    <t>UT JOBWEAR TADI-1_2_29.Magdalena_Caracteristicas Técnicas No Uniformes_Camisa formal manga larga (Tipo uno, recomendable clima cálido)_S2-003</t>
  </si>
  <si>
    <t>UT JOBWEAR TADI-1_2_29.Magdalena_Caracteristicas Técnicas No Uniformes_Camisa formal manga corta (Tipo uno, recomendable clima cálido)_S2-004</t>
  </si>
  <si>
    <t>UT JOBWEAR TADI-1_2_29.Magdalena_Caracteristicas Técnicas No Uniformes_Camisa formal manga larga para caballero (Tipo dos)_S2-005</t>
  </si>
  <si>
    <t>UT JOBWEAR TADI-1_2_29.Magdalena_Caracteristicas Técnicas No Uniformes_Camisa formal manga corta para caballero (Tipo dos)_S2-006</t>
  </si>
  <si>
    <t>UT JOBWEAR TADI-1_2_29.Magdalena_Caracteristicas Técnicas No Uniformes_Corbata _S2-007</t>
  </si>
  <si>
    <t>UT JOBWEAR TADI-1_2_29.Magdalena_Caracteristicas Técnicas No Uniformes_Chaqueta casual o sport_S2-008</t>
  </si>
  <si>
    <t>UT JOBWEAR TADI-1_2_29.Magdalena_Caracteristicas Técnicas No Uniformes_Chaqueta en jean para hombre_S2-009</t>
  </si>
  <si>
    <t>UT JOBWEAR TADI-1_2_29.Magdalena_Caracteristicas Técnicas No Uniformes_Chaqueta en dril para hombre_S2-010</t>
  </si>
  <si>
    <t>UT JOBWEAR TADI-1_2_29.Magdalena_Caracteristicas Técnicas No Uniformes_Blazer de moda para hombre_S2-011</t>
  </si>
  <si>
    <t>UT JOBWEAR TADI-1_2_29.Magdalena_Caracteristicas Técnicas No Uniformes_Camisa sport o informal para hombre_S2-012</t>
  </si>
  <si>
    <t>UT JOBWEAR TADI-1_2_29.Magdalena_Caracteristicas Técnicas No Uniformes_Camiseta tipo t-shirt blanca para caballero_S2-013</t>
  </si>
  <si>
    <t>UT JOBWEAR TADI-1_2_29.Magdalena_Caracteristicas Técnicas No Uniformes_Camiseta tipo t-shirt estampada para caballero_S2-014</t>
  </si>
  <si>
    <t>UT JOBWEAR TADI-1_2_29.Magdalena_Caracteristicas Técnicas No Uniformes_Camisa tipo polo para caballero_S2-015</t>
  </si>
  <si>
    <t>UT JOBWEAR TADI-1_2_29.Magdalena_Caracteristicas Técnicas No Uniformes_Buzo manga larga para caballero cuello redondo_S2-016</t>
  </si>
  <si>
    <t>UT JOBWEAR TADI-1_2_29.Magdalena_Caracteristicas Técnicas No Uniformes_Buzo manga larga para caballero cuello V_S2-017</t>
  </si>
  <si>
    <t>UT JOBWEAR TADI-1_2_29.Magdalena_Caracteristicas Técnicas No Uniformes_Pantalón de dril formal para caballero_S2-018</t>
  </si>
  <si>
    <t>UT JOBWEAR TADI-1_2_29.Magdalena_Caracteristicas Técnicas No Uniformes_Jean clásico para caballero_S2-019</t>
  </si>
  <si>
    <t>UT JOBWEAR TADI-1_2_29.Magdalena_Caracteristicas Técnicas No Uniformes_Jean informal para caballero_S2-020</t>
  </si>
  <si>
    <t>UT JOBWEAR TADI-1_2_29.Magdalena_Caracteristicas Técnicas No Uniformes_Calcetín para calzado de calle para caballero_S2-021</t>
  </si>
  <si>
    <t>UT JOBWEAR TADI-1_2_29.Magdalena_Caracteristicas Técnicas No Uniformes_Calcetín para calzado deportivo para caballero_S2-022</t>
  </si>
  <si>
    <t>UT JOBWEAR TADI-1_2_29.Magdalena_Caracteristicas Técnicas No Uniformes_Pantaloncillo tipo bóxer_S2-023</t>
  </si>
  <si>
    <t>UT JOBWEAR TADI-1_2_29.Magdalena_Caracteristicas Técnicas No Uniformes_Gorra tipo cachucha_S2-024</t>
  </si>
  <si>
    <t>UT JOBWEAR TADI-1_2_29.Magdalena_Caracteristicas Técnicas No Uniformes_Tula / Morral _S2-025</t>
  </si>
  <si>
    <t>UT JOBWEAR TADI-1_2_29.Magdalena_Caracteristicas Técnicas No Uniformes_Pantalón formal para caballero_S2-026</t>
  </si>
  <si>
    <t>UT JOBWEAR TADI-1_2_29.Magdalena_Caracteristicas Técnicas No Uniformes_Sastre formal de dos piezas para dama: chaqueta y falda o pantalón (Opción Uno)_S2-027</t>
  </si>
  <si>
    <t>UT JOBWEAR TADI-1_2_29.Magdalena_Caracteristicas Técnicas No Uniformes_Sastre formal de dos piezas para dama: chaqueta y falda o pantalón (Opción Dos)_S2-028</t>
  </si>
  <si>
    <t>UT JOBWEAR TADI-1_2_29.Magdalena_Caracteristicas Técnicas No Uniformes_Sastre formal de tres piezas para dama: chaqueta, chaleco y falda o pantalón_S2-029</t>
  </si>
  <si>
    <t>UT JOBWEAR TADI-1_2_29.Magdalena_Caracteristicas Técnicas No Uniformes_Blazer para dama _S2-030</t>
  </si>
  <si>
    <t>UT JOBWEAR TADI-1_2_29.Magdalena_Caracteristicas Técnicas No Uniformes_Blusa formal manga larga para dama_S2-031</t>
  </si>
  <si>
    <t>UT JOBWEAR TADI-1_2_29.Magdalena_Caracteristicas Técnicas No Uniformes_Blusa formal manga corta para dama_S2-032</t>
  </si>
  <si>
    <t>UT JOBWEAR TADI-1_2_29.Magdalena_Caracteristicas Técnicas No Uniformes_Blusa sport o informal para dama_S2-033</t>
  </si>
  <si>
    <t>UT JOBWEAR TADI-1_2_29.Magdalena_Caracteristicas Técnicas No Uniformes_Blusa para dama _S2-034</t>
  </si>
  <si>
    <t>UT JOBWEAR TADI-1_2_29.Magdalena_Caracteristicas Técnicas No Uniformes_Chaqueta casual o sport para dama_S2-035</t>
  </si>
  <si>
    <t>UT JOBWEAR TADI-1_2_29.Magdalena_Caracteristicas Técnicas No Uniformes_Chaqueta en jean para dama_S2-036</t>
  </si>
  <si>
    <t>UT JOBWEAR TADI-1_2_29.Magdalena_Caracteristicas Técnicas No Uniformes_Falda_S2-037</t>
  </si>
  <si>
    <t>UT JOBWEAR TADI-1_2_29.Magdalena_Caracteristicas Técnicas No Uniformes_Gabán o abrigo para dama_S2-038</t>
  </si>
  <si>
    <t>UT JOBWEAR TADI-1_2_29.Magdalena_Caracteristicas Técnicas No Uniformes_Pantalón formal para dama_S2-039</t>
  </si>
  <si>
    <t>UT JOBWEAR TADI-1_2_29.Magdalena_Caracteristicas Técnicas No Uniformes_Pantalón drill formal  _S2-040</t>
  </si>
  <si>
    <t>UT JOBWEAR TADI-1_2_29.Magdalena_Caracteristicas Técnicas No Uniformes_Jean clásico para dama_S2-041</t>
  </si>
  <si>
    <t>UT JOBWEAR TADI-1_2_29.Magdalena_Caracteristicas Técnicas No Uniformes_Jean informal para dama_S2-042</t>
  </si>
  <si>
    <t>UT JOBWEAR TADI-1_2_29.Magdalena_Caracteristicas Técnicas No Uniformes_Camisa tipo polo para dama_S2-043</t>
  </si>
  <si>
    <t>UT JOBWEAR TADI-1_2_29.Magdalena_Caracteristicas Técnicas No Uniformes_Camiseta tipo T-shirt básica   _S2-044</t>
  </si>
  <si>
    <t>UT JOBWEAR TADI-1_2_29.Magdalena_Caracteristicas Técnicas No Uniformes_Buzo manga larga para dama cuello redondo_S2-045</t>
  </si>
  <si>
    <t>UT JOBWEAR TADI-1_2_29.Magdalena_Caracteristicas Técnicas No Uniformes_Buzo manga larga para dama cuello V_S2-046</t>
  </si>
  <si>
    <t>UT JOBWEAR TADI-1_2_29.Magdalena_Caracteristicas Técnicas No Uniformes_Pashmina_S2-047</t>
  </si>
  <si>
    <t>UT JOBWEAR TADI-1_2_29.Magdalena_Caracteristicas Técnicas No Uniformes_Vestido _S2-048</t>
  </si>
  <si>
    <t>UT JOBWEAR TADI-1_2_29.Magdalena_Caracteristicas Técnicas No Uniformes_Porcentaje máximo de aumento para tallas no comerciales_S2-049</t>
  </si>
  <si>
    <t>UT JOBWEAR TADI-1_2_29.Magdalena_Caracteristicas Técnicas No Uniformes_Servicio de distribución - Zona Caribe Central. Máximo 17,7%_S2-061</t>
  </si>
  <si>
    <t>UT JOBWEAR TADI-1_2_30.Córdoba_Caracteristicas Técnicas No Uniformes_Vestido formal de dos piezas para hombre: saco y pantalón (Opción uno)_S2-001</t>
  </si>
  <si>
    <t>UT JOBWEAR TADI-1_2_30.Córdoba_Caracteristicas Técnicas No Uniformes_Vestido formal de dos piezas para hombre: saco y pantalón (Opción dos)_S2-002</t>
  </si>
  <si>
    <t>UT JOBWEAR TADI-1_2_30.Córdoba_Caracteristicas Técnicas No Uniformes_Camisa formal manga larga (Tipo uno, recomendable clima cálido)_S2-003</t>
  </si>
  <si>
    <t>UT JOBWEAR TADI-1_2_30.Córdoba_Caracteristicas Técnicas No Uniformes_Camisa formal manga corta (Tipo uno, recomendable clima cálido)_S2-004</t>
  </si>
  <si>
    <t>UT JOBWEAR TADI-1_2_30.Córdoba_Caracteristicas Técnicas No Uniformes_Camisa formal manga larga para caballero (Tipo dos)_S2-005</t>
  </si>
  <si>
    <t>UT JOBWEAR TADI-1_2_30.Córdoba_Caracteristicas Técnicas No Uniformes_Camisa formal manga corta para caballero (Tipo dos)_S2-006</t>
  </si>
  <si>
    <t>UT JOBWEAR TADI-1_2_30.Córdoba_Caracteristicas Técnicas No Uniformes_Corbata _S2-007</t>
  </si>
  <si>
    <t>UT JOBWEAR TADI-1_2_30.Córdoba_Caracteristicas Técnicas No Uniformes_Chaqueta casual o sport_S2-008</t>
  </si>
  <si>
    <t>UT JOBWEAR TADI-1_2_30.Córdoba_Caracteristicas Técnicas No Uniformes_Chaqueta en jean para hombre_S2-009</t>
  </si>
  <si>
    <t>UT JOBWEAR TADI-1_2_30.Córdoba_Caracteristicas Técnicas No Uniformes_Chaqueta en dril para hombre_S2-010</t>
  </si>
  <si>
    <t>UT JOBWEAR TADI-1_2_30.Córdoba_Caracteristicas Técnicas No Uniformes_Blazer de moda para hombre_S2-011</t>
  </si>
  <si>
    <t>UT JOBWEAR TADI-1_2_30.Córdoba_Caracteristicas Técnicas No Uniformes_Camisa sport o informal para hombre_S2-012</t>
  </si>
  <si>
    <t>UT JOBWEAR TADI-1_2_30.Córdoba_Caracteristicas Técnicas No Uniformes_Camiseta tipo t-shirt blanca para caballero_S2-013</t>
  </si>
  <si>
    <t>UT JOBWEAR TADI-1_2_30.Córdoba_Caracteristicas Técnicas No Uniformes_Camiseta tipo t-shirt estampada para caballero_S2-014</t>
  </si>
  <si>
    <t>UT JOBWEAR TADI-1_2_30.Córdoba_Caracteristicas Técnicas No Uniformes_Camisa tipo polo para caballero_S2-015</t>
  </si>
  <si>
    <t>UT JOBWEAR TADI-1_2_30.Córdoba_Caracteristicas Técnicas No Uniformes_Buzo manga larga para caballero cuello redondo_S2-016</t>
  </si>
  <si>
    <t>UT JOBWEAR TADI-1_2_30.Córdoba_Caracteristicas Técnicas No Uniformes_Buzo manga larga para caballero cuello V_S2-017</t>
  </si>
  <si>
    <t>UT JOBWEAR TADI-1_2_30.Córdoba_Caracteristicas Técnicas No Uniformes_Pantalón de dril formal para caballero_S2-018</t>
  </si>
  <si>
    <t>UT JOBWEAR TADI-1_2_30.Córdoba_Caracteristicas Técnicas No Uniformes_Jean clásico para caballero_S2-019</t>
  </si>
  <si>
    <t>UT JOBWEAR TADI-1_2_30.Córdoba_Caracteristicas Técnicas No Uniformes_Jean informal para caballero_S2-020</t>
  </si>
  <si>
    <t>UT JOBWEAR TADI-1_2_30.Córdoba_Caracteristicas Técnicas No Uniformes_Calcetín para calzado de calle para caballero_S2-021</t>
  </si>
  <si>
    <t>UT JOBWEAR TADI-1_2_30.Córdoba_Caracteristicas Técnicas No Uniformes_Calcetín para calzado deportivo para caballero_S2-022</t>
  </si>
  <si>
    <t>UT JOBWEAR TADI-1_2_30.Córdoba_Caracteristicas Técnicas No Uniformes_Pantaloncillo tipo bóxer_S2-023</t>
  </si>
  <si>
    <t>UT JOBWEAR TADI-1_2_30.Córdoba_Caracteristicas Técnicas No Uniformes_Gorra tipo cachucha_S2-024</t>
  </si>
  <si>
    <t>UT JOBWEAR TADI-1_2_30.Córdoba_Caracteristicas Técnicas No Uniformes_Tula / Morral _S2-025</t>
  </si>
  <si>
    <t>UT JOBWEAR TADI-1_2_30.Córdoba_Caracteristicas Técnicas No Uniformes_Pantalón formal para caballero_S2-026</t>
  </si>
  <si>
    <t>UT JOBWEAR TADI-1_2_30.Córdoba_Caracteristicas Técnicas No Uniformes_Sastre formal de dos piezas para dama: chaqueta y falda o pantalón (Opción Uno)_S2-027</t>
  </si>
  <si>
    <t>UT JOBWEAR TADI-1_2_30.Córdoba_Caracteristicas Técnicas No Uniformes_Sastre formal de dos piezas para dama: chaqueta y falda o pantalón (Opción Dos)_S2-028</t>
  </si>
  <si>
    <t>UT JOBWEAR TADI-1_2_30.Córdoba_Caracteristicas Técnicas No Uniformes_Sastre formal de tres piezas para dama: chaqueta, chaleco y falda o pantalón_S2-029</t>
  </si>
  <si>
    <t>UT JOBWEAR TADI-1_2_30.Córdoba_Caracteristicas Técnicas No Uniformes_Blazer para dama _S2-030</t>
  </si>
  <si>
    <t>UT JOBWEAR TADI-1_2_30.Córdoba_Caracteristicas Técnicas No Uniformes_Blusa formal manga larga para dama_S2-031</t>
  </si>
  <si>
    <t>UT JOBWEAR TADI-1_2_30.Córdoba_Caracteristicas Técnicas No Uniformes_Blusa formal manga corta para dama_S2-032</t>
  </si>
  <si>
    <t>UT JOBWEAR TADI-1_2_30.Córdoba_Caracteristicas Técnicas No Uniformes_Blusa sport o informal para dama_S2-033</t>
  </si>
  <si>
    <t>UT JOBWEAR TADI-1_2_30.Córdoba_Caracteristicas Técnicas No Uniformes_Blusa para dama _S2-034</t>
  </si>
  <si>
    <t>UT JOBWEAR TADI-1_2_30.Córdoba_Caracteristicas Técnicas No Uniformes_Chaqueta casual o sport para dama_S2-035</t>
  </si>
  <si>
    <t>UT JOBWEAR TADI-1_2_30.Córdoba_Caracteristicas Técnicas No Uniformes_Chaqueta en jean para dama_S2-036</t>
  </si>
  <si>
    <t>UT JOBWEAR TADI-1_2_30.Córdoba_Caracteristicas Técnicas No Uniformes_Falda_S2-037</t>
  </si>
  <si>
    <t>UT JOBWEAR TADI-1_2_30.Córdoba_Caracteristicas Técnicas No Uniformes_Gabán o abrigo para dama_S2-038</t>
  </si>
  <si>
    <t>UT JOBWEAR TADI-1_2_30.Córdoba_Caracteristicas Técnicas No Uniformes_Pantalón formal para dama_S2-039</t>
  </si>
  <si>
    <t>UT JOBWEAR TADI-1_2_30.Córdoba_Caracteristicas Técnicas No Uniformes_Pantalón drill formal  _S2-040</t>
  </si>
  <si>
    <t>UT JOBWEAR TADI-1_2_30.Córdoba_Caracteristicas Técnicas No Uniformes_Jean clásico para dama_S2-041</t>
  </si>
  <si>
    <t>UT JOBWEAR TADI-1_2_30.Córdoba_Caracteristicas Técnicas No Uniformes_Jean informal para dama_S2-042</t>
  </si>
  <si>
    <t>UT JOBWEAR TADI-1_2_30.Córdoba_Caracteristicas Técnicas No Uniformes_Camisa tipo polo para dama_S2-043</t>
  </si>
  <si>
    <t>UT JOBWEAR TADI-1_2_30.Córdoba_Caracteristicas Técnicas No Uniformes_Camiseta tipo T-shirt básica   _S2-044</t>
  </si>
  <si>
    <t>UT JOBWEAR TADI-1_2_30.Córdoba_Caracteristicas Técnicas No Uniformes_Buzo manga larga para dama cuello redondo_S2-045</t>
  </si>
  <si>
    <t>UT JOBWEAR TADI-1_2_30.Córdoba_Caracteristicas Técnicas No Uniformes_Buzo manga larga para dama cuello V_S2-046</t>
  </si>
  <si>
    <t>UT JOBWEAR TADI-1_2_30.Córdoba_Caracteristicas Técnicas No Uniformes_Pashmina_S2-047</t>
  </si>
  <si>
    <t>UT JOBWEAR TADI-1_2_30.Córdoba_Caracteristicas Técnicas No Uniformes_Vestido _S2-048</t>
  </si>
  <si>
    <t>UT JOBWEAR TADI-1_2_30.Córdoba_Caracteristicas Técnicas No Uniformes_Porcentaje máximo de aumento para tallas no comerciales_S2-049</t>
  </si>
  <si>
    <t>UT JOBWEAR TADI-1_2_30.Córdoba_Caracteristicas Técnicas No Uniformes_Servicio de distribución - Zona Caribe Occidental. Máximo 9,5%_S2-063</t>
  </si>
  <si>
    <t>UT JOBWEAR TADI-1_2_31.Sucre_Caracteristicas Técnicas No Uniformes_Vestido formal de dos piezas para hombre: saco y pantalón (Opción uno)_S2-001</t>
  </si>
  <si>
    <t>UT JOBWEAR TADI-1_2_31.Sucre_Caracteristicas Técnicas No Uniformes_Vestido formal de dos piezas para hombre: saco y pantalón (Opción dos)_S2-002</t>
  </si>
  <si>
    <t>UT JOBWEAR TADI-1_2_31.Sucre_Caracteristicas Técnicas No Uniformes_Camisa formal manga larga (Tipo uno, recomendable clima cálido)_S2-003</t>
  </si>
  <si>
    <t>UT JOBWEAR TADI-1_2_31.Sucre_Caracteristicas Técnicas No Uniformes_Camisa formal manga corta (Tipo uno, recomendable clima cálido)_S2-004</t>
  </si>
  <si>
    <t>UT JOBWEAR TADI-1_2_31.Sucre_Caracteristicas Técnicas No Uniformes_Camisa formal manga larga para caballero (Tipo dos)_S2-005</t>
  </si>
  <si>
    <t>UT JOBWEAR TADI-1_2_31.Sucre_Caracteristicas Técnicas No Uniformes_Camisa formal manga corta para caballero (Tipo dos)_S2-006</t>
  </si>
  <si>
    <t>UT JOBWEAR TADI-1_2_31.Sucre_Caracteristicas Técnicas No Uniformes_Corbata _S2-007</t>
  </si>
  <si>
    <t>UT JOBWEAR TADI-1_2_31.Sucre_Caracteristicas Técnicas No Uniformes_Chaqueta casual o sport_S2-008</t>
  </si>
  <si>
    <t>UT JOBWEAR TADI-1_2_31.Sucre_Caracteristicas Técnicas No Uniformes_Chaqueta en jean para hombre_S2-009</t>
  </si>
  <si>
    <t>UT JOBWEAR TADI-1_2_31.Sucre_Caracteristicas Técnicas No Uniformes_Chaqueta en dril para hombre_S2-010</t>
  </si>
  <si>
    <t>UT JOBWEAR TADI-1_2_31.Sucre_Caracteristicas Técnicas No Uniformes_Blazer de moda para hombre_S2-011</t>
  </si>
  <si>
    <t>UT JOBWEAR TADI-1_2_31.Sucre_Caracteristicas Técnicas No Uniformes_Camisa sport o informal para hombre_S2-012</t>
  </si>
  <si>
    <t>UT JOBWEAR TADI-1_2_31.Sucre_Caracteristicas Técnicas No Uniformes_Camiseta tipo t-shirt blanca para caballero_S2-013</t>
  </si>
  <si>
    <t>UT JOBWEAR TADI-1_2_31.Sucre_Caracteristicas Técnicas No Uniformes_Camiseta tipo t-shirt estampada para caballero_S2-014</t>
  </si>
  <si>
    <t>UT JOBWEAR TADI-1_2_31.Sucre_Caracteristicas Técnicas No Uniformes_Camisa tipo polo para caballero_S2-015</t>
  </si>
  <si>
    <t>UT JOBWEAR TADI-1_2_31.Sucre_Caracteristicas Técnicas No Uniformes_Buzo manga larga para caballero cuello redondo_S2-016</t>
  </si>
  <si>
    <t>UT JOBWEAR TADI-1_2_31.Sucre_Caracteristicas Técnicas No Uniformes_Buzo manga larga para caballero cuello V_S2-017</t>
  </si>
  <si>
    <t>UT JOBWEAR TADI-1_2_31.Sucre_Caracteristicas Técnicas No Uniformes_Pantalón de dril formal para caballero_S2-018</t>
  </si>
  <si>
    <t>UT JOBWEAR TADI-1_2_31.Sucre_Caracteristicas Técnicas No Uniformes_Jean clásico para caballero_S2-019</t>
  </si>
  <si>
    <t>UT JOBWEAR TADI-1_2_31.Sucre_Caracteristicas Técnicas No Uniformes_Jean informal para caballero_S2-020</t>
  </si>
  <si>
    <t>UT JOBWEAR TADI-1_2_31.Sucre_Caracteristicas Técnicas No Uniformes_Calcetín para calzado de calle para caballero_S2-021</t>
  </si>
  <si>
    <t>UT JOBWEAR TADI-1_2_31.Sucre_Caracteristicas Técnicas No Uniformes_Calcetín para calzado deportivo para caballero_S2-022</t>
  </si>
  <si>
    <t>UT JOBWEAR TADI-1_2_31.Sucre_Caracteristicas Técnicas No Uniformes_Pantaloncillo tipo bóxer_S2-023</t>
  </si>
  <si>
    <t>UT JOBWEAR TADI-1_2_31.Sucre_Caracteristicas Técnicas No Uniformes_Gorra tipo cachucha_S2-024</t>
  </si>
  <si>
    <t>UT JOBWEAR TADI-1_2_31.Sucre_Caracteristicas Técnicas No Uniformes_Tula / Morral _S2-025</t>
  </si>
  <si>
    <t>UT JOBWEAR TADI-1_2_31.Sucre_Caracteristicas Técnicas No Uniformes_Pantalón formal para caballero_S2-026</t>
  </si>
  <si>
    <t>UT JOBWEAR TADI-1_2_31.Sucre_Caracteristicas Técnicas No Uniformes_Sastre formal de dos piezas para dama: chaqueta y falda o pantalón (Opción Uno)_S2-027</t>
  </si>
  <si>
    <t>UT JOBWEAR TADI-1_2_31.Sucre_Caracteristicas Técnicas No Uniformes_Sastre formal de dos piezas para dama: chaqueta y falda o pantalón (Opción Dos)_S2-028</t>
  </si>
  <si>
    <t>UT JOBWEAR TADI-1_2_31.Sucre_Caracteristicas Técnicas No Uniformes_Sastre formal de tres piezas para dama: chaqueta, chaleco y falda o pantalón_S2-029</t>
  </si>
  <si>
    <t>UT JOBWEAR TADI-1_2_31.Sucre_Caracteristicas Técnicas No Uniformes_Blazer para dama _S2-030</t>
  </si>
  <si>
    <t>UT JOBWEAR TADI-1_2_31.Sucre_Caracteristicas Técnicas No Uniformes_Blusa formal manga larga para dama_S2-031</t>
  </si>
  <si>
    <t>UT JOBWEAR TADI-1_2_31.Sucre_Caracteristicas Técnicas No Uniformes_Blusa formal manga corta para dama_S2-032</t>
  </si>
  <si>
    <t>UT JOBWEAR TADI-1_2_31.Sucre_Caracteristicas Técnicas No Uniformes_Blusa sport o informal para dama_S2-033</t>
  </si>
  <si>
    <t>UT JOBWEAR TADI-1_2_31.Sucre_Caracteristicas Técnicas No Uniformes_Blusa para dama _S2-034</t>
  </si>
  <si>
    <t>UT JOBWEAR TADI-1_2_31.Sucre_Caracteristicas Técnicas No Uniformes_Chaqueta casual o sport para dama_S2-035</t>
  </si>
  <si>
    <t>UT JOBWEAR TADI-1_2_31.Sucre_Caracteristicas Técnicas No Uniformes_Chaqueta en jean para dama_S2-036</t>
  </si>
  <si>
    <t>UT JOBWEAR TADI-1_2_31.Sucre_Caracteristicas Técnicas No Uniformes_Falda_S2-037</t>
  </si>
  <si>
    <t>UT JOBWEAR TADI-1_2_31.Sucre_Caracteristicas Técnicas No Uniformes_Gabán o abrigo para dama_S2-038</t>
  </si>
  <si>
    <t>UT JOBWEAR TADI-1_2_31.Sucre_Caracteristicas Técnicas No Uniformes_Pantalón formal para dama_S2-039</t>
  </si>
  <si>
    <t>UT JOBWEAR TADI-1_2_31.Sucre_Caracteristicas Técnicas No Uniformes_Pantalón drill formal  _S2-040</t>
  </si>
  <si>
    <t>UT JOBWEAR TADI-1_2_31.Sucre_Caracteristicas Técnicas No Uniformes_Jean clásico para dama_S2-041</t>
  </si>
  <si>
    <t>UT JOBWEAR TADI-1_2_31.Sucre_Caracteristicas Técnicas No Uniformes_Jean informal para dama_S2-042</t>
  </si>
  <si>
    <t>UT JOBWEAR TADI-1_2_31.Sucre_Caracteristicas Técnicas No Uniformes_Camisa tipo polo para dama_S2-043</t>
  </si>
  <si>
    <t>UT JOBWEAR TADI-1_2_31.Sucre_Caracteristicas Técnicas No Uniformes_Camiseta tipo T-shirt básica   _S2-044</t>
  </si>
  <si>
    <t>UT JOBWEAR TADI-1_2_31.Sucre_Caracteristicas Técnicas No Uniformes_Buzo manga larga para dama cuello redondo_S2-045</t>
  </si>
  <si>
    <t>UT JOBWEAR TADI-1_2_31.Sucre_Caracteristicas Técnicas No Uniformes_Buzo manga larga para dama cuello V_S2-046</t>
  </si>
  <si>
    <t>UT JOBWEAR TADI-1_2_31.Sucre_Caracteristicas Técnicas No Uniformes_Pashmina_S2-047</t>
  </si>
  <si>
    <t>UT JOBWEAR TADI-1_2_31.Sucre_Caracteristicas Técnicas No Uniformes_Vestido _S2-048</t>
  </si>
  <si>
    <t>UT JOBWEAR TADI-1_2_31.Sucre_Caracteristicas Técnicas No Uniformes_Porcentaje máximo de aumento para tallas no comerciales_S2-049</t>
  </si>
  <si>
    <t>UT JOBWEAR TADI-1_2_31.Sucre_Caracteristicas Técnicas No Uniformes_Servicio de distribución - Zona Caribe Occidental. Máximo 9,5%_S2-063</t>
  </si>
  <si>
    <t>UT JOBWEAR TADI-1_2_32.Cesar_Caracteristicas Técnicas No Uniformes_Vestido formal de dos piezas para hombre: saco y pantalón (Opción uno)_S2-001</t>
  </si>
  <si>
    <t>UT JOBWEAR TADI-1_2_32.Cesar_Caracteristicas Técnicas No Uniformes_Vestido formal de dos piezas para hombre: saco y pantalón (Opción dos)_S2-002</t>
  </si>
  <si>
    <t>UT JOBWEAR TADI-1_2_32.Cesar_Caracteristicas Técnicas No Uniformes_Camisa formal manga larga (Tipo uno, recomendable clima cálido)_S2-003</t>
  </si>
  <si>
    <t>UT JOBWEAR TADI-1_2_32.Cesar_Caracteristicas Técnicas No Uniformes_Camisa formal manga corta (Tipo uno, recomendable clima cálido)_S2-004</t>
  </si>
  <si>
    <t>UT JOBWEAR TADI-1_2_32.Cesar_Caracteristicas Técnicas No Uniformes_Camisa formal manga larga para caballero (Tipo dos)_S2-005</t>
  </si>
  <si>
    <t>UT JOBWEAR TADI-1_2_32.Cesar_Caracteristicas Técnicas No Uniformes_Camisa formal manga corta para caballero (Tipo dos)_S2-006</t>
  </si>
  <si>
    <t>UT JOBWEAR TADI-1_2_32.Cesar_Caracteristicas Técnicas No Uniformes_Corbata _S2-007</t>
  </si>
  <si>
    <t>UT JOBWEAR TADI-1_2_32.Cesar_Caracteristicas Técnicas No Uniformes_Chaqueta casual o sport_S2-008</t>
  </si>
  <si>
    <t>UT JOBWEAR TADI-1_2_32.Cesar_Caracteristicas Técnicas No Uniformes_Chaqueta en jean para hombre_S2-009</t>
  </si>
  <si>
    <t>UT JOBWEAR TADI-1_2_32.Cesar_Caracteristicas Técnicas No Uniformes_Chaqueta en dril para hombre_S2-010</t>
  </si>
  <si>
    <t>UT JOBWEAR TADI-1_2_32.Cesar_Caracteristicas Técnicas No Uniformes_Blazer de moda para hombre_S2-011</t>
  </si>
  <si>
    <t>UT JOBWEAR TADI-1_2_32.Cesar_Caracteristicas Técnicas No Uniformes_Camisa sport o informal para hombre_S2-012</t>
  </si>
  <si>
    <t>UT JOBWEAR TADI-1_2_32.Cesar_Caracteristicas Técnicas No Uniformes_Camiseta tipo t-shirt blanca para caballero_S2-013</t>
  </si>
  <si>
    <t>UT JOBWEAR TADI-1_2_32.Cesar_Caracteristicas Técnicas No Uniformes_Camiseta tipo t-shirt estampada para caballero_S2-014</t>
  </si>
  <si>
    <t>UT JOBWEAR TADI-1_2_32.Cesar_Caracteristicas Técnicas No Uniformes_Camisa tipo polo para caballero_S2-015</t>
  </si>
  <si>
    <t>UT JOBWEAR TADI-1_2_32.Cesar_Caracteristicas Técnicas No Uniformes_Buzo manga larga para caballero cuello redondo_S2-016</t>
  </si>
  <si>
    <t>UT JOBWEAR TADI-1_2_32.Cesar_Caracteristicas Técnicas No Uniformes_Buzo manga larga para caballero cuello V_S2-017</t>
  </si>
  <si>
    <t>UT JOBWEAR TADI-1_2_32.Cesar_Caracteristicas Técnicas No Uniformes_Pantalón de dril formal para caballero_S2-018</t>
  </si>
  <si>
    <t>UT JOBWEAR TADI-1_2_32.Cesar_Caracteristicas Técnicas No Uniformes_Jean clásico para caballero_S2-019</t>
  </si>
  <si>
    <t>UT JOBWEAR TADI-1_2_32.Cesar_Caracteristicas Técnicas No Uniformes_Jean informal para caballero_S2-020</t>
  </si>
  <si>
    <t>UT JOBWEAR TADI-1_2_32.Cesar_Caracteristicas Técnicas No Uniformes_Calcetín para calzado de calle para caballero_S2-021</t>
  </si>
  <si>
    <t>UT JOBWEAR TADI-1_2_32.Cesar_Caracteristicas Técnicas No Uniformes_Calcetín para calzado deportivo para caballero_S2-022</t>
  </si>
  <si>
    <t>UT JOBWEAR TADI-1_2_32.Cesar_Caracteristicas Técnicas No Uniformes_Pantaloncillo tipo bóxer_S2-023</t>
  </si>
  <si>
    <t>UT JOBWEAR TADI-1_2_32.Cesar_Caracteristicas Técnicas No Uniformes_Gorra tipo cachucha_S2-024</t>
  </si>
  <si>
    <t>UT JOBWEAR TADI-1_2_32.Cesar_Caracteristicas Técnicas No Uniformes_Tula / Morral _S2-025</t>
  </si>
  <si>
    <t>UT JOBWEAR TADI-1_2_32.Cesar_Caracteristicas Técnicas No Uniformes_Pantalón formal para caballero_S2-026</t>
  </si>
  <si>
    <t>UT JOBWEAR TADI-1_2_32.Cesar_Caracteristicas Técnicas No Uniformes_Sastre formal de dos piezas para dama: chaqueta y falda o pantalón (Opción Uno)_S2-027</t>
  </si>
  <si>
    <t>UT JOBWEAR TADI-1_2_32.Cesar_Caracteristicas Técnicas No Uniformes_Sastre formal de dos piezas para dama: chaqueta y falda o pantalón (Opción Dos)_S2-028</t>
  </si>
  <si>
    <t>UT JOBWEAR TADI-1_2_32.Cesar_Caracteristicas Técnicas No Uniformes_Sastre formal de tres piezas para dama: chaqueta, chaleco y falda o pantalón_S2-029</t>
  </si>
  <si>
    <t>UT JOBWEAR TADI-1_2_32.Cesar_Caracteristicas Técnicas No Uniformes_Blazer para dama _S2-030</t>
  </si>
  <si>
    <t>UT JOBWEAR TADI-1_2_32.Cesar_Caracteristicas Técnicas No Uniformes_Blusa formal manga larga para dama_S2-031</t>
  </si>
  <si>
    <t>UT JOBWEAR TADI-1_2_32.Cesar_Caracteristicas Técnicas No Uniformes_Blusa formal manga corta para dama_S2-032</t>
  </si>
  <si>
    <t>UT JOBWEAR TADI-1_2_32.Cesar_Caracteristicas Técnicas No Uniformes_Blusa sport o informal para dama_S2-033</t>
  </si>
  <si>
    <t>UT JOBWEAR TADI-1_2_32.Cesar_Caracteristicas Técnicas No Uniformes_Blusa para dama _S2-034</t>
  </si>
  <si>
    <t>UT JOBWEAR TADI-1_2_32.Cesar_Caracteristicas Técnicas No Uniformes_Chaqueta casual o sport para dama_S2-035</t>
  </si>
  <si>
    <t>UT JOBWEAR TADI-1_2_32.Cesar_Caracteristicas Técnicas No Uniformes_Chaqueta en jean para dama_S2-036</t>
  </si>
  <si>
    <t>UT JOBWEAR TADI-1_2_32.Cesar_Caracteristicas Técnicas No Uniformes_Falda_S2-037</t>
  </si>
  <si>
    <t>UT JOBWEAR TADI-1_2_32.Cesar_Caracteristicas Técnicas No Uniformes_Gabán o abrigo para dama_S2-038</t>
  </si>
  <si>
    <t>UT JOBWEAR TADI-1_2_32.Cesar_Caracteristicas Técnicas No Uniformes_Pantalón formal para dama_S2-039</t>
  </si>
  <si>
    <t>UT JOBWEAR TADI-1_2_32.Cesar_Caracteristicas Técnicas No Uniformes_Pantalón drill formal  _S2-040</t>
  </si>
  <si>
    <t>UT JOBWEAR TADI-1_2_32.Cesar_Caracteristicas Técnicas No Uniformes_Jean clásico para dama_S2-041</t>
  </si>
  <si>
    <t>UT JOBWEAR TADI-1_2_32.Cesar_Caracteristicas Técnicas No Uniformes_Jean informal para dama_S2-042</t>
  </si>
  <si>
    <t>UT JOBWEAR TADI-1_2_32.Cesar_Caracteristicas Técnicas No Uniformes_Camisa tipo polo para dama_S2-043</t>
  </si>
  <si>
    <t>UT JOBWEAR TADI-1_2_32.Cesar_Caracteristicas Técnicas No Uniformes_Camiseta tipo T-shirt básica   _S2-044</t>
  </si>
  <si>
    <t>UT JOBWEAR TADI-1_2_32.Cesar_Caracteristicas Técnicas No Uniformes_Buzo manga larga para dama cuello redondo_S2-045</t>
  </si>
  <si>
    <t>UT JOBWEAR TADI-1_2_32.Cesar_Caracteristicas Técnicas No Uniformes_Buzo manga larga para dama cuello V_S2-046</t>
  </si>
  <si>
    <t>UT JOBWEAR TADI-1_2_32.Cesar_Caracteristicas Técnicas No Uniformes_Pashmina_S2-047</t>
  </si>
  <si>
    <t>UT JOBWEAR TADI-1_2_32.Cesar_Caracteristicas Técnicas No Uniformes_Vestido _S2-048</t>
  </si>
  <si>
    <t>UT JOBWEAR TADI-1_2_32.Cesar_Caracteristicas Técnicas No Uniformes_Porcentaje máximo de aumento para tallas no comerciales_S2-049</t>
  </si>
  <si>
    <t>UT JOBWEAR TADI-1_2_32.Cesar_Caracteristicas Técnicas No Uniformes_Servicio de distribución - Zona Caribe Oriental. Máximo 7,5%_S2-062</t>
  </si>
  <si>
    <t>UT JOBWEAR TADI-1_2_33.La Guajira_Caracteristicas Técnicas No Uniformes_Vestido formal de dos piezas para hombre: saco y pantalón (Opción uno)_S2-001</t>
  </si>
  <si>
    <t>UT JOBWEAR TADI-1_2_33.La Guajira_Caracteristicas Técnicas No Uniformes_Vestido formal de dos piezas para hombre: saco y pantalón (Opción dos)_S2-002</t>
  </si>
  <si>
    <t>UT JOBWEAR TADI-1_2_33.La Guajira_Caracteristicas Técnicas No Uniformes_Camisa formal manga larga (Tipo uno, recomendable clima cálido)_S2-003</t>
  </si>
  <si>
    <t>UT JOBWEAR TADI-1_2_33.La Guajira_Caracteristicas Técnicas No Uniformes_Camisa formal manga corta (Tipo uno, recomendable clima cálido)_S2-004</t>
  </si>
  <si>
    <t>UT JOBWEAR TADI-1_2_33.La Guajira_Caracteristicas Técnicas No Uniformes_Camisa formal manga larga para caballero (Tipo dos)_S2-005</t>
  </si>
  <si>
    <t>UT JOBWEAR TADI-1_2_33.La Guajira_Caracteristicas Técnicas No Uniformes_Camisa formal manga corta para caballero (Tipo dos)_S2-006</t>
  </si>
  <si>
    <t>UT JOBWEAR TADI-1_2_33.La Guajira_Caracteristicas Técnicas No Uniformes_Corbata _S2-007</t>
  </si>
  <si>
    <t>UT JOBWEAR TADI-1_2_33.La Guajira_Caracteristicas Técnicas No Uniformes_Chaqueta casual o sport_S2-008</t>
  </si>
  <si>
    <t>UT JOBWEAR TADI-1_2_33.La Guajira_Caracteristicas Técnicas No Uniformes_Chaqueta en jean para hombre_S2-009</t>
  </si>
  <si>
    <t>UT JOBWEAR TADI-1_2_33.La Guajira_Caracteristicas Técnicas No Uniformes_Chaqueta en dril para hombre_S2-010</t>
  </si>
  <si>
    <t>UT JOBWEAR TADI-1_2_33.La Guajira_Caracteristicas Técnicas No Uniformes_Blazer de moda para hombre_S2-011</t>
  </si>
  <si>
    <t>UT JOBWEAR TADI-1_2_33.La Guajira_Caracteristicas Técnicas No Uniformes_Camisa sport o informal para hombre_S2-012</t>
  </si>
  <si>
    <t>UT JOBWEAR TADI-1_2_33.La Guajira_Caracteristicas Técnicas No Uniformes_Camiseta tipo t-shirt blanca para caballero_S2-013</t>
  </si>
  <si>
    <t>UT JOBWEAR TADI-1_2_33.La Guajira_Caracteristicas Técnicas No Uniformes_Camiseta tipo t-shirt estampada para caballero_S2-014</t>
  </si>
  <si>
    <t>UT JOBWEAR TADI-1_2_33.La Guajira_Caracteristicas Técnicas No Uniformes_Camisa tipo polo para caballero_S2-015</t>
  </si>
  <si>
    <t>UT JOBWEAR TADI-1_2_33.La Guajira_Caracteristicas Técnicas No Uniformes_Buzo manga larga para caballero cuello redondo_S2-016</t>
  </si>
  <si>
    <t>UT JOBWEAR TADI-1_2_33.La Guajira_Caracteristicas Técnicas No Uniformes_Buzo manga larga para caballero cuello V_S2-017</t>
  </si>
  <si>
    <t>UT JOBWEAR TADI-1_2_33.La Guajira_Caracteristicas Técnicas No Uniformes_Pantalón de dril formal para caballero_S2-018</t>
  </si>
  <si>
    <t>UT JOBWEAR TADI-1_2_33.La Guajira_Caracteristicas Técnicas No Uniformes_Jean clásico para caballero_S2-019</t>
  </si>
  <si>
    <t>UT JOBWEAR TADI-1_2_33.La Guajira_Caracteristicas Técnicas No Uniformes_Jean informal para caballero_S2-020</t>
  </si>
  <si>
    <t>UT JOBWEAR TADI-1_2_33.La Guajira_Caracteristicas Técnicas No Uniformes_Calcetín para calzado de calle para caballero_S2-021</t>
  </si>
  <si>
    <t>UT JOBWEAR TADI-1_2_33.La Guajira_Caracteristicas Técnicas No Uniformes_Calcetín para calzado deportivo para caballero_S2-022</t>
  </si>
  <si>
    <t>UT JOBWEAR TADI-1_2_33.La Guajira_Caracteristicas Técnicas No Uniformes_Pantaloncillo tipo bóxer_S2-023</t>
  </si>
  <si>
    <t>UT JOBWEAR TADI-1_2_33.La Guajira_Caracteristicas Técnicas No Uniformes_Gorra tipo cachucha_S2-024</t>
  </si>
  <si>
    <t>UT JOBWEAR TADI-1_2_33.La Guajira_Caracteristicas Técnicas No Uniformes_Tula / Morral _S2-025</t>
  </si>
  <si>
    <t>UT JOBWEAR TADI-1_2_33.La Guajira_Caracteristicas Técnicas No Uniformes_Pantalón formal para caballero_S2-026</t>
  </si>
  <si>
    <t>UT JOBWEAR TADI-1_2_33.La Guajira_Caracteristicas Técnicas No Uniformes_Sastre formal de dos piezas para dama: chaqueta y falda o pantalón (Opción Uno)_S2-027</t>
  </si>
  <si>
    <t>UT JOBWEAR TADI-1_2_33.La Guajira_Caracteristicas Técnicas No Uniformes_Sastre formal de dos piezas para dama: chaqueta y falda o pantalón (Opción Dos)_S2-028</t>
  </si>
  <si>
    <t>UT JOBWEAR TADI-1_2_33.La Guajira_Caracteristicas Técnicas No Uniformes_Sastre formal de tres piezas para dama: chaqueta, chaleco y falda o pantalón_S2-029</t>
  </si>
  <si>
    <t>UT JOBWEAR TADI-1_2_33.La Guajira_Caracteristicas Técnicas No Uniformes_Blazer para dama _S2-030</t>
  </si>
  <si>
    <t>UT JOBWEAR TADI-1_2_33.La Guajira_Caracteristicas Técnicas No Uniformes_Blusa formal manga larga para dama_S2-031</t>
  </si>
  <si>
    <t>UT JOBWEAR TADI-1_2_33.La Guajira_Caracteristicas Técnicas No Uniformes_Blusa formal manga corta para dama_S2-032</t>
  </si>
  <si>
    <t>UT JOBWEAR TADI-1_2_33.La Guajira_Caracteristicas Técnicas No Uniformes_Blusa sport o informal para dama_S2-033</t>
  </si>
  <si>
    <t>UT JOBWEAR TADI-1_2_33.La Guajira_Caracteristicas Técnicas No Uniformes_Blusa para dama _S2-034</t>
  </si>
  <si>
    <t>UT JOBWEAR TADI-1_2_33.La Guajira_Caracteristicas Técnicas No Uniformes_Chaqueta casual o sport para dama_S2-035</t>
  </si>
  <si>
    <t>UT JOBWEAR TADI-1_2_33.La Guajira_Caracteristicas Técnicas No Uniformes_Chaqueta en jean para dama_S2-036</t>
  </si>
  <si>
    <t>UT JOBWEAR TADI-1_2_33.La Guajira_Caracteristicas Técnicas No Uniformes_Falda_S2-037</t>
  </si>
  <si>
    <t>UT JOBWEAR TADI-1_2_33.La Guajira_Caracteristicas Técnicas No Uniformes_Gabán o abrigo para dama_S2-038</t>
  </si>
  <si>
    <t>UT JOBWEAR TADI-1_2_33.La Guajira_Caracteristicas Técnicas No Uniformes_Pantalón formal para dama_S2-039</t>
  </si>
  <si>
    <t>UT JOBWEAR TADI-1_2_33.La Guajira_Caracteristicas Técnicas No Uniformes_Pantalón drill formal  _S2-040</t>
  </si>
  <si>
    <t>UT JOBWEAR TADI-1_2_33.La Guajira_Caracteristicas Técnicas No Uniformes_Jean clásico para dama_S2-041</t>
  </si>
  <si>
    <t>UT JOBWEAR TADI-1_2_33.La Guajira_Caracteristicas Técnicas No Uniformes_Jean informal para dama_S2-042</t>
  </si>
  <si>
    <t>UT JOBWEAR TADI-1_2_33.La Guajira_Caracteristicas Técnicas No Uniformes_Camisa tipo polo para dama_S2-043</t>
  </si>
  <si>
    <t>UT JOBWEAR TADI-1_2_33.La Guajira_Caracteristicas Técnicas No Uniformes_Camiseta tipo T-shirt básica   _S2-044</t>
  </si>
  <si>
    <t>UT JOBWEAR TADI-1_2_33.La Guajira_Caracteristicas Técnicas No Uniformes_Buzo manga larga para dama cuello redondo_S2-045</t>
  </si>
  <si>
    <t>UT JOBWEAR TADI-1_2_33.La Guajira_Caracteristicas Técnicas No Uniformes_Buzo manga larga para dama cuello V_S2-046</t>
  </si>
  <si>
    <t>UT JOBWEAR TADI-1_2_33.La Guajira_Caracteristicas Técnicas No Uniformes_Pashmina_S2-047</t>
  </si>
  <si>
    <t>UT JOBWEAR TADI-1_2_33.La Guajira_Caracteristicas Técnicas No Uniformes_Vestido _S2-048</t>
  </si>
  <si>
    <t>UT JOBWEAR TADI-1_2_33.La Guajira_Caracteristicas Técnicas No Uniformes_Porcentaje máximo de aumento para tallas no comerciales_S2-049</t>
  </si>
  <si>
    <t>UT JOBWEAR TADI-1_2_33.La Guajira_Caracteristicas Técnicas No Uniformes_Servicio de distribución - Zona Caribe Oriental. Máximo 7,5%_S2-062</t>
  </si>
  <si>
    <t>UT JOBWEAR TADI-1_2_1.Caldas_Independiente_Vestido formal de dos piezas para hombre: saco y pantalón (Opción uno)_S2-001</t>
  </si>
  <si>
    <t>UT JOBWEAR TADI-1_2_1.Caldas_Independiente_Vestido formal de dos piezas para hombre: saco y pantalón (Opción dos)_S2-002</t>
  </si>
  <si>
    <t>UT JOBWEAR TADI-1_2_1.Caldas_Independiente_Camisa formal manga larga (Tipo uno, recomendable clima cálido)_S2-003</t>
  </si>
  <si>
    <t>UT JOBWEAR TADI-1_2_1.Caldas_Independiente_Camisa formal manga corta (Tipo uno, recomendable clima cálido)_S2-004</t>
  </si>
  <si>
    <t>UT JOBWEAR TADI-1_2_1.Caldas_Independiente_Camisa formal manga larga para caballero (Tipo dos)_S2-005</t>
  </si>
  <si>
    <t>UT JOBWEAR TADI-1_2_1.Caldas_Independiente_Camisa formal manga corta para caballero (Tipo dos)_S2-006</t>
  </si>
  <si>
    <t>UT JOBWEAR TADI-1_2_1.Caldas_Independiente_Corbata _S2-007</t>
  </si>
  <si>
    <t>UT JOBWEAR TADI-1_2_1.Caldas_Independiente_Chaqueta casual o sport_S2-008</t>
  </si>
  <si>
    <t>UT JOBWEAR TADI-1_2_1.Caldas_Independiente_Chaqueta en jean para hombre_S2-009</t>
  </si>
  <si>
    <t>UT JOBWEAR TADI-1_2_1.Caldas_Independiente_Chaqueta en dril para hombre_S2-010</t>
  </si>
  <si>
    <t>UT JOBWEAR TADI-1_2_1.Caldas_Independiente_Blazer de moda para hombre_S2-011</t>
  </si>
  <si>
    <t>UT JOBWEAR TADI-1_2_1.Caldas_Independiente_Camisa sport o informal para hombre_S2-012</t>
  </si>
  <si>
    <t>UT JOBWEAR TADI-1_2_1.Caldas_Independiente_Camiseta tipo t-shirt blanca para caballero_S2-013</t>
  </si>
  <si>
    <t>UT JOBWEAR TADI-1_2_1.Caldas_Independiente_Camiseta tipo t-shirt estampada para caballero_S2-014</t>
  </si>
  <si>
    <t>UT JOBWEAR TADI-1_2_1.Caldas_Independiente_Camisa tipo polo para caballero_S2-015</t>
  </si>
  <si>
    <t>UT JOBWEAR TADI-1_2_1.Caldas_Independiente_Buzo manga larga para caballero cuello redondo_S2-016</t>
  </si>
  <si>
    <t>UT JOBWEAR TADI-1_2_1.Caldas_Independiente_Buzo manga larga para caballero cuello V_S2-017</t>
  </si>
  <si>
    <t>UT JOBWEAR TADI-1_2_1.Caldas_Independiente_Pantalón de dril formal para caballero_S2-018</t>
  </si>
  <si>
    <t>UT JOBWEAR TADI-1_2_1.Caldas_Independiente_Jean clásico para caballero_S2-019</t>
  </si>
  <si>
    <t>UT JOBWEAR TADI-1_2_1.Caldas_Independiente_Jean informal para caballero_S2-020</t>
  </si>
  <si>
    <t>UT JOBWEAR TADI-1_2_1.Caldas_Independiente_Calcetín para calzado de calle para caballero_S2-021</t>
  </si>
  <si>
    <t>UT JOBWEAR TADI-1_2_1.Caldas_Independiente_Calcetín para calzado deportivo para caballero_S2-022</t>
  </si>
  <si>
    <t>UT JOBWEAR TADI-1_2_1.Caldas_Independiente_Pantaloncillo tipo bóxer_S2-023</t>
  </si>
  <si>
    <t>UT JOBWEAR TADI-1_2_1.Caldas_Independiente_Gorra tipo cachucha_S2-024</t>
  </si>
  <si>
    <t>UT JOBWEAR TADI-1_2_1.Caldas_Independiente_Tula / Morral _S2-025</t>
  </si>
  <si>
    <t>UT JOBWEAR TADI-1_2_1.Caldas_Independiente_Pantalón formal para caballero_S2-026</t>
  </si>
  <si>
    <t>UT JOBWEAR TADI-1_2_1.Caldas_Independiente_Sastre formal de dos piezas para dama: chaqueta y falda o pantalón (Opción Uno)_S2-027</t>
  </si>
  <si>
    <t>UT JOBWEAR TADI-1_2_1.Caldas_Independiente_Sastre formal de dos piezas para dama: chaqueta y falda o pantalón (Opción Dos)_S2-028</t>
  </si>
  <si>
    <t>UT JOBWEAR TADI-1_2_1.Caldas_Independiente_Sastre formal de tres piezas para dama: chaqueta, chaleco y falda o pantalón_S2-029</t>
  </si>
  <si>
    <t>UT JOBWEAR TADI-1_2_1.Caldas_Independiente_Blazer para dama _S2-030</t>
  </si>
  <si>
    <t>UT JOBWEAR TADI-1_2_1.Caldas_Independiente_Blusa formal manga larga para dama_S2-031</t>
  </si>
  <si>
    <t>UT JOBWEAR TADI-1_2_1.Caldas_Independiente_Blusa formal manga corta para dama_S2-032</t>
  </si>
  <si>
    <t>UT JOBWEAR TADI-1_2_1.Caldas_Independiente_Blusa sport o informal para dama_S2-033</t>
  </si>
  <si>
    <t>UT JOBWEAR TADI-1_2_1.Caldas_Independiente_Blusa para dama _S2-034</t>
  </si>
  <si>
    <t>UT JOBWEAR TADI-1_2_1.Caldas_Independiente_Chaqueta casual o sport para dama_S2-035</t>
  </si>
  <si>
    <t>UT JOBWEAR TADI-1_2_1.Caldas_Independiente_Chaqueta en jean para dama_S2-036</t>
  </si>
  <si>
    <t>UT JOBWEAR TADI-1_2_1.Caldas_Independiente_Falda_S2-037</t>
  </si>
  <si>
    <t>UT JOBWEAR TADI-1_2_1.Caldas_Independiente_Gabán o abrigo para dama_S2-038</t>
  </si>
  <si>
    <t>UT JOBWEAR TADI-1_2_1.Caldas_Independiente_Pantalón formal para dama_S2-039</t>
  </si>
  <si>
    <t>UT JOBWEAR TADI-1_2_1.Caldas_Independiente_Pantalón drill formal  _S2-040</t>
  </si>
  <si>
    <t>UT JOBWEAR TADI-1_2_1.Caldas_Independiente_Jean clásico para dama_S2-041</t>
  </si>
  <si>
    <t>UT JOBWEAR TADI-1_2_1.Caldas_Independiente_Jean informal para dama_S2-042</t>
  </si>
  <si>
    <t>UT JOBWEAR TADI-1_2_1.Caldas_Independiente_Camisa tipo polo para dama_S2-043</t>
  </si>
  <si>
    <t>UT JOBWEAR TADI-1_2_1.Caldas_Independiente_Camiseta tipo T-shirt básica   _S2-044</t>
  </si>
  <si>
    <t>UT JOBWEAR TADI-1_2_1.Caldas_Independiente_Buzo manga larga para dama cuello redondo_S2-045</t>
  </si>
  <si>
    <t>UT JOBWEAR TADI-1_2_1.Caldas_Independiente_Buzo manga larga para dama cuello V_S2-046</t>
  </si>
  <si>
    <t>UT JOBWEAR TADI-1_2_1.Caldas_Independiente_Pashmina_S2-047</t>
  </si>
  <si>
    <t>UT JOBWEAR TADI-1_2_1.Caldas_Independiente_Vestido _S2-048</t>
  </si>
  <si>
    <t>UT JOBWEAR TADI-1_2_1.Caldas_Independiente_Porcentaje máximo de aumento para tallas no comerciales_S2-049</t>
  </si>
  <si>
    <t>UT JOBWEAR TADI-1_2_1.Caldas_Independiente_Servicio de distribución - Zona Eje Cafetero (Caldas-Quindío-Risaralda). Máximo 26,9%_S2-050</t>
  </si>
  <si>
    <t>UT JOBWEAR TADI-1_2_2.Quindío_Independiente_Vestido formal de dos piezas para hombre: saco y pantalón (Opción uno)_S2-001</t>
  </si>
  <si>
    <t>UT JOBWEAR TADI-1_2_2.Quindío_Independiente_Vestido formal de dos piezas para hombre: saco y pantalón (Opción dos)_S2-002</t>
  </si>
  <si>
    <t>UT JOBWEAR TADI-1_2_2.Quindío_Independiente_Camisa formal manga larga (Tipo uno, recomendable clima cálido)_S2-003</t>
  </si>
  <si>
    <t>UT JOBWEAR TADI-1_2_2.Quindío_Independiente_Camisa formal manga corta (Tipo uno, recomendable clima cálido)_S2-004</t>
  </si>
  <si>
    <t>UT JOBWEAR TADI-1_2_2.Quindío_Independiente_Camisa formal manga larga para caballero (Tipo dos)_S2-005</t>
  </si>
  <si>
    <t>UT JOBWEAR TADI-1_2_2.Quindío_Independiente_Camisa formal manga corta para caballero (Tipo dos)_S2-006</t>
  </si>
  <si>
    <t>UT JOBWEAR TADI-1_2_2.Quindío_Independiente_Corbata _S2-007</t>
  </si>
  <si>
    <t>UT JOBWEAR TADI-1_2_2.Quindío_Independiente_Chaqueta casual o sport_S2-008</t>
  </si>
  <si>
    <t>UT JOBWEAR TADI-1_2_2.Quindío_Independiente_Chaqueta en jean para hombre_S2-009</t>
  </si>
  <si>
    <t>UT JOBWEAR TADI-1_2_2.Quindío_Independiente_Chaqueta en dril para hombre_S2-010</t>
  </si>
  <si>
    <t>UT JOBWEAR TADI-1_2_2.Quindío_Independiente_Blazer de moda para hombre_S2-011</t>
  </si>
  <si>
    <t>UT JOBWEAR TADI-1_2_2.Quindío_Independiente_Camisa sport o informal para hombre_S2-012</t>
  </si>
  <si>
    <t>UT JOBWEAR TADI-1_2_2.Quindío_Independiente_Camiseta tipo t-shirt blanca para caballero_S2-013</t>
  </si>
  <si>
    <t>UT JOBWEAR TADI-1_2_2.Quindío_Independiente_Camiseta tipo t-shirt estampada para caballero_S2-014</t>
  </si>
  <si>
    <t>UT JOBWEAR TADI-1_2_2.Quindío_Independiente_Camisa tipo polo para caballero_S2-015</t>
  </si>
  <si>
    <t>UT JOBWEAR TADI-1_2_2.Quindío_Independiente_Buzo manga larga para caballero cuello redondo_S2-016</t>
  </si>
  <si>
    <t>UT JOBWEAR TADI-1_2_2.Quindío_Independiente_Buzo manga larga para caballero cuello V_S2-017</t>
  </si>
  <si>
    <t>UT JOBWEAR TADI-1_2_2.Quindío_Independiente_Pantalón de dril formal para caballero_S2-018</t>
  </si>
  <si>
    <t>UT JOBWEAR TADI-1_2_2.Quindío_Independiente_Jean clásico para caballero_S2-019</t>
  </si>
  <si>
    <t>UT JOBWEAR TADI-1_2_2.Quindío_Independiente_Jean informal para caballero_S2-020</t>
  </si>
  <si>
    <t>UT JOBWEAR TADI-1_2_2.Quindío_Independiente_Calcetín para calzado de calle para caballero_S2-021</t>
  </si>
  <si>
    <t>UT JOBWEAR TADI-1_2_2.Quindío_Independiente_Calcetín para calzado deportivo para caballero_S2-022</t>
  </si>
  <si>
    <t>UT JOBWEAR TADI-1_2_2.Quindío_Independiente_Pantaloncillo tipo bóxer_S2-023</t>
  </si>
  <si>
    <t>UT JOBWEAR TADI-1_2_2.Quindío_Independiente_Gorra tipo cachucha_S2-024</t>
  </si>
  <si>
    <t>UT JOBWEAR TADI-1_2_2.Quindío_Independiente_Tula / Morral _S2-025</t>
  </si>
  <si>
    <t>UT JOBWEAR TADI-1_2_2.Quindío_Independiente_Pantalón formal para caballero_S2-026</t>
  </si>
  <si>
    <t>UT JOBWEAR TADI-1_2_2.Quindío_Independiente_Sastre formal de dos piezas para dama: chaqueta y falda o pantalón (Opción Uno)_S2-027</t>
  </si>
  <si>
    <t>UT JOBWEAR TADI-1_2_2.Quindío_Independiente_Sastre formal de dos piezas para dama: chaqueta y falda o pantalón (Opción Dos)_S2-028</t>
  </si>
  <si>
    <t>UT JOBWEAR TADI-1_2_2.Quindío_Independiente_Sastre formal de tres piezas para dama: chaqueta, chaleco y falda o pantalón_S2-029</t>
  </si>
  <si>
    <t>UT JOBWEAR TADI-1_2_2.Quindío_Independiente_Blazer para dama _S2-030</t>
  </si>
  <si>
    <t>UT JOBWEAR TADI-1_2_2.Quindío_Independiente_Blusa formal manga larga para dama_S2-031</t>
  </si>
  <si>
    <t>UT JOBWEAR TADI-1_2_2.Quindío_Independiente_Blusa formal manga corta para dama_S2-032</t>
  </si>
  <si>
    <t>UT JOBWEAR TADI-1_2_2.Quindío_Independiente_Blusa sport o informal para dama_S2-033</t>
  </si>
  <si>
    <t>UT JOBWEAR TADI-1_2_2.Quindío_Independiente_Blusa para dama _S2-034</t>
  </si>
  <si>
    <t>UT JOBWEAR TADI-1_2_2.Quindío_Independiente_Chaqueta casual o sport para dama_S2-035</t>
  </si>
  <si>
    <t>UT JOBWEAR TADI-1_2_2.Quindío_Independiente_Chaqueta en jean para dama_S2-036</t>
  </si>
  <si>
    <t>UT JOBWEAR TADI-1_2_2.Quindío_Independiente_Falda_S2-037</t>
  </si>
  <si>
    <t>UT JOBWEAR TADI-1_2_2.Quindío_Independiente_Gabán o abrigo para dama_S2-038</t>
  </si>
  <si>
    <t>UT JOBWEAR TADI-1_2_2.Quindío_Independiente_Pantalón formal para dama_S2-039</t>
  </si>
  <si>
    <t>UT JOBWEAR TADI-1_2_2.Quindío_Independiente_Pantalón drill formal  _S2-040</t>
  </si>
  <si>
    <t>UT JOBWEAR TADI-1_2_2.Quindío_Independiente_Jean clásico para dama_S2-041</t>
  </si>
  <si>
    <t>UT JOBWEAR TADI-1_2_2.Quindío_Independiente_Jean informal para dama_S2-042</t>
  </si>
  <si>
    <t>UT JOBWEAR TADI-1_2_2.Quindío_Independiente_Camisa tipo polo para dama_S2-043</t>
  </si>
  <si>
    <t>UT JOBWEAR TADI-1_2_2.Quindío_Independiente_Camiseta tipo T-shirt básica   _S2-044</t>
  </si>
  <si>
    <t>UT JOBWEAR TADI-1_2_2.Quindío_Independiente_Buzo manga larga para dama cuello redondo_S2-045</t>
  </si>
  <si>
    <t>UT JOBWEAR TADI-1_2_2.Quindío_Independiente_Buzo manga larga para dama cuello V_S2-046</t>
  </si>
  <si>
    <t>UT JOBWEAR TADI-1_2_2.Quindío_Independiente_Pashmina_S2-047</t>
  </si>
  <si>
    <t>UT JOBWEAR TADI-1_2_2.Quindío_Independiente_Vestido _S2-048</t>
  </si>
  <si>
    <t>UT JOBWEAR TADI-1_2_2.Quindío_Independiente_Porcentaje máximo de aumento para tallas no comerciales_S2-049</t>
  </si>
  <si>
    <t>UT JOBWEAR TADI-1_2_2.Quindío_Independiente_Servicio de distribución - Zona Eje Cafetero (Caldas-Quindío-Risaralda). Máximo 26,9%_S2-050</t>
  </si>
  <si>
    <t>UT JOBWEAR TADI-1_2_3.Risaralda_Independiente_Vestido formal de dos piezas para hombre: saco y pantalón (Opción uno)_S2-001</t>
  </si>
  <si>
    <t>UT JOBWEAR TADI-1_2_3.Risaralda_Independiente_Vestido formal de dos piezas para hombre: saco y pantalón (Opción dos)_S2-002</t>
  </si>
  <si>
    <t>UT JOBWEAR TADI-1_2_3.Risaralda_Independiente_Camisa formal manga larga (Tipo uno, recomendable clima cálido)_S2-003</t>
  </si>
  <si>
    <t>UT JOBWEAR TADI-1_2_3.Risaralda_Independiente_Camisa formal manga corta (Tipo uno, recomendable clima cálido)_S2-004</t>
  </si>
  <si>
    <t>UT JOBWEAR TADI-1_2_3.Risaralda_Independiente_Camisa formal manga larga para caballero (Tipo dos)_S2-005</t>
  </si>
  <si>
    <t>UT JOBWEAR TADI-1_2_3.Risaralda_Independiente_Camisa formal manga corta para caballero (Tipo dos)_S2-006</t>
  </si>
  <si>
    <t>UT JOBWEAR TADI-1_2_3.Risaralda_Independiente_Corbata _S2-007</t>
  </si>
  <si>
    <t>UT JOBWEAR TADI-1_2_3.Risaralda_Independiente_Chaqueta casual o sport_S2-008</t>
  </si>
  <si>
    <t>UT JOBWEAR TADI-1_2_3.Risaralda_Independiente_Chaqueta en jean para hombre_S2-009</t>
  </si>
  <si>
    <t>UT JOBWEAR TADI-1_2_3.Risaralda_Independiente_Chaqueta en dril para hombre_S2-010</t>
  </si>
  <si>
    <t>UT JOBWEAR TADI-1_2_3.Risaralda_Independiente_Blazer de moda para hombre_S2-011</t>
  </si>
  <si>
    <t>UT JOBWEAR TADI-1_2_3.Risaralda_Independiente_Camisa sport o informal para hombre_S2-012</t>
  </si>
  <si>
    <t>UT JOBWEAR TADI-1_2_3.Risaralda_Independiente_Camiseta tipo t-shirt blanca para caballero_S2-013</t>
  </si>
  <si>
    <t>UT JOBWEAR TADI-1_2_3.Risaralda_Independiente_Camiseta tipo t-shirt estampada para caballero_S2-014</t>
  </si>
  <si>
    <t>UT JOBWEAR TADI-1_2_3.Risaralda_Independiente_Camisa tipo polo para caballero_S2-015</t>
  </si>
  <si>
    <t>UT JOBWEAR TADI-1_2_3.Risaralda_Independiente_Buzo manga larga para caballero cuello redondo_S2-016</t>
  </si>
  <si>
    <t>UT JOBWEAR TADI-1_2_3.Risaralda_Independiente_Buzo manga larga para caballero cuello V_S2-017</t>
  </si>
  <si>
    <t>UT JOBWEAR TADI-1_2_3.Risaralda_Independiente_Pantalón de dril formal para caballero_S2-018</t>
  </si>
  <si>
    <t>UT JOBWEAR TADI-1_2_3.Risaralda_Independiente_Jean clásico para caballero_S2-019</t>
  </si>
  <si>
    <t>UT JOBWEAR TADI-1_2_3.Risaralda_Independiente_Jean informal para caballero_S2-020</t>
  </si>
  <si>
    <t>UT JOBWEAR TADI-1_2_3.Risaralda_Independiente_Calcetín para calzado de calle para caballero_S2-021</t>
  </si>
  <si>
    <t>UT JOBWEAR TADI-1_2_3.Risaralda_Independiente_Calcetín para calzado deportivo para caballero_S2-022</t>
  </si>
  <si>
    <t>UT JOBWEAR TADI-1_2_3.Risaralda_Independiente_Pantaloncillo tipo bóxer_S2-023</t>
  </si>
  <si>
    <t>UT JOBWEAR TADI-1_2_3.Risaralda_Independiente_Gorra tipo cachucha_S2-024</t>
  </si>
  <si>
    <t>UT JOBWEAR TADI-1_2_3.Risaralda_Independiente_Tula / Morral _S2-025</t>
  </si>
  <si>
    <t>UT JOBWEAR TADI-1_2_3.Risaralda_Independiente_Pantalón formal para caballero_S2-026</t>
  </si>
  <si>
    <t>UT JOBWEAR TADI-1_2_3.Risaralda_Independiente_Sastre formal de dos piezas para dama: chaqueta y falda o pantalón (Opción Uno)_S2-027</t>
  </si>
  <si>
    <t>UT JOBWEAR TADI-1_2_3.Risaralda_Independiente_Sastre formal de dos piezas para dama: chaqueta y falda o pantalón (Opción Dos)_S2-028</t>
  </si>
  <si>
    <t>UT JOBWEAR TADI-1_2_3.Risaralda_Independiente_Sastre formal de tres piezas para dama: chaqueta, chaleco y falda o pantalón_S2-029</t>
  </si>
  <si>
    <t>UT JOBWEAR TADI-1_2_3.Risaralda_Independiente_Blazer para dama _S2-030</t>
  </si>
  <si>
    <t>UT JOBWEAR TADI-1_2_3.Risaralda_Independiente_Blusa formal manga larga para dama_S2-031</t>
  </si>
  <si>
    <t>UT JOBWEAR TADI-1_2_3.Risaralda_Independiente_Blusa formal manga corta para dama_S2-032</t>
  </si>
  <si>
    <t>UT JOBWEAR TADI-1_2_3.Risaralda_Independiente_Blusa sport o informal para dama_S2-033</t>
  </si>
  <si>
    <t>UT JOBWEAR TADI-1_2_3.Risaralda_Independiente_Blusa para dama _S2-034</t>
  </si>
  <si>
    <t>UT JOBWEAR TADI-1_2_3.Risaralda_Independiente_Chaqueta casual o sport para dama_S2-035</t>
  </si>
  <si>
    <t>UT JOBWEAR TADI-1_2_3.Risaralda_Independiente_Chaqueta en jean para dama_S2-036</t>
  </si>
  <si>
    <t>UT JOBWEAR TADI-1_2_3.Risaralda_Independiente_Falda_S2-037</t>
  </si>
  <si>
    <t>UT JOBWEAR TADI-1_2_3.Risaralda_Independiente_Gabán o abrigo para dama_S2-038</t>
  </si>
  <si>
    <t>UT JOBWEAR TADI-1_2_3.Risaralda_Independiente_Pantalón formal para dama_S2-039</t>
  </si>
  <si>
    <t>UT JOBWEAR TADI-1_2_3.Risaralda_Independiente_Pantalón drill formal  _S2-040</t>
  </si>
  <si>
    <t>UT JOBWEAR TADI-1_2_3.Risaralda_Independiente_Jean clásico para dama_S2-041</t>
  </si>
  <si>
    <t>UT JOBWEAR TADI-1_2_3.Risaralda_Independiente_Jean informal para dama_S2-042</t>
  </si>
  <si>
    <t>UT JOBWEAR TADI-1_2_3.Risaralda_Independiente_Camisa tipo polo para dama_S2-043</t>
  </si>
  <si>
    <t>UT JOBWEAR TADI-1_2_3.Risaralda_Independiente_Camiseta tipo T-shirt básica   _S2-044</t>
  </si>
  <si>
    <t>UT JOBWEAR TADI-1_2_3.Risaralda_Independiente_Buzo manga larga para dama cuello redondo_S2-045</t>
  </si>
  <si>
    <t>UT JOBWEAR TADI-1_2_3.Risaralda_Independiente_Buzo manga larga para dama cuello V_S2-046</t>
  </si>
  <si>
    <t>UT JOBWEAR TADI-1_2_3.Risaralda_Independiente_Pashmina_S2-047</t>
  </si>
  <si>
    <t>UT JOBWEAR TADI-1_2_3.Risaralda_Independiente_Vestido _S2-048</t>
  </si>
  <si>
    <t>UT JOBWEAR TADI-1_2_3.Risaralda_Independiente_Porcentaje máximo de aumento para tallas no comerciales_S2-049</t>
  </si>
  <si>
    <t>UT JOBWEAR TADI-1_2_3.Risaralda_Independiente_Servicio de distribución - Zona Eje Cafetero (Caldas-Quindío-Risaralda). Máximo 26,9%_S2-050</t>
  </si>
  <si>
    <t>UT JOBWEAR TADI-1_2_5.Norte de Santander_Independiente_Vestido formal de dos piezas para hombre: saco y pantalón (Opción uno)_S2-001</t>
  </si>
  <si>
    <t>UT JOBWEAR TADI-1_2_5.Norte de Santander_Independiente_Vestido formal de dos piezas para hombre: saco y pantalón (Opción dos)_S2-002</t>
  </si>
  <si>
    <t>UT JOBWEAR TADI-1_2_5.Norte de Santander_Independiente_Camisa formal manga larga (Tipo uno, recomendable clima cálido)_S2-003</t>
  </si>
  <si>
    <t>UT JOBWEAR TADI-1_2_5.Norte de Santander_Independiente_Camisa formal manga corta (Tipo uno, recomendable clima cálido)_S2-004</t>
  </si>
  <si>
    <t>UT JOBWEAR TADI-1_2_5.Norte de Santander_Independiente_Camisa formal manga larga para caballero (Tipo dos)_S2-005</t>
  </si>
  <si>
    <t>UT JOBWEAR TADI-1_2_5.Norte de Santander_Independiente_Camisa formal manga corta para caballero (Tipo dos)_S2-006</t>
  </si>
  <si>
    <t>UT JOBWEAR TADI-1_2_5.Norte de Santander_Independiente_Corbata _S2-007</t>
  </si>
  <si>
    <t>UT JOBWEAR TADI-1_2_5.Norte de Santander_Independiente_Chaqueta casual o sport_S2-008</t>
  </si>
  <si>
    <t>UT JOBWEAR TADI-1_2_5.Norte de Santander_Independiente_Chaqueta en jean para hombre_S2-009</t>
  </si>
  <si>
    <t>UT JOBWEAR TADI-1_2_5.Norte de Santander_Independiente_Chaqueta en dril para hombre_S2-010</t>
  </si>
  <si>
    <t>UT JOBWEAR TADI-1_2_5.Norte de Santander_Independiente_Blazer de moda para hombre_S2-011</t>
  </si>
  <si>
    <t>UT JOBWEAR TADI-1_2_5.Norte de Santander_Independiente_Camisa sport o informal para hombre_S2-012</t>
  </si>
  <si>
    <t>UT JOBWEAR TADI-1_2_5.Norte de Santander_Independiente_Camiseta tipo t-shirt blanca para caballero_S2-013</t>
  </si>
  <si>
    <t>UT JOBWEAR TADI-1_2_5.Norte de Santander_Independiente_Camiseta tipo t-shirt estampada para caballero_S2-014</t>
  </si>
  <si>
    <t>UT JOBWEAR TADI-1_2_5.Norte de Santander_Independiente_Camisa tipo polo para caballero_S2-015</t>
  </si>
  <si>
    <t>UT JOBWEAR TADI-1_2_5.Norte de Santander_Independiente_Buzo manga larga para caballero cuello redondo_S2-016</t>
  </si>
  <si>
    <t>UT JOBWEAR TADI-1_2_5.Norte de Santander_Independiente_Buzo manga larga para caballero cuello V_S2-017</t>
  </si>
  <si>
    <t>UT JOBWEAR TADI-1_2_5.Norte de Santander_Independiente_Pantalón de dril formal para caballero_S2-018</t>
  </si>
  <si>
    <t>UT JOBWEAR TADI-1_2_5.Norte de Santander_Independiente_Jean clásico para caballero_S2-019</t>
  </si>
  <si>
    <t>UT JOBWEAR TADI-1_2_5.Norte de Santander_Independiente_Jean informal para caballero_S2-020</t>
  </si>
  <si>
    <t>UT JOBWEAR TADI-1_2_5.Norte de Santander_Independiente_Calcetín para calzado de calle para caballero_S2-021</t>
  </si>
  <si>
    <t>UT JOBWEAR TADI-1_2_5.Norte de Santander_Independiente_Calcetín para calzado deportivo para caballero_S2-022</t>
  </si>
  <si>
    <t>UT JOBWEAR TADI-1_2_5.Norte de Santander_Independiente_Pantaloncillo tipo bóxer_S2-023</t>
  </si>
  <si>
    <t>UT JOBWEAR TADI-1_2_5.Norte de Santander_Independiente_Gorra tipo cachucha_S2-024</t>
  </si>
  <si>
    <t>UT JOBWEAR TADI-1_2_5.Norte de Santander_Independiente_Tula / Morral _S2-025</t>
  </si>
  <si>
    <t>UT JOBWEAR TADI-1_2_5.Norte de Santander_Independiente_Pantalón formal para caballero_S2-026</t>
  </si>
  <si>
    <t>UT JOBWEAR TADI-1_2_5.Norte de Santander_Independiente_Sastre formal de dos piezas para dama: chaqueta y falda o pantalón (Opción Uno)_S2-027</t>
  </si>
  <si>
    <t>UT JOBWEAR TADI-1_2_5.Norte de Santander_Independiente_Sastre formal de dos piezas para dama: chaqueta y falda o pantalón (Opción Dos)_S2-028</t>
  </si>
  <si>
    <t>UT JOBWEAR TADI-1_2_5.Norte de Santander_Independiente_Sastre formal de tres piezas para dama: chaqueta, chaleco y falda o pantalón_S2-029</t>
  </si>
  <si>
    <t>UT JOBWEAR TADI-1_2_5.Norte de Santander_Independiente_Blazer para dama _S2-030</t>
  </si>
  <si>
    <t>UT JOBWEAR TADI-1_2_5.Norte de Santander_Independiente_Blusa formal manga larga para dama_S2-031</t>
  </si>
  <si>
    <t>UT JOBWEAR TADI-1_2_5.Norte de Santander_Independiente_Blusa formal manga corta para dama_S2-032</t>
  </si>
  <si>
    <t>UT JOBWEAR TADI-1_2_5.Norte de Santander_Independiente_Blusa sport o informal para dama_S2-033</t>
  </si>
  <si>
    <t>UT JOBWEAR TADI-1_2_5.Norte de Santander_Independiente_Blusa para dama _S2-034</t>
  </si>
  <si>
    <t>UT JOBWEAR TADI-1_2_5.Norte de Santander_Independiente_Chaqueta casual o sport para dama_S2-035</t>
  </si>
  <si>
    <t>UT JOBWEAR TADI-1_2_5.Norte de Santander_Independiente_Chaqueta en jean para dama_S2-036</t>
  </si>
  <si>
    <t>UT JOBWEAR TADI-1_2_5.Norte de Santander_Independiente_Falda_S2-037</t>
  </si>
  <si>
    <t>UT JOBWEAR TADI-1_2_5.Norte de Santander_Independiente_Gabán o abrigo para dama_S2-038</t>
  </si>
  <si>
    <t>UT JOBWEAR TADI-1_2_5.Norte de Santander_Independiente_Pantalón formal para dama_S2-039</t>
  </si>
  <si>
    <t>UT JOBWEAR TADI-1_2_5.Norte de Santander_Independiente_Pantalón drill formal  _S2-040</t>
  </si>
  <si>
    <t>UT JOBWEAR TADI-1_2_5.Norte de Santander_Independiente_Jean clásico para dama_S2-041</t>
  </si>
  <si>
    <t>UT JOBWEAR TADI-1_2_5.Norte de Santander_Independiente_Jean informal para dama_S2-042</t>
  </si>
  <si>
    <t>UT JOBWEAR TADI-1_2_5.Norte de Santander_Independiente_Camisa tipo polo para dama_S2-043</t>
  </si>
  <si>
    <t>UT JOBWEAR TADI-1_2_5.Norte de Santander_Independiente_Camiseta tipo T-shirt básica   _S2-044</t>
  </si>
  <si>
    <t>UT JOBWEAR TADI-1_2_5.Norte de Santander_Independiente_Buzo manga larga para dama cuello redondo_S2-045</t>
  </si>
  <si>
    <t>UT JOBWEAR TADI-1_2_5.Norte de Santander_Independiente_Buzo manga larga para dama cuello V_S2-046</t>
  </si>
  <si>
    <t>UT JOBWEAR TADI-1_2_5.Norte de Santander_Independiente_Pashmina_S2-047</t>
  </si>
  <si>
    <t>UT JOBWEAR TADI-1_2_5.Norte de Santander_Independiente_Vestido _S2-048</t>
  </si>
  <si>
    <t>UT JOBWEAR TADI-1_2_5.Norte de Santander_Independiente_Porcentaje máximo de aumento para tallas no comerciales_S2-049</t>
  </si>
  <si>
    <t>UT JOBWEAR TADI-1_2_5.Norte de Santander_Independiente_Servicio de distribución - Zona Santanderes (Santander, N. Santander). Máximo 9,5%_S2-052</t>
  </si>
  <si>
    <t>UT JOBWEAR TADI-1_2_6.Santander_Independiente_Vestido formal de dos piezas para hombre: saco y pantalón (Opción uno)_S2-001</t>
  </si>
  <si>
    <t>UT JOBWEAR TADI-1_2_6.Santander_Independiente_Vestido formal de dos piezas para hombre: saco y pantalón (Opción dos)_S2-002</t>
  </si>
  <si>
    <t>UT JOBWEAR TADI-1_2_6.Santander_Independiente_Camisa formal manga larga (Tipo uno, recomendable clima cálido)_S2-003</t>
  </si>
  <si>
    <t>UT JOBWEAR TADI-1_2_6.Santander_Independiente_Camisa formal manga corta (Tipo uno, recomendable clima cálido)_S2-004</t>
  </si>
  <si>
    <t>UT JOBWEAR TADI-1_2_6.Santander_Independiente_Camisa formal manga larga para caballero (Tipo dos)_S2-005</t>
  </si>
  <si>
    <t>UT JOBWEAR TADI-1_2_6.Santander_Independiente_Camisa formal manga corta para caballero (Tipo dos)_S2-006</t>
  </si>
  <si>
    <t>UT JOBWEAR TADI-1_2_6.Santander_Independiente_Corbata _S2-007</t>
  </si>
  <si>
    <t>UT JOBWEAR TADI-1_2_6.Santander_Independiente_Chaqueta casual o sport_S2-008</t>
  </si>
  <si>
    <t>UT JOBWEAR TADI-1_2_6.Santander_Independiente_Chaqueta en jean para hombre_S2-009</t>
  </si>
  <si>
    <t>UT JOBWEAR TADI-1_2_6.Santander_Independiente_Chaqueta en dril para hombre_S2-010</t>
  </si>
  <si>
    <t>UT JOBWEAR TADI-1_2_6.Santander_Independiente_Blazer de moda para hombre_S2-011</t>
  </si>
  <si>
    <t>UT JOBWEAR TADI-1_2_6.Santander_Independiente_Camisa sport o informal para hombre_S2-012</t>
  </si>
  <si>
    <t>UT JOBWEAR TADI-1_2_6.Santander_Independiente_Camiseta tipo t-shirt blanca para caballero_S2-013</t>
  </si>
  <si>
    <t>UT JOBWEAR TADI-1_2_6.Santander_Independiente_Camiseta tipo t-shirt estampada para caballero_S2-014</t>
  </si>
  <si>
    <t>UT JOBWEAR TADI-1_2_6.Santander_Independiente_Camisa tipo polo para caballero_S2-015</t>
  </si>
  <si>
    <t>UT JOBWEAR TADI-1_2_6.Santander_Independiente_Buzo manga larga para caballero cuello redondo_S2-016</t>
  </si>
  <si>
    <t>UT JOBWEAR TADI-1_2_6.Santander_Independiente_Buzo manga larga para caballero cuello V_S2-017</t>
  </si>
  <si>
    <t>UT JOBWEAR TADI-1_2_6.Santander_Independiente_Pantalón de dril formal para caballero_S2-018</t>
  </si>
  <si>
    <t>UT JOBWEAR TADI-1_2_6.Santander_Independiente_Jean clásico para caballero_S2-019</t>
  </si>
  <si>
    <t>UT JOBWEAR TADI-1_2_6.Santander_Independiente_Jean informal para caballero_S2-020</t>
  </si>
  <si>
    <t>UT JOBWEAR TADI-1_2_6.Santander_Independiente_Calcetín para calzado de calle para caballero_S2-021</t>
  </si>
  <si>
    <t>UT JOBWEAR TADI-1_2_6.Santander_Independiente_Calcetín para calzado deportivo para caballero_S2-022</t>
  </si>
  <si>
    <t>UT JOBWEAR TADI-1_2_6.Santander_Independiente_Pantaloncillo tipo bóxer_S2-023</t>
  </si>
  <si>
    <t>UT JOBWEAR TADI-1_2_6.Santander_Independiente_Gorra tipo cachucha_S2-024</t>
  </si>
  <si>
    <t>UT JOBWEAR TADI-1_2_6.Santander_Independiente_Tula / Morral _S2-025</t>
  </si>
  <si>
    <t>UT JOBWEAR TADI-1_2_6.Santander_Independiente_Pantalón formal para caballero_S2-026</t>
  </si>
  <si>
    <t>UT JOBWEAR TADI-1_2_6.Santander_Independiente_Sastre formal de dos piezas para dama: chaqueta y falda o pantalón (Opción Uno)_S2-027</t>
  </si>
  <si>
    <t>UT JOBWEAR TADI-1_2_6.Santander_Independiente_Sastre formal de dos piezas para dama: chaqueta y falda o pantalón (Opción Dos)_S2-028</t>
  </si>
  <si>
    <t>UT JOBWEAR TADI-1_2_6.Santander_Independiente_Sastre formal de tres piezas para dama: chaqueta, chaleco y falda o pantalón_S2-029</t>
  </si>
  <si>
    <t>UT JOBWEAR TADI-1_2_6.Santander_Independiente_Blazer para dama _S2-030</t>
  </si>
  <si>
    <t>UT JOBWEAR TADI-1_2_6.Santander_Independiente_Blusa formal manga larga para dama_S2-031</t>
  </si>
  <si>
    <t>UT JOBWEAR TADI-1_2_6.Santander_Independiente_Blusa formal manga corta para dama_S2-032</t>
  </si>
  <si>
    <t>UT JOBWEAR TADI-1_2_6.Santander_Independiente_Blusa sport o informal para dama_S2-033</t>
  </si>
  <si>
    <t>UT JOBWEAR TADI-1_2_6.Santander_Independiente_Blusa para dama _S2-034</t>
  </si>
  <si>
    <t>UT JOBWEAR TADI-1_2_6.Santander_Independiente_Chaqueta casual o sport para dama_S2-035</t>
  </si>
  <si>
    <t>UT JOBWEAR TADI-1_2_6.Santander_Independiente_Chaqueta en jean para dama_S2-036</t>
  </si>
  <si>
    <t>UT JOBWEAR TADI-1_2_6.Santander_Independiente_Falda_S2-037</t>
  </si>
  <si>
    <t>UT JOBWEAR TADI-1_2_6.Santander_Independiente_Gabán o abrigo para dama_S2-038</t>
  </si>
  <si>
    <t>UT JOBWEAR TADI-1_2_6.Santander_Independiente_Pantalón formal para dama_S2-039</t>
  </si>
  <si>
    <t>UT JOBWEAR TADI-1_2_6.Santander_Independiente_Pantalón drill formal  _S2-040</t>
  </si>
  <si>
    <t>UT JOBWEAR TADI-1_2_6.Santander_Independiente_Jean clásico para dama_S2-041</t>
  </si>
  <si>
    <t>UT JOBWEAR TADI-1_2_6.Santander_Independiente_Jean informal para dama_S2-042</t>
  </si>
  <si>
    <t>UT JOBWEAR TADI-1_2_6.Santander_Independiente_Camisa tipo polo para dama_S2-043</t>
  </si>
  <si>
    <t>UT JOBWEAR TADI-1_2_6.Santander_Independiente_Camiseta tipo T-shirt básica   _S2-044</t>
  </si>
  <si>
    <t>UT JOBWEAR TADI-1_2_6.Santander_Independiente_Buzo manga larga para dama cuello redondo_S2-045</t>
  </si>
  <si>
    <t>UT JOBWEAR TADI-1_2_6.Santander_Independiente_Buzo manga larga para dama cuello V_S2-046</t>
  </si>
  <si>
    <t>UT JOBWEAR TADI-1_2_6.Santander_Independiente_Pashmina_S2-047</t>
  </si>
  <si>
    <t>UT JOBWEAR TADI-1_2_6.Santander_Independiente_Vestido _S2-048</t>
  </si>
  <si>
    <t>UT JOBWEAR TADI-1_2_6.Santander_Independiente_Porcentaje máximo de aumento para tallas no comerciales_S2-049</t>
  </si>
  <si>
    <t>UT JOBWEAR TADI-1_2_6.Santander_Independiente_Servicio de distribución - Zona Santanderes (Santander, N. Santander). Máximo 9,5%_S2-052</t>
  </si>
  <si>
    <t>UT JOBWEAR TADI-1_2_7.Bogotá D.C._Independiente_Vestido formal de dos piezas para hombre: saco y pantalón (Opción uno)_S2-001</t>
  </si>
  <si>
    <t>UT JOBWEAR TADI-1_2_7.Bogotá D.C._Independiente_Vestido formal de dos piezas para hombre: saco y pantalón (Opción dos)_S2-002</t>
  </si>
  <si>
    <t>UT JOBWEAR TADI-1_2_7.Bogotá D.C._Independiente_Camisa formal manga larga (Tipo uno, recomendable clima cálido)_S2-003</t>
  </si>
  <si>
    <t>UT JOBWEAR TADI-1_2_7.Bogotá D.C._Independiente_Camisa formal manga corta (Tipo uno, recomendable clima cálido)_S2-004</t>
  </si>
  <si>
    <t>UT JOBWEAR TADI-1_2_7.Bogotá D.C._Independiente_Camisa formal manga larga para caballero (Tipo dos)_S2-005</t>
  </si>
  <si>
    <t>UT JOBWEAR TADI-1_2_7.Bogotá D.C._Independiente_Camisa formal manga corta para caballero (Tipo dos)_S2-006</t>
  </si>
  <si>
    <t>UT JOBWEAR TADI-1_2_7.Bogotá D.C._Independiente_Corbata _S2-007</t>
  </si>
  <si>
    <t>UT JOBWEAR TADI-1_2_7.Bogotá D.C._Independiente_Chaqueta casual o sport_S2-008</t>
  </si>
  <si>
    <t>UT JOBWEAR TADI-1_2_7.Bogotá D.C._Independiente_Chaqueta en jean para hombre_S2-009</t>
  </si>
  <si>
    <t>UT JOBWEAR TADI-1_2_7.Bogotá D.C._Independiente_Chaqueta en dril para hombre_S2-010</t>
  </si>
  <si>
    <t>UT JOBWEAR TADI-1_2_7.Bogotá D.C._Independiente_Blazer de moda para hombre_S2-011</t>
  </si>
  <si>
    <t>UT JOBWEAR TADI-1_2_7.Bogotá D.C._Independiente_Camisa sport o informal para hombre_S2-012</t>
  </si>
  <si>
    <t>UT JOBWEAR TADI-1_2_7.Bogotá D.C._Independiente_Camiseta tipo t-shirt blanca para caballero_S2-013</t>
  </si>
  <si>
    <t>UT JOBWEAR TADI-1_2_7.Bogotá D.C._Independiente_Camiseta tipo t-shirt estampada para caballero_S2-014</t>
  </si>
  <si>
    <t>UT JOBWEAR TADI-1_2_7.Bogotá D.C._Independiente_Camisa tipo polo para caballero_S2-015</t>
  </si>
  <si>
    <t>UT JOBWEAR TADI-1_2_7.Bogotá D.C._Independiente_Buzo manga larga para caballero cuello redondo_S2-016</t>
  </si>
  <si>
    <t>UT JOBWEAR TADI-1_2_7.Bogotá D.C._Independiente_Buzo manga larga para caballero cuello V_S2-017</t>
  </si>
  <si>
    <t>UT JOBWEAR TADI-1_2_7.Bogotá D.C._Independiente_Pantalón de dril formal para caballero_S2-018</t>
  </si>
  <si>
    <t>UT JOBWEAR TADI-1_2_7.Bogotá D.C._Independiente_Jean clásico para caballero_S2-019</t>
  </si>
  <si>
    <t>UT JOBWEAR TADI-1_2_7.Bogotá D.C._Independiente_Jean informal para caballero_S2-020</t>
  </si>
  <si>
    <t>UT JOBWEAR TADI-1_2_7.Bogotá D.C._Independiente_Calcetín para calzado de calle para caballero_S2-021</t>
  </si>
  <si>
    <t>UT JOBWEAR TADI-1_2_7.Bogotá D.C._Independiente_Calcetín para calzado deportivo para caballero_S2-022</t>
  </si>
  <si>
    <t>UT JOBWEAR TADI-1_2_7.Bogotá D.C._Independiente_Pantaloncillo tipo bóxer_S2-023</t>
  </si>
  <si>
    <t>UT JOBWEAR TADI-1_2_7.Bogotá D.C._Independiente_Gorra tipo cachucha_S2-024</t>
  </si>
  <si>
    <t>UT JOBWEAR TADI-1_2_7.Bogotá D.C._Independiente_Tula / Morral _S2-025</t>
  </si>
  <si>
    <t>UT JOBWEAR TADI-1_2_7.Bogotá D.C._Independiente_Pantalón formal para caballero_S2-026</t>
  </si>
  <si>
    <t>UT JOBWEAR TADI-1_2_7.Bogotá D.C._Independiente_Sastre formal de dos piezas para dama: chaqueta y falda o pantalón (Opción Uno)_S2-027</t>
  </si>
  <si>
    <t>UT JOBWEAR TADI-1_2_7.Bogotá D.C._Independiente_Sastre formal de dos piezas para dama: chaqueta y falda o pantalón (Opción Dos)_S2-028</t>
  </si>
  <si>
    <t>UT JOBWEAR TADI-1_2_7.Bogotá D.C._Independiente_Sastre formal de tres piezas para dama: chaqueta, chaleco y falda o pantalón_S2-029</t>
  </si>
  <si>
    <t>UT JOBWEAR TADI-1_2_7.Bogotá D.C._Independiente_Blazer para dama _S2-030</t>
  </si>
  <si>
    <t>UT JOBWEAR TADI-1_2_7.Bogotá D.C._Independiente_Blusa formal manga larga para dama_S2-031</t>
  </si>
  <si>
    <t>UT JOBWEAR TADI-1_2_7.Bogotá D.C._Independiente_Blusa formal manga corta para dama_S2-032</t>
  </si>
  <si>
    <t>UT JOBWEAR TADI-1_2_7.Bogotá D.C._Independiente_Blusa sport o informal para dama_S2-033</t>
  </si>
  <si>
    <t>UT JOBWEAR TADI-1_2_7.Bogotá D.C._Independiente_Blusa para dama _S2-034</t>
  </si>
  <si>
    <t>UT JOBWEAR TADI-1_2_7.Bogotá D.C._Independiente_Chaqueta casual o sport para dama_S2-035</t>
  </si>
  <si>
    <t>UT JOBWEAR TADI-1_2_7.Bogotá D.C._Independiente_Chaqueta en jean para dama_S2-036</t>
  </si>
  <si>
    <t>UT JOBWEAR TADI-1_2_7.Bogotá D.C._Independiente_Falda_S2-037</t>
  </si>
  <si>
    <t>UT JOBWEAR TADI-1_2_7.Bogotá D.C._Independiente_Gabán o abrigo para dama_S2-038</t>
  </si>
  <si>
    <t>UT JOBWEAR TADI-1_2_7.Bogotá D.C._Independiente_Pantalón formal para dama_S2-039</t>
  </si>
  <si>
    <t>UT JOBWEAR TADI-1_2_7.Bogotá D.C._Independiente_Pantalón drill formal  _S2-040</t>
  </si>
  <si>
    <t>UT JOBWEAR TADI-1_2_7.Bogotá D.C._Independiente_Jean clásico para dama_S2-041</t>
  </si>
  <si>
    <t>UT JOBWEAR TADI-1_2_7.Bogotá D.C._Independiente_Jean informal para dama_S2-042</t>
  </si>
  <si>
    <t>UT JOBWEAR TADI-1_2_7.Bogotá D.C._Independiente_Camisa tipo polo para dama_S2-043</t>
  </si>
  <si>
    <t>UT JOBWEAR TADI-1_2_7.Bogotá D.C._Independiente_Camiseta tipo T-shirt básica   _S2-044</t>
  </si>
  <si>
    <t>UT JOBWEAR TADI-1_2_7.Bogotá D.C._Independiente_Buzo manga larga para dama cuello redondo_S2-045</t>
  </si>
  <si>
    <t>UT JOBWEAR TADI-1_2_7.Bogotá D.C._Independiente_Buzo manga larga para dama cuello V_S2-046</t>
  </si>
  <si>
    <t>UT JOBWEAR TADI-1_2_7.Bogotá D.C._Independiente_Pashmina_S2-047</t>
  </si>
  <si>
    <t>UT JOBWEAR TADI-1_2_7.Bogotá D.C._Independiente_Vestido _S2-048</t>
  </si>
  <si>
    <t>UT JOBWEAR TADI-1_2_7.Bogotá D.C._Independiente_Porcentaje máximo de aumento para tallas no comerciales_S2-049</t>
  </si>
  <si>
    <t>UT JOBWEAR TADI-1_2_7.Bogotá D.C._Independiente_Servicio de distribución - Zona Altiplano. Máximo 19,7%_S2-053</t>
  </si>
  <si>
    <t>UT JOBWEAR TADI-1_2_8.Boyacá_Independiente_Vestido formal de dos piezas para hombre: saco y pantalón (Opción uno)_S2-001</t>
  </si>
  <si>
    <t>UT JOBWEAR TADI-1_2_8.Boyacá_Independiente_Vestido formal de dos piezas para hombre: saco y pantalón (Opción dos)_S2-002</t>
  </si>
  <si>
    <t>UT JOBWEAR TADI-1_2_8.Boyacá_Independiente_Camisa formal manga larga (Tipo uno, recomendable clima cálido)_S2-003</t>
  </si>
  <si>
    <t>UT JOBWEAR TADI-1_2_8.Boyacá_Independiente_Camisa formal manga corta (Tipo uno, recomendable clima cálido)_S2-004</t>
  </si>
  <si>
    <t>UT JOBWEAR TADI-1_2_8.Boyacá_Independiente_Camisa formal manga larga para caballero (Tipo dos)_S2-005</t>
  </si>
  <si>
    <t>UT JOBWEAR TADI-1_2_8.Boyacá_Independiente_Camisa formal manga corta para caballero (Tipo dos)_S2-006</t>
  </si>
  <si>
    <t>UT JOBWEAR TADI-1_2_8.Boyacá_Independiente_Corbata _S2-007</t>
  </si>
  <si>
    <t>UT JOBWEAR TADI-1_2_8.Boyacá_Independiente_Chaqueta casual o sport_S2-008</t>
  </si>
  <si>
    <t>UT JOBWEAR TADI-1_2_8.Boyacá_Independiente_Chaqueta en jean para hombre_S2-009</t>
  </si>
  <si>
    <t>UT JOBWEAR TADI-1_2_8.Boyacá_Independiente_Chaqueta en dril para hombre_S2-010</t>
  </si>
  <si>
    <t>UT JOBWEAR TADI-1_2_8.Boyacá_Independiente_Blazer de moda para hombre_S2-011</t>
  </si>
  <si>
    <t>UT JOBWEAR TADI-1_2_8.Boyacá_Independiente_Camisa sport o informal para hombre_S2-012</t>
  </si>
  <si>
    <t>UT JOBWEAR TADI-1_2_8.Boyacá_Independiente_Camiseta tipo t-shirt blanca para caballero_S2-013</t>
  </si>
  <si>
    <t>UT JOBWEAR TADI-1_2_8.Boyacá_Independiente_Camiseta tipo t-shirt estampada para caballero_S2-014</t>
  </si>
  <si>
    <t>UT JOBWEAR TADI-1_2_8.Boyacá_Independiente_Camisa tipo polo para caballero_S2-015</t>
  </si>
  <si>
    <t>UT JOBWEAR TADI-1_2_8.Boyacá_Independiente_Buzo manga larga para caballero cuello redondo_S2-016</t>
  </si>
  <si>
    <t>UT JOBWEAR TADI-1_2_8.Boyacá_Independiente_Buzo manga larga para caballero cuello V_S2-017</t>
  </si>
  <si>
    <t>UT JOBWEAR TADI-1_2_8.Boyacá_Independiente_Pantalón de dril formal para caballero_S2-018</t>
  </si>
  <si>
    <t>UT JOBWEAR TADI-1_2_8.Boyacá_Independiente_Jean clásico para caballero_S2-019</t>
  </si>
  <si>
    <t>UT JOBWEAR TADI-1_2_8.Boyacá_Independiente_Jean informal para caballero_S2-020</t>
  </si>
  <si>
    <t>UT JOBWEAR TADI-1_2_8.Boyacá_Independiente_Calcetín para calzado de calle para caballero_S2-021</t>
  </si>
  <si>
    <t>UT JOBWEAR TADI-1_2_8.Boyacá_Independiente_Calcetín para calzado deportivo para caballero_S2-022</t>
  </si>
  <si>
    <t>UT JOBWEAR TADI-1_2_8.Boyacá_Independiente_Pantaloncillo tipo bóxer_S2-023</t>
  </si>
  <si>
    <t>UT JOBWEAR TADI-1_2_8.Boyacá_Independiente_Gorra tipo cachucha_S2-024</t>
  </si>
  <si>
    <t>UT JOBWEAR TADI-1_2_8.Boyacá_Independiente_Tula / Morral _S2-025</t>
  </si>
  <si>
    <t>UT JOBWEAR TADI-1_2_8.Boyacá_Independiente_Pantalón formal para caballero_S2-026</t>
  </si>
  <si>
    <t>UT JOBWEAR TADI-1_2_8.Boyacá_Independiente_Sastre formal de dos piezas para dama: chaqueta y falda o pantalón (Opción Uno)_S2-027</t>
  </si>
  <si>
    <t>UT JOBWEAR TADI-1_2_8.Boyacá_Independiente_Sastre formal de dos piezas para dama: chaqueta y falda o pantalón (Opción Dos)_S2-028</t>
  </si>
  <si>
    <t>UT JOBWEAR TADI-1_2_8.Boyacá_Independiente_Sastre formal de tres piezas para dama: chaqueta, chaleco y falda o pantalón_S2-029</t>
  </si>
  <si>
    <t>UT JOBWEAR TADI-1_2_8.Boyacá_Independiente_Blazer para dama _S2-030</t>
  </si>
  <si>
    <t>UT JOBWEAR TADI-1_2_8.Boyacá_Independiente_Blusa formal manga larga para dama_S2-031</t>
  </si>
  <si>
    <t>UT JOBWEAR TADI-1_2_8.Boyacá_Independiente_Blusa formal manga corta para dama_S2-032</t>
  </si>
  <si>
    <t>UT JOBWEAR TADI-1_2_8.Boyacá_Independiente_Blusa sport o informal para dama_S2-033</t>
  </si>
  <si>
    <t>UT JOBWEAR TADI-1_2_8.Boyacá_Independiente_Blusa para dama _S2-034</t>
  </si>
  <si>
    <t>UT JOBWEAR TADI-1_2_8.Boyacá_Independiente_Chaqueta casual o sport para dama_S2-035</t>
  </si>
  <si>
    <t>UT JOBWEAR TADI-1_2_8.Boyacá_Independiente_Chaqueta en jean para dama_S2-036</t>
  </si>
  <si>
    <t>UT JOBWEAR TADI-1_2_8.Boyacá_Independiente_Falda_S2-037</t>
  </si>
  <si>
    <t>UT JOBWEAR TADI-1_2_8.Boyacá_Independiente_Gabán o abrigo para dama_S2-038</t>
  </si>
  <si>
    <t>UT JOBWEAR TADI-1_2_8.Boyacá_Independiente_Pantalón formal para dama_S2-039</t>
  </si>
  <si>
    <t>UT JOBWEAR TADI-1_2_8.Boyacá_Independiente_Pantalón drill formal  _S2-040</t>
  </si>
  <si>
    <t>UT JOBWEAR TADI-1_2_8.Boyacá_Independiente_Jean clásico para dama_S2-041</t>
  </si>
  <si>
    <t>UT JOBWEAR TADI-1_2_8.Boyacá_Independiente_Jean informal para dama_S2-042</t>
  </si>
  <si>
    <t>UT JOBWEAR TADI-1_2_8.Boyacá_Independiente_Camisa tipo polo para dama_S2-043</t>
  </si>
  <si>
    <t>UT JOBWEAR TADI-1_2_8.Boyacá_Independiente_Camiseta tipo T-shirt básica   _S2-044</t>
  </si>
  <si>
    <t>UT JOBWEAR TADI-1_2_8.Boyacá_Independiente_Buzo manga larga para dama cuello redondo_S2-045</t>
  </si>
  <si>
    <t>UT JOBWEAR TADI-1_2_8.Boyacá_Independiente_Buzo manga larga para dama cuello V_S2-046</t>
  </si>
  <si>
    <t>UT JOBWEAR TADI-1_2_8.Boyacá_Independiente_Pashmina_S2-047</t>
  </si>
  <si>
    <t>UT JOBWEAR TADI-1_2_8.Boyacá_Independiente_Vestido _S2-048</t>
  </si>
  <si>
    <t>UT JOBWEAR TADI-1_2_8.Boyacá_Independiente_Porcentaje máximo de aumento para tallas no comerciales_S2-049</t>
  </si>
  <si>
    <t>UT JOBWEAR TADI-1_2_8.Boyacá_Independiente_Servicio de distribución - Zona Altiplano. Máximo 19,7%_S2-053</t>
  </si>
  <si>
    <t>UT JOBWEAR TADI-1_2_9.Cundinamarca_Independiente_Vestido formal de dos piezas para hombre: saco y pantalón (Opción uno)_S2-001</t>
  </si>
  <si>
    <t>UT JOBWEAR TADI-1_2_9.Cundinamarca_Independiente_Vestido formal de dos piezas para hombre: saco y pantalón (Opción dos)_S2-002</t>
  </si>
  <si>
    <t>UT JOBWEAR TADI-1_2_9.Cundinamarca_Independiente_Camisa formal manga larga (Tipo uno, recomendable clima cálido)_S2-003</t>
  </si>
  <si>
    <t>UT JOBWEAR TADI-1_2_9.Cundinamarca_Independiente_Camisa formal manga corta (Tipo uno, recomendable clima cálido)_S2-004</t>
  </si>
  <si>
    <t>UT JOBWEAR TADI-1_2_9.Cundinamarca_Independiente_Camisa formal manga larga para caballero (Tipo dos)_S2-005</t>
  </si>
  <si>
    <t>UT JOBWEAR TADI-1_2_9.Cundinamarca_Independiente_Camisa formal manga corta para caballero (Tipo dos)_S2-006</t>
  </si>
  <si>
    <t>UT JOBWEAR TADI-1_2_9.Cundinamarca_Independiente_Corbata _S2-007</t>
  </si>
  <si>
    <t>UT JOBWEAR TADI-1_2_9.Cundinamarca_Independiente_Chaqueta casual o sport_S2-008</t>
  </si>
  <si>
    <t>UT JOBWEAR TADI-1_2_9.Cundinamarca_Independiente_Chaqueta en jean para hombre_S2-009</t>
  </si>
  <si>
    <t>UT JOBWEAR TADI-1_2_9.Cundinamarca_Independiente_Chaqueta en dril para hombre_S2-010</t>
  </si>
  <si>
    <t>UT JOBWEAR TADI-1_2_9.Cundinamarca_Independiente_Blazer de moda para hombre_S2-011</t>
  </si>
  <si>
    <t>UT JOBWEAR TADI-1_2_9.Cundinamarca_Independiente_Camisa sport o informal para hombre_S2-012</t>
  </si>
  <si>
    <t>UT JOBWEAR TADI-1_2_9.Cundinamarca_Independiente_Camiseta tipo t-shirt blanca para caballero_S2-013</t>
  </si>
  <si>
    <t>UT JOBWEAR TADI-1_2_9.Cundinamarca_Independiente_Camiseta tipo t-shirt estampada para caballero_S2-014</t>
  </si>
  <si>
    <t>UT JOBWEAR TADI-1_2_9.Cundinamarca_Independiente_Camisa tipo polo para caballero_S2-015</t>
  </si>
  <si>
    <t>UT JOBWEAR TADI-1_2_9.Cundinamarca_Independiente_Buzo manga larga para caballero cuello redondo_S2-016</t>
  </si>
  <si>
    <t>UT JOBWEAR TADI-1_2_9.Cundinamarca_Independiente_Buzo manga larga para caballero cuello V_S2-017</t>
  </si>
  <si>
    <t>UT JOBWEAR TADI-1_2_9.Cundinamarca_Independiente_Pantalón de dril formal para caballero_S2-018</t>
  </si>
  <si>
    <t>UT JOBWEAR TADI-1_2_9.Cundinamarca_Independiente_Jean clásico para caballero_S2-019</t>
  </si>
  <si>
    <t>UT JOBWEAR TADI-1_2_9.Cundinamarca_Independiente_Jean informal para caballero_S2-020</t>
  </si>
  <si>
    <t>UT JOBWEAR TADI-1_2_9.Cundinamarca_Independiente_Calcetín para calzado de calle para caballero_S2-021</t>
  </si>
  <si>
    <t>UT JOBWEAR TADI-1_2_9.Cundinamarca_Independiente_Calcetín para calzado deportivo para caballero_S2-022</t>
  </si>
  <si>
    <t>UT JOBWEAR TADI-1_2_9.Cundinamarca_Independiente_Pantaloncillo tipo bóxer_S2-023</t>
  </si>
  <si>
    <t>UT JOBWEAR TADI-1_2_9.Cundinamarca_Independiente_Gorra tipo cachucha_S2-024</t>
  </si>
  <si>
    <t>UT JOBWEAR TADI-1_2_9.Cundinamarca_Independiente_Tula / Morral _S2-025</t>
  </si>
  <si>
    <t>UT JOBWEAR TADI-1_2_9.Cundinamarca_Independiente_Pantalón formal para caballero_S2-026</t>
  </si>
  <si>
    <t>UT JOBWEAR TADI-1_2_9.Cundinamarca_Independiente_Sastre formal de dos piezas para dama: chaqueta y falda o pantalón (Opción Uno)_S2-027</t>
  </si>
  <si>
    <t>UT JOBWEAR TADI-1_2_9.Cundinamarca_Independiente_Sastre formal de dos piezas para dama: chaqueta y falda o pantalón (Opción Dos)_S2-028</t>
  </si>
  <si>
    <t>UT JOBWEAR TADI-1_2_9.Cundinamarca_Independiente_Sastre formal de tres piezas para dama: chaqueta, chaleco y falda o pantalón_S2-029</t>
  </si>
  <si>
    <t>UT JOBWEAR TADI-1_2_9.Cundinamarca_Independiente_Blazer para dama _S2-030</t>
  </si>
  <si>
    <t>UT JOBWEAR TADI-1_2_9.Cundinamarca_Independiente_Blusa formal manga larga para dama_S2-031</t>
  </si>
  <si>
    <t>UT JOBWEAR TADI-1_2_9.Cundinamarca_Independiente_Blusa formal manga corta para dama_S2-032</t>
  </si>
  <si>
    <t>UT JOBWEAR TADI-1_2_9.Cundinamarca_Independiente_Blusa sport o informal para dama_S2-033</t>
  </si>
  <si>
    <t>UT JOBWEAR TADI-1_2_9.Cundinamarca_Independiente_Blusa para dama _S2-034</t>
  </si>
  <si>
    <t>UT JOBWEAR TADI-1_2_9.Cundinamarca_Independiente_Chaqueta casual o sport para dama_S2-035</t>
  </si>
  <si>
    <t>UT JOBWEAR TADI-1_2_9.Cundinamarca_Independiente_Chaqueta en jean para dama_S2-036</t>
  </si>
  <si>
    <t>UT JOBWEAR TADI-1_2_9.Cundinamarca_Independiente_Falda_S2-037</t>
  </si>
  <si>
    <t>UT JOBWEAR TADI-1_2_9.Cundinamarca_Independiente_Gabán o abrigo para dama_S2-038</t>
  </si>
  <si>
    <t>UT JOBWEAR TADI-1_2_9.Cundinamarca_Independiente_Pantalón formal para dama_S2-039</t>
  </si>
  <si>
    <t>UT JOBWEAR TADI-1_2_9.Cundinamarca_Independiente_Pantalón drill formal  _S2-040</t>
  </si>
  <si>
    <t>UT JOBWEAR TADI-1_2_9.Cundinamarca_Independiente_Jean clásico para dama_S2-041</t>
  </si>
  <si>
    <t>UT JOBWEAR TADI-1_2_9.Cundinamarca_Independiente_Jean informal para dama_S2-042</t>
  </si>
  <si>
    <t>UT JOBWEAR TADI-1_2_9.Cundinamarca_Independiente_Camisa tipo polo para dama_S2-043</t>
  </si>
  <si>
    <t>UT JOBWEAR TADI-1_2_9.Cundinamarca_Independiente_Camiseta tipo T-shirt básica   _S2-044</t>
  </si>
  <si>
    <t>UT JOBWEAR TADI-1_2_9.Cundinamarca_Independiente_Buzo manga larga para dama cuello redondo_S2-045</t>
  </si>
  <si>
    <t>UT JOBWEAR TADI-1_2_9.Cundinamarca_Independiente_Buzo manga larga para dama cuello V_S2-046</t>
  </si>
  <si>
    <t>UT JOBWEAR TADI-1_2_9.Cundinamarca_Independiente_Pashmina_S2-047</t>
  </si>
  <si>
    <t>UT JOBWEAR TADI-1_2_9.Cundinamarca_Independiente_Vestido _S2-048</t>
  </si>
  <si>
    <t>UT JOBWEAR TADI-1_2_9.Cundinamarca_Independiente_Porcentaje máximo de aumento para tallas no comerciales_S2-049</t>
  </si>
  <si>
    <t>UT JOBWEAR TADI-1_2_9.Cundinamarca_Independiente_Servicio de distribución - Zona Altiplano. Máximo 19,7%_S2-053</t>
  </si>
  <si>
    <t>UT JOBWEAR TADI-1_2_10.San Andrés, Providencia y Santa Catalina_Independiente_Vestido formal de dos piezas para hombre: saco y pantalón (Opción uno)_S2-001</t>
  </si>
  <si>
    <t>UT JOBWEAR TADI-1_2_10.San Andrés, Providencia y Santa Catalina_Independiente_Vestido formal de dos piezas para hombre: saco y pantalón (Opción dos)_S2-002</t>
  </si>
  <si>
    <t>UT JOBWEAR TADI-1_2_10.San Andrés, Providencia y Santa Catalina_Independiente_Camisa formal manga larga (Tipo uno, recomendable clima cálido)_S2-003</t>
  </si>
  <si>
    <t>UT JOBWEAR TADI-1_2_10.San Andrés, Providencia y Santa Catalina_Independiente_Camisa formal manga corta (Tipo uno, recomendable clima cálido)_S2-004</t>
  </si>
  <si>
    <t>UT JOBWEAR TADI-1_2_10.San Andrés, Providencia y Santa Catalina_Independiente_Camisa formal manga larga para caballero (Tipo dos)_S2-005</t>
  </si>
  <si>
    <t>UT JOBWEAR TADI-1_2_10.San Andrés, Providencia y Santa Catalina_Independiente_Camisa formal manga corta para caballero (Tipo dos)_S2-006</t>
  </si>
  <si>
    <t>UT JOBWEAR TADI-1_2_10.San Andrés, Providencia y Santa Catalina_Independiente_Corbata _S2-007</t>
  </si>
  <si>
    <t>UT JOBWEAR TADI-1_2_10.San Andrés, Providencia y Santa Catalina_Independiente_Chaqueta casual o sport_S2-008</t>
  </si>
  <si>
    <t>UT JOBWEAR TADI-1_2_10.San Andrés, Providencia y Santa Catalina_Independiente_Chaqueta en jean para hombre_S2-009</t>
  </si>
  <si>
    <t>UT JOBWEAR TADI-1_2_10.San Andrés, Providencia y Santa Catalina_Independiente_Chaqueta en dril para hombre_S2-010</t>
  </si>
  <si>
    <t>UT JOBWEAR TADI-1_2_10.San Andrés, Providencia y Santa Catalina_Independiente_Blazer de moda para hombre_S2-011</t>
  </si>
  <si>
    <t>UT JOBWEAR TADI-1_2_10.San Andrés, Providencia y Santa Catalina_Independiente_Camisa sport o informal para hombre_S2-012</t>
  </si>
  <si>
    <t>UT JOBWEAR TADI-1_2_10.San Andrés, Providencia y Santa Catalina_Independiente_Camiseta tipo t-shirt blanca para caballero_S2-013</t>
  </si>
  <si>
    <t>UT JOBWEAR TADI-1_2_10.San Andrés, Providencia y Santa Catalina_Independiente_Camiseta tipo t-shirt estampada para caballero_S2-014</t>
  </si>
  <si>
    <t>UT JOBWEAR TADI-1_2_10.San Andrés, Providencia y Santa Catalina_Independiente_Camisa tipo polo para caballero_S2-015</t>
  </si>
  <si>
    <t>UT JOBWEAR TADI-1_2_10.San Andrés, Providencia y Santa Catalina_Independiente_Buzo manga larga para caballero cuello redondo_S2-016</t>
  </si>
  <si>
    <t>UT JOBWEAR TADI-1_2_10.San Andrés, Providencia y Santa Catalina_Independiente_Buzo manga larga para caballero cuello V_S2-017</t>
  </si>
  <si>
    <t>UT JOBWEAR TADI-1_2_10.San Andrés, Providencia y Santa Catalina_Independiente_Pantalón de dril formal para caballero_S2-018</t>
  </si>
  <si>
    <t>UT JOBWEAR TADI-1_2_10.San Andrés, Providencia y Santa Catalina_Independiente_Jean clásico para caballero_S2-019</t>
  </si>
  <si>
    <t>UT JOBWEAR TADI-1_2_10.San Andrés, Providencia y Santa Catalina_Independiente_Jean informal para caballero_S2-020</t>
  </si>
  <si>
    <t>UT JOBWEAR TADI-1_2_10.San Andrés, Providencia y Santa Catalina_Independiente_Calcetín para calzado de calle para caballero_S2-021</t>
  </si>
  <si>
    <t>UT JOBWEAR TADI-1_2_10.San Andrés, Providencia y Santa Catalina_Independiente_Calcetín para calzado deportivo para caballero_S2-022</t>
  </si>
  <si>
    <t>UT JOBWEAR TADI-1_2_10.San Andrés, Providencia y Santa Catalina_Independiente_Pantaloncillo tipo bóxer_S2-023</t>
  </si>
  <si>
    <t>UT JOBWEAR TADI-1_2_10.San Andrés, Providencia y Santa Catalina_Independiente_Gorra tipo cachucha_S2-024</t>
  </si>
  <si>
    <t>UT JOBWEAR TADI-1_2_10.San Andrés, Providencia y Santa Catalina_Independiente_Tula / Morral _S2-025</t>
  </si>
  <si>
    <t>UT JOBWEAR TADI-1_2_10.San Andrés, Providencia y Santa Catalina_Independiente_Pantalón formal para caballero_S2-026</t>
  </si>
  <si>
    <t>UT JOBWEAR TADI-1_2_10.San Andrés, Providencia y Santa Catalina_Independiente_Sastre formal de dos piezas para dama: chaqueta y falda o pantalón (Opción Uno)_S2-027</t>
  </si>
  <si>
    <t>UT JOBWEAR TADI-1_2_10.San Andrés, Providencia y Santa Catalina_Independiente_Sastre formal de dos piezas para dama: chaqueta y falda o pantalón (Opción Dos)_S2-028</t>
  </si>
  <si>
    <t>UT JOBWEAR TADI-1_2_10.San Andrés, Providencia y Santa Catalina_Independiente_Sastre formal de tres piezas para dama: chaqueta, chaleco y falda o pantalón_S2-029</t>
  </si>
  <si>
    <t>UT JOBWEAR TADI-1_2_10.San Andrés, Providencia y Santa Catalina_Independiente_Blazer para dama _S2-030</t>
  </si>
  <si>
    <t>UT JOBWEAR TADI-1_2_10.San Andrés, Providencia y Santa Catalina_Independiente_Blusa formal manga larga para dama_S2-031</t>
  </si>
  <si>
    <t>UT JOBWEAR TADI-1_2_10.San Andrés, Providencia y Santa Catalina_Independiente_Blusa formal manga corta para dama_S2-032</t>
  </si>
  <si>
    <t>UT JOBWEAR TADI-1_2_10.San Andrés, Providencia y Santa Catalina_Independiente_Blusa sport o informal para dama_S2-033</t>
  </si>
  <si>
    <t>UT JOBWEAR TADI-1_2_10.San Andrés, Providencia y Santa Catalina_Independiente_Blusa para dama _S2-034</t>
  </si>
  <si>
    <t>UT JOBWEAR TADI-1_2_10.San Andrés, Providencia y Santa Catalina_Independiente_Chaqueta casual o sport para dama_S2-035</t>
  </si>
  <si>
    <t>UT JOBWEAR TADI-1_2_10.San Andrés, Providencia y Santa Catalina_Independiente_Chaqueta en jean para dama_S2-036</t>
  </si>
  <si>
    <t>UT JOBWEAR TADI-1_2_10.San Andrés, Providencia y Santa Catalina_Independiente_Falda_S2-037</t>
  </si>
  <si>
    <t>UT JOBWEAR TADI-1_2_10.San Andrés, Providencia y Santa Catalina_Independiente_Gabán o abrigo para dama_S2-038</t>
  </si>
  <si>
    <t>UT JOBWEAR TADI-1_2_10.San Andrés, Providencia y Santa Catalina_Independiente_Pantalón formal para dama_S2-039</t>
  </si>
  <si>
    <t>UT JOBWEAR TADI-1_2_10.San Andrés, Providencia y Santa Catalina_Independiente_Pantalón drill formal  _S2-040</t>
  </si>
  <si>
    <t>UT JOBWEAR TADI-1_2_10.San Andrés, Providencia y Santa Catalina_Independiente_Jean clásico para dama_S2-041</t>
  </si>
  <si>
    <t>UT JOBWEAR TADI-1_2_10.San Andrés, Providencia y Santa Catalina_Independiente_Jean informal para dama_S2-042</t>
  </si>
  <si>
    <t>UT JOBWEAR TADI-1_2_10.San Andrés, Providencia y Santa Catalina_Independiente_Camisa tipo polo para dama_S2-043</t>
  </si>
  <si>
    <t>UT JOBWEAR TADI-1_2_10.San Andrés, Providencia y Santa Catalina_Independiente_Camiseta tipo T-shirt básica   _S2-044</t>
  </si>
  <si>
    <t>UT JOBWEAR TADI-1_2_10.San Andrés, Providencia y Santa Catalina_Independiente_Buzo manga larga para dama cuello redondo_S2-045</t>
  </si>
  <si>
    <t>UT JOBWEAR TADI-1_2_10.San Andrés, Providencia y Santa Catalina_Independiente_Buzo manga larga para dama cuello V_S2-046</t>
  </si>
  <si>
    <t>UT JOBWEAR TADI-1_2_10.San Andrés, Providencia y Santa Catalina_Independiente_Pashmina_S2-047</t>
  </si>
  <si>
    <t>UT JOBWEAR TADI-1_2_10.San Andrés, Providencia y Santa Catalina_Independiente_Vestido _S2-048</t>
  </si>
  <si>
    <t>UT JOBWEAR TADI-1_2_10.San Andrés, Providencia y Santa Catalina_Independiente_Porcentaje máximo de aumento para tallas no comerciales_S2-049</t>
  </si>
  <si>
    <t>UT JOBWEAR TADI-1_2_10.San Andrés, Providencia y Santa Catalina_Independiente_Servicio de distribución - Zona San Andres Prov y Santa Catalina. Máximo 30,2%_S2-054</t>
  </si>
  <si>
    <t>UT JOBWEAR TADI-1_2_12.Caquetá_Independiente_Vestido formal de dos piezas para hombre: saco y pantalón (Opción uno)_S2-001</t>
  </si>
  <si>
    <t>UT JOBWEAR TADI-1_2_12.Caquetá_Independiente_Vestido formal de dos piezas para hombre: saco y pantalón (Opción dos)_S2-002</t>
  </si>
  <si>
    <t>UT JOBWEAR TADI-1_2_12.Caquetá_Independiente_Camisa formal manga larga (Tipo uno, recomendable clima cálido)_S2-003</t>
  </si>
  <si>
    <t>UT JOBWEAR TADI-1_2_12.Caquetá_Independiente_Camisa formal manga corta (Tipo uno, recomendable clima cálido)_S2-004</t>
  </si>
  <si>
    <t>UT JOBWEAR TADI-1_2_12.Caquetá_Independiente_Camisa formal manga larga para caballero (Tipo dos)_S2-005</t>
  </si>
  <si>
    <t>UT JOBWEAR TADI-1_2_12.Caquetá_Independiente_Camisa formal manga corta para caballero (Tipo dos)_S2-006</t>
  </si>
  <si>
    <t>UT JOBWEAR TADI-1_2_12.Caquetá_Independiente_Corbata _S2-007</t>
  </si>
  <si>
    <t>UT JOBWEAR TADI-1_2_12.Caquetá_Independiente_Chaqueta casual o sport_S2-008</t>
  </si>
  <si>
    <t>UT JOBWEAR TADI-1_2_12.Caquetá_Independiente_Chaqueta en jean para hombre_S2-009</t>
  </si>
  <si>
    <t>UT JOBWEAR TADI-1_2_12.Caquetá_Independiente_Chaqueta en dril para hombre_S2-010</t>
  </si>
  <si>
    <t>UT JOBWEAR TADI-1_2_12.Caquetá_Independiente_Blazer de moda para hombre_S2-011</t>
  </si>
  <si>
    <t>UT JOBWEAR TADI-1_2_12.Caquetá_Independiente_Camisa sport o informal para hombre_S2-012</t>
  </si>
  <si>
    <t>UT JOBWEAR TADI-1_2_12.Caquetá_Independiente_Camiseta tipo t-shirt blanca para caballero_S2-013</t>
  </si>
  <si>
    <t>UT JOBWEAR TADI-1_2_12.Caquetá_Independiente_Camiseta tipo t-shirt estampada para caballero_S2-014</t>
  </si>
  <si>
    <t>UT JOBWEAR TADI-1_2_12.Caquetá_Independiente_Camisa tipo polo para caballero_S2-015</t>
  </si>
  <si>
    <t>UT JOBWEAR TADI-1_2_12.Caquetá_Independiente_Buzo manga larga para caballero cuello redondo_S2-016</t>
  </si>
  <si>
    <t>UT JOBWEAR TADI-1_2_12.Caquetá_Independiente_Buzo manga larga para caballero cuello V_S2-017</t>
  </si>
  <si>
    <t>UT JOBWEAR TADI-1_2_12.Caquetá_Independiente_Pantalón de dril formal para caballero_S2-018</t>
  </si>
  <si>
    <t>UT JOBWEAR TADI-1_2_12.Caquetá_Independiente_Jean clásico para caballero_S2-019</t>
  </si>
  <si>
    <t>UT JOBWEAR TADI-1_2_12.Caquetá_Independiente_Jean informal para caballero_S2-020</t>
  </si>
  <si>
    <t>UT JOBWEAR TADI-1_2_12.Caquetá_Independiente_Calcetín para calzado de calle para caballero_S2-021</t>
  </si>
  <si>
    <t>UT JOBWEAR TADI-1_2_12.Caquetá_Independiente_Calcetín para calzado deportivo para caballero_S2-022</t>
  </si>
  <si>
    <t>UT JOBWEAR TADI-1_2_12.Caquetá_Independiente_Pantaloncillo tipo bóxer_S2-023</t>
  </si>
  <si>
    <t>UT JOBWEAR TADI-1_2_12.Caquetá_Independiente_Gorra tipo cachucha_S2-024</t>
  </si>
  <si>
    <t>UT JOBWEAR TADI-1_2_12.Caquetá_Independiente_Tula / Morral _S2-025</t>
  </si>
  <si>
    <t>UT JOBWEAR TADI-1_2_12.Caquetá_Independiente_Pantalón formal para caballero_S2-026</t>
  </si>
  <si>
    <t>UT JOBWEAR TADI-1_2_12.Caquetá_Independiente_Sastre formal de dos piezas para dama: chaqueta y falda o pantalón (Opción Uno)_S2-027</t>
  </si>
  <si>
    <t>UT JOBWEAR TADI-1_2_12.Caquetá_Independiente_Sastre formal de dos piezas para dama: chaqueta y falda o pantalón (Opción Dos)_S2-028</t>
  </si>
  <si>
    <t>UT JOBWEAR TADI-1_2_12.Caquetá_Independiente_Sastre formal de tres piezas para dama: chaqueta, chaleco y falda o pantalón_S2-029</t>
  </si>
  <si>
    <t>UT JOBWEAR TADI-1_2_12.Caquetá_Independiente_Blazer para dama _S2-030</t>
  </si>
  <si>
    <t>UT JOBWEAR TADI-1_2_12.Caquetá_Independiente_Blusa formal manga larga para dama_S2-031</t>
  </si>
  <si>
    <t>UT JOBWEAR TADI-1_2_12.Caquetá_Independiente_Blusa formal manga corta para dama_S2-032</t>
  </si>
  <si>
    <t>UT JOBWEAR TADI-1_2_12.Caquetá_Independiente_Blusa sport o informal para dama_S2-033</t>
  </si>
  <si>
    <t>UT JOBWEAR TADI-1_2_12.Caquetá_Independiente_Blusa para dama _S2-034</t>
  </si>
  <si>
    <t>UT JOBWEAR TADI-1_2_12.Caquetá_Independiente_Chaqueta casual o sport para dama_S2-035</t>
  </si>
  <si>
    <t>UT JOBWEAR TADI-1_2_12.Caquetá_Independiente_Chaqueta en jean para dama_S2-036</t>
  </si>
  <si>
    <t>UT JOBWEAR TADI-1_2_12.Caquetá_Independiente_Falda_S2-037</t>
  </si>
  <si>
    <t>UT JOBWEAR TADI-1_2_12.Caquetá_Independiente_Gabán o abrigo para dama_S2-038</t>
  </si>
  <si>
    <t>UT JOBWEAR TADI-1_2_12.Caquetá_Independiente_Pantalón formal para dama_S2-039</t>
  </si>
  <si>
    <t>UT JOBWEAR TADI-1_2_12.Caquetá_Independiente_Pantalón drill formal  _S2-040</t>
  </si>
  <si>
    <t>UT JOBWEAR TADI-1_2_12.Caquetá_Independiente_Jean clásico para dama_S2-041</t>
  </si>
  <si>
    <t>UT JOBWEAR TADI-1_2_12.Caquetá_Independiente_Jean informal para dama_S2-042</t>
  </si>
  <si>
    <t>UT JOBWEAR TADI-1_2_12.Caquetá_Independiente_Camisa tipo polo para dama_S2-043</t>
  </si>
  <si>
    <t>UT JOBWEAR TADI-1_2_12.Caquetá_Independiente_Camiseta tipo T-shirt básica   _S2-044</t>
  </si>
  <si>
    <t>UT JOBWEAR TADI-1_2_12.Caquetá_Independiente_Buzo manga larga para dama cuello redondo_S2-045</t>
  </si>
  <si>
    <t>UT JOBWEAR TADI-1_2_12.Caquetá_Independiente_Buzo manga larga para dama cuello V_S2-046</t>
  </si>
  <si>
    <t>UT JOBWEAR TADI-1_2_12.Caquetá_Independiente_Pashmina_S2-047</t>
  </si>
  <si>
    <t>UT JOBWEAR TADI-1_2_12.Caquetá_Independiente_Vestido _S2-048</t>
  </si>
  <si>
    <t>UT JOBWEAR TADI-1_2_12.Caquetá_Independiente_Porcentaje máximo de aumento para tallas no comerciales_S2-049</t>
  </si>
  <si>
    <t>UT JOBWEAR TADI-1_2_12.Caquetá_Independiente_Servicio de distribución - Zona Amazonía. Máximo 19,6%_S2-055</t>
  </si>
  <si>
    <t>UT JOBWEAR TADI-1_2_15.Putumayo_Independiente_Vestido formal de dos piezas para hombre: saco y pantalón (Opción uno)_S2-001</t>
  </si>
  <si>
    <t>UT JOBWEAR TADI-1_2_15.Putumayo_Independiente_Vestido formal de dos piezas para hombre: saco y pantalón (Opción dos)_S2-002</t>
  </si>
  <si>
    <t>UT JOBWEAR TADI-1_2_15.Putumayo_Independiente_Camisa formal manga larga (Tipo uno, recomendable clima cálido)_S2-003</t>
  </si>
  <si>
    <t>UT JOBWEAR TADI-1_2_15.Putumayo_Independiente_Camisa formal manga corta (Tipo uno, recomendable clima cálido)_S2-004</t>
  </si>
  <si>
    <t>UT JOBWEAR TADI-1_2_15.Putumayo_Independiente_Camisa formal manga larga para caballero (Tipo dos)_S2-005</t>
  </si>
  <si>
    <t>UT JOBWEAR TADI-1_2_15.Putumayo_Independiente_Camisa formal manga corta para caballero (Tipo dos)_S2-006</t>
  </si>
  <si>
    <t>UT JOBWEAR TADI-1_2_15.Putumayo_Independiente_Corbata _S2-007</t>
  </si>
  <si>
    <t>UT JOBWEAR TADI-1_2_15.Putumayo_Independiente_Chaqueta casual o sport_S2-008</t>
  </si>
  <si>
    <t>UT JOBWEAR TADI-1_2_15.Putumayo_Independiente_Chaqueta en jean para hombre_S2-009</t>
  </si>
  <si>
    <t>UT JOBWEAR TADI-1_2_15.Putumayo_Independiente_Chaqueta en dril para hombre_S2-010</t>
  </si>
  <si>
    <t>UT JOBWEAR TADI-1_2_15.Putumayo_Independiente_Blazer de moda para hombre_S2-011</t>
  </si>
  <si>
    <t>UT JOBWEAR TADI-1_2_15.Putumayo_Independiente_Camisa sport o informal para hombre_S2-012</t>
  </si>
  <si>
    <t>UT JOBWEAR TADI-1_2_15.Putumayo_Independiente_Camiseta tipo t-shirt blanca para caballero_S2-013</t>
  </si>
  <si>
    <t>UT JOBWEAR TADI-1_2_15.Putumayo_Independiente_Camiseta tipo t-shirt estampada para caballero_S2-014</t>
  </si>
  <si>
    <t>UT JOBWEAR TADI-1_2_15.Putumayo_Independiente_Camisa tipo polo para caballero_S2-015</t>
  </si>
  <si>
    <t>UT JOBWEAR TADI-1_2_15.Putumayo_Independiente_Buzo manga larga para caballero cuello redondo_S2-016</t>
  </si>
  <si>
    <t>UT JOBWEAR TADI-1_2_15.Putumayo_Independiente_Buzo manga larga para caballero cuello V_S2-017</t>
  </si>
  <si>
    <t>UT JOBWEAR TADI-1_2_15.Putumayo_Independiente_Pantalón de dril formal para caballero_S2-018</t>
  </si>
  <si>
    <t>UT JOBWEAR TADI-1_2_15.Putumayo_Independiente_Jean clásico para caballero_S2-019</t>
  </si>
  <si>
    <t>UT JOBWEAR TADI-1_2_15.Putumayo_Independiente_Jean informal para caballero_S2-020</t>
  </si>
  <si>
    <t>UT JOBWEAR TADI-1_2_15.Putumayo_Independiente_Calcetín para calzado de calle para caballero_S2-021</t>
  </si>
  <si>
    <t>UT JOBWEAR TADI-1_2_15.Putumayo_Independiente_Calcetín para calzado deportivo para caballero_S2-022</t>
  </si>
  <si>
    <t>UT JOBWEAR TADI-1_2_15.Putumayo_Independiente_Pantaloncillo tipo bóxer_S2-023</t>
  </si>
  <si>
    <t>UT JOBWEAR TADI-1_2_15.Putumayo_Independiente_Gorra tipo cachucha_S2-024</t>
  </si>
  <si>
    <t>UT JOBWEAR TADI-1_2_15.Putumayo_Independiente_Tula / Morral _S2-025</t>
  </si>
  <si>
    <t>UT JOBWEAR TADI-1_2_15.Putumayo_Independiente_Pantalón formal para caballero_S2-026</t>
  </si>
  <si>
    <t>UT JOBWEAR TADI-1_2_15.Putumayo_Independiente_Sastre formal de dos piezas para dama: chaqueta y falda o pantalón (Opción Uno)_S2-027</t>
  </si>
  <si>
    <t>UT JOBWEAR TADI-1_2_15.Putumayo_Independiente_Sastre formal de dos piezas para dama: chaqueta y falda o pantalón (Opción Dos)_S2-028</t>
  </si>
  <si>
    <t>UT JOBWEAR TADI-1_2_15.Putumayo_Independiente_Sastre formal de tres piezas para dama: chaqueta, chaleco y falda o pantalón_S2-029</t>
  </si>
  <si>
    <t>UT JOBWEAR TADI-1_2_15.Putumayo_Independiente_Blazer para dama _S2-030</t>
  </si>
  <si>
    <t>UT JOBWEAR TADI-1_2_15.Putumayo_Independiente_Blusa formal manga larga para dama_S2-031</t>
  </si>
  <si>
    <t>UT JOBWEAR TADI-1_2_15.Putumayo_Independiente_Blusa formal manga corta para dama_S2-032</t>
  </si>
  <si>
    <t>UT JOBWEAR TADI-1_2_15.Putumayo_Independiente_Blusa sport o informal para dama_S2-033</t>
  </si>
  <si>
    <t>UT JOBWEAR TADI-1_2_15.Putumayo_Independiente_Blusa para dama _S2-034</t>
  </si>
  <si>
    <t>UT JOBWEAR TADI-1_2_15.Putumayo_Independiente_Chaqueta casual o sport para dama_S2-035</t>
  </si>
  <si>
    <t>UT JOBWEAR TADI-1_2_15.Putumayo_Independiente_Chaqueta en jean para dama_S2-036</t>
  </si>
  <si>
    <t>UT JOBWEAR TADI-1_2_15.Putumayo_Independiente_Falda_S2-037</t>
  </si>
  <si>
    <t>UT JOBWEAR TADI-1_2_15.Putumayo_Independiente_Gabán o abrigo para dama_S2-038</t>
  </si>
  <si>
    <t>UT JOBWEAR TADI-1_2_15.Putumayo_Independiente_Pantalón formal para dama_S2-039</t>
  </si>
  <si>
    <t>UT JOBWEAR TADI-1_2_15.Putumayo_Independiente_Pantalón drill formal  _S2-040</t>
  </si>
  <si>
    <t>UT JOBWEAR TADI-1_2_15.Putumayo_Independiente_Jean clásico para dama_S2-041</t>
  </si>
  <si>
    <t>UT JOBWEAR TADI-1_2_15.Putumayo_Independiente_Jean informal para dama_S2-042</t>
  </si>
  <si>
    <t>UT JOBWEAR TADI-1_2_15.Putumayo_Independiente_Camisa tipo polo para dama_S2-043</t>
  </si>
  <si>
    <t>UT JOBWEAR TADI-1_2_15.Putumayo_Independiente_Camiseta tipo T-shirt básica   _S2-044</t>
  </si>
  <si>
    <t>UT JOBWEAR TADI-1_2_15.Putumayo_Independiente_Buzo manga larga para dama cuello redondo_S2-045</t>
  </si>
  <si>
    <t>UT JOBWEAR TADI-1_2_15.Putumayo_Independiente_Buzo manga larga para dama cuello V_S2-046</t>
  </si>
  <si>
    <t>UT JOBWEAR TADI-1_2_15.Putumayo_Independiente_Pashmina_S2-047</t>
  </si>
  <si>
    <t>UT JOBWEAR TADI-1_2_15.Putumayo_Independiente_Vestido _S2-048</t>
  </si>
  <si>
    <t>UT JOBWEAR TADI-1_2_15.Putumayo_Independiente_Porcentaje máximo de aumento para tallas no comerciales_S2-049</t>
  </si>
  <si>
    <t>UT JOBWEAR TADI-1_2_15.Putumayo_Independiente_Servicio de distribución - Zona Amazonía. Máximo 19,6%_S2-055</t>
  </si>
  <si>
    <t>UT JOBWEAR TADI-1_2_16.Vaupés_Independiente_Vestido formal de dos piezas para hombre: saco y pantalón (Opción uno)_S2-001</t>
  </si>
  <si>
    <t>UT JOBWEAR TADI-1_2_16.Vaupés_Independiente_Vestido formal de dos piezas para hombre: saco y pantalón (Opción dos)_S2-002</t>
  </si>
  <si>
    <t>UT JOBWEAR TADI-1_2_16.Vaupés_Independiente_Camisa formal manga larga (Tipo uno, recomendable clima cálido)_S2-003</t>
  </si>
  <si>
    <t>UT JOBWEAR TADI-1_2_16.Vaupés_Independiente_Camisa formal manga corta (Tipo uno, recomendable clima cálido)_S2-004</t>
  </si>
  <si>
    <t>UT JOBWEAR TADI-1_2_16.Vaupés_Independiente_Camisa formal manga larga para caballero (Tipo dos)_S2-005</t>
  </si>
  <si>
    <t>UT JOBWEAR TADI-1_2_16.Vaupés_Independiente_Camisa formal manga corta para caballero (Tipo dos)_S2-006</t>
  </si>
  <si>
    <t>UT JOBWEAR TADI-1_2_16.Vaupés_Independiente_Corbata _S2-007</t>
  </si>
  <si>
    <t>UT JOBWEAR TADI-1_2_16.Vaupés_Independiente_Chaqueta casual o sport_S2-008</t>
  </si>
  <si>
    <t>UT JOBWEAR TADI-1_2_16.Vaupés_Independiente_Chaqueta en jean para hombre_S2-009</t>
  </si>
  <si>
    <t>UT JOBWEAR TADI-1_2_16.Vaupés_Independiente_Chaqueta en dril para hombre_S2-010</t>
  </si>
  <si>
    <t>UT JOBWEAR TADI-1_2_16.Vaupés_Independiente_Blazer de moda para hombre_S2-011</t>
  </si>
  <si>
    <t>UT JOBWEAR TADI-1_2_16.Vaupés_Independiente_Camisa sport o informal para hombre_S2-012</t>
  </si>
  <si>
    <t>UT JOBWEAR TADI-1_2_16.Vaupés_Independiente_Camiseta tipo t-shirt blanca para caballero_S2-013</t>
  </si>
  <si>
    <t>UT JOBWEAR TADI-1_2_16.Vaupés_Independiente_Camiseta tipo t-shirt estampada para caballero_S2-014</t>
  </si>
  <si>
    <t>UT JOBWEAR TADI-1_2_16.Vaupés_Independiente_Camisa tipo polo para caballero_S2-015</t>
  </si>
  <si>
    <t>UT JOBWEAR TADI-1_2_16.Vaupés_Independiente_Buzo manga larga para caballero cuello redondo_S2-016</t>
  </si>
  <si>
    <t>UT JOBWEAR TADI-1_2_16.Vaupés_Independiente_Buzo manga larga para caballero cuello V_S2-017</t>
  </si>
  <si>
    <t>UT JOBWEAR TADI-1_2_16.Vaupés_Independiente_Pantalón de dril formal para caballero_S2-018</t>
  </si>
  <si>
    <t>UT JOBWEAR TADI-1_2_16.Vaupés_Independiente_Jean clásico para caballero_S2-019</t>
  </si>
  <si>
    <t>UT JOBWEAR TADI-1_2_16.Vaupés_Independiente_Jean informal para caballero_S2-020</t>
  </si>
  <si>
    <t>UT JOBWEAR TADI-1_2_16.Vaupés_Independiente_Calcetín para calzado de calle para caballero_S2-021</t>
  </si>
  <si>
    <t>UT JOBWEAR TADI-1_2_16.Vaupés_Independiente_Calcetín para calzado deportivo para caballero_S2-022</t>
  </si>
  <si>
    <t>UT JOBWEAR TADI-1_2_16.Vaupés_Independiente_Pantaloncillo tipo bóxer_S2-023</t>
  </si>
  <si>
    <t>UT JOBWEAR TADI-1_2_16.Vaupés_Independiente_Gorra tipo cachucha_S2-024</t>
  </si>
  <si>
    <t>UT JOBWEAR TADI-1_2_16.Vaupés_Independiente_Tula / Morral _S2-025</t>
  </si>
  <si>
    <t>UT JOBWEAR TADI-1_2_16.Vaupés_Independiente_Pantalón formal para caballero_S2-026</t>
  </si>
  <si>
    <t>UT JOBWEAR TADI-1_2_16.Vaupés_Independiente_Sastre formal de dos piezas para dama: chaqueta y falda o pantalón (Opción Uno)_S2-027</t>
  </si>
  <si>
    <t>UT JOBWEAR TADI-1_2_16.Vaupés_Independiente_Sastre formal de dos piezas para dama: chaqueta y falda o pantalón (Opción Dos)_S2-028</t>
  </si>
  <si>
    <t>UT JOBWEAR TADI-1_2_16.Vaupés_Independiente_Sastre formal de tres piezas para dama: chaqueta, chaleco y falda o pantalón_S2-029</t>
  </si>
  <si>
    <t>UT JOBWEAR TADI-1_2_16.Vaupés_Independiente_Blazer para dama _S2-030</t>
  </si>
  <si>
    <t>UT JOBWEAR TADI-1_2_16.Vaupés_Independiente_Blusa formal manga larga para dama_S2-031</t>
  </si>
  <si>
    <t>UT JOBWEAR TADI-1_2_16.Vaupés_Independiente_Blusa formal manga corta para dama_S2-032</t>
  </si>
  <si>
    <t>UT JOBWEAR TADI-1_2_16.Vaupés_Independiente_Blusa sport o informal para dama_S2-033</t>
  </si>
  <si>
    <t>UT JOBWEAR TADI-1_2_16.Vaupés_Independiente_Blusa para dama _S2-034</t>
  </si>
  <si>
    <t>UT JOBWEAR TADI-1_2_16.Vaupés_Independiente_Chaqueta casual o sport para dama_S2-035</t>
  </si>
  <si>
    <t>UT JOBWEAR TADI-1_2_16.Vaupés_Independiente_Chaqueta en jean para dama_S2-036</t>
  </si>
  <si>
    <t>UT JOBWEAR TADI-1_2_16.Vaupés_Independiente_Falda_S2-037</t>
  </si>
  <si>
    <t>UT JOBWEAR TADI-1_2_16.Vaupés_Independiente_Gabán o abrigo para dama_S2-038</t>
  </si>
  <si>
    <t>UT JOBWEAR TADI-1_2_16.Vaupés_Independiente_Pantalón formal para dama_S2-039</t>
  </si>
  <si>
    <t>UT JOBWEAR TADI-1_2_16.Vaupés_Independiente_Pantalón drill formal  _S2-040</t>
  </si>
  <si>
    <t>UT JOBWEAR TADI-1_2_16.Vaupés_Independiente_Jean clásico para dama_S2-041</t>
  </si>
  <si>
    <t>UT JOBWEAR TADI-1_2_16.Vaupés_Independiente_Jean informal para dama_S2-042</t>
  </si>
  <si>
    <t>UT JOBWEAR TADI-1_2_16.Vaupés_Independiente_Camisa tipo polo para dama_S2-043</t>
  </si>
  <si>
    <t>UT JOBWEAR TADI-1_2_16.Vaupés_Independiente_Camiseta tipo T-shirt básica   _S2-044</t>
  </si>
  <si>
    <t>UT JOBWEAR TADI-1_2_16.Vaupés_Independiente_Buzo manga larga para dama cuello redondo_S2-045</t>
  </si>
  <si>
    <t>UT JOBWEAR TADI-1_2_16.Vaupés_Independiente_Buzo manga larga para dama cuello V_S2-046</t>
  </si>
  <si>
    <t>UT JOBWEAR TADI-1_2_16.Vaupés_Independiente_Pashmina_S2-047</t>
  </si>
  <si>
    <t>UT JOBWEAR TADI-1_2_16.Vaupés_Independiente_Vestido _S2-048</t>
  </si>
  <si>
    <t>UT JOBWEAR TADI-1_2_16.Vaupés_Independiente_Porcentaje máximo de aumento para tallas no comerciales_S2-049</t>
  </si>
  <si>
    <t>UT JOBWEAR TADI-1_2_16.Vaupés_Independiente_Servicio de distribución - Zona Amazonía. Máximo 19,6%_S2-055</t>
  </si>
  <si>
    <t>UT JOBWEAR TADI-1_2_17.Huila_Independiente_Vestido formal de dos piezas para hombre: saco y pantalón (Opción uno)_S2-001</t>
  </si>
  <si>
    <t>UT JOBWEAR TADI-1_2_17.Huila_Independiente_Vestido formal de dos piezas para hombre: saco y pantalón (Opción dos)_S2-002</t>
  </si>
  <si>
    <t>UT JOBWEAR TADI-1_2_17.Huila_Independiente_Camisa formal manga larga (Tipo uno, recomendable clima cálido)_S2-003</t>
  </si>
  <si>
    <t>UT JOBWEAR TADI-1_2_17.Huila_Independiente_Camisa formal manga corta (Tipo uno, recomendable clima cálido)_S2-004</t>
  </si>
  <si>
    <t>UT JOBWEAR TADI-1_2_17.Huila_Independiente_Camisa formal manga larga para caballero (Tipo dos)_S2-005</t>
  </si>
  <si>
    <t>UT JOBWEAR TADI-1_2_17.Huila_Independiente_Camisa formal manga corta para caballero (Tipo dos)_S2-006</t>
  </si>
  <si>
    <t>UT JOBWEAR TADI-1_2_17.Huila_Independiente_Corbata _S2-007</t>
  </si>
  <si>
    <t>UT JOBWEAR TADI-1_2_17.Huila_Independiente_Chaqueta casual o sport_S2-008</t>
  </si>
  <si>
    <t>UT JOBWEAR TADI-1_2_17.Huila_Independiente_Chaqueta en jean para hombre_S2-009</t>
  </si>
  <si>
    <t>UT JOBWEAR TADI-1_2_17.Huila_Independiente_Chaqueta en dril para hombre_S2-010</t>
  </si>
  <si>
    <t>UT JOBWEAR TADI-1_2_17.Huila_Independiente_Blazer de moda para hombre_S2-011</t>
  </si>
  <si>
    <t>UT JOBWEAR TADI-1_2_17.Huila_Independiente_Camisa sport o informal para hombre_S2-012</t>
  </si>
  <si>
    <t>UT JOBWEAR TADI-1_2_17.Huila_Independiente_Camiseta tipo t-shirt blanca para caballero_S2-013</t>
  </si>
  <si>
    <t>UT JOBWEAR TADI-1_2_17.Huila_Independiente_Camiseta tipo t-shirt estampada para caballero_S2-014</t>
  </si>
  <si>
    <t>UT JOBWEAR TADI-1_2_17.Huila_Independiente_Camisa tipo polo para caballero_S2-015</t>
  </si>
  <si>
    <t>UT JOBWEAR TADI-1_2_17.Huila_Independiente_Buzo manga larga para caballero cuello redondo_S2-016</t>
  </si>
  <si>
    <t>UT JOBWEAR TADI-1_2_17.Huila_Independiente_Buzo manga larga para caballero cuello V_S2-017</t>
  </si>
  <si>
    <t>UT JOBWEAR TADI-1_2_17.Huila_Independiente_Pantalón de dril formal para caballero_S2-018</t>
  </si>
  <si>
    <t>UT JOBWEAR TADI-1_2_17.Huila_Independiente_Jean clásico para caballero_S2-019</t>
  </si>
  <si>
    <t>UT JOBWEAR TADI-1_2_17.Huila_Independiente_Jean informal para caballero_S2-020</t>
  </si>
  <si>
    <t>UT JOBWEAR TADI-1_2_17.Huila_Independiente_Calcetín para calzado de calle para caballero_S2-021</t>
  </si>
  <si>
    <t>UT JOBWEAR TADI-1_2_17.Huila_Independiente_Calcetín para calzado deportivo para caballero_S2-022</t>
  </si>
  <si>
    <t>UT JOBWEAR TADI-1_2_17.Huila_Independiente_Pantaloncillo tipo bóxer_S2-023</t>
  </si>
  <si>
    <t>UT JOBWEAR TADI-1_2_17.Huila_Independiente_Gorra tipo cachucha_S2-024</t>
  </si>
  <si>
    <t>UT JOBWEAR TADI-1_2_17.Huila_Independiente_Tula / Morral _S2-025</t>
  </si>
  <si>
    <t>UT JOBWEAR TADI-1_2_17.Huila_Independiente_Pantalón formal para caballero_S2-026</t>
  </si>
  <si>
    <t>UT JOBWEAR TADI-1_2_17.Huila_Independiente_Sastre formal de dos piezas para dama: chaqueta y falda o pantalón (Opción Uno)_S2-027</t>
  </si>
  <si>
    <t>UT JOBWEAR TADI-1_2_17.Huila_Independiente_Sastre formal de dos piezas para dama: chaqueta y falda o pantalón (Opción Dos)_S2-028</t>
  </si>
  <si>
    <t>UT JOBWEAR TADI-1_2_17.Huila_Independiente_Sastre formal de tres piezas para dama: chaqueta, chaleco y falda o pantalón_S2-029</t>
  </si>
  <si>
    <t>UT JOBWEAR TADI-1_2_17.Huila_Independiente_Blazer para dama _S2-030</t>
  </si>
  <si>
    <t>UT JOBWEAR TADI-1_2_17.Huila_Independiente_Blusa formal manga larga para dama_S2-031</t>
  </si>
  <si>
    <t>UT JOBWEAR TADI-1_2_17.Huila_Independiente_Blusa formal manga corta para dama_S2-032</t>
  </si>
  <si>
    <t>UT JOBWEAR TADI-1_2_17.Huila_Independiente_Blusa sport o informal para dama_S2-033</t>
  </si>
  <si>
    <t>UT JOBWEAR TADI-1_2_17.Huila_Independiente_Blusa para dama _S2-034</t>
  </si>
  <si>
    <t>UT JOBWEAR TADI-1_2_17.Huila_Independiente_Chaqueta casual o sport para dama_S2-035</t>
  </si>
  <si>
    <t>UT JOBWEAR TADI-1_2_17.Huila_Independiente_Chaqueta en jean para dama_S2-036</t>
  </si>
  <si>
    <t>UT JOBWEAR TADI-1_2_17.Huila_Independiente_Falda_S2-037</t>
  </si>
  <si>
    <t>UT JOBWEAR TADI-1_2_17.Huila_Independiente_Gabán o abrigo para dama_S2-038</t>
  </si>
  <si>
    <t>UT JOBWEAR TADI-1_2_17.Huila_Independiente_Pantalón formal para dama_S2-039</t>
  </si>
  <si>
    <t>UT JOBWEAR TADI-1_2_17.Huila_Independiente_Pantalón drill formal  _S2-040</t>
  </si>
  <si>
    <t>UT JOBWEAR TADI-1_2_17.Huila_Independiente_Jean clásico para dama_S2-041</t>
  </si>
  <si>
    <t>UT JOBWEAR TADI-1_2_17.Huila_Independiente_Jean informal para dama_S2-042</t>
  </si>
  <si>
    <t>UT JOBWEAR TADI-1_2_17.Huila_Independiente_Camisa tipo polo para dama_S2-043</t>
  </si>
  <si>
    <t>UT JOBWEAR TADI-1_2_17.Huila_Independiente_Camiseta tipo T-shirt básica   _S2-044</t>
  </si>
  <si>
    <t>UT JOBWEAR TADI-1_2_17.Huila_Independiente_Buzo manga larga para dama cuello redondo_S2-045</t>
  </si>
  <si>
    <t>UT JOBWEAR TADI-1_2_17.Huila_Independiente_Buzo manga larga para dama cuello V_S2-046</t>
  </si>
  <si>
    <t>UT JOBWEAR TADI-1_2_17.Huila_Independiente_Pashmina_S2-047</t>
  </si>
  <si>
    <t>UT JOBWEAR TADI-1_2_17.Huila_Independiente_Vestido _S2-048</t>
  </si>
  <si>
    <t>UT JOBWEAR TADI-1_2_17.Huila_Independiente_Porcentaje máximo de aumento para tallas no comerciales_S2-049</t>
  </si>
  <si>
    <t>UT JOBWEAR TADI-1_2_17.Huila_Independiente_Servicio de distribución - Zona Tolima y Huila. Máximo 30,0%_S2-056</t>
  </si>
  <si>
    <t>UT JOBWEAR TADI-1_2_18.Tolima_Independiente_Vestido formal de dos piezas para hombre: saco y pantalón (Opción uno)_S2-001</t>
  </si>
  <si>
    <t>UT JOBWEAR TADI-1_2_18.Tolima_Independiente_Vestido formal de dos piezas para hombre: saco y pantalón (Opción dos)_S2-002</t>
  </si>
  <si>
    <t>UT JOBWEAR TADI-1_2_18.Tolima_Independiente_Camisa formal manga larga (Tipo uno, recomendable clima cálido)_S2-003</t>
  </si>
  <si>
    <t>UT JOBWEAR TADI-1_2_18.Tolima_Independiente_Camisa formal manga corta (Tipo uno, recomendable clima cálido)_S2-004</t>
  </si>
  <si>
    <t>UT JOBWEAR TADI-1_2_18.Tolima_Independiente_Camisa formal manga larga para caballero (Tipo dos)_S2-005</t>
  </si>
  <si>
    <t>UT JOBWEAR TADI-1_2_18.Tolima_Independiente_Camisa formal manga corta para caballero (Tipo dos)_S2-006</t>
  </si>
  <si>
    <t>UT JOBWEAR TADI-1_2_18.Tolima_Independiente_Corbata _S2-007</t>
  </si>
  <si>
    <t>UT JOBWEAR TADI-1_2_18.Tolima_Independiente_Chaqueta casual o sport_S2-008</t>
  </si>
  <si>
    <t>UT JOBWEAR TADI-1_2_18.Tolima_Independiente_Chaqueta en jean para hombre_S2-009</t>
  </si>
  <si>
    <t>UT JOBWEAR TADI-1_2_18.Tolima_Independiente_Chaqueta en dril para hombre_S2-010</t>
  </si>
  <si>
    <t>UT JOBWEAR TADI-1_2_18.Tolima_Independiente_Blazer de moda para hombre_S2-011</t>
  </si>
  <si>
    <t>UT JOBWEAR TADI-1_2_18.Tolima_Independiente_Camisa sport o informal para hombre_S2-012</t>
  </si>
  <si>
    <t>UT JOBWEAR TADI-1_2_18.Tolima_Independiente_Camiseta tipo t-shirt blanca para caballero_S2-013</t>
  </si>
  <si>
    <t>UT JOBWEAR TADI-1_2_18.Tolima_Independiente_Camiseta tipo t-shirt estampada para caballero_S2-014</t>
  </si>
  <si>
    <t>UT JOBWEAR TADI-1_2_18.Tolima_Independiente_Camisa tipo polo para caballero_S2-015</t>
  </si>
  <si>
    <t>UT JOBWEAR TADI-1_2_18.Tolima_Independiente_Buzo manga larga para caballero cuello redondo_S2-016</t>
  </si>
  <si>
    <t>UT JOBWEAR TADI-1_2_18.Tolima_Independiente_Buzo manga larga para caballero cuello V_S2-017</t>
  </si>
  <si>
    <t>UT JOBWEAR TADI-1_2_18.Tolima_Independiente_Pantalón de dril formal para caballero_S2-018</t>
  </si>
  <si>
    <t>UT JOBWEAR TADI-1_2_18.Tolima_Independiente_Jean clásico para caballero_S2-019</t>
  </si>
  <si>
    <t>UT JOBWEAR TADI-1_2_18.Tolima_Independiente_Jean informal para caballero_S2-020</t>
  </si>
  <si>
    <t>UT JOBWEAR TADI-1_2_18.Tolima_Independiente_Calcetín para calzado de calle para caballero_S2-021</t>
  </si>
  <si>
    <t>UT JOBWEAR TADI-1_2_18.Tolima_Independiente_Calcetín para calzado deportivo para caballero_S2-022</t>
  </si>
  <si>
    <t>UT JOBWEAR TADI-1_2_18.Tolima_Independiente_Pantaloncillo tipo bóxer_S2-023</t>
  </si>
  <si>
    <t>UT JOBWEAR TADI-1_2_18.Tolima_Independiente_Gorra tipo cachucha_S2-024</t>
  </si>
  <si>
    <t>UT JOBWEAR TADI-1_2_18.Tolima_Independiente_Tula / Morral _S2-025</t>
  </si>
  <si>
    <t>UT JOBWEAR TADI-1_2_18.Tolima_Independiente_Pantalón formal para caballero_S2-026</t>
  </si>
  <si>
    <t>UT JOBWEAR TADI-1_2_18.Tolima_Independiente_Sastre formal de dos piezas para dama: chaqueta y falda o pantalón (Opción Uno)_S2-027</t>
  </si>
  <si>
    <t>UT JOBWEAR TADI-1_2_18.Tolima_Independiente_Sastre formal de dos piezas para dama: chaqueta y falda o pantalón (Opción Dos)_S2-028</t>
  </si>
  <si>
    <t>UT JOBWEAR TADI-1_2_18.Tolima_Independiente_Sastre formal de tres piezas para dama: chaqueta, chaleco y falda o pantalón_S2-029</t>
  </si>
  <si>
    <t>UT JOBWEAR TADI-1_2_18.Tolima_Independiente_Blazer para dama _S2-030</t>
  </si>
  <si>
    <t>UT JOBWEAR TADI-1_2_18.Tolima_Independiente_Blusa formal manga larga para dama_S2-031</t>
  </si>
  <si>
    <t>UT JOBWEAR TADI-1_2_18.Tolima_Independiente_Blusa formal manga corta para dama_S2-032</t>
  </si>
  <si>
    <t>UT JOBWEAR TADI-1_2_18.Tolima_Independiente_Blusa sport o informal para dama_S2-033</t>
  </si>
  <si>
    <t>UT JOBWEAR TADI-1_2_18.Tolima_Independiente_Blusa para dama _S2-034</t>
  </si>
  <si>
    <t>UT JOBWEAR TADI-1_2_18.Tolima_Independiente_Chaqueta casual o sport para dama_S2-035</t>
  </si>
  <si>
    <t>UT JOBWEAR TADI-1_2_18.Tolima_Independiente_Chaqueta en jean para dama_S2-036</t>
  </si>
  <si>
    <t>UT JOBWEAR TADI-1_2_18.Tolima_Independiente_Falda_S2-037</t>
  </si>
  <si>
    <t>UT JOBWEAR TADI-1_2_18.Tolima_Independiente_Gabán o abrigo para dama_S2-038</t>
  </si>
  <si>
    <t>UT JOBWEAR TADI-1_2_18.Tolima_Independiente_Pantalón formal para dama_S2-039</t>
  </si>
  <si>
    <t>UT JOBWEAR TADI-1_2_18.Tolima_Independiente_Pantalón drill formal  _S2-040</t>
  </si>
  <si>
    <t>UT JOBWEAR TADI-1_2_18.Tolima_Independiente_Jean clásico para dama_S2-041</t>
  </si>
  <si>
    <t>UT JOBWEAR TADI-1_2_18.Tolima_Independiente_Jean informal para dama_S2-042</t>
  </si>
  <si>
    <t>UT JOBWEAR TADI-1_2_18.Tolima_Independiente_Camisa tipo polo para dama_S2-043</t>
  </si>
  <si>
    <t>UT JOBWEAR TADI-1_2_18.Tolima_Independiente_Camiseta tipo T-shirt básica   _S2-044</t>
  </si>
  <si>
    <t>UT JOBWEAR TADI-1_2_18.Tolima_Independiente_Buzo manga larga para dama cuello redondo_S2-045</t>
  </si>
  <si>
    <t>UT JOBWEAR TADI-1_2_18.Tolima_Independiente_Buzo manga larga para dama cuello V_S2-046</t>
  </si>
  <si>
    <t>UT JOBWEAR TADI-1_2_18.Tolima_Independiente_Pashmina_S2-047</t>
  </si>
  <si>
    <t>UT JOBWEAR TADI-1_2_18.Tolima_Independiente_Vestido _S2-048</t>
  </si>
  <si>
    <t>UT JOBWEAR TADI-1_2_18.Tolima_Independiente_Porcentaje máximo de aumento para tallas no comerciales_S2-049</t>
  </si>
  <si>
    <t>UT JOBWEAR TADI-1_2_18.Tolima_Independiente_Servicio de distribución - Zona Tolima y Huila. Máximo 30,0%_S2-056</t>
  </si>
  <si>
    <t>UT JOBWEAR TADI-1_2_19.Meta_Independiente_Vestido formal de dos piezas para hombre: saco y pantalón (Opción uno)_S2-001</t>
  </si>
  <si>
    <t>UT JOBWEAR TADI-1_2_19.Meta_Independiente_Vestido formal de dos piezas para hombre: saco y pantalón (Opción dos)_S2-002</t>
  </si>
  <si>
    <t>UT JOBWEAR TADI-1_2_19.Meta_Independiente_Camisa formal manga larga (Tipo uno, recomendable clima cálido)_S2-003</t>
  </si>
  <si>
    <t>UT JOBWEAR TADI-1_2_19.Meta_Independiente_Camisa formal manga corta (Tipo uno, recomendable clima cálido)_S2-004</t>
  </si>
  <si>
    <t>UT JOBWEAR TADI-1_2_19.Meta_Independiente_Camisa formal manga larga para caballero (Tipo dos)_S2-005</t>
  </si>
  <si>
    <t>UT JOBWEAR TADI-1_2_19.Meta_Independiente_Camisa formal manga corta para caballero (Tipo dos)_S2-006</t>
  </si>
  <si>
    <t>UT JOBWEAR TADI-1_2_19.Meta_Independiente_Corbata _S2-007</t>
  </si>
  <si>
    <t>UT JOBWEAR TADI-1_2_19.Meta_Independiente_Chaqueta casual o sport_S2-008</t>
  </si>
  <si>
    <t>UT JOBWEAR TADI-1_2_19.Meta_Independiente_Chaqueta en jean para hombre_S2-009</t>
  </si>
  <si>
    <t>UT JOBWEAR TADI-1_2_19.Meta_Independiente_Chaqueta en dril para hombre_S2-010</t>
  </si>
  <si>
    <t>UT JOBWEAR TADI-1_2_19.Meta_Independiente_Blazer de moda para hombre_S2-011</t>
  </si>
  <si>
    <t>UT JOBWEAR TADI-1_2_19.Meta_Independiente_Camisa sport o informal para hombre_S2-012</t>
  </si>
  <si>
    <t>UT JOBWEAR TADI-1_2_19.Meta_Independiente_Camiseta tipo t-shirt blanca para caballero_S2-013</t>
  </si>
  <si>
    <t>UT JOBWEAR TADI-1_2_19.Meta_Independiente_Camiseta tipo t-shirt estampada para caballero_S2-014</t>
  </si>
  <si>
    <t>UT JOBWEAR TADI-1_2_19.Meta_Independiente_Camisa tipo polo para caballero_S2-015</t>
  </si>
  <si>
    <t>UT JOBWEAR TADI-1_2_19.Meta_Independiente_Buzo manga larga para caballero cuello redondo_S2-016</t>
  </si>
  <si>
    <t>UT JOBWEAR TADI-1_2_19.Meta_Independiente_Buzo manga larga para caballero cuello V_S2-017</t>
  </si>
  <si>
    <t>UT JOBWEAR TADI-1_2_19.Meta_Independiente_Pantalón de dril formal para caballero_S2-018</t>
  </si>
  <si>
    <t>UT JOBWEAR TADI-1_2_19.Meta_Independiente_Jean clásico para caballero_S2-019</t>
  </si>
  <si>
    <t>UT JOBWEAR TADI-1_2_19.Meta_Independiente_Jean informal para caballero_S2-020</t>
  </si>
  <si>
    <t>UT JOBWEAR TADI-1_2_19.Meta_Independiente_Calcetín para calzado de calle para caballero_S2-021</t>
  </si>
  <si>
    <t>UT JOBWEAR TADI-1_2_19.Meta_Independiente_Calcetín para calzado deportivo para caballero_S2-022</t>
  </si>
  <si>
    <t>UT JOBWEAR TADI-1_2_19.Meta_Independiente_Pantaloncillo tipo bóxer_S2-023</t>
  </si>
  <si>
    <t>UT JOBWEAR TADI-1_2_19.Meta_Independiente_Gorra tipo cachucha_S2-024</t>
  </si>
  <si>
    <t>UT JOBWEAR TADI-1_2_19.Meta_Independiente_Tula / Morral _S2-025</t>
  </si>
  <si>
    <t>UT JOBWEAR TADI-1_2_19.Meta_Independiente_Pantalón formal para caballero_S2-026</t>
  </si>
  <si>
    <t>UT JOBWEAR TADI-1_2_19.Meta_Independiente_Sastre formal de dos piezas para dama: chaqueta y falda o pantalón (Opción Uno)_S2-027</t>
  </si>
  <si>
    <t>UT JOBWEAR TADI-1_2_19.Meta_Independiente_Sastre formal de dos piezas para dama: chaqueta y falda o pantalón (Opción Dos)_S2-028</t>
  </si>
  <si>
    <t>UT JOBWEAR TADI-1_2_19.Meta_Independiente_Sastre formal de tres piezas para dama: chaqueta, chaleco y falda o pantalón_S2-029</t>
  </si>
  <si>
    <t>UT JOBWEAR TADI-1_2_19.Meta_Independiente_Blazer para dama _S2-030</t>
  </si>
  <si>
    <t>UT JOBWEAR TADI-1_2_19.Meta_Independiente_Blusa formal manga larga para dama_S2-031</t>
  </si>
  <si>
    <t>UT JOBWEAR TADI-1_2_19.Meta_Independiente_Blusa formal manga corta para dama_S2-032</t>
  </si>
  <si>
    <t>UT JOBWEAR TADI-1_2_19.Meta_Independiente_Blusa sport o informal para dama_S2-033</t>
  </si>
  <si>
    <t>UT JOBWEAR TADI-1_2_19.Meta_Independiente_Blusa para dama _S2-034</t>
  </si>
  <si>
    <t>UT JOBWEAR TADI-1_2_19.Meta_Independiente_Chaqueta casual o sport para dama_S2-035</t>
  </si>
  <si>
    <t>UT JOBWEAR TADI-1_2_19.Meta_Independiente_Chaqueta en jean para dama_S2-036</t>
  </si>
  <si>
    <t>UT JOBWEAR TADI-1_2_19.Meta_Independiente_Falda_S2-037</t>
  </si>
  <si>
    <t>UT JOBWEAR TADI-1_2_19.Meta_Independiente_Gabán o abrigo para dama_S2-038</t>
  </si>
  <si>
    <t>UT JOBWEAR TADI-1_2_19.Meta_Independiente_Pantalón formal para dama_S2-039</t>
  </si>
  <si>
    <t>UT JOBWEAR TADI-1_2_19.Meta_Independiente_Pantalón drill formal  _S2-040</t>
  </si>
  <si>
    <t>UT JOBWEAR TADI-1_2_19.Meta_Independiente_Jean clásico para dama_S2-041</t>
  </si>
  <si>
    <t>UT JOBWEAR TADI-1_2_19.Meta_Independiente_Jean informal para dama_S2-042</t>
  </si>
  <si>
    <t>UT JOBWEAR TADI-1_2_19.Meta_Independiente_Camisa tipo polo para dama_S2-043</t>
  </si>
  <si>
    <t>UT JOBWEAR TADI-1_2_19.Meta_Independiente_Camiseta tipo T-shirt básica   _S2-044</t>
  </si>
  <si>
    <t>UT JOBWEAR TADI-1_2_19.Meta_Independiente_Buzo manga larga para dama cuello redondo_S2-045</t>
  </si>
  <si>
    <t>UT JOBWEAR TADI-1_2_19.Meta_Independiente_Buzo manga larga para dama cuello V_S2-046</t>
  </si>
  <si>
    <t>UT JOBWEAR TADI-1_2_19.Meta_Independiente_Pashmina_S2-047</t>
  </si>
  <si>
    <t>UT JOBWEAR TADI-1_2_19.Meta_Independiente_Vestido _S2-048</t>
  </si>
  <si>
    <t>UT JOBWEAR TADI-1_2_19.Meta_Independiente_Porcentaje máximo de aumento para tallas no comerciales_S2-049</t>
  </si>
  <si>
    <t>UT JOBWEAR TADI-1_2_19.Meta_Independiente_Servicio de distribución - Zona Orinoquía. Máximo 29,4%_S2-057</t>
  </si>
  <si>
    <t>UT JOBWEAR TADI-1_2_20.Casanare_Independiente_Vestido formal de dos piezas para hombre: saco y pantalón (Opción uno)_S2-001</t>
  </si>
  <si>
    <t>UT JOBWEAR TADI-1_2_20.Casanare_Independiente_Vestido formal de dos piezas para hombre: saco y pantalón (Opción dos)_S2-002</t>
  </si>
  <si>
    <t>UT JOBWEAR TADI-1_2_20.Casanare_Independiente_Camisa formal manga larga (Tipo uno, recomendable clima cálido)_S2-003</t>
  </si>
  <si>
    <t>UT JOBWEAR TADI-1_2_20.Casanare_Independiente_Camisa formal manga corta (Tipo uno, recomendable clima cálido)_S2-004</t>
  </si>
  <si>
    <t>UT JOBWEAR TADI-1_2_20.Casanare_Independiente_Camisa formal manga larga para caballero (Tipo dos)_S2-005</t>
  </si>
  <si>
    <t>UT JOBWEAR TADI-1_2_20.Casanare_Independiente_Camisa formal manga corta para caballero (Tipo dos)_S2-006</t>
  </si>
  <si>
    <t>UT JOBWEAR TADI-1_2_20.Casanare_Independiente_Corbata _S2-007</t>
  </si>
  <si>
    <t>UT JOBWEAR TADI-1_2_20.Casanare_Independiente_Chaqueta casual o sport_S2-008</t>
  </si>
  <si>
    <t>UT JOBWEAR TADI-1_2_20.Casanare_Independiente_Chaqueta en jean para hombre_S2-009</t>
  </si>
  <si>
    <t>UT JOBWEAR TADI-1_2_20.Casanare_Independiente_Chaqueta en dril para hombre_S2-010</t>
  </si>
  <si>
    <t>UT JOBWEAR TADI-1_2_20.Casanare_Independiente_Blazer de moda para hombre_S2-011</t>
  </si>
  <si>
    <t>UT JOBWEAR TADI-1_2_20.Casanare_Independiente_Camisa sport o informal para hombre_S2-012</t>
  </si>
  <si>
    <t>UT JOBWEAR TADI-1_2_20.Casanare_Independiente_Camiseta tipo t-shirt blanca para caballero_S2-013</t>
  </si>
  <si>
    <t>UT JOBWEAR TADI-1_2_20.Casanare_Independiente_Camiseta tipo t-shirt estampada para caballero_S2-014</t>
  </si>
  <si>
    <t>UT JOBWEAR TADI-1_2_20.Casanare_Independiente_Camisa tipo polo para caballero_S2-015</t>
  </si>
  <si>
    <t>UT JOBWEAR TADI-1_2_20.Casanare_Independiente_Buzo manga larga para caballero cuello redondo_S2-016</t>
  </si>
  <si>
    <t>UT JOBWEAR TADI-1_2_20.Casanare_Independiente_Buzo manga larga para caballero cuello V_S2-017</t>
  </si>
  <si>
    <t>UT JOBWEAR TADI-1_2_20.Casanare_Independiente_Pantalón de dril formal para caballero_S2-018</t>
  </si>
  <si>
    <t>UT JOBWEAR TADI-1_2_20.Casanare_Independiente_Jean clásico para caballero_S2-019</t>
  </si>
  <si>
    <t>UT JOBWEAR TADI-1_2_20.Casanare_Independiente_Jean informal para caballero_S2-020</t>
  </si>
  <si>
    <t>UT JOBWEAR TADI-1_2_20.Casanare_Independiente_Calcetín para calzado de calle para caballero_S2-021</t>
  </si>
  <si>
    <t>UT JOBWEAR TADI-1_2_20.Casanare_Independiente_Calcetín para calzado deportivo para caballero_S2-022</t>
  </si>
  <si>
    <t>UT JOBWEAR TADI-1_2_20.Casanare_Independiente_Pantaloncillo tipo bóxer_S2-023</t>
  </si>
  <si>
    <t>UT JOBWEAR TADI-1_2_20.Casanare_Independiente_Gorra tipo cachucha_S2-024</t>
  </si>
  <si>
    <t>UT JOBWEAR TADI-1_2_20.Casanare_Independiente_Tula / Morral _S2-025</t>
  </si>
  <si>
    <t>UT JOBWEAR TADI-1_2_20.Casanare_Independiente_Pantalón formal para caballero_S2-026</t>
  </si>
  <si>
    <t>UT JOBWEAR TADI-1_2_20.Casanare_Independiente_Sastre formal de dos piezas para dama: chaqueta y falda o pantalón (Opción Uno)_S2-027</t>
  </si>
  <si>
    <t>UT JOBWEAR TADI-1_2_20.Casanare_Independiente_Sastre formal de dos piezas para dama: chaqueta y falda o pantalón (Opción Dos)_S2-028</t>
  </si>
  <si>
    <t>UT JOBWEAR TADI-1_2_20.Casanare_Independiente_Sastre formal de tres piezas para dama: chaqueta, chaleco y falda o pantalón_S2-029</t>
  </si>
  <si>
    <t>UT JOBWEAR TADI-1_2_20.Casanare_Independiente_Blazer para dama _S2-030</t>
  </si>
  <si>
    <t>UT JOBWEAR TADI-1_2_20.Casanare_Independiente_Blusa formal manga larga para dama_S2-031</t>
  </si>
  <si>
    <t>UT JOBWEAR TADI-1_2_20.Casanare_Independiente_Blusa formal manga corta para dama_S2-032</t>
  </si>
  <si>
    <t>UT JOBWEAR TADI-1_2_20.Casanare_Independiente_Blusa sport o informal para dama_S2-033</t>
  </si>
  <si>
    <t>UT JOBWEAR TADI-1_2_20.Casanare_Independiente_Blusa para dama _S2-034</t>
  </si>
  <si>
    <t>UT JOBWEAR TADI-1_2_20.Casanare_Independiente_Chaqueta casual o sport para dama_S2-035</t>
  </si>
  <si>
    <t>UT JOBWEAR TADI-1_2_20.Casanare_Independiente_Chaqueta en jean para dama_S2-036</t>
  </si>
  <si>
    <t>UT JOBWEAR TADI-1_2_20.Casanare_Independiente_Falda_S2-037</t>
  </si>
  <si>
    <t>UT JOBWEAR TADI-1_2_20.Casanare_Independiente_Gabán o abrigo para dama_S2-038</t>
  </si>
  <si>
    <t>UT JOBWEAR TADI-1_2_20.Casanare_Independiente_Pantalón formal para dama_S2-039</t>
  </si>
  <si>
    <t>UT JOBWEAR TADI-1_2_20.Casanare_Independiente_Pantalón drill formal  _S2-040</t>
  </si>
  <si>
    <t>UT JOBWEAR TADI-1_2_20.Casanare_Independiente_Jean clásico para dama_S2-041</t>
  </si>
  <si>
    <t>UT JOBWEAR TADI-1_2_20.Casanare_Independiente_Jean informal para dama_S2-042</t>
  </si>
  <si>
    <t>UT JOBWEAR TADI-1_2_20.Casanare_Independiente_Camisa tipo polo para dama_S2-043</t>
  </si>
  <si>
    <t>UT JOBWEAR TADI-1_2_20.Casanare_Independiente_Camiseta tipo T-shirt básica   _S2-044</t>
  </si>
  <si>
    <t>UT JOBWEAR TADI-1_2_20.Casanare_Independiente_Buzo manga larga para dama cuello redondo_S2-045</t>
  </si>
  <si>
    <t>UT JOBWEAR TADI-1_2_20.Casanare_Independiente_Buzo manga larga para dama cuello V_S2-046</t>
  </si>
  <si>
    <t>UT JOBWEAR TADI-1_2_20.Casanare_Independiente_Pashmina_S2-047</t>
  </si>
  <si>
    <t>UT JOBWEAR TADI-1_2_20.Casanare_Independiente_Vestido _S2-048</t>
  </si>
  <si>
    <t>UT JOBWEAR TADI-1_2_20.Casanare_Independiente_Porcentaje máximo de aumento para tallas no comerciales_S2-049</t>
  </si>
  <si>
    <t>UT JOBWEAR TADI-1_2_20.Casanare_Independiente_Servicio de distribución - Zona Orinoquía. Máximo 29,4%_S2-057</t>
  </si>
  <si>
    <t>UT JOBWEAR TADI-1_2_21.Arauca_Independiente_Vestido formal de dos piezas para hombre: saco y pantalón (Opción uno)_S2-001</t>
  </si>
  <si>
    <t>UT JOBWEAR TADI-1_2_21.Arauca_Independiente_Vestido formal de dos piezas para hombre: saco y pantalón (Opción dos)_S2-002</t>
  </si>
  <si>
    <t>UT JOBWEAR TADI-1_2_21.Arauca_Independiente_Camisa formal manga larga (Tipo uno, recomendable clima cálido)_S2-003</t>
  </si>
  <si>
    <t>UT JOBWEAR TADI-1_2_21.Arauca_Independiente_Camisa formal manga corta (Tipo uno, recomendable clima cálido)_S2-004</t>
  </si>
  <si>
    <t>UT JOBWEAR TADI-1_2_21.Arauca_Independiente_Camisa formal manga larga para caballero (Tipo dos)_S2-005</t>
  </si>
  <si>
    <t>UT JOBWEAR TADI-1_2_21.Arauca_Independiente_Camisa formal manga corta para caballero (Tipo dos)_S2-006</t>
  </si>
  <si>
    <t>UT JOBWEAR TADI-1_2_21.Arauca_Independiente_Corbata _S2-007</t>
  </si>
  <si>
    <t>UT JOBWEAR TADI-1_2_21.Arauca_Independiente_Chaqueta casual o sport_S2-008</t>
  </si>
  <si>
    <t>UT JOBWEAR TADI-1_2_21.Arauca_Independiente_Chaqueta en jean para hombre_S2-009</t>
  </si>
  <si>
    <t>UT JOBWEAR TADI-1_2_21.Arauca_Independiente_Chaqueta en dril para hombre_S2-010</t>
  </si>
  <si>
    <t>UT JOBWEAR TADI-1_2_21.Arauca_Independiente_Blazer de moda para hombre_S2-011</t>
  </si>
  <si>
    <t>UT JOBWEAR TADI-1_2_21.Arauca_Independiente_Camisa sport o informal para hombre_S2-012</t>
  </si>
  <si>
    <t>UT JOBWEAR TADI-1_2_21.Arauca_Independiente_Camiseta tipo t-shirt blanca para caballero_S2-013</t>
  </si>
  <si>
    <t>UT JOBWEAR TADI-1_2_21.Arauca_Independiente_Camiseta tipo t-shirt estampada para caballero_S2-014</t>
  </si>
  <si>
    <t>UT JOBWEAR TADI-1_2_21.Arauca_Independiente_Camisa tipo polo para caballero_S2-015</t>
  </si>
  <si>
    <t>UT JOBWEAR TADI-1_2_21.Arauca_Independiente_Buzo manga larga para caballero cuello redondo_S2-016</t>
  </si>
  <si>
    <t>UT JOBWEAR TADI-1_2_21.Arauca_Independiente_Buzo manga larga para caballero cuello V_S2-017</t>
  </si>
  <si>
    <t>UT JOBWEAR TADI-1_2_21.Arauca_Independiente_Pantalón de dril formal para caballero_S2-018</t>
  </si>
  <si>
    <t>UT JOBWEAR TADI-1_2_21.Arauca_Independiente_Jean clásico para caballero_S2-019</t>
  </si>
  <si>
    <t>UT JOBWEAR TADI-1_2_21.Arauca_Independiente_Jean informal para caballero_S2-020</t>
  </si>
  <si>
    <t>UT JOBWEAR TADI-1_2_21.Arauca_Independiente_Calcetín para calzado de calle para caballero_S2-021</t>
  </si>
  <si>
    <t>UT JOBWEAR TADI-1_2_21.Arauca_Independiente_Calcetín para calzado deportivo para caballero_S2-022</t>
  </si>
  <si>
    <t>UT JOBWEAR TADI-1_2_21.Arauca_Independiente_Pantaloncillo tipo bóxer_S2-023</t>
  </si>
  <si>
    <t>UT JOBWEAR TADI-1_2_21.Arauca_Independiente_Gorra tipo cachucha_S2-024</t>
  </si>
  <si>
    <t>UT JOBWEAR TADI-1_2_21.Arauca_Independiente_Tula / Morral _S2-025</t>
  </si>
  <si>
    <t>UT JOBWEAR TADI-1_2_21.Arauca_Independiente_Pantalón formal para caballero_S2-026</t>
  </si>
  <si>
    <t>UT JOBWEAR TADI-1_2_21.Arauca_Independiente_Sastre formal de dos piezas para dama: chaqueta y falda o pantalón (Opción Uno)_S2-027</t>
  </si>
  <si>
    <t>UT JOBWEAR TADI-1_2_21.Arauca_Independiente_Sastre formal de dos piezas para dama: chaqueta y falda o pantalón (Opción Dos)_S2-028</t>
  </si>
  <si>
    <t>UT JOBWEAR TADI-1_2_21.Arauca_Independiente_Sastre formal de tres piezas para dama: chaqueta, chaleco y falda o pantalón_S2-029</t>
  </si>
  <si>
    <t>UT JOBWEAR TADI-1_2_21.Arauca_Independiente_Blazer para dama _S2-030</t>
  </si>
  <si>
    <t>UT JOBWEAR TADI-1_2_21.Arauca_Independiente_Blusa formal manga larga para dama_S2-031</t>
  </si>
  <si>
    <t>UT JOBWEAR TADI-1_2_21.Arauca_Independiente_Blusa formal manga corta para dama_S2-032</t>
  </si>
  <si>
    <t>UT JOBWEAR TADI-1_2_21.Arauca_Independiente_Blusa sport o informal para dama_S2-033</t>
  </si>
  <si>
    <t>UT JOBWEAR TADI-1_2_21.Arauca_Independiente_Blusa para dama _S2-034</t>
  </si>
  <si>
    <t>UT JOBWEAR TADI-1_2_21.Arauca_Independiente_Chaqueta casual o sport para dama_S2-035</t>
  </si>
  <si>
    <t>UT JOBWEAR TADI-1_2_21.Arauca_Independiente_Chaqueta en jean para dama_S2-036</t>
  </si>
  <si>
    <t>UT JOBWEAR TADI-1_2_21.Arauca_Independiente_Falda_S2-037</t>
  </si>
  <si>
    <t>UT JOBWEAR TADI-1_2_21.Arauca_Independiente_Gabán o abrigo para dama_S2-038</t>
  </si>
  <si>
    <t>UT JOBWEAR TADI-1_2_21.Arauca_Independiente_Pantalón formal para dama_S2-039</t>
  </si>
  <si>
    <t>UT JOBWEAR TADI-1_2_21.Arauca_Independiente_Pantalón drill formal  _S2-040</t>
  </si>
  <si>
    <t>UT JOBWEAR TADI-1_2_21.Arauca_Independiente_Jean clásico para dama_S2-041</t>
  </si>
  <si>
    <t>UT JOBWEAR TADI-1_2_21.Arauca_Independiente_Jean informal para dama_S2-042</t>
  </si>
  <si>
    <t>UT JOBWEAR TADI-1_2_21.Arauca_Independiente_Camisa tipo polo para dama_S2-043</t>
  </si>
  <si>
    <t>UT JOBWEAR TADI-1_2_21.Arauca_Independiente_Camiseta tipo T-shirt básica   _S2-044</t>
  </si>
  <si>
    <t>UT JOBWEAR TADI-1_2_21.Arauca_Independiente_Buzo manga larga para dama cuello redondo_S2-045</t>
  </si>
  <si>
    <t>UT JOBWEAR TADI-1_2_21.Arauca_Independiente_Buzo manga larga para dama cuello V_S2-046</t>
  </si>
  <si>
    <t>UT JOBWEAR TADI-1_2_21.Arauca_Independiente_Pashmina_S2-047</t>
  </si>
  <si>
    <t>UT JOBWEAR TADI-1_2_21.Arauca_Independiente_Vestido _S2-048</t>
  </si>
  <si>
    <t>UT JOBWEAR TADI-1_2_21.Arauca_Independiente_Porcentaje máximo de aumento para tallas no comerciales_S2-049</t>
  </si>
  <si>
    <t>UT JOBWEAR TADI-1_2_21.Arauca_Independiente_Servicio de distribución - Zona Orinoquía. Máximo 29,4%_S2-057</t>
  </si>
  <si>
    <t>UT JOBWEAR TADI-1_2_22.Vichada_Independiente_Vestido formal de dos piezas para hombre: saco y pantalón (Opción uno)_S2-001</t>
  </si>
  <si>
    <t>UT JOBWEAR TADI-1_2_22.Vichada_Independiente_Vestido formal de dos piezas para hombre: saco y pantalón (Opción dos)_S2-002</t>
  </si>
  <si>
    <t>UT JOBWEAR TADI-1_2_22.Vichada_Independiente_Camisa formal manga larga (Tipo uno, recomendable clima cálido)_S2-003</t>
  </si>
  <si>
    <t>UT JOBWEAR TADI-1_2_22.Vichada_Independiente_Camisa formal manga corta (Tipo uno, recomendable clima cálido)_S2-004</t>
  </si>
  <si>
    <t>UT JOBWEAR TADI-1_2_22.Vichada_Independiente_Camisa formal manga larga para caballero (Tipo dos)_S2-005</t>
  </si>
  <si>
    <t>UT JOBWEAR TADI-1_2_22.Vichada_Independiente_Camisa formal manga corta para caballero (Tipo dos)_S2-006</t>
  </si>
  <si>
    <t>UT JOBWEAR TADI-1_2_22.Vichada_Independiente_Corbata _S2-007</t>
  </si>
  <si>
    <t>UT JOBWEAR TADI-1_2_22.Vichada_Independiente_Chaqueta casual o sport_S2-008</t>
  </si>
  <si>
    <t>UT JOBWEAR TADI-1_2_22.Vichada_Independiente_Chaqueta en jean para hombre_S2-009</t>
  </si>
  <si>
    <t>UT JOBWEAR TADI-1_2_22.Vichada_Independiente_Chaqueta en dril para hombre_S2-010</t>
  </si>
  <si>
    <t>UT JOBWEAR TADI-1_2_22.Vichada_Independiente_Blazer de moda para hombre_S2-011</t>
  </si>
  <si>
    <t>UT JOBWEAR TADI-1_2_22.Vichada_Independiente_Camisa sport o informal para hombre_S2-012</t>
  </si>
  <si>
    <t>UT JOBWEAR TADI-1_2_22.Vichada_Independiente_Camiseta tipo t-shirt blanca para caballero_S2-013</t>
  </si>
  <si>
    <t>UT JOBWEAR TADI-1_2_22.Vichada_Independiente_Camiseta tipo t-shirt estampada para caballero_S2-014</t>
  </si>
  <si>
    <t>UT JOBWEAR TADI-1_2_22.Vichada_Independiente_Camisa tipo polo para caballero_S2-015</t>
  </si>
  <si>
    <t>UT JOBWEAR TADI-1_2_22.Vichada_Independiente_Buzo manga larga para caballero cuello redondo_S2-016</t>
  </si>
  <si>
    <t>UT JOBWEAR TADI-1_2_22.Vichada_Independiente_Buzo manga larga para caballero cuello V_S2-017</t>
  </si>
  <si>
    <t>UT JOBWEAR TADI-1_2_22.Vichada_Independiente_Pantalón de dril formal para caballero_S2-018</t>
  </si>
  <si>
    <t>UT JOBWEAR TADI-1_2_22.Vichada_Independiente_Jean clásico para caballero_S2-019</t>
  </si>
  <si>
    <t>UT JOBWEAR TADI-1_2_22.Vichada_Independiente_Jean informal para caballero_S2-020</t>
  </si>
  <si>
    <t>UT JOBWEAR TADI-1_2_22.Vichada_Independiente_Calcetín para calzado de calle para caballero_S2-021</t>
  </si>
  <si>
    <t>UT JOBWEAR TADI-1_2_22.Vichada_Independiente_Calcetín para calzado deportivo para caballero_S2-022</t>
  </si>
  <si>
    <t>UT JOBWEAR TADI-1_2_22.Vichada_Independiente_Pantaloncillo tipo bóxer_S2-023</t>
  </si>
  <si>
    <t>UT JOBWEAR TADI-1_2_22.Vichada_Independiente_Gorra tipo cachucha_S2-024</t>
  </si>
  <si>
    <t>UT JOBWEAR TADI-1_2_22.Vichada_Independiente_Tula / Morral _S2-025</t>
  </si>
  <si>
    <t>UT JOBWEAR TADI-1_2_22.Vichada_Independiente_Pantalón formal para caballero_S2-026</t>
  </si>
  <si>
    <t>UT JOBWEAR TADI-1_2_22.Vichada_Independiente_Sastre formal de dos piezas para dama: chaqueta y falda o pantalón (Opción Uno)_S2-027</t>
  </si>
  <si>
    <t>UT JOBWEAR TADI-1_2_22.Vichada_Independiente_Sastre formal de dos piezas para dama: chaqueta y falda o pantalón (Opción Dos)_S2-028</t>
  </si>
  <si>
    <t>UT JOBWEAR TADI-1_2_22.Vichada_Independiente_Sastre formal de tres piezas para dama: chaqueta, chaleco y falda o pantalón_S2-029</t>
  </si>
  <si>
    <t>UT JOBWEAR TADI-1_2_22.Vichada_Independiente_Blazer para dama _S2-030</t>
  </si>
  <si>
    <t>UT JOBWEAR TADI-1_2_22.Vichada_Independiente_Blusa formal manga larga para dama_S2-031</t>
  </si>
  <si>
    <t>UT JOBWEAR TADI-1_2_22.Vichada_Independiente_Blusa formal manga corta para dama_S2-032</t>
  </si>
  <si>
    <t>UT JOBWEAR TADI-1_2_22.Vichada_Independiente_Blusa sport o informal para dama_S2-033</t>
  </si>
  <si>
    <t>UT JOBWEAR TADI-1_2_22.Vichada_Independiente_Blusa para dama _S2-034</t>
  </si>
  <si>
    <t>UT JOBWEAR TADI-1_2_22.Vichada_Independiente_Chaqueta casual o sport para dama_S2-035</t>
  </si>
  <si>
    <t>UT JOBWEAR TADI-1_2_22.Vichada_Independiente_Chaqueta en jean para dama_S2-036</t>
  </si>
  <si>
    <t>UT JOBWEAR TADI-1_2_22.Vichada_Independiente_Falda_S2-037</t>
  </si>
  <si>
    <t>UT JOBWEAR TADI-1_2_22.Vichada_Independiente_Gabán o abrigo para dama_S2-038</t>
  </si>
  <si>
    <t>UT JOBWEAR TADI-1_2_22.Vichada_Independiente_Pantalón formal para dama_S2-039</t>
  </si>
  <si>
    <t>UT JOBWEAR TADI-1_2_22.Vichada_Independiente_Pantalón drill formal  _S2-040</t>
  </si>
  <si>
    <t>UT JOBWEAR TADI-1_2_22.Vichada_Independiente_Jean clásico para dama_S2-041</t>
  </si>
  <si>
    <t>UT JOBWEAR TADI-1_2_22.Vichada_Independiente_Jean informal para dama_S2-042</t>
  </si>
  <si>
    <t>UT JOBWEAR TADI-1_2_22.Vichada_Independiente_Camisa tipo polo para dama_S2-043</t>
  </si>
  <si>
    <t>UT JOBWEAR TADI-1_2_22.Vichada_Independiente_Camiseta tipo T-shirt básica   _S2-044</t>
  </si>
  <si>
    <t>UT JOBWEAR TADI-1_2_22.Vichada_Independiente_Buzo manga larga para dama cuello redondo_S2-045</t>
  </si>
  <si>
    <t>UT JOBWEAR TADI-1_2_22.Vichada_Independiente_Buzo manga larga para dama cuello V_S2-046</t>
  </si>
  <si>
    <t>UT JOBWEAR TADI-1_2_22.Vichada_Independiente_Pashmina_S2-047</t>
  </si>
  <si>
    <t>UT JOBWEAR TADI-1_2_22.Vichada_Independiente_Vestido _S2-048</t>
  </si>
  <si>
    <t>UT JOBWEAR TADI-1_2_22.Vichada_Independiente_Porcentaje máximo de aumento para tallas no comerciales_S2-049</t>
  </si>
  <si>
    <t>UT JOBWEAR TADI-1_2_22.Vichada_Independiente_Servicio de distribución - Zona Orinoquía. Máximo 29,4%_S2-057</t>
  </si>
  <si>
    <t>UT JOBWEAR TADI-1_2_23.Valle del Cauca_Independiente_Vestido formal de dos piezas para hombre: saco y pantalón (Opción uno)_S2-001</t>
  </si>
  <si>
    <t>UT JOBWEAR TADI-1_2_23.Valle del Cauca_Independiente_Vestido formal de dos piezas para hombre: saco y pantalón (Opción dos)_S2-002</t>
  </si>
  <si>
    <t>UT JOBWEAR TADI-1_2_23.Valle del Cauca_Independiente_Camisa formal manga larga (Tipo uno, recomendable clima cálido)_S2-003</t>
  </si>
  <si>
    <t>UT JOBWEAR TADI-1_2_23.Valle del Cauca_Independiente_Camisa formal manga corta (Tipo uno, recomendable clima cálido)_S2-004</t>
  </si>
  <si>
    <t>UT JOBWEAR TADI-1_2_23.Valle del Cauca_Independiente_Camisa formal manga larga para caballero (Tipo dos)_S2-005</t>
  </si>
  <si>
    <t>UT JOBWEAR TADI-1_2_23.Valle del Cauca_Independiente_Camisa formal manga corta para caballero (Tipo dos)_S2-006</t>
  </si>
  <si>
    <t>UT JOBWEAR TADI-1_2_23.Valle del Cauca_Independiente_Corbata _S2-007</t>
  </si>
  <si>
    <t>UT JOBWEAR TADI-1_2_23.Valle del Cauca_Independiente_Chaqueta casual o sport_S2-008</t>
  </si>
  <si>
    <t>UT JOBWEAR TADI-1_2_23.Valle del Cauca_Independiente_Chaqueta en jean para hombre_S2-009</t>
  </si>
  <si>
    <t>UT JOBWEAR TADI-1_2_23.Valle del Cauca_Independiente_Chaqueta en dril para hombre_S2-010</t>
  </si>
  <si>
    <t>UT JOBWEAR TADI-1_2_23.Valle del Cauca_Independiente_Blazer de moda para hombre_S2-011</t>
  </si>
  <si>
    <t>UT JOBWEAR TADI-1_2_23.Valle del Cauca_Independiente_Camisa sport o informal para hombre_S2-012</t>
  </si>
  <si>
    <t>UT JOBWEAR TADI-1_2_23.Valle del Cauca_Independiente_Camiseta tipo t-shirt blanca para caballero_S2-013</t>
  </si>
  <si>
    <t>UT JOBWEAR TADI-1_2_23.Valle del Cauca_Independiente_Camiseta tipo t-shirt estampada para caballero_S2-014</t>
  </si>
  <si>
    <t>UT JOBWEAR TADI-1_2_23.Valle del Cauca_Independiente_Camisa tipo polo para caballero_S2-015</t>
  </si>
  <si>
    <t>UT JOBWEAR TADI-1_2_23.Valle del Cauca_Independiente_Buzo manga larga para caballero cuello redondo_S2-016</t>
  </si>
  <si>
    <t>UT JOBWEAR TADI-1_2_23.Valle del Cauca_Independiente_Buzo manga larga para caballero cuello V_S2-017</t>
  </si>
  <si>
    <t>UT JOBWEAR TADI-1_2_23.Valle del Cauca_Independiente_Pantalón de dril formal para caballero_S2-018</t>
  </si>
  <si>
    <t>UT JOBWEAR TADI-1_2_23.Valle del Cauca_Independiente_Jean clásico para caballero_S2-019</t>
  </si>
  <si>
    <t>UT JOBWEAR TADI-1_2_23.Valle del Cauca_Independiente_Jean informal para caballero_S2-020</t>
  </si>
  <si>
    <t>UT JOBWEAR TADI-1_2_23.Valle del Cauca_Independiente_Calcetín para calzado de calle para caballero_S2-021</t>
  </si>
  <si>
    <t>UT JOBWEAR TADI-1_2_23.Valle del Cauca_Independiente_Calcetín para calzado deportivo para caballero_S2-022</t>
  </si>
  <si>
    <t>UT JOBWEAR TADI-1_2_23.Valle del Cauca_Independiente_Pantaloncillo tipo bóxer_S2-023</t>
  </si>
  <si>
    <t>UT JOBWEAR TADI-1_2_23.Valle del Cauca_Independiente_Gorra tipo cachucha_S2-024</t>
  </si>
  <si>
    <t>UT JOBWEAR TADI-1_2_23.Valle del Cauca_Independiente_Tula / Morral _S2-025</t>
  </si>
  <si>
    <t>UT JOBWEAR TADI-1_2_23.Valle del Cauca_Independiente_Pantalón formal para caballero_S2-026</t>
  </si>
  <si>
    <t>UT JOBWEAR TADI-1_2_23.Valle del Cauca_Independiente_Sastre formal de dos piezas para dama: chaqueta y falda o pantalón (Opción Uno)_S2-027</t>
  </si>
  <si>
    <t>UT JOBWEAR TADI-1_2_23.Valle del Cauca_Independiente_Sastre formal de dos piezas para dama: chaqueta y falda o pantalón (Opción Dos)_S2-028</t>
  </si>
  <si>
    <t>UT JOBWEAR TADI-1_2_23.Valle del Cauca_Independiente_Sastre formal de tres piezas para dama: chaqueta, chaleco y falda o pantalón_S2-029</t>
  </si>
  <si>
    <t>UT JOBWEAR TADI-1_2_23.Valle del Cauca_Independiente_Blazer para dama _S2-030</t>
  </si>
  <si>
    <t>UT JOBWEAR TADI-1_2_23.Valle del Cauca_Independiente_Blusa formal manga larga para dama_S2-031</t>
  </si>
  <si>
    <t>UT JOBWEAR TADI-1_2_23.Valle del Cauca_Independiente_Blusa formal manga corta para dama_S2-032</t>
  </si>
  <si>
    <t>UT JOBWEAR TADI-1_2_23.Valle del Cauca_Independiente_Blusa sport o informal para dama_S2-033</t>
  </si>
  <si>
    <t>UT JOBWEAR TADI-1_2_23.Valle del Cauca_Independiente_Blusa para dama _S2-034</t>
  </si>
  <si>
    <t>UT JOBWEAR TADI-1_2_23.Valle del Cauca_Independiente_Chaqueta casual o sport para dama_S2-035</t>
  </si>
  <si>
    <t>UT JOBWEAR TADI-1_2_23.Valle del Cauca_Independiente_Chaqueta en jean para dama_S2-036</t>
  </si>
  <si>
    <t>UT JOBWEAR TADI-1_2_23.Valle del Cauca_Independiente_Falda_S2-037</t>
  </si>
  <si>
    <t>UT JOBWEAR TADI-1_2_23.Valle del Cauca_Independiente_Gabán o abrigo para dama_S2-038</t>
  </si>
  <si>
    <t>UT JOBWEAR TADI-1_2_23.Valle del Cauca_Independiente_Pantalón formal para dama_S2-039</t>
  </si>
  <si>
    <t>UT JOBWEAR TADI-1_2_23.Valle del Cauca_Independiente_Pantalón drill formal  _S2-040</t>
  </si>
  <si>
    <t>UT JOBWEAR TADI-1_2_23.Valle del Cauca_Independiente_Jean clásico para dama_S2-041</t>
  </si>
  <si>
    <t>UT JOBWEAR TADI-1_2_23.Valle del Cauca_Independiente_Jean informal para dama_S2-042</t>
  </si>
  <si>
    <t>UT JOBWEAR TADI-1_2_23.Valle del Cauca_Independiente_Camisa tipo polo para dama_S2-043</t>
  </si>
  <si>
    <t>UT JOBWEAR TADI-1_2_23.Valle del Cauca_Independiente_Camiseta tipo T-shirt básica   _S2-044</t>
  </si>
  <si>
    <t>UT JOBWEAR TADI-1_2_23.Valle del Cauca_Independiente_Buzo manga larga para dama cuello redondo_S2-045</t>
  </si>
  <si>
    <t>UT JOBWEAR TADI-1_2_23.Valle del Cauca_Independiente_Buzo manga larga para dama cuello V_S2-046</t>
  </si>
  <si>
    <t>UT JOBWEAR TADI-1_2_23.Valle del Cauca_Independiente_Pashmina_S2-047</t>
  </si>
  <si>
    <t>UT JOBWEAR TADI-1_2_23.Valle del Cauca_Independiente_Vestido _S2-048</t>
  </si>
  <si>
    <t>UT JOBWEAR TADI-1_2_23.Valle del Cauca_Independiente_Porcentaje máximo de aumento para tallas no comerciales_S2-049</t>
  </si>
  <si>
    <t>UT JOBWEAR TADI-1_2_23.Valle del Cauca_Independiente_Servicio de distribución - Zona Pacífico Central. Máximo 13,9%_S2-058</t>
  </si>
  <si>
    <t>UT JOBWEAR TADI-1_2_24.Chocó_Independiente_Vestido formal de dos piezas para hombre: saco y pantalón (Opción uno)_S2-001</t>
  </si>
  <si>
    <t>UT JOBWEAR TADI-1_2_24.Chocó_Independiente_Vestido formal de dos piezas para hombre: saco y pantalón (Opción dos)_S2-002</t>
  </si>
  <si>
    <t>UT JOBWEAR TADI-1_2_24.Chocó_Independiente_Camisa formal manga larga (Tipo uno, recomendable clima cálido)_S2-003</t>
  </si>
  <si>
    <t>UT JOBWEAR TADI-1_2_24.Chocó_Independiente_Camisa formal manga corta (Tipo uno, recomendable clima cálido)_S2-004</t>
  </si>
  <si>
    <t>UT JOBWEAR TADI-1_2_24.Chocó_Independiente_Camisa formal manga larga para caballero (Tipo dos)_S2-005</t>
  </si>
  <si>
    <t>UT JOBWEAR TADI-1_2_24.Chocó_Independiente_Camisa formal manga corta para caballero (Tipo dos)_S2-006</t>
  </si>
  <si>
    <t>UT JOBWEAR TADI-1_2_24.Chocó_Independiente_Corbata _S2-007</t>
  </si>
  <si>
    <t>UT JOBWEAR TADI-1_2_24.Chocó_Independiente_Chaqueta casual o sport_S2-008</t>
  </si>
  <si>
    <t>UT JOBWEAR TADI-1_2_24.Chocó_Independiente_Chaqueta en jean para hombre_S2-009</t>
  </si>
  <si>
    <t>UT JOBWEAR TADI-1_2_24.Chocó_Independiente_Chaqueta en dril para hombre_S2-010</t>
  </si>
  <si>
    <t>UT JOBWEAR TADI-1_2_24.Chocó_Independiente_Blazer de moda para hombre_S2-011</t>
  </si>
  <si>
    <t>UT JOBWEAR TADI-1_2_24.Chocó_Independiente_Camisa sport o informal para hombre_S2-012</t>
  </si>
  <si>
    <t>UT JOBWEAR TADI-1_2_24.Chocó_Independiente_Camiseta tipo t-shirt blanca para caballero_S2-013</t>
  </si>
  <si>
    <t>UT JOBWEAR TADI-1_2_24.Chocó_Independiente_Camiseta tipo t-shirt estampada para caballero_S2-014</t>
  </si>
  <si>
    <t>UT JOBWEAR TADI-1_2_24.Chocó_Independiente_Camisa tipo polo para caballero_S2-015</t>
  </si>
  <si>
    <t>UT JOBWEAR TADI-1_2_24.Chocó_Independiente_Buzo manga larga para caballero cuello redondo_S2-016</t>
  </si>
  <si>
    <t>UT JOBWEAR TADI-1_2_24.Chocó_Independiente_Buzo manga larga para caballero cuello V_S2-017</t>
  </si>
  <si>
    <t>UT JOBWEAR TADI-1_2_24.Chocó_Independiente_Pantalón de dril formal para caballero_S2-018</t>
  </si>
  <si>
    <t>UT JOBWEAR TADI-1_2_24.Chocó_Independiente_Jean clásico para caballero_S2-019</t>
  </si>
  <si>
    <t>UT JOBWEAR TADI-1_2_24.Chocó_Independiente_Jean informal para caballero_S2-020</t>
  </si>
  <si>
    <t>UT JOBWEAR TADI-1_2_24.Chocó_Independiente_Calcetín para calzado de calle para caballero_S2-021</t>
  </si>
  <si>
    <t>UT JOBWEAR TADI-1_2_24.Chocó_Independiente_Calcetín para calzado deportivo para caballero_S2-022</t>
  </si>
  <si>
    <t>UT JOBWEAR TADI-1_2_24.Chocó_Independiente_Pantaloncillo tipo bóxer_S2-023</t>
  </si>
  <si>
    <t>UT JOBWEAR TADI-1_2_24.Chocó_Independiente_Gorra tipo cachucha_S2-024</t>
  </si>
  <si>
    <t>UT JOBWEAR TADI-1_2_24.Chocó_Independiente_Tula / Morral _S2-025</t>
  </si>
  <si>
    <t>UT JOBWEAR TADI-1_2_24.Chocó_Independiente_Pantalón formal para caballero_S2-026</t>
  </si>
  <si>
    <t>UT JOBWEAR TADI-1_2_24.Chocó_Independiente_Sastre formal de dos piezas para dama: chaqueta y falda o pantalón (Opción Uno)_S2-027</t>
  </si>
  <si>
    <t>UT JOBWEAR TADI-1_2_24.Chocó_Independiente_Sastre formal de dos piezas para dama: chaqueta y falda o pantalón (Opción Dos)_S2-028</t>
  </si>
  <si>
    <t>UT JOBWEAR TADI-1_2_24.Chocó_Independiente_Sastre formal de tres piezas para dama: chaqueta, chaleco y falda o pantalón_S2-029</t>
  </si>
  <si>
    <t>UT JOBWEAR TADI-1_2_24.Chocó_Independiente_Blazer para dama _S2-030</t>
  </si>
  <si>
    <t>UT JOBWEAR TADI-1_2_24.Chocó_Independiente_Blusa formal manga larga para dama_S2-031</t>
  </si>
  <si>
    <t>UT JOBWEAR TADI-1_2_24.Chocó_Independiente_Blusa formal manga corta para dama_S2-032</t>
  </si>
  <si>
    <t>UT JOBWEAR TADI-1_2_24.Chocó_Independiente_Blusa sport o informal para dama_S2-033</t>
  </si>
  <si>
    <t>UT JOBWEAR TADI-1_2_24.Chocó_Independiente_Blusa para dama _S2-034</t>
  </si>
  <si>
    <t>UT JOBWEAR TADI-1_2_24.Chocó_Independiente_Chaqueta casual o sport para dama_S2-035</t>
  </si>
  <si>
    <t>UT JOBWEAR TADI-1_2_24.Chocó_Independiente_Chaqueta en jean para dama_S2-036</t>
  </si>
  <si>
    <t>UT JOBWEAR TADI-1_2_24.Chocó_Independiente_Falda_S2-037</t>
  </si>
  <si>
    <t>UT JOBWEAR TADI-1_2_24.Chocó_Independiente_Gabán o abrigo para dama_S2-038</t>
  </si>
  <si>
    <t>UT JOBWEAR TADI-1_2_24.Chocó_Independiente_Pantalón formal para dama_S2-039</t>
  </si>
  <si>
    <t>UT JOBWEAR TADI-1_2_24.Chocó_Independiente_Pantalón drill formal  _S2-040</t>
  </si>
  <si>
    <t>UT JOBWEAR TADI-1_2_24.Chocó_Independiente_Jean clásico para dama_S2-041</t>
  </si>
  <si>
    <t>UT JOBWEAR TADI-1_2_24.Chocó_Independiente_Jean informal para dama_S2-042</t>
  </si>
  <si>
    <t>UT JOBWEAR TADI-1_2_24.Chocó_Independiente_Camisa tipo polo para dama_S2-043</t>
  </si>
  <si>
    <t>UT JOBWEAR TADI-1_2_24.Chocó_Independiente_Camiseta tipo T-shirt básica   _S2-044</t>
  </si>
  <si>
    <t>UT JOBWEAR TADI-1_2_24.Chocó_Independiente_Buzo manga larga para dama cuello redondo_S2-045</t>
  </si>
  <si>
    <t>UT JOBWEAR TADI-1_2_24.Chocó_Independiente_Buzo manga larga para dama cuello V_S2-046</t>
  </si>
  <si>
    <t>UT JOBWEAR TADI-1_2_24.Chocó_Independiente_Pashmina_S2-047</t>
  </si>
  <si>
    <t>UT JOBWEAR TADI-1_2_24.Chocó_Independiente_Vestido _S2-048</t>
  </si>
  <si>
    <t>UT JOBWEAR TADI-1_2_24.Chocó_Independiente_Porcentaje máximo de aumento para tallas no comerciales_S2-049</t>
  </si>
  <si>
    <t>UT JOBWEAR TADI-1_2_24.Chocó_Independiente_Servicio de distribución - Zona Pacífico Norte. Máximo 16,4%_S2-059</t>
  </si>
  <si>
    <t>UT JOBWEAR TADI-1_2_25.Cauca_Independiente_Vestido formal de dos piezas para hombre: saco y pantalón (Opción uno)_S2-001</t>
  </si>
  <si>
    <t>UT JOBWEAR TADI-1_2_25.Cauca_Independiente_Vestido formal de dos piezas para hombre: saco y pantalón (Opción dos)_S2-002</t>
  </si>
  <si>
    <t>UT JOBWEAR TADI-1_2_25.Cauca_Independiente_Camisa formal manga larga (Tipo uno, recomendable clima cálido)_S2-003</t>
  </si>
  <si>
    <t>UT JOBWEAR TADI-1_2_25.Cauca_Independiente_Camisa formal manga corta (Tipo uno, recomendable clima cálido)_S2-004</t>
  </si>
  <si>
    <t>UT JOBWEAR TADI-1_2_25.Cauca_Independiente_Camisa formal manga larga para caballero (Tipo dos)_S2-005</t>
  </si>
  <si>
    <t>UT JOBWEAR TADI-1_2_25.Cauca_Independiente_Camisa formal manga corta para caballero (Tipo dos)_S2-006</t>
  </si>
  <si>
    <t>UT JOBWEAR TADI-1_2_25.Cauca_Independiente_Corbata _S2-007</t>
  </si>
  <si>
    <t>UT JOBWEAR TADI-1_2_25.Cauca_Independiente_Chaqueta casual o sport_S2-008</t>
  </si>
  <si>
    <t>UT JOBWEAR TADI-1_2_25.Cauca_Independiente_Chaqueta en jean para hombre_S2-009</t>
  </si>
  <si>
    <t>UT JOBWEAR TADI-1_2_25.Cauca_Independiente_Chaqueta en dril para hombre_S2-010</t>
  </si>
  <si>
    <t>UT JOBWEAR TADI-1_2_25.Cauca_Independiente_Blazer de moda para hombre_S2-011</t>
  </si>
  <si>
    <t>UT JOBWEAR TADI-1_2_25.Cauca_Independiente_Camisa sport o informal para hombre_S2-012</t>
  </si>
  <si>
    <t>UT JOBWEAR TADI-1_2_25.Cauca_Independiente_Camiseta tipo t-shirt blanca para caballero_S2-013</t>
  </si>
  <si>
    <t>UT JOBWEAR TADI-1_2_25.Cauca_Independiente_Camiseta tipo t-shirt estampada para caballero_S2-014</t>
  </si>
  <si>
    <t>UT JOBWEAR TADI-1_2_25.Cauca_Independiente_Camisa tipo polo para caballero_S2-015</t>
  </si>
  <si>
    <t>UT JOBWEAR TADI-1_2_25.Cauca_Independiente_Buzo manga larga para caballero cuello redondo_S2-016</t>
  </si>
  <si>
    <t>UT JOBWEAR TADI-1_2_25.Cauca_Independiente_Buzo manga larga para caballero cuello V_S2-017</t>
  </si>
  <si>
    <t>UT JOBWEAR TADI-1_2_25.Cauca_Independiente_Pantalón de dril formal para caballero_S2-018</t>
  </si>
  <si>
    <t>UT JOBWEAR TADI-1_2_25.Cauca_Independiente_Jean clásico para caballero_S2-019</t>
  </si>
  <si>
    <t>UT JOBWEAR TADI-1_2_25.Cauca_Independiente_Jean informal para caballero_S2-020</t>
  </si>
  <si>
    <t>UT JOBWEAR TADI-1_2_25.Cauca_Independiente_Calcetín para calzado de calle para caballero_S2-021</t>
  </si>
  <si>
    <t>UT JOBWEAR TADI-1_2_25.Cauca_Independiente_Calcetín para calzado deportivo para caballero_S2-022</t>
  </si>
  <si>
    <t>UT JOBWEAR TADI-1_2_25.Cauca_Independiente_Pantaloncillo tipo bóxer_S2-023</t>
  </si>
  <si>
    <t>UT JOBWEAR TADI-1_2_25.Cauca_Independiente_Gorra tipo cachucha_S2-024</t>
  </si>
  <si>
    <t>UT JOBWEAR TADI-1_2_25.Cauca_Independiente_Tula / Morral _S2-025</t>
  </si>
  <si>
    <t>UT JOBWEAR TADI-1_2_25.Cauca_Independiente_Pantalón formal para caballero_S2-026</t>
  </si>
  <si>
    <t>UT JOBWEAR TADI-1_2_25.Cauca_Independiente_Sastre formal de dos piezas para dama: chaqueta y falda o pantalón (Opción Uno)_S2-027</t>
  </si>
  <si>
    <t>UT JOBWEAR TADI-1_2_25.Cauca_Independiente_Sastre formal de dos piezas para dama: chaqueta y falda o pantalón (Opción Dos)_S2-028</t>
  </si>
  <si>
    <t>UT JOBWEAR TADI-1_2_25.Cauca_Independiente_Sastre formal de tres piezas para dama: chaqueta, chaleco y falda o pantalón_S2-029</t>
  </si>
  <si>
    <t>UT JOBWEAR TADI-1_2_25.Cauca_Independiente_Blazer para dama _S2-030</t>
  </si>
  <si>
    <t>UT JOBWEAR TADI-1_2_25.Cauca_Independiente_Blusa formal manga larga para dama_S2-031</t>
  </si>
  <si>
    <t>UT JOBWEAR TADI-1_2_25.Cauca_Independiente_Blusa formal manga corta para dama_S2-032</t>
  </si>
  <si>
    <t>UT JOBWEAR TADI-1_2_25.Cauca_Independiente_Blusa sport o informal para dama_S2-033</t>
  </si>
  <si>
    <t>UT JOBWEAR TADI-1_2_25.Cauca_Independiente_Blusa para dama _S2-034</t>
  </si>
  <si>
    <t>UT JOBWEAR TADI-1_2_25.Cauca_Independiente_Chaqueta casual o sport para dama_S2-035</t>
  </si>
  <si>
    <t>UT JOBWEAR TADI-1_2_25.Cauca_Independiente_Chaqueta en jean para dama_S2-036</t>
  </si>
  <si>
    <t>UT JOBWEAR TADI-1_2_25.Cauca_Independiente_Falda_S2-037</t>
  </si>
  <si>
    <t>UT JOBWEAR TADI-1_2_25.Cauca_Independiente_Gabán o abrigo para dama_S2-038</t>
  </si>
  <si>
    <t>UT JOBWEAR TADI-1_2_25.Cauca_Independiente_Pantalón formal para dama_S2-039</t>
  </si>
  <si>
    <t>UT JOBWEAR TADI-1_2_25.Cauca_Independiente_Pantalón drill formal  _S2-040</t>
  </si>
  <si>
    <t>UT JOBWEAR TADI-1_2_25.Cauca_Independiente_Jean clásico para dama_S2-041</t>
  </si>
  <si>
    <t>UT JOBWEAR TADI-1_2_25.Cauca_Independiente_Jean informal para dama_S2-042</t>
  </si>
  <si>
    <t>UT JOBWEAR TADI-1_2_25.Cauca_Independiente_Camisa tipo polo para dama_S2-043</t>
  </si>
  <si>
    <t>UT JOBWEAR TADI-1_2_25.Cauca_Independiente_Camiseta tipo T-shirt básica   _S2-044</t>
  </si>
  <si>
    <t>UT JOBWEAR TADI-1_2_25.Cauca_Independiente_Buzo manga larga para dama cuello redondo_S2-045</t>
  </si>
  <si>
    <t>UT JOBWEAR TADI-1_2_25.Cauca_Independiente_Buzo manga larga para dama cuello V_S2-046</t>
  </si>
  <si>
    <t>UT JOBWEAR TADI-1_2_25.Cauca_Independiente_Pashmina_S2-047</t>
  </si>
  <si>
    <t>UT JOBWEAR TADI-1_2_25.Cauca_Independiente_Vestido _S2-048</t>
  </si>
  <si>
    <t>UT JOBWEAR TADI-1_2_25.Cauca_Independiente_Porcentaje máximo de aumento para tallas no comerciales_S2-049</t>
  </si>
  <si>
    <t>UT JOBWEAR TADI-1_2_25.Cauca_Independiente_Servicio de distribución - Zona Pacífico Sur Máximo 19,7%_S2-060</t>
  </si>
  <si>
    <t>UT JOBWEAR TADI-1_2_26.Nariño_Independiente_Vestido formal de dos piezas para hombre: saco y pantalón (Opción uno)_S2-001</t>
  </si>
  <si>
    <t>UT JOBWEAR TADI-1_2_26.Nariño_Independiente_Vestido formal de dos piezas para hombre: saco y pantalón (Opción dos)_S2-002</t>
  </si>
  <si>
    <t>UT JOBWEAR TADI-1_2_26.Nariño_Independiente_Camisa formal manga larga (Tipo uno, recomendable clima cálido)_S2-003</t>
  </si>
  <si>
    <t>UT JOBWEAR TADI-1_2_26.Nariño_Independiente_Camisa formal manga corta (Tipo uno, recomendable clima cálido)_S2-004</t>
  </si>
  <si>
    <t>UT JOBWEAR TADI-1_2_26.Nariño_Independiente_Camisa formal manga larga para caballero (Tipo dos)_S2-005</t>
  </si>
  <si>
    <t>UT JOBWEAR TADI-1_2_26.Nariño_Independiente_Camisa formal manga corta para caballero (Tipo dos)_S2-006</t>
  </si>
  <si>
    <t>UT JOBWEAR TADI-1_2_26.Nariño_Independiente_Corbata _S2-007</t>
  </si>
  <si>
    <t>UT JOBWEAR TADI-1_2_26.Nariño_Independiente_Chaqueta casual o sport_S2-008</t>
  </si>
  <si>
    <t>UT JOBWEAR TADI-1_2_26.Nariño_Independiente_Chaqueta en jean para hombre_S2-009</t>
  </si>
  <si>
    <t>UT JOBWEAR TADI-1_2_26.Nariño_Independiente_Chaqueta en dril para hombre_S2-010</t>
  </si>
  <si>
    <t>UT JOBWEAR TADI-1_2_26.Nariño_Independiente_Blazer de moda para hombre_S2-011</t>
  </si>
  <si>
    <t>UT JOBWEAR TADI-1_2_26.Nariño_Independiente_Camisa sport o informal para hombre_S2-012</t>
  </si>
  <si>
    <t>UT JOBWEAR TADI-1_2_26.Nariño_Independiente_Camiseta tipo t-shirt blanca para caballero_S2-013</t>
  </si>
  <si>
    <t>UT JOBWEAR TADI-1_2_26.Nariño_Independiente_Camiseta tipo t-shirt estampada para caballero_S2-014</t>
  </si>
  <si>
    <t>UT JOBWEAR TADI-1_2_26.Nariño_Independiente_Camisa tipo polo para caballero_S2-015</t>
  </si>
  <si>
    <t>UT JOBWEAR TADI-1_2_26.Nariño_Independiente_Buzo manga larga para caballero cuello redondo_S2-016</t>
  </si>
  <si>
    <t>UT JOBWEAR TADI-1_2_26.Nariño_Independiente_Buzo manga larga para caballero cuello V_S2-017</t>
  </si>
  <si>
    <t>UT JOBWEAR TADI-1_2_26.Nariño_Independiente_Pantalón de dril formal para caballero_S2-018</t>
  </si>
  <si>
    <t>UT JOBWEAR TADI-1_2_26.Nariño_Independiente_Jean clásico para caballero_S2-019</t>
  </si>
  <si>
    <t>UT JOBWEAR TADI-1_2_26.Nariño_Independiente_Jean informal para caballero_S2-020</t>
  </si>
  <si>
    <t>UT JOBWEAR TADI-1_2_26.Nariño_Independiente_Calcetín para calzado de calle para caballero_S2-021</t>
  </si>
  <si>
    <t>UT JOBWEAR TADI-1_2_26.Nariño_Independiente_Calcetín para calzado deportivo para caballero_S2-022</t>
  </si>
  <si>
    <t>UT JOBWEAR TADI-1_2_26.Nariño_Independiente_Pantaloncillo tipo bóxer_S2-023</t>
  </si>
  <si>
    <t>UT JOBWEAR TADI-1_2_26.Nariño_Independiente_Gorra tipo cachucha_S2-024</t>
  </si>
  <si>
    <t>UT JOBWEAR TADI-1_2_26.Nariño_Independiente_Tula / Morral _S2-025</t>
  </si>
  <si>
    <t>UT JOBWEAR TADI-1_2_26.Nariño_Independiente_Pantalón formal para caballero_S2-026</t>
  </si>
  <si>
    <t>UT JOBWEAR TADI-1_2_26.Nariño_Independiente_Sastre formal de dos piezas para dama: chaqueta y falda o pantalón (Opción Uno)_S2-027</t>
  </si>
  <si>
    <t>UT JOBWEAR TADI-1_2_26.Nariño_Independiente_Sastre formal de dos piezas para dama: chaqueta y falda o pantalón (Opción Dos)_S2-028</t>
  </si>
  <si>
    <t>UT JOBWEAR TADI-1_2_26.Nariño_Independiente_Sastre formal de tres piezas para dama: chaqueta, chaleco y falda o pantalón_S2-029</t>
  </si>
  <si>
    <t>UT JOBWEAR TADI-1_2_26.Nariño_Independiente_Blazer para dama _S2-030</t>
  </si>
  <si>
    <t>UT JOBWEAR TADI-1_2_26.Nariño_Independiente_Blusa formal manga larga para dama_S2-031</t>
  </si>
  <si>
    <t>UT JOBWEAR TADI-1_2_26.Nariño_Independiente_Blusa formal manga corta para dama_S2-032</t>
  </si>
  <si>
    <t>UT JOBWEAR TADI-1_2_26.Nariño_Independiente_Blusa sport o informal para dama_S2-033</t>
  </si>
  <si>
    <t>UT JOBWEAR TADI-1_2_26.Nariño_Independiente_Blusa para dama _S2-034</t>
  </si>
  <si>
    <t>UT JOBWEAR TADI-1_2_26.Nariño_Independiente_Chaqueta casual o sport para dama_S2-035</t>
  </si>
  <si>
    <t>UT JOBWEAR TADI-1_2_26.Nariño_Independiente_Chaqueta en jean para dama_S2-036</t>
  </si>
  <si>
    <t>UT JOBWEAR TADI-1_2_26.Nariño_Independiente_Falda_S2-037</t>
  </si>
  <si>
    <t>UT JOBWEAR TADI-1_2_26.Nariño_Independiente_Gabán o abrigo para dama_S2-038</t>
  </si>
  <si>
    <t>UT JOBWEAR TADI-1_2_26.Nariño_Independiente_Pantalón formal para dama_S2-039</t>
  </si>
  <si>
    <t>UT JOBWEAR TADI-1_2_26.Nariño_Independiente_Pantalón drill formal  _S2-040</t>
  </si>
  <si>
    <t>UT JOBWEAR TADI-1_2_26.Nariño_Independiente_Jean clásico para dama_S2-041</t>
  </si>
  <si>
    <t>UT JOBWEAR TADI-1_2_26.Nariño_Independiente_Jean informal para dama_S2-042</t>
  </si>
  <si>
    <t>UT JOBWEAR TADI-1_2_26.Nariño_Independiente_Camisa tipo polo para dama_S2-043</t>
  </si>
  <si>
    <t>UT JOBWEAR TADI-1_2_26.Nariño_Independiente_Camiseta tipo T-shirt básica   _S2-044</t>
  </si>
  <si>
    <t>UT JOBWEAR TADI-1_2_26.Nariño_Independiente_Buzo manga larga para dama cuello redondo_S2-045</t>
  </si>
  <si>
    <t>UT JOBWEAR TADI-1_2_26.Nariño_Independiente_Buzo manga larga para dama cuello V_S2-046</t>
  </si>
  <si>
    <t>UT JOBWEAR TADI-1_2_26.Nariño_Independiente_Pashmina_S2-047</t>
  </si>
  <si>
    <t>UT JOBWEAR TADI-1_2_26.Nariño_Independiente_Vestido _S2-048</t>
  </si>
  <si>
    <t>UT JOBWEAR TADI-1_2_26.Nariño_Independiente_Porcentaje máximo de aumento para tallas no comerciales_S2-049</t>
  </si>
  <si>
    <t>UT JOBWEAR TADI-1_2_26.Nariño_Independiente_Servicio de distribución - Zona Pacífico Sur Máximo 19,7%_S2-060</t>
  </si>
  <si>
    <t>UT JOBWEAR TADI-1_2_27.Atlántico_Independiente_Vestido formal de dos piezas para hombre: saco y pantalón (Opción uno)_S2-001</t>
  </si>
  <si>
    <t>UT JOBWEAR TADI-1_2_27.Atlántico_Independiente_Vestido formal de dos piezas para hombre: saco y pantalón (Opción dos)_S2-002</t>
  </si>
  <si>
    <t>UT JOBWEAR TADI-1_2_27.Atlántico_Independiente_Camisa formal manga larga (Tipo uno, recomendable clima cálido)_S2-003</t>
  </si>
  <si>
    <t>UT JOBWEAR TADI-1_2_27.Atlántico_Independiente_Camisa formal manga corta (Tipo uno, recomendable clima cálido)_S2-004</t>
  </si>
  <si>
    <t>UT JOBWEAR TADI-1_2_27.Atlántico_Independiente_Camisa formal manga larga para caballero (Tipo dos)_S2-005</t>
  </si>
  <si>
    <t>UT JOBWEAR TADI-1_2_27.Atlántico_Independiente_Camisa formal manga corta para caballero (Tipo dos)_S2-006</t>
  </si>
  <si>
    <t>UT JOBWEAR TADI-1_2_27.Atlántico_Independiente_Corbata _S2-007</t>
  </si>
  <si>
    <t>UT JOBWEAR TADI-1_2_27.Atlántico_Independiente_Chaqueta casual o sport_S2-008</t>
  </si>
  <si>
    <t>UT JOBWEAR TADI-1_2_27.Atlántico_Independiente_Chaqueta en jean para hombre_S2-009</t>
  </si>
  <si>
    <t>UT JOBWEAR TADI-1_2_27.Atlántico_Independiente_Chaqueta en dril para hombre_S2-010</t>
  </si>
  <si>
    <t>UT JOBWEAR TADI-1_2_27.Atlántico_Independiente_Blazer de moda para hombre_S2-011</t>
  </si>
  <si>
    <t>UT JOBWEAR TADI-1_2_27.Atlántico_Independiente_Camisa sport o informal para hombre_S2-012</t>
  </si>
  <si>
    <t>UT JOBWEAR TADI-1_2_27.Atlántico_Independiente_Camiseta tipo t-shirt blanca para caballero_S2-013</t>
  </si>
  <si>
    <t>UT JOBWEAR TADI-1_2_27.Atlántico_Independiente_Camiseta tipo t-shirt estampada para caballero_S2-014</t>
  </si>
  <si>
    <t>UT JOBWEAR TADI-1_2_27.Atlántico_Independiente_Camisa tipo polo para caballero_S2-015</t>
  </si>
  <si>
    <t>UT JOBWEAR TADI-1_2_27.Atlántico_Independiente_Buzo manga larga para caballero cuello redondo_S2-016</t>
  </si>
  <si>
    <t>UT JOBWEAR TADI-1_2_27.Atlántico_Independiente_Buzo manga larga para caballero cuello V_S2-017</t>
  </si>
  <si>
    <t>UT JOBWEAR TADI-1_2_27.Atlántico_Independiente_Pantalón de dril formal para caballero_S2-018</t>
  </si>
  <si>
    <t>UT JOBWEAR TADI-1_2_27.Atlántico_Independiente_Jean clásico para caballero_S2-019</t>
  </si>
  <si>
    <t>UT JOBWEAR TADI-1_2_27.Atlántico_Independiente_Jean informal para caballero_S2-020</t>
  </si>
  <si>
    <t>UT JOBWEAR TADI-1_2_27.Atlántico_Independiente_Calcetín para calzado de calle para caballero_S2-021</t>
  </si>
  <si>
    <t>UT JOBWEAR TADI-1_2_27.Atlántico_Independiente_Calcetín para calzado deportivo para caballero_S2-022</t>
  </si>
  <si>
    <t>UT JOBWEAR TADI-1_2_27.Atlántico_Independiente_Pantaloncillo tipo bóxer_S2-023</t>
  </si>
  <si>
    <t>UT JOBWEAR TADI-1_2_27.Atlántico_Independiente_Gorra tipo cachucha_S2-024</t>
  </si>
  <si>
    <t>UT JOBWEAR TADI-1_2_27.Atlántico_Independiente_Tula / Morral _S2-025</t>
  </si>
  <si>
    <t>UT JOBWEAR TADI-1_2_27.Atlántico_Independiente_Pantalón formal para caballero_S2-026</t>
  </si>
  <si>
    <t>UT JOBWEAR TADI-1_2_27.Atlántico_Independiente_Sastre formal de dos piezas para dama: chaqueta y falda o pantalón (Opción Uno)_S2-027</t>
  </si>
  <si>
    <t>UT JOBWEAR TADI-1_2_27.Atlántico_Independiente_Sastre formal de dos piezas para dama: chaqueta y falda o pantalón (Opción Dos)_S2-028</t>
  </si>
  <si>
    <t>UT JOBWEAR TADI-1_2_27.Atlántico_Independiente_Sastre formal de tres piezas para dama: chaqueta, chaleco y falda o pantalón_S2-029</t>
  </si>
  <si>
    <t>UT JOBWEAR TADI-1_2_27.Atlántico_Independiente_Blazer para dama _S2-030</t>
  </si>
  <si>
    <t>UT JOBWEAR TADI-1_2_27.Atlántico_Independiente_Blusa formal manga larga para dama_S2-031</t>
  </si>
  <si>
    <t>UT JOBWEAR TADI-1_2_27.Atlántico_Independiente_Blusa formal manga corta para dama_S2-032</t>
  </si>
  <si>
    <t>UT JOBWEAR TADI-1_2_27.Atlántico_Independiente_Blusa sport o informal para dama_S2-033</t>
  </si>
  <si>
    <t>UT JOBWEAR TADI-1_2_27.Atlántico_Independiente_Blusa para dama _S2-034</t>
  </si>
  <si>
    <t>UT JOBWEAR TADI-1_2_27.Atlántico_Independiente_Chaqueta casual o sport para dama_S2-035</t>
  </si>
  <si>
    <t>UT JOBWEAR TADI-1_2_27.Atlántico_Independiente_Chaqueta en jean para dama_S2-036</t>
  </si>
  <si>
    <t>UT JOBWEAR TADI-1_2_27.Atlántico_Independiente_Falda_S2-037</t>
  </si>
  <si>
    <t>UT JOBWEAR TADI-1_2_27.Atlántico_Independiente_Gabán o abrigo para dama_S2-038</t>
  </si>
  <si>
    <t>UT JOBWEAR TADI-1_2_27.Atlántico_Independiente_Pantalón formal para dama_S2-039</t>
  </si>
  <si>
    <t>UT JOBWEAR TADI-1_2_27.Atlántico_Independiente_Pantalón drill formal  _S2-040</t>
  </si>
  <si>
    <t>UT JOBWEAR TADI-1_2_27.Atlántico_Independiente_Jean clásico para dama_S2-041</t>
  </si>
  <si>
    <t>UT JOBWEAR TADI-1_2_27.Atlántico_Independiente_Jean informal para dama_S2-042</t>
  </si>
  <si>
    <t>UT JOBWEAR TADI-1_2_27.Atlántico_Independiente_Camisa tipo polo para dama_S2-043</t>
  </si>
  <si>
    <t>UT JOBWEAR TADI-1_2_27.Atlántico_Independiente_Camiseta tipo T-shirt básica   _S2-044</t>
  </si>
  <si>
    <t>UT JOBWEAR TADI-1_2_27.Atlántico_Independiente_Buzo manga larga para dama cuello redondo_S2-045</t>
  </si>
  <si>
    <t>UT JOBWEAR TADI-1_2_27.Atlántico_Independiente_Buzo manga larga para dama cuello V_S2-046</t>
  </si>
  <si>
    <t>UT JOBWEAR TADI-1_2_27.Atlántico_Independiente_Pashmina_S2-047</t>
  </si>
  <si>
    <t>UT JOBWEAR TADI-1_2_27.Atlántico_Independiente_Vestido _S2-048</t>
  </si>
  <si>
    <t>UT JOBWEAR TADI-1_2_27.Atlántico_Independiente_Porcentaje máximo de aumento para tallas no comerciales_S2-049</t>
  </si>
  <si>
    <t>UT JOBWEAR TADI-1_2_27.Atlántico_Independiente_Servicio de distribución - Zona Caribe Central. Máximo 17,7%_S2-061</t>
  </si>
  <si>
    <t>UT JOBWEAR TADI-1_2_28.Bolivar_Independiente_Vestido formal de dos piezas para hombre: saco y pantalón (Opción uno)_S2-001</t>
  </si>
  <si>
    <t>UT JOBWEAR TADI-1_2_28.Bolivar_Independiente_Vestido formal de dos piezas para hombre: saco y pantalón (Opción dos)_S2-002</t>
  </si>
  <si>
    <t>UT JOBWEAR TADI-1_2_28.Bolivar_Independiente_Camisa formal manga larga (Tipo uno, recomendable clima cálido)_S2-003</t>
  </si>
  <si>
    <t>UT JOBWEAR TADI-1_2_28.Bolivar_Independiente_Camisa formal manga corta (Tipo uno, recomendable clima cálido)_S2-004</t>
  </si>
  <si>
    <t>UT JOBWEAR TADI-1_2_28.Bolivar_Independiente_Camisa formal manga larga para caballero (Tipo dos)_S2-005</t>
  </si>
  <si>
    <t>UT JOBWEAR TADI-1_2_28.Bolivar_Independiente_Camisa formal manga corta para caballero (Tipo dos)_S2-006</t>
  </si>
  <si>
    <t>UT JOBWEAR TADI-1_2_28.Bolivar_Independiente_Corbata _S2-007</t>
  </si>
  <si>
    <t>UT JOBWEAR TADI-1_2_28.Bolivar_Independiente_Chaqueta casual o sport_S2-008</t>
  </si>
  <si>
    <t>UT JOBWEAR TADI-1_2_28.Bolivar_Independiente_Chaqueta en jean para hombre_S2-009</t>
  </si>
  <si>
    <t>UT JOBWEAR TADI-1_2_28.Bolivar_Independiente_Chaqueta en dril para hombre_S2-010</t>
  </si>
  <si>
    <t>UT JOBWEAR TADI-1_2_28.Bolivar_Independiente_Blazer de moda para hombre_S2-011</t>
  </si>
  <si>
    <t>UT JOBWEAR TADI-1_2_28.Bolivar_Independiente_Camisa sport o informal para hombre_S2-012</t>
  </si>
  <si>
    <t>UT JOBWEAR TADI-1_2_28.Bolivar_Independiente_Camiseta tipo t-shirt blanca para caballero_S2-013</t>
  </si>
  <si>
    <t>UT JOBWEAR TADI-1_2_28.Bolivar_Independiente_Camiseta tipo t-shirt estampada para caballero_S2-014</t>
  </si>
  <si>
    <t>UT JOBWEAR TADI-1_2_28.Bolivar_Independiente_Camisa tipo polo para caballero_S2-015</t>
  </si>
  <si>
    <t>UT JOBWEAR TADI-1_2_28.Bolivar_Independiente_Buzo manga larga para caballero cuello redondo_S2-016</t>
  </si>
  <si>
    <t>UT JOBWEAR TADI-1_2_28.Bolivar_Independiente_Buzo manga larga para caballero cuello V_S2-017</t>
  </si>
  <si>
    <t>UT JOBWEAR TADI-1_2_28.Bolivar_Independiente_Pantalón de dril formal para caballero_S2-018</t>
  </si>
  <si>
    <t>UT JOBWEAR TADI-1_2_28.Bolivar_Independiente_Jean clásico para caballero_S2-019</t>
  </si>
  <si>
    <t>UT JOBWEAR TADI-1_2_28.Bolivar_Independiente_Jean informal para caballero_S2-020</t>
  </si>
  <si>
    <t>UT JOBWEAR TADI-1_2_28.Bolivar_Independiente_Calcetín para calzado de calle para caballero_S2-021</t>
  </si>
  <si>
    <t>UT JOBWEAR TADI-1_2_28.Bolivar_Independiente_Calcetín para calzado deportivo para caballero_S2-022</t>
  </si>
  <si>
    <t>UT JOBWEAR TADI-1_2_28.Bolivar_Independiente_Pantaloncillo tipo bóxer_S2-023</t>
  </si>
  <si>
    <t>UT JOBWEAR TADI-1_2_28.Bolivar_Independiente_Gorra tipo cachucha_S2-024</t>
  </si>
  <si>
    <t>UT JOBWEAR TADI-1_2_28.Bolivar_Independiente_Tula / Morral _S2-025</t>
  </si>
  <si>
    <t>UT JOBWEAR TADI-1_2_28.Bolivar_Independiente_Pantalón formal para caballero_S2-026</t>
  </si>
  <si>
    <t>UT JOBWEAR TADI-1_2_28.Bolivar_Independiente_Sastre formal de dos piezas para dama: chaqueta y falda o pantalón (Opción Uno)_S2-027</t>
  </si>
  <si>
    <t>UT JOBWEAR TADI-1_2_28.Bolivar_Independiente_Sastre formal de dos piezas para dama: chaqueta y falda o pantalón (Opción Dos)_S2-028</t>
  </si>
  <si>
    <t>UT JOBWEAR TADI-1_2_28.Bolivar_Independiente_Sastre formal de tres piezas para dama: chaqueta, chaleco y falda o pantalón_S2-029</t>
  </si>
  <si>
    <t>UT JOBWEAR TADI-1_2_28.Bolivar_Independiente_Blazer para dama _S2-030</t>
  </si>
  <si>
    <t>UT JOBWEAR TADI-1_2_28.Bolivar_Independiente_Blusa formal manga larga para dama_S2-031</t>
  </si>
  <si>
    <t>UT JOBWEAR TADI-1_2_28.Bolivar_Independiente_Blusa formal manga corta para dama_S2-032</t>
  </si>
  <si>
    <t>UT JOBWEAR TADI-1_2_28.Bolivar_Independiente_Blusa sport o informal para dama_S2-033</t>
  </si>
  <si>
    <t>UT JOBWEAR TADI-1_2_28.Bolivar_Independiente_Blusa para dama _S2-034</t>
  </si>
  <si>
    <t>UT JOBWEAR TADI-1_2_28.Bolivar_Independiente_Chaqueta casual o sport para dama_S2-035</t>
  </si>
  <si>
    <t>UT JOBWEAR TADI-1_2_28.Bolivar_Independiente_Chaqueta en jean para dama_S2-036</t>
  </si>
  <si>
    <t>UT JOBWEAR TADI-1_2_28.Bolivar_Independiente_Falda_S2-037</t>
  </si>
  <si>
    <t>UT JOBWEAR TADI-1_2_28.Bolivar_Independiente_Gabán o abrigo para dama_S2-038</t>
  </si>
  <si>
    <t>UT JOBWEAR TADI-1_2_28.Bolivar_Independiente_Pantalón formal para dama_S2-039</t>
  </si>
  <si>
    <t>UT JOBWEAR TADI-1_2_28.Bolivar_Independiente_Pantalón drill formal  _S2-040</t>
  </si>
  <si>
    <t>UT JOBWEAR TADI-1_2_28.Bolivar_Independiente_Jean clásico para dama_S2-041</t>
  </si>
  <si>
    <t>UT JOBWEAR TADI-1_2_28.Bolivar_Independiente_Jean informal para dama_S2-042</t>
  </si>
  <si>
    <t>UT JOBWEAR TADI-1_2_28.Bolivar_Independiente_Camisa tipo polo para dama_S2-043</t>
  </si>
  <si>
    <t>UT JOBWEAR TADI-1_2_28.Bolivar_Independiente_Camiseta tipo T-shirt básica   _S2-044</t>
  </si>
  <si>
    <t>UT JOBWEAR TADI-1_2_28.Bolivar_Independiente_Buzo manga larga para dama cuello redondo_S2-045</t>
  </si>
  <si>
    <t>UT JOBWEAR TADI-1_2_28.Bolivar_Independiente_Buzo manga larga para dama cuello V_S2-046</t>
  </si>
  <si>
    <t>UT JOBWEAR TADI-1_2_28.Bolivar_Independiente_Pashmina_S2-047</t>
  </si>
  <si>
    <t>UT JOBWEAR TADI-1_2_28.Bolivar_Independiente_Vestido _S2-048</t>
  </si>
  <si>
    <t>UT JOBWEAR TADI-1_2_28.Bolivar_Independiente_Porcentaje máximo de aumento para tallas no comerciales_S2-049</t>
  </si>
  <si>
    <t>UT JOBWEAR TADI-1_2_28.Bolivar_Independiente_Servicio de distribución - Zona Caribe Central. Máximo 17,7%_S2-061</t>
  </si>
  <si>
    <t>UT JOBWEAR TADI-1_2_29.Magdalena_Independiente_Vestido formal de dos piezas para hombre: saco y pantalón (Opción uno)_S2-001</t>
  </si>
  <si>
    <t>UT JOBWEAR TADI-1_2_29.Magdalena_Independiente_Vestido formal de dos piezas para hombre: saco y pantalón (Opción dos)_S2-002</t>
  </si>
  <si>
    <t>UT JOBWEAR TADI-1_2_29.Magdalena_Independiente_Camisa formal manga larga (Tipo uno, recomendable clima cálido)_S2-003</t>
  </si>
  <si>
    <t>UT JOBWEAR TADI-1_2_29.Magdalena_Independiente_Camisa formal manga corta (Tipo uno, recomendable clima cálido)_S2-004</t>
  </si>
  <si>
    <t>UT JOBWEAR TADI-1_2_29.Magdalena_Independiente_Camisa formal manga larga para caballero (Tipo dos)_S2-005</t>
  </si>
  <si>
    <t>UT JOBWEAR TADI-1_2_29.Magdalena_Independiente_Camisa formal manga corta para caballero (Tipo dos)_S2-006</t>
  </si>
  <si>
    <t>UT JOBWEAR TADI-1_2_29.Magdalena_Independiente_Corbata _S2-007</t>
  </si>
  <si>
    <t>UT JOBWEAR TADI-1_2_29.Magdalena_Independiente_Chaqueta casual o sport_S2-008</t>
  </si>
  <si>
    <t>UT JOBWEAR TADI-1_2_29.Magdalena_Independiente_Chaqueta en jean para hombre_S2-009</t>
  </si>
  <si>
    <t>UT JOBWEAR TADI-1_2_29.Magdalena_Independiente_Chaqueta en dril para hombre_S2-010</t>
  </si>
  <si>
    <t>UT JOBWEAR TADI-1_2_29.Magdalena_Independiente_Blazer de moda para hombre_S2-011</t>
  </si>
  <si>
    <t>UT JOBWEAR TADI-1_2_29.Magdalena_Independiente_Camisa sport o informal para hombre_S2-012</t>
  </si>
  <si>
    <t>UT JOBWEAR TADI-1_2_29.Magdalena_Independiente_Camiseta tipo t-shirt blanca para caballero_S2-013</t>
  </si>
  <si>
    <t>UT JOBWEAR TADI-1_2_29.Magdalena_Independiente_Camiseta tipo t-shirt estampada para caballero_S2-014</t>
  </si>
  <si>
    <t>UT JOBWEAR TADI-1_2_29.Magdalena_Independiente_Camisa tipo polo para caballero_S2-015</t>
  </si>
  <si>
    <t>UT JOBWEAR TADI-1_2_29.Magdalena_Independiente_Buzo manga larga para caballero cuello redondo_S2-016</t>
  </si>
  <si>
    <t>UT JOBWEAR TADI-1_2_29.Magdalena_Independiente_Buzo manga larga para caballero cuello V_S2-017</t>
  </si>
  <si>
    <t>UT JOBWEAR TADI-1_2_29.Magdalena_Independiente_Pantalón de dril formal para caballero_S2-018</t>
  </si>
  <si>
    <t>UT JOBWEAR TADI-1_2_29.Magdalena_Independiente_Jean clásico para caballero_S2-019</t>
  </si>
  <si>
    <t>UT JOBWEAR TADI-1_2_29.Magdalena_Independiente_Jean informal para caballero_S2-020</t>
  </si>
  <si>
    <t>UT JOBWEAR TADI-1_2_29.Magdalena_Independiente_Calcetín para calzado de calle para caballero_S2-021</t>
  </si>
  <si>
    <t>UT JOBWEAR TADI-1_2_29.Magdalena_Independiente_Calcetín para calzado deportivo para caballero_S2-022</t>
  </si>
  <si>
    <t>UT JOBWEAR TADI-1_2_29.Magdalena_Independiente_Pantaloncillo tipo bóxer_S2-023</t>
  </si>
  <si>
    <t>UT JOBWEAR TADI-1_2_29.Magdalena_Independiente_Gorra tipo cachucha_S2-024</t>
  </si>
  <si>
    <t>UT JOBWEAR TADI-1_2_29.Magdalena_Independiente_Tula / Morral _S2-025</t>
  </si>
  <si>
    <t>UT JOBWEAR TADI-1_2_29.Magdalena_Independiente_Pantalón formal para caballero_S2-026</t>
  </si>
  <si>
    <t>UT JOBWEAR TADI-1_2_29.Magdalena_Independiente_Sastre formal de dos piezas para dama: chaqueta y falda o pantalón (Opción Uno)_S2-027</t>
  </si>
  <si>
    <t>UT JOBWEAR TADI-1_2_29.Magdalena_Independiente_Sastre formal de dos piezas para dama: chaqueta y falda o pantalón (Opción Dos)_S2-028</t>
  </si>
  <si>
    <t>UT JOBWEAR TADI-1_2_29.Magdalena_Independiente_Sastre formal de tres piezas para dama: chaqueta, chaleco y falda o pantalón_S2-029</t>
  </si>
  <si>
    <t>UT JOBWEAR TADI-1_2_29.Magdalena_Independiente_Blazer para dama _S2-030</t>
  </si>
  <si>
    <t>UT JOBWEAR TADI-1_2_29.Magdalena_Independiente_Blusa formal manga larga para dama_S2-031</t>
  </si>
  <si>
    <t>UT JOBWEAR TADI-1_2_29.Magdalena_Independiente_Blusa formal manga corta para dama_S2-032</t>
  </si>
  <si>
    <t>UT JOBWEAR TADI-1_2_29.Magdalena_Independiente_Blusa sport o informal para dama_S2-033</t>
  </si>
  <si>
    <t>UT JOBWEAR TADI-1_2_29.Magdalena_Independiente_Blusa para dama _S2-034</t>
  </si>
  <si>
    <t>UT JOBWEAR TADI-1_2_29.Magdalena_Independiente_Chaqueta casual o sport para dama_S2-035</t>
  </si>
  <si>
    <t>UT JOBWEAR TADI-1_2_29.Magdalena_Independiente_Chaqueta en jean para dama_S2-036</t>
  </si>
  <si>
    <t>UT JOBWEAR TADI-1_2_29.Magdalena_Independiente_Falda_S2-037</t>
  </si>
  <si>
    <t>UT JOBWEAR TADI-1_2_29.Magdalena_Independiente_Gabán o abrigo para dama_S2-038</t>
  </si>
  <si>
    <t>UT JOBWEAR TADI-1_2_29.Magdalena_Independiente_Pantalón formal para dama_S2-039</t>
  </si>
  <si>
    <t>UT JOBWEAR TADI-1_2_29.Magdalena_Independiente_Pantalón drill formal  _S2-040</t>
  </si>
  <si>
    <t>UT JOBWEAR TADI-1_2_29.Magdalena_Independiente_Jean clásico para dama_S2-041</t>
  </si>
  <si>
    <t>UT JOBWEAR TADI-1_2_29.Magdalena_Independiente_Jean informal para dama_S2-042</t>
  </si>
  <si>
    <t>UT JOBWEAR TADI-1_2_29.Magdalena_Independiente_Camisa tipo polo para dama_S2-043</t>
  </si>
  <si>
    <t>UT JOBWEAR TADI-1_2_29.Magdalena_Independiente_Camiseta tipo T-shirt básica   _S2-044</t>
  </si>
  <si>
    <t>UT JOBWEAR TADI-1_2_29.Magdalena_Independiente_Buzo manga larga para dama cuello redondo_S2-045</t>
  </si>
  <si>
    <t>UT JOBWEAR TADI-1_2_29.Magdalena_Independiente_Buzo manga larga para dama cuello V_S2-046</t>
  </si>
  <si>
    <t>UT JOBWEAR TADI-1_2_29.Magdalena_Independiente_Pashmina_S2-047</t>
  </si>
  <si>
    <t>UT JOBWEAR TADI-1_2_29.Magdalena_Independiente_Vestido _S2-048</t>
  </si>
  <si>
    <t>UT JOBWEAR TADI-1_2_29.Magdalena_Independiente_Porcentaje máximo de aumento para tallas no comerciales_S2-049</t>
  </si>
  <si>
    <t>UT JOBWEAR TADI-1_2_29.Magdalena_Independiente_Servicio de distribución - Zona Caribe Central. Máximo 17,7%_S2-061</t>
  </si>
  <si>
    <t>UT JOBWEAR TADI-1_2_30.Córdoba_Independiente_Vestido formal de dos piezas para hombre: saco y pantalón (Opción uno)_S2-001</t>
  </si>
  <si>
    <t>UT JOBWEAR TADI-1_2_30.Córdoba_Independiente_Vestido formal de dos piezas para hombre: saco y pantalón (Opción dos)_S2-002</t>
  </si>
  <si>
    <t>UT JOBWEAR TADI-1_2_30.Córdoba_Independiente_Camisa formal manga larga (Tipo uno, recomendable clima cálido)_S2-003</t>
  </si>
  <si>
    <t>UT JOBWEAR TADI-1_2_30.Córdoba_Independiente_Camisa formal manga corta (Tipo uno, recomendable clima cálido)_S2-004</t>
  </si>
  <si>
    <t>UT JOBWEAR TADI-1_2_30.Córdoba_Independiente_Camisa formal manga larga para caballero (Tipo dos)_S2-005</t>
  </si>
  <si>
    <t>UT JOBWEAR TADI-1_2_30.Córdoba_Independiente_Camisa formal manga corta para caballero (Tipo dos)_S2-006</t>
  </si>
  <si>
    <t>UT JOBWEAR TADI-1_2_30.Córdoba_Independiente_Corbata _S2-007</t>
  </si>
  <si>
    <t>UT JOBWEAR TADI-1_2_30.Córdoba_Independiente_Chaqueta casual o sport_S2-008</t>
  </si>
  <si>
    <t>UT JOBWEAR TADI-1_2_30.Córdoba_Independiente_Chaqueta en jean para hombre_S2-009</t>
  </si>
  <si>
    <t>UT JOBWEAR TADI-1_2_30.Córdoba_Independiente_Chaqueta en dril para hombre_S2-010</t>
  </si>
  <si>
    <t>UT JOBWEAR TADI-1_2_30.Córdoba_Independiente_Blazer de moda para hombre_S2-011</t>
  </si>
  <si>
    <t>UT JOBWEAR TADI-1_2_30.Córdoba_Independiente_Camisa sport o informal para hombre_S2-012</t>
  </si>
  <si>
    <t>UT JOBWEAR TADI-1_2_30.Córdoba_Independiente_Camiseta tipo t-shirt blanca para caballero_S2-013</t>
  </si>
  <si>
    <t>UT JOBWEAR TADI-1_2_30.Córdoba_Independiente_Camiseta tipo t-shirt estampada para caballero_S2-014</t>
  </si>
  <si>
    <t>UT JOBWEAR TADI-1_2_30.Córdoba_Independiente_Camisa tipo polo para caballero_S2-015</t>
  </si>
  <si>
    <t>UT JOBWEAR TADI-1_2_30.Córdoba_Independiente_Buzo manga larga para caballero cuello redondo_S2-016</t>
  </si>
  <si>
    <t>UT JOBWEAR TADI-1_2_30.Córdoba_Independiente_Buzo manga larga para caballero cuello V_S2-017</t>
  </si>
  <si>
    <t>UT JOBWEAR TADI-1_2_30.Córdoba_Independiente_Pantalón de dril formal para caballero_S2-018</t>
  </si>
  <si>
    <t>UT JOBWEAR TADI-1_2_30.Córdoba_Independiente_Jean clásico para caballero_S2-019</t>
  </si>
  <si>
    <t>UT JOBWEAR TADI-1_2_30.Córdoba_Independiente_Jean informal para caballero_S2-020</t>
  </si>
  <si>
    <t>UT JOBWEAR TADI-1_2_30.Córdoba_Independiente_Calcetín para calzado de calle para caballero_S2-021</t>
  </si>
  <si>
    <t>UT JOBWEAR TADI-1_2_30.Córdoba_Independiente_Calcetín para calzado deportivo para caballero_S2-022</t>
  </si>
  <si>
    <t>UT JOBWEAR TADI-1_2_30.Córdoba_Independiente_Pantaloncillo tipo bóxer_S2-023</t>
  </si>
  <si>
    <t>UT JOBWEAR TADI-1_2_30.Córdoba_Independiente_Gorra tipo cachucha_S2-024</t>
  </si>
  <si>
    <t>UT JOBWEAR TADI-1_2_30.Córdoba_Independiente_Tula / Morral _S2-025</t>
  </si>
  <si>
    <t>UT JOBWEAR TADI-1_2_30.Córdoba_Independiente_Pantalón formal para caballero_S2-026</t>
  </si>
  <si>
    <t>UT JOBWEAR TADI-1_2_30.Córdoba_Independiente_Sastre formal de dos piezas para dama: chaqueta y falda o pantalón (Opción Uno)_S2-027</t>
  </si>
  <si>
    <t>UT JOBWEAR TADI-1_2_30.Córdoba_Independiente_Sastre formal de dos piezas para dama: chaqueta y falda o pantalón (Opción Dos)_S2-028</t>
  </si>
  <si>
    <t>UT JOBWEAR TADI-1_2_30.Córdoba_Independiente_Sastre formal de tres piezas para dama: chaqueta, chaleco y falda o pantalón_S2-029</t>
  </si>
  <si>
    <t>UT JOBWEAR TADI-1_2_30.Córdoba_Independiente_Blazer para dama _S2-030</t>
  </si>
  <si>
    <t>UT JOBWEAR TADI-1_2_30.Córdoba_Independiente_Blusa formal manga larga para dama_S2-031</t>
  </si>
  <si>
    <t>UT JOBWEAR TADI-1_2_30.Córdoba_Independiente_Blusa formal manga corta para dama_S2-032</t>
  </si>
  <si>
    <t>UT JOBWEAR TADI-1_2_30.Córdoba_Independiente_Blusa sport o informal para dama_S2-033</t>
  </si>
  <si>
    <t>UT JOBWEAR TADI-1_2_30.Córdoba_Independiente_Blusa para dama _S2-034</t>
  </si>
  <si>
    <t>UT JOBWEAR TADI-1_2_30.Córdoba_Independiente_Chaqueta casual o sport para dama_S2-035</t>
  </si>
  <si>
    <t>UT JOBWEAR TADI-1_2_30.Córdoba_Independiente_Chaqueta en jean para dama_S2-036</t>
  </si>
  <si>
    <t>UT JOBWEAR TADI-1_2_30.Córdoba_Independiente_Falda_S2-037</t>
  </si>
  <si>
    <t>UT JOBWEAR TADI-1_2_30.Córdoba_Independiente_Gabán o abrigo para dama_S2-038</t>
  </si>
  <si>
    <t>UT JOBWEAR TADI-1_2_30.Córdoba_Independiente_Pantalón formal para dama_S2-039</t>
  </si>
  <si>
    <t>UT JOBWEAR TADI-1_2_30.Córdoba_Independiente_Pantalón drill formal  _S2-040</t>
  </si>
  <si>
    <t>UT JOBWEAR TADI-1_2_30.Córdoba_Independiente_Jean clásico para dama_S2-041</t>
  </si>
  <si>
    <t>UT JOBWEAR TADI-1_2_30.Córdoba_Independiente_Jean informal para dama_S2-042</t>
  </si>
  <si>
    <t>UT JOBWEAR TADI-1_2_30.Córdoba_Independiente_Camisa tipo polo para dama_S2-043</t>
  </si>
  <si>
    <t>UT JOBWEAR TADI-1_2_30.Córdoba_Independiente_Camiseta tipo T-shirt básica   _S2-044</t>
  </si>
  <si>
    <t>UT JOBWEAR TADI-1_2_30.Córdoba_Independiente_Buzo manga larga para dama cuello redondo_S2-045</t>
  </si>
  <si>
    <t>UT JOBWEAR TADI-1_2_30.Córdoba_Independiente_Buzo manga larga para dama cuello V_S2-046</t>
  </si>
  <si>
    <t>UT JOBWEAR TADI-1_2_30.Córdoba_Independiente_Pashmina_S2-047</t>
  </si>
  <si>
    <t>UT JOBWEAR TADI-1_2_30.Córdoba_Independiente_Vestido _S2-048</t>
  </si>
  <si>
    <t>UT JOBWEAR TADI-1_2_30.Córdoba_Independiente_Porcentaje máximo de aumento para tallas no comerciales_S2-049</t>
  </si>
  <si>
    <t>UT JOBWEAR TADI-1_2_30.Córdoba_Independiente_Servicio de distribución - Zona Caribe Occidental. Máximo 9,5%_S2-063</t>
  </si>
  <si>
    <t>UT JOBWEAR TADI-1_2_31.Sucre_Independiente_Vestido formal de dos piezas para hombre: saco y pantalón (Opción uno)_S2-001</t>
  </si>
  <si>
    <t>UT JOBWEAR TADI-1_2_31.Sucre_Independiente_Vestido formal de dos piezas para hombre: saco y pantalón (Opción dos)_S2-002</t>
  </si>
  <si>
    <t>UT JOBWEAR TADI-1_2_31.Sucre_Independiente_Camisa formal manga larga (Tipo uno, recomendable clima cálido)_S2-003</t>
  </si>
  <si>
    <t>UT JOBWEAR TADI-1_2_31.Sucre_Independiente_Camisa formal manga corta (Tipo uno, recomendable clima cálido)_S2-004</t>
  </si>
  <si>
    <t>UT JOBWEAR TADI-1_2_31.Sucre_Independiente_Camisa formal manga larga para caballero (Tipo dos)_S2-005</t>
  </si>
  <si>
    <t>UT JOBWEAR TADI-1_2_31.Sucre_Independiente_Camisa formal manga corta para caballero (Tipo dos)_S2-006</t>
  </si>
  <si>
    <t>UT JOBWEAR TADI-1_2_31.Sucre_Independiente_Corbata _S2-007</t>
  </si>
  <si>
    <t>UT JOBWEAR TADI-1_2_31.Sucre_Independiente_Chaqueta casual o sport_S2-008</t>
  </si>
  <si>
    <t>UT JOBWEAR TADI-1_2_31.Sucre_Independiente_Chaqueta en jean para hombre_S2-009</t>
  </si>
  <si>
    <t>UT JOBWEAR TADI-1_2_31.Sucre_Independiente_Chaqueta en dril para hombre_S2-010</t>
  </si>
  <si>
    <t>UT JOBWEAR TADI-1_2_31.Sucre_Independiente_Blazer de moda para hombre_S2-011</t>
  </si>
  <si>
    <t>UT JOBWEAR TADI-1_2_31.Sucre_Independiente_Camisa sport o informal para hombre_S2-012</t>
  </si>
  <si>
    <t>UT JOBWEAR TADI-1_2_31.Sucre_Independiente_Camiseta tipo t-shirt blanca para caballero_S2-013</t>
  </si>
  <si>
    <t>UT JOBWEAR TADI-1_2_31.Sucre_Independiente_Camiseta tipo t-shirt estampada para caballero_S2-014</t>
  </si>
  <si>
    <t>UT JOBWEAR TADI-1_2_31.Sucre_Independiente_Camisa tipo polo para caballero_S2-015</t>
  </si>
  <si>
    <t>UT JOBWEAR TADI-1_2_31.Sucre_Independiente_Buzo manga larga para caballero cuello redondo_S2-016</t>
  </si>
  <si>
    <t>UT JOBWEAR TADI-1_2_31.Sucre_Independiente_Buzo manga larga para caballero cuello V_S2-017</t>
  </si>
  <si>
    <t>UT JOBWEAR TADI-1_2_31.Sucre_Independiente_Pantalón de dril formal para caballero_S2-018</t>
  </si>
  <si>
    <t>UT JOBWEAR TADI-1_2_31.Sucre_Independiente_Jean clásico para caballero_S2-019</t>
  </si>
  <si>
    <t>UT JOBWEAR TADI-1_2_31.Sucre_Independiente_Jean informal para caballero_S2-020</t>
  </si>
  <si>
    <t>UT JOBWEAR TADI-1_2_31.Sucre_Independiente_Calcetín para calzado de calle para caballero_S2-021</t>
  </si>
  <si>
    <t>UT JOBWEAR TADI-1_2_31.Sucre_Independiente_Calcetín para calzado deportivo para caballero_S2-022</t>
  </si>
  <si>
    <t>UT JOBWEAR TADI-1_2_31.Sucre_Independiente_Pantaloncillo tipo bóxer_S2-023</t>
  </si>
  <si>
    <t>UT JOBWEAR TADI-1_2_31.Sucre_Independiente_Gorra tipo cachucha_S2-024</t>
  </si>
  <si>
    <t>UT JOBWEAR TADI-1_2_31.Sucre_Independiente_Tula / Morral _S2-025</t>
  </si>
  <si>
    <t>UT JOBWEAR TADI-1_2_31.Sucre_Independiente_Pantalón formal para caballero_S2-026</t>
  </si>
  <si>
    <t>UT JOBWEAR TADI-1_2_31.Sucre_Independiente_Sastre formal de dos piezas para dama: chaqueta y falda o pantalón (Opción Uno)_S2-027</t>
  </si>
  <si>
    <t>UT JOBWEAR TADI-1_2_31.Sucre_Independiente_Sastre formal de dos piezas para dama: chaqueta y falda o pantalón (Opción Dos)_S2-028</t>
  </si>
  <si>
    <t>UT JOBWEAR TADI-1_2_31.Sucre_Independiente_Sastre formal de tres piezas para dama: chaqueta, chaleco y falda o pantalón_S2-029</t>
  </si>
  <si>
    <t>UT JOBWEAR TADI-1_2_31.Sucre_Independiente_Blazer para dama _S2-030</t>
  </si>
  <si>
    <t>UT JOBWEAR TADI-1_2_31.Sucre_Independiente_Blusa formal manga larga para dama_S2-031</t>
  </si>
  <si>
    <t>UT JOBWEAR TADI-1_2_31.Sucre_Independiente_Blusa formal manga corta para dama_S2-032</t>
  </si>
  <si>
    <t>UT JOBWEAR TADI-1_2_31.Sucre_Independiente_Blusa sport o informal para dama_S2-033</t>
  </si>
  <si>
    <t>UT JOBWEAR TADI-1_2_31.Sucre_Independiente_Blusa para dama _S2-034</t>
  </si>
  <si>
    <t>UT JOBWEAR TADI-1_2_31.Sucre_Independiente_Chaqueta casual o sport para dama_S2-035</t>
  </si>
  <si>
    <t>UT JOBWEAR TADI-1_2_31.Sucre_Independiente_Chaqueta en jean para dama_S2-036</t>
  </si>
  <si>
    <t>UT JOBWEAR TADI-1_2_31.Sucre_Independiente_Falda_S2-037</t>
  </si>
  <si>
    <t>UT JOBWEAR TADI-1_2_31.Sucre_Independiente_Gabán o abrigo para dama_S2-038</t>
  </si>
  <si>
    <t>UT JOBWEAR TADI-1_2_31.Sucre_Independiente_Pantalón formal para dama_S2-039</t>
  </si>
  <si>
    <t>UT JOBWEAR TADI-1_2_31.Sucre_Independiente_Pantalón drill formal  _S2-040</t>
  </si>
  <si>
    <t>UT JOBWEAR TADI-1_2_31.Sucre_Independiente_Jean clásico para dama_S2-041</t>
  </si>
  <si>
    <t>UT JOBWEAR TADI-1_2_31.Sucre_Independiente_Jean informal para dama_S2-042</t>
  </si>
  <si>
    <t>UT JOBWEAR TADI-1_2_31.Sucre_Independiente_Camisa tipo polo para dama_S2-043</t>
  </si>
  <si>
    <t>UT JOBWEAR TADI-1_2_31.Sucre_Independiente_Camiseta tipo T-shirt básica   _S2-044</t>
  </si>
  <si>
    <t>UT JOBWEAR TADI-1_2_31.Sucre_Independiente_Buzo manga larga para dama cuello redondo_S2-045</t>
  </si>
  <si>
    <t>UT JOBWEAR TADI-1_2_31.Sucre_Independiente_Buzo manga larga para dama cuello V_S2-046</t>
  </si>
  <si>
    <t>UT JOBWEAR TADI-1_2_31.Sucre_Independiente_Pashmina_S2-047</t>
  </si>
  <si>
    <t>UT JOBWEAR TADI-1_2_31.Sucre_Independiente_Vestido _S2-048</t>
  </si>
  <si>
    <t>UT JOBWEAR TADI-1_2_31.Sucre_Independiente_Porcentaje máximo de aumento para tallas no comerciales_S2-049</t>
  </si>
  <si>
    <t>UT JOBWEAR TADI-1_2_31.Sucre_Independiente_Servicio de distribución - Zona Caribe Occidental. Máximo 9,5%_S2-063</t>
  </si>
  <si>
    <t>UT JOBWEAR TADI-1_2_32.Cesar_Independiente_Vestido formal de dos piezas para hombre: saco y pantalón (Opción uno)_S2-001</t>
  </si>
  <si>
    <t>UT JOBWEAR TADI-1_2_32.Cesar_Independiente_Vestido formal de dos piezas para hombre: saco y pantalón (Opción dos)_S2-002</t>
  </si>
  <si>
    <t>UT JOBWEAR TADI-1_2_32.Cesar_Independiente_Camisa formal manga larga (Tipo uno, recomendable clima cálido)_S2-003</t>
  </si>
  <si>
    <t>UT JOBWEAR TADI-1_2_32.Cesar_Independiente_Camisa formal manga corta (Tipo uno, recomendable clima cálido)_S2-004</t>
  </si>
  <si>
    <t>UT JOBWEAR TADI-1_2_32.Cesar_Independiente_Camisa formal manga larga para caballero (Tipo dos)_S2-005</t>
  </si>
  <si>
    <t>UT JOBWEAR TADI-1_2_32.Cesar_Independiente_Camisa formal manga corta para caballero (Tipo dos)_S2-006</t>
  </si>
  <si>
    <t>UT JOBWEAR TADI-1_2_32.Cesar_Independiente_Corbata _S2-007</t>
  </si>
  <si>
    <t>UT JOBWEAR TADI-1_2_32.Cesar_Independiente_Chaqueta casual o sport_S2-008</t>
  </si>
  <si>
    <t>UT JOBWEAR TADI-1_2_32.Cesar_Independiente_Chaqueta en jean para hombre_S2-009</t>
  </si>
  <si>
    <t>UT JOBWEAR TADI-1_2_32.Cesar_Independiente_Chaqueta en dril para hombre_S2-010</t>
  </si>
  <si>
    <t>UT JOBWEAR TADI-1_2_32.Cesar_Independiente_Blazer de moda para hombre_S2-011</t>
  </si>
  <si>
    <t>UT JOBWEAR TADI-1_2_32.Cesar_Independiente_Camisa sport o informal para hombre_S2-012</t>
  </si>
  <si>
    <t>UT JOBWEAR TADI-1_2_32.Cesar_Independiente_Camiseta tipo t-shirt blanca para caballero_S2-013</t>
  </si>
  <si>
    <t>UT JOBWEAR TADI-1_2_32.Cesar_Independiente_Camiseta tipo t-shirt estampada para caballero_S2-014</t>
  </si>
  <si>
    <t>UT JOBWEAR TADI-1_2_32.Cesar_Independiente_Camisa tipo polo para caballero_S2-015</t>
  </si>
  <si>
    <t>UT JOBWEAR TADI-1_2_32.Cesar_Independiente_Buzo manga larga para caballero cuello redondo_S2-016</t>
  </si>
  <si>
    <t>UT JOBWEAR TADI-1_2_32.Cesar_Independiente_Buzo manga larga para caballero cuello V_S2-017</t>
  </si>
  <si>
    <t>UT JOBWEAR TADI-1_2_32.Cesar_Independiente_Pantalón de dril formal para caballero_S2-018</t>
  </si>
  <si>
    <t>UT JOBWEAR TADI-1_2_32.Cesar_Independiente_Jean clásico para caballero_S2-019</t>
  </si>
  <si>
    <t>UT JOBWEAR TADI-1_2_32.Cesar_Independiente_Jean informal para caballero_S2-020</t>
  </si>
  <si>
    <t>UT JOBWEAR TADI-1_2_32.Cesar_Independiente_Calcetín para calzado de calle para caballero_S2-021</t>
  </si>
  <si>
    <t>UT JOBWEAR TADI-1_2_32.Cesar_Independiente_Calcetín para calzado deportivo para caballero_S2-022</t>
  </si>
  <si>
    <t>UT JOBWEAR TADI-1_2_32.Cesar_Independiente_Pantaloncillo tipo bóxer_S2-023</t>
  </si>
  <si>
    <t>UT JOBWEAR TADI-1_2_32.Cesar_Independiente_Gorra tipo cachucha_S2-024</t>
  </si>
  <si>
    <t>UT JOBWEAR TADI-1_2_32.Cesar_Independiente_Tula / Morral _S2-025</t>
  </si>
  <si>
    <t>UT JOBWEAR TADI-1_2_32.Cesar_Independiente_Pantalón formal para caballero_S2-026</t>
  </si>
  <si>
    <t>UT JOBWEAR TADI-1_2_32.Cesar_Independiente_Sastre formal de dos piezas para dama: chaqueta y falda o pantalón (Opción Uno)_S2-027</t>
  </si>
  <si>
    <t>UT JOBWEAR TADI-1_2_32.Cesar_Independiente_Sastre formal de dos piezas para dama: chaqueta y falda o pantalón (Opción Dos)_S2-028</t>
  </si>
  <si>
    <t>UT JOBWEAR TADI-1_2_32.Cesar_Independiente_Sastre formal de tres piezas para dama: chaqueta, chaleco y falda o pantalón_S2-029</t>
  </si>
  <si>
    <t>UT JOBWEAR TADI-1_2_32.Cesar_Independiente_Blazer para dama _S2-030</t>
  </si>
  <si>
    <t>UT JOBWEAR TADI-1_2_32.Cesar_Independiente_Blusa formal manga larga para dama_S2-031</t>
  </si>
  <si>
    <t>UT JOBWEAR TADI-1_2_32.Cesar_Independiente_Blusa formal manga corta para dama_S2-032</t>
  </si>
  <si>
    <t>UT JOBWEAR TADI-1_2_32.Cesar_Independiente_Blusa sport o informal para dama_S2-033</t>
  </si>
  <si>
    <t>UT JOBWEAR TADI-1_2_32.Cesar_Independiente_Blusa para dama _S2-034</t>
  </si>
  <si>
    <t>UT JOBWEAR TADI-1_2_32.Cesar_Independiente_Chaqueta casual o sport para dama_S2-035</t>
  </si>
  <si>
    <t>UT JOBWEAR TADI-1_2_32.Cesar_Independiente_Chaqueta en jean para dama_S2-036</t>
  </si>
  <si>
    <t>UT JOBWEAR TADI-1_2_32.Cesar_Independiente_Falda_S2-037</t>
  </si>
  <si>
    <t>UT JOBWEAR TADI-1_2_32.Cesar_Independiente_Gabán o abrigo para dama_S2-038</t>
  </si>
  <si>
    <t>UT JOBWEAR TADI-1_2_32.Cesar_Independiente_Pantalón formal para dama_S2-039</t>
  </si>
  <si>
    <t>UT JOBWEAR TADI-1_2_32.Cesar_Independiente_Pantalón drill formal  _S2-040</t>
  </si>
  <si>
    <t>UT JOBWEAR TADI-1_2_32.Cesar_Independiente_Jean clásico para dama_S2-041</t>
  </si>
  <si>
    <t>UT JOBWEAR TADI-1_2_32.Cesar_Independiente_Jean informal para dama_S2-042</t>
  </si>
  <si>
    <t>UT JOBWEAR TADI-1_2_32.Cesar_Independiente_Camisa tipo polo para dama_S2-043</t>
  </si>
  <si>
    <t>UT JOBWEAR TADI-1_2_32.Cesar_Independiente_Camiseta tipo T-shirt básica   _S2-044</t>
  </si>
  <si>
    <t>UT JOBWEAR TADI-1_2_32.Cesar_Independiente_Buzo manga larga para dama cuello redondo_S2-045</t>
  </si>
  <si>
    <t>UT JOBWEAR TADI-1_2_32.Cesar_Independiente_Buzo manga larga para dama cuello V_S2-046</t>
  </si>
  <si>
    <t>UT JOBWEAR TADI-1_2_32.Cesar_Independiente_Pashmina_S2-047</t>
  </si>
  <si>
    <t>UT JOBWEAR TADI-1_2_32.Cesar_Independiente_Vestido _S2-048</t>
  </si>
  <si>
    <t>UT JOBWEAR TADI-1_2_32.Cesar_Independiente_Porcentaje máximo de aumento para tallas no comerciales_S2-049</t>
  </si>
  <si>
    <t>UT JOBWEAR TADI-1_2_32.Cesar_Independiente_Servicio de distribución - Zona Caribe Oriental. Máximo 7,5%_S2-062</t>
  </si>
  <si>
    <t>UT JOBWEAR TADI-1_2_33.La Guajira_Independiente_Vestido formal de dos piezas para hombre: saco y pantalón (Opción uno)_S2-001</t>
  </si>
  <si>
    <t>UT JOBWEAR TADI-1_2_33.La Guajira_Independiente_Vestido formal de dos piezas para hombre: saco y pantalón (Opción dos)_S2-002</t>
  </si>
  <si>
    <t>UT JOBWEAR TADI-1_2_33.La Guajira_Independiente_Camisa formal manga larga (Tipo uno, recomendable clima cálido)_S2-003</t>
  </si>
  <si>
    <t>UT JOBWEAR TADI-1_2_33.La Guajira_Independiente_Camisa formal manga corta (Tipo uno, recomendable clima cálido)_S2-004</t>
  </si>
  <si>
    <t>UT JOBWEAR TADI-1_2_33.La Guajira_Independiente_Camisa formal manga larga para caballero (Tipo dos)_S2-005</t>
  </si>
  <si>
    <t>UT JOBWEAR TADI-1_2_33.La Guajira_Independiente_Camisa formal manga corta para caballero (Tipo dos)_S2-006</t>
  </si>
  <si>
    <t>UT JOBWEAR TADI-1_2_33.La Guajira_Independiente_Corbata _S2-007</t>
  </si>
  <si>
    <t>UT JOBWEAR TADI-1_2_33.La Guajira_Independiente_Chaqueta casual o sport_S2-008</t>
  </si>
  <si>
    <t>UT JOBWEAR TADI-1_2_33.La Guajira_Independiente_Chaqueta en jean para hombre_S2-009</t>
  </si>
  <si>
    <t>UT JOBWEAR TADI-1_2_33.La Guajira_Independiente_Chaqueta en dril para hombre_S2-010</t>
  </si>
  <si>
    <t>UT JOBWEAR TADI-1_2_33.La Guajira_Independiente_Blazer de moda para hombre_S2-011</t>
  </si>
  <si>
    <t>UT JOBWEAR TADI-1_2_33.La Guajira_Independiente_Camisa sport o informal para hombre_S2-012</t>
  </si>
  <si>
    <t>UT JOBWEAR TADI-1_2_33.La Guajira_Independiente_Camiseta tipo t-shirt blanca para caballero_S2-013</t>
  </si>
  <si>
    <t>UT JOBWEAR TADI-1_2_33.La Guajira_Independiente_Camiseta tipo t-shirt estampada para caballero_S2-014</t>
  </si>
  <si>
    <t>UT JOBWEAR TADI-1_2_33.La Guajira_Independiente_Camisa tipo polo para caballero_S2-015</t>
  </si>
  <si>
    <t>UT JOBWEAR TADI-1_2_33.La Guajira_Independiente_Buzo manga larga para caballero cuello redondo_S2-016</t>
  </si>
  <si>
    <t>UT JOBWEAR TADI-1_2_33.La Guajira_Independiente_Buzo manga larga para caballero cuello V_S2-017</t>
  </si>
  <si>
    <t>UT JOBWEAR TADI-1_2_33.La Guajira_Independiente_Pantalón de dril formal para caballero_S2-018</t>
  </si>
  <si>
    <t>UT JOBWEAR TADI-1_2_33.La Guajira_Independiente_Jean clásico para caballero_S2-019</t>
  </si>
  <si>
    <t>UT JOBWEAR TADI-1_2_33.La Guajira_Independiente_Jean informal para caballero_S2-020</t>
  </si>
  <si>
    <t>UT JOBWEAR TADI-1_2_33.La Guajira_Independiente_Calcetín para calzado de calle para caballero_S2-021</t>
  </si>
  <si>
    <t>UT JOBWEAR TADI-1_2_33.La Guajira_Independiente_Calcetín para calzado deportivo para caballero_S2-022</t>
  </si>
  <si>
    <t>UT JOBWEAR TADI-1_2_33.La Guajira_Independiente_Pantaloncillo tipo bóxer_S2-023</t>
  </si>
  <si>
    <t>UT JOBWEAR TADI-1_2_33.La Guajira_Independiente_Gorra tipo cachucha_S2-024</t>
  </si>
  <si>
    <t>UT JOBWEAR TADI-1_2_33.La Guajira_Independiente_Tula / Morral _S2-025</t>
  </si>
  <si>
    <t>UT JOBWEAR TADI-1_2_33.La Guajira_Independiente_Pantalón formal para caballero_S2-026</t>
  </si>
  <si>
    <t>UT JOBWEAR TADI-1_2_33.La Guajira_Independiente_Sastre formal de dos piezas para dama: chaqueta y falda o pantalón (Opción Uno)_S2-027</t>
  </si>
  <si>
    <t>UT JOBWEAR TADI-1_2_33.La Guajira_Independiente_Sastre formal de dos piezas para dama: chaqueta y falda o pantalón (Opción Dos)_S2-028</t>
  </si>
  <si>
    <t>UT JOBWEAR TADI-1_2_33.La Guajira_Independiente_Sastre formal de tres piezas para dama: chaqueta, chaleco y falda o pantalón_S2-029</t>
  </si>
  <si>
    <t>UT JOBWEAR TADI-1_2_33.La Guajira_Independiente_Blazer para dama _S2-030</t>
  </si>
  <si>
    <t>UT JOBWEAR TADI-1_2_33.La Guajira_Independiente_Blusa formal manga larga para dama_S2-031</t>
  </si>
  <si>
    <t>UT JOBWEAR TADI-1_2_33.La Guajira_Independiente_Blusa formal manga corta para dama_S2-032</t>
  </si>
  <si>
    <t>UT JOBWEAR TADI-1_2_33.La Guajira_Independiente_Blusa sport o informal para dama_S2-033</t>
  </si>
  <si>
    <t>UT JOBWEAR TADI-1_2_33.La Guajira_Independiente_Blusa para dama _S2-034</t>
  </si>
  <si>
    <t>UT JOBWEAR TADI-1_2_33.La Guajira_Independiente_Chaqueta casual o sport para dama_S2-035</t>
  </si>
  <si>
    <t>UT JOBWEAR TADI-1_2_33.La Guajira_Independiente_Chaqueta en jean para dama_S2-036</t>
  </si>
  <si>
    <t>UT JOBWEAR TADI-1_2_33.La Guajira_Independiente_Falda_S2-037</t>
  </si>
  <si>
    <t>UT JOBWEAR TADI-1_2_33.La Guajira_Independiente_Gabán o abrigo para dama_S2-038</t>
  </si>
  <si>
    <t>UT JOBWEAR TADI-1_2_33.La Guajira_Independiente_Pantalón formal para dama_S2-039</t>
  </si>
  <si>
    <t>UT JOBWEAR TADI-1_2_33.La Guajira_Independiente_Pantalón drill formal  _S2-040</t>
  </si>
  <si>
    <t>UT JOBWEAR TADI-1_2_33.La Guajira_Independiente_Jean clásico para dama_S2-041</t>
  </si>
  <si>
    <t>UT JOBWEAR TADI-1_2_33.La Guajira_Independiente_Jean informal para dama_S2-042</t>
  </si>
  <si>
    <t>UT JOBWEAR TADI-1_2_33.La Guajira_Independiente_Camisa tipo polo para dama_S2-043</t>
  </si>
  <si>
    <t>UT JOBWEAR TADI-1_2_33.La Guajira_Independiente_Camiseta tipo T-shirt básica   _S2-044</t>
  </si>
  <si>
    <t>UT JOBWEAR TADI-1_2_33.La Guajira_Independiente_Buzo manga larga para dama cuello redondo_S2-045</t>
  </si>
  <si>
    <t>UT JOBWEAR TADI-1_2_33.La Guajira_Independiente_Buzo manga larga para dama cuello V_S2-046</t>
  </si>
  <si>
    <t>UT JOBWEAR TADI-1_2_33.La Guajira_Independiente_Pashmina_S2-047</t>
  </si>
  <si>
    <t>UT JOBWEAR TADI-1_2_33.La Guajira_Independiente_Vestido _S2-048</t>
  </si>
  <si>
    <t>UT JOBWEAR TADI-1_2_33.La Guajira_Independiente_Porcentaje máximo de aumento para tallas no comerciales_S2-049</t>
  </si>
  <si>
    <t>UT JOBWEAR TADI-1_2_33.La Guajira_Independiente_Servicio de distribución - Zona Caribe Oriental. Máximo 7,5%_S2-062</t>
  </si>
  <si>
    <t>YUBARTA S.A.S._1_1.Caldas_Caracteristicas Técnicas Uniformes_Uniforme con chaleco smoking recomendable para personal de banda sinfónica, entre otros. Clima frío y cálido._S1-001</t>
  </si>
  <si>
    <t>YUBARTA S.A.S._1_1.Caldas_Caracteristicas Técnicas Uniformes_Uniforme tipo 1 recomendable para personal de banda sinfónica, entre otros. Clima frío y cálido._S1-002</t>
  </si>
  <si>
    <t>YUBARTA S.A.S._1_1.Caldas_Caracteristicas Técnicas Uniformes_Uniforme tipo 2 recomendable para músicos, entre otros. Clima frío y cálido._S1-003</t>
  </si>
  <si>
    <t>YUBARTA S.A.S._1_1.Caldas_Caracteristicas Técnicas Uniformes_Uniforme tipo 3 recomendable para músicos, entre otros. Clima frío y cálido._S1-004</t>
  </si>
  <si>
    <t>YUBARTA S.A.S._1_1.Caldas_Caracteristicas Técnicas Uniformes_Uniforme tipo 4 recomendable para príncipes de gales y músicos, entre otros. Clima frío y cálido._S1-005</t>
  </si>
  <si>
    <t>YUBARTA S.A.S._1_1.Caldas_Caracteristicas Técnicas Uniformes_Saco sastre recomendable para músicos, entre otros. Clima frío y cálido._S1-006</t>
  </si>
  <si>
    <t>YUBARTA S.A.S._1_1.Caldas_Caracteristicas Técnicas Uniformes_Saco smoking recomendable para banda sinfónica, entre otros. Clima frío y cálido._S1-007</t>
  </si>
  <si>
    <t>YUBARTA S.A.S._1_1.Caldas_Caracteristicas Técnicas Uniformes_Camisa formal manga larga. _S1-008</t>
  </si>
  <si>
    <t>YUBARTA S.A.S._1_1.Caldas_Caracteristicas Técnicas Uniformes_Corbata._S1-009</t>
  </si>
  <si>
    <t>YUBARTA S.A.S._1_1.Caldas_Caracteristicas Técnicas Uniformes_Uniforme tipo 5, recomendable para personal de cafetería;  meseros y bar; y técnico hotelero y para clima frío  _S1-010</t>
  </si>
  <si>
    <t>YUBARTA S.A.S._1_1.Caldas_Caracteristicas Técnicas Uniformes_Uniforme tipo 6 – Diseño 1, recomendable para personal de cafetería;  meseros y bar; y técnico hotelero y para clima frío  _S1-011</t>
  </si>
  <si>
    <t>YUBARTA S.A.S._1_1.Caldas_Caracteristicas Técnicas Uniformes_Uniforme tipo 6 – Diseño 2, recomendable para personal de cafetería;  meseros y bar; y técnico hotelero y para clima frío  _S1-012</t>
  </si>
  <si>
    <t>YUBARTA S.A.S._1_1.Caldas_Caracteristicas Técnicas Uniformes_Uniforme tipo 7, recomendable para personal de cafetería;  meseros y bar; y técnico hotelero y para clima cálido_S1-013</t>
  </si>
  <si>
    <t>YUBARTA S.A.S._1_1.Caldas_Caracteristicas Técnicas Uniformes_Uniforme tipo 8 – Diseño 1, recomendable para personal de cafetería;  meseros y bar; y técnico hotelero y para clima cálido_S1-014</t>
  </si>
  <si>
    <t>YUBARTA S.A.S._1_1.Caldas_Caracteristicas Técnicas Uniformes_Uniforme tipo 8 – Diseño 2, recomendable para personal de cafetería;  meseros y bar; y técnico hotelero y para clima cálido_S1-015</t>
  </si>
  <si>
    <t>YUBARTA S.A.S._1_1.Caldas_Caracteristicas Técnicas Uniformes_Camiseta recomendable para entrenador deportivo, técnico entrenador deportivo, arte circense y piscinero, entre otros. Clima frío y cálido_S1-016</t>
  </si>
  <si>
    <t>YUBARTA S.A.S._1_1.Caldas_Caracteristicas Técnicas Uniformes_Pantalón sudadera tipo 1, recomendable para entrenador deportivo, técnico entrenador deportivo, arte circense, entre otros. Clima frío y cálido_S1-017</t>
  </si>
  <si>
    <t>YUBARTA S.A.S._1_1.Caldas_Caracteristicas Técnicas Uniformes_Chaqueta tipo 1 recomendable para entrenador deportivo, técnico entrenador deportivo, arte circense, entre otros. Clima frío y cálido_S1-018</t>
  </si>
  <si>
    <t>YUBARTA S.A.S._1_1.Caldas_Caracteristicas Técnicas Uniformes_Pantaloneta tipo 1 recomendable para entrenador deportivo, técnico entrenador deportivo, arte circense, entre otros. Clima frío y cálido_S1-019</t>
  </si>
  <si>
    <t>YUBARTA S.A.S._1_1.Caldas_Caracteristicas Técnicas Uniformes_Pantalón sudadera tipo 2, recomendable para piscinero, entre otros. Clima frío y cálido_S1-020</t>
  </si>
  <si>
    <t>YUBARTA S.A.S._1_1.Caldas_Caracteristicas Técnicas Uniformes_Chaqueta tipo 2 recomendable para piscinero, entre otros. Clima frío y cálido_S1-021</t>
  </si>
  <si>
    <t>YUBARTA S.A.S._1_1.Caldas_Caracteristicas Técnicas Uniformes_Pantaloneta tipo 2 recomendable para piscinero, entre otros. Clima frío y cálido_S1-022</t>
  </si>
  <si>
    <t>YUBARTA S.A.S._1_1.Caldas_Caracteristicas Técnicas Uniformes_Gorra _S1-023</t>
  </si>
  <si>
    <t>YUBARTA S.A.S._1_1.Caldas_Caracteristicas Técnicas Uniformes_Pantalón en dril informal clima frío y cálido Diseño 1, recomendable para conductor y otro tipo de especialidades _S1-024</t>
  </si>
  <si>
    <t>YUBARTA S.A.S._1_1.Caldas_Caracteristicas Técnicas Uniformes_Pantalón en dril informal clima frío y cálido Diseño 2, recomendable para conductor y otro tipo de especialidades_S1-025</t>
  </si>
  <si>
    <t>YUBARTA S.A.S._1_1.Caldas_Caracteristicas Técnicas Uniformes_Camiseta tipo polo clima frío y cálido, recomendable para conductor y otro tipo de especialidades _S1-026</t>
  </si>
  <si>
    <t>YUBARTA S.A.S._1_1.Caldas_Caracteristicas Técnicas Uniformes_Camibuso clima frío y cálido manga corta, recomendable para conductor y otro tipo de especialidades_S1-027</t>
  </si>
  <si>
    <t>YUBARTA S.A.S._1_1.Caldas_Caracteristicas Técnicas Uniformes_Camibuso clima frío y cálido manga larga, recomendable para conductor y otro tipo de especialidades_S1-028</t>
  </si>
  <si>
    <t>YUBARTA S.A.S._1_1.Caldas_Caracteristicas Técnicas Uniformes_Chaqueta en poliéster, recomendable para cualquier tipo de cargo_S1-029</t>
  </si>
  <si>
    <t>YUBARTA S.A.S._1_1.Caldas_Caracteristicas Técnicas Uniformes_Chaleco en dril recomendable para litógrafo, arquitecto, técnico en producción de imprenta, técnico publicista, técnico edición periodística, entre otros._S1-030</t>
  </si>
  <si>
    <t>YUBARTA S.A.S._1_1.Caldas_Caracteristicas Técnicas Uniformes_Chaleco en poliéster, Diseño 1; recomendable para técnico en promoción y prevención social, entre otros._S1-031</t>
  </si>
  <si>
    <t>YUBARTA S.A.S._1_1.Caldas_Caracteristicas Técnicas Uniformes_Chaleco en poliéster, Diseño 2; recomendable para fotógrafo, entre otros_S1-032</t>
  </si>
  <si>
    <t>YUBARTA S.A.S._1_1.Caldas_Caracteristicas Técnicas Uniformes_Bata de dril recomendable para operario de producción, entre otros. Clima frío y cálido_S1-033</t>
  </si>
  <si>
    <t>YUBARTA S.A.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Uniformes_Overol antiestético tipo 1, recomendable para electricista, técnico electricista automotríz, soldador, entre otros. Clima cálido y frío._S1-035</t>
  </si>
  <si>
    <t>YUBARTA S.A.S._1_1.Caldas_Caracteristicas Técnicas Uniformes_Overol antiestético tipo 2, recomendable para electricista, técnico electricista automotríz, soldador, entre otros. Clima cálido y frío._S1-036</t>
  </si>
  <si>
    <t>YUBARTA S.A.S._1_1.Caldas_Caracteristicas Técnicas Uniformes_Overol antiestético tipo 3, recomendable para electricista, técnico electricista automotríz, soldador, entre otros. Clima cálido y frío._S1-037</t>
  </si>
  <si>
    <t>YUBARTA S.A.S._1_1.Caldas_Caracteristicas Técnicas Uniformes_Uniforme de alba recomendable para orientador espiritual, entre otros. Clima cálido y frío_S1-038</t>
  </si>
  <si>
    <t>YUBARTA S.A.S._1_1.Caldas_Caracteristicas Técnicas Uniformes_Uniforme antifluido 1 – Diseño 1, recomendable para personal de la salud y médico veterinario y para clima frío_S1-039</t>
  </si>
  <si>
    <t>YUBARTA S.A.S._1_1.Caldas_Caracteristicas Técnicas Uniformes_Uniforme antifluido 1 – Diseño 2, recomendable para personal de la salud y médico veterinario y para clima frío_S1-040</t>
  </si>
  <si>
    <t>YUBARTA S.A.S._1_1.Caldas_Caracteristicas Técnicas Uniformes_Uniforme antifluido 2 – Diseño 1, recomendable para servicios generales y para clima frío_S1-041</t>
  </si>
  <si>
    <t>YUBARTA S.A.S._1_1.Caldas_Caracteristicas Técnicas Uniformes_Uniforme antifluido 2 – Diseño 2, recomendable para servicios generales y para clima frío_S1-042</t>
  </si>
  <si>
    <t>YUBARTA S.A.S._1_1.Caldas_Caracteristicas Técnicas Uniformes_Uniforme antifluido 3 – Diseño 1, recomendable para estilista y para clima frío_S1-043</t>
  </si>
  <si>
    <t>YUBARTA S.A.S._1_1.Caldas_Caracteristicas Técnicas Uniformes_Uniforme antifluido 3 – Diseño 2, recomendable para estilista y para clima frío_S1-044</t>
  </si>
  <si>
    <t>YUBARTA S.A.S._1_1.Caldas_Caracteristicas Técnicas Uniformes_Uniforme antifluido 3 – Diseño 3, recomendable para estilista y para clima frío_S1-045</t>
  </si>
  <si>
    <t>YUBARTA S.A.S._1_1.Caldas_Caracteristicas Técnicas Uniformes_Uniforme antifluido 4 – Diseño 1, recomendable para orientador escolar y para clima frío_S1-046</t>
  </si>
  <si>
    <t>YUBARTA S.A.S._1_1.Caldas_Caracteristicas Técnicas Uniformes_Uniforme antifluido 4 – Diseño 2, recomendable para orientador escolar y para clima frío_S1-047</t>
  </si>
  <si>
    <t>YUBARTA S.A.S._1_1.Caldas_Caracteristicas Técnicas Uniformes_Uniforme antifluido 4 – Diseño 3, recomendable para orientador escolar y para clima frío_S1-048</t>
  </si>
  <si>
    <t>YUBARTA S.A.S._1_1.Caldas_Caracteristicas Técnicas Uniformes_Uniforme antifluido 5 – Diseño 1, recomendable para personal de la salud y médico veterinario y para clima cálido _S1-049</t>
  </si>
  <si>
    <t>YUBARTA S.A.S._1_1.Caldas_Caracteristicas Técnicas Uniformes_Uniforme antifluido 5 – Diseño 2, recomendable para personal de la salud y médico veterinario y para clima cálido _S1-050</t>
  </si>
  <si>
    <t>YUBARTA S.A.S._1_1.Caldas_Caracteristicas Técnicas Uniformes_Uniforme antifluido 5 – Diseño 3, recomendable para personal de la salud y médico veterinario y para clima cálido _S1-051</t>
  </si>
  <si>
    <t>YUBARTA S.A.S._1_1.Caldas_Caracteristicas Técnicas Uniformes_Uniforme antifluido 6 – Diseño 1, recomendable para servicios generales y para clima cálido_S1-052</t>
  </si>
  <si>
    <t>YUBARTA S.A.S._1_1.Caldas_Caracteristicas Técnicas Uniformes_Uniforme antifluido 6 – Diseño 2, recomendable para servicios generales y para clima cálido_S1-053</t>
  </si>
  <si>
    <t>YUBARTA S.A.S._1_1.Caldas_Caracteristicas Técnicas Uniformes_Uniforme antifluido 6 – Diseño 3, recomendable para servicios generales y para clima cálido_S1-054</t>
  </si>
  <si>
    <t>YUBARTA S.A.S._1_1.Caldas_Caracteristicas Técnicas Uniformes_Uniforme antifluido 7 – Diseño 1, recomendable para estilista y para clima cálido_S1-055</t>
  </si>
  <si>
    <t>YUBARTA S.A.S._1_1.Caldas_Caracteristicas Técnicas Uniformes_Uniforme antifluido 7 – Diseño 2, recomendable para estilista y para clima cálido_S1-056</t>
  </si>
  <si>
    <t>YUBARTA S.A.S._1_1.Caldas_Caracteristicas Técnicas Uniformes_Uniforme antifluido 7 – Diseño 3, recomendable para estilista y para clima cálido_S1-057</t>
  </si>
  <si>
    <t>YUBARTA S.A.S._1_1.Caldas_Caracteristicas Técnicas Uniformes_Uniforme antifluido 8 – Diseño 1, recomendable para orientador escolar y para clima cálido_S1-058</t>
  </si>
  <si>
    <t>YUBARTA S.A.S._1_1.Caldas_Caracteristicas Técnicas Uniformes_Uniforme antifluido 8 – Diseño 2, recomendable para orientador escolar y para clima cálido_S1-059</t>
  </si>
  <si>
    <t>YUBARTA S.A.S._1_1.Caldas_Caracteristicas Técnicas Uniformes_Uniforme antifluido 8 – Diseño 3, recomendable para orientador escolar y para clima cálido_S1-060</t>
  </si>
  <si>
    <t>YUBARTA S.A.S._1_1.Caldas_Caracteristicas Técnicas Uniformes_Bata antifluido recomendable para técnico químico, auxiliar de archivo, orientador de familia, bibliotecaria, técnico en seguridad y salud en el trabajo y personal de la salud para clima frío y cálido_S1-061</t>
  </si>
  <si>
    <t>YUBARTA S.A.S._1_1.Caldas_Caracteristicas Técnicas Uniformes_Bata o blusa de labor_S1-062</t>
  </si>
  <si>
    <t>YUBARTA S.A.S._1_1.Caldas_Caracteristicas Técnicas Uniformes_Uniforme antifluido 9 – Diseño 1, recomendable para chef entre otros. Clima cálido y frío_S1-063</t>
  </si>
  <si>
    <t>YUBARTA S.A.S._1_1.Caldas_Caracteristicas Técnicas Uniformes_Uniforme antifluido 9 – Diseño 2, recomendable para cocinero y auxiliar de cocina entre otros. Clima cálido y frío _S1-064</t>
  </si>
  <si>
    <t>YUBARTA S.A.S._1_1.Caldas_Caracteristicas Técnicas Uniformes_Uniforme antifluido 10, recomendable para panadero, entre otros. Clima cálido y frío_S1-065</t>
  </si>
  <si>
    <t>YUBARTA S.A.S._1_1.Caldas_Caracteristicas Técnicas Uniformes_Impermeable dos piezas_S1-066</t>
  </si>
  <si>
    <t>YUBARTA S.A.S._1_1.Caldas_Caracteristicas Técnicas Uniformes_Impermeable una pieza_S1-067</t>
  </si>
  <si>
    <t>YUBARTA S.A.S._1_1.Caldas_Caracteristicas Técnicas Uniformes_Vestido gala femenino recomendable para bandea sinfónica, entre otros. Clima frío y cálido_S1-068</t>
  </si>
  <si>
    <t>YUBARTA S.A.S._1_1.Caldas_Caracteristicas Técnicas Uniformes_Vestido sastre – Diseño 1, recomendable para músicos, entre otros. Clima frío y cálido_S1-069</t>
  </si>
  <si>
    <t>YUBARTA S.A.S._1_1.Caldas_Caracteristicas Técnicas Uniformes_Vestido sastre – Diseño 2, recomendable para músicos, entre otros. Clima frío y cálido_S1-070</t>
  </si>
  <si>
    <t>YUBARTA S.A.S._1_1.Caldas_Caracteristicas Técnicas Uniformes_Uniforme tipo 1, recomendable para personal de cafetería;  meseros y bar; y técnico hotelero y para clima frío  _S1-071</t>
  </si>
  <si>
    <t>YUBARTA S.A.S._1_1.Caldas_Caracteristicas Técnicas Uniformes_Uniforme tipo 2 – Diseño 1, recomendable para personal de cafetería;  meseros y bar; y técnico hotelero y para clima frío  _S1-072</t>
  </si>
  <si>
    <t>YUBARTA S.A.S._1_1.Caldas_Caracteristicas Técnicas Uniformes_Uniforme tipo 2 – Diseño 2, recomendable para personal de cafetería;  meseros y bar; y técnico hotelero y para clima frío  _S1-073</t>
  </si>
  <si>
    <t>YUBARTA S.A.S._1_1.Caldas_Caracteristicas Técnicas Uniformes_Blusa tipo 1, recomendable para personal de cafetería;  meseros y bar; y técnico hotelero y para clima frío  _S1-074</t>
  </si>
  <si>
    <t>YUBARTA S.A.S._1_1.Caldas_Caracteristicas Técnicas Uniformes_Blusa tipo 2 – Diseño 1, recomendable para personal de cafetería;  meseros y bar; y técnico hotelero y para clima frío  _S1-075</t>
  </si>
  <si>
    <t>YUBARTA S.A.S._1_1.Caldas_Caracteristicas Técnicas Uniformes_Blusa tipo 2 – Diseño 2, recomendable para personal de cafetería;  meseros y bar; y técnico hotelero y para clima frío  _S1-076</t>
  </si>
  <si>
    <t>YUBARTA S.A.S._1_1.Caldas_Caracteristicas Técnicas Uniformes_Blusa camisera en dril _S1-077</t>
  </si>
  <si>
    <t>YUBARTA S.A.S._1_1.Caldas_Caracteristicas Técnicas Uniformes_Pantalón en piqué canutillo_S1-078</t>
  </si>
  <si>
    <t>YUBARTA S.A.S._1_1.Caldas_Caracteristicas Técnicas Uniformes_Uniforme tipo 3, recomendable para personal de cafetería;  meseros y bar; y técnico hotelero y para clima cálido_S1-079</t>
  </si>
  <si>
    <t>YUBARTA S.A.S._1_1.Caldas_Caracteristicas Técnicas Uniformes_Uniforme tipo 4, recomendable para personal de cafetería;  meseros y bar; y técnico hotelero y para clima cálido_S1-080</t>
  </si>
  <si>
    <t>YUBARTA S.A.S._1_1.Caldas_Caracteristicas Técnicas Uniformes_Uniforme tipo 5, recomendable para personal de cafetería;  meseros y bar; y técnico hotelero y para clima cálido_S1-081</t>
  </si>
  <si>
    <t>YUBARTA S.A.S._1_1.Caldas_Caracteristicas Técnicas Uniformes_Camiseta recomendable para entrenadora deportiva, técnica entrenadora deportiva, arte circense, entre otros. Clima frío y cálido_S1-082</t>
  </si>
  <si>
    <t>YUBARTA S.A.S._1_1.Caldas_Caracteristicas Técnicas Uniformes_Pantalón sudadera tipo 1, recomendable para entrenadora deportiva, técnica entrenadora deportiva, arte circense, entre otros. Clima frío y cálido_S1-083</t>
  </si>
  <si>
    <t>YUBARTA S.A.S._1_1.Caldas_Caracteristicas Técnicas Uniformes_Chaqueta tipo 1 recomendable para entrenadora deportiva, técnica entrenadora deportiva, arte circense, entre otros. Clima frío y cálido_S1-084</t>
  </si>
  <si>
    <t>YUBARTA S.A.S._1_1.Caldas_Caracteristicas Técnicas Uniformes_Pantaloneta tipo 1 recomendable para entrenadora deportiva, técnica entrenadora deportiva, arte circense, entre otros. Clima frío y cálido_S1-085</t>
  </si>
  <si>
    <t>YUBARTA S.A.S._1_1.Caldas_Caracteristicas Técnicas Uniformes_Pantalón sudadera tipo 2, recomendable para piscinera, entre otros. Clima frío y cálido_S1-086</t>
  </si>
  <si>
    <t>YUBARTA S.A.S._1_1.Caldas_Caracteristicas Técnicas Uniformes_Chaqueta tipo 2 recomendable para piscinera, entre otros. Clima frío y cálido_S1-087</t>
  </si>
  <si>
    <t>YUBARTA S.A.S._1_1.Caldas_Caracteristicas Técnicas Uniformes_Pantaloneta tipo 2 recomendable para piscinera, entre otros. Clima frío y cálido_S1-088</t>
  </si>
  <si>
    <t>YUBARTA S.A.S._1_1.Caldas_Caracteristicas Técnicas Uniformes_Pantalón en dril informal clima frío y cálido, recomendable para cualquier tipo de especialidades_S1-089</t>
  </si>
  <si>
    <t>YUBARTA S.A.S._1_1.Caldas_Caracteristicas Técnicas Uniformes_Camiseta tipo polo clima frío y cálido, recomendable para cualquier tipo de especialidades_S1-090</t>
  </si>
  <si>
    <t>YUBARTA S.A.S._1_1.Caldas_Caracteristicas Técnicas Uniformes_Chaleco en dril recomendable para litógrafa, arquitecta, técnica en producción de imprenta, técnica publicista, técnica edición periodística, entre otros. _S1-091</t>
  </si>
  <si>
    <t>YUBARTA S.A.S._1_1.Caldas_Caracteristicas Técnicas Uniformes_Chaleco en poliéster, Diseño 1; recomendable para técnica en promoción y prevención social, entre otros._S1-092</t>
  </si>
  <si>
    <t>YUBARTA S.A.S._1_1.Caldas_Caracteristicas Técnicas Uniformes_Chaleco en poliéster, Diseño 2; recomendable para fotógrafa, entre otros_S1-093</t>
  </si>
  <si>
    <t>YUBARTA S.A.S._1_1.Caldas_Caracteristicas Técnicas Uniformes_Bata de dril recomendable para operaria de producción, entre otros. Clima frío y cálido_S1-094</t>
  </si>
  <si>
    <t>YUBARTA S.A.S._1_1.Caldas_Caracteristicas Técnicas Uniformes_Overol enterizo recomendable para cualquier tipo de cargo que requiera la especificación técnica. Clima cálido y frío_S1-095</t>
  </si>
  <si>
    <t>YUBARTA S.A.S._1_1.Caldas_Caracteristicas Técnicas Uniformes_Overol antiestético tipo 1, recomendable para cualquier tipo de cargo que requiera la especificación técnica. Clima cálido y frío._S1-096</t>
  </si>
  <si>
    <t>YUBARTA S.A.S._1_1.Caldas_Caracteristicas Técnicas Uniformes_Overol antiestético tipo 2, recomendable para cualquier tipo de cargo que requiera la especificación técnica. Clima cálido y frío_S1-097</t>
  </si>
  <si>
    <t>YUBARTA S.A.S._1_1.Caldas_Caracteristicas Técnicas Uniformes_Overol antiestético tipo 3, recomendable para cualquier tipo de cargo que requiera la especificación técnica. Clima cálido y frío _S1-098</t>
  </si>
  <si>
    <t>YUBARTA S.A.S._1_1.Caldas_Caracteristicas Técnicas Uniformes_Uniforme antifluido 1 – Diseño 1, recomendable para personal de la salud y médica veterinaria y para clima frío_S1-099</t>
  </si>
  <si>
    <t>YUBARTA S.A.S._1_1.Caldas_Caracteristicas Técnicas Uniformes_Uniforme antifluido 1 – Diseño 2, recomendable para personal de la salud y médica veterinaria y para clima frío_S1-100</t>
  </si>
  <si>
    <t>YUBARTA S.A.S._1_1.Caldas_Caracteristicas Técnicas Uniformes_Uniforme antifluido 1 – Diseño 3, recomendable para personal de la salud y médica veterinaria y para clima frío_S1-101</t>
  </si>
  <si>
    <t>YUBARTA S.A.S._1_1.Caldas_Caracteristicas Técnicas Uniformes_Uniforme antifluido 2 – Diseño 1, recomendable para servicios generales y para clima frío_S1-102</t>
  </si>
  <si>
    <t>YUBARTA S.A.S._1_1.Caldas_Caracteristicas Técnicas Uniformes_Uniforme antifluido 2 – Diseño 2, recomendable para servicios generales y para clima frío_S1-103</t>
  </si>
  <si>
    <t>YUBARTA S.A.S._1_1.Caldas_Caracteristicas Técnicas Uniformes_Uniforme antifluido 3 – Diseño 1, recomendable para estilista y para clima frío_S1-104</t>
  </si>
  <si>
    <t>YUBARTA S.A.S._1_1.Caldas_Caracteristicas Técnicas Uniformes_Uniforme antifluido 3 – Diseño 2, recomendable para estilista y para clima frío_S1-105</t>
  </si>
  <si>
    <t>YUBARTA S.A.S._1_1.Caldas_Caracteristicas Técnicas Uniformes_Uniforme antifluido 3 – Diseño 3, recomendable para estilista y para clima frío_S1-106</t>
  </si>
  <si>
    <t>YUBARTA S.A.S._1_1.Caldas_Caracteristicas Técnicas Uniformes_Uniforme antifluido 4 – Diseño 1, recomendable para orientadora escolar y para clima frío_S1-107</t>
  </si>
  <si>
    <t>YUBARTA S.A.S._1_1.Caldas_Caracteristicas Técnicas Uniformes_Uniforme antifluido 4 – Diseño 2, recomendable para orientadora escolar y para clima frío_S1-108</t>
  </si>
  <si>
    <t>YUBARTA S.A.S._1_1.Caldas_Caracteristicas Técnicas Uniformes_Uniforme antifluido 4 – Diseño 3, recomendable para orientadora escolar y para clima frío_S1-109</t>
  </si>
  <si>
    <t>YUBARTA S.A.S._1_1.Caldas_Caracteristicas Técnicas Uniformes_Uniforme antifluido 5 – Diseño 1, recomendable para personal de la salud y médica veterinaria y para clima cálido_S1-110</t>
  </si>
  <si>
    <t>YUBARTA S.A.S._1_1.Caldas_Caracteristicas Técnicas Uniformes_Uniforme antifluido 5 – Diseño 2, recomendable para personal de la salud y médica veterinaria y para clima cálido_S1-111</t>
  </si>
  <si>
    <t>YUBARTA S.A.S._1_1.Caldas_Caracteristicas Técnicas Uniformes_Uniforme antifluido 5 – Diseño 3, recomendable para personal de la salud y médica veterinaria y para clima cálido_S1-112</t>
  </si>
  <si>
    <t>YUBARTA S.A.S._1_1.Caldas_Caracteristicas Técnicas Uniformes_Uniforme antifluido 6 – Diseño 1, recomendable para servicios generales y para clima cálido_S1-113</t>
  </si>
  <si>
    <t>YUBARTA S.A.S._1_1.Caldas_Caracteristicas Técnicas Uniformes_Uniforme antifluido 6 – Diseño 2, recomendable para servicios generales y para clima cálido_S1-114</t>
  </si>
  <si>
    <t>YUBARTA S.A.S._1_1.Caldas_Caracteristicas Técnicas Uniformes_Uniforme antifluido 7 – Diseño 1, recomendable para estilista y para clima cálido_S1-115</t>
  </si>
  <si>
    <t>YUBARTA S.A.S._1_1.Caldas_Caracteristicas Técnicas Uniformes_Uniforme antifluido 7 – Diseño 2, recomendable para estilista y para clima cálido_S1-116</t>
  </si>
  <si>
    <t>YUBARTA S.A.S._1_1.Caldas_Caracteristicas Técnicas Uniformes_Bata antifluido recomendable para técnica química, auxiliar de archivo, orientadora de familia, bibliotecaria, técnica en seguridad y salud en el trabajo y personal de la salud para clima frío y cálido_S1-117</t>
  </si>
  <si>
    <t>YUBARTA S.A.S._1_1.Caldas_Caracteristicas Técnicas Uniformes_Uniforme antifluido 8 – Diseño 1, recomendable para chef entre otros. Clima cálido y frío_S1-118</t>
  </si>
  <si>
    <t>YUBARTA S.A.S._1_1.Caldas_Caracteristicas Técnicas Uniformes_Uniforme antifluido 8 – Diseño 2, recomendable para cocinero y auxiliar de cocina entre otros. Clima cálido y frío _S1-119</t>
  </si>
  <si>
    <t>YUBARTA S.A.S._1_1.Caldas_Caracteristicas Técnicas Uniformes_Uniforme antifluido 9, recomendable para panadero, entre otros. Clima cálido y frío_S1-120</t>
  </si>
  <si>
    <t>YUBARTA S.A.S._1_1.Caldas_Caracteristicas Técnicas Uniformes_Uniforme antifluido 10 – Diseño 1, recomendable para orientadora escolar y para clima cálido_S1-121</t>
  </si>
  <si>
    <t>YUBARTA S.A.S._1_1.Caldas_Caracteristicas Técnicas Uniformes_Uniforme antifluido 10 – Diseño 2, recomendable para orientadora escolar y para clima cálido_S1-122</t>
  </si>
  <si>
    <t>YUBARTA S.A.S._1_1.Caldas_Caracteristicas Técnicas Uniformes_Uniforme antifluido 10 – Diseño 3, recomendable para orientadora escolar y para clima cálido_S1-123</t>
  </si>
  <si>
    <t>YUBARTA S.A.S._1_1.Caldas_Caracteristicas Técnicas Uniformes_Porcentaje máximo de aumento para tallas no comerciales_S1-124</t>
  </si>
  <si>
    <t>YUBARTA S.A.S._1_1.Caldas_Caracteristicas Técnicas Uniformes_Servicio de distribución - Zona Eje Cafetero (Caldas-Quindío-Risaralda). Máximo 26,9%_S1-125</t>
  </si>
  <si>
    <t>YUBARTA S.A.S._1_2.Quindío_Caracteristicas Técnicas Uniformes_Uniforme con chaleco smoking recomendable para personal de banda sinfónica, entre otros. Clima frío y cálido._S1-001</t>
  </si>
  <si>
    <t>YUBARTA S.A.S._1_2.Quindío_Caracteristicas Técnicas Uniformes_Uniforme tipo 1 recomendable para personal de banda sinfónica, entre otros. Clima frío y cálido._S1-002</t>
  </si>
  <si>
    <t>YUBARTA S.A.S._1_2.Quindío_Caracteristicas Técnicas Uniformes_Uniforme tipo 2 recomendable para músicos, entre otros. Clima frío y cálido._S1-003</t>
  </si>
  <si>
    <t>YUBARTA S.A.S._1_2.Quindío_Caracteristicas Técnicas Uniformes_Uniforme tipo 3 recomendable para músicos, entre otros. Clima frío y cálido._S1-004</t>
  </si>
  <si>
    <t>YUBARTA S.A.S._1_2.Quindío_Caracteristicas Técnicas Uniformes_Uniforme tipo 4 recomendable para príncipes de gales y músicos, entre otros. Clima frío y cálido._S1-005</t>
  </si>
  <si>
    <t>YUBARTA S.A.S._1_2.Quindío_Caracteristicas Técnicas Uniformes_Saco sastre recomendable para músicos, entre otros. Clima frío y cálido._S1-006</t>
  </si>
  <si>
    <t>YUBARTA S.A.S._1_2.Quindío_Caracteristicas Técnicas Uniformes_Saco smoking recomendable para banda sinfónica, entre otros. Clima frío y cálido._S1-007</t>
  </si>
  <si>
    <t>YUBARTA S.A.S._1_2.Quindío_Caracteristicas Técnicas Uniformes_Camisa formal manga larga. _S1-008</t>
  </si>
  <si>
    <t>YUBARTA S.A.S._1_2.Quindío_Caracteristicas Técnicas Uniformes_Corbata._S1-009</t>
  </si>
  <si>
    <t>YUBARTA S.A.S._1_2.Quindío_Caracteristicas Técnicas Uniformes_Uniforme tipo 5, recomendable para personal de cafetería;  meseros y bar; y técnico hotelero y para clima frío  _S1-010</t>
  </si>
  <si>
    <t>YUBARTA S.A.S._1_2.Quindío_Caracteristicas Técnicas Uniformes_Uniforme tipo 6 – Diseño 1, recomendable para personal de cafetería;  meseros y bar; y técnico hotelero y para clima frío  _S1-011</t>
  </si>
  <si>
    <t>YUBARTA S.A.S._1_2.Quindío_Caracteristicas Técnicas Uniformes_Uniforme tipo 6 – Diseño 2, recomendable para personal de cafetería;  meseros y bar; y técnico hotelero y para clima frío  _S1-012</t>
  </si>
  <si>
    <t>YUBARTA S.A.S._1_2.Quindío_Caracteristicas Técnicas Uniformes_Uniforme tipo 7, recomendable para personal de cafetería;  meseros y bar; y técnico hotelero y para clima cálido_S1-013</t>
  </si>
  <si>
    <t>YUBARTA S.A.S._1_2.Quindío_Caracteristicas Técnicas Uniformes_Uniforme tipo 8 – Diseño 1, recomendable para personal de cafetería;  meseros y bar; y técnico hotelero y para clima cálido_S1-014</t>
  </si>
  <si>
    <t>YUBARTA S.A.S._1_2.Quindío_Caracteristicas Técnicas Uniformes_Uniforme tipo 8 – Diseño 2, recomendable para personal de cafetería;  meseros y bar; y técnico hotelero y para clima cálido_S1-015</t>
  </si>
  <si>
    <t>YUBARTA S.A.S._1_2.Quindío_Caracteristicas Técnicas Uniformes_Camiseta recomendable para entrenador deportivo, técnico entrenador deportivo, arte circense y piscinero, entre otros. Clima frío y cálido_S1-016</t>
  </si>
  <si>
    <t>YUBARTA S.A.S._1_2.Quindío_Caracteristicas Técnicas Uniformes_Pantalón sudadera tipo 1, recomendable para entrenador deportivo, técnico entrenador deportivo, arte circense, entre otros. Clima frío y cálido_S1-017</t>
  </si>
  <si>
    <t>YUBARTA S.A.S._1_2.Quindío_Caracteristicas Técnicas Uniformes_Chaqueta tipo 1 recomendable para entrenador deportivo, técnico entrenador deportivo, arte circense, entre otros. Clima frío y cálido_S1-018</t>
  </si>
  <si>
    <t>YUBARTA S.A.S._1_2.Quindío_Caracteristicas Técnicas Uniformes_Pantaloneta tipo 1 recomendable para entrenador deportivo, técnico entrenador deportivo, arte circense, entre otros. Clima frío y cálido_S1-019</t>
  </si>
  <si>
    <t>YUBARTA S.A.S._1_2.Quindío_Caracteristicas Técnicas Uniformes_Pantalón sudadera tipo 2, recomendable para piscinero, entre otros. Clima frío y cálido_S1-020</t>
  </si>
  <si>
    <t>YUBARTA S.A.S._1_2.Quindío_Caracteristicas Técnicas Uniformes_Chaqueta tipo 2 recomendable para piscinero, entre otros. Clima frío y cálido_S1-021</t>
  </si>
  <si>
    <t>YUBARTA S.A.S._1_2.Quindío_Caracteristicas Técnicas Uniformes_Pantaloneta tipo 2 recomendable para piscinero, entre otros. Clima frío y cálido_S1-022</t>
  </si>
  <si>
    <t>YUBARTA S.A.S._1_2.Quindío_Caracteristicas Técnicas Uniformes_Gorra _S1-023</t>
  </si>
  <si>
    <t>YUBARTA S.A.S._1_2.Quindío_Caracteristicas Técnicas Uniformes_Pantalón en dril informal clima frío y cálido Diseño 1, recomendable para conductor y otro tipo de especialidades _S1-024</t>
  </si>
  <si>
    <t>YUBARTA S.A.S._1_2.Quindío_Caracteristicas Técnicas Uniformes_Pantalón en dril informal clima frío y cálido Diseño 2, recomendable para conductor y otro tipo de especialidades_S1-025</t>
  </si>
  <si>
    <t>YUBARTA S.A.S._1_2.Quindío_Caracteristicas Técnicas Uniformes_Camiseta tipo polo clima frío y cálido, recomendable para conductor y otro tipo de especialidades _S1-026</t>
  </si>
  <si>
    <t>YUBARTA S.A.S._1_2.Quindío_Caracteristicas Técnicas Uniformes_Camibuso clima frío y cálido manga corta, recomendable para conductor y otro tipo de especialidades_S1-027</t>
  </si>
  <si>
    <t>YUBARTA S.A.S._1_2.Quindío_Caracteristicas Técnicas Uniformes_Camibuso clima frío y cálido manga larga, recomendable para conductor y otro tipo de especialidades_S1-028</t>
  </si>
  <si>
    <t>YUBARTA S.A.S._1_2.Quindío_Caracteristicas Técnicas Uniformes_Chaqueta en poliéster, recomendable para cualquier tipo de cargo_S1-029</t>
  </si>
  <si>
    <t>YUBARTA S.A.S._1_2.Quindío_Caracteristicas Técnicas Uniformes_Chaleco en dril recomendable para litógrafo, arquitecto, técnico en producción de imprenta, técnico publicista, técnico edición periodística, entre otros._S1-030</t>
  </si>
  <si>
    <t>YUBARTA S.A.S._1_2.Quindío_Caracteristicas Técnicas Uniformes_Chaleco en poliéster, Diseño 1; recomendable para técnico en promoción y prevención social, entre otros._S1-031</t>
  </si>
  <si>
    <t>YUBARTA S.A.S._1_2.Quindío_Caracteristicas Técnicas Uniformes_Chaleco en poliéster, Diseño 2; recomendable para fotógrafo, entre otros_S1-032</t>
  </si>
  <si>
    <t>YUBARTA S.A.S._1_2.Quindío_Caracteristicas Técnicas Uniformes_Bata de dril recomendable para operario de producción, entre otros. Clima frío y cálido_S1-033</t>
  </si>
  <si>
    <t>YUBART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Uniformes_Overol antiestético tipo 1, recomendable para electricista, técnico electricista automotríz, soldador, entre otros. Clima cálido y frío._S1-035</t>
  </si>
  <si>
    <t>YUBARTA S.A.S._1_2.Quindío_Caracteristicas Técnicas Uniformes_Overol antiestético tipo 2, recomendable para electricista, técnico electricista automotríz, soldador, entre otros. Clima cálido y frío._S1-036</t>
  </si>
  <si>
    <t>YUBARTA S.A.S._1_2.Quindío_Caracteristicas Técnicas Uniformes_Overol antiestético tipo 3, recomendable para electricista, técnico electricista automotríz, soldador, entre otros. Clima cálido y frío._S1-037</t>
  </si>
  <si>
    <t>YUBARTA S.A.S._1_2.Quindío_Caracteristicas Técnicas Uniformes_Uniforme de alba recomendable para orientador espiritual, entre otros. Clima cálido y frío_S1-038</t>
  </si>
  <si>
    <t>YUBARTA S.A.S._1_2.Quindío_Caracteristicas Técnicas Uniformes_Uniforme antifluido 1 – Diseño 1, recomendable para personal de la salud y médico veterinario y para clima frío_S1-039</t>
  </si>
  <si>
    <t>YUBARTA S.A.S._1_2.Quindío_Caracteristicas Técnicas Uniformes_Uniforme antifluido 1 – Diseño 2, recomendable para personal de la salud y médico veterinario y para clima frío_S1-040</t>
  </si>
  <si>
    <t>YUBARTA S.A.S._1_2.Quindío_Caracteristicas Técnicas Uniformes_Uniforme antifluido 2 – Diseño 1, recomendable para servicios generales y para clima frío_S1-041</t>
  </si>
  <si>
    <t>YUBARTA S.A.S._1_2.Quindío_Caracteristicas Técnicas Uniformes_Uniforme antifluido 2 – Diseño 2, recomendable para servicios generales y para clima frío_S1-042</t>
  </si>
  <si>
    <t>YUBARTA S.A.S._1_2.Quindío_Caracteristicas Técnicas Uniformes_Uniforme antifluido 3 – Diseño 1, recomendable para estilista y para clima frío_S1-043</t>
  </si>
  <si>
    <t>YUBARTA S.A.S._1_2.Quindío_Caracteristicas Técnicas Uniformes_Uniforme antifluido 3 – Diseño 2, recomendable para estilista y para clima frío_S1-044</t>
  </si>
  <si>
    <t>YUBARTA S.A.S._1_2.Quindío_Caracteristicas Técnicas Uniformes_Uniforme antifluido 3 – Diseño 3, recomendable para estilista y para clima frío_S1-045</t>
  </si>
  <si>
    <t>YUBARTA S.A.S._1_2.Quindío_Caracteristicas Técnicas Uniformes_Uniforme antifluido 4 – Diseño 1, recomendable para orientador escolar y para clima frío_S1-046</t>
  </si>
  <si>
    <t>YUBARTA S.A.S._1_2.Quindío_Caracteristicas Técnicas Uniformes_Uniforme antifluido 4 – Diseño 2, recomendable para orientador escolar y para clima frío_S1-047</t>
  </si>
  <si>
    <t>YUBARTA S.A.S._1_2.Quindío_Caracteristicas Técnicas Uniformes_Uniforme antifluido 4 – Diseño 3, recomendable para orientador escolar y para clima frío_S1-048</t>
  </si>
  <si>
    <t>YUBARTA S.A.S._1_2.Quindío_Caracteristicas Técnicas Uniformes_Uniforme antifluido 5 – Diseño 1, recomendable para personal de la salud y médico veterinario y para clima cálido _S1-049</t>
  </si>
  <si>
    <t>YUBARTA S.A.S._1_2.Quindío_Caracteristicas Técnicas Uniformes_Uniforme antifluido 5 – Diseño 2, recomendable para personal de la salud y médico veterinario y para clima cálido _S1-050</t>
  </si>
  <si>
    <t>YUBARTA S.A.S._1_2.Quindío_Caracteristicas Técnicas Uniformes_Uniforme antifluido 5 – Diseño 3, recomendable para personal de la salud y médico veterinario y para clima cálido _S1-051</t>
  </si>
  <si>
    <t>YUBARTA S.A.S._1_2.Quindío_Caracteristicas Técnicas Uniformes_Uniforme antifluido 6 – Diseño 1, recomendable para servicios generales y para clima cálido_S1-052</t>
  </si>
  <si>
    <t>YUBARTA S.A.S._1_2.Quindío_Caracteristicas Técnicas Uniformes_Uniforme antifluido 6 – Diseño 2, recomendable para servicios generales y para clima cálido_S1-053</t>
  </si>
  <si>
    <t>YUBARTA S.A.S._1_2.Quindío_Caracteristicas Técnicas Uniformes_Uniforme antifluido 6 – Diseño 3, recomendable para servicios generales y para clima cálido_S1-054</t>
  </si>
  <si>
    <t>YUBARTA S.A.S._1_2.Quindío_Caracteristicas Técnicas Uniformes_Uniforme antifluido 7 – Diseño 1, recomendable para estilista y para clima cálido_S1-055</t>
  </si>
  <si>
    <t>YUBARTA S.A.S._1_2.Quindío_Caracteristicas Técnicas Uniformes_Uniforme antifluido 7 – Diseño 2, recomendable para estilista y para clima cálido_S1-056</t>
  </si>
  <si>
    <t>YUBARTA S.A.S._1_2.Quindío_Caracteristicas Técnicas Uniformes_Uniforme antifluido 7 – Diseño 3, recomendable para estilista y para clima cálido_S1-057</t>
  </si>
  <si>
    <t>YUBARTA S.A.S._1_2.Quindío_Caracteristicas Técnicas Uniformes_Uniforme antifluido 8 – Diseño 1, recomendable para orientador escolar y para clima cálido_S1-058</t>
  </si>
  <si>
    <t>YUBARTA S.A.S._1_2.Quindío_Caracteristicas Técnicas Uniformes_Uniforme antifluido 8 – Diseño 2, recomendable para orientador escolar y para clima cálido_S1-059</t>
  </si>
  <si>
    <t>YUBARTA S.A.S._1_2.Quindío_Caracteristicas Técnicas Uniformes_Uniforme antifluido 8 – Diseño 3, recomendable para orientador escolar y para clima cálido_S1-060</t>
  </si>
  <si>
    <t>YUBARTA S.A.S._1_2.Quindío_Caracteristicas Técnicas Uniformes_Bata antifluido recomendable para técnico químico, auxiliar de archivo, orientador de familia, bibliotecaria, técnico en seguridad y salud en el trabajo y personal de la salud para clima frío y cálido_S1-061</t>
  </si>
  <si>
    <t>YUBARTA S.A.S._1_2.Quindío_Caracteristicas Técnicas Uniformes_Bata o blusa de labor_S1-062</t>
  </si>
  <si>
    <t>YUBARTA S.A.S._1_2.Quindío_Caracteristicas Técnicas Uniformes_Uniforme antifluido 9 – Diseño 1, recomendable para chef entre otros. Clima cálido y frío_S1-063</t>
  </si>
  <si>
    <t>YUBARTA S.A.S._1_2.Quindío_Caracteristicas Técnicas Uniformes_Uniforme antifluido 9 – Diseño 2, recomendable para cocinero y auxiliar de cocina entre otros. Clima cálido y frío _S1-064</t>
  </si>
  <si>
    <t>YUBARTA S.A.S._1_2.Quindío_Caracteristicas Técnicas Uniformes_Uniforme antifluido 10, recomendable para panadero, entre otros. Clima cálido y frío_S1-065</t>
  </si>
  <si>
    <t>YUBARTA S.A.S._1_2.Quindío_Caracteristicas Técnicas Uniformes_Impermeable dos piezas_S1-066</t>
  </si>
  <si>
    <t>YUBARTA S.A.S._1_2.Quindío_Caracteristicas Técnicas Uniformes_Impermeable una pieza_S1-067</t>
  </si>
  <si>
    <t>YUBARTA S.A.S._1_2.Quindío_Caracteristicas Técnicas Uniformes_Vestido gala femenino recomendable para bandea sinfónica, entre otros. Clima frío y cálido_S1-068</t>
  </si>
  <si>
    <t>YUBARTA S.A.S._1_2.Quindío_Caracteristicas Técnicas Uniformes_Vestido sastre – Diseño 1, recomendable para músicos, entre otros. Clima frío y cálido_S1-069</t>
  </si>
  <si>
    <t>YUBARTA S.A.S._1_2.Quindío_Caracteristicas Técnicas Uniformes_Vestido sastre – Diseño 2, recomendable para músicos, entre otros. Clima frío y cálido_S1-070</t>
  </si>
  <si>
    <t>YUBARTA S.A.S._1_2.Quindío_Caracteristicas Técnicas Uniformes_Uniforme tipo 1, recomendable para personal de cafetería;  meseros y bar; y técnico hotelero y para clima frío  _S1-071</t>
  </si>
  <si>
    <t>YUBARTA S.A.S._1_2.Quindío_Caracteristicas Técnicas Uniformes_Uniforme tipo 2 – Diseño 1, recomendable para personal de cafetería;  meseros y bar; y técnico hotelero y para clima frío  _S1-072</t>
  </si>
  <si>
    <t>YUBARTA S.A.S._1_2.Quindío_Caracteristicas Técnicas Uniformes_Uniforme tipo 2 – Diseño 2, recomendable para personal de cafetería;  meseros y bar; y técnico hotelero y para clima frío  _S1-073</t>
  </si>
  <si>
    <t>YUBARTA S.A.S._1_2.Quindío_Caracteristicas Técnicas Uniformes_Blusa tipo 1, recomendable para personal de cafetería;  meseros y bar; y técnico hotelero y para clima frío  _S1-074</t>
  </si>
  <si>
    <t>YUBARTA S.A.S._1_2.Quindío_Caracteristicas Técnicas Uniformes_Blusa tipo 2 – Diseño 1, recomendable para personal de cafetería;  meseros y bar; y técnico hotelero y para clima frío  _S1-075</t>
  </si>
  <si>
    <t>YUBARTA S.A.S._1_2.Quindío_Caracteristicas Técnicas Uniformes_Blusa tipo 2 – Diseño 2, recomendable para personal de cafetería;  meseros y bar; y técnico hotelero y para clima frío  _S1-076</t>
  </si>
  <si>
    <t>YUBARTA S.A.S._1_2.Quindío_Caracteristicas Técnicas Uniformes_Blusa camisera en dril _S1-077</t>
  </si>
  <si>
    <t>YUBARTA S.A.S._1_2.Quindío_Caracteristicas Técnicas Uniformes_Pantalón en piqué canutillo_S1-078</t>
  </si>
  <si>
    <t>YUBARTA S.A.S._1_2.Quindío_Caracteristicas Técnicas Uniformes_Uniforme tipo 3, recomendable para personal de cafetería;  meseros y bar; y técnico hotelero y para clima cálido_S1-079</t>
  </si>
  <si>
    <t>YUBARTA S.A.S._1_2.Quindío_Caracteristicas Técnicas Uniformes_Uniforme tipo 4, recomendable para personal de cafetería;  meseros y bar; y técnico hotelero y para clima cálido_S1-080</t>
  </si>
  <si>
    <t>YUBARTA S.A.S._1_2.Quindío_Caracteristicas Técnicas Uniformes_Uniforme tipo 5, recomendable para personal de cafetería;  meseros y bar; y técnico hotelero y para clima cálido_S1-081</t>
  </si>
  <si>
    <t>YUBARTA S.A.S._1_2.Quindío_Caracteristicas Técnicas Uniformes_Camiseta recomendable para entrenadora deportiva, técnica entrenadora deportiva, arte circense, entre otros. Clima frío y cálido_S1-082</t>
  </si>
  <si>
    <t>YUBARTA S.A.S._1_2.Quindío_Caracteristicas Técnicas Uniformes_Pantalón sudadera tipo 1, recomendable para entrenadora deportiva, técnica entrenadora deportiva, arte circense, entre otros. Clima frío y cálido_S1-083</t>
  </si>
  <si>
    <t>YUBARTA S.A.S._1_2.Quindío_Caracteristicas Técnicas Uniformes_Chaqueta tipo 1 recomendable para entrenadora deportiva, técnica entrenadora deportiva, arte circense, entre otros. Clima frío y cálido_S1-084</t>
  </si>
  <si>
    <t>YUBARTA S.A.S._1_2.Quindío_Caracteristicas Técnicas Uniformes_Pantaloneta tipo 1 recomendable para entrenadora deportiva, técnica entrenadora deportiva, arte circense, entre otros. Clima frío y cálido_S1-085</t>
  </si>
  <si>
    <t>YUBARTA S.A.S._1_2.Quindío_Caracteristicas Técnicas Uniformes_Pantalón sudadera tipo 2, recomendable para piscinera, entre otros. Clima frío y cálido_S1-086</t>
  </si>
  <si>
    <t>YUBARTA S.A.S._1_2.Quindío_Caracteristicas Técnicas Uniformes_Chaqueta tipo 2 recomendable para piscinera, entre otros. Clima frío y cálido_S1-087</t>
  </si>
  <si>
    <t>YUBARTA S.A.S._1_2.Quindío_Caracteristicas Técnicas Uniformes_Pantaloneta tipo 2 recomendable para piscinera, entre otros. Clima frío y cálido_S1-088</t>
  </si>
  <si>
    <t>YUBARTA S.A.S._1_2.Quindío_Caracteristicas Técnicas Uniformes_Pantalón en dril informal clima frío y cálido, recomendable para cualquier tipo de especialidades_S1-089</t>
  </si>
  <si>
    <t>YUBARTA S.A.S._1_2.Quindío_Caracteristicas Técnicas Uniformes_Camiseta tipo polo clima frío y cálido, recomendable para cualquier tipo de especialidades_S1-090</t>
  </si>
  <si>
    <t>YUBARTA S.A.S._1_2.Quindío_Caracteristicas Técnicas Uniformes_Chaleco en dril recomendable para litógrafa, arquitecta, técnica en producción de imprenta, técnica publicista, técnica edición periodística, entre otros. _S1-091</t>
  </si>
  <si>
    <t>YUBARTA S.A.S._1_2.Quindío_Caracteristicas Técnicas Uniformes_Chaleco en poliéster, Diseño 1; recomendable para técnica en promoción y prevención social, entre otros._S1-092</t>
  </si>
  <si>
    <t>YUBARTA S.A.S._1_2.Quindío_Caracteristicas Técnicas Uniformes_Chaleco en poliéster, Diseño 2; recomendable para fotógrafa, entre otros_S1-093</t>
  </si>
  <si>
    <t>YUBARTA S.A.S._1_2.Quindío_Caracteristicas Técnicas Uniformes_Bata de dril recomendable para operaria de producción, entre otros. Clima frío y cálido_S1-094</t>
  </si>
  <si>
    <t>YUBARTA S.A.S._1_2.Quindío_Caracteristicas Técnicas Uniformes_Overol enterizo recomendable para cualquier tipo de cargo que requiera la especificación técnica. Clima cálido y frío_S1-095</t>
  </si>
  <si>
    <t>YUBARTA S.A.S._1_2.Quindío_Caracteristicas Técnicas Uniformes_Overol antiestético tipo 1, recomendable para cualquier tipo de cargo que requiera la especificación técnica. Clima cálido y frío._S1-096</t>
  </si>
  <si>
    <t>YUBARTA S.A.S._1_2.Quindío_Caracteristicas Técnicas Uniformes_Overol antiestético tipo 2, recomendable para cualquier tipo de cargo que requiera la especificación técnica. Clima cálido y frío_S1-097</t>
  </si>
  <si>
    <t>YUBARTA S.A.S._1_2.Quindío_Caracteristicas Técnicas Uniformes_Overol antiestético tipo 3, recomendable para cualquier tipo de cargo que requiera la especificación técnica. Clima cálido y frío _S1-098</t>
  </si>
  <si>
    <t>YUBARTA S.A.S._1_2.Quindío_Caracteristicas Técnicas Uniformes_Uniforme antifluido 1 – Diseño 1, recomendable para personal de la salud y médica veterinaria y para clima frío_S1-099</t>
  </si>
  <si>
    <t>YUBARTA S.A.S._1_2.Quindío_Caracteristicas Técnicas Uniformes_Uniforme antifluido 1 – Diseño 2, recomendable para personal de la salud y médica veterinaria y para clima frío_S1-100</t>
  </si>
  <si>
    <t>YUBARTA S.A.S._1_2.Quindío_Caracteristicas Técnicas Uniformes_Uniforme antifluido 1 – Diseño 3, recomendable para personal de la salud y médica veterinaria y para clima frío_S1-101</t>
  </si>
  <si>
    <t>YUBARTA S.A.S._1_2.Quindío_Caracteristicas Técnicas Uniformes_Uniforme antifluido 2 – Diseño 1, recomendable para servicios generales y para clima frío_S1-102</t>
  </si>
  <si>
    <t>YUBARTA S.A.S._1_2.Quindío_Caracteristicas Técnicas Uniformes_Uniforme antifluido 2 – Diseño 2, recomendable para servicios generales y para clima frío_S1-103</t>
  </si>
  <si>
    <t>YUBARTA S.A.S._1_2.Quindío_Caracteristicas Técnicas Uniformes_Uniforme antifluido 3 – Diseño 1, recomendable para estilista y para clima frío_S1-104</t>
  </si>
  <si>
    <t>YUBARTA S.A.S._1_2.Quindío_Caracteristicas Técnicas Uniformes_Uniforme antifluido 3 – Diseño 2, recomendable para estilista y para clima frío_S1-105</t>
  </si>
  <si>
    <t>YUBARTA S.A.S._1_2.Quindío_Caracteristicas Técnicas Uniformes_Uniforme antifluido 3 – Diseño 3, recomendable para estilista y para clima frío_S1-106</t>
  </si>
  <si>
    <t>YUBARTA S.A.S._1_2.Quindío_Caracteristicas Técnicas Uniformes_Uniforme antifluido 4 – Diseño 1, recomendable para orientadora escolar y para clima frío_S1-107</t>
  </si>
  <si>
    <t>YUBARTA S.A.S._1_2.Quindío_Caracteristicas Técnicas Uniformes_Uniforme antifluido 4 – Diseño 2, recomendable para orientadora escolar y para clima frío_S1-108</t>
  </si>
  <si>
    <t>YUBARTA S.A.S._1_2.Quindío_Caracteristicas Técnicas Uniformes_Uniforme antifluido 4 – Diseño 3, recomendable para orientadora escolar y para clima frío_S1-109</t>
  </si>
  <si>
    <t>YUBARTA S.A.S._1_2.Quindío_Caracteristicas Técnicas Uniformes_Uniforme antifluido 5 – Diseño 1, recomendable para personal de la salud y médica veterinaria y para clima cálido_S1-110</t>
  </si>
  <si>
    <t>YUBARTA S.A.S._1_2.Quindío_Caracteristicas Técnicas Uniformes_Uniforme antifluido 5 – Diseño 2, recomendable para personal de la salud y médica veterinaria y para clima cálido_S1-111</t>
  </si>
  <si>
    <t>YUBARTA S.A.S._1_2.Quindío_Caracteristicas Técnicas Uniformes_Uniforme antifluido 5 – Diseño 3, recomendable para personal de la salud y médica veterinaria y para clima cálido_S1-112</t>
  </si>
  <si>
    <t>YUBARTA S.A.S._1_2.Quindío_Caracteristicas Técnicas Uniformes_Uniforme antifluido 6 – Diseño 1, recomendable para servicios generales y para clima cálido_S1-113</t>
  </si>
  <si>
    <t>YUBARTA S.A.S._1_2.Quindío_Caracteristicas Técnicas Uniformes_Uniforme antifluido 6 – Diseño 2, recomendable para servicios generales y para clima cálido_S1-114</t>
  </si>
  <si>
    <t>YUBARTA S.A.S._1_2.Quindío_Caracteristicas Técnicas Uniformes_Uniforme antifluido 7 – Diseño 1, recomendable para estilista y para clima cálido_S1-115</t>
  </si>
  <si>
    <t>YUBARTA S.A.S._1_2.Quindío_Caracteristicas Técnicas Uniformes_Uniforme antifluido 7 – Diseño 2, recomendable para estilista y para clima cálido_S1-116</t>
  </si>
  <si>
    <t>YUBARTA S.A.S._1_2.Quindío_Caracteristicas Técnicas Uniformes_Bata antifluido recomendable para técnica química, auxiliar de archivo, orientadora de familia, bibliotecaria, técnica en seguridad y salud en el trabajo y personal de la salud para clima frío y cálido_S1-117</t>
  </si>
  <si>
    <t>YUBARTA S.A.S._1_2.Quindío_Caracteristicas Técnicas Uniformes_Uniforme antifluido 8 – Diseño 1, recomendable para chef entre otros. Clima cálido y frío_S1-118</t>
  </si>
  <si>
    <t>YUBARTA S.A.S._1_2.Quindío_Caracteristicas Técnicas Uniformes_Uniforme antifluido 8 – Diseño 2, recomendable para cocinero y auxiliar de cocina entre otros. Clima cálido y frío _S1-119</t>
  </si>
  <si>
    <t>YUBARTA S.A.S._1_2.Quindío_Caracteristicas Técnicas Uniformes_Uniforme antifluido 9, recomendable para panadero, entre otros. Clima cálido y frío_S1-120</t>
  </si>
  <si>
    <t>YUBARTA S.A.S._1_2.Quindío_Caracteristicas Técnicas Uniformes_Uniforme antifluido 10 – Diseño 1, recomendable para orientadora escolar y para clima cálido_S1-121</t>
  </si>
  <si>
    <t>YUBARTA S.A.S._1_2.Quindío_Caracteristicas Técnicas Uniformes_Uniforme antifluido 10 – Diseño 2, recomendable para orientadora escolar y para clima cálido_S1-122</t>
  </si>
  <si>
    <t>YUBARTA S.A.S._1_2.Quindío_Caracteristicas Técnicas Uniformes_Uniforme antifluido 10 – Diseño 3, recomendable para orientadora escolar y para clima cálido_S1-123</t>
  </si>
  <si>
    <t>YUBARTA S.A.S._1_2.Quindío_Caracteristicas Técnicas Uniformes_Porcentaje máximo de aumento para tallas no comerciales_S1-124</t>
  </si>
  <si>
    <t>YUBARTA S.A.S._1_2.Quindío_Caracteristicas Técnicas Uniformes_Servicio de distribución - Zona Eje Cafetero (Caldas-Quindío-Risaralda). Máximo 26,9%_S1-125</t>
  </si>
  <si>
    <t>YUBARTA S.A.S._1_3.Risaralda_Caracteristicas Técnicas Uniformes_Uniforme con chaleco smoking recomendable para personal de banda sinfónica, entre otros. Clima frío y cálido._S1-001</t>
  </si>
  <si>
    <t>YUBARTA S.A.S._1_3.Risaralda_Caracteristicas Técnicas Uniformes_Uniforme tipo 1 recomendable para personal de banda sinfónica, entre otros. Clima frío y cálido._S1-002</t>
  </si>
  <si>
    <t>YUBARTA S.A.S._1_3.Risaralda_Caracteristicas Técnicas Uniformes_Uniforme tipo 2 recomendable para músicos, entre otros. Clima frío y cálido._S1-003</t>
  </si>
  <si>
    <t>YUBARTA S.A.S._1_3.Risaralda_Caracteristicas Técnicas Uniformes_Uniforme tipo 3 recomendable para músicos, entre otros. Clima frío y cálido._S1-004</t>
  </si>
  <si>
    <t>YUBARTA S.A.S._1_3.Risaralda_Caracteristicas Técnicas Uniformes_Uniforme tipo 4 recomendable para príncipes de gales y músicos, entre otros. Clima frío y cálido._S1-005</t>
  </si>
  <si>
    <t>YUBARTA S.A.S._1_3.Risaralda_Caracteristicas Técnicas Uniformes_Saco sastre recomendable para músicos, entre otros. Clima frío y cálido._S1-006</t>
  </si>
  <si>
    <t>YUBARTA S.A.S._1_3.Risaralda_Caracteristicas Técnicas Uniformes_Saco smoking recomendable para banda sinfónica, entre otros. Clima frío y cálido._S1-007</t>
  </si>
  <si>
    <t>YUBARTA S.A.S._1_3.Risaralda_Caracteristicas Técnicas Uniformes_Camisa formal manga larga. _S1-008</t>
  </si>
  <si>
    <t>YUBARTA S.A.S._1_3.Risaralda_Caracteristicas Técnicas Uniformes_Corbata._S1-009</t>
  </si>
  <si>
    <t>YUBARTA S.A.S._1_3.Risaralda_Caracteristicas Técnicas Uniformes_Uniforme tipo 5, recomendable para personal de cafetería;  meseros y bar; y técnico hotelero y para clima frío  _S1-010</t>
  </si>
  <si>
    <t>YUBARTA S.A.S._1_3.Risaralda_Caracteristicas Técnicas Uniformes_Uniforme tipo 6 – Diseño 1, recomendable para personal de cafetería;  meseros y bar; y técnico hotelero y para clima frío  _S1-011</t>
  </si>
  <si>
    <t>YUBARTA S.A.S._1_3.Risaralda_Caracteristicas Técnicas Uniformes_Uniforme tipo 6 – Diseño 2, recomendable para personal de cafetería;  meseros y bar; y técnico hotelero y para clima frío  _S1-012</t>
  </si>
  <si>
    <t>YUBARTA S.A.S._1_3.Risaralda_Caracteristicas Técnicas Uniformes_Uniforme tipo 7, recomendable para personal de cafetería;  meseros y bar; y técnico hotelero y para clima cálido_S1-013</t>
  </si>
  <si>
    <t>YUBARTA S.A.S._1_3.Risaralda_Caracteristicas Técnicas Uniformes_Uniforme tipo 8 – Diseño 1, recomendable para personal de cafetería;  meseros y bar; y técnico hotelero y para clima cálido_S1-014</t>
  </si>
  <si>
    <t>YUBARTA S.A.S._1_3.Risaralda_Caracteristicas Técnicas Uniformes_Uniforme tipo 8 – Diseño 2, recomendable para personal de cafetería;  meseros y bar; y técnico hotelero y para clima cálido_S1-015</t>
  </si>
  <si>
    <t>YUBARTA S.A.S._1_3.Risaralda_Caracteristicas Técnicas Uniformes_Camiseta recomendable para entrenador deportivo, técnico entrenador deportivo, arte circense y piscinero, entre otros. Clima frío y cálido_S1-016</t>
  </si>
  <si>
    <t>YUBARTA S.A.S._1_3.Risaralda_Caracteristicas Técnicas Uniformes_Pantalón sudadera tipo 1, recomendable para entrenador deportivo, técnico entrenador deportivo, arte circense, entre otros. Clima frío y cálido_S1-017</t>
  </si>
  <si>
    <t>YUBARTA S.A.S._1_3.Risaralda_Caracteristicas Técnicas Uniformes_Chaqueta tipo 1 recomendable para entrenador deportivo, técnico entrenador deportivo, arte circense, entre otros. Clima frío y cálido_S1-018</t>
  </si>
  <si>
    <t>YUBARTA S.A.S._1_3.Risaralda_Caracteristicas Técnicas Uniformes_Pantaloneta tipo 1 recomendable para entrenador deportivo, técnico entrenador deportivo, arte circense, entre otros. Clima frío y cálido_S1-019</t>
  </si>
  <si>
    <t>YUBARTA S.A.S._1_3.Risaralda_Caracteristicas Técnicas Uniformes_Pantalón sudadera tipo 2, recomendable para piscinero, entre otros. Clima frío y cálido_S1-020</t>
  </si>
  <si>
    <t>YUBARTA S.A.S._1_3.Risaralda_Caracteristicas Técnicas Uniformes_Chaqueta tipo 2 recomendable para piscinero, entre otros. Clima frío y cálido_S1-021</t>
  </si>
  <si>
    <t>YUBARTA S.A.S._1_3.Risaralda_Caracteristicas Técnicas Uniformes_Pantaloneta tipo 2 recomendable para piscinero, entre otros. Clima frío y cálido_S1-022</t>
  </si>
  <si>
    <t>YUBARTA S.A.S._1_3.Risaralda_Caracteristicas Técnicas Uniformes_Gorra _S1-023</t>
  </si>
  <si>
    <t>YUBARTA S.A.S._1_3.Risaralda_Caracteristicas Técnicas Uniformes_Pantalón en dril informal clima frío y cálido Diseño 1, recomendable para conductor y otro tipo de especialidades _S1-024</t>
  </si>
  <si>
    <t>YUBARTA S.A.S._1_3.Risaralda_Caracteristicas Técnicas Uniformes_Pantalón en dril informal clima frío y cálido Diseño 2, recomendable para conductor y otro tipo de especialidades_S1-025</t>
  </si>
  <si>
    <t>YUBARTA S.A.S._1_3.Risaralda_Caracteristicas Técnicas Uniformes_Camiseta tipo polo clima frío y cálido, recomendable para conductor y otro tipo de especialidades _S1-026</t>
  </si>
  <si>
    <t>YUBARTA S.A.S._1_3.Risaralda_Caracteristicas Técnicas Uniformes_Camibuso clima frío y cálido manga corta, recomendable para conductor y otro tipo de especialidades_S1-027</t>
  </si>
  <si>
    <t>YUBARTA S.A.S._1_3.Risaralda_Caracteristicas Técnicas Uniformes_Camibuso clima frío y cálido manga larga, recomendable para conductor y otro tipo de especialidades_S1-028</t>
  </si>
  <si>
    <t>YUBARTA S.A.S._1_3.Risaralda_Caracteristicas Técnicas Uniformes_Chaqueta en poliéster, recomendable para cualquier tipo de cargo_S1-029</t>
  </si>
  <si>
    <t>YUBARTA S.A.S._1_3.Risaralda_Caracteristicas Técnicas Uniformes_Chaleco en dril recomendable para litógrafo, arquitecto, técnico en producción de imprenta, técnico publicista, técnico edición periodística, entre otros._S1-030</t>
  </si>
  <si>
    <t>YUBARTA S.A.S._1_3.Risaralda_Caracteristicas Técnicas Uniformes_Chaleco en poliéster, Diseño 1; recomendable para técnico en promoción y prevención social, entre otros._S1-031</t>
  </si>
  <si>
    <t>YUBARTA S.A.S._1_3.Risaralda_Caracteristicas Técnicas Uniformes_Chaleco en poliéster, Diseño 2; recomendable para fotógrafo, entre otros_S1-032</t>
  </si>
  <si>
    <t>YUBARTA S.A.S._1_3.Risaralda_Caracteristicas Técnicas Uniformes_Bata de dril recomendable para operario de producción, entre otros. Clima frío y cálido_S1-033</t>
  </si>
  <si>
    <t>YUBARTA S.A.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Uniformes_Overol antiestético tipo 1, recomendable para electricista, técnico electricista automotríz, soldador, entre otros. Clima cálido y frío._S1-035</t>
  </si>
  <si>
    <t>YUBARTA S.A.S._1_3.Risaralda_Caracteristicas Técnicas Uniformes_Overol antiestético tipo 2, recomendable para electricista, técnico electricista automotríz, soldador, entre otros. Clima cálido y frío._S1-036</t>
  </si>
  <si>
    <t>YUBARTA S.A.S._1_3.Risaralda_Caracteristicas Técnicas Uniformes_Overol antiestético tipo 3, recomendable para electricista, técnico electricista automotríz, soldador, entre otros. Clima cálido y frío._S1-037</t>
  </si>
  <si>
    <t>YUBARTA S.A.S._1_3.Risaralda_Caracteristicas Técnicas Uniformes_Uniforme de alba recomendable para orientador espiritual, entre otros. Clima cálido y frío_S1-038</t>
  </si>
  <si>
    <t>YUBARTA S.A.S._1_3.Risaralda_Caracteristicas Técnicas Uniformes_Uniforme antifluido 1 – Diseño 1, recomendable para personal de la salud y médico veterinario y para clima frío_S1-039</t>
  </si>
  <si>
    <t>YUBARTA S.A.S._1_3.Risaralda_Caracteristicas Técnicas Uniformes_Uniforme antifluido 1 – Diseño 2, recomendable para personal de la salud y médico veterinario y para clima frío_S1-040</t>
  </si>
  <si>
    <t>YUBARTA S.A.S._1_3.Risaralda_Caracteristicas Técnicas Uniformes_Uniforme antifluido 2 – Diseño 1, recomendable para servicios generales y para clima frío_S1-041</t>
  </si>
  <si>
    <t>YUBARTA S.A.S._1_3.Risaralda_Caracteristicas Técnicas Uniformes_Uniforme antifluido 2 – Diseño 2, recomendable para servicios generales y para clima frío_S1-042</t>
  </si>
  <si>
    <t>YUBARTA S.A.S._1_3.Risaralda_Caracteristicas Técnicas Uniformes_Uniforme antifluido 3 – Diseño 1, recomendable para estilista y para clima frío_S1-043</t>
  </si>
  <si>
    <t>YUBARTA S.A.S._1_3.Risaralda_Caracteristicas Técnicas Uniformes_Uniforme antifluido 3 – Diseño 2, recomendable para estilista y para clima frío_S1-044</t>
  </si>
  <si>
    <t>YUBARTA S.A.S._1_3.Risaralda_Caracteristicas Técnicas Uniformes_Uniforme antifluido 3 – Diseño 3, recomendable para estilista y para clima frío_S1-045</t>
  </si>
  <si>
    <t>YUBARTA S.A.S._1_3.Risaralda_Caracteristicas Técnicas Uniformes_Uniforme antifluido 4 – Diseño 1, recomendable para orientador escolar y para clima frío_S1-046</t>
  </si>
  <si>
    <t>YUBARTA S.A.S._1_3.Risaralda_Caracteristicas Técnicas Uniformes_Uniforme antifluido 4 – Diseño 2, recomendable para orientador escolar y para clima frío_S1-047</t>
  </si>
  <si>
    <t>YUBARTA S.A.S._1_3.Risaralda_Caracteristicas Técnicas Uniformes_Uniforme antifluido 4 – Diseño 3, recomendable para orientador escolar y para clima frío_S1-048</t>
  </si>
  <si>
    <t>YUBARTA S.A.S._1_3.Risaralda_Caracteristicas Técnicas Uniformes_Uniforme antifluido 5 – Diseño 1, recomendable para personal de la salud y médico veterinario y para clima cálido _S1-049</t>
  </si>
  <si>
    <t>YUBARTA S.A.S._1_3.Risaralda_Caracteristicas Técnicas Uniformes_Uniforme antifluido 5 – Diseño 2, recomendable para personal de la salud y médico veterinario y para clima cálido _S1-050</t>
  </si>
  <si>
    <t>YUBARTA S.A.S._1_3.Risaralda_Caracteristicas Técnicas Uniformes_Uniforme antifluido 5 – Diseño 3, recomendable para personal de la salud y médico veterinario y para clima cálido _S1-051</t>
  </si>
  <si>
    <t>YUBARTA S.A.S._1_3.Risaralda_Caracteristicas Técnicas Uniformes_Uniforme antifluido 6 – Diseño 1, recomendable para servicios generales y para clima cálido_S1-052</t>
  </si>
  <si>
    <t>YUBARTA S.A.S._1_3.Risaralda_Caracteristicas Técnicas Uniformes_Uniforme antifluido 6 – Diseño 2, recomendable para servicios generales y para clima cálido_S1-053</t>
  </si>
  <si>
    <t>YUBARTA S.A.S._1_3.Risaralda_Caracteristicas Técnicas Uniformes_Uniforme antifluido 6 – Diseño 3, recomendable para servicios generales y para clima cálido_S1-054</t>
  </si>
  <si>
    <t>YUBARTA S.A.S._1_3.Risaralda_Caracteristicas Técnicas Uniformes_Uniforme antifluido 7 – Diseño 1, recomendable para estilista y para clima cálido_S1-055</t>
  </si>
  <si>
    <t>YUBARTA S.A.S._1_3.Risaralda_Caracteristicas Técnicas Uniformes_Uniforme antifluido 7 – Diseño 2, recomendable para estilista y para clima cálido_S1-056</t>
  </si>
  <si>
    <t>YUBARTA S.A.S._1_3.Risaralda_Caracteristicas Técnicas Uniformes_Uniforme antifluido 7 – Diseño 3, recomendable para estilista y para clima cálido_S1-057</t>
  </si>
  <si>
    <t>YUBARTA S.A.S._1_3.Risaralda_Caracteristicas Técnicas Uniformes_Uniforme antifluido 8 – Diseño 1, recomendable para orientador escolar y para clima cálido_S1-058</t>
  </si>
  <si>
    <t>YUBARTA S.A.S._1_3.Risaralda_Caracteristicas Técnicas Uniformes_Uniforme antifluido 8 – Diseño 2, recomendable para orientador escolar y para clima cálido_S1-059</t>
  </si>
  <si>
    <t>YUBARTA S.A.S._1_3.Risaralda_Caracteristicas Técnicas Uniformes_Uniforme antifluido 8 – Diseño 3, recomendable para orientador escolar y para clima cálido_S1-060</t>
  </si>
  <si>
    <t>YUBARTA S.A.S._1_3.Risaralda_Caracteristicas Técnicas Uniformes_Bata antifluido recomendable para técnico químico, auxiliar de archivo, orientador de familia, bibliotecaria, técnico en seguridad y salud en el trabajo y personal de la salud para clima frío y cálido_S1-061</t>
  </si>
  <si>
    <t>YUBARTA S.A.S._1_3.Risaralda_Caracteristicas Técnicas Uniformes_Bata o blusa de labor_S1-062</t>
  </si>
  <si>
    <t>YUBARTA S.A.S._1_3.Risaralda_Caracteristicas Técnicas Uniformes_Uniforme antifluido 9 – Diseño 1, recomendable para chef entre otros. Clima cálido y frío_S1-063</t>
  </si>
  <si>
    <t>YUBARTA S.A.S._1_3.Risaralda_Caracteristicas Técnicas Uniformes_Uniforme antifluido 9 – Diseño 2, recomendable para cocinero y auxiliar de cocina entre otros. Clima cálido y frío _S1-064</t>
  </si>
  <si>
    <t>YUBARTA S.A.S._1_3.Risaralda_Caracteristicas Técnicas Uniformes_Uniforme antifluido 10, recomendable para panadero, entre otros. Clima cálido y frío_S1-065</t>
  </si>
  <si>
    <t>YUBARTA S.A.S._1_3.Risaralda_Caracteristicas Técnicas Uniformes_Impermeable dos piezas_S1-066</t>
  </si>
  <si>
    <t>YUBARTA S.A.S._1_3.Risaralda_Caracteristicas Técnicas Uniformes_Impermeable una pieza_S1-067</t>
  </si>
  <si>
    <t>YUBARTA S.A.S._1_3.Risaralda_Caracteristicas Técnicas Uniformes_Vestido gala femenino recomendable para bandea sinfónica, entre otros. Clima frío y cálido_S1-068</t>
  </si>
  <si>
    <t>YUBARTA S.A.S._1_3.Risaralda_Caracteristicas Técnicas Uniformes_Vestido sastre – Diseño 1, recomendable para músicos, entre otros. Clima frío y cálido_S1-069</t>
  </si>
  <si>
    <t>YUBARTA S.A.S._1_3.Risaralda_Caracteristicas Técnicas Uniformes_Vestido sastre – Diseño 2, recomendable para músicos, entre otros. Clima frío y cálido_S1-070</t>
  </si>
  <si>
    <t>YUBARTA S.A.S._1_3.Risaralda_Caracteristicas Técnicas Uniformes_Uniforme tipo 1, recomendable para personal de cafetería;  meseros y bar; y técnico hotelero y para clima frío  _S1-071</t>
  </si>
  <si>
    <t>YUBARTA S.A.S._1_3.Risaralda_Caracteristicas Técnicas Uniformes_Uniforme tipo 2 – Diseño 1, recomendable para personal de cafetería;  meseros y bar; y técnico hotelero y para clima frío  _S1-072</t>
  </si>
  <si>
    <t>YUBARTA S.A.S._1_3.Risaralda_Caracteristicas Técnicas Uniformes_Uniforme tipo 2 – Diseño 2, recomendable para personal de cafetería;  meseros y bar; y técnico hotelero y para clima frío  _S1-073</t>
  </si>
  <si>
    <t>YUBARTA S.A.S._1_3.Risaralda_Caracteristicas Técnicas Uniformes_Blusa tipo 1, recomendable para personal de cafetería;  meseros y bar; y técnico hotelero y para clima frío  _S1-074</t>
  </si>
  <si>
    <t>YUBARTA S.A.S._1_3.Risaralda_Caracteristicas Técnicas Uniformes_Blusa tipo 2 – Diseño 1, recomendable para personal de cafetería;  meseros y bar; y técnico hotelero y para clima frío  _S1-075</t>
  </si>
  <si>
    <t>YUBARTA S.A.S._1_3.Risaralda_Caracteristicas Técnicas Uniformes_Blusa tipo 2 – Diseño 2, recomendable para personal de cafetería;  meseros y bar; y técnico hotelero y para clima frío  _S1-076</t>
  </si>
  <si>
    <t>YUBARTA S.A.S._1_3.Risaralda_Caracteristicas Técnicas Uniformes_Blusa camisera en dril _S1-077</t>
  </si>
  <si>
    <t>YUBARTA S.A.S._1_3.Risaralda_Caracteristicas Técnicas Uniformes_Pantalón en piqué canutillo_S1-078</t>
  </si>
  <si>
    <t>YUBARTA S.A.S._1_3.Risaralda_Caracteristicas Técnicas Uniformes_Uniforme tipo 3, recomendable para personal de cafetería;  meseros y bar; y técnico hotelero y para clima cálido_S1-079</t>
  </si>
  <si>
    <t>YUBARTA S.A.S._1_3.Risaralda_Caracteristicas Técnicas Uniformes_Uniforme tipo 4, recomendable para personal de cafetería;  meseros y bar; y técnico hotelero y para clima cálido_S1-080</t>
  </si>
  <si>
    <t>YUBARTA S.A.S._1_3.Risaralda_Caracteristicas Técnicas Uniformes_Uniforme tipo 5, recomendable para personal de cafetería;  meseros y bar; y técnico hotelero y para clima cálido_S1-081</t>
  </si>
  <si>
    <t>YUBARTA S.A.S._1_3.Risaralda_Caracteristicas Técnicas Uniformes_Camiseta recomendable para entrenadora deportiva, técnica entrenadora deportiva, arte circense, entre otros. Clima frío y cálido_S1-082</t>
  </si>
  <si>
    <t>YUBARTA S.A.S._1_3.Risaralda_Caracteristicas Técnicas Uniformes_Pantalón sudadera tipo 1, recomendable para entrenadora deportiva, técnica entrenadora deportiva, arte circense, entre otros. Clima frío y cálido_S1-083</t>
  </si>
  <si>
    <t>YUBARTA S.A.S._1_3.Risaralda_Caracteristicas Técnicas Uniformes_Chaqueta tipo 1 recomendable para entrenadora deportiva, técnica entrenadora deportiva, arte circense, entre otros. Clima frío y cálido_S1-084</t>
  </si>
  <si>
    <t>YUBARTA S.A.S._1_3.Risaralda_Caracteristicas Técnicas Uniformes_Pantaloneta tipo 1 recomendable para entrenadora deportiva, técnica entrenadora deportiva, arte circense, entre otros. Clima frío y cálido_S1-085</t>
  </si>
  <si>
    <t>YUBARTA S.A.S._1_3.Risaralda_Caracteristicas Técnicas Uniformes_Pantalón sudadera tipo 2, recomendable para piscinera, entre otros. Clima frío y cálido_S1-086</t>
  </si>
  <si>
    <t>YUBARTA S.A.S._1_3.Risaralda_Caracteristicas Técnicas Uniformes_Chaqueta tipo 2 recomendable para piscinera, entre otros. Clima frío y cálido_S1-087</t>
  </si>
  <si>
    <t>YUBARTA S.A.S._1_3.Risaralda_Caracteristicas Técnicas Uniformes_Pantaloneta tipo 2 recomendable para piscinera, entre otros. Clima frío y cálido_S1-088</t>
  </si>
  <si>
    <t>YUBARTA S.A.S._1_3.Risaralda_Caracteristicas Técnicas Uniformes_Pantalón en dril informal clima frío y cálido, recomendable para cualquier tipo de especialidades_S1-089</t>
  </si>
  <si>
    <t>YUBARTA S.A.S._1_3.Risaralda_Caracteristicas Técnicas Uniformes_Camiseta tipo polo clima frío y cálido, recomendable para cualquier tipo de especialidades_S1-090</t>
  </si>
  <si>
    <t>YUBARTA S.A.S._1_3.Risaralda_Caracteristicas Técnicas Uniformes_Chaleco en dril recomendable para litógrafa, arquitecta, técnica en producción de imprenta, técnica publicista, técnica edición periodística, entre otros. _S1-091</t>
  </si>
  <si>
    <t>YUBARTA S.A.S._1_3.Risaralda_Caracteristicas Técnicas Uniformes_Chaleco en poliéster, Diseño 1; recomendable para técnica en promoción y prevención social, entre otros._S1-092</t>
  </si>
  <si>
    <t>YUBARTA S.A.S._1_3.Risaralda_Caracteristicas Técnicas Uniformes_Chaleco en poliéster, Diseño 2; recomendable para fotógrafa, entre otros_S1-093</t>
  </si>
  <si>
    <t>YUBARTA S.A.S._1_3.Risaralda_Caracteristicas Técnicas Uniformes_Bata de dril recomendable para operaria de producción, entre otros. Clima frío y cálido_S1-094</t>
  </si>
  <si>
    <t>YUBARTA S.A.S._1_3.Risaralda_Caracteristicas Técnicas Uniformes_Overol enterizo recomendable para cualquier tipo de cargo que requiera la especificación técnica. Clima cálido y frío_S1-095</t>
  </si>
  <si>
    <t>YUBARTA S.A.S._1_3.Risaralda_Caracteristicas Técnicas Uniformes_Overol antiestético tipo 1, recomendable para cualquier tipo de cargo que requiera la especificación técnica. Clima cálido y frío._S1-096</t>
  </si>
  <si>
    <t>YUBARTA S.A.S._1_3.Risaralda_Caracteristicas Técnicas Uniformes_Overol antiestético tipo 2, recomendable para cualquier tipo de cargo que requiera la especificación técnica. Clima cálido y frío_S1-097</t>
  </si>
  <si>
    <t>YUBARTA S.A.S._1_3.Risaralda_Caracteristicas Técnicas Uniformes_Overol antiestético tipo 3, recomendable para cualquier tipo de cargo que requiera la especificación técnica. Clima cálido y frío _S1-098</t>
  </si>
  <si>
    <t>YUBARTA S.A.S._1_3.Risaralda_Caracteristicas Técnicas Uniformes_Uniforme antifluido 1 – Diseño 1, recomendable para personal de la salud y médica veterinaria y para clima frío_S1-099</t>
  </si>
  <si>
    <t>YUBARTA S.A.S._1_3.Risaralda_Caracteristicas Técnicas Uniformes_Uniforme antifluido 1 – Diseño 2, recomendable para personal de la salud y médica veterinaria y para clima frío_S1-100</t>
  </si>
  <si>
    <t>YUBARTA S.A.S._1_3.Risaralda_Caracteristicas Técnicas Uniformes_Uniforme antifluido 1 – Diseño 3, recomendable para personal de la salud y médica veterinaria y para clima frío_S1-101</t>
  </si>
  <si>
    <t>YUBARTA S.A.S._1_3.Risaralda_Caracteristicas Técnicas Uniformes_Uniforme antifluido 2 – Diseño 1, recomendable para servicios generales y para clima frío_S1-102</t>
  </si>
  <si>
    <t>YUBARTA S.A.S._1_3.Risaralda_Caracteristicas Técnicas Uniformes_Uniforme antifluido 2 – Diseño 2, recomendable para servicios generales y para clima frío_S1-103</t>
  </si>
  <si>
    <t>YUBARTA S.A.S._1_3.Risaralda_Caracteristicas Técnicas Uniformes_Uniforme antifluido 3 – Diseño 1, recomendable para estilista y para clima frío_S1-104</t>
  </si>
  <si>
    <t>YUBARTA S.A.S._1_3.Risaralda_Caracteristicas Técnicas Uniformes_Uniforme antifluido 3 – Diseño 2, recomendable para estilista y para clima frío_S1-105</t>
  </si>
  <si>
    <t>YUBARTA S.A.S._1_3.Risaralda_Caracteristicas Técnicas Uniformes_Uniforme antifluido 3 – Diseño 3, recomendable para estilista y para clima frío_S1-106</t>
  </si>
  <si>
    <t>YUBARTA S.A.S._1_3.Risaralda_Caracteristicas Técnicas Uniformes_Uniforme antifluido 4 – Diseño 1, recomendable para orientadora escolar y para clima frío_S1-107</t>
  </si>
  <si>
    <t>YUBARTA S.A.S._1_3.Risaralda_Caracteristicas Técnicas Uniformes_Uniforme antifluido 4 – Diseño 2, recomendable para orientadora escolar y para clima frío_S1-108</t>
  </si>
  <si>
    <t>YUBARTA S.A.S._1_3.Risaralda_Caracteristicas Técnicas Uniformes_Uniforme antifluido 4 – Diseño 3, recomendable para orientadora escolar y para clima frío_S1-109</t>
  </si>
  <si>
    <t>YUBARTA S.A.S._1_3.Risaralda_Caracteristicas Técnicas Uniformes_Uniforme antifluido 5 – Diseño 1, recomendable para personal de la salud y médica veterinaria y para clima cálido_S1-110</t>
  </si>
  <si>
    <t>YUBARTA S.A.S._1_3.Risaralda_Caracteristicas Técnicas Uniformes_Uniforme antifluido 5 – Diseño 2, recomendable para personal de la salud y médica veterinaria y para clima cálido_S1-111</t>
  </si>
  <si>
    <t>YUBARTA S.A.S._1_3.Risaralda_Caracteristicas Técnicas Uniformes_Uniforme antifluido 5 – Diseño 3, recomendable para personal de la salud y médica veterinaria y para clima cálido_S1-112</t>
  </si>
  <si>
    <t>YUBARTA S.A.S._1_3.Risaralda_Caracteristicas Técnicas Uniformes_Uniforme antifluido 6 – Diseño 1, recomendable para servicios generales y para clima cálido_S1-113</t>
  </si>
  <si>
    <t>YUBARTA S.A.S._1_3.Risaralda_Caracteristicas Técnicas Uniformes_Uniforme antifluido 6 – Diseño 2, recomendable para servicios generales y para clima cálido_S1-114</t>
  </si>
  <si>
    <t>YUBARTA S.A.S._1_3.Risaralda_Caracteristicas Técnicas Uniformes_Uniforme antifluido 7 – Diseño 1, recomendable para estilista y para clima cálido_S1-115</t>
  </si>
  <si>
    <t>YUBARTA S.A.S._1_3.Risaralda_Caracteristicas Técnicas Uniformes_Uniforme antifluido 7 – Diseño 2, recomendable para estilista y para clima cálido_S1-116</t>
  </si>
  <si>
    <t>YUBARTA S.A.S._1_3.Risaralda_Caracteristicas Técnicas Uniformes_Bata antifluido recomendable para técnica química, auxiliar de archivo, orientadora de familia, bibliotecaria, técnica en seguridad y salud en el trabajo y personal de la salud para clima frío y cálido_S1-117</t>
  </si>
  <si>
    <t>YUBARTA S.A.S._1_3.Risaralda_Caracteristicas Técnicas Uniformes_Uniforme antifluido 8 – Diseño 1, recomendable para chef entre otros. Clima cálido y frío_S1-118</t>
  </si>
  <si>
    <t>YUBARTA S.A.S._1_3.Risaralda_Caracteristicas Técnicas Uniformes_Uniforme antifluido 8 – Diseño 2, recomendable para cocinero y auxiliar de cocina entre otros. Clima cálido y frío _S1-119</t>
  </si>
  <si>
    <t>YUBARTA S.A.S._1_3.Risaralda_Caracteristicas Técnicas Uniformes_Uniforme antifluido 9, recomendable para panadero, entre otros. Clima cálido y frío_S1-120</t>
  </si>
  <si>
    <t>YUBARTA S.A.S._1_3.Risaralda_Caracteristicas Técnicas Uniformes_Uniforme antifluido 10 – Diseño 1, recomendable para orientadora escolar y para clima cálido_S1-121</t>
  </si>
  <si>
    <t>YUBARTA S.A.S._1_3.Risaralda_Caracteristicas Técnicas Uniformes_Uniforme antifluido 10 – Diseño 2, recomendable para orientadora escolar y para clima cálido_S1-122</t>
  </si>
  <si>
    <t>YUBARTA S.A.S._1_3.Risaralda_Caracteristicas Técnicas Uniformes_Uniforme antifluido 10 – Diseño 3, recomendable para orientadora escolar y para clima cálido_S1-123</t>
  </si>
  <si>
    <t>YUBARTA S.A.S._1_3.Risaralda_Caracteristicas Técnicas Uniformes_Porcentaje máximo de aumento para tallas no comerciales_S1-124</t>
  </si>
  <si>
    <t>YUBARTA S.A.S._1_3.Risaralda_Caracteristicas Técnicas Uniformes_Servicio de distribución - Zona Eje Cafetero (Caldas-Quindío-Risaralda). Máximo 26,9%_S1-125</t>
  </si>
  <si>
    <t>YUBARTA S.A.S._1_4.Antioquia_Caracteristicas Técnicas Uniformes_Uniforme con chaleco smoking recomendable para personal de banda sinfónica, entre otros. Clima frío y cálido._S1-001</t>
  </si>
  <si>
    <t>YUBARTA S.A.S._1_4.Antioquia_Caracteristicas Técnicas Uniformes_Uniforme tipo 1 recomendable para personal de banda sinfónica, entre otros. Clima frío y cálido._S1-002</t>
  </si>
  <si>
    <t>YUBARTA S.A.S._1_4.Antioquia_Caracteristicas Técnicas Uniformes_Uniforme tipo 2 recomendable para músicos, entre otros. Clima frío y cálido._S1-003</t>
  </si>
  <si>
    <t>YUBARTA S.A.S._1_4.Antioquia_Caracteristicas Técnicas Uniformes_Uniforme tipo 3 recomendable para músicos, entre otros. Clima frío y cálido._S1-004</t>
  </si>
  <si>
    <t>YUBARTA S.A.S._1_4.Antioquia_Caracteristicas Técnicas Uniformes_Uniforme tipo 4 recomendable para príncipes de gales y músicos, entre otros. Clima frío y cálido._S1-005</t>
  </si>
  <si>
    <t>YUBARTA S.A.S._1_4.Antioquia_Caracteristicas Técnicas Uniformes_Saco sastre recomendable para músicos, entre otros. Clima frío y cálido._S1-006</t>
  </si>
  <si>
    <t>YUBARTA S.A.S._1_4.Antioquia_Caracteristicas Técnicas Uniformes_Saco smoking recomendable para banda sinfónica, entre otros. Clima frío y cálido._S1-007</t>
  </si>
  <si>
    <t>YUBARTA S.A.S._1_4.Antioquia_Caracteristicas Técnicas Uniformes_Camisa formal manga larga. _S1-008</t>
  </si>
  <si>
    <t>YUBARTA S.A.S._1_4.Antioquia_Caracteristicas Técnicas Uniformes_Corbata._S1-009</t>
  </si>
  <si>
    <t>YUBARTA S.A.S._1_4.Antioquia_Caracteristicas Técnicas Uniformes_Uniforme tipo 5, recomendable para personal de cafetería;  meseros y bar; y técnico hotelero y para clima frío  _S1-010</t>
  </si>
  <si>
    <t>YUBARTA S.A.S._1_4.Antioquia_Caracteristicas Técnicas Uniformes_Uniforme tipo 6 – Diseño 1, recomendable para personal de cafetería;  meseros y bar; y técnico hotelero y para clima frío  _S1-011</t>
  </si>
  <si>
    <t>YUBARTA S.A.S._1_4.Antioquia_Caracteristicas Técnicas Uniformes_Uniforme tipo 6 – Diseño 2, recomendable para personal de cafetería;  meseros y bar; y técnico hotelero y para clima frío  _S1-012</t>
  </si>
  <si>
    <t>YUBARTA S.A.S._1_4.Antioquia_Caracteristicas Técnicas Uniformes_Uniforme tipo 7, recomendable para personal de cafetería;  meseros y bar; y técnico hotelero y para clima cálido_S1-013</t>
  </si>
  <si>
    <t>YUBARTA S.A.S._1_4.Antioquia_Caracteristicas Técnicas Uniformes_Uniforme tipo 8 – Diseño 1, recomendable para personal de cafetería;  meseros y bar; y técnico hotelero y para clima cálido_S1-014</t>
  </si>
  <si>
    <t>YUBARTA S.A.S._1_4.Antioquia_Caracteristicas Técnicas Uniformes_Uniforme tipo 8 – Diseño 2, recomendable para personal de cafetería;  meseros y bar; y técnico hotelero y para clima cálido_S1-015</t>
  </si>
  <si>
    <t>YUBARTA S.A.S._1_4.Antioquia_Caracteristicas Técnicas Uniformes_Camiseta recomendable para entrenador deportivo, técnico entrenador deportivo, arte circense y piscinero, entre otros. Clima frío y cálido_S1-016</t>
  </si>
  <si>
    <t>YUBARTA S.A.S._1_4.Antioquia_Caracteristicas Técnicas Uniformes_Pantalón sudadera tipo 1, recomendable para entrenador deportivo, técnico entrenador deportivo, arte circense, entre otros. Clima frío y cálido_S1-017</t>
  </si>
  <si>
    <t>YUBARTA S.A.S._1_4.Antioquia_Caracteristicas Técnicas Uniformes_Chaqueta tipo 1 recomendable para entrenador deportivo, técnico entrenador deportivo, arte circense, entre otros. Clima frío y cálido_S1-018</t>
  </si>
  <si>
    <t>YUBARTA S.A.S._1_4.Antioquia_Caracteristicas Técnicas Uniformes_Pantaloneta tipo 1 recomendable para entrenador deportivo, técnico entrenador deportivo, arte circense, entre otros. Clima frío y cálido_S1-019</t>
  </si>
  <si>
    <t>YUBARTA S.A.S._1_4.Antioquia_Caracteristicas Técnicas Uniformes_Pantalón sudadera tipo 2, recomendable para piscinero, entre otros. Clima frío y cálido_S1-020</t>
  </si>
  <si>
    <t>YUBARTA S.A.S._1_4.Antioquia_Caracteristicas Técnicas Uniformes_Chaqueta tipo 2 recomendable para piscinero, entre otros. Clima frío y cálido_S1-021</t>
  </si>
  <si>
    <t>YUBARTA S.A.S._1_4.Antioquia_Caracteristicas Técnicas Uniformes_Pantaloneta tipo 2 recomendable para piscinero, entre otros. Clima frío y cálido_S1-022</t>
  </si>
  <si>
    <t>YUBARTA S.A.S._1_4.Antioquia_Caracteristicas Técnicas Uniformes_Gorra _S1-023</t>
  </si>
  <si>
    <t>YUBARTA S.A.S._1_4.Antioquia_Caracteristicas Técnicas Uniformes_Pantalón en dril informal clima frío y cálido Diseño 1, recomendable para conductor y otro tipo de especialidades _S1-024</t>
  </si>
  <si>
    <t>YUBARTA S.A.S._1_4.Antioquia_Caracteristicas Técnicas Uniformes_Pantalón en dril informal clima frío y cálido Diseño 2, recomendable para conductor y otro tipo de especialidades_S1-025</t>
  </si>
  <si>
    <t>YUBARTA S.A.S._1_4.Antioquia_Caracteristicas Técnicas Uniformes_Camiseta tipo polo clima frío y cálido, recomendable para conductor y otro tipo de especialidades _S1-026</t>
  </si>
  <si>
    <t>YUBARTA S.A.S._1_4.Antioquia_Caracteristicas Técnicas Uniformes_Camibuso clima frío y cálido manga corta, recomendable para conductor y otro tipo de especialidades_S1-027</t>
  </si>
  <si>
    <t>YUBARTA S.A.S._1_4.Antioquia_Caracteristicas Técnicas Uniformes_Camibuso clima frío y cálido manga larga, recomendable para conductor y otro tipo de especialidades_S1-028</t>
  </si>
  <si>
    <t>YUBARTA S.A.S._1_4.Antioquia_Caracteristicas Técnicas Uniformes_Chaqueta en poliéster, recomendable para cualquier tipo de cargo_S1-029</t>
  </si>
  <si>
    <t>YUBARTA S.A.S._1_4.Antioquia_Caracteristicas Técnicas Uniformes_Chaleco en dril recomendable para litógrafo, arquitecto, técnico en producción de imprenta, técnico publicista, técnico edición periodística, entre otros._S1-030</t>
  </si>
  <si>
    <t>YUBARTA S.A.S._1_4.Antioquia_Caracteristicas Técnicas Uniformes_Chaleco en poliéster, Diseño 1; recomendable para técnico en promoción y prevención social, entre otros._S1-031</t>
  </si>
  <si>
    <t>YUBARTA S.A.S._1_4.Antioquia_Caracteristicas Técnicas Uniformes_Chaleco en poliéster, Diseño 2; recomendable para fotógrafo, entre otros_S1-032</t>
  </si>
  <si>
    <t>YUBARTA S.A.S._1_4.Antioquia_Caracteristicas Técnicas Uniformes_Bata de dril recomendable para operario de producción, entre otros. Clima frío y cálido_S1-033</t>
  </si>
  <si>
    <t>YUBART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Uniformes_Overol antiestético tipo 1, recomendable para electricista, técnico electricista automotríz, soldador, entre otros. Clima cálido y frío._S1-035</t>
  </si>
  <si>
    <t>YUBARTA S.A.S._1_4.Antioquia_Caracteristicas Técnicas Uniformes_Overol antiestético tipo 2, recomendable para electricista, técnico electricista automotríz, soldador, entre otros. Clima cálido y frío._S1-036</t>
  </si>
  <si>
    <t>YUBARTA S.A.S._1_4.Antioquia_Caracteristicas Técnicas Uniformes_Overol antiestético tipo 3, recomendable para electricista, técnico electricista automotríz, soldador, entre otros. Clima cálido y frío._S1-037</t>
  </si>
  <si>
    <t>YUBARTA S.A.S._1_4.Antioquia_Caracteristicas Técnicas Uniformes_Uniforme de alba recomendable para orientador espiritual, entre otros. Clima cálido y frío_S1-038</t>
  </si>
  <si>
    <t>YUBARTA S.A.S._1_4.Antioquia_Caracteristicas Técnicas Uniformes_Uniforme antifluido 1 – Diseño 1, recomendable para personal de la salud y médico veterinario y para clima frío_S1-039</t>
  </si>
  <si>
    <t>YUBARTA S.A.S._1_4.Antioquia_Caracteristicas Técnicas Uniformes_Uniforme antifluido 1 – Diseño 2, recomendable para personal de la salud y médico veterinario y para clima frío_S1-040</t>
  </si>
  <si>
    <t>YUBARTA S.A.S._1_4.Antioquia_Caracteristicas Técnicas Uniformes_Uniforme antifluido 2 – Diseño 1, recomendable para servicios generales y para clima frío_S1-041</t>
  </si>
  <si>
    <t>YUBARTA S.A.S._1_4.Antioquia_Caracteristicas Técnicas Uniformes_Uniforme antifluido 2 – Diseño 2, recomendable para servicios generales y para clima frío_S1-042</t>
  </si>
  <si>
    <t>YUBARTA S.A.S._1_4.Antioquia_Caracteristicas Técnicas Uniformes_Uniforme antifluido 3 – Diseño 1, recomendable para estilista y para clima frío_S1-043</t>
  </si>
  <si>
    <t>YUBARTA S.A.S._1_4.Antioquia_Caracteristicas Técnicas Uniformes_Uniforme antifluido 3 – Diseño 2, recomendable para estilista y para clima frío_S1-044</t>
  </si>
  <si>
    <t>YUBARTA S.A.S._1_4.Antioquia_Caracteristicas Técnicas Uniformes_Uniforme antifluido 3 – Diseño 3, recomendable para estilista y para clima frío_S1-045</t>
  </si>
  <si>
    <t>YUBARTA S.A.S._1_4.Antioquia_Caracteristicas Técnicas Uniformes_Uniforme antifluido 4 – Diseño 1, recomendable para orientador escolar y para clima frío_S1-046</t>
  </si>
  <si>
    <t>YUBARTA S.A.S._1_4.Antioquia_Caracteristicas Técnicas Uniformes_Uniforme antifluido 4 – Diseño 2, recomendable para orientador escolar y para clima frío_S1-047</t>
  </si>
  <si>
    <t>YUBARTA S.A.S._1_4.Antioquia_Caracteristicas Técnicas Uniformes_Uniforme antifluido 4 – Diseño 3, recomendable para orientador escolar y para clima frío_S1-048</t>
  </si>
  <si>
    <t>YUBARTA S.A.S._1_4.Antioquia_Caracteristicas Técnicas Uniformes_Uniforme antifluido 5 – Diseño 1, recomendable para personal de la salud y médico veterinario y para clima cálido _S1-049</t>
  </si>
  <si>
    <t>YUBARTA S.A.S._1_4.Antioquia_Caracteristicas Técnicas Uniformes_Uniforme antifluido 5 – Diseño 2, recomendable para personal de la salud y médico veterinario y para clima cálido _S1-050</t>
  </si>
  <si>
    <t>YUBARTA S.A.S._1_4.Antioquia_Caracteristicas Técnicas Uniformes_Uniforme antifluido 5 – Diseño 3, recomendable para personal de la salud y médico veterinario y para clima cálido _S1-051</t>
  </si>
  <si>
    <t>YUBARTA S.A.S._1_4.Antioquia_Caracteristicas Técnicas Uniformes_Uniforme antifluido 6 – Diseño 1, recomendable para servicios generales y para clima cálido_S1-052</t>
  </si>
  <si>
    <t>YUBARTA S.A.S._1_4.Antioquia_Caracteristicas Técnicas Uniformes_Uniforme antifluido 6 – Diseño 2, recomendable para servicios generales y para clima cálido_S1-053</t>
  </si>
  <si>
    <t>YUBARTA S.A.S._1_4.Antioquia_Caracteristicas Técnicas Uniformes_Uniforme antifluido 6 – Diseño 3, recomendable para servicios generales y para clima cálido_S1-054</t>
  </si>
  <si>
    <t>YUBARTA S.A.S._1_4.Antioquia_Caracteristicas Técnicas Uniformes_Uniforme antifluido 7 – Diseño 1, recomendable para estilista y para clima cálido_S1-055</t>
  </si>
  <si>
    <t>YUBARTA S.A.S._1_4.Antioquia_Caracteristicas Técnicas Uniformes_Uniforme antifluido 7 – Diseño 2, recomendable para estilista y para clima cálido_S1-056</t>
  </si>
  <si>
    <t>YUBARTA S.A.S._1_4.Antioquia_Caracteristicas Técnicas Uniformes_Uniforme antifluido 7 – Diseño 3, recomendable para estilista y para clima cálido_S1-057</t>
  </si>
  <si>
    <t>YUBARTA S.A.S._1_4.Antioquia_Caracteristicas Técnicas Uniformes_Uniforme antifluido 8 – Diseño 1, recomendable para orientador escolar y para clima cálido_S1-058</t>
  </si>
  <si>
    <t>YUBARTA S.A.S._1_4.Antioquia_Caracteristicas Técnicas Uniformes_Uniforme antifluido 8 – Diseño 2, recomendable para orientador escolar y para clima cálido_S1-059</t>
  </si>
  <si>
    <t>YUBARTA S.A.S._1_4.Antioquia_Caracteristicas Técnicas Uniformes_Uniforme antifluido 8 – Diseño 3, recomendable para orientador escolar y para clima cálido_S1-060</t>
  </si>
  <si>
    <t>YUBARTA S.A.S._1_4.Antioquia_Caracteristicas Técnicas Uniformes_Bata antifluido recomendable para técnico químico, auxiliar de archivo, orientador de familia, bibliotecaria, técnico en seguridad y salud en el trabajo y personal de la salud para clima frío y cálido_S1-061</t>
  </si>
  <si>
    <t>YUBARTA S.A.S._1_4.Antioquia_Caracteristicas Técnicas Uniformes_Bata o blusa de labor_S1-062</t>
  </si>
  <si>
    <t>YUBARTA S.A.S._1_4.Antioquia_Caracteristicas Técnicas Uniformes_Uniforme antifluido 9 – Diseño 1, recomendable para chef entre otros. Clima cálido y frío_S1-063</t>
  </si>
  <si>
    <t>YUBARTA S.A.S._1_4.Antioquia_Caracteristicas Técnicas Uniformes_Uniforme antifluido 9 – Diseño 2, recomendable para cocinero y auxiliar de cocina entre otros. Clima cálido y frío _S1-064</t>
  </si>
  <si>
    <t>YUBARTA S.A.S._1_4.Antioquia_Caracteristicas Técnicas Uniformes_Uniforme antifluido 10, recomendable para panadero, entre otros. Clima cálido y frío_S1-065</t>
  </si>
  <si>
    <t>YUBARTA S.A.S._1_4.Antioquia_Caracteristicas Técnicas Uniformes_Impermeable dos piezas_S1-066</t>
  </si>
  <si>
    <t>YUBARTA S.A.S._1_4.Antioquia_Caracteristicas Técnicas Uniformes_Impermeable una pieza_S1-067</t>
  </si>
  <si>
    <t>YUBARTA S.A.S._1_4.Antioquia_Caracteristicas Técnicas Uniformes_Vestido gala femenino recomendable para bandea sinfónica, entre otros. Clima frío y cálido_S1-068</t>
  </si>
  <si>
    <t>YUBARTA S.A.S._1_4.Antioquia_Caracteristicas Técnicas Uniformes_Vestido sastre – Diseño 1, recomendable para músicos, entre otros. Clima frío y cálido_S1-069</t>
  </si>
  <si>
    <t>YUBARTA S.A.S._1_4.Antioquia_Caracteristicas Técnicas Uniformes_Vestido sastre – Diseño 2, recomendable para músicos, entre otros. Clima frío y cálido_S1-070</t>
  </si>
  <si>
    <t>YUBARTA S.A.S._1_4.Antioquia_Caracteristicas Técnicas Uniformes_Uniforme tipo 1, recomendable para personal de cafetería;  meseros y bar; y técnico hotelero y para clima frío  _S1-071</t>
  </si>
  <si>
    <t>YUBARTA S.A.S._1_4.Antioquia_Caracteristicas Técnicas Uniformes_Uniforme tipo 2 – Diseño 1, recomendable para personal de cafetería;  meseros y bar; y técnico hotelero y para clima frío  _S1-072</t>
  </si>
  <si>
    <t>YUBARTA S.A.S._1_4.Antioquia_Caracteristicas Técnicas Uniformes_Uniforme tipo 2 – Diseño 2, recomendable para personal de cafetería;  meseros y bar; y técnico hotelero y para clima frío  _S1-073</t>
  </si>
  <si>
    <t>YUBARTA S.A.S._1_4.Antioquia_Caracteristicas Técnicas Uniformes_Blusa tipo 1, recomendable para personal de cafetería;  meseros y bar; y técnico hotelero y para clima frío  _S1-074</t>
  </si>
  <si>
    <t>YUBARTA S.A.S._1_4.Antioquia_Caracteristicas Técnicas Uniformes_Blusa tipo 2 – Diseño 1, recomendable para personal de cafetería;  meseros y bar; y técnico hotelero y para clima frío  _S1-075</t>
  </si>
  <si>
    <t>YUBARTA S.A.S._1_4.Antioquia_Caracteristicas Técnicas Uniformes_Blusa tipo 2 – Diseño 2, recomendable para personal de cafetería;  meseros y bar; y técnico hotelero y para clima frío  _S1-076</t>
  </si>
  <si>
    <t>YUBARTA S.A.S._1_4.Antioquia_Caracteristicas Técnicas Uniformes_Blusa camisera en dril _S1-077</t>
  </si>
  <si>
    <t>YUBARTA S.A.S._1_4.Antioquia_Caracteristicas Técnicas Uniformes_Pantalón en piqué canutillo_S1-078</t>
  </si>
  <si>
    <t>YUBARTA S.A.S._1_4.Antioquia_Caracteristicas Técnicas Uniformes_Uniforme tipo 3, recomendable para personal de cafetería;  meseros y bar; y técnico hotelero y para clima cálido_S1-079</t>
  </si>
  <si>
    <t>YUBARTA S.A.S._1_4.Antioquia_Caracteristicas Técnicas Uniformes_Uniforme tipo 4, recomendable para personal de cafetería;  meseros y bar; y técnico hotelero y para clima cálido_S1-080</t>
  </si>
  <si>
    <t>YUBARTA S.A.S._1_4.Antioquia_Caracteristicas Técnicas Uniformes_Uniforme tipo 5, recomendable para personal de cafetería;  meseros y bar; y técnico hotelero y para clima cálido_S1-081</t>
  </si>
  <si>
    <t>YUBARTA S.A.S._1_4.Antioquia_Caracteristicas Técnicas Uniformes_Camiseta recomendable para entrenadora deportiva, técnica entrenadora deportiva, arte circense, entre otros. Clima frío y cálido_S1-082</t>
  </si>
  <si>
    <t>YUBARTA S.A.S._1_4.Antioquia_Caracteristicas Técnicas Uniformes_Pantalón sudadera tipo 1, recomendable para entrenadora deportiva, técnica entrenadora deportiva, arte circense, entre otros. Clima frío y cálido_S1-083</t>
  </si>
  <si>
    <t>YUBARTA S.A.S._1_4.Antioquia_Caracteristicas Técnicas Uniformes_Chaqueta tipo 1 recomendable para entrenadora deportiva, técnica entrenadora deportiva, arte circense, entre otros. Clima frío y cálido_S1-084</t>
  </si>
  <si>
    <t>YUBARTA S.A.S._1_4.Antioquia_Caracteristicas Técnicas Uniformes_Pantaloneta tipo 1 recomendable para entrenadora deportiva, técnica entrenadora deportiva, arte circense, entre otros. Clima frío y cálido_S1-085</t>
  </si>
  <si>
    <t>YUBARTA S.A.S._1_4.Antioquia_Caracteristicas Técnicas Uniformes_Pantalón sudadera tipo 2, recomendable para piscinera, entre otros. Clima frío y cálido_S1-086</t>
  </si>
  <si>
    <t>YUBARTA S.A.S._1_4.Antioquia_Caracteristicas Técnicas Uniformes_Chaqueta tipo 2 recomendable para piscinera, entre otros. Clima frío y cálido_S1-087</t>
  </si>
  <si>
    <t>YUBARTA S.A.S._1_4.Antioquia_Caracteristicas Técnicas Uniformes_Pantaloneta tipo 2 recomendable para piscinera, entre otros. Clima frío y cálido_S1-088</t>
  </si>
  <si>
    <t>YUBARTA S.A.S._1_4.Antioquia_Caracteristicas Técnicas Uniformes_Pantalón en dril informal clima frío y cálido, recomendable para cualquier tipo de especialidades_S1-089</t>
  </si>
  <si>
    <t>YUBARTA S.A.S._1_4.Antioquia_Caracteristicas Técnicas Uniformes_Camiseta tipo polo clima frío y cálido, recomendable para cualquier tipo de especialidades_S1-090</t>
  </si>
  <si>
    <t>YUBARTA S.A.S._1_4.Antioquia_Caracteristicas Técnicas Uniformes_Chaleco en dril recomendable para litógrafa, arquitecta, técnica en producción de imprenta, técnica publicista, técnica edición periodística, entre otros. _S1-091</t>
  </si>
  <si>
    <t>YUBARTA S.A.S._1_4.Antioquia_Caracteristicas Técnicas Uniformes_Chaleco en poliéster, Diseño 1; recomendable para técnica en promoción y prevención social, entre otros._S1-092</t>
  </si>
  <si>
    <t>YUBARTA S.A.S._1_4.Antioquia_Caracteristicas Técnicas Uniformes_Chaleco en poliéster, Diseño 2; recomendable para fotógrafa, entre otros_S1-093</t>
  </si>
  <si>
    <t>YUBARTA S.A.S._1_4.Antioquia_Caracteristicas Técnicas Uniformes_Bata de dril recomendable para operaria de producción, entre otros. Clima frío y cálido_S1-094</t>
  </si>
  <si>
    <t>YUBARTA S.A.S._1_4.Antioquia_Caracteristicas Técnicas Uniformes_Overol enterizo recomendable para cualquier tipo de cargo que requiera la especificación técnica. Clima cálido y frío_S1-095</t>
  </si>
  <si>
    <t>YUBARTA S.A.S._1_4.Antioquia_Caracteristicas Técnicas Uniformes_Overol antiestético tipo 1, recomendable para cualquier tipo de cargo que requiera la especificación técnica. Clima cálido y frío._S1-096</t>
  </si>
  <si>
    <t>YUBARTA S.A.S._1_4.Antioquia_Caracteristicas Técnicas Uniformes_Overol antiestético tipo 2, recomendable para cualquier tipo de cargo que requiera la especificación técnica. Clima cálido y frío_S1-097</t>
  </si>
  <si>
    <t>YUBARTA S.A.S._1_4.Antioquia_Caracteristicas Técnicas Uniformes_Overol antiestético tipo 3, recomendable para cualquier tipo de cargo que requiera la especificación técnica. Clima cálido y frío _S1-098</t>
  </si>
  <si>
    <t>YUBARTA S.A.S._1_4.Antioquia_Caracteristicas Técnicas Uniformes_Uniforme antifluido 1 – Diseño 1, recomendable para personal de la salud y médica veterinaria y para clima frío_S1-099</t>
  </si>
  <si>
    <t>YUBARTA S.A.S._1_4.Antioquia_Caracteristicas Técnicas Uniformes_Uniforme antifluido 1 – Diseño 2, recomendable para personal de la salud y médica veterinaria y para clima frío_S1-100</t>
  </si>
  <si>
    <t>YUBARTA S.A.S._1_4.Antioquia_Caracteristicas Técnicas Uniformes_Uniforme antifluido 1 – Diseño 3, recomendable para personal de la salud y médica veterinaria y para clima frío_S1-101</t>
  </si>
  <si>
    <t>YUBARTA S.A.S._1_4.Antioquia_Caracteristicas Técnicas Uniformes_Uniforme antifluido 2 – Diseño 1, recomendable para servicios generales y para clima frío_S1-102</t>
  </si>
  <si>
    <t>YUBARTA S.A.S._1_4.Antioquia_Caracteristicas Técnicas Uniformes_Uniforme antifluido 2 – Diseño 2, recomendable para servicios generales y para clima frío_S1-103</t>
  </si>
  <si>
    <t>YUBARTA S.A.S._1_4.Antioquia_Caracteristicas Técnicas Uniformes_Uniforme antifluido 3 – Diseño 1, recomendable para estilista y para clima frío_S1-104</t>
  </si>
  <si>
    <t>YUBARTA S.A.S._1_4.Antioquia_Caracteristicas Técnicas Uniformes_Uniforme antifluido 3 – Diseño 2, recomendable para estilista y para clima frío_S1-105</t>
  </si>
  <si>
    <t>YUBARTA S.A.S._1_4.Antioquia_Caracteristicas Técnicas Uniformes_Uniforme antifluido 3 – Diseño 3, recomendable para estilista y para clima frío_S1-106</t>
  </si>
  <si>
    <t>YUBARTA S.A.S._1_4.Antioquia_Caracteristicas Técnicas Uniformes_Uniforme antifluido 4 – Diseño 1, recomendable para orientadora escolar y para clima frío_S1-107</t>
  </si>
  <si>
    <t>YUBARTA S.A.S._1_4.Antioquia_Caracteristicas Técnicas Uniformes_Uniforme antifluido 4 – Diseño 2, recomendable para orientadora escolar y para clima frío_S1-108</t>
  </si>
  <si>
    <t>YUBARTA S.A.S._1_4.Antioquia_Caracteristicas Técnicas Uniformes_Uniforme antifluido 4 – Diseño 3, recomendable para orientadora escolar y para clima frío_S1-109</t>
  </si>
  <si>
    <t>YUBARTA S.A.S._1_4.Antioquia_Caracteristicas Técnicas Uniformes_Uniforme antifluido 5 – Diseño 1, recomendable para personal de la salud y médica veterinaria y para clima cálido_S1-110</t>
  </si>
  <si>
    <t>YUBARTA S.A.S._1_4.Antioquia_Caracteristicas Técnicas Uniformes_Uniforme antifluido 5 – Diseño 2, recomendable para personal de la salud y médica veterinaria y para clima cálido_S1-111</t>
  </si>
  <si>
    <t>YUBARTA S.A.S._1_4.Antioquia_Caracteristicas Técnicas Uniformes_Uniforme antifluido 5 – Diseño 3, recomendable para personal de la salud y médica veterinaria y para clima cálido_S1-112</t>
  </si>
  <si>
    <t>YUBARTA S.A.S._1_4.Antioquia_Caracteristicas Técnicas Uniformes_Uniforme antifluido 6 – Diseño 1, recomendable para servicios generales y para clima cálido_S1-113</t>
  </si>
  <si>
    <t>YUBARTA S.A.S._1_4.Antioquia_Caracteristicas Técnicas Uniformes_Uniforme antifluido 6 – Diseño 2, recomendable para servicios generales y para clima cálido_S1-114</t>
  </si>
  <si>
    <t>YUBARTA S.A.S._1_4.Antioquia_Caracteristicas Técnicas Uniformes_Uniforme antifluido 7 – Diseño 1, recomendable para estilista y para clima cálido_S1-115</t>
  </si>
  <si>
    <t>YUBARTA S.A.S._1_4.Antioquia_Caracteristicas Técnicas Uniformes_Uniforme antifluido 7 – Diseño 2, recomendable para estilista y para clima cálido_S1-116</t>
  </si>
  <si>
    <t>YUBARTA S.A.S._1_4.Antioquia_Caracteristicas Técnicas Uniformes_Bata antifluido recomendable para técnica química, auxiliar de archivo, orientadora de familia, bibliotecaria, técnica en seguridad y salud en el trabajo y personal de la salud para clima frío y cálido_S1-117</t>
  </si>
  <si>
    <t>YUBARTA S.A.S._1_4.Antioquia_Caracteristicas Técnicas Uniformes_Uniforme antifluido 8 – Diseño 1, recomendable para chef entre otros. Clima cálido y frío_S1-118</t>
  </si>
  <si>
    <t>YUBARTA S.A.S._1_4.Antioquia_Caracteristicas Técnicas Uniformes_Uniforme antifluido 8 – Diseño 2, recomendable para cocinero y auxiliar de cocina entre otros. Clima cálido y frío _S1-119</t>
  </si>
  <si>
    <t>YUBARTA S.A.S._1_4.Antioquia_Caracteristicas Técnicas Uniformes_Uniforme antifluido 9, recomendable para panadero, entre otros. Clima cálido y frío_S1-120</t>
  </si>
  <si>
    <t>YUBARTA S.A.S._1_4.Antioquia_Caracteristicas Técnicas Uniformes_Uniforme antifluido 10 – Diseño 1, recomendable para orientadora escolar y para clima cálido_S1-121</t>
  </si>
  <si>
    <t>YUBARTA S.A.S._1_4.Antioquia_Caracteristicas Técnicas Uniformes_Uniforme antifluido 10 – Diseño 2, recomendable para orientadora escolar y para clima cálido_S1-122</t>
  </si>
  <si>
    <t>YUBARTA S.A.S._1_4.Antioquia_Caracteristicas Técnicas Uniformes_Uniforme antifluido 10 – Diseño 3, recomendable para orientadora escolar y para clima cálido_S1-123</t>
  </si>
  <si>
    <t>YUBARTA S.A.S._1_4.Antioquia_Caracteristicas Técnicas Uniformes_Porcentaje máximo de aumento para tallas no comerciales_S1-124</t>
  </si>
  <si>
    <t>YUBARTA S.A.S._1_4.Antioquia_Caracteristicas Técnicas Uniformes_Servicio de distribución - Zona Antioquia (Antioquia)-Máximo 19,9%_S1-126</t>
  </si>
  <si>
    <t>YUBARTA S.A.S._1_5.Norte de Santander_Caracteristicas Técnicas Uniformes_Uniforme con chaleco smoking recomendable para personal de banda sinfónica, entre otros. Clima frío y cálido._S1-001</t>
  </si>
  <si>
    <t>YUBARTA S.A.S._1_5.Norte de Santander_Caracteristicas Técnicas Uniformes_Uniforme tipo 1 recomendable para personal de banda sinfónica, entre otros. Clima frío y cálido._S1-002</t>
  </si>
  <si>
    <t>YUBARTA S.A.S._1_5.Norte de Santander_Caracteristicas Técnicas Uniformes_Uniforme tipo 2 recomendable para músicos, entre otros. Clima frío y cálido._S1-003</t>
  </si>
  <si>
    <t>YUBARTA S.A.S._1_5.Norte de Santander_Caracteristicas Técnicas Uniformes_Uniforme tipo 3 recomendable para músicos, entre otros. Clima frío y cálido._S1-004</t>
  </si>
  <si>
    <t>YUBARTA S.A.S._1_5.Norte de Santander_Caracteristicas Técnicas Uniformes_Uniforme tipo 4 recomendable para príncipes de gales y músicos, entre otros. Clima frío y cálido._S1-005</t>
  </si>
  <si>
    <t>YUBARTA S.A.S._1_5.Norte de Santander_Caracteristicas Técnicas Uniformes_Saco sastre recomendable para músicos, entre otros. Clima frío y cálido._S1-006</t>
  </si>
  <si>
    <t>YUBARTA S.A.S._1_5.Norte de Santander_Caracteristicas Técnicas Uniformes_Saco smoking recomendable para banda sinfónica, entre otros. Clima frío y cálido._S1-007</t>
  </si>
  <si>
    <t>YUBARTA S.A.S._1_5.Norte de Santander_Caracteristicas Técnicas Uniformes_Camisa formal manga larga. _S1-008</t>
  </si>
  <si>
    <t>YUBARTA S.A.S._1_5.Norte de Santander_Caracteristicas Técnicas Uniformes_Corbata._S1-009</t>
  </si>
  <si>
    <t>YUBARTA S.A.S._1_5.Norte de Santander_Caracteristicas Técnicas Uniformes_Uniforme tipo 5, recomendable para personal de cafetería;  meseros y bar; y técnico hotelero y para clima frío  _S1-010</t>
  </si>
  <si>
    <t>YUBARTA S.A.S._1_5.Norte de Santander_Caracteristicas Técnicas Uniformes_Uniforme tipo 6 – Diseño 1, recomendable para personal de cafetería;  meseros y bar; y técnico hotelero y para clima frío  _S1-011</t>
  </si>
  <si>
    <t>YUBARTA S.A.S._1_5.Norte de Santander_Caracteristicas Técnicas Uniformes_Uniforme tipo 6 – Diseño 2, recomendable para personal de cafetería;  meseros y bar; y técnico hotelero y para clima frío  _S1-012</t>
  </si>
  <si>
    <t>YUBARTA S.A.S._1_5.Norte de Santander_Caracteristicas Técnicas Uniformes_Uniforme tipo 7, recomendable para personal de cafetería;  meseros y bar; y técnico hotelero y para clima cálido_S1-013</t>
  </si>
  <si>
    <t>YUBARTA S.A.S._1_5.Norte de Santander_Caracteristicas Técnicas Uniformes_Uniforme tipo 8 – Diseño 1, recomendable para personal de cafetería;  meseros y bar; y técnico hotelero y para clima cálido_S1-014</t>
  </si>
  <si>
    <t>YUBARTA S.A.S._1_5.Norte de Santander_Caracteristicas Técnicas Uniformes_Uniforme tipo 8 – Diseño 2, recomendable para personal de cafetería;  meseros y bar; y técnico hotelero y para clima cálido_S1-015</t>
  </si>
  <si>
    <t>YUBARTA S.A.S._1_5.Norte de Santander_Caracteristicas Técnicas Uniformes_Camiseta recomendable para entrenador deportivo, técnico entrenador deportivo, arte circense y piscinero, entre otros. Clima frío y cálido_S1-016</t>
  </si>
  <si>
    <t>YUBARTA S.A.S._1_5.Norte de Santander_Caracteristicas Técnicas Uniformes_Pantalón sudadera tipo 1, recomendable para entrenador deportivo, técnico entrenador deportivo, arte circense, entre otros. Clima frío y cálido_S1-017</t>
  </si>
  <si>
    <t>YUBARTA S.A.S._1_5.Norte de Santander_Caracteristicas Técnicas Uniformes_Chaqueta tipo 1 recomendable para entrenador deportivo, técnico entrenador deportivo, arte circense, entre otros. Clima frío y cálido_S1-018</t>
  </si>
  <si>
    <t>YUBARTA S.A.S._1_5.Norte de Santander_Caracteristicas Técnicas Uniformes_Pantaloneta tipo 1 recomendable para entrenador deportivo, técnico entrenador deportivo, arte circense, entre otros. Clima frío y cálido_S1-019</t>
  </si>
  <si>
    <t>YUBARTA S.A.S._1_5.Norte de Santander_Caracteristicas Técnicas Uniformes_Pantalón sudadera tipo 2, recomendable para piscinero, entre otros. Clima frío y cálido_S1-020</t>
  </si>
  <si>
    <t>YUBARTA S.A.S._1_5.Norte de Santander_Caracteristicas Técnicas Uniformes_Chaqueta tipo 2 recomendable para piscinero, entre otros. Clima frío y cálido_S1-021</t>
  </si>
  <si>
    <t>YUBARTA S.A.S._1_5.Norte de Santander_Caracteristicas Técnicas Uniformes_Pantaloneta tipo 2 recomendable para piscinero, entre otros. Clima frío y cálido_S1-022</t>
  </si>
  <si>
    <t>YUBARTA S.A.S._1_5.Norte de Santander_Caracteristicas Técnicas Uniformes_Gorra _S1-023</t>
  </si>
  <si>
    <t>YUBARTA S.A.S._1_5.Norte de Santander_Caracteristicas Técnicas Uniformes_Pantalón en dril informal clima frío y cálido Diseño 1, recomendable para conductor y otro tipo de especialidades _S1-024</t>
  </si>
  <si>
    <t>YUBARTA S.A.S._1_5.Norte de Santander_Caracteristicas Técnicas Uniformes_Pantalón en dril informal clima frío y cálido Diseño 2, recomendable para conductor y otro tipo de especialidades_S1-025</t>
  </si>
  <si>
    <t>YUBARTA S.A.S._1_5.Norte de Santander_Caracteristicas Técnicas Uniformes_Camiseta tipo polo clima frío y cálido, recomendable para conductor y otro tipo de especialidades _S1-026</t>
  </si>
  <si>
    <t>YUBARTA S.A.S._1_5.Norte de Santander_Caracteristicas Técnicas Uniformes_Camibuso clima frío y cálido manga corta, recomendable para conductor y otro tipo de especialidades_S1-027</t>
  </si>
  <si>
    <t>YUBARTA S.A.S._1_5.Norte de Santander_Caracteristicas Técnicas Uniformes_Camibuso clima frío y cálido manga larga, recomendable para conductor y otro tipo de especialidades_S1-028</t>
  </si>
  <si>
    <t>YUBARTA S.A.S._1_5.Norte de Santander_Caracteristicas Técnicas Uniformes_Chaqueta en poliéster, recomendable para cualquier tipo de cargo_S1-029</t>
  </si>
  <si>
    <t>YUBARTA S.A.S._1_5.Norte de Santander_Caracteristicas Técnicas Uniformes_Chaleco en dril recomendable para litógrafo, arquitecto, técnico en producción de imprenta, técnico publicista, técnico edición periodística, entre otros._S1-030</t>
  </si>
  <si>
    <t>YUBARTA S.A.S._1_5.Norte de Santander_Caracteristicas Técnicas Uniformes_Chaleco en poliéster, Diseño 1; recomendable para técnico en promoción y prevención social, entre otros._S1-031</t>
  </si>
  <si>
    <t>YUBARTA S.A.S._1_5.Norte de Santander_Caracteristicas Técnicas Uniformes_Chaleco en poliéster, Diseño 2; recomendable para fotógrafo, entre otros_S1-032</t>
  </si>
  <si>
    <t>YUBARTA S.A.S._1_5.Norte de Santander_Caracteristicas Técnicas Uniformes_Bata de dril recomendable para operario de producción, entre otros. Clima frío y cálido_S1-033</t>
  </si>
  <si>
    <t>YUBARTA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Uniformes_Overol antiestético tipo 1, recomendable para electricista, técnico electricista automotríz, soldador, entre otros. Clima cálido y frío._S1-035</t>
  </si>
  <si>
    <t>YUBARTA S.A.S._1_5.Norte de Santander_Caracteristicas Técnicas Uniformes_Overol antiestético tipo 2, recomendable para electricista, técnico electricista automotríz, soldador, entre otros. Clima cálido y frío._S1-036</t>
  </si>
  <si>
    <t>YUBARTA S.A.S._1_5.Norte de Santander_Caracteristicas Técnicas Uniformes_Overol antiestético tipo 3, recomendable para electricista, técnico electricista automotríz, soldador, entre otros. Clima cálido y frío._S1-037</t>
  </si>
  <si>
    <t>YUBARTA S.A.S._1_5.Norte de Santander_Caracteristicas Técnicas Uniformes_Uniforme de alba recomendable para orientador espiritual, entre otros. Clima cálido y frío_S1-038</t>
  </si>
  <si>
    <t>YUBARTA S.A.S._1_5.Norte de Santander_Caracteristicas Técnicas Uniformes_Uniforme antifluido 1 – Diseño 1, recomendable para personal de la salud y médico veterinario y para clima frío_S1-039</t>
  </si>
  <si>
    <t>YUBARTA S.A.S._1_5.Norte de Santander_Caracteristicas Técnicas Uniformes_Uniforme antifluido 1 – Diseño 2, recomendable para personal de la salud y médico veterinario y para clima frío_S1-040</t>
  </si>
  <si>
    <t>YUBARTA S.A.S._1_5.Norte de Santander_Caracteristicas Técnicas Uniformes_Uniforme antifluido 2 – Diseño 1, recomendable para servicios generales y para clima frío_S1-041</t>
  </si>
  <si>
    <t>YUBARTA S.A.S._1_5.Norte de Santander_Caracteristicas Técnicas Uniformes_Uniforme antifluido 2 – Diseño 2, recomendable para servicios generales y para clima frío_S1-042</t>
  </si>
  <si>
    <t>YUBARTA S.A.S._1_5.Norte de Santander_Caracteristicas Técnicas Uniformes_Uniforme antifluido 3 – Diseño 1, recomendable para estilista y para clima frío_S1-043</t>
  </si>
  <si>
    <t>YUBARTA S.A.S._1_5.Norte de Santander_Caracteristicas Técnicas Uniformes_Uniforme antifluido 3 – Diseño 2, recomendable para estilista y para clima frío_S1-044</t>
  </si>
  <si>
    <t>YUBARTA S.A.S._1_5.Norte de Santander_Caracteristicas Técnicas Uniformes_Uniforme antifluido 3 – Diseño 3, recomendable para estilista y para clima frío_S1-045</t>
  </si>
  <si>
    <t>YUBARTA S.A.S._1_5.Norte de Santander_Caracteristicas Técnicas Uniformes_Uniforme antifluido 4 – Diseño 1, recomendable para orientador escolar y para clima frío_S1-046</t>
  </si>
  <si>
    <t>YUBARTA S.A.S._1_5.Norte de Santander_Caracteristicas Técnicas Uniformes_Uniforme antifluido 4 – Diseño 2, recomendable para orientador escolar y para clima frío_S1-047</t>
  </si>
  <si>
    <t>YUBARTA S.A.S._1_5.Norte de Santander_Caracteristicas Técnicas Uniformes_Uniforme antifluido 4 – Diseño 3, recomendable para orientador escolar y para clima frío_S1-048</t>
  </si>
  <si>
    <t>YUBARTA S.A.S._1_5.Norte de Santander_Caracteristicas Técnicas Uniformes_Uniforme antifluido 5 – Diseño 1, recomendable para personal de la salud y médico veterinario y para clima cálido _S1-049</t>
  </si>
  <si>
    <t>YUBARTA S.A.S._1_5.Norte de Santander_Caracteristicas Técnicas Uniformes_Uniforme antifluido 5 – Diseño 2, recomendable para personal de la salud y médico veterinario y para clima cálido _S1-050</t>
  </si>
  <si>
    <t>YUBARTA S.A.S._1_5.Norte de Santander_Caracteristicas Técnicas Uniformes_Uniforme antifluido 5 – Diseño 3, recomendable para personal de la salud y médico veterinario y para clima cálido _S1-051</t>
  </si>
  <si>
    <t>YUBARTA S.A.S._1_5.Norte de Santander_Caracteristicas Técnicas Uniformes_Uniforme antifluido 6 – Diseño 1, recomendable para servicios generales y para clima cálido_S1-052</t>
  </si>
  <si>
    <t>YUBARTA S.A.S._1_5.Norte de Santander_Caracteristicas Técnicas Uniformes_Uniforme antifluido 6 – Diseño 2, recomendable para servicios generales y para clima cálido_S1-053</t>
  </si>
  <si>
    <t>YUBARTA S.A.S._1_5.Norte de Santander_Caracteristicas Técnicas Uniformes_Uniforme antifluido 6 – Diseño 3, recomendable para servicios generales y para clima cálido_S1-054</t>
  </si>
  <si>
    <t>YUBARTA S.A.S._1_5.Norte de Santander_Caracteristicas Técnicas Uniformes_Uniforme antifluido 7 – Diseño 1, recomendable para estilista y para clima cálido_S1-055</t>
  </si>
  <si>
    <t>YUBARTA S.A.S._1_5.Norte de Santander_Caracteristicas Técnicas Uniformes_Uniforme antifluido 7 – Diseño 2, recomendable para estilista y para clima cálido_S1-056</t>
  </si>
  <si>
    <t>YUBARTA S.A.S._1_5.Norte de Santander_Caracteristicas Técnicas Uniformes_Uniforme antifluido 7 – Diseño 3, recomendable para estilista y para clima cálido_S1-057</t>
  </si>
  <si>
    <t>YUBARTA S.A.S._1_5.Norte de Santander_Caracteristicas Técnicas Uniformes_Uniforme antifluido 8 – Diseño 1, recomendable para orientador escolar y para clima cálido_S1-058</t>
  </si>
  <si>
    <t>YUBARTA S.A.S._1_5.Norte de Santander_Caracteristicas Técnicas Uniformes_Uniforme antifluido 8 – Diseño 2, recomendable para orientador escolar y para clima cálido_S1-059</t>
  </si>
  <si>
    <t>YUBARTA S.A.S._1_5.Norte de Santander_Caracteristicas Técnicas Uniformes_Uniforme antifluido 8 – Diseño 3, recomendable para orientador escolar y para clima cálido_S1-060</t>
  </si>
  <si>
    <t>YUBARTA S.A.S._1_5.Norte de Santander_Caracteristicas Técnicas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Uniformes_Bata o blusa de labor_S1-062</t>
  </si>
  <si>
    <t>YUBARTA S.A.S._1_5.Norte de Santander_Caracteristicas Técnicas Uniformes_Uniforme antifluido 9 – Diseño 1, recomendable para chef entre otros. Clima cálido y frío_S1-063</t>
  </si>
  <si>
    <t>YUBARTA S.A.S._1_5.Norte de Santander_Caracteristicas Técnicas Uniformes_Uniforme antifluido 9 – Diseño 2, recomendable para cocinero y auxiliar de cocina entre otros. Clima cálido y frío _S1-064</t>
  </si>
  <si>
    <t>YUBARTA S.A.S._1_5.Norte de Santander_Caracteristicas Técnicas Uniformes_Uniforme antifluido 10, recomendable para panadero, entre otros. Clima cálido y frío_S1-065</t>
  </si>
  <si>
    <t>YUBARTA S.A.S._1_5.Norte de Santander_Caracteristicas Técnicas Uniformes_Impermeable dos piezas_S1-066</t>
  </si>
  <si>
    <t>YUBARTA S.A.S._1_5.Norte de Santander_Caracteristicas Técnicas Uniformes_Impermeable una pieza_S1-067</t>
  </si>
  <si>
    <t>YUBARTA S.A.S._1_5.Norte de Santander_Caracteristicas Técnicas Uniformes_Vestido gala femenino recomendable para bandea sinfónica, entre otros. Clima frío y cálido_S1-068</t>
  </si>
  <si>
    <t>YUBARTA S.A.S._1_5.Norte de Santander_Caracteristicas Técnicas Uniformes_Vestido sastre – Diseño 1, recomendable para músicos, entre otros. Clima frío y cálido_S1-069</t>
  </si>
  <si>
    <t>YUBARTA S.A.S._1_5.Norte de Santander_Caracteristicas Técnicas Uniformes_Vestido sastre – Diseño 2, recomendable para músicos, entre otros. Clima frío y cálido_S1-070</t>
  </si>
  <si>
    <t>YUBARTA S.A.S._1_5.Norte de Santander_Caracteristicas Técnicas Uniformes_Uniforme tipo 1, recomendable para personal de cafetería;  meseros y bar; y técnico hotelero y para clima frío  _S1-071</t>
  </si>
  <si>
    <t>YUBARTA S.A.S._1_5.Norte de Santander_Caracteristicas Técnicas Uniformes_Uniforme tipo 2 – Diseño 1, recomendable para personal de cafetería;  meseros y bar; y técnico hotelero y para clima frío  _S1-072</t>
  </si>
  <si>
    <t>YUBARTA S.A.S._1_5.Norte de Santander_Caracteristicas Técnicas Uniformes_Uniforme tipo 2 – Diseño 2, recomendable para personal de cafetería;  meseros y bar; y técnico hotelero y para clima frío  _S1-073</t>
  </si>
  <si>
    <t>YUBARTA S.A.S._1_5.Norte de Santander_Caracteristicas Técnicas Uniformes_Blusa tipo 1, recomendable para personal de cafetería;  meseros y bar; y técnico hotelero y para clima frío  _S1-074</t>
  </si>
  <si>
    <t>YUBARTA S.A.S._1_5.Norte de Santander_Caracteristicas Técnicas Uniformes_Blusa tipo 2 – Diseño 1, recomendable para personal de cafetería;  meseros y bar; y técnico hotelero y para clima frío  _S1-075</t>
  </si>
  <si>
    <t>YUBARTA S.A.S._1_5.Norte de Santander_Caracteristicas Técnicas Uniformes_Blusa tipo 2 – Diseño 2, recomendable para personal de cafetería;  meseros y bar; y técnico hotelero y para clima frío  _S1-076</t>
  </si>
  <si>
    <t>YUBARTA S.A.S._1_5.Norte de Santander_Caracteristicas Técnicas Uniformes_Blusa camisera en dril _S1-077</t>
  </si>
  <si>
    <t>YUBARTA S.A.S._1_5.Norte de Santander_Caracteristicas Técnicas Uniformes_Pantalón en piqué canutillo_S1-078</t>
  </si>
  <si>
    <t>YUBARTA S.A.S._1_5.Norte de Santander_Caracteristicas Técnicas Uniformes_Uniforme tipo 3, recomendable para personal de cafetería;  meseros y bar; y técnico hotelero y para clima cálido_S1-079</t>
  </si>
  <si>
    <t>YUBARTA S.A.S._1_5.Norte de Santander_Caracteristicas Técnicas Uniformes_Uniforme tipo 4, recomendable para personal de cafetería;  meseros y bar; y técnico hotelero y para clima cálido_S1-080</t>
  </si>
  <si>
    <t>YUBARTA S.A.S._1_5.Norte de Santander_Caracteristicas Técnicas Uniformes_Uniforme tipo 5, recomendable para personal de cafetería;  meseros y bar; y técnico hotelero y para clima cálido_S1-081</t>
  </si>
  <si>
    <t>YUBARTA S.A.S._1_5.Norte de Santander_Caracteristicas Técnicas Uniformes_Camiseta recomendable para entrenadora deportiva, técnica entrenadora deportiva, arte circense, entre otros. Clima frío y cálido_S1-082</t>
  </si>
  <si>
    <t>YUBARTA S.A.S._1_5.Norte de Santander_Caracteristicas Técnicas Uniformes_Pantalón sudadera tipo 1, recomendable para entrenadora deportiva, técnica entrenadora deportiva, arte circense, entre otros. Clima frío y cálido_S1-083</t>
  </si>
  <si>
    <t>YUBARTA S.A.S._1_5.Norte de Santander_Caracteristicas Técnicas Uniformes_Chaqueta tipo 1 recomendable para entrenadora deportiva, técnica entrenadora deportiva, arte circense, entre otros. Clima frío y cálido_S1-084</t>
  </si>
  <si>
    <t>YUBARTA S.A.S._1_5.Norte de Santander_Caracteristicas Técnicas Uniformes_Pantaloneta tipo 1 recomendable para entrenadora deportiva, técnica entrenadora deportiva, arte circense, entre otros. Clima frío y cálido_S1-085</t>
  </si>
  <si>
    <t>YUBARTA S.A.S._1_5.Norte de Santander_Caracteristicas Técnicas Uniformes_Pantalón sudadera tipo 2, recomendable para piscinera, entre otros. Clima frío y cálido_S1-086</t>
  </si>
  <si>
    <t>YUBARTA S.A.S._1_5.Norte de Santander_Caracteristicas Técnicas Uniformes_Chaqueta tipo 2 recomendable para piscinera, entre otros. Clima frío y cálido_S1-087</t>
  </si>
  <si>
    <t>YUBARTA S.A.S._1_5.Norte de Santander_Caracteristicas Técnicas Uniformes_Pantaloneta tipo 2 recomendable para piscinera, entre otros. Clima frío y cálido_S1-088</t>
  </si>
  <si>
    <t>YUBARTA S.A.S._1_5.Norte de Santander_Caracteristicas Técnicas Uniformes_Pantalón en dril informal clima frío y cálido, recomendable para cualquier tipo de especialidades_S1-089</t>
  </si>
  <si>
    <t>YUBARTA S.A.S._1_5.Norte de Santander_Caracteristicas Técnicas Uniformes_Camiseta tipo polo clima frío y cálido, recomendable para cualquier tipo de especialidades_S1-090</t>
  </si>
  <si>
    <t>YUBARTA S.A.S._1_5.Norte de Santander_Caracteristicas Técnicas Uniformes_Chaleco en dril recomendable para litógrafa, arquitecta, técnica en producción de imprenta, técnica publicista, técnica edición periodística, entre otros. _S1-091</t>
  </si>
  <si>
    <t>YUBARTA S.A.S._1_5.Norte de Santander_Caracteristicas Técnicas Uniformes_Chaleco en poliéster, Diseño 1; recomendable para técnica en promoción y prevención social, entre otros._S1-092</t>
  </si>
  <si>
    <t>YUBARTA S.A.S._1_5.Norte de Santander_Caracteristicas Técnicas Uniformes_Chaleco en poliéster, Diseño 2; recomendable para fotógrafa, entre otros_S1-093</t>
  </si>
  <si>
    <t>YUBARTA S.A.S._1_5.Norte de Santander_Caracteristicas Técnicas Uniformes_Bata de dril recomendable para operaria de producción, entre otros. Clima frío y cálido_S1-094</t>
  </si>
  <si>
    <t>YUBARTA S.A.S._1_5.Norte de Santander_Caracteristicas Técnicas Uniformes_Overol enterizo recomendable para cualquier tipo de cargo que requiera la especificación técnica. Clima cálido y frío_S1-095</t>
  </si>
  <si>
    <t>YUBARTA S.A.S._1_5.Norte de Santander_Caracteristicas Técnicas Uniformes_Overol antiestético tipo 1, recomendable para cualquier tipo de cargo que requiera la especificación técnica. Clima cálido y frío._S1-096</t>
  </si>
  <si>
    <t>YUBARTA S.A.S._1_5.Norte de Santander_Caracteristicas Técnicas Uniformes_Overol antiestético tipo 2, recomendable para cualquier tipo de cargo que requiera la especificación técnica. Clima cálido y frío_S1-097</t>
  </si>
  <si>
    <t>YUBARTA S.A.S._1_5.Norte de Santander_Caracteristicas Técnicas Uniformes_Overol antiestético tipo 3, recomendable para cualquier tipo de cargo que requiera la especificación técnica. Clima cálido y frío _S1-098</t>
  </si>
  <si>
    <t>YUBARTA S.A.S._1_5.Norte de Santander_Caracteristicas Técnicas Uniformes_Uniforme antifluido 1 – Diseño 1, recomendable para personal de la salud y médica veterinaria y para clima frío_S1-099</t>
  </si>
  <si>
    <t>YUBARTA S.A.S._1_5.Norte de Santander_Caracteristicas Técnicas Uniformes_Uniforme antifluido 1 – Diseño 2, recomendable para personal de la salud y médica veterinaria y para clima frío_S1-100</t>
  </si>
  <si>
    <t>YUBARTA S.A.S._1_5.Norte de Santander_Caracteristicas Técnicas Uniformes_Uniforme antifluido 1 – Diseño 3, recomendable para personal de la salud y médica veterinaria y para clima frío_S1-101</t>
  </si>
  <si>
    <t>YUBARTA S.A.S._1_5.Norte de Santander_Caracteristicas Técnicas Uniformes_Uniforme antifluido 2 – Diseño 1, recomendable para servicios generales y para clima frío_S1-102</t>
  </si>
  <si>
    <t>YUBARTA S.A.S._1_5.Norte de Santander_Caracteristicas Técnicas Uniformes_Uniforme antifluido 2 – Diseño 2, recomendable para servicios generales y para clima frío_S1-103</t>
  </si>
  <si>
    <t>YUBARTA S.A.S._1_5.Norte de Santander_Caracteristicas Técnicas Uniformes_Uniforme antifluido 3 – Diseño 1, recomendable para estilista y para clima frío_S1-104</t>
  </si>
  <si>
    <t>YUBARTA S.A.S._1_5.Norte de Santander_Caracteristicas Técnicas Uniformes_Uniforme antifluido 3 – Diseño 2, recomendable para estilista y para clima frío_S1-105</t>
  </si>
  <si>
    <t>YUBARTA S.A.S._1_5.Norte de Santander_Caracteristicas Técnicas Uniformes_Uniforme antifluido 3 – Diseño 3, recomendable para estilista y para clima frío_S1-106</t>
  </si>
  <si>
    <t>YUBARTA S.A.S._1_5.Norte de Santander_Caracteristicas Técnicas Uniformes_Uniforme antifluido 4 – Diseño 1, recomendable para orientadora escolar y para clima frío_S1-107</t>
  </si>
  <si>
    <t>YUBARTA S.A.S._1_5.Norte de Santander_Caracteristicas Técnicas Uniformes_Uniforme antifluido 4 – Diseño 2, recomendable para orientadora escolar y para clima frío_S1-108</t>
  </si>
  <si>
    <t>YUBARTA S.A.S._1_5.Norte de Santander_Caracteristicas Técnicas Uniformes_Uniforme antifluido 4 – Diseño 3, recomendable para orientadora escolar y para clima frío_S1-109</t>
  </si>
  <si>
    <t>YUBARTA S.A.S._1_5.Norte de Santander_Caracteristicas Técnicas Uniformes_Uniforme antifluido 5 – Diseño 1, recomendable para personal de la salud y médica veterinaria y para clima cálido_S1-110</t>
  </si>
  <si>
    <t>YUBARTA S.A.S._1_5.Norte de Santander_Caracteristicas Técnicas Uniformes_Uniforme antifluido 5 – Diseño 2, recomendable para personal de la salud y médica veterinaria y para clima cálido_S1-111</t>
  </si>
  <si>
    <t>YUBARTA S.A.S._1_5.Norte de Santander_Caracteristicas Técnicas Uniformes_Uniforme antifluido 5 – Diseño 3, recomendable para personal de la salud y médica veterinaria y para clima cálido_S1-112</t>
  </si>
  <si>
    <t>YUBARTA S.A.S._1_5.Norte de Santander_Caracteristicas Técnicas Uniformes_Uniforme antifluido 6 – Diseño 1, recomendable para servicios generales y para clima cálido_S1-113</t>
  </si>
  <si>
    <t>YUBARTA S.A.S._1_5.Norte de Santander_Caracteristicas Técnicas Uniformes_Uniforme antifluido 6 – Diseño 2, recomendable para servicios generales y para clima cálido_S1-114</t>
  </si>
  <si>
    <t>YUBARTA S.A.S._1_5.Norte de Santander_Caracteristicas Técnicas Uniformes_Uniforme antifluido 7 – Diseño 1, recomendable para estilista y para clima cálido_S1-115</t>
  </si>
  <si>
    <t>YUBARTA S.A.S._1_5.Norte de Santander_Caracteristicas Técnicas Uniformes_Uniforme antifluido 7 – Diseño 2, recomendable para estilista y para clima cálido_S1-116</t>
  </si>
  <si>
    <t>YUBARTA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Uniformes_Uniforme antifluido 8 – Diseño 1, recomendable para chef entre otros. Clima cálido y frío_S1-118</t>
  </si>
  <si>
    <t>YUBARTA S.A.S._1_5.Norte de Santander_Caracteristicas Técnicas Uniformes_Uniforme antifluido 8 – Diseño 2, recomendable para cocinero y auxiliar de cocina entre otros. Clima cálido y frío _S1-119</t>
  </si>
  <si>
    <t>YUBARTA S.A.S._1_5.Norte de Santander_Caracteristicas Técnicas Uniformes_Uniforme antifluido 9, recomendable para panadero, entre otros. Clima cálido y frío_S1-120</t>
  </si>
  <si>
    <t>YUBARTA S.A.S._1_5.Norte de Santander_Caracteristicas Técnicas Uniformes_Uniforme antifluido 10 – Diseño 1, recomendable para orientadora escolar y para clima cálido_S1-121</t>
  </si>
  <si>
    <t>YUBARTA S.A.S._1_5.Norte de Santander_Caracteristicas Técnicas Uniformes_Uniforme antifluido 10 – Diseño 2, recomendable para orientadora escolar y para clima cálido_S1-122</t>
  </si>
  <si>
    <t>YUBARTA S.A.S._1_5.Norte de Santander_Caracteristicas Técnicas Uniformes_Uniforme antifluido 10 – Diseño 3, recomendable para orientadora escolar y para clima cálido_S1-123</t>
  </si>
  <si>
    <t>YUBARTA S.A.S._1_5.Norte de Santander_Caracteristicas Técnicas Uniformes_Porcentaje máximo de aumento para tallas no comerciales_S1-124</t>
  </si>
  <si>
    <t>YUBARTA S.A.S._1_5.Norte de Santander_Caracteristicas Técnicas Uniformes_Servicio de distribución - Zona Santanderes (Santander, N. Santander). Máximo 9,5%_S1-127</t>
  </si>
  <si>
    <t>YUBARTA S.A.S._1_7.Bogotá D.C._Caracteristicas Técnicas Uniformes_Uniforme con chaleco smoking recomendable para personal de banda sinfónica, entre otros. Clima frío y cálido._S1-001</t>
  </si>
  <si>
    <t>YUBARTA S.A.S._1_7.Bogotá D.C._Caracteristicas Técnicas Uniformes_Uniforme tipo 1 recomendable para personal de banda sinfónica, entre otros. Clima frío y cálido._S1-002</t>
  </si>
  <si>
    <t>YUBARTA S.A.S._1_7.Bogotá D.C._Caracteristicas Técnicas Uniformes_Uniforme tipo 2 recomendable para músicos, entre otros. Clima frío y cálido._S1-003</t>
  </si>
  <si>
    <t>YUBARTA S.A.S._1_7.Bogotá D.C._Caracteristicas Técnicas Uniformes_Uniforme tipo 3 recomendable para músicos, entre otros. Clima frío y cálido._S1-004</t>
  </si>
  <si>
    <t>YUBARTA S.A.S._1_7.Bogotá D.C._Caracteristicas Técnicas Uniformes_Uniforme tipo 4 recomendable para príncipes de gales y músicos, entre otros. Clima frío y cálido._S1-005</t>
  </si>
  <si>
    <t>YUBARTA S.A.S._1_7.Bogotá D.C._Caracteristicas Técnicas Uniformes_Saco sastre recomendable para músicos, entre otros. Clima frío y cálido._S1-006</t>
  </si>
  <si>
    <t>YUBARTA S.A.S._1_7.Bogotá D.C._Caracteristicas Técnicas Uniformes_Saco smoking recomendable para banda sinfónica, entre otros. Clima frío y cálido._S1-007</t>
  </si>
  <si>
    <t>YUBARTA S.A.S._1_7.Bogotá D.C._Caracteristicas Técnicas Uniformes_Camisa formal manga larga. _S1-008</t>
  </si>
  <si>
    <t>YUBARTA S.A.S._1_7.Bogotá D.C._Caracteristicas Técnicas Uniformes_Corbata._S1-009</t>
  </si>
  <si>
    <t>YUBARTA S.A.S._1_7.Bogotá D.C._Caracteristicas Técnicas Uniformes_Uniforme tipo 5, recomendable para personal de cafetería;  meseros y bar; y técnico hotelero y para clima frío  _S1-010</t>
  </si>
  <si>
    <t>YUBARTA S.A.S._1_7.Bogotá D.C._Caracteristicas Técnicas Uniformes_Uniforme tipo 6 – Diseño 1, recomendable para personal de cafetería;  meseros y bar; y técnico hotelero y para clima frío  _S1-011</t>
  </si>
  <si>
    <t>YUBARTA S.A.S._1_7.Bogotá D.C._Caracteristicas Técnicas Uniformes_Uniforme tipo 6 – Diseño 2, recomendable para personal de cafetería;  meseros y bar; y técnico hotelero y para clima frío  _S1-012</t>
  </si>
  <si>
    <t>YUBARTA S.A.S._1_7.Bogotá D.C._Caracteristicas Técnicas Uniformes_Uniforme tipo 7, recomendable para personal de cafetería;  meseros y bar; y técnico hotelero y para clima cálido_S1-013</t>
  </si>
  <si>
    <t>YUBARTA S.A.S._1_7.Bogotá D.C._Caracteristicas Técnicas Uniformes_Uniforme tipo 8 – Diseño 1, recomendable para personal de cafetería;  meseros y bar; y técnico hotelero y para clima cálido_S1-014</t>
  </si>
  <si>
    <t>YUBARTA S.A.S._1_7.Bogotá D.C._Caracteristicas Técnicas Uniformes_Uniforme tipo 8 – Diseño 2, recomendable para personal de cafetería;  meseros y bar; y técnico hotelero y para clima cálido_S1-015</t>
  </si>
  <si>
    <t>YUBARTA S.A.S._1_7.Bogotá D.C._Caracteristicas Técnicas Uniformes_Camiseta recomendable para entrenador deportivo, técnico entrenador deportivo, arte circense y piscinero, entre otros. Clima frío y cálido_S1-016</t>
  </si>
  <si>
    <t>YUBARTA S.A.S._1_7.Bogotá D.C._Caracteristicas Técnicas Uniformes_Pantalón sudadera tipo 1, recomendable para entrenador deportivo, técnico entrenador deportivo, arte circense, entre otros. Clima frío y cálido_S1-017</t>
  </si>
  <si>
    <t>YUBARTA S.A.S._1_7.Bogotá D.C._Caracteristicas Técnicas Uniformes_Chaqueta tipo 1 recomendable para entrenador deportivo, técnico entrenador deportivo, arte circense, entre otros. Clima frío y cálido_S1-018</t>
  </si>
  <si>
    <t>YUBARTA S.A.S._1_7.Bogotá D.C._Caracteristicas Técnicas Uniformes_Pantaloneta tipo 1 recomendable para entrenador deportivo, técnico entrenador deportivo, arte circense, entre otros. Clima frío y cálido_S1-019</t>
  </si>
  <si>
    <t>YUBARTA S.A.S._1_7.Bogotá D.C._Caracteristicas Técnicas Uniformes_Pantalón sudadera tipo 2, recomendable para piscinero, entre otros. Clima frío y cálido_S1-020</t>
  </si>
  <si>
    <t>YUBARTA S.A.S._1_7.Bogotá D.C._Caracteristicas Técnicas Uniformes_Chaqueta tipo 2 recomendable para piscinero, entre otros. Clima frío y cálido_S1-021</t>
  </si>
  <si>
    <t>YUBARTA S.A.S._1_7.Bogotá D.C._Caracteristicas Técnicas Uniformes_Pantaloneta tipo 2 recomendable para piscinero, entre otros. Clima frío y cálido_S1-022</t>
  </si>
  <si>
    <t>YUBARTA S.A.S._1_7.Bogotá D.C._Caracteristicas Técnicas Uniformes_Gorra _S1-023</t>
  </si>
  <si>
    <t>YUBARTA S.A.S._1_7.Bogotá D.C._Caracteristicas Técnicas Uniformes_Pantalón en dril informal clima frío y cálido Diseño 1, recomendable para conductor y otro tipo de especialidades _S1-024</t>
  </si>
  <si>
    <t>YUBARTA S.A.S._1_7.Bogotá D.C._Caracteristicas Técnicas Uniformes_Pantalón en dril informal clima frío y cálido Diseño 2, recomendable para conductor y otro tipo de especialidades_S1-025</t>
  </si>
  <si>
    <t>YUBARTA S.A.S._1_7.Bogotá D.C._Caracteristicas Técnicas Uniformes_Camiseta tipo polo clima frío y cálido, recomendable para conductor y otro tipo de especialidades _S1-026</t>
  </si>
  <si>
    <t>YUBARTA S.A.S._1_7.Bogotá D.C._Caracteristicas Técnicas Uniformes_Camibuso clima frío y cálido manga corta, recomendable para conductor y otro tipo de especialidades_S1-027</t>
  </si>
  <si>
    <t>YUBARTA S.A.S._1_7.Bogotá D.C._Caracteristicas Técnicas Uniformes_Camibuso clima frío y cálido manga larga, recomendable para conductor y otro tipo de especialidades_S1-028</t>
  </si>
  <si>
    <t>YUBARTA S.A.S._1_7.Bogotá D.C._Caracteristicas Técnicas Uniformes_Chaqueta en poliéster, recomendable para cualquier tipo de cargo_S1-029</t>
  </si>
  <si>
    <t>YUBARTA S.A.S._1_7.Bogotá D.C._Caracteristicas Técnicas Uniformes_Chaleco en dril recomendable para litógrafo, arquitecto, técnico en producción de imprenta, técnico publicista, técnico edición periodística, entre otros._S1-030</t>
  </si>
  <si>
    <t>YUBARTA S.A.S._1_7.Bogotá D.C._Caracteristicas Técnicas Uniformes_Chaleco en poliéster, Diseño 1; recomendable para técnico en promoción y prevención social, entre otros._S1-031</t>
  </si>
  <si>
    <t>YUBARTA S.A.S._1_7.Bogotá D.C._Caracteristicas Técnicas Uniformes_Chaleco en poliéster, Diseño 2; recomendable para fotógrafo, entre otros_S1-032</t>
  </si>
  <si>
    <t>YUBARTA S.A.S._1_7.Bogotá D.C._Caracteristicas Técnicas Uniformes_Bata de dril recomendable para operario de producción, entre otros. Clima frío y cálido_S1-033</t>
  </si>
  <si>
    <t>YUBART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Uniformes_Overol antiestético tipo 1, recomendable para electricista, técnico electricista automotríz, soldador, entre otros. Clima cálido y frío._S1-035</t>
  </si>
  <si>
    <t>YUBARTA S.A.S._1_7.Bogotá D.C._Caracteristicas Técnicas Uniformes_Overol antiestético tipo 2, recomendable para electricista, técnico electricista automotríz, soldador, entre otros. Clima cálido y frío._S1-036</t>
  </si>
  <si>
    <t>YUBARTA S.A.S._1_7.Bogotá D.C._Caracteristicas Técnicas Uniformes_Overol antiestético tipo 3, recomendable para electricista, técnico electricista automotríz, soldador, entre otros. Clima cálido y frío._S1-037</t>
  </si>
  <si>
    <t>YUBARTA S.A.S._1_7.Bogotá D.C._Caracteristicas Técnicas Uniformes_Uniforme de alba recomendable para orientador espiritual, entre otros. Clima cálido y frío_S1-038</t>
  </si>
  <si>
    <t>YUBARTA S.A.S._1_7.Bogotá D.C._Caracteristicas Técnicas Uniformes_Uniforme antifluido 1 – Diseño 1, recomendable para personal de la salud y médico veterinario y para clima frío_S1-039</t>
  </si>
  <si>
    <t>YUBARTA S.A.S._1_7.Bogotá D.C._Caracteristicas Técnicas Uniformes_Uniforme antifluido 1 – Diseño 2, recomendable para personal de la salud y médico veterinario y para clima frío_S1-040</t>
  </si>
  <si>
    <t>YUBARTA S.A.S._1_7.Bogotá D.C._Caracteristicas Técnicas Uniformes_Uniforme antifluido 2 – Diseño 1, recomendable para servicios generales y para clima frío_S1-041</t>
  </si>
  <si>
    <t>YUBARTA S.A.S._1_7.Bogotá D.C._Caracteristicas Técnicas Uniformes_Uniforme antifluido 2 – Diseño 2, recomendable para servicios generales y para clima frío_S1-042</t>
  </si>
  <si>
    <t>YUBARTA S.A.S._1_7.Bogotá D.C._Caracteristicas Técnicas Uniformes_Uniforme antifluido 3 – Diseño 1, recomendable para estilista y para clima frío_S1-043</t>
  </si>
  <si>
    <t>YUBARTA S.A.S._1_7.Bogotá D.C._Caracteristicas Técnicas Uniformes_Uniforme antifluido 3 – Diseño 2, recomendable para estilista y para clima frío_S1-044</t>
  </si>
  <si>
    <t>YUBARTA S.A.S._1_7.Bogotá D.C._Caracteristicas Técnicas Uniformes_Uniforme antifluido 3 – Diseño 3, recomendable para estilista y para clima frío_S1-045</t>
  </si>
  <si>
    <t>YUBARTA S.A.S._1_7.Bogotá D.C._Caracteristicas Técnicas Uniformes_Uniforme antifluido 4 – Diseño 1, recomendable para orientador escolar y para clima frío_S1-046</t>
  </si>
  <si>
    <t>YUBARTA S.A.S._1_7.Bogotá D.C._Caracteristicas Técnicas Uniformes_Uniforme antifluido 4 – Diseño 2, recomendable para orientador escolar y para clima frío_S1-047</t>
  </si>
  <si>
    <t>YUBARTA S.A.S._1_7.Bogotá D.C._Caracteristicas Técnicas Uniformes_Uniforme antifluido 4 – Diseño 3, recomendable para orientador escolar y para clima frío_S1-048</t>
  </si>
  <si>
    <t>YUBARTA S.A.S._1_7.Bogotá D.C._Caracteristicas Técnicas Uniformes_Uniforme antifluido 5 – Diseño 1, recomendable para personal de la salud y médico veterinario y para clima cálido _S1-049</t>
  </si>
  <si>
    <t>YUBARTA S.A.S._1_7.Bogotá D.C._Caracteristicas Técnicas Uniformes_Uniforme antifluido 5 – Diseño 2, recomendable para personal de la salud y médico veterinario y para clima cálido _S1-050</t>
  </si>
  <si>
    <t>YUBARTA S.A.S._1_7.Bogotá D.C._Caracteristicas Técnicas Uniformes_Uniforme antifluido 5 – Diseño 3, recomendable para personal de la salud y médico veterinario y para clima cálido _S1-051</t>
  </si>
  <si>
    <t>YUBARTA S.A.S._1_7.Bogotá D.C._Caracteristicas Técnicas Uniformes_Uniforme antifluido 6 – Diseño 1, recomendable para servicios generales y para clima cálido_S1-052</t>
  </si>
  <si>
    <t>YUBARTA S.A.S._1_7.Bogotá D.C._Caracteristicas Técnicas Uniformes_Uniforme antifluido 6 – Diseño 2, recomendable para servicios generales y para clima cálido_S1-053</t>
  </si>
  <si>
    <t>YUBARTA S.A.S._1_7.Bogotá D.C._Caracteristicas Técnicas Uniformes_Uniforme antifluido 6 – Diseño 3, recomendable para servicios generales y para clima cálido_S1-054</t>
  </si>
  <si>
    <t>YUBARTA S.A.S._1_7.Bogotá D.C._Caracteristicas Técnicas Uniformes_Uniforme antifluido 7 – Diseño 1, recomendable para estilista y para clima cálido_S1-055</t>
  </si>
  <si>
    <t>YUBARTA S.A.S._1_7.Bogotá D.C._Caracteristicas Técnicas Uniformes_Uniforme antifluido 7 – Diseño 2, recomendable para estilista y para clima cálido_S1-056</t>
  </si>
  <si>
    <t>YUBARTA S.A.S._1_7.Bogotá D.C._Caracteristicas Técnicas Uniformes_Uniforme antifluido 7 – Diseño 3, recomendable para estilista y para clima cálido_S1-057</t>
  </si>
  <si>
    <t>YUBARTA S.A.S._1_7.Bogotá D.C._Caracteristicas Técnicas Uniformes_Uniforme antifluido 8 – Diseño 1, recomendable para orientador escolar y para clima cálido_S1-058</t>
  </si>
  <si>
    <t>YUBARTA S.A.S._1_7.Bogotá D.C._Caracteristicas Técnicas Uniformes_Uniforme antifluido 8 – Diseño 2, recomendable para orientador escolar y para clima cálido_S1-059</t>
  </si>
  <si>
    <t>YUBARTA S.A.S._1_7.Bogotá D.C._Caracteristicas Técnicas Uniformes_Uniforme antifluido 8 – Diseño 3, recomendable para orientador escolar y para clima cálido_S1-060</t>
  </si>
  <si>
    <t>YUBARTA S.A.S._1_7.Bogotá D.C._Caracteristicas Técnicas Uniformes_Bata antifluido recomendable para técnico químico, auxiliar de archivo, orientador de familia, bibliotecaria, técnico en seguridad y salud en el trabajo y personal de la salud para clima frío y cálido_S1-061</t>
  </si>
  <si>
    <t>YUBARTA S.A.S._1_7.Bogotá D.C._Caracteristicas Técnicas Uniformes_Bata o blusa de labor_S1-062</t>
  </si>
  <si>
    <t>YUBARTA S.A.S._1_7.Bogotá D.C._Caracteristicas Técnicas Uniformes_Uniforme antifluido 9 – Diseño 1, recomendable para chef entre otros. Clima cálido y frío_S1-063</t>
  </si>
  <si>
    <t>YUBARTA S.A.S._1_7.Bogotá D.C._Caracteristicas Técnicas Uniformes_Uniforme antifluido 9 – Diseño 2, recomendable para cocinero y auxiliar de cocina entre otros. Clima cálido y frío _S1-064</t>
  </si>
  <si>
    <t>YUBARTA S.A.S._1_7.Bogotá D.C._Caracteristicas Técnicas Uniformes_Uniforme antifluido 10, recomendable para panadero, entre otros. Clima cálido y frío_S1-065</t>
  </si>
  <si>
    <t>YUBARTA S.A.S._1_7.Bogotá D.C._Caracteristicas Técnicas Uniformes_Impermeable dos piezas_S1-066</t>
  </si>
  <si>
    <t>YUBARTA S.A.S._1_7.Bogotá D.C._Caracteristicas Técnicas Uniformes_Impermeable una pieza_S1-067</t>
  </si>
  <si>
    <t>YUBARTA S.A.S._1_7.Bogotá D.C._Caracteristicas Técnicas Uniformes_Vestido gala femenino recomendable para bandea sinfónica, entre otros. Clima frío y cálido_S1-068</t>
  </si>
  <si>
    <t>YUBARTA S.A.S._1_7.Bogotá D.C._Caracteristicas Técnicas Uniformes_Vestido sastre – Diseño 1, recomendable para músicos, entre otros. Clima frío y cálido_S1-069</t>
  </si>
  <si>
    <t>YUBARTA S.A.S._1_7.Bogotá D.C._Caracteristicas Técnicas Uniformes_Vestido sastre – Diseño 2, recomendable para músicos, entre otros. Clima frío y cálido_S1-070</t>
  </si>
  <si>
    <t>YUBARTA S.A.S._1_7.Bogotá D.C._Caracteristicas Técnicas Uniformes_Uniforme tipo 1, recomendable para personal de cafetería;  meseros y bar; y técnico hotelero y para clima frío  _S1-071</t>
  </si>
  <si>
    <t>YUBARTA S.A.S._1_7.Bogotá D.C._Caracteristicas Técnicas Uniformes_Uniforme tipo 2 – Diseño 1, recomendable para personal de cafetería;  meseros y bar; y técnico hotelero y para clima frío  _S1-072</t>
  </si>
  <si>
    <t>YUBARTA S.A.S._1_7.Bogotá D.C._Caracteristicas Técnicas Uniformes_Uniforme tipo 2 – Diseño 2, recomendable para personal de cafetería;  meseros y bar; y técnico hotelero y para clima frío  _S1-073</t>
  </si>
  <si>
    <t>YUBARTA S.A.S._1_7.Bogotá D.C._Caracteristicas Técnicas Uniformes_Blusa tipo 1, recomendable para personal de cafetería;  meseros y bar; y técnico hotelero y para clima frío  _S1-074</t>
  </si>
  <si>
    <t>YUBARTA S.A.S._1_7.Bogotá D.C._Caracteristicas Técnicas Uniformes_Blusa tipo 2 – Diseño 1, recomendable para personal de cafetería;  meseros y bar; y técnico hotelero y para clima frío  _S1-075</t>
  </si>
  <si>
    <t>YUBARTA S.A.S._1_7.Bogotá D.C._Caracteristicas Técnicas Uniformes_Blusa tipo 2 – Diseño 2, recomendable para personal de cafetería;  meseros y bar; y técnico hotelero y para clima frío  _S1-076</t>
  </si>
  <si>
    <t>YUBARTA S.A.S._1_7.Bogotá D.C._Caracteristicas Técnicas Uniformes_Blusa camisera en dril _S1-077</t>
  </si>
  <si>
    <t>YUBARTA S.A.S._1_7.Bogotá D.C._Caracteristicas Técnicas Uniformes_Pantalón en piqué canutillo_S1-078</t>
  </si>
  <si>
    <t>YUBARTA S.A.S._1_7.Bogotá D.C._Caracteristicas Técnicas Uniformes_Uniforme tipo 3, recomendable para personal de cafetería;  meseros y bar; y técnico hotelero y para clima cálido_S1-079</t>
  </si>
  <si>
    <t>YUBARTA S.A.S._1_7.Bogotá D.C._Caracteristicas Técnicas Uniformes_Uniforme tipo 4, recomendable para personal de cafetería;  meseros y bar; y técnico hotelero y para clima cálido_S1-080</t>
  </si>
  <si>
    <t>YUBARTA S.A.S._1_7.Bogotá D.C._Caracteristicas Técnicas Uniformes_Uniforme tipo 5, recomendable para personal de cafetería;  meseros y bar; y técnico hotelero y para clima cálido_S1-081</t>
  </si>
  <si>
    <t>YUBARTA S.A.S._1_7.Bogotá D.C._Caracteristicas Técnicas Uniformes_Camiseta recomendable para entrenadora deportiva, técnica entrenadora deportiva, arte circense, entre otros. Clima frío y cálido_S1-082</t>
  </si>
  <si>
    <t>YUBARTA S.A.S._1_7.Bogotá D.C._Caracteristicas Técnicas Uniformes_Pantalón sudadera tipo 1, recomendable para entrenadora deportiva, técnica entrenadora deportiva, arte circense, entre otros. Clima frío y cálido_S1-083</t>
  </si>
  <si>
    <t>YUBARTA S.A.S._1_7.Bogotá D.C._Caracteristicas Técnicas Uniformes_Chaqueta tipo 1 recomendable para entrenadora deportiva, técnica entrenadora deportiva, arte circense, entre otros. Clima frío y cálido_S1-084</t>
  </si>
  <si>
    <t>YUBARTA S.A.S._1_7.Bogotá D.C._Caracteristicas Técnicas Uniformes_Pantaloneta tipo 1 recomendable para entrenadora deportiva, técnica entrenadora deportiva, arte circense, entre otros. Clima frío y cálido_S1-085</t>
  </si>
  <si>
    <t>YUBARTA S.A.S._1_7.Bogotá D.C._Caracteristicas Técnicas Uniformes_Pantalón sudadera tipo 2, recomendable para piscinera, entre otros. Clima frío y cálido_S1-086</t>
  </si>
  <si>
    <t>YUBARTA S.A.S._1_7.Bogotá D.C._Caracteristicas Técnicas Uniformes_Chaqueta tipo 2 recomendable para piscinera, entre otros. Clima frío y cálido_S1-087</t>
  </si>
  <si>
    <t>YUBARTA S.A.S._1_7.Bogotá D.C._Caracteristicas Técnicas Uniformes_Pantaloneta tipo 2 recomendable para piscinera, entre otros. Clima frío y cálido_S1-088</t>
  </si>
  <si>
    <t>YUBARTA S.A.S._1_7.Bogotá D.C._Caracteristicas Técnicas Uniformes_Pantalón en dril informal clima frío y cálido, recomendable para cualquier tipo de especialidades_S1-089</t>
  </si>
  <si>
    <t>YUBARTA S.A.S._1_7.Bogotá D.C._Caracteristicas Técnicas Uniformes_Camiseta tipo polo clima frío y cálido, recomendable para cualquier tipo de especialidades_S1-090</t>
  </si>
  <si>
    <t>YUBARTA S.A.S._1_7.Bogotá D.C._Caracteristicas Técnicas Uniformes_Chaleco en dril recomendable para litógrafa, arquitecta, técnica en producción de imprenta, técnica publicista, técnica edición periodística, entre otros. _S1-091</t>
  </si>
  <si>
    <t>YUBARTA S.A.S._1_7.Bogotá D.C._Caracteristicas Técnicas Uniformes_Chaleco en poliéster, Diseño 1; recomendable para técnica en promoción y prevención social, entre otros._S1-092</t>
  </si>
  <si>
    <t>YUBARTA S.A.S._1_7.Bogotá D.C._Caracteristicas Técnicas Uniformes_Chaleco en poliéster, Diseño 2; recomendable para fotógrafa, entre otros_S1-093</t>
  </si>
  <si>
    <t>YUBARTA S.A.S._1_7.Bogotá D.C._Caracteristicas Técnicas Uniformes_Bata de dril recomendable para operaria de producción, entre otros. Clima frío y cálido_S1-094</t>
  </si>
  <si>
    <t>YUBARTA S.A.S._1_7.Bogotá D.C._Caracteristicas Técnicas Uniformes_Overol enterizo recomendable para cualquier tipo de cargo que requiera la especificación técnica. Clima cálido y frío_S1-095</t>
  </si>
  <si>
    <t>YUBARTA S.A.S._1_7.Bogotá D.C._Caracteristicas Técnicas Uniformes_Overol antiestético tipo 1, recomendable para cualquier tipo de cargo que requiera la especificación técnica. Clima cálido y frío._S1-096</t>
  </si>
  <si>
    <t>YUBARTA S.A.S._1_7.Bogotá D.C._Caracteristicas Técnicas Uniformes_Overol antiestético tipo 2, recomendable para cualquier tipo de cargo que requiera la especificación técnica. Clima cálido y frío_S1-097</t>
  </si>
  <si>
    <t>YUBARTA S.A.S._1_7.Bogotá D.C._Caracteristicas Técnicas Uniformes_Overol antiestético tipo 3, recomendable para cualquier tipo de cargo que requiera la especificación técnica. Clima cálido y frío _S1-098</t>
  </si>
  <si>
    <t>YUBARTA S.A.S._1_7.Bogotá D.C._Caracteristicas Técnicas Uniformes_Uniforme antifluido 1 – Diseño 1, recomendable para personal de la salud y médica veterinaria y para clima frío_S1-099</t>
  </si>
  <si>
    <t>YUBARTA S.A.S._1_7.Bogotá D.C._Caracteristicas Técnicas Uniformes_Uniforme antifluido 1 – Diseño 2, recomendable para personal de la salud y médica veterinaria y para clima frío_S1-100</t>
  </si>
  <si>
    <t>YUBARTA S.A.S._1_7.Bogotá D.C._Caracteristicas Técnicas Uniformes_Uniforme antifluido 1 – Diseño 3, recomendable para personal de la salud y médica veterinaria y para clima frío_S1-101</t>
  </si>
  <si>
    <t>YUBARTA S.A.S._1_7.Bogotá D.C._Caracteristicas Técnicas Uniformes_Uniforme antifluido 2 – Diseño 1, recomendable para servicios generales y para clima frío_S1-102</t>
  </si>
  <si>
    <t>YUBARTA S.A.S._1_7.Bogotá D.C._Caracteristicas Técnicas Uniformes_Uniforme antifluido 2 – Diseño 2, recomendable para servicios generales y para clima frío_S1-103</t>
  </si>
  <si>
    <t>YUBARTA S.A.S._1_7.Bogotá D.C._Caracteristicas Técnicas Uniformes_Uniforme antifluido 3 – Diseño 1, recomendable para estilista y para clima frío_S1-104</t>
  </si>
  <si>
    <t>YUBARTA S.A.S._1_7.Bogotá D.C._Caracteristicas Técnicas Uniformes_Uniforme antifluido 3 – Diseño 2, recomendable para estilista y para clima frío_S1-105</t>
  </si>
  <si>
    <t>YUBARTA S.A.S._1_7.Bogotá D.C._Caracteristicas Técnicas Uniformes_Uniforme antifluido 3 – Diseño 3, recomendable para estilista y para clima frío_S1-106</t>
  </si>
  <si>
    <t>YUBARTA S.A.S._1_7.Bogotá D.C._Caracteristicas Técnicas Uniformes_Uniforme antifluido 4 – Diseño 1, recomendable para orientadora escolar y para clima frío_S1-107</t>
  </si>
  <si>
    <t>YUBARTA S.A.S._1_7.Bogotá D.C._Caracteristicas Técnicas Uniformes_Uniforme antifluido 4 – Diseño 2, recomendable para orientadora escolar y para clima frío_S1-108</t>
  </si>
  <si>
    <t>YUBARTA S.A.S._1_7.Bogotá D.C._Caracteristicas Técnicas Uniformes_Uniforme antifluido 4 – Diseño 3, recomendable para orientadora escolar y para clima frío_S1-109</t>
  </si>
  <si>
    <t>YUBARTA S.A.S._1_7.Bogotá D.C._Caracteristicas Técnicas Uniformes_Uniforme antifluido 5 – Diseño 1, recomendable para personal de la salud y médica veterinaria y para clima cálido_S1-110</t>
  </si>
  <si>
    <t>YUBARTA S.A.S._1_7.Bogotá D.C._Caracteristicas Técnicas Uniformes_Uniforme antifluido 5 – Diseño 2, recomendable para personal de la salud y médica veterinaria y para clima cálido_S1-111</t>
  </si>
  <si>
    <t>YUBARTA S.A.S._1_7.Bogotá D.C._Caracteristicas Técnicas Uniformes_Uniforme antifluido 5 – Diseño 3, recomendable para personal de la salud y médica veterinaria y para clima cálido_S1-112</t>
  </si>
  <si>
    <t>YUBARTA S.A.S._1_7.Bogotá D.C._Caracteristicas Técnicas Uniformes_Uniforme antifluido 6 – Diseño 1, recomendable para servicios generales y para clima cálido_S1-113</t>
  </si>
  <si>
    <t>YUBARTA S.A.S._1_7.Bogotá D.C._Caracteristicas Técnicas Uniformes_Uniforme antifluido 6 – Diseño 2, recomendable para servicios generales y para clima cálido_S1-114</t>
  </si>
  <si>
    <t>YUBARTA S.A.S._1_7.Bogotá D.C._Caracteristicas Técnicas Uniformes_Uniforme antifluido 7 – Diseño 1, recomendable para estilista y para clima cálido_S1-115</t>
  </si>
  <si>
    <t>YUBARTA S.A.S._1_7.Bogotá D.C._Caracteristicas Técnicas Uniformes_Uniforme antifluido 7 – Diseño 2, recomendable para estilista y para clima cálido_S1-116</t>
  </si>
  <si>
    <t>YUBARTA S.A.S._1_7.Bogotá D.C._Caracteristicas Técnicas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Uniformes_Uniforme antifluido 8 – Diseño 1, recomendable para chef entre otros. Clima cálido y frío_S1-118</t>
  </si>
  <si>
    <t>YUBARTA S.A.S._1_7.Bogotá D.C._Caracteristicas Técnicas Uniformes_Uniforme antifluido 8 – Diseño 2, recomendable para cocinero y auxiliar de cocina entre otros. Clima cálido y frío _S1-119</t>
  </si>
  <si>
    <t>YUBARTA S.A.S._1_7.Bogotá D.C._Caracteristicas Técnicas Uniformes_Uniforme antifluido 9, recomendable para panadero, entre otros. Clima cálido y frío_S1-120</t>
  </si>
  <si>
    <t>YUBARTA S.A.S._1_7.Bogotá D.C._Caracteristicas Técnicas Uniformes_Uniforme antifluido 10 – Diseño 1, recomendable para orientadora escolar y para clima cálido_S1-121</t>
  </si>
  <si>
    <t>YUBARTA S.A.S._1_7.Bogotá D.C._Caracteristicas Técnicas Uniformes_Uniforme antifluido 10 – Diseño 2, recomendable para orientadora escolar y para clima cálido_S1-122</t>
  </si>
  <si>
    <t>YUBARTA S.A.S._1_7.Bogotá D.C._Caracteristicas Técnicas Uniformes_Uniforme antifluido 10 – Diseño 3, recomendable para orientadora escolar y para clima cálido_S1-123</t>
  </si>
  <si>
    <t>YUBARTA S.A.S._1_7.Bogotá D.C._Caracteristicas Técnicas Uniformes_Porcentaje máximo de aumento para tallas no comerciales_S1-124</t>
  </si>
  <si>
    <t>YUBARTA S.A.S._1_7.Bogotá D.C._Caracteristicas Técnicas Uniformes_Servicio de distribución - Zona Altiplano. Máximo 19,7%_S1-128</t>
  </si>
  <si>
    <t>YUBARTA S.A.S._1_8.Boyacá_Caracteristicas Técnicas Uniformes_Uniforme con chaleco smoking recomendable para personal de banda sinfónica, entre otros. Clima frío y cálido._S1-001</t>
  </si>
  <si>
    <t>YUBARTA S.A.S._1_8.Boyacá_Caracteristicas Técnicas Uniformes_Uniforme tipo 1 recomendable para personal de banda sinfónica, entre otros. Clima frío y cálido._S1-002</t>
  </si>
  <si>
    <t>YUBARTA S.A.S._1_8.Boyacá_Caracteristicas Técnicas Uniformes_Uniforme tipo 2 recomendable para músicos, entre otros. Clima frío y cálido._S1-003</t>
  </si>
  <si>
    <t>YUBARTA S.A.S._1_8.Boyacá_Caracteristicas Técnicas Uniformes_Uniforme tipo 3 recomendable para músicos, entre otros. Clima frío y cálido._S1-004</t>
  </si>
  <si>
    <t>YUBARTA S.A.S._1_8.Boyacá_Caracteristicas Técnicas Uniformes_Uniforme tipo 4 recomendable para príncipes de gales y músicos, entre otros. Clima frío y cálido._S1-005</t>
  </si>
  <si>
    <t>YUBARTA S.A.S._1_8.Boyacá_Caracteristicas Técnicas Uniformes_Saco sastre recomendable para músicos, entre otros. Clima frío y cálido._S1-006</t>
  </si>
  <si>
    <t>YUBARTA S.A.S._1_8.Boyacá_Caracteristicas Técnicas Uniformes_Saco smoking recomendable para banda sinfónica, entre otros. Clima frío y cálido._S1-007</t>
  </si>
  <si>
    <t>YUBARTA S.A.S._1_8.Boyacá_Caracteristicas Técnicas Uniformes_Camisa formal manga larga. _S1-008</t>
  </si>
  <si>
    <t>YUBARTA S.A.S._1_8.Boyacá_Caracteristicas Técnicas Uniformes_Corbata._S1-009</t>
  </si>
  <si>
    <t>YUBARTA S.A.S._1_8.Boyacá_Caracteristicas Técnicas Uniformes_Uniforme tipo 5, recomendable para personal de cafetería;  meseros y bar; y técnico hotelero y para clima frío  _S1-010</t>
  </si>
  <si>
    <t>YUBARTA S.A.S._1_8.Boyacá_Caracteristicas Técnicas Uniformes_Uniforme tipo 6 – Diseño 1, recomendable para personal de cafetería;  meseros y bar; y técnico hotelero y para clima frío  _S1-011</t>
  </si>
  <si>
    <t>YUBARTA S.A.S._1_8.Boyacá_Caracteristicas Técnicas Uniformes_Uniforme tipo 6 – Diseño 2, recomendable para personal de cafetería;  meseros y bar; y técnico hotelero y para clima frío  _S1-012</t>
  </si>
  <si>
    <t>YUBARTA S.A.S._1_8.Boyacá_Caracteristicas Técnicas Uniformes_Uniforme tipo 7, recomendable para personal de cafetería;  meseros y bar; y técnico hotelero y para clima cálido_S1-013</t>
  </si>
  <si>
    <t>YUBARTA S.A.S._1_8.Boyacá_Caracteristicas Técnicas Uniformes_Uniforme tipo 8 – Diseño 1, recomendable para personal de cafetería;  meseros y bar; y técnico hotelero y para clima cálido_S1-014</t>
  </si>
  <si>
    <t>YUBARTA S.A.S._1_8.Boyacá_Caracteristicas Técnicas Uniformes_Uniforme tipo 8 – Diseño 2, recomendable para personal de cafetería;  meseros y bar; y técnico hotelero y para clima cálido_S1-015</t>
  </si>
  <si>
    <t>YUBARTA S.A.S._1_8.Boyacá_Caracteristicas Técnicas Uniformes_Camiseta recomendable para entrenador deportivo, técnico entrenador deportivo, arte circense y piscinero, entre otros. Clima frío y cálido_S1-016</t>
  </si>
  <si>
    <t>YUBARTA S.A.S._1_8.Boyacá_Caracteristicas Técnicas Uniformes_Pantalón sudadera tipo 1, recomendable para entrenador deportivo, técnico entrenador deportivo, arte circense, entre otros. Clima frío y cálido_S1-017</t>
  </si>
  <si>
    <t>YUBARTA S.A.S._1_8.Boyacá_Caracteristicas Técnicas Uniformes_Chaqueta tipo 1 recomendable para entrenador deportivo, técnico entrenador deportivo, arte circense, entre otros. Clima frío y cálido_S1-018</t>
  </si>
  <si>
    <t>YUBARTA S.A.S._1_8.Boyacá_Caracteristicas Técnicas Uniformes_Pantaloneta tipo 1 recomendable para entrenador deportivo, técnico entrenador deportivo, arte circense, entre otros. Clima frío y cálido_S1-019</t>
  </si>
  <si>
    <t>YUBARTA S.A.S._1_8.Boyacá_Caracteristicas Técnicas Uniformes_Pantalón sudadera tipo 2, recomendable para piscinero, entre otros. Clima frío y cálido_S1-020</t>
  </si>
  <si>
    <t>YUBARTA S.A.S._1_8.Boyacá_Caracteristicas Técnicas Uniformes_Chaqueta tipo 2 recomendable para piscinero, entre otros. Clima frío y cálido_S1-021</t>
  </si>
  <si>
    <t>YUBARTA S.A.S._1_8.Boyacá_Caracteristicas Técnicas Uniformes_Pantaloneta tipo 2 recomendable para piscinero, entre otros. Clima frío y cálido_S1-022</t>
  </si>
  <si>
    <t>YUBARTA S.A.S._1_8.Boyacá_Caracteristicas Técnicas Uniformes_Gorra _S1-023</t>
  </si>
  <si>
    <t>YUBARTA S.A.S._1_8.Boyacá_Caracteristicas Técnicas Uniformes_Pantalón en dril informal clima frío y cálido Diseño 1, recomendable para conductor y otro tipo de especialidades _S1-024</t>
  </si>
  <si>
    <t>YUBARTA S.A.S._1_8.Boyacá_Caracteristicas Técnicas Uniformes_Pantalón en dril informal clima frío y cálido Diseño 2, recomendable para conductor y otro tipo de especialidades_S1-025</t>
  </si>
  <si>
    <t>YUBARTA S.A.S._1_8.Boyacá_Caracteristicas Técnicas Uniformes_Camiseta tipo polo clima frío y cálido, recomendable para conductor y otro tipo de especialidades _S1-026</t>
  </si>
  <si>
    <t>YUBARTA S.A.S._1_8.Boyacá_Caracteristicas Técnicas Uniformes_Camibuso clima frío y cálido manga corta, recomendable para conductor y otro tipo de especialidades_S1-027</t>
  </si>
  <si>
    <t>YUBARTA S.A.S._1_8.Boyacá_Caracteristicas Técnicas Uniformes_Camibuso clima frío y cálido manga larga, recomendable para conductor y otro tipo de especialidades_S1-028</t>
  </si>
  <si>
    <t>YUBARTA S.A.S._1_8.Boyacá_Caracteristicas Técnicas Uniformes_Chaqueta en poliéster, recomendable para cualquier tipo de cargo_S1-029</t>
  </si>
  <si>
    <t>YUBARTA S.A.S._1_8.Boyacá_Caracteristicas Técnicas Uniformes_Chaleco en dril recomendable para litógrafo, arquitecto, técnico en producción de imprenta, técnico publicista, técnico edición periodística, entre otros._S1-030</t>
  </si>
  <si>
    <t>YUBARTA S.A.S._1_8.Boyacá_Caracteristicas Técnicas Uniformes_Chaleco en poliéster, Diseño 1; recomendable para técnico en promoción y prevención social, entre otros._S1-031</t>
  </si>
  <si>
    <t>YUBARTA S.A.S._1_8.Boyacá_Caracteristicas Técnicas Uniformes_Chaleco en poliéster, Diseño 2; recomendable para fotógrafo, entre otros_S1-032</t>
  </si>
  <si>
    <t>YUBARTA S.A.S._1_8.Boyacá_Caracteristicas Técnicas Uniformes_Bata de dril recomendable para operario de producción, entre otros. Clima frío y cálido_S1-033</t>
  </si>
  <si>
    <t>YUBARTA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Uniformes_Overol antiestético tipo 1, recomendable para electricista, técnico electricista automotríz, soldador, entre otros. Clima cálido y frío._S1-035</t>
  </si>
  <si>
    <t>YUBARTA S.A.S._1_8.Boyacá_Caracteristicas Técnicas Uniformes_Overol antiestético tipo 2, recomendable para electricista, técnico electricista automotríz, soldador, entre otros. Clima cálido y frío._S1-036</t>
  </si>
  <si>
    <t>YUBARTA S.A.S._1_8.Boyacá_Caracteristicas Técnicas Uniformes_Overol antiestético tipo 3, recomendable para electricista, técnico electricista automotríz, soldador, entre otros. Clima cálido y frío._S1-037</t>
  </si>
  <si>
    <t>YUBARTA S.A.S._1_8.Boyacá_Caracteristicas Técnicas Uniformes_Uniforme de alba recomendable para orientador espiritual, entre otros. Clima cálido y frío_S1-038</t>
  </si>
  <si>
    <t>YUBARTA S.A.S._1_8.Boyacá_Caracteristicas Técnicas Uniformes_Uniforme antifluido 1 – Diseño 1, recomendable para personal de la salud y médico veterinario y para clima frío_S1-039</t>
  </si>
  <si>
    <t>YUBARTA S.A.S._1_8.Boyacá_Caracteristicas Técnicas Uniformes_Uniforme antifluido 1 – Diseño 2, recomendable para personal de la salud y médico veterinario y para clima frío_S1-040</t>
  </si>
  <si>
    <t>YUBARTA S.A.S._1_8.Boyacá_Caracteristicas Técnicas Uniformes_Uniforme antifluido 2 – Diseño 1, recomendable para servicios generales y para clima frío_S1-041</t>
  </si>
  <si>
    <t>YUBARTA S.A.S._1_8.Boyacá_Caracteristicas Técnicas Uniformes_Uniforme antifluido 2 – Diseño 2, recomendable para servicios generales y para clima frío_S1-042</t>
  </si>
  <si>
    <t>YUBARTA S.A.S._1_8.Boyacá_Caracteristicas Técnicas Uniformes_Uniforme antifluido 3 – Diseño 1, recomendable para estilista y para clima frío_S1-043</t>
  </si>
  <si>
    <t>YUBARTA S.A.S._1_8.Boyacá_Caracteristicas Técnicas Uniformes_Uniforme antifluido 3 – Diseño 2, recomendable para estilista y para clima frío_S1-044</t>
  </si>
  <si>
    <t>YUBARTA S.A.S._1_8.Boyacá_Caracteristicas Técnicas Uniformes_Uniforme antifluido 3 – Diseño 3, recomendable para estilista y para clima frío_S1-045</t>
  </si>
  <si>
    <t>YUBARTA S.A.S._1_8.Boyacá_Caracteristicas Técnicas Uniformes_Uniforme antifluido 4 – Diseño 1, recomendable para orientador escolar y para clima frío_S1-046</t>
  </si>
  <si>
    <t>YUBARTA S.A.S._1_8.Boyacá_Caracteristicas Técnicas Uniformes_Uniforme antifluido 4 – Diseño 2, recomendable para orientador escolar y para clima frío_S1-047</t>
  </si>
  <si>
    <t>YUBARTA S.A.S._1_8.Boyacá_Caracteristicas Técnicas Uniformes_Uniforme antifluido 4 – Diseño 3, recomendable para orientador escolar y para clima frío_S1-048</t>
  </si>
  <si>
    <t>YUBARTA S.A.S._1_8.Boyacá_Caracteristicas Técnicas Uniformes_Uniforme antifluido 5 – Diseño 1, recomendable para personal de la salud y médico veterinario y para clima cálido _S1-049</t>
  </si>
  <si>
    <t>YUBARTA S.A.S._1_8.Boyacá_Caracteristicas Técnicas Uniformes_Uniforme antifluido 5 – Diseño 2, recomendable para personal de la salud y médico veterinario y para clima cálido _S1-050</t>
  </si>
  <si>
    <t>YUBARTA S.A.S._1_8.Boyacá_Caracteristicas Técnicas Uniformes_Uniforme antifluido 5 – Diseño 3, recomendable para personal de la salud y médico veterinario y para clima cálido _S1-051</t>
  </si>
  <si>
    <t>YUBARTA S.A.S._1_8.Boyacá_Caracteristicas Técnicas Uniformes_Uniforme antifluido 6 – Diseño 1, recomendable para servicios generales y para clima cálido_S1-052</t>
  </si>
  <si>
    <t>YUBARTA S.A.S._1_8.Boyacá_Caracteristicas Técnicas Uniformes_Uniforme antifluido 6 – Diseño 2, recomendable para servicios generales y para clima cálido_S1-053</t>
  </si>
  <si>
    <t>YUBARTA S.A.S._1_8.Boyacá_Caracteristicas Técnicas Uniformes_Uniforme antifluido 6 – Diseño 3, recomendable para servicios generales y para clima cálido_S1-054</t>
  </si>
  <si>
    <t>YUBARTA S.A.S._1_8.Boyacá_Caracteristicas Técnicas Uniformes_Uniforme antifluido 7 – Diseño 1, recomendable para estilista y para clima cálido_S1-055</t>
  </si>
  <si>
    <t>YUBARTA S.A.S._1_8.Boyacá_Caracteristicas Técnicas Uniformes_Uniforme antifluido 7 – Diseño 2, recomendable para estilista y para clima cálido_S1-056</t>
  </si>
  <si>
    <t>YUBARTA S.A.S._1_8.Boyacá_Caracteristicas Técnicas Uniformes_Uniforme antifluido 7 – Diseño 3, recomendable para estilista y para clima cálido_S1-057</t>
  </si>
  <si>
    <t>YUBARTA S.A.S._1_8.Boyacá_Caracteristicas Técnicas Uniformes_Uniforme antifluido 8 – Diseño 1, recomendable para orientador escolar y para clima cálido_S1-058</t>
  </si>
  <si>
    <t>YUBARTA S.A.S._1_8.Boyacá_Caracteristicas Técnicas Uniformes_Uniforme antifluido 8 – Diseño 2, recomendable para orientador escolar y para clima cálido_S1-059</t>
  </si>
  <si>
    <t>YUBARTA S.A.S._1_8.Boyacá_Caracteristicas Técnicas Uniformes_Uniforme antifluido 8 – Diseño 3, recomendable para orientador escolar y para clima cálido_S1-060</t>
  </si>
  <si>
    <t>YUBARTA S.A.S._1_8.Boyacá_Caracteristicas Técnicas Uniformes_Bata antifluido recomendable para técnico químico, auxiliar de archivo, orientador de familia, bibliotecaria, técnico en seguridad y salud en el trabajo y personal de la salud para clima frío y cálido_S1-061</t>
  </si>
  <si>
    <t>YUBARTA S.A.S._1_8.Boyacá_Caracteristicas Técnicas Uniformes_Bata o blusa de labor_S1-062</t>
  </si>
  <si>
    <t>YUBARTA S.A.S._1_8.Boyacá_Caracteristicas Técnicas Uniformes_Uniforme antifluido 9 – Diseño 1, recomendable para chef entre otros. Clima cálido y frío_S1-063</t>
  </si>
  <si>
    <t>YUBARTA S.A.S._1_8.Boyacá_Caracteristicas Técnicas Uniformes_Uniforme antifluido 9 – Diseño 2, recomendable para cocinero y auxiliar de cocina entre otros. Clima cálido y frío _S1-064</t>
  </si>
  <si>
    <t>YUBARTA S.A.S._1_8.Boyacá_Caracteristicas Técnicas Uniformes_Uniforme antifluido 10, recomendable para panadero, entre otros. Clima cálido y frío_S1-065</t>
  </si>
  <si>
    <t>YUBARTA S.A.S._1_8.Boyacá_Caracteristicas Técnicas Uniformes_Impermeable dos piezas_S1-066</t>
  </si>
  <si>
    <t>YUBARTA S.A.S._1_8.Boyacá_Caracteristicas Técnicas Uniformes_Impermeable una pieza_S1-067</t>
  </si>
  <si>
    <t>YUBARTA S.A.S._1_8.Boyacá_Caracteristicas Técnicas Uniformes_Vestido gala femenino recomendable para bandea sinfónica, entre otros. Clima frío y cálido_S1-068</t>
  </si>
  <si>
    <t>YUBARTA S.A.S._1_8.Boyacá_Caracteristicas Técnicas Uniformes_Vestido sastre – Diseño 1, recomendable para músicos, entre otros. Clima frío y cálido_S1-069</t>
  </si>
  <si>
    <t>YUBARTA S.A.S._1_8.Boyacá_Caracteristicas Técnicas Uniformes_Vestido sastre – Diseño 2, recomendable para músicos, entre otros. Clima frío y cálido_S1-070</t>
  </si>
  <si>
    <t>YUBARTA S.A.S._1_8.Boyacá_Caracteristicas Técnicas Uniformes_Uniforme tipo 1, recomendable para personal de cafetería;  meseros y bar; y técnico hotelero y para clima frío  _S1-071</t>
  </si>
  <si>
    <t>YUBARTA S.A.S._1_8.Boyacá_Caracteristicas Técnicas Uniformes_Uniforme tipo 2 – Diseño 1, recomendable para personal de cafetería;  meseros y bar; y técnico hotelero y para clima frío  _S1-072</t>
  </si>
  <si>
    <t>YUBARTA S.A.S._1_8.Boyacá_Caracteristicas Técnicas Uniformes_Uniforme tipo 2 – Diseño 2, recomendable para personal de cafetería;  meseros y bar; y técnico hotelero y para clima frío  _S1-073</t>
  </si>
  <si>
    <t>YUBARTA S.A.S._1_8.Boyacá_Caracteristicas Técnicas Uniformes_Blusa tipo 1, recomendable para personal de cafetería;  meseros y bar; y técnico hotelero y para clima frío  _S1-074</t>
  </si>
  <si>
    <t>YUBARTA S.A.S._1_8.Boyacá_Caracteristicas Técnicas Uniformes_Blusa tipo 2 – Diseño 1, recomendable para personal de cafetería;  meseros y bar; y técnico hotelero y para clima frío  _S1-075</t>
  </si>
  <si>
    <t>YUBARTA S.A.S._1_8.Boyacá_Caracteristicas Técnicas Uniformes_Blusa tipo 2 – Diseño 2, recomendable para personal de cafetería;  meseros y bar; y técnico hotelero y para clima frío  _S1-076</t>
  </si>
  <si>
    <t>YUBARTA S.A.S._1_8.Boyacá_Caracteristicas Técnicas Uniformes_Blusa camisera en dril _S1-077</t>
  </si>
  <si>
    <t>YUBARTA S.A.S._1_8.Boyacá_Caracteristicas Técnicas Uniformes_Pantalón en piqué canutillo_S1-078</t>
  </si>
  <si>
    <t>YUBARTA S.A.S._1_8.Boyacá_Caracteristicas Técnicas Uniformes_Uniforme tipo 3, recomendable para personal de cafetería;  meseros y bar; y técnico hotelero y para clima cálido_S1-079</t>
  </si>
  <si>
    <t>YUBARTA S.A.S._1_8.Boyacá_Caracteristicas Técnicas Uniformes_Uniforme tipo 4, recomendable para personal de cafetería;  meseros y bar; y técnico hotelero y para clima cálido_S1-080</t>
  </si>
  <si>
    <t>YUBARTA S.A.S._1_8.Boyacá_Caracteristicas Técnicas Uniformes_Uniforme tipo 5, recomendable para personal de cafetería;  meseros y bar; y técnico hotelero y para clima cálido_S1-081</t>
  </si>
  <si>
    <t>YUBARTA S.A.S._1_8.Boyacá_Caracteristicas Técnicas Uniformes_Camiseta recomendable para entrenadora deportiva, técnica entrenadora deportiva, arte circense, entre otros. Clima frío y cálido_S1-082</t>
  </si>
  <si>
    <t>YUBARTA S.A.S._1_8.Boyacá_Caracteristicas Técnicas Uniformes_Pantalón sudadera tipo 1, recomendable para entrenadora deportiva, técnica entrenadora deportiva, arte circense, entre otros. Clima frío y cálido_S1-083</t>
  </si>
  <si>
    <t>YUBARTA S.A.S._1_8.Boyacá_Caracteristicas Técnicas Uniformes_Chaqueta tipo 1 recomendable para entrenadora deportiva, técnica entrenadora deportiva, arte circense, entre otros. Clima frío y cálido_S1-084</t>
  </si>
  <si>
    <t>YUBARTA S.A.S._1_8.Boyacá_Caracteristicas Técnicas Uniformes_Pantaloneta tipo 1 recomendable para entrenadora deportiva, técnica entrenadora deportiva, arte circense, entre otros. Clima frío y cálido_S1-085</t>
  </si>
  <si>
    <t>YUBARTA S.A.S._1_8.Boyacá_Caracteristicas Técnicas Uniformes_Pantalón sudadera tipo 2, recomendable para piscinera, entre otros. Clima frío y cálido_S1-086</t>
  </si>
  <si>
    <t>YUBARTA S.A.S._1_8.Boyacá_Caracteristicas Técnicas Uniformes_Chaqueta tipo 2 recomendable para piscinera, entre otros. Clima frío y cálido_S1-087</t>
  </si>
  <si>
    <t>YUBARTA S.A.S._1_8.Boyacá_Caracteristicas Técnicas Uniformes_Pantaloneta tipo 2 recomendable para piscinera, entre otros. Clima frío y cálido_S1-088</t>
  </si>
  <si>
    <t>YUBARTA S.A.S._1_8.Boyacá_Caracteristicas Técnicas Uniformes_Pantalón en dril informal clima frío y cálido, recomendable para cualquier tipo de especialidades_S1-089</t>
  </si>
  <si>
    <t>YUBARTA S.A.S._1_8.Boyacá_Caracteristicas Técnicas Uniformes_Camiseta tipo polo clima frío y cálido, recomendable para cualquier tipo de especialidades_S1-090</t>
  </si>
  <si>
    <t>YUBARTA S.A.S._1_8.Boyacá_Caracteristicas Técnicas Uniformes_Chaleco en dril recomendable para litógrafa, arquitecta, técnica en producción de imprenta, técnica publicista, técnica edición periodística, entre otros. _S1-091</t>
  </si>
  <si>
    <t>YUBARTA S.A.S._1_8.Boyacá_Caracteristicas Técnicas Uniformes_Chaleco en poliéster, Diseño 1; recomendable para técnica en promoción y prevención social, entre otros._S1-092</t>
  </si>
  <si>
    <t>YUBARTA S.A.S._1_8.Boyacá_Caracteristicas Técnicas Uniformes_Chaleco en poliéster, Diseño 2; recomendable para fotógrafa, entre otros_S1-093</t>
  </si>
  <si>
    <t>YUBARTA S.A.S._1_8.Boyacá_Caracteristicas Técnicas Uniformes_Bata de dril recomendable para operaria de producción, entre otros. Clima frío y cálido_S1-094</t>
  </si>
  <si>
    <t>YUBARTA S.A.S._1_8.Boyacá_Caracteristicas Técnicas Uniformes_Overol enterizo recomendable para cualquier tipo de cargo que requiera la especificación técnica. Clima cálido y frío_S1-095</t>
  </si>
  <si>
    <t>YUBARTA S.A.S._1_8.Boyacá_Caracteristicas Técnicas Uniformes_Overol antiestético tipo 1, recomendable para cualquier tipo de cargo que requiera la especificación técnica. Clima cálido y frío._S1-096</t>
  </si>
  <si>
    <t>YUBARTA S.A.S._1_8.Boyacá_Caracteristicas Técnicas Uniformes_Overol antiestético tipo 2, recomendable para cualquier tipo de cargo que requiera la especificación técnica. Clima cálido y frío_S1-097</t>
  </si>
  <si>
    <t>YUBARTA S.A.S._1_8.Boyacá_Caracteristicas Técnicas Uniformes_Overol antiestético tipo 3, recomendable para cualquier tipo de cargo que requiera la especificación técnica. Clima cálido y frío _S1-098</t>
  </si>
  <si>
    <t>YUBARTA S.A.S._1_8.Boyacá_Caracteristicas Técnicas Uniformes_Uniforme antifluido 1 – Diseño 1, recomendable para personal de la salud y médica veterinaria y para clima frío_S1-099</t>
  </si>
  <si>
    <t>YUBARTA S.A.S._1_8.Boyacá_Caracteristicas Técnicas Uniformes_Uniforme antifluido 1 – Diseño 2, recomendable para personal de la salud y médica veterinaria y para clima frío_S1-100</t>
  </si>
  <si>
    <t>YUBARTA S.A.S._1_8.Boyacá_Caracteristicas Técnicas Uniformes_Uniforme antifluido 1 – Diseño 3, recomendable para personal de la salud y médica veterinaria y para clima frío_S1-101</t>
  </si>
  <si>
    <t>YUBARTA S.A.S._1_8.Boyacá_Caracteristicas Técnicas Uniformes_Uniforme antifluido 2 – Diseño 1, recomendable para servicios generales y para clima frío_S1-102</t>
  </si>
  <si>
    <t>YUBARTA S.A.S._1_8.Boyacá_Caracteristicas Técnicas Uniformes_Uniforme antifluido 2 – Diseño 2, recomendable para servicios generales y para clima frío_S1-103</t>
  </si>
  <si>
    <t>YUBARTA S.A.S._1_8.Boyacá_Caracteristicas Técnicas Uniformes_Uniforme antifluido 3 – Diseño 1, recomendable para estilista y para clima frío_S1-104</t>
  </si>
  <si>
    <t>YUBARTA S.A.S._1_8.Boyacá_Caracteristicas Técnicas Uniformes_Uniforme antifluido 3 – Diseño 2, recomendable para estilista y para clima frío_S1-105</t>
  </si>
  <si>
    <t>YUBARTA S.A.S._1_8.Boyacá_Caracteristicas Técnicas Uniformes_Uniforme antifluido 3 – Diseño 3, recomendable para estilista y para clima frío_S1-106</t>
  </si>
  <si>
    <t>YUBARTA S.A.S._1_8.Boyacá_Caracteristicas Técnicas Uniformes_Uniforme antifluido 4 – Diseño 1, recomendable para orientadora escolar y para clima frío_S1-107</t>
  </si>
  <si>
    <t>YUBARTA S.A.S._1_8.Boyacá_Caracteristicas Técnicas Uniformes_Uniforme antifluido 4 – Diseño 2, recomendable para orientadora escolar y para clima frío_S1-108</t>
  </si>
  <si>
    <t>YUBARTA S.A.S._1_8.Boyacá_Caracteristicas Técnicas Uniformes_Uniforme antifluido 4 – Diseño 3, recomendable para orientadora escolar y para clima frío_S1-109</t>
  </si>
  <si>
    <t>YUBARTA S.A.S._1_8.Boyacá_Caracteristicas Técnicas Uniformes_Uniforme antifluido 5 – Diseño 1, recomendable para personal de la salud y médica veterinaria y para clima cálido_S1-110</t>
  </si>
  <si>
    <t>YUBARTA S.A.S._1_8.Boyacá_Caracteristicas Técnicas Uniformes_Uniforme antifluido 5 – Diseño 2, recomendable para personal de la salud y médica veterinaria y para clima cálido_S1-111</t>
  </si>
  <si>
    <t>YUBARTA S.A.S._1_8.Boyacá_Caracteristicas Técnicas Uniformes_Uniforme antifluido 5 – Diseño 3, recomendable para personal de la salud y médica veterinaria y para clima cálido_S1-112</t>
  </si>
  <si>
    <t>YUBARTA S.A.S._1_8.Boyacá_Caracteristicas Técnicas Uniformes_Uniforme antifluido 6 – Diseño 1, recomendable para servicios generales y para clima cálido_S1-113</t>
  </si>
  <si>
    <t>YUBARTA S.A.S._1_8.Boyacá_Caracteristicas Técnicas Uniformes_Uniforme antifluido 6 – Diseño 2, recomendable para servicios generales y para clima cálido_S1-114</t>
  </si>
  <si>
    <t>YUBARTA S.A.S._1_8.Boyacá_Caracteristicas Técnicas Uniformes_Uniforme antifluido 7 – Diseño 1, recomendable para estilista y para clima cálido_S1-115</t>
  </si>
  <si>
    <t>YUBARTA S.A.S._1_8.Boyacá_Caracteristicas Técnicas Uniformes_Uniforme antifluido 7 – Diseño 2, recomendable para estilista y para clima cálido_S1-116</t>
  </si>
  <si>
    <t>YUBARTA S.A.S._1_8.Boyacá_Caracteristicas Técnicas Uniformes_Bata antifluido recomendable para técnica química, auxiliar de archivo, orientadora de familia, bibliotecaria, técnica en seguridad y salud en el trabajo y personal de la salud para clima frío y cálido_S1-117</t>
  </si>
  <si>
    <t>YUBARTA S.A.S._1_8.Boyacá_Caracteristicas Técnicas Uniformes_Uniforme antifluido 8 – Diseño 1, recomendable para chef entre otros. Clima cálido y frío_S1-118</t>
  </si>
  <si>
    <t>YUBARTA S.A.S._1_8.Boyacá_Caracteristicas Técnicas Uniformes_Uniforme antifluido 8 – Diseño 2, recomendable para cocinero y auxiliar de cocina entre otros. Clima cálido y frío _S1-119</t>
  </si>
  <si>
    <t>YUBARTA S.A.S._1_8.Boyacá_Caracteristicas Técnicas Uniformes_Uniforme antifluido 9, recomendable para panadero, entre otros. Clima cálido y frío_S1-120</t>
  </si>
  <si>
    <t>YUBARTA S.A.S._1_8.Boyacá_Caracteristicas Técnicas Uniformes_Uniforme antifluido 10 – Diseño 1, recomendable para orientadora escolar y para clima cálido_S1-121</t>
  </si>
  <si>
    <t>YUBARTA S.A.S._1_8.Boyacá_Caracteristicas Técnicas Uniformes_Uniforme antifluido 10 – Diseño 2, recomendable para orientadora escolar y para clima cálido_S1-122</t>
  </si>
  <si>
    <t>YUBARTA S.A.S._1_8.Boyacá_Caracteristicas Técnicas Uniformes_Uniforme antifluido 10 – Diseño 3, recomendable para orientadora escolar y para clima cálido_S1-123</t>
  </si>
  <si>
    <t>YUBARTA S.A.S._1_8.Boyacá_Caracteristicas Técnicas Uniformes_Porcentaje máximo de aumento para tallas no comerciales_S1-124</t>
  </si>
  <si>
    <t>YUBARTA S.A.S._1_8.Boyacá_Caracteristicas Técnicas Uniformes_Servicio de distribución - Zona Altiplano. Máximo 19,7%_S1-128</t>
  </si>
  <si>
    <t>YUBARTA S.A.S._1_9.Cundinamarca_Caracteristicas Técnicas Uniformes_Uniforme con chaleco smoking recomendable para personal de banda sinfónica, entre otros. Clima frío y cálido._S1-001</t>
  </si>
  <si>
    <t>YUBARTA S.A.S._1_9.Cundinamarca_Caracteristicas Técnicas Uniformes_Uniforme tipo 1 recomendable para personal de banda sinfónica, entre otros. Clima frío y cálido._S1-002</t>
  </si>
  <si>
    <t>YUBARTA S.A.S._1_9.Cundinamarca_Caracteristicas Técnicas Uniformes_Uniforme tipo 2 recomendable para músicos, entre otros. Clima frío y cálido._S1-003</t>
  </si>
  <si>
    <t>YUBARTA S.A.S._1_9.Cundinamarca_Caracteristicas Técnicas Uniformes_Uniforme tipo 3 recomendable para músicos, entre otros. Clima frío y cálido._S1-004</t>
  </si>
  <si>
    <t>YUBARTA S.A.S._1_9.Cundinamarca_Caracteristicas Técnicas Uniformes_Uniforme tipo 4 recomendable para príncipes de gales y músicos, entre otros. Clima frío y cálido._S1-005</t>
  </si>
  <si>
    <t>YUBARTA S.A.S._1_9.Cundinamarca_Caracteristicas Técnicas Uniformes_Saco sastre recomendable para músicos, entre otros. Clima frío y cálido._S1-006</t>
  </si>
  <si>
    <t>YUBARTA S.A.S._1_9.Cundinamarca_Caracteristicas Técnicas Uniformes_Saco smoking recomendable para banda sinfónica, entre otros. Clima frío y cálido._S1-007</t>
  </si>
  <si>
    <t>YUBARTA S.A.S._1_9.Cundinamarca_Caracteristicas Técnicas Uniformes_Camisa formal manga larga. _S1-008</t>
  </si>
  <si>
    <t>YUBARTA S.A.S._1_9.Cundinamarca_Caracteristicas Técnicas Uniformes_Corbata._S1-009</t>
  </si>
  <si>
    <t>YUBARTA S.A.S._1_9.Cundinamarca_Caracteristicas Técnicas Uniformes_Uniforme tipo 5, recomendable para personal de cafetería;  meseros y bar; y técnico hotelero y para clima frío  _S1-010</t>
  </si>
  <si>
    <t>YUBARTA S.A.S._1_9.Cundinamarca_Caracteristicas Técnicas Uniformes_Uniforme tipo 6 – Diseño 1, recomendable para personal de cafetería;  meseros y bar; y técnico hotelero y para clima frío  _S1-011</t>
  </si>
  <si>
    <t>YUBARTA S.A.S._1_9.Cundinamarca_Caracteristicas Técnicas Uniformes_Uniforme tipo 6 – Diseño 2, recomendable para personal de cafetería;  meseros y bar; y técnico hotelero y para clima frío  _S1-012</t>
  </si>
  <si>
    <t>YUBARTA S.A.S._1_9.Cundinamarca_Caracteristicas Técnicas Uniformes_Uniforme tipo 7, recomendable para personal de cafetería;  meseros y bar; y técnico hotelero y para clima cálido_S1-013</t>
  </si>
  <si>
    <t>YUBARTA S.A.S._1_9.Cundinamarca_Caracteristicas Técnicas Uniformes_Uniforme tipo 8 – Diseño 1, recomendable para personal de cafetería;  meseros y bar; y técnico hotelero y para clima cálido_S1-014</t>
  </si>
  <si>
    <t>YUBARTA S.A.S._1_9.Cundinamarca_Caracteristicas Técnicas Uniformes_Uniforme tipo 8 – Diseño 2, recomendable para personal de cafetería;  meseros y bar; y técnico hotelero y para clima cálido_S1-015</t>
  </si>
  <si>
    <t>YUBARTA S.A.S._1_9.Cundinamarca_Caracteristicas Técnicas Uniformes_Camiseta recomendable para entrenador deportivo, técnico entrenador deportivo, arte circense y piscinero, entre otros. Clima frío y cálido_S1-016</t>
  </si>
  <si>
    <t>YUBARTA S.A.S._1_9.Cundinamarca_Caracteristicas Técnicas Uniformes_Pantalón sudadera tipo 1, recomendable para entrenador deportivo, técnico entrenador deportivo, arte circense, entre otros. Clima frío y cálido_S1-017</t>
  </si>
  <si>
    <t>YUBARTA S.A.S._1_9.Cundinamarca_Caracteristicas Técnicas Uniformes_Chaqueta tipo 1 recomendable para entrenador deportivo, técnico entrenador deportivo, arte circense, entre otros. Clima frío y cálido_S1-018</t>
  </si>
  <si>
    <t>YUBARTA S.A.S._1_9.Cundinamarca_Caracteristicas Técnicas Uniformes_Pantaloneta tipo 1 recomendable para entrenador deportivo, técnico entrenador deportivo, arte circense, entre otros. Clima frío y cálido_S1-019</t>
  </si>
  <si>
    <t>YUBARTA S.A.S._1_9.Cundinamarca_Caracteristicas Técnicas Uniformes_Pantalón sudadera tipo 2, recomendable para piscinero, entre otros. Clima frío y cálido_S1-020</t>
  </si>
  <si>
    <t>YUBARTA S.A.S._1_9.Cundinamarca_Caracteristicas Técnicas Uniformes_Chaqueta tipo 2 recomendable para piscinero, entre otros. Clima frío y cálido_S1-021</t>
  </si>
  <si>
    <t>YUBARTA S.A.S._1_9.Cundinamarca_Caracteristicas Técnicas Uniformes_Pantaloneta tipo 2 recomendable para piscinero, entre otros. Clima frío y cálido_S1-022</t>
  </si>
  <si>
    <t>YUBARTA S.A.S._1_9.Cundinamarca_Caracteristicas Técnicas Uniformes_Gorra _S1-023</t>
  </si>
  <si>
    <t>YUBARTA S.A.S._1_9.Cundinamarca_Caracteristicas Técnicas Uniformes_Pantalón en dril informal clima frío y cálido Diseño 1, recomendable para conductor y otro tipo de especialidades _S1-024</t>
  </si>
  <si>
    <t>YUBARTA S.A.S._1_9.Cundinamarca_Caracteristicas Técnicas Uniformes_Pantalón en dril informal clima frío y cálido Diseño 2, recomendable para conductor y otro tipo de especialidades_S1-025</t>
  </si>
  <si>
    <t>YUBARTA S.A.S._1_9.Cundinamarca_Caracteristicas Técnicas Uniformes_Camiseta tipo polo clima frío y cálido, recomendable para conductor y otro tipo de especialidades _S1-026</t>
  </si>
  <si>
    <t>YUBARTA S.A.S._1_9.Cundinamarca_Caracteristicas Técnicas Uniformes_Camibuso clima frío y cálido manga corta, recomendable para conductor y otro tipo de especialidades_S1-027</t>
  </si>
  <si>
    <t>YUBARTA S.A.S._1_9.Cundinamarca_Caracteristicas Técnicas Uniformes_Camibuso clima frío y cálido manga larga, recomendable para conductor y otro tipo de especialidades_S1-028</t>
  </si>
  <si>
    <t>YUBARTA S.A.S._1_9.Cundinamarca_Caracteristicas Técnicas Uniformes_Chaqueta en poliéster, recomendable para cualquier tipo de cargo_S1-029</t>
  </si>
  <si>
    <t>YUBARTA S.A.S._1_9.Cundinamarca_Caracteristicas Técnicas Uniformes_Chaleco en dril recomendable para litógrafo, arquitecto, técnico en producción de imprenta, técnico publicista, técnico edición periodística, entre otros._S1-030</t>
  </si>
  <si>
    <t>YUBARTA S.A.S._1_9.Cundinamarca_Caracteristicas Técnicas Uniformes_Chaleco en poliéster, Diseño 1; recomendable para técnico en promoción y prevención social, entre otros._S1-031</t>
  </si>
  <si>
    <t>YUBARTA S.A.S._1_9.Cundinamarca_Caracteristicas Técnicas Uniformes_Chaleco en poliéster, Diseño 2; recomendable para fotógrafo, entre otros_S1-032</t>
  </si>
  <si>
    <t>YUBARTA S.A.S._1_9.Cundinamarca_Caracteristicas Técnicas Uniformes_Bata de dril recomendable para operario de producción, entre otros. Clima frío y cálido_S1-033</t>
  </si>
  <si>
    <t>YUBART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Uniformes_Overol antiestético tipo 1, recomendable para electricista, técnico electricista automotríz, soldador, entre otros. Clima cálido y frío._S1-035</t>
  </si>
  <si>
    <t>YUBARTA S.A.S._1_9.Cundinamarca_Caracteristicas Técnicas Uniformes_Overol antiestético tipo 2, recomendable para electricista, técnico electricista automotríz, soldador, entre otros. Clima cálido y frío._S1-036</t>
  </si>
  <si>
    <t>YUBARTA S.A.S._1_9.Cundinamarca_Caracteristicas Técnicas Uniformes_Overol antiestético tipo 3, recomendable para electricista, técnico electricista automotríz, soldador, entre otros. Clima cálido y frío._S1-037</t>
  </si>
  <si>
    <t>YUBARTA S.A.S._1_9.Cundinamarca_Caracteristicas Técnicas Uniformes_Uniforme de alba recomendable para orientador espiritual, entre otros. Clima cálido y frío_S1-038</t>
  </si>
  <si>
    <t>YUBARTA S.A.S._1_9.Cundinamarca_Caracteristicas Técnicas Uniformes_Uniforme antifluido 1 – Diseño 1, recomendable para personal de la salud y médico veterinario y para clima frío_S1-039</t>
  </si>
  <si>
    <t>YUBARTA S.A.S._1_9.Cundinamarca_Caracteristicas Técnicas Uniformes_Uniforme antifluido 1 – Diseño 2, recomendable para personal de la salud y médico veterinario y para clima frío_S1-040</t>
  </si>
  <si>
    <t>YUBARTA S.A.S._1_9.Cundinamarca_Caracteristicas Técnicas Uniformes_Uniforme antifluido 2 – Diseño 1, recomendable para servicios generales y para clima frío_S1-041</t>
  </si>
  <si>
    <t>YUBARTA S.A.S._1_9.Cundinamarca_Caracteristicas Técnicas Uniformes_Uniforme antifluido 2 – Diseño 2, recomendable para servicios generales y para clima frío_S1-042</t>
  </si>
  <si>
    <t>YUBARTA S.A.S._1_9.Cundinamarca_Caracteristicas Técnicas Uniformes_Uniforme antifluido 3 – Diseño 1, recomendable para estilista y para clima frío_S1-043</t>
  </si>
  <si>
    <t>YUBARTA S.A.S._1_9.Cundinamarca_Caracteristicas Técnicas Uniformes_Uniforme antifluido 3 – Diseño 2, recomendable para estilista y para clima frío_S1-044</t>
  </si>
  <si>
    <t>YUBARTA S.A.S._1_9.Cundinamarca_Caracteristicas Técnicas Uniformes_Uniforme antifluido 3 – Diseño 3, recomendable para estilista y para clima frío_S1-045</t>
  </si>
  <si>
    <t>YUBARTA S.A.S._1_9.Cundinamarca_Caracteristicas Técnicas Uniformes_Uniforme antifluido 4 – Diseño 1, recomendable para orientador escolar y para clima frío_S1-046</t>
  </si>
  <si>
    <t>YUBARTA S.A.S._1_9.Cundinamarca_Caracteristicas Técnicas Uniformes_Uniforme antifluido 4 – Diseño 2, recomendable para orientador escolar y para clima frío_S1-047</t>
  </si>
  <si>
    <t>YUBARTA S.A.S._1_9.Cundinamarca_Caracteristicas Técnicas Uniformes_Uniforme antifluido 4 – Diseño 3, recomendable para orientador escolar y para clima frío_S1-048</t>
  </si>
  <si>
    <t>YUBARTA S.A.S._1_9.Cundinamarca_Caracteristicas Técnicas Uniformes_Uniforme antifluido 5 – Diseño 1, recomendable para personal de la salud y médico veterinario y para clima cálido _S1-049</t>
  </si>
  <si>
    <t>YUBARTA S.A.S._1_9.Cundinamarca_Caracteristicas Técnicas Uniformes_Uniforme antifluido 5 – Diseño 2, recomendable para personal de la salud y médico veterinario y para clima cálido _S1-050</t>
  </si>
  <si>
    <t>YUBARTA S.A.S._1_9.Cundinamarca_Caracteristicas Técnicas Uniformes_Uniforme antifluido 5 – Diseño 3, recomendable para personal de la salud y médico veterinario y para clima cálido _S1-051</t>
  </si>
  <si>
    <t>YUBARTA S.A.S._1_9.Cundinamarca_Caracteristicas Técnicas Uniformes_Uniforme antifluido 6 – Diseño 1, recomendable para servicios generales y para clima cálido_S1-052</t>
  </si>
  <si>
    <t>YUBARTA S.A.S._1_9.Cundinamarca_Caracteristicas Técnicas Uniformes_Uniforme antifluido 6 – Diseño 2, recomendable para servicios generales y para clima cálido_S1-053</t>
  </si>
  <si>
    <t>YUBARTA S.A.S._1_9.Cundinamarca_Caracteristicas Técnicas Uniformes_Uniforme antifluido 6 – Diseño 3, recomendable para servicios generales y para clima cálido_S1-054</t>
  </si>
  <si>
    <t>YUBARTA S.A.S._1_9.Cundinamarca_Caracteristicas Técnicas Uniformes_Uniforme antifluido 7 – Diseño 1, recomendable para estilista y para clima cálido_S1-055</t>
  </si>
  <si>
    <t>YUBARTA S.A.S._1_9.Cundinamarca_Caracteristicas Técnicas Uniformes_Uniforme antifluido 7 – Diseño 2, recomendable para estilista y para clima cálido_S1-056</t>
  </si>
  <si>
    <t>YUBARTA S.A.S._1_9.Cundinamarca_Caracteristicas Técnicas Uniformes_Uniforme antifluido 7 – Diseño 3, recomendable para estilista y para clima cálido_S1-057</t>
  </si>
  <si>
    <t>YUBARTA S.A.S._1_9.Cundinamarca_Caracteristicas Técnicas Uniformes_Uniforme antifluido 8 – Diseño 1, recomendable para orientador escolar y para clima cálido_S1-058</t>
  </si>
  <si>
    <t>YUBARTA S.A.S._1_9.Cundinamarca_Caracteristicas Técnicas Uniformes_Uniforme antifluido 8 – Diseño 2, recomendable para orientador escolar y para clima cálido_S1-059</t>
  </si>
  <si>
    <t>YUBARTA S.A.S._1_9.Cundinamarca_Caracteristicas Técnicas Uniformes_Uniforme antifluido 8 – Diseño 3, recomendable para orientador escolar y para clima cálido_S1-060</t>
  </si>
  <si>
    <t>YUBARTA S.A.S._1_9.Cundinamarca_Caracteristicas Técnicas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Uniformes_Bata o blusa de labor_S1-062</t>
  </si>
  <si>
    <t>YUBARTA S.A.S._1_9.Cundinamarca_Caracteristicas Técnicas Uniformes_Uniforme antifluido 9 – Diseño 1, recomendable para chef entre otros. Clima cálido y frío_S1-063</t>
  </si>
  <si>
    <t>YUBARTA S.A.S._1_9.Cundinamarca_Caracteristicas Técnicas Uniformes_Uniforme antifluido 9 – Diseño 2, recomendable para cocinero y auxiliar de cocina entre otros. Clima cálido y frío _S1-064</t>
  </si>
  <si>
    <t>YUBARTA S.A.S._1_9.Cundinamarca_Caracteristicas Técnicas Uniformes_Uniforme antifluido 10, recomendable para panadero, entre otros. Clima cálido y frío_S1-065</t>
  </si>
  <si>
    <t>YUBARTA S.A.S._1_9.Cundinamarca_Caracteristicas Técnicas Uniformes_Impermeable dos piezas_S1-066</t>
  </si>
  <si>
    <t>YUBARTA S.A.S._1_9.Cundinamarca_Caracteristicas Técnicas Uniformes_Impermeable una pieza_S1-067</t>
  </si>
  <si>
    <t>YUBARTA S.A.S._1_9.Cundinamarca_Caracteristicas Técnicas Uniformes_Vestido gala femenino recomendable para bandea sinfónica, entre otros. Clima frío y cálido_S1-068</t>
  </si>
  <si>
    <t>YUBARTA S.A.S._1_9.Cundinamarca_Caracteristicas Técnicas Uniformes_Vestido sastre – Diseño 1, recomendable para músicos, entre otros. Clima frío y cálido_S1-069</t>
  </si>
  <si>
    <t>YUBARTA S.A.S._1_9.Cundinamarca_Caracteristicas Técnicas Uniformes_Vestido sastre – Diseño 2, recomendable para músicos, entre otros. Clima frío y cálido_S1-070</t>
  </si>
  <si>
    <t>YUBARTA S.A.S._1_9.Cundinamarca_Caracteristicas Técnicas Uniformes_Uniforme tipo 1, recomendable para personal de cafetería;  meseros y bar; y técnico hotelero y para clima frío  _S1-071</t>
  </si>
  <si>
    <t>YUBARTA S.A.S._1_9.Cundinamarca_Caracteristicas Técnicas Uniformes_Uniforme tipo 2 – Diseño 1, recomendable para personal de cafetería;  meseros y bar; y técnico hotelero y para clima frío  _S1-072</t>
  </si>
  <si>
    <t>YUBARTA S.A.S._1_9.Cundinamarca_Caracteristicas Técnicas Uniformes_Uniforme tipo 2 – Diseño 2, recomendable para personal de cafetería;  meseros y bar; y técnico hotelero y para clima frío  _S1-073</t>
  </si>
  <si>
    <t>YUBARTA S.A.S._1_9.Cundinamarca_Caracteristicas Técnicas Uniformes_Blusa tipo 1, recomendable para personal de cafetería;  meseros y bar; y técnico hotelero y para clima frío  _S1-074</t>
  </si>
  <si>
    <t>YUBARTA S.A.S._1_9.Cundinamarca_Caracteristicas Técnicas Uniformes_Blusa tipo 2 – Diseño 1, recomendable para personal de cafetería;  meseros y bar; y técnico hotelero y para clima frío  _S1-075</t>
  </si>
  <si>
    <t>YUBARTA S.A.S._1_9.Cundinamarca_Caracteristicas Técnicas Uniformes_Blusa tipo 2 – Diseño 2, recomendable para personal de cafetería;  meseros y bar; y técnico hotelero y para clima frío  _S1-076</t>
  </si>
  <si>
    <t>YUBARTA S.A.S._1_9.Cundinamarca_Caracteristicas Técnicas Uniformes_Blusa camisera en dril _S1-077</t>
  </si>
  <si>
    <t>YUBARTA S.A.S._1_9.Cundinamarca_Caracteristicas Técnicas Uniformes_Pantalón en piqué canutillo_S1-078</t>
  </si>
  <si>
    <t>YUBARTA S.A.S._1_9.Cundinamarca_Caracteristicas Técnicas Uniformes_Uniforme tipo 3, recomendable para personal de cafetería;  meseros y bar; y técnico hotelero y para clima cálido_S1-079</t>
  </si>
  <si>
    <t>YUBARTA S.A.S._1_9.Cundinamarca_Caracteristicas Técnicas Uniformes_Uniforme tipo 4, recomendable para personal de cafetería;  meseros y bar; y técnico hotelero y para clima cálido_S1-080</t>
  </si>
  <si>
    <t>YUBARTA S.A.S._1_9.Cundinamarca_Caracteristicas Técnicas Uniformes_Uniforme tipo 5, recomendable para personal de cafetería;  meseros y bar; y técnico hotelero y para clima cálido_S1-081</t>
  </si>
  <si>
    <t>YUBARTA S.A.S._1_9.Cundinamarca_Caracteristicas Técnicas Uniformes_Camiseta recomendable para entrenadora deportiva, técnica entrenadora deportiva, arte circense, entre otros. Clima frío y cálido_S1-082</t>
  </si>
  <si>
    <t>YUBARTA S.A.S._1_9.Cundinamarca_Caracteristicas Técnicas Uniformes_Pantalón sudadera tipo 1, recomendable para entrenadora deportiva, técnica entrenadora deportiva, arte circense, entre otros. Clima frío y cálido_S1-083</t>
  </si>
  <si>
    <t>YUBARTA S.A.S._1_9.Cundinamarca_Caracteristicas Técnicas Uniformes_Chaqueta tipo 1 recomendable para entrenadora deportiva, técnica entrenadora deportiva, arte circense, entre otros. Clima frío y cálido_S1-084</t>
  </si>
  <si>
    <t>YUBARTA S.A.S._1_9.Cundinamarca_Caracteristicas Técnicas Uniformes_Pantaloneta tipo 1 recomendable para entrenadora deportiva, técnica entrenadora deportiva, arte circense, entre otros. Clima frío y cálido_S1-085</t>
  </si>
  <si>
    <t>YUBARTA S.A.S._1_9.Cundinamarca_Caracteristicas Técnicas Uniformes_Pantalón sudadera tipo 2, recomendable para piscinera, entre otros. Clima frío y cálido_S1-086</t>
  </si>
  <si>
    <t>YUBARTA S.A.S._1_9.Cundinamarca_Caracteristicas Técnicas Uniformes_Chaqueta tipo 2 recomendable para piscinera, entre otros. Clima frío y cálido_S1-087</t>
  </si>
  <si>
    <t>YUBARTA S.A.S._1_9.Cundinamarca_Caracteristicas Técnicas Uniformes_Pantaloneta tipo 2 recomendable para piscinera, entre otros. Clima frío y cálido_S1-088</t>
  </si>
  <si>
    <t>YUBARTA S.A.S._1_9.Cundinamarca_Caracteristicas Técnicas Uniformes_Pantalón en dril informal clima frío y cálido, recomendable para cualquier tipo de especialidades_S1-089</t>
  </si>
  <si>
    <t>YUBARTA S.A.S._1_9.Cundinamarca_Caracteristicas Técnicas Uniformes_Camiseta tipo polo clima frío y cálido, recomendable para cualquier tipo de especialidades_S1-090</t>
  </si>
  <si>
    <t>YUBARTA S.A.S._1_9.Cundinamarca_Caracteristicas Técnicas Uniformes_Chaleco en dril recomendable para litógrafa, arquitecta, técnica en producción de imprenta, técnica publicista, técnica edición periodística, entre otros. _S1-091</t>
  </si>
  <si>
    <t>YUBARTA S.A.S._1_9.Cundinamarca_Caracteristicas Técnicas Uniformes_Chaleco en poliéster, Diseño 1; recomendable para técnica en promoción y prevención social, entre otros._S1-092</t>
  </si>
  <si>
    <t>YUBARTA S.A.S._1_9.Cundinamarca_Caracteristicas Técnicas Uniformes_Chaleco en poliéster, Diseño 2; recomendable para fotógrafa, entre otros_S1-093</t>
  </si>
  <si>
    <t>YUBARTA S.A.S._1_9.Cundinamarca_Caracteristicas Técnicas Uniformes_Bata de dril recomendable para operaria de producción, entre otros. Clima frío y cálido_S1-094</t>
  </si>
  <si>
    <t>YUBARTA S.A.S._1_9.Cundinamarca_Caracteristicas Técnicas Uniformes_Overol enterizo recomendable para cualquier tipo de cargo que requiera la especificación técnica. Clima cálido y frío_S1-095</t>
  </si>
  <si>
    <t>YUBARTA S.A.S._1_9.Cundinamarca_Caracteristicas Técnicas Uniformes_Overol antiestético tipo 1, recomendable para cualquier tipo de cargo que requiera la especificación técnica. Clima cálido y frío._S1-096</t>
  </si>
  <si>
    <t>YUBARTA S.A.S._1_9.Cundinamarca_Caracteristicas Técnicas Uniformes_Overol antiestético tipo 2, recomendable para cualquier tipo de cargo que requiera la especificación técnica. Clima cálido y frío_S1-097</t>
  </si>
  <si>
    <t>YUBARTA S.A.S._1_9.Cundinamarca_Caracteristicas Técnicas Uniformes_Overol antiestético tipo 3, recomendable para cualquier tipo de cargo que requiera la especificación técnica. Clima cálido y frío _S1-098</t>
  </si>
  <si>
    <t>YUBARTA S.A.S._1_9.Cundinamarca_Caracteristicas Técnicas Uniformes_Uniforme antifluido 1 – Diseño 1, recomendable para personal de la salud y médica veterinaria y para clima frío_S1-099</t>
  </si>
  <si>
    <t>YUBARTA S.A.S._1_9.Cundinamarca_Caracteristicas Técnicas Uniformes_Uniforme antifluido 1 – Diseño 2, recomendable para personal de la salud y médica veterinaria y para clima frío_S1-100</t>
  </si>
  <si>
    <t>YUBARTA S.A.S._1_9.Cundinamarca_Caracteristicas Técnicas Uniformes_Uniforme antifluido 1 – Diseño 3, recomendable para personal de la salud y médica veterinaria y para clima frío_S1-101</t>
  </si>
  <si>
    <t>YUBARTA S.A.S._1_9.Cundinamarca_Caracteristicas Técnicas Uniformes_Uniforme antifluido 2 – Diseño 1, recomendable para servicios generales y para clima frío_S1-102</t>
  </si>
  <si>
    <t>YUBARTA S.A.S._1_9.Cundinamarca_Caracteristicas Técnicas Uniformes_Uniforme antifluido 2 – Diseño 2, recomendable para servicios generales y para clima frío_S1-103</t>
  </si>
  <si>
    <t>YUBARTA S.A.S._1_9.Cundinamarca_Caracteristicas Técnicas Uniformes_Uniforme antifluido 3 – Diseño 1, recomendable para estilista y para clima frío_S1-104</t>
  </si>
  <si>
    <t>YUBARTA S.A.S._1_9.Cundinamarca_Caracteristicas Técnicas Uniformes_Uniforme antifluido 3 – Diseño 2, recomendable para estilista y para clima frío_S1-105</t>
  </si>
  <si>
    <t>YUBARTA S.A.S._1_9.Cundinamarca_Caracteristicas Técnicas Uniformes_Uniforme antifluido 3 – Diseño 3, recomendable para estilista y para clima frío_S1-106</t>
  </si>
  <si>
    <t>YUBARTA S.A.S._1_9.Cundinamarca_Caracteristicas Técnicas Uniformes_Uniforme antifluido 4 – Diseño 1, recomendable para orientadora escolar y para clima frío_S1-107</t>
  </si>
  <si>
    <t>YUBARTA S.A.S._1_9.Cundinamarca_Caracteristicas Técnicas Uniformes_Uniforme antifluido 4 – Diseño 2, recomendable para orientadora escolar y para clima frío_S1-108</t>
  </si>
  <si>
    <t>YUBARTA S.A.S._1_9.Cundinamarca_Caracteristicas Técnicas Uniformes_Uniforme antifluido 4 – Diseño 3, recomendable para orientadora escolar y para clima frío_S1-109</t>
  </si>
  <si>
    <t>YUBARTA S.A.S._1_9.Cundinamarca_Caracteristicas Técnicas Uniformes_Uniforme antifluido 5 – Diseño 1, recomendable para personal de la salud y médica veterinaria y para clima cálido_S1-110</t>
  </si>
  <si>
    <t>YUBARTA S.A.S._1_9.Cundinamarca_Caracteristicas Técnicas Uniformes_Uniforme antifluido 5 – Diseño 2, recomendable para personal de la salud y médica veterinaria y para clima cálido_S1-111</t>
  </si>
  <si>
    <t>YUBARTA S.A.S._1_9.Cundinamarca_Caracteristicas Técnicas Uniformes_Uniforme antifluido 5 – Diseño 3, recomendable para personal de la salud y médica veterinaria y para clima cálido_S1-112</t>
  </si>
  <si>
    <t>YUBARTA S.A.S._1_9.Cundinamarca_Caracteristicas Técnicas Uniformes_Uniforme antifluido 6 – Diseño 1, recomendable para servicios generales y para clima cálido_S1-113</t>
  </si>
  <si>
    <t>YUBARTA S.A.S._1_9.Cundinamarca_Caracteristicas Técnicas Uniformes_Uniforme antifluido 6 – Diseño 2, recomendable para servicios generales y para clima cálido_S1-114</t>
  </si>
  <si>
    <t>YUBARTA S.A.S._1_9.Cundinamarca_Caracteristicas Técnicas Uniformes_Uniforme antifluido 7 – Diseño 1, recomendable para estilista y para clima cálido_S1-115</t>
  </si>
  <si>
    <t>YUBARTA S.A.S._1_9.Cundinamarca_Caracteristicas Técnicas Uniformes_Uniforme antifluido 7 – Diseño 2, recomendable para estilista y para clima cálido_S1-116</t>
  </si>
  <si>
    <t>YUBARTA S.A.S._1_9.Cundinamarca_Caracteristicas Técnicas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Uniformes_Uniforme antifluido 8 – Diseño 1, recomendable para chef entre otros. Clima cálido y frío_S1-118</t>
  </si>
  <si>
    <t>YUBARTA S.A.S._1_9.Cundinamarca_Caracteristicas Técnicas Uniformes_Uniforme antifluido 8 – Diseño 2, recomendable para cocinero y auxiliar de cocina entre otros. Clima cálido y frío _S1-119</t>
  </si>
  <si>
    <t>YUBARTA S.A.S._1_9.Cundinamarca_Caracteristicas Técnicas Uniformes_Uniforme antifluido 9, recomendable para panadero, entre otros. Clima cálido y frío_S1-120</t>
  </si>
  <si>
    <t>YUBARTA S.A.S._1_9.Cundinamarca_Caracteristicas Técnicas Uniformes_Uniforme antifluido 10 – Diseño 1, recomendable para orientadora escolar y para clima cálido_S1-121</t>
  </si>
  <si>
    <t>YUBARTA S.A.S._1_9.Cundinamarca_Caracteristicas Técnicas Uniformes_Uniforme antifluido 10 – Diseño 2, recomendable para orientadora escolar y para clima cálido_S1-122</t>
  </si>
  <si>
    <t>YUBARTA S.A.S._1_9.Cundinamarca_Caracteristicas Técnicas Uniformes_Uniforme antifluido 10 – Diseño 3, recomendable para orientadora escolar y para clima cálido_S1-123</t>
  </si>
  <si>
    <t>YUBARTA S.A.S._1_9.Cundinamarca_Caracteristicas Técnicas Uniformes_Porcentaje máximo de aumento para tallas no comerciales_S1-124</t>
  </si>
  <si>
    <t>YUBARTA S.A.S._1_9.Cundinamarca_Caracteristicas Técnicas Uniformes_Servicio de distribución - Zona Altiplano. Máximo 19,7%_S1-128</t>
  </si>
  <si>
    <t>YUBARTA S.A.S._1_12.Caquetá_Caracteristicas Técnicas Uniformes_Uniforme con chaleco smoking recomendable para personal de banda sinfónica, entre otros. Clima frío y cálido._S1-001</t>
  </si>
  <si>
    <t>YUBARTA S.A.S._1_12.Caquetá_Caracteristicas Técnicas Uniformes_Uniforme tipo 1 recomendable para personal de banda sinfónica, entre otros. Clima frío y cálido._S1-002</t>
  </si>
  <si>
    <t>YUBARTA S.A.S._1_12.Caquetá_Caracteristicas Técnicas Uniformes_Uniforme tipo 2 recomendable para músicos, entre otros. Clima frío y cálido._S1-003</t>
  </si>
  <si>
    <t>YUBARTA S.A.S._1_12.Caquetá_Caracteristicas Técnicas Uniformes_Uniforme tipo 3 recomendable para músicos, entre otros. Clima frío y cálido._S1-004</t>
  </si>
  <si>
    <t>YUBARTA S.A.S._1_12.Caquetá_Caracteristicas Técnicas Uniformes_Uniforme tipo 4 recomendable para príncipes de gales y músicos, entre otros. Clima frío y cálido._S1-005</t>
  </si>
  <si>
    <t>YUBARTA S.A.S._1_12.Caquetá_Caracteristicas Técnicas Uniformes_Saco sastre recomendable para músicos, entre otros. Clima frío y cálido._S1-006</t>
  </si>
  <si>
    <t>YUBARTA S.A.S._1_12.Caquetá_Caracteristicas Técnicas Uniformes_Saco smoking recomendable para banda sinfónica, entre otros. Clima frío y cálido._S1-007</t>
  </si>
  <si>
    <t>YUBARTA S.A.S._1_12.Caquetá_Caracteristicas Técnicas Uniformes_Camisa formal manga larga. _S1-008</t>
  </si>
  <si>
    <t>YUBARTA S.A.S._1_12.Caquetá_Caracteristicas Técnicas Uniformes_Corbata._S1-009</t>
  </si>
  <si>
    <t>YUBARTA S.A.S._1_12.Caquetá_Caracteristicas Técnicas Uniformes_Uniforme tipo 5, recomendable para personal de cafetería;  meseros y bar; y técnico hotelero y para clima frío  _S1-010</t>
  </si>
  <si>
    <t>YUBARTA S.A.S._1_12.Caquetá_Caracteristicas Técnicas Uniformes_Uniforme tipo 6 – Diseño 1, recomendable para personal de cafetería;  meseros y bar; y técnico hotelero y para clima frío  _S1-011</t>
  </si>
  <si>
    <t>YUBARTA S.A.S._1_12.Caquetá_Caracteristicas Técnicas Uniformes_Uniforme tipo 6 – Diseño 2, recomendable para personal de cafetería;  meseros y bar; y técnico hotelero y para clima frío  _S1-012</t>
  </si>
  <si>
    <t>YUBARTA S.A.S._1_12.Caquetá_Caracteristicas Técnicas Uniformes_Uniforme tipo 7, recomendable para personal de cafetería;  meseros y bar; y técnico hotelero y para clima cálido_S1-013</t>
  </si>
  <si>
    <t>YUBARTA S.A.S._1_12.Caquetá_Caracteristicas Técnicas Uniformes_Uniforme tipo 8 – Diseño 1, recomendable para personal de cafetería;  meseros y bar; y técnico hotelero y para clima cálido_S1-014</t>
  </si>
  <si>
    <t>YUBARTA S.A.S._1_12.Caquetá_Caracteristicas Técnicas Uniformes_Uniforme tipo 8 – Diseño 2, recomendable para personal de cafetería;  meseros y bar; y técnico hotelero y para clima cálido_S1-015</t>
  </si>
  <si>
    <t>YUBARTA S.A.S._1_12.Caquetá_Caracteristicas Técnicas Uniformes_Camiseta recomendable para entrenador deportivo, técnico entrenador deportivo, arte circense y piscinero, entre otros. Clima frío y cálido_S1-016</t>
  </si>
  <si>
    <t>YUBARTA S.A.S._1_12.Caquetá_Caracteristicas Técnicas Uniformes_Pantalón sudadera tipo 1, recomendable para entrenador deportivo, técnico entrenador deportivo, arte circense, entre otros. Clima frío y cálido_S1-017</t>
  </si>
  <si>
    <t>YUBARTA S.A.S._1_12.Caquetá_Caracteristicas Técnicas Uniformes_Chaqueta tipo 1 recomendable para entrenador deportivo, técnico entrenador deportivo, arte circense, entre otros. Clima frío y cálido_S1-018</t>
  </si>
  <si>
    <t>YUBARTA S.A.S._1_12.Caquetá_Caracteristicas Técnicas Uniformes_Pantaloneta tipo 1 recomendable para entrenador deportivo, técnico entrenador deportivo, arte circense, entre otros. Clima frío y cálido_S1-019</t>
  </si>
  <si>
    <t>YUBARTA S.A.S._1_12.Caquetá_Caracteristicas Técnicas Uniformes_Pantalón sudadera tipo 2, recomendable para piscinero, entre otros. Clima frío y cálido_S1-020</t>
  </si>
  <si>
    <t>YUBARTA S.A.S._1_12.Caquetá_Caracteristicas Técnicas Uniformes_Chaqueta tipo 2 recomendable para piscinero, entre otros. Clima frío y cálido_S1-021</t>
  </si>
  <si>
    <t>YUBARTA S.A.S._1_12.Caquetá_Caracteristicas Técnicas Uniformes_Pantaloneta tipo 2 recomendable para piscinero, entre otros. Clima frío y cálido_S1-022</t>
  </si>
  <si>
    <t>YUBARTA S.A.S._1_12.Caquetá_Caracteristicas Técnicas Uniformes_Gorra _S1-023</t>
  </si>
  <si>
    <t>YUBARTA S.A.S._1_12.Caquetá_Caracteristicas Técnicas Uniformes_Pantalón en dril informal clima frío y cálido Diseño 1, recomendable para conductor y otro tipo de especialidades _S1-024</t>
  </si>
  <si>
    <t>YUBARTA S.A.S._1_12.Caquetá_Caracteristicas Técnicas Uniformes_Pantalón en dril informal clima frío y cálido Diseño 2, recomendable para conductor y otro tipo de especialidades_S1-025</t>
  </si>
  <si>
    <t>YUBARTA S.A.S._1_12.Caquetá_Caracteristicas Técnicas Uniformes_Camiseta tipo polo clima frío y cálido, recomendable para conductor y otro tipo de especialidades _S1-026</t>
  </si>
  <si>
    <t>YUBARTA S.A.S._1_12.Caquetá_Caracteristicas Técnicas Uniformes_Camibuso clima frío y cálido manga corta, recomendable para conductor y otro tipo de especialidades_S1-027</t>
  </si>
  <si>
    <t>YUBARTA S.A.S._1_12.Caquetá_Caracteristicas Técnicas Uniformes_Camibuso clima frío y cálido manga larga, recomendable para conductor y otro tipo de especialidades_S1-028</t>
  </si>
  <si>
    <t>YUBARTA S.A.S._1_12.Caquetá_Caracteristicas Técnicas Uniformes_Chaqueta en poliéster, recomendable para cualquier tipo de cargo_S1-029</t>
  </si>
  <si>
    <t>YUBARTA S.A.S._1_12.Caquetá_Caracteristicas Técnicas Uniformes_Chaleco en dril recomendable para litógrafo, arquitecto, técnico en producción de imprenta, técnico publicista, técnico edición periodística, entre otros._S1-030</t>
  </si>
  <si>
    <t>YUBARTA S.A.S._1_12.Caquetá_Caracteristicas Técnicas Uniformes_Chaleco en poliéster, Diseño 1; recomendable para técnico en promoción y prevención social, entre otros._S1-031</t>
  </si>
  <si>
    <t>YUBARTA S.A.S._1_12.Caquetá_Caracteristicas Técnicas Uniformes_Chaleco en poliéster, Diseño 2; recomendable para fotógrafo, entre otros_S1-032</t>
  </si>
  <si>
    <t>YUBARTA S.A.S._1_12.Caquetá_Caracteristicas Técnicas Uniformes_Bata de dril recomendable para operario de producción, entre otros. Clima frío y cálido_S1-033</t>
  </si>
  <si>
    <t>YUBARTA S.A.S.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Uniformes_Overol antiestético tipo 1, recomendable para electricista, técnico electricista automotríz, soldador, entre otros. Clima cálido y frío._S1-035</t>
  </si>
  <si>
    <t>YUBARTA S.A.S._1_12.Caquetá_Caracteristicas Técnicas Uniformes_Overol antiestético tipo 2, recomendable para electricista, técnico electricista automotríz, soldador, entre otros. Clima cálido y frío._S1-036</t>
  </si>
  <si>
    <t>YUBARTA S.A.S._1_12.Caquetá_Caracteristicas Técnicas Uniformes_Overol antiestético tipo 3, recomendable para electricista, técnico electricista automotríz, soldador, entre otros. Clima cálido y frío._S1-037</t>
  </si>
  <si>
    <t>YUBARTA S.A.S._1_12.Caquetá_Caracteristicas Técnicas Uniformes_Uniforme de alba recomendable para orientador espiritual, entre otros. Clima cálido y frío_S1-038</t>
  </si>
  <si>
    <t>YUBARTA S.A.S._1_12.Caquetá_Caracteristicas Técnicas Uniformes_Uniforme antifluido 1 – Diseño 1, recomendable para personal de la salud y médico veterinario y para clima frío_S1-039</t>
  </si>
  <si>
    <t>YUBARTA S.A.S._1_12.Caquetá_Caracteristicas Técnicas Uniformes_Uniforme antifluido 1 – Diseño 2, recomendable para personal de la salud y médico veterinario y para clima frío_S1-040</t>
  </si>
  <si>
    <t>YUBARTA S.A.S._1_12.Caquetá_Caracteristicas Técnicas Uniformes_Uniforme antifluido 2 – Diseño 1, recomendable para servicios generales y para clima frío_S1-041</t>
  </si>
  <si>
    <t>YUBARTA S.A.S._1_12.Caquetá_Caracteristicas Técnicas Uniformes_Uniforme antifluido 2 – Diseño 2, recomendable para servicios generales y para clima frío_S1-042</t>
  </si>
  <si>
    <t>YUBARTA S.A.S._1_12.Caquetá_Caracteristicas Técnicas Uniformes_Uniforme antifluido 3 – Diseño 1, recomendable para estilista y para clima frío_S1-043</t>
  </si>
  <si>
    <t>YUBARTA S.A.S._1_12.Caquetá_Caracteristicas Técnicas Uniformes_Uniforme antifluido 3 – Diseño 2, recomendable para estilista y para clima frío_S1-044</t>
  </si>
  <si>
    <t>YUBARTA S.A.S._1_12.Caquetá_Caracteristicas Técnicas Uniformes_Uniforme antifluido 3 – Diseño 3, recomendable para estilista y para clima frío_S1-045</t>
  </si>
  <si>
    <t>YUBARTA S.A.S._1_12.Caquetá_Caracteristicas Técnicas Uniformes_Uniforme antifluido 4 – Diseño 1, recomendable para orientador escolar y para clima frío_S1-046</t>
  </si>
  <si>
    <t>YUBARTA S.A.S._1_12.Caquetá_Caracteristicas Técnicas Uniformes_Uniforme antifluido 4 – Diseño 2, recomendable para orientador escolar y para clima frío_S1-047</t>
  </si>
  <si>
    <t>YUBARTA S.A.S._1_12.Caquetá_Caracteristicas Técnicas Uniformes_Uniforme antifluido 4 – Diseño 3, recomendable para orientador escolar y para clima frío_S1-048</t>
  </si>
  <si>
    <t>YUBARTA S.A.S._1_12.Caquetá_Caracteristicas Técnicas Uniformes_Uniforme antifluido 5 – Diseño 1, recomendable para personal de la salud y médico veterinario y para clima cálido _S1-049</t>
  </si>
  <si>
    <t>YUBARTA S.A.S._1_12.Caquetá_Caracteristicas Técnicas Uniformes_Uniforme antifluido 5 – Diseño 2, recomendable para personal de la salud y médico veterinario y para clima cálido _S1-050</t>
  </si>
  <si>
    <t>YUBARTA S.A.S._1_12.Caquetá_Caracteristicas Técnicas Uniformes_Uniforme antifluido 5 – Diseño 3, recomendable para personal de la salud y médico veterinario y para clima cálido _S1-051</t>
  </si>
  <si>
    <t>YUBARTA S.A.S._1_12.Caquetá_Caracteristicas Técnicas Uniformes_Uniforme antifluido 6 – Diseño 1, recomendable para servicios generales y para clima cálido_S1-052</t>
  </si>
  <si>
    <t>YUBARTA S.A.S._1_12.Caquetá_Caracteristicas Técnicas Uniformes_Uniforme antifluido 6 – Diseño 2, recomendable para servicios generales y para clima cálido_S1-053</t>
  </si>
  <si>
    <t>YUBARTA S.A.S._1_12.Caquetá_Caracteristicas Técnicas Uniformes_Uniforme antifluido 6 – Diseño 3, recomendable para servicios generales y para clima cálido_S1-054</t>
  </si>
  <si>
    <t>YUBARTA S.A.S._1_12.Caquetá_Caracteristicas Técnicas Uniformes_Uniforme antifluido 7 – Diseño 1, recomendable para estilista y para clima cálido_S1-055</t>
  </si>
  <si>
    <t>YUBARTA S.A.S._1_12.Caquetá_Caracteristicas Técnicas Uniformes_Uniforme antifluido 7 – Diseño 2, recomendable para estilista y para clima cálido_S1-056</t>
  </si>
  <si>
    <t>YUBARTA S.A.S._1_12.Caquetá_Caracteristicas Técnicas Uniformes_Uniforme antifluido 7 – Diseño 3, recomendable para estilista y para clima cálido_S1-057</t>
  </si>
  <si>
    <t>YUBARTA S.A.S._1_12.Caquetá_Caracteristicas Técnicas Uniformes_Uniforme antifluido 8 – Diseño 1, recomendable para orientador escolar y para clima cálido_S1-058</t>
  </si>
  <si>
    <t>YUBARTA S.A.S._1_12.Caquetá_Caracteristicas Técnicas Uniformes_Uniforme antifluido 8 – Diseño 2, recomendable para orientador escolar y para clima cálido_S1-059</t>
  </si>
  <si>
    <t>YUBARTA S.A.S._1_12.Caquetá_Caracteristicas Técnicas Uniformes_Uniforme antifluido 8 – Diseño 3, recomendable para orientador escolar y para clima cálido_S1-060</t>
  </si>
  <si>
    <t>YUBARTA S.A.S._1_12.Caquetá_Caracteristicas Técnicas Uniformes_Bata antifluido recomendable para técnico químico, auxiliar de archivo, orientador de familia, bibliotecaria, técnico en seguridad y salud en el trabajo y personal de la salud para clima frío y cálido_S1-061</t>
  </si>
  <si>
    <t>YUBARTA S.A.S._1_12.Caquetá_Caracteristicas Técnicas Uniformes_Bata o blusa de labor_S1-062</t>
  </si>
  <si>
    <t>YUBARTA S.A.S._1_12.Caquetá_Caracteristicas Técnicas Uniformes_Uniforme antifluido 9 – Diseño 1, recomendable para chef entre otros. Clima cálido y frío_S1-063</t>
  </si>
  <si>
    <t>YUBARTA S.A.S._1_12.Caquetá_Caracteristicas Técnicas Uniformes_Uniforme antifluido 9 – Diseño 2, recomendable para cocinero y auxiliar de cocina entre otros. Clima cálido y frío _S1-064</t>
  </si>
  <si>
    <t>YUBARTA S.A.S._1_12.Caquetá_Caracteristicas Técnicas Uniformes_Uniforme antifluido 10, recomendable para panadero, entre otros. Clima cálido y frío_S1-065</t>
  </si>
  <si>
    <t>YUBARTA S.A.S._1_12.Caquetá_Caracteristicas Técnicas Uniformes_Impermeable dos piezas_S1-066</t>
  </si>
  <si>
    <t>YUBARTA S.A.S._1_12.Caquetá_Caracteristicas Técnicas Uniformes_Impermeable una pieza_S1-067</t>
  </si>
  <si>
    <t>YUBARTA S.A.S._1_12.Caquetá_Caracteristicas Técnicas Uniformes_Vestido gala femenino recomendable para bandea sinfónica, entre otros. Clima frío y cálido_S1-068</t>
  </si>
  <si>
    <t>YUBARTA S.A.S._1_12.Caquetá_Caracteristicas Técnicas Uniformes_Vestido sastre – Diseño 1, recomendable para músicos, entre otros. Clima frío y cálido_S1-069</t>
  </si>
  <si>
    <t>YUBARTA S.A.S._1_12.Caquetá_Caracteristicas Técnicas Uniformes_Vestido sastre – Diseño 2, recomendable para músicos, entre otros. Clima frío y cálido_S1-070</t>
  </si>
  <si>
    <t>YUBARTA S.A.S._1_12.Caquetá_Caracteristicas Técnicas Uniformes_Uniforme tipo 1, recomendable para personal de cafetería;  meseros y bar; y técnico hotelero y para clima frío  _S1-071</t>
  </si>
  <si>
    <t>YUBARTA S.A.S._1_12.Caquetá_Caracteristicas Técnicas Uniformes_Uniforme tipo 2 – Diseño 1, recomendable para personal de cafetería;  meseros y bar; y técnico hotelero y para clima frío  _S1-072</t>
  </si>
  <si>
    <t>YUBARTA S.A.S._1_12.Caquetá_Caracteristicas Técnicas Uniformes_Uniforme tipo 2 – Diseño 2, recomendable para personal de cafetería;  meseros y bar; y técnico hotelero y para clima frío  _S1-073</t>
  </si>
  <si>
    <t>YUBARTA S.A.S._1_12.Caquetá_Caracteristicas Técnicas Uniformes_Blusa tipo 1, recomendable para personal de cafetería;  meseros y bar; y técnico hotelero y para clima frío  _S1-074</t>
  </si>
  <si>
    <t>YUBARTA S.A.S._1_12.Caquetá_Caracteristicas Técnicas Uniformes_Blusa tipo 2 – Diseño 1, recomendable para personal de cafetería;  meseros y bar; y técnico hotelero y para clima frío  _S1-075</t>
  </si>
  <si>
    <t>YUBARTA S.A.S._1_12.Caquetá_Caracteristicas Técnicas Uniformes_Blusa tipo 2 – Diseño 2, recomendable para personal de cafetería;  meseros y bar; y técnico hotelero y para clima frío  _S1-076</t>
  </si>
  <si>
    <t>YUBARTA S.A.S._1_12.Caquetá_Caracteristicas Técnicas Uniformes_Blusa camisera en dril _S1-077</t>
  </si>
  <si>
    <t>YUBARTA S.A.S._1_12.Caquetá_Caracteristicas Técnicas Uniformes_Pantalón en piqué canutillo_S1-078</t>
  </si>
  <si>
    <t>YUBARTA S.A.S._1_12.Caquetá_Caracteristicas Técnicas Uniformes_Uniforme tipo 3, recomendable para personal de cafetería;  meseros y bar; y técnico hotelero y para clima cálido_S1-079</t>
  </si>
  <si>
    <t>YUBARTA S.A.S._1_12.Caquetá_Caracteristicas Técnicas Uniformes_Uniforme tipo 4, recomendable para personal de cafetería;  meseros y bar; y técnico hotelero y para clima cálido_S1-080</t>
  </si>
  <si>
    <t>YUBARTA S.A.S._1_12.Caquetá_Caracteristicas Técnicas Uniformes_Uniforme tipo 5, recomendable para personal de cafetería;  meseros y bar; y técnico hotelero y para clima cálido_S1-081</t>
  </si>
  <si>
    <t>YUBARTA S.A.S._1_12.Caquetá_Caracteristicas Técnicas Uniformes_Camiseta recomendable para entrenadora deportiva, técnica entrenadora deportiva, arte circense, entre otros. Clima frío y cálido_S1-082</t>
  </si>
  <si>
    <t>YUBARTA S.A.S._1_12.Caquetá_Caracteristicas Técnicas Uniformes_Pantalón sudadera tipo 1, recomendable para entrenadora deportiva, técnica entrenadora deportiva, arte circense, entre otros. Clima frío y cálido_S1-083</t>
  </si>
  <si>
    <t>YUBARTA S.A.S._1_12.Caquetá_Caracteristicas Técnicas Uniformes_Chaqueta tipo 1 recomendable para entrenadora deportiva, técnica entrenadora deportiva, arte circense, entre otros. Clima frío y cálido_S1-084</t>
  </si>
  <si>
    <t>YUBARTA S.A.S._1_12.Caquetá_Caracteristicas Técnicas Uniformes_Pantaloneta tipo 1 recomendable para entrenadora deportiva, técnica entrenadora deportiva, arte circense, entre otros. Clima frío y cálido_S1-085</t>
  </si>
  <si>
    <t>YUBARTA S.A.S._1_12.Caquetá_Caracteristicas Técnicas Uniformes_Pantalón sudadera tipo 2, recomendable para piscinera, entre otros. Clima frío y cálido_S1-086</t>
  </si>
  <si>
    <t>YUBARTA S.A.S._1_12.Caquetá_Caracteristicas Técnicas Uniformes_Chaqueta tipo 2 recomendable para piscinera, entre otros. Clima frío y cálido_S1-087</t>
  </si>
  <si>
    <t>YUBARTA S.A.S._1_12.Caquetá_Caracteristicas Técnicas Uniformes_Pantaloneta tipo 2 recomendable para piscinera, entre otros. Clima frío y cálido_S1-088</t>
  </si>
  <si>
    <t>YUBARTA S.A.S._1_12.Caquetá_Caracteristicas Técnicas Uniformes_Pantalón en dril informal clima frío y cálido, recomendable para cualquier tipo de especialidades_S1-089</t>
  </si>
  <si>
    <t>YUBARTA S.A.S._1_12.Caquetá_Caracteristicas Técnicas Uniformes_Camiseta tipo polo clima frío y cálido, recomendable para cualquier tipo de especialidades_S1-090</t>
  </si>
  <si>
    <t>YUBARTA S.A.S._1_12.Caquetá_Caracteristicas Técnicas Uniformes_Chaleco en dril recomendable para litógrafa, arquitecta, técnica en producción de imprenta, técnica publicista, técnica edición periodística, entre otros. _S1-091</t>
  </si>
  <si>
    <t>YUBARTA S.A.S._1_12.Caquetá_Caracteristicas Técnicas Uniformes_Chaleco en poliéster, Diseño 1; recomendable para técnica en promoción y prevención social, entre otros._S1-092</t>
  </si>
  <si>
    <t>YUBARTA S.A.S._1_12.Caquetá_Caracteristicas Técnicas Uniformes_Chaleco en poliéster, Diseño 2; recomendable para fotógrafa, entre otros_S1-093</t>
  </si>
  <si>
    <t>YUBARTA S.A.S._1_12.Caquetá_Caracteristicas Técnicas Uniformes_Bata de dril recomendable para operaria de producción, entre otros. Clima frío y cálido_S1-094</t>
  </si>
  <si>
    <t>YUBARTA S.A.S._1_12.Caquetá_Caracteristicas Técnicas Uniformes_Overol enterizo recomendable para cualquier tipo de cargo que requiera la especificación técnica. Clima cálido y frío_S1-095</t>
  </si>
  <si>
    <t>YUBARTA S.A.S._1_12.Caquetá_Caracteristicas Técnicas Uniformes_Overol antiestético tipo 1, recomendable para cualquier tipo de cargo que requiera la especificación técnica. Clima cálido y frío._S1-096</t>
  </si>
  <si>
    <t>YUBARTA S.A.S._1_12.Caquetá_Caracteristicas Técnicas Uniformes_Overol antiestético tipo 2, recomendable para cualquier tipo de cargo que requiera la especificación técnica. Clima cálido y frío_S1-097</t>
  </si>
  <si>
    <t>YUBARTA S.A.S._1_12.Caquetá_Caracteristicas Técnicas Uniformes_Overol antiestético tipo 3, recomendable para cualquier tipo de cargo que requiera la especificación técnica. Clima cálido y frío _S1-098</t>
  </si>
  <si>
    <t>YUBARTA S.A.S._1_12.Caquetá_Caracteristicas Técnicas Uniformes_Uniforme antifluido 1 – Diseño 1, recomendable para personal de la salud y médica veterinaria y para clima frío_S1-099</t>
  </si>
  <si>
    <t>YUBARTA S.A.S._1_12.Caquetá_Caracteristicas Técnicas Uniformes_Uniforme antifluido 1 – Diseño 2, recomendable para personal de la salud y médica veterinaria y para clima frío_S1-100</t>
  </si>
  <si>
    <t>YUBARTA S.A.S._1_12.Caquetá_Caracteristicas Técnicas Uniformes_Uniforme antifluido 1 – Diseño 3, recomendable para personal de la salud y médica veterinaria y para clima frío_S1-101</t>
  </si>
  <si>
    <t>YUBARTA S.A.S._1_12.Caquetá_Caracteristicas Técnicas Uniformes_Uniforme antifluido 2 – Diseño 1, recomendable para servicios generales y para clima frío_S1-102</t>
  </si>
  <si>
    <t>YUBARTA S.A.S._1_12.Caquetá_Caracteristicas Técnicas Uniformes_Uniforme antifluido 2 – Diseño 2, recomendable para servicios generales y para clima frío_S1-103</t>
  </si>
  <si>
    <t>YUBARTA S.A.S._1_12.Caquetá_Caracteristicas Técnicas Uniformes_Uniforme antifluido 3 – Diseño 1, recomendable para estilista y para clima frío_S1-104</t>
  </si>
  <si>
    <t>YUBARTA S.A.S._1_12.Caquetá_Caracteristicas Técnicas Uniformes_Uniforme antifluido 3 – Diseño 2, recomendable para estilista y para clima frío_S1-105</t>
  </si>
  <si>
    <t>YUBARTA S.A.S._1_12.Caquetá_Caracteristicas Técnicas Uniformes_Uniforme antifluido 3 – Diseño 3, recomendable para estilista y para clima frío_S1-106</t>
  </si>
  <si>
    <t>YUBARTA S.A.S._1_12.Caquetá_Caracteristicas Técnicas Uniformes_Uniforme antifluido 4 – Diseño 1, recomendable para orientadora escolar y para clima frío_S1-107</t>
  </si>
  <si>
    <t>YUBARTA S.A.S._1_12.Caquetá_Caracteristicas Técnicas Uniformes_Uniforme antifluido 4 – Diseño 2, recomendable para orientadora escolar y para clima frío_S1-108</t>
  </si>
  <si>
    <t>YUBARTA S.A.S._1_12.Caquetá_Caracteristicas Técnicas Uniformes_Uniforme antifluido 4 – Diseño 3, recomendable para orientadora escolar y para clima frío_S1-109</t>
  </si>
  <si>
    <t>YUBARTA S.A.S._1_12.Caquetá_Caracteristicas Técnicas Uniformes_Uniforme antifluido 5 – Diseño 1, recomendable para personal de la salud y médica veterinaria y para clima cálido_S1-110</t>
  </si>
  <si>
    <t>YUBARTA S.A.S._1_12.Caquetá_Caracteristicas Técnicas Uniformes_Uniforme antifluido 5 – Diseño 2, recomendable para personal de la salud y médica veterinaria y para clima cálido_S1-111</t>
  </si>
  <si>
    <t>YUBARTA S.A.S._1_12.Caquetá_Caracteristicas Técnicas Uniformes_Uniforme antifluido 5 – Diseño 3, recomendable para personal de la salud y médica veterinaria y para clima cálido_S1-112</t>
  </si>
  <si>
    <t>YUBARTA S.A.S._1_12.Caquetá_Caracteristicas Técnicas Uniformes_Uniforme antifluido 6 – Diseño 1, recomendable para servicios generales y para clima cálido_S1-113</t>
  </si>
  <si>
    <t>YUBARTA S.A.S._1_12.Caquetá_Caracteristicas Técnicas Uniformes_Uniforme antifluido 6 – Diseño 2, recomendable para servicios generales y para clima cálido_S1-114</t>
  </si>
  <si>
    <t>YUBARTA S.A.S._1_12.Caquetá_Caracteristicas Técnicas Uniformes_Uniforme antifluido 7 – Diseño 1, recomendable para estilista y para clima cálido_S1-115</t>
  </si>
  <si>
    <t>YUBARTA S.A.S._1_12.Caquetá_Caracteristicas Técnicas Uniformes_Uniforme antifluido 7 – Diseño 2, recomendable para estilista y para clima cálido_S1-116</t>
  </si>
  <si>
    <t>YUBARTA S.A.S._1_12.Caquetá_Caracteristicas Técnicas Uniformes_Bata antifluido recomendable para técnica química, auxiliar de archivo, orientadora de familia, bibliotecaria, técnica en seguridad y salud en el trabajo y personal de la salud para clima frío y cálido_S1-117</t>
  </si>
  <si>
    <t>YUBARTA S.A.S._1_12.Caquetá_Caracteristicas Técnicas Uniformes_Uniforme antifluido 8 – Diseño 1, recomendable para chef entre otros. Clima cálido y frío_S1-118</t>
  </si>
  <si>
    <t>YUBARTA S.A.S._1_12.Caquetá_Caracteristicas Técnicas Uniformes_Uniforme antifluido 8 – Diseño 2, recomendable para cocinero y auxiliar de cocina entre otros. Clima cálido y frío _S1-119</t>
  </si>
  <si>
    <t>YUBARTA S.A.S._1_12.Caquetá_Caracteristicas Técnicas Uniformes_Uniforme antifluido 9, recomendable para panadero, entre otros. Clima cálido y frío_S1-120</t>
  </si>
  <si>
    <t>YUBARTA S.A.S._1_12.Caquetá_Caracteristicas Técnicas Uniformes_Uniforme antifluido 10 – Diseño 1, recomendable para orientadora escolar y para clima cálido_S1-121</t>
  </si>
  <si>
    <t>YUBARTA S.A.S._1_12.Caquetá_Caracteristicas Técnicas Uniformes_Uniforme antifluido 10 – Diseño 2, recomendable para orientadora escolar y para clima cálido_S1-122</t>
  </si>
  <si>
    <t>YUBARTA S.A.S._1_12.Caquetá_Caracteristicas Técnicas Uniformes_Uniforme antifluido 10 – Diseño 3, recomendable para orientadora escolar y para clima cálido_S1-123</t>
  </si>
  <si>
    <t>YUBARTA S.A.S._1_12.Caquetá_Caracteristicas Técnicas Uniformes_Porcentaje máximo de aumento para tallas no comerciales_S1-124</t>
  </si>
  <si>
    <t>YUBARTA S.A.S._1_12.Caquetá_Caracteristicas Técnicas Uniformes_Servicio de distribución - Zona Amazonía. Máximo 19,6%_S1-130</t>
  </si>
  <si>
    <t>YUBARTA S.A.S._1_17.Huila_Caracteristicas Técnicas Uniformes_Uniforme con chaleco smoking recomendable para personal de banda sinfónica, entre otros. Clima frío y cálido._S1-001</t>
  </si>
  <si>
    <t>YUBARTA S.A.S._1_17.Huila_Caracteristicas Técnicas Uniformes_Uniforme tipo 1 recomendable para personal de banda sinfónica, entre otros. Clima frío y cálido._S1-002</t>
  </si>
  <si>
    <t>YUBARTA S.A.S._1_17.Huila_Caracteristicas Técnicas Uniformes_Uniforme tipo 2 recomendable para músicos, entre otros. Clima frío y cálido._S1-003</t>
  </si>
  <si>
    <t>YUBARTA S.A.S._1_17.Huila_Caracteristicas Técnicas Uniformes_Uniforme tipo 3 recomendable para músicos, entre otros. Clima frío y cálido._S1-004</t>
  </si>
  <si>
    <t>YUBARTA S.A.S._1_17.Huila_Caracteristicas Técnicas Uniformes_Uniforme tipo 4 recomendable para príncipes de gales y músicos, entre otros. Clima frío y cálido._S1-005</t>
  </si>
  <si>
    <t>YUBARTA S.A.S._1_17.Huila_Caracteristicas Técnicas Uniformes_Saco sastre recomendable para músicos, entre otros. Clima frío y cálido._S1-006</t>
  </si>
  <si>
    <t>YUBARTA S.A.S._1_17.Huila_Caracteristicas Técnicas Uniformes_Saco smoking recomendable para banda sinfónica, entre otros. Clima frío y cálido._S1-007</t>
  </si>
  <si>
    <t>YUBARTA S.A.S._1_17.Huila_Caracteristicas Técnicas Uniformes_Camisa formal manga larga. _S1-008</t>
  </si>
  <si>
    <t>YUBARTA S.A.S._1_17.Huila_Caracteristicas Técnicas Uniformes_Corbata._S1-009</t>
  </si>
  <si>
    <t>YUBARTA S.A.S._1_17.Huila_Caracteristicas Técnicas Uniformes_Uniforme tipo 5, recomendable para personal de cafetería;  meseros y bar; y técnico hotelero y para clima frío  _S1-010</t>
  </si>
  <si>
    <t>YUBARTA S.A.S._1_17.Huila_Caracteristicas Técnicas Uniformes_Uniforme tipo 6 – Diseño 1, recomendable para personal de cafetería;  meseros y bar; y técnico hotelero y para clima frío  _S1-011</t>
  </si>
  <si>
    <t>YUBARTA S.A.S._1_17.Huila_Caracteristicas Técnicas Uniformes_Uniforme tipo 6 – Diseño 2, recomendable para personal de cafetería;  meseros y bar; y técnico hotelero y para clima frío  _S1-012</t>
  </si>
  <si>
    <t>YUBARTA S.A.S._1_17.Huila_Caracteristicas Técnicas Uniformes_Uniforme tipo 7, recomendable para personal de cafetería;  meseros y bar; y técnico hotelero y para clima cálido_S1-013</t>
  </si>
  <si>
    <t>YUBARTA S.A.S._1_17.Huila_Caracteristicas Técnicas Uniformes_Uniforme tipo 8 – Diseño 1, recomendable para personal de cafetería;  meseros y bar; y técnico hotelero y para clima cálido_S1-014</t>
  </si>
  <si>
    <t>YUBARTA S.A.S._1_17.Huila_Caracteristicas Técnicas Uniformes_Uniforme tipo 8 – Diseño 2, recomendable para personal de cafetería;  meseros y bar; y técnico hotelero y para clima cálido_S1-015</t>
  </si>
  <si>
    <t>YUBARTA S.A.S._1_17.Huila_Caracteristicas Técnicas Uniformes_Camiseta recomendable para entrenador deportivo, técnico entrenador deportivo, arte circense y piscinero, entre otros. Clima frío y cálido_S1-016</t>
  </si>
  <si>
    <t>YUBARTA S.A.S._1_17.Huila_Caracteristicas Técnicas Uniformes_Pantalón sudadera tipo 1, recomendable para entrenador deportivo, técnico entrenador deportivo, arte circense, entre otros. Clima frío y cálido_S1-017</t>
  </si>
  <si>
    <t>YUBARTA S.A.S._1_17.Huila_Caracteristicas Técnicas Uniformes_Chaqueta tipo 1 recomendable para entrenador deportivo, técnico entrenador deportivo, arte circense, entre otros. Clima frío y cálido_S1-018</t>
  </si>
  <si>
    <t>YUBARTA S.A.S._1_17.Huila_Caracteristicas Técnicas Uniformes_Pantaloneta tipo 1 recomendable para entrenador deportivo, técnico entrenador deportivo, arte circense, entre otros. Clima frío y cálido_S1-019</t>
  </si>
  <si>
    <t>YUBARTA S.A.S._1_17.Huila_Caracteristicas Técnicas Uniformes_Pantalón sudadera tipo 2, recomendable para piscinero, entre otros. Clima frío y cálido_S1-020</t>
  </si>
  <si>
    <t>YUBARTA S.A.S._1_17.Huila_Caracteristicas Técnicas Uniformes_Chaqueta tipo 2 recomendable para piscinero, entre otros. Clima frío y cálido_S1-021</t>
  </si>
  <si>
    <t>YUBARTA S.A.S._1_17.Huila_Caracteristicas Técnicas Uniformes_Pantaloneta tipo 2 recomendable para piscinero, entre otros. Clima frío y cálido_S1-022</t>
  </si>
  <si>
    <t>YUBARTA S.A.S._1_17.Huila_Caracteristicas Técnicas Uniformes_Gorra _S1-023</t>
  </si>
  <si>
    <t>YUBARTA S.A.S._1_17.Huila_Caracteristicas Técnicas Uniformes_Pantalón en dril informal clima frío y cálido Diseño 1, recomendable para conductor y otro tipo de especialidades _S1-024</t>
  </si>
  <si>
    <t>YUBARTA S.A.S._1_17.Huila_Caracteristicas Técnicas Uniformes_Pantalón en dril informal clima frío y cálido Diseño 2, recomendable para conductor y otro tipo de especialidades_S1-025</t>
  </si>
  <si>
    <t>YUBARTA S.A.S._1_17.Huila_Caracteristicas Técnicas Uniformes_Camiseta tipo polo clima frío y cálido, recomendable para conductor y otro tipo de especialidades _S1-026</t>
  </si>
  <si>
    <t>YUBARTA S.A.S._1_17.Huila_Caracteristicas Técnicas Uniformes_Camibuso clima frío y cálido manga corta, recomendable para conductor y otro tipo de especialidades_S1-027</t>
  </si>
  <si>
    <t>YUBARTA S.A.S._1_17.Huila_Caracteristicas Técnicas Uniformes_Camibuso clima frío y cálido manga larga, recomendable para conductor y otro tipo de especialidades_S1-028</t>
  </si>
  <si>
    <t>YUBARTA S.A.S._1_17.Huila_Caracteristicas Técnicas Uniformes_Chaqueta en poliéster, recomendable para cualquier tipo de cargo_S1-029</t>
  </si>
  <si>
    <t>YUBARTA S.A.S._1_17.Huila_Caracteristicas Técnicas Uniformes_Chaleco en dril recomendable para litógrafo, arquitecto, técnico en producción de imprenta, técnico publicista, técnico edición periodística, entre otros._S1-030</t>
  </si>
  <si>
    <t>YUBARTA S.A.S._1_17.Huila_Caracteristicas Técnicas Uniformes_Chaleco en poliéster, Diseño 1; recomendable para técnico en promoción y prevención social, entre otros._S1-031</t>
  </si>
  <si>
    <t>YUBARTA S.A.S._1_17.Huila_Caracteristicas Técnicas Uniformes_Chaleco en poliéster, Diseño 2; recomendable para fotógrafo, entre otros_S1-032</t>
  </si>
  <si>
    <t>YUBARTA S.A.S._1_17.Huila_Caracteristicas Técnicas Uniformes_Bata de dril recomendable para operario de producción, entre otros. Clima frío y cálido_S1-033</t>
  </si>
  <si>
    <t>YUBART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Uniformes_Overol antiestético tipo 1, recomendable para electricista, técnico electricista automotríz, soldador, entre otros. Clima cálido y frío._S1-035</t>
  </si>
  <si>
    <t>YUBARTA S.A.S._1_17.Huila_Caracteristicas Técnicas Uniformes_Overol antiestético tipo 2, recomendable para electricista, técnico electricista automotríz, soldador, entre otros. Clima cálido y frío._S1-036</t>
  </si>
  <si>
    <t>YUBARTA S.A.S._1_17.Huila_Caracteristicas Técnicas Uniformes_Overol antiestético tipo 3, recomendable para electricista, técnico electricista automotríz, soldador, entre otros. Clima cálido y frío._S1-037</t>
  </si>
  <si>
    <t>YUBARTA S.A.S._1_17.Huila_Caracteristicas Técnicas Uniformes_Uniforme de alba recomendable para orientador espiritual, entre otros. Clima cálido y frío_S1-038</t>
  </si>
  <si>
    <t>YUBARTA S.A.S._1_17.Huila_Caracteristicas Técnicas Uniformes_Uniforme antifluido 1 – Diseño 1, recomendable para personal de la salud y médico veterinario y para clima frío_S1-039</t>
  </si>
  <si>
    <t>YUBARTA S.A.S._1_17.Huila_Caracteristicas Técnicas Uniformes_Uniforme antifluido 1 – Diseño 2, recomendable para personal de la salud y médico veterinario y para clima frío_S1-040</t>
  </si>
  <si>
    <t>YUBARTA S.A.S._1_17.Huila_Caracteristicas Técnicas Uniformes_Uniforme antifluido 2 – Diseño 1, recomendable para servicios generales y para clima frío_S1-041</t>
  </si>
  <si>
    <t>YUBARTA S.A.S._1_17.Huila_Caracteristicas Técnicas Uniformes_Uniforme antifluido 2 – Diseño 2, recomendable para servicios generales y para clima frío_S1-042</t>
  </si>
  <si>
    <t>YUBARTA S.A.S._1_17.Huila_Caracteristicas Técnicas Uniformes_Uniforme antifluido 3 – Diseño 1, recomendable para estilista y para clima frío_S1-043</t>
  </si>
  <si>
    <t>YUBARTA S.A.S._1_17.Huila_Caracteristicas Técnicas Uniformes_Uniforme antifluido 3 – Diseño 2, recomendable para estilista y para clima frío_S1-044</t>
  </si>
  <si>
    <t>YUBARTA S.A.S._1_17.Huila_Caracteristicas Técnicas Uniformes_Uniforme antifluido 3 – Diseño 3, recomendable para estilista y para clima frío_S1-045</t>
  </si>
  <si>
    <t>YUBARTA S.A.S._1_17.Huila_Caracteristicas Técnicas Uniformes_Uniforme antifluido 4 – Diseño 1, recomendable para orientador escolar y para clima frío_S1-046</t>
  </si>
  <si>
    <t>YUBARTA S.A.S._1_17.Huila_Caracteristicas Técnicas Uniformes_Uniforme antifluido 4 – Diseño 2, recomendable para orientador escolar y para clima frío_S1-047</t>
  </si>
  <si>
    <t>YUBARTA S.A.S._1_17.Huila_Caracteristicas Técnicas Uniformes_Uniforme antifluido 4 – Diseño 3, recomendable para orientador escolar y para clima frío_S1-048</t>
  </si>
  <si>
    <t>YUBARTA S.A.S._1_17.Huila_Caracteristicas Técnicas Uniformes_Uniforme antifluido 5 – Diseño 1, recomendable para personal de la salud y médico veterinario y para clima cálido _S1-049</t>
  </si>
  <si>
    <t>YUBARTA S.A.S._1_17.Huila_Caracteristicas Técnicas Uniformes_Uniforme antifluido 5 – Diseño 2, recomendable para personal de la salud y médico veterinario y para clima cálido _S1-050</t>
  </si>
  <si>
    <t>YUBARTA S.A.S._1_17.Huila_Caracteristicas Técnicas Uniformes_Uniforme antifluido 5 – Diseño 3, recomendable para personal de la salud y médico veterinario y para clima cálido _S1-051</t>
  </si>
  <si>
    <t>YUBARTA S.A.S._1_17.Huila_Caracteristicas Técnicas Uniformes_Uniforme antifluido 6 – Diseño 1, recomendable para servicios generales y para clima cálido_S1-052</t>
  </si>
  <si>
    <t>YUBARTA S.A.S._1_17.Huila_Caracteristicas Técnicas Uniformes_Uniforme antifluido 6 – Diseño 2, recomendable para servicios generales y para clima cálido_S1-053</t>
  </si>
  <si>
    <t>YUBARTA S.A.S._1_17.Huila_Caracteristicas Técnicas Uniformes_Uniforme antifluido 6 – Diseño 3, recomendable para servicios generales y para clima cálido_S1-054</t>
  </si>
  <si>
    <t>YUBARTA S.A.S._1_17.Huila_Caracteristicas Técnicas Uniformes_Uniforme antifluido 7 – Diseño 1, recomendable para estilista y para clima cálido_S1-055</t>
  </si>
  <si>
    <t>YUBARTA S.A.S._1_17.Huila_Caracteristicas Técnicas Uniformes_Uniforme antifluido 7 – Diseño 2, recomendable para estilista y para clima cálido_S1-056</t>
  </si>
  <si>
    <t>YUBARTA S.A.S._1_17.Huila_Caracteristicas Técnicas Uniformes_Uniforme antifluido 7 – Diseño 3, recomendable para estilista y para clima cálido_S1-057</t>
  </si>
  <si>
    <t>YUBARTA S.A.S._1_17.Huila_Caracteristicas Técnicas Uniformes_Uniforme antifluido 8 – Diseño 1, recomendable para orientador escolar y para clima cálido_S1-058</t>
  </si>
  <si>
    <t>YUBARTA S.A.S._1_17.Huila_Caracteristicas Técnicas Uniformes_Uniforme antifluido 8 – Diseño 2, recomendable para orientador escolar y para clima cálido_S1-059</t>
  </si>
  <si>
    <t>YUBARTA S.A.S._1_17.Huila_Caracteristicas Técnicas Uniformes_Uniforme antifluido 8 – Diseño 3, recomendable para orientador escolar y para clima cálido_S1-060</t>
  </si>
  <si>
    <t>YUBARTA S.A.S._1_17.Huila_Caracteristicas Técnicas Uniformes_Bata antifluido recomendable para técnico químico, auxiliar de archivo, orientador de familia, bibliotecaria, técnico en seguridad y salud en el trabajo y personal de la salud para clima frío y cálido_S1-061</t>
  </si>
  <si>
    <t>YUBARTA S.A.S._1_17.Huila_Caracteristicas Técnicas Uniformes_Bata o blusa de labor_S1-062</t>
  </si>
  <si>
    <t>YUBARTA S.A.S._1_17.Huila_Caracteristicas Técnicas Uniformes_Uniforme antifluido 9 – Diseño 1, recomendable para chef entre otros. Clima cálido y frío_S1-063</t>
  </si>
  <si>
    <t>YUBARTA S.A.S._1_17.Huila_Caracteristicas Técnicas Uniformes_Uniforme antifluido 9 – Diseño 2, recomendable para cocinero y auxiliar de cocina entre otros. Clima cálido y frío _S1-064</t>
  </si>
  <si>
    <t>YUBARTA S.A.S._1_17.Huila_Caracteristicas Técnicas Uniformes_Uniforme antifluido 10, recomendable para panadero, entre otros. Clima cálido y frío_S1-065</t>
  </si>
  <si>
    <t>YUBARTA S.A.S._1_17.Huila_Caracteristicas Técnicas Uniformes_Impermeable dos piezas_S1-066</t>
  </si>
  <si>
    <t>YUBARTA S.A.S._1_17.Huila_Caracteristicas Técnicas Uniformes_Impermeable una pieza_S1-067</t>
  </si>
  <si>
    <t>YUBARTA S.A.S._1_17.Huila_Caracteristicas Técnicas Uniformes_Vestido gala femenino recomendable para bandea sinfónica, entre otros. Clima frío y cálido_S1-068</t>
  </si>
  <si>
    <t>YUBARTA S.A.S._1_17.Huila_Caracteristicas Técnicas Uniformes_Vestido sastre – Diseño 1, recomendable para músicos, entre otros. Clima frío y cálido_S1-069</t>
  </si>
  <si>
    <t>YUBARTA S.A.S._1_17.Huila_Caracteristicas Técnicas Uniformes_Vestido sastre – Diseño 2, recomendable para músicos, entre otros. Clima frío y cálido_S1-070</t>
  </si>
  <si>
    <t>YUBARTA S.A.S._1_17.Huila_Caracteristicas Técnicas Uniformes_Uniforme tipo 1, recomendable para personal de cafetería;  meseros y bar; y técnico hotelero y para clima frío  _S1-071</t>
  </si>
  <si>
    <t>YUBARTA S.A.S._1_17.Huila_Caracteristicas Técnicas Uniformes_Uniforme tipo 2 – Diseño 1, recomendable para personal de cafetería;  meseros y bar; y técnico hotelero y para clima frío  _S1-072</t>
  </si>
  <si>
    <t>YUBARTA S.A.S._1_17.Huila_Caracteristicas Técnicas Uniformes_Uniforme tipo 2 – Diseño 2, recomendable para personal de cafetería;  meseros y bar; y técnico hotelero y para clima frío  _S1-073</t>
  </si>
  <si>
    <t>YUBARTA S.A.S._1_17.Huila_Caracteristicas Técnicas Uniformes_Blusa tipo 1, recomendable para personal de cafetería;  meseros y bar; y técnico hotelero y para clima frío  _S1-074</t>
  </si>
  <si>
    <t>YUBARTA S.A.S._1_17.Huila_Caracteristicas Técnicas Uniformes_Blusa tipo 2 – Diseño 1, recomendable para personal de cafetería;  meseros y bar; y técnico hotelero y para clima frío  _S1-075</t>
  </si>
  <si>
    <t>YUBARTA S.A.S._1_17.Huila_Caracteristicas Técnicas Uniformes_Blusa tipo 2 – Diseño 2, recomendable para personal de cafetería;  meseros y bar; y técnico hotelero y para clima frío  _S1-076</t>
  </si>
  <si>
    <t>YUBARTA S.A.S._1_17.Huila_Caracteristicas Técnicas Uniformes_Blusa camisera en dril _S1-077</t>
  </si>
  <si>
    <t>YUBARTA S.A.S._1_17.Huila_Caracteristicas Técnicas Uniformes_Pantalón en piqué canutillo_S1-078</t>
  </si>
  <si>
    <t>YUBARTA S.A.S._1_17.Huila_Caracteristicas Técnicas Uniformes_Uniforme tipo 3, recomendable para personal de cafetería;  meseros y bar; y técnico hotelero y para clima cálido_S1-079</t>
  </si>
  <si>
    <t>YUBARTA S.A.S._1_17.Huila_Caracteristicas Técnicas Uniformes_Uniforme tipo 4, recomendable para personal de cafetería;  meseros y bar; y técnico hotelero y para clima cálido_S1-080</t>
  </si>
  <si>
    <t>YUBARTA S.A.S._1_17.Huila_Caracteristicas Técnicas Uniformes_Uniforme tipo 5, recomendable para personal de cafetería;  meseros y bar; y técnico hotelero y para clima cálido_S1-081</t>
  </si>
  <si>
    <t>YUBARTA S.A.S._1_17.Huila_Caracteristicas Técnicas Uniformes_Camiseta recomendable para entrenadora deportiva, técnica entrenadora deportiva, arte circense, entre otros. Clima frío y cálido_S1-082</t>
  </si>
  <si>
    <t>YUBARTA S.A.S._1_17.Huila_Caracteristicas Técnicas Uniformes_Pantalón sudadera tipo 1, recomendable para entrenadora deportiva, técnica entrenadora deportiva, arte circense, entre otros. Clima frío y cálido_S1-083</t>
  </si>
  <si>
    <t>YUBARTA S.A.S._1_17.Huila_Caracteristicas Técnicas Uniformes_Chaqueta tipo 1 recomendable para entrenadora deportiva, técnica entrenadora deportiva, arte circense, entre otros. Clima frío y cálido_S1-084</t>
  </si>
  <si>
    <t>YUBARTA S.A.S._1_17.Huila_Caracteristicas Técnicas Uniformes_Pantaloneta tipo 1 recomendable para entrenadora deportiva, técnica entrenadora deportiva, arte circense, entre otros. Clima frío y cálido_S1-085</t>
  </si>
  <si>
    <t>YUBARTA S.A.S._1_17.Huila_Caracteristicas Técnicas Uniformes_Pantalón sudadera tipo 2, recomendable para piscinera, entre otros. Clima frío y cálido_S1-086</t>
  </si>
  <si>
    <t>YUBARTA S.A.S._1_17.Huila_Caracteristicas Técnicas Uniformes_Chaqueta tipo 2 recomendable para piscinera, entre otros. Clima frío y cálido_S1-087</t>
  </si>
  <si>
    <t>YUBARTA S.A.S._1_17.Huila_Caracteristicas Técnicas Uniformes_Pantaloneta tipo 2 recomendable para piscinera, entre otros. Clima frío y cálido_S1-088</t>
  </si>
  <si>
    <t>YUBARTA S.A.S._1_17.Huila_Caracteristicas Técnicas Uniformes_Pantalón en dril informal clima frío y cálido, recomendable para cualquier tipo de especialidades_S1-089</t>
  </si>
  <si>
    <t>YUBARTA S.A.S._1_17.Huila_Caracteristicas Técnicas Uniformes_Camiseta tipo polo clima frío y cálido, recomendable para cualquier tipo de especialidades_S1-090</t>
  </si>
  <si>
    <t>YUBARTA S.A.S._1_17.Huila_Caracteristicas Técnicas Uniformes_Chaleco en dril recomendable para litógrafa, arquitecta, técnica en producción de imprenta, técnica publicista, técnica edición periodística, entre otros. _S1-091</t>
  </si>
  <si>
    <t>YUBARTA S.A.S._1_17.Huila_Caracteristicas Técnicas Uniformes_Chaleco en poliéster, Diseño 1; recomendable para técnica en promoción y prevención social, entre otros._S1-092</t>
  </si>
  <si>
    <t>YUBARTA S.A.S._1_17.Huila_Caracteristicas Técnicas Uniformes_Chaleco en poliéster, Diseño 2; recomendable para fotógrafa, entre otros_S1-093</t>
  </si>
  <si>
    <t>YUBARTA S.A.S._1_17.Huila_Caracteristicas Técnicas Uniformes_Bata de dril recomendable para operaria de producción, entre otros. Clima frío y cálido_S1-094</t>
  </si>
  <si>
    <t>YUBARTA S.A.S._1_17.Huila_Caracteristicas Técnicas Uniformes_Overol enterizo recomendable para cualquier tipo de cargo que requiera la especificación técnica. Clima cálido y frío_S1-095</t>
  </si>
  <si>
    <t>YUBARTA S.A.S._1_17.Huila_Caracteristicas Técnicas Uniformes_Overol antiestético tipo 1, recomendable para cualquier tipo de cargo que requiera la especificación técnica. Clima cálido y frío._S1-096</t>
  </si>
  <si>
    <t>YUBARTA S.A.S._1_17.Huila_Caracteristicas Técnicas Uniformes_Overol antiestético tipo 2, recomendable para cualquier tipo de cargo que requiera la especificación técnica. Clima cálido y frío_S1-097</t>
  </si>
  <si>
    <t>YUBARTA S.A.S._1_17.Huila_Caracteristicas Técnicas Uniformes_Overol antiestético tipo 3, recomendable para cualquier tipo de cargo que requiera la especificación técnica. Clima cálido y frío _S1-098</t>
  </si>
  <si>
    <t>YUBARTA S.A.S._1_17.Huila_Caracteristicas Técnicas Uniformes_Uniforme antifluido 1 – Diseño 1, recomendable para personal de la salud y médica veterinaria y para clima frío_S1-099</t>
  </si>
  <si>
    <t>YUBARTA S.A.S._1_17.Huila_Caracteristicas Técnicas Uniformes_Uniforme antifluido 1 – Diseño 2, recomendable para personal de la salud y médica veterinaria y para clima frío_S1-100</t>
  </si>
  <si>
    <t>YUBARTA S.A.S._1_17.Huila_Caracteristicas Técnicas Uniformes_Uniforme antifluido 1 – Diseño 3, recomendable para personal de la salud y médica veterinaria y para clima frío_S1-101</t>
  </si>
  <si>
    <t>YUBARTA S.A.S._1_17.Huila_Caracteristicas Técnicas Uniformes_Uniforme antifluido 2 – Diseño 1, recomendable para servicios generales y para clima frío_S1-102</t>
  </si>
  <si>
    <t>YUBARTA S.A.S._1_17.Huila_Caracteristicas Técnicas Uniformes_Uniforme antifluido 2 – Diseño 2, recomendable para servicios generales y para clima frío_S1-103</t>
  </si>
  <si>
    <t>YUBARTA S.A.S._1_17.Huila_Caracteristicas Técnicas Uniformes_Uniforme antifluido 3 – Diseño 1, recomendable para estilista y para clima frío_S1-104</t>
  </si>
  <si>
    <t>YUBARTA S.A.S._1_17.Huila_Caracteristicas Técnicas Uniformes_Uniforme antifluido 3 – Diseño 2, recomendable para estilista y para clima frío_S1-105</t>
  </si>
  <si>
    <t>YUBARTA S.A.S._1_17.Huila_Caracteristicas Técnicas Uniformes_Uniforme antifluido 3 – Diseño 3, recomendable para estilista y para clima frío_S1-106</t>
  </si>
  <si>
    <t>YUBARTA S.A.S._1_17.Huila_Caracteristicas Técnicas Uniformes_Uniforme antifluido 4 – Diseño 1, recomendable para orientadora escolar y para clima frío_S1-107</t>
  </si>
  <si>
    <t>YUBARTA S.A.S._1_17.Huila_Caracteristicas Técnicas Uniformes_Uniforme antifluido 4 – Diseño 2, recomendable para orientadora escolar y para clima frío_S1-108</t>
  </si>
  <si>
    <t>YUBARTA S.A.S._1_17.Huila_Caracteristicas Técnicas Uniformes_Uniforme antifluido 4 – Diseño 3, recomendable para orientadora escolar y para clima frío_S1-109</t>
  </si>
  <si>
    <t>YUBARTA S.A.S._1_17.Huila_Caracteristicas Técnicas Uniformes_Uniforme antifluido 5 – Diseño 1, recomendable para personal de la salud y médica veterinaria y para clima cálido_S1-110</t>
  </si>
  <si>
    <t>YUBARTA S.A.S._1_17.Huila_Caracteristicas Técnicas Uniformes_Uniforme antifluido 5 – Diseño 2, recomendable para personal de la salud y médica veterinaria y para clima cálido_S1-111</t>
  </si>
  <si>
    <t>YUBARTA S.A.S._1_17.Huila_Caracteristicas Técnicas Uniformes_Uniforme antifluido 5 – Diseño 3, recomendable para personal de la salud y médica veterinaria y para clima cálido_S1-112</t>
  </si>
  <si>
    <t>YUBARTA S.A.S._1_17.Huila_Caracteristicas Técnicas Uniformes_Uniforme antifluido 6 – Diseño 1, recomendable para servicios generales y para clima cálido_S1-113</t>
  </si>
  <si>
    <t>YUBARTA S.A.S._1_17.Huila_Caracteristicas Técnicas Uniformes_Uniforme antifluido 6 – Diseño 2, recomendable para servicios generales y para clima cálido_S1-114</t>
  </si>
  <si>
    <t>YUBARTA S.A.S._1_17.Huila_Caracteristicas Técnicas Uniformes_Uniforme antifluido 7 – Diseño 1, recomendable para estilista y para clima cálido_S1-115</t>
  </si>
  <si>
    <t>YUBARTA S.A.S._1_17.Huila_Caracteristicas Técnicas Uniformes_Uniforme antifluido 7 – Diseño 2, recomendable para estilista y para clima cálido_S1-116</t>
  </si>
  <si>
    <t>YUBARTA S.A.S._1_17.Huila_Caracteristicas Técnicas Uniformes_Bata antifluido recomendable para técnica química, auxiliar de archivo, orientadora de familia, bibliotecaria, técnica en seguridad y salud en el trabajo y personal de la salud para clima frío y cálido_S1-117</t>
  </si>
  <si>
    <t>YUBARTA S.A.S._1_17.Huila_Caracteristicas Técnicas Uniformes_Uniforme antifluido 8 – Diseño 1, recomendable para chef entre otros. Clima cálido y frío_S1-118</t>
  </si>
  <si>
    <t>YUBARTA S.A.S._1_17.Huila_Caracteristicas Técnicas Uniformes_Uniforme antifluido 8 – Diseño 2, recomendable para cocinero y auxiliar de cocina entre otros. Clima cálido y frío _S1-119</t>
  </si>
  <si>
    <t>YUBARTA S.A.S._1_17.Huila_Caracteristicas Técnicas Uniformes_Uniforme antifluido 9, recomendable para panadero, entre otros. Clima cálido y frío_S1-120</t>
  </si>
  <si>
    <t>YUBARTA S.A.S._1_17.Huila_Caracteristicas Técnicas Uniformes_Uniforme antifluido 10 – Diseño 1, recomendable para orientadora escolar y para clima cálido_S1-121</t>
  </si>
  <si>
    <t>YUBARTA S.A.S._1_17.Huila_Caracteristicas Técnicas Uniformes_Uniforme antifluido 10 – Diseño 2, recomendable para orientadora escolar y para clima cálido_S1-122</t>
  </si>
  <si>
    <t>YUBARTA S.A.S._1_17.Huila_Caracteristicas Técnicas Uniformes_Uniforme antifluido 10 – Diseño 3, recomendable para orientadora escolar y para clima cálido_S1-123</t>
  </si>
  <si>
    <t>YUBARTA S.A.S._1_17.Huila_Caracteristicas Técnicas Uniformes_Porcentaje máximo de aumento para tallas no comerciales_S1-124</t>
  </si>
  <si>
    <t>YUBARTA S.A.S._1_17.Huila_Caracteristicas Técnicas Uniformes_Servicio de distribución - Zona Tolima y Huila. Máximo 30,0%_S1-131</t>
  </si>
  <si>
    <t>YUBARTA S.A.S._1_18.Tolima_Caracteristicas Técnicas Uniformes_Uniforme con chaleco smoking recomendable para personal de banda sinfónica, entre otros. Clima frío y cálido._S1-001</t>
  </si>
  <si>
    <t>YUBARTA S.A.S._1_18.Tolima_Caracteristicas Técnicas Uniformes_Uniforme tipo 1 recomendable para personal de banda sinfónica, entre otros. Clima frío y cálido._S1-002</t>
  </si>
  <si>
    <t>YUBARTA S.A.S._1_18.Tolima_Caracteristicas Técnicas Uniformes_Uniforme tipo 2 recomendable para músicos, entre otros. Clima frío y cálido._S1-003</t>
  </si>
  <si>
    <t>YUBARTA S.A.S._1_18.Tolima_Caracteristicas Técnicas Uniformes_Uniforme tipo 3 recomendable para músicos, entre otros. Clima frío y cálido._S1-004</t>
  </si>
  <si>
    <t>YUBARTA S.A.S._1_18.Tolima_Caracteristicas Técnicas Uniformes_Uniforme tipo 4 recomendable para príncipes de gales y músicos, entre otros. Clima frío y cálido._S1-005</t>
  </si>
  <si>
    <t>YUBARTA S.A.S._1_18.Tolima_Caracteristicas Técnicas Uniformes_Saco sastre recomendable para músicos, entre otros. Clima frío y cálido._S1-006</t>
  </si>
  <si>
    <t>YUBARTA S.A.S._1_18.Tolima_Caracteristicas Técnicas Uniformes_Saco smoking recomendable para banda sinfónica, entre otros. Clima frío y cálido._S1-007</t>
  </si>
  <si>
    <t>YUBARTA S.A.S._1_18.Tolima_Caracteristicas Técnicas Uniformes_Camisa formal manga larga. _S1-008</t>
  </si>
  <si>
    <t>YUBARTA S.A.S._1_18.Tolima_Caracteristicas Técnicas Uniformes_Corbata._S1-009</t>
  </si>
  <si>
    <t>YUBARTA S.A.S._1_18.Tolima_Caracteristicas Técnicas Uniformes_Uniforme tipo 5, recomendable para personal de cafetería;  meseros y bar; y técnico hotelero y para clima frío  _S1-010</t>
  </si>
  <si>
    <t>YUBARTA S.A.S._1_18.Tolima_Caracteristicas Técnicas Uniformes_Uniforme tipo 6 – Diseño 1, recomendable para personal de cafetería;  meseros y bar; y técnico hotelero y para clima frío  _S1-011</t>
  </si>
  <si>
    <t>YUBARTA S.A.S._1_18.Tolima_Caracteristicas Técnicas Uniformes_Uniforme tipo 6 – Diseño 2, recomendable para personal de cafetería;  meseros y bar; y técnico hotelero y para clima frío  _S1-012</t>
  </si>
  <si>
    <t>YUBARTA S.A.S._1_18.Tolima_Caracteristicas Técnicas Uniformes_Uniforme tipo 7, recomendable para personal de cafetería;  meseros y bar; y técnico hotelero y para clima cálido_S1-013</t>
  </si>
  <si>
    <t>YUBARTA S.A.S._1_18.Tolima_Caracteristicas Técnicas Uniformes_Uniforme tipo 8 – Diseño 1, recomendable para personal de cafetería;  meseros y bar; y técnico hotelero y para clima cálido_S1-014</t>
  </si>
  <si>
    <t>YUBARTA S.A.S._1_18.Tolima_Caracteristicas Técnicas Uniformes_Uniforme tipo 8 – Diseño 2, recomendable para personal de cafetería;  meseros y bar; y técnico hotelero y para clima cálido_S1-015</t>
  </si>
  <si>
    <t>YUBARTA S.A.S._1_18.Tolima_Caracteristicas Técnicas Uniformes_Camiseta recomendable para entrenador deportivo, técnico entrenador deportivo, arte circense y piscinero, entre otros. Clima frío y cálido_S1-016</t>
  </si>
  <si>
    <t>YUBARTA S.A.S._1_18.Tolima_Caracteristicas Técnicas Uniformes_Pantalón sudadera tipo 1, recomendable para entrenador deportivo, técnico entrenador deportivo, arte circense, entre otros. Clima frío y cálido_S1-017</t>
  </si>
  <si>
    <t>YUBARTA S.A.S._1_18.Tolima_Caracteristicas Técnicas Uniformes_Chaqueta tipo 1 recomendable para entrenador deportivo, técnico entrenador deportivo, arte circense, entre otros. Clima frío y cálido_S1-018</t>
  </si>
  <si>
    <t>YUBARTA S.A.S._1_18.Tolima_Caracteristicas Técnicas Uniformes_Pantaloneta tipo 1 recomendable para entrenador deportivo, técnico entrenador deportivo, arte circense, entre otros. Clima frío y cálido_S1-019</t>
  </si>
  <si>
    <t>YUBARTA S.A.S._1_18.Tolima_Caracteristicas Técnicas Uniformes_Pantalón sudadera tipo 2, recomendable para piscinero, entre otros. Clima frío y cálido_S1-020</t>
  </si>
  <si>
    <t>YUBARTA S.A.S._1_18.Tolima_Caracteristicas Técnicas Uniformes_Chaqueta tipo 2 recomendable para piscinero, entre otros. Clima frío y cálido_S1-021</t>
  </si>
  <si>
    <t>YUBARTA S.A.S._1_18.Tolima_Caracteristicas Técnicas Uniformes_Pantaloneta tipo 2 recomendable para piscinero, entre otros. Clima frío y cálido_S1-022</t>
  </si>
  <si>
    <t>YUBARTA S.A.S._1_18.Tolima_Caracteristicas Técnicas Uniformes_Gorra _S1-023</t>
  </si>
  <si>
    <t>YUBARTA S.A.S._1_18.Tolima_Caracteristicas Técnicas Uniformes_Pantalón en dril informal clima frío y cálido Diseño 1, recomendable para conductor y otro tipo de especialidades _S1-024</t>
  </si>
  <si>
    <t>YUBARTA S.A.S._1_18.Tolima_Caracteristicas Técnicas Uniformes_Pantalón en dril informal clima frío y cálido Diseño 2, recomendable para conductor y otro tipo de especialidades_S1-025</t>
  </si>
  <si>
    <t>YUBARTA S.A.S._1_18.Tolima_Caracteristicas Técnicas Uniformes_Camiseta tipo polo clima frío y cálido, recomendable para conductor y otro tipo de especialidades _S1-026</t>
  </si>
  <si>
    <t>YUBARTA S.A.S._1_18.Tolima_Caracteristicas Técnicas Uniformes_Camibuso clima frío y cálido manga corta, recomendable para conductor y otro tipo de especialidades_S1-027</t>
  </si>
  <si>
    <t>YUBARTA S.A.S._1_18.Tolima_Caracteristicas Técnicas Uniformes_Camibuso clima frío y cálido manga larga, recomendable para conductor y otro tipo de especialidades_S1-028</t>
  </si>
  <si>
    <t>YUBARTA S.A.S._1_18.Tolima_Caracteristicas Técnicas Uniformes_Chaqueta en poliéster, recomendable para cualquier tipo de cargo_S1-029</t>
  </si>
  <si>
    <t>YUBARTA S.A.S._1_18.Tolima_Caracteristicas Técnicas Uniformes_Chaleco en dril recomendable para litógrafo, arquitecto, técnico en producción de imprenta, técnico publicista, técnico edición periodística, entre otros._S1-030</t>
  </si>
  <si>
    <t>YUBARTA S.A.S._1_18.Tolima_Caracteristicas Técnicas Uniformes_Chaleco en poliéster, Diseño 1; recomendable para técnico en promoción y prevención social, entre otros._S1-031</t>
  </si>
  <si>
    <t>YUBARTA S.A.S._1_18.Tolima_Caracteristicas Técnicas Uniformes_Chaleco en poliéster, Diseño 2; recomendable para fotógrafo, entre otros_S1-032</t>
  </si>
  <si>
    <t>YUBARTA S.A.S._1_18.Tolima_Caracteristicas Técnicas Uniformes_Bata de dril recomendable para operario de producción, entre otros. Clima frío y cálido_S1-033</t>
  </si>
  <si>
    <t>YUBART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Uniformes_Overol antiestético tipo 1, recomendable para electricista, técnico electricista automotríz, soldador, entre otros. Clima cálido y frío._S1-035</t>
  </si>
  <si>
    <t>YUBARTA S.A.S._1_18.Tolima_Caracteristicas Técnicas Uniformes_Overol antiestético tipo 2, recomendable para electricista, técnico electricista automotríz, soldador, entre otros. Clima cálido y frío._S1-036</t>
  </si>
  <si>
    <t>YUBARTA S.A.S._1_18.Tolima_Caracteristicas Técnicas Uniformes_Overol antiestético tipo 3, recomendable para electricista, técnico electricista automotríz, soldador, entre otros. Clima cálido y frío._S1-037</t>
  </si>
  <si>
    <t>YUBARTA S.A.S._1_18.Tolima_Caracteristicas Técnicas Uniformes_Uniforme de alba recomendable para orientador espiritual, entre otros. Clima cálido y frío_S1-038</t>
  </si>
  <si>
    <t>YUBARTA S.A.S._1_18.Tolima_Caracteristicas Técnicas Uniformes_Uniforme antifluido 1 – Diseño 1, recomendable para personal de la salud y médico veterinario y para clima frío_S1-039</t>
  </si>
  <si>
    <t>YUBARTA S.A.S._1_18.Tolima_Caracteristicas Técnicas Uniformes_Uniforme antifluido 1 – Diseño 2, recomendable para personal de la salud y médico veterinario y para clima frío_S1-040</t>
  </si>
  <si>
    <t>YUBARTA S.A.S._1_18.Tolima_Caracteristicas Técnicas Uniformes_Uniforme antifluido 2 – Diseño 1, recomendable para servicios generales y para clima frío_S1-041</t>
  </si>
  <si>
    <t>YUBARTA S.A.S._1_18.Tolima_Caracteristicas Técnicas Uniformes_Uniforme antifluido 2 – Diseño 2, recomendable para servicios generales y para clima frío_S1-042</t>
  </si>
  <si>
    <t>YUBARTA S.A.S._1_18.Tolima_Caracteristicas Técnicas Uniformes_Uniforme antifluido 3 – Diseño 1, recomendable para estilista y para clima frío_S1-043</t>
  </si>
  <si>
    <t>YUBARTA S.A.S._1_18.Tolima_Caracteristicas Técnicas Uniformes_Uniforme antifluido 3 – Diseño 2, recomendable para estilista y para clima frío_S1-044</t>
  </si>
  <si>
    <t>YUBARTA S.A.S._1_18.Tolima_Caracteristicas Técnicas Uniformes_Uniforme antifluido 3 – Diseño 3, recomendable para estilista y para clima frío_S1-045</t>
  </si>
  <si>
    <t>YUBARTA S.A.S._1_18.Tolima_Caracteristicas Técnicas Uniformes_Uniforme antifluido 4 – Diseño 1, recomendable para orientador escolar y para clima frío_S1-046</t>
  </si>
  <si>
    <t>YUBARTA S.A.S._1_18.Tolima_Caracteristicas Técnicas Uniformes_Uniforme antifluido 4 – Diseño 2, recomendable para orientador escolar y para clima frío_S1-047</t>
  </si>
  <si>
    <t>YUBARTA S.A.S._1_18.Tolima_Caracteristicas Técnicas Uniformes_Uniforme antifluido 4 – Diseño 3, recomendable para orientador escolar y para clima frío_S1-048</t>
  </si>
  <si>
    <t>YUBARTA S.A.S._1_18.Tolima_Caracteristicas Técnicas Uniformes_Uniforme antifluido 5 – Diseño 1, recomendable para personal de la salud y médico veterinario y para clima cálido _S1-049</t>
  </si>
  <si>
    <t>YUBARTA S.A.S._1_18.Tolima_Caracteristicas Técnicas Uniformes_Uniforme antifluido 5 – Diseño 2, recomendable para personal de la salud y médico veterinario y para clima cálido _S1-050</t>
  </si>
  <si>
    <t>YUBARTA S.A.S._1_18.Tolima_Caracteristicas Técnicas Uniformes_Uniforme antifluido 5 – Diseño 3, recomendable para personal de la salud y médico veterinario y para clima cálido _S1-051</t>
  </si>
  <si>
    <t>YUBARTA S.A.S._1_18.Tolima_Caracteristicas Técnicas Uniformes_Uniforme antifluido 6 – Diseño 1, recomendable para servicios generales y para clima cálido_S1-052</t>
  </si>
  <si>
    <t>YUBARTA S.A.S._1_18.Tolima_Caracteristicas Técnicas Uniformes_Uniforme antifluido 6 – Diseño 2, recomendable para servicios generales y para clima cálido_S1-053</t>
  </si>
  <si>
    <t>YUBARTA S.A.S._1_18.Tolima_Caracteristicas Técnicas Uniformes_Uniforme antifluido 6 – Diseño 3, recomendable para servicios generales y para clima cálido_S1-054</t>
  </si>
  <si>
    <t>YUBARTA S.A.S._1_18.Tolima_Caracteristicas Técnicas Uniformes_Uniforme antifluido 7 – Diseño 1, recomendable para estilista y para clima cálido_S1-055</t>
  </si>
  <si>
    <t>YUBARTA S.A.S._1_18.Tolima_Caracteristicas Técnicas Uniformes_Uniforme antifluido 7 – Diseño 2, recomendable para estilista y para clima cálido_S1-056</t>
  </si>
  <si>
    <t>YUBARTA S.A.S._1_18.Tolima_Caracteristicas Técnicas Uniformes_Uniforme antifluido 7 – Diseño 3, recomendable para estilista y para clima cálido_S1-057</t>
  </si>
  <si>
    <t>YUBARTA S.A.S._1_18.Tolima_Caracteristicas Técnicas Uniformes_Uniforme antifluido 8 – Diseño 1, recomendable para orientador escolar y para clima cálido_S1-058</t>
  </si>
  <si>
    <t>YUBARTA S.A.S._1_18.Tolima_Caracteristicas Técnicas Uniformes_Uniforme antifluido 8 – Diseño 2, recomendable para orientador escolar y para clima cálido_S1-059</t>
  </si>
  <si>
    <t>YUBARTA S.A.S._1_18.Tolima_Caracteristicas Técnicas Uniformes_Uniforme antifluido 8 – Diseño 3, recomendable para orientador escolar y para clima cálido_S1-060</t>
  </si>
  <si>
    <t>YUBARTA S.A.S._1_18.Tolima_Caracteristicas Técnicas Uniformes_Bata antifluido recomendable para técnico químico, auxiliar de archivo, orientador de familia, bibliotecaria, técnico en seguridad y salud en el trabajo y personal de la salud para clima frío y cálido_S1-061</t>
  </si>
  <si>
    <t>YUBARTA S.A.S._1_18.Tolima_Caracteristicas Técnicas Uniformes_Bata o blusa de labor_S1-062</t>
  </si>
  <si>
    <t>YUBARTA S.A.S._1_18.Tolima_Caracteristicas Técnicas Uniformes_Uniforme antifluido 9 – Diseño 1, recomendable para chef entre otros. Clima cálido y frío_S1-063</t>
  </si>
  <si>
    <t>YUBARTA S.A.S._1_18.Tolima_Caracteristicas Técnicas Uniformes_Uniforme antifluido 9 – Diseño 2, recomendable para cocinero y auxiliar de cocina entre otros. Clima cálido y frío _S1-064</t>
  </si>
  <si>
    <t>YUBARTA S.A.S._1_18.Tolima_Caracteristicas Técnicas Uniformes_Uniforme antifluido 10, recomendable para panadero, entre otros. Clima cálido y frío_S1-065</t>
  </si>
  <si>
    <t>YUBARTA S.A.S._1_18.Tolima_Caracteristicas Técnicas Uniformes_Impermeable dos piezas_S1-066</t>
  </si>
  <si>
    <t>YUBARTA S.A.S._1_18.Tolima_Caracteristicas Técnicas Uniformes_Impermeable una pieza_S1-067</t>
  </si>
  <si>
    <t>YUBARTA S.A.S._1_18.Tolima_Caracteristicas Técnicas Uniformes_Vestido gala femenino recomendable para bandea sinfónica, entre otros. Clima frío y cálido_S1-068</t>
  </si>
  <si>
    <t>YUBARTA S.A.S._1_18.Tolima_Caracteristicas Técnicas Uniformes_Vestido sastre – Diseño 1, recomendable para músicos, entre otros. Clima frío y cálido_S1-069</t>
  </si>
  <si>
    <t>YUBARTA S.A.S._1_18.Tolima_Caracteristicas Técnicas Uniformes_Vestido sastre – Diseño 2, recomendable para músicos, entre otros. Clima frío y cálido_S1-070</t>
  </si>
  <si>
    <t>YUBARTA S.A.S._1_18.Tolima_Caracteristicas Técnicas Uniformes_Uniforme tipo 1, recomendable para personal de cafetería;  meseros y bar; y técnico hotelero y para clima frío  _S1-071</t>
  </si>
  <si>
    <t>YUBARTA S.A.S._1_18.Tolima_Caracteristicas Técnicas Uniformes_Uniforme tipo 2 – Diseño 1, recomendable para personal de cafetería;  meseros y bar; y técnico hotelero y para clima frío  _S1-072</t>
  </si>
  <si>
    <t>YUBARTA S.A.S._1_18.Tolima_Caracteristicas Técnicas Uniformes_Uniforme tipo 2 – Diseño 2, recomendable para personal de cafetería;  meseros y bar; y técnico hotelero y para clima frío  _S1-073</t>
  </si>
  <si>
    <t>YUBARTA S.A.S._1_18.Tolima_Caracteristicas Técnicas Uniformes_Blusa tipo 1, recomendable para personal de cafetería;  meseros y bar; y técnico hotelero y para clima frío  _S1-074</t>
  </si>
  <si>
    <t>YUBARTA S.A.S._1_18.Tolima_Caracteristicas Técnicas Uniformes_Blusa tipo 2 – Diseño 1, recomendable para personal de cafetería;  meseros y bar; y técnico hotelero y para clima frío  _S1-075</t>
  </si>
  <si>
    <t>YUBARTA S.A.S._1_18.Tolima_Caracteristicas Técnicas Uniformes_Blusa tipo 2 – Diseño 2, recomendable para personal de cafetería;  meseros y bar; y técnico hotelero y para clima frío  _S1-076</t>
  </si>
  <si>
    <t>YUBARTA S.A.S._1_18.Tolima_Caracteristicas Técnicas Uniformes_Blusa camisera en dril _S1-077</t>
  </si>
  <si>
    <t>YUBARTA S.A.S._1_18.Tolima_Caracteristicas Técnicas Uniformes_Pantalón en piqué canutillo_S1-078</t>
  </si>
  <si>
    <t>YUBARTA S.A.S._1_18.Tolima_Caracteristicas Técnicas Uniformes_Uniforme tipo 3, recomendable para personal de cafetería;  meseros y bar; y técnico hotelero y para clima cálido_S1-079</t>
  </si>
  <si>
    <t>YUBARTA S.A.S._1_18.Tolima_Caracteristicas Técnicas Uniformes_Uniforme tipo 4, recomendable para personal de cafetería;  meseros y bar; y técnico hotelero y para clima cálido_S1-080</t>
  </si>
  <si>
    <t>YUBARTA S.A.S._1_18.Tolima_Caracteristicas Técnicas Uniformes_Uniforme tipo 5, recomendable para personal de cafetería;  meseros y bar; y técnico hotelero y para clima cálido_S1-081</t>
  </si>
  <si>
    <t>YUBARTA S.A.S._1_18.Tolima_Caracteristicas Técnicas Uniformes_Camiseta recomendable para entrenadora deportiva, técnica entrenadora deportiva, arte circense, entre otros. Clima frío y cálido_S1-082</t>
  </si>
  <si>
    <t>YUBARTA S.A.S._1_18.Tolima_Caracteristicas Técnicas Uniformes_Pantalón sudadera tipo 1, recomendable para entrenadora deportiva, técnica entrenadora deportiva, arte circense, entre otros. Clima frío y cálido_S1-083</t>
  </si>
  <si>
    <t>YUBARTA S.A.S._1_18.Tolima_Caracteristicas Técnicas Uniformes_Chaqueta tipo 1 recomendable para entrenadora deportiva, técnica entrenadora deportiva, arte circense, entre otros. Clima frío y cálido_S1-084</t>
  </si>
  <si>
    <t>YUBARTA S.A.S._1_18.Tolima_Caracteristicas Técnicas Uniformes_Pantaloneta tipo 1 recomendable para entrenadora deportiva, técnica entrenadora deportiva, arte circense, entre otros. Clima frío y cálido_S1-085</t>
  </si>
  <si>
    <t>YUBARTA S.A.S._1_18.Tolima_Caracteristicas Técnicas Uniformes_Pantalón sudadera tipo 2, recomendable para piscinera, entre otros. Clima frío y cálido_S1-086</t>
  </si>
  <si>
    <t>YUBARTA S.A.S._1_18.Tolima_Caracteristicas Técnicas Uniformes_Chaqueta tipo 2 recomendable para piscinera, entre otros. Clima frío y cálido_S1-087</t>
  </si>
  <si>
    <t>YUBARTA S.A.S._1_18.Tolima_Caracteristicas Técnicas Uniformes_Pantaloneta tipo 2 recomendable para piscinera, entre otros. Clima frío y cálido_S1-088</t>
  </si>
  <si>
    <t>YUBARTA S.A.S._1_18.Tolima_Caracteristicas Técnicas Uniformes_Pantalón en dril informal clima frío y cálido, recomendable para cualquier tipo de especialidades_S1-089</t>
  </si>
  <si>
    <t>YUBARTA S.A.S._1_18.Tolima_Caracteristicas Técnicas Uniformes_Camiseta tipo polo clima frío y cálido, recomendable para cualquier tipo de especialidades_S1-090</t>
  </si>
  <si>
    <t>YUBARTA S.A.S._1_18.Tolima_Caracteristicas Técnicas Uniformes_Chaleco en dril recomendable para litógrafa, arquitecta, técnica en producción de imprenta, técnica publicista, técnica edición periodística, entre otros. _S1-091</t>
  </si>
  <si>
    <t>YUBARTA S.A.S._1_18.Tolima_Caracteristicas Técnicas Uniformes_Chaleco en poliéster, Diseño 1; recomendable para técnica en promoción y prevención social, entre otros._S1-092</t>
  </si>
  <si>
    <t>YUBARTA S.A.S._1_18.Tolima_Caracteristicas Técnicas Uniformes_Chaleco en poliéster, Diseño 2; recomendable para fotógrafa, entre otros_S1-093</t>
  </si>
  <si>
    <t>YUBARTA S.A.S._1_18.Tolima_Caracteristicas Técnicas Uniformes_Bata de dril recomendable para operaria de producción, entre otros. Clima frío y cálido_S1-094</t>
  </si>
  <si>
    <t>YUBARTA S.A.S._1_18.Tolima_Caracteristicas Técnicas Uniformes_Overol enterizo recomendable para cualquier tipo de cargo que requiera la especificación técnica. Clima cálido y frío_S1-095</t>
  </si>
  <si>
    <t>YUBARTA S.A.S._1_18.Tolima_Caracteristicas Técnicas Uniformes_Overol antiestético tipo 1, recomendable para cualquier tipo de cargo que requiera la especificación técnica. Clima cálido y frío._S1-096</t>
  </si>
  <si>
    <t>YUBARTA S.A.S._1_18.Tolima_Caracteristicas Técnicas Uniformes_Overol antiestético tipo 2, recomendable para cualquier tipo de cargo que requiera la especificación técnica. Clima cálido y frío_S1-097</t>
  </si>
  <si>
    <t>YUBARTA S.A.S._1_18.Tolima_Caracteristicas Técnicas Uniformes_Overol antiestético tipo 3, recomendable para cualquier tipo de cargo que requiera la especificación técnica. Clima cálido y frío _S1-098</t>
  </si>
  <si>
    <t>YUBARTA S.A.S._1_18.Tolima_Caracteristicas Técnicas Uniformes_Uniforme antifluido 1 – Diseño 1, recomendable para personal de la salud y médica veterinaria y para clima frío_S1-099</t>
  </si>
  <si>
    <t>YUBARTA S.A.S._1_18.Tolima_Caracteristicas Técnicas Uniformes_Uniforme antifluido 1 – Diseño 2, recomendable para personal de la salud y médica veterinaria y para clima frío_S1-100</t>
  </si>
  <si>
    <t>YUBARTA S.A.S._1_18.Tolima_Caracteristicas Técnicas Uniformes_Uniforme antifluido 1 – Diseño 3, recomendable para personal de la salud y médica veterinaria y para clima frío_S1-101</t>
  </si>
  <si>
    <t>YUBARTA S.A.S._1_18.Tolima_Caracteristicas Técnicas Uniformes_Uniforme antifluido 2 – Diseño 1, recomendable para servicios generales y para clima frío_S1-102</t>
  </si>
  <si>
    <t>YUBARTA S.A.S._1_18.Tolima_Caracteristicas Técnicas Uniformes_Uniforme antifluido 2 – Diseño 2, recomendable para servicios generales y para clima frío_S1-103</t>
  </si>
  <si>
    <t>YUBARTA S.A.S._1_18.Tolima_Caracteristicas Técnicas Uniformes_Uniforme antifluido 3 – Diseño 1, recomendable para estilista y para clima frío_S1-104</t>
  </si>
  <si>
    <t>YUBARTA S.A.S._1_18.Tolima_Caracteristicas Técnicas Uniformes_Uniforme antifluido 3 – Diseño 2, recomendable para estilista y para clima frío_S1-105</t>
  </si>
  <si>
    <t>YUBARTA S.A.S._1_18.Tolima_Caracteristicas Técnicas Uniformes_Uniforme antifluido 3 – Diseño 3, recomendable para estilista y para clima frío_S1-106</t>
  </si>
  <si>
    <t>YUBARTA S.A.S._1_18.Tolima_Caracteristicas Técnicas Uniformes_Uniforme antifluido 4 – Diseño 1, recomendable para orientadora escolar y para clima frío_S1-107</t>
  </si>
  <si>
    <t>YUBARTA S.A.S._1_18.Tolima_Caracteristicas Técnicas Uniformes_Uniforme antifluido 4 – Diseño 2, recomendable para orientadora escolar y para clima frío_S1-108</t>
  </si>
  <si>
    <t>YUBARTA S.A.S._1_18.Tolima_Caracteristicas Técnicas Uniformes_Uniforme antifluido 4 – Diseño 3, recomendable para orientadora escolar y para clima frío_S1-109</t>
  </si>
  <si>
    <t>YUBARTA S.A.S._1_18.Tolima_Caracteristicas Técnicas Uniformes_Uniforme antifluido 5 – Diseño 1, recomendable para personal de la salud y médica veterinaria y para clima cálido_S1-110</t>
  </si>
  <si>
    <t>YUBARTA S.A.S._1_18.Tolima_Caracteristicas Técnicas Uniformes_Uniforme antifluido 5 – Diseño 2, recomendable para personal de la salud y médica veterinaria y para clima cálido_S1-111</t>
  </si>
  <si>
    <t>YUBARTA S.A.S._1_18.Tolima_Caracteristicas Técnicas Uniformes_Uniforme antifluido 5 – Diseño 3, recomendable para personal de la salud y médica veterinaria y para clima cálido_S1-112</t>
  </si>
  <si>
    <t>YUBARTA S.A.S._1_18.Tolima_Caracteristicas Técnicas Uniformes_Uniforme antifluido 6 – Diseño 1, recomendable para servicios generales y para clima cálido_S1-113</t>
  </si>
  <si>
    <t>YUBARTA S.A.S._1_18.Tolima_Caracteristicas Técnicas Uniformes_Uniforme antifluido 6 – Diseño 2, recomendable para servicios generales y para clima cálido_S1-114</t>
  </si>
  <si>
    <t>YUBARTA S.A.S._1_18.Tolima_Caracteristicas Técnicas Uniformes_Uniforme antifluido 7 – Diseño 1, recomendable para estilista y para clima cálido_S1-115</t>
  </si>
  <si>
    <t>YUBARTA S.A.S._1_18.Tolima_Caracteristicas Técnicas Uniformes_Uniforme antifluido 7 – Diseño 2, recomendable para estilista y para clima cálido_S1-116</t>
  </si>
  <si>
    <t>YUBARTA S.A.S._1_18.Tolima_Caracteristicas Técnicas Uniformes_Bata antifluido recomendable para técnica química, auxiliar de archivo, orientadora de familia, bibliotecaria, técnica en seguridad y salud en el trabajo y personal de la salud para clima frío y cálido_S1-117</t>
  </si>
  <si>
    <t>YUBARTA S.A.S._1_18.Tolima_Caracteristicas Técnicas Uniformes_Uniforme antifluido 8 – Diseño 1, recomendable para chef entre otros. Clima cálido y frío_S1-118</t>
  </si>
  <si>
    <t>YUBARTA S.A.S._1_18.Tolima_Caracteristicas Técnicas Uniformes_Uniforme antifluido 8 – Diseño 2, recomendable para cocinero y auxiliar de cocina entre otros. Clima cálido y frío _S1-119</t>
  </si>
  <si>
    <t>YUBARTA S.A.S._1_18.Tolima_Caracteristicas Técnicas Uniformes_Uniforme antifluido 9, recomendable para panadero, entre otros. Clima cálido y frío_S1-120</t>
  </si>
  <si>
    <t>YUBARTA S.A.S._1_18.Tolima_Caracteristicas Técnicas Uniformes_Uniforme antifluido 10 – Diseño 1, recomendable para orientadora escolar y para clima cálido_S1-121</t>
  </si>
  <si>
    <t>YUBARTA S.A.S._1_18.Tolima_Caracteristicas Técnicas Uniformes_Uniforme antifluido 10 – Diseño 2, recomendable para orientadora escolar y para clima cálido_S1-122</t>
  </si>
  <si>
    <t>YUBARTA S.A.S._1_18.Tolima_Caracteristicas Técnicas Uniformes_Uniforme antifluido 10 – Diseño 3, recomendable para orientadora escolar y para clima cálido_S1-123</t>
  </si>
  <si>
    <t>YUBARTA S.A.S._1_18.Tolima_Caracteristicas Técnicas Uniformes_Porcentaje máximo de aumento para tallas no comerciales_S1-124</t>
  </si>
  <si>
    <t>YUBARTA S.A.S._1_18.Tolima_Caracteristicas Técnicas Uniformes_Servicio de distribución - Zona Tolima y Huila. Máximo 30,0%_S1-131</t>
  </si>
  <si>
    <t>YUBARTA S.A.S._1_19.Meta_Caracteristicas Técnicas Uniformes_Uniforme con chaleco smoking recomendable para personal de banda sinfónica, entre otros. Clima frío y cálido._S1-001</t>
  </si>
  <si>
    <t>YUBARTA S.A.S._1_19.Meta_Caracteristicas Técnicas Uniformes_Uniforme tipo 1 recomendable para personal de banda sinfónica, entre otros. Clima frío y cálido._S1-002</t>
  </si>
  <si>
    <t>YUBARTA S.A.S._1_19.Meta_Caracteristicas Técnicas Uniformes_Uniforme tipo 2 recomendable para músicos, entre otros. Clima frío y cálido._S1-003</t>
  </si>
  <si>
    <t>YUBARTA S.A.S._1_19.Meta_Caracteristicas Técnicas Uniformes_Uniforme tipo 3 recomendable para músicos, entre otros. Clima frío y cálido._S1-004</t>
  </si>
  <si>
    <t>YUBARTA S.A.S._1_19.Meta_Caracteristicas Técnicas Uniformes_Uniforme tipo 4 recomendable para príncipes de gales y músicos, entre otros. Clima frío y cálido._S1-005</t>
  </si>
  <si>
    <t>YUBARTA S.A.S._1_19.Meta_Caracteristicas Técnicas Uniformes_Saco sastre recomendable para músicos, entre otros. Clima frío y cálido._S1-006</t>
  </si>
  <si>
    <t>YUBARTA S.A.S._1_19.Meta_Caracteristicas Técnicas Uniformes_Saco smoking recomendable para banda sinfónica, entre otros. Clima frío y cálido._S1-007</t>
  </si>
  <si>
    <t>YUBARTA S.A.S._1_19.Meta_Caracteristicas Técnicas Uniformes_Camisa formal manga larga. _S1-008</t>
  </si>
  <si>
    <t>YUBARTA S.A.S._1_19.Meta_Caracteristicas Técnicas Uniformes_Corbata._S1-009</t>
  </si>
  <si>
    <t>YUBARTA S.A.S._1_19.Meta_Caracteristicas Técnicas Uniformes_Uniforme tipo 5, recomendable para personal de cafetería;  meseros y bar; y técnico hotelero y para clima frío  _S1-010</t>
  </si>
  <si>
    <t>YUBARTA S.A.S._1_19.Meta_Caracteristicas Técnicas Uniformes_Uniforme tipo 6 – Diseño 1, recomendable para personal de cafetería;  meseros y bar; y técnico hotelero y para clima frío  _S1-011</t>
  </si>
  <si>
    <t>YUBARTA S.A.S._1_19.Meta_Caracteristicas Técnicas Uniformes_Uniforme tipo 6 – Diseño 2, recomendable para personal de cafetería;  meseros y bar; y técnico hotelero y para clima frío  _S1-012</t>
  </si>
  <si>
    <t>YUBARTA S.A.S._1_19.Meta_Caracteristicas Técnicas Uniformes_Uniforme tipo 7, recomendable para personal de cafetería;  meseros y bar; y técnico hotelero y para clima cálido_S1-013</t>
  </si>
  <si>
    <t>YUBARTA S.A.S._1_19.Meta_Caracteristicas Técnicas Uniformes_Uniforme tipo 8 – Diseño 1, recomendable para personal de cafetería;  meseros y bar; y técnico hotelero y para clima cálido_S1-014</t>
  </si>
  <si>
    <t>YUBARTA S.A.S._1_19.Meta_Caracteristicas Técnicas Uniformes_Uniforme tipo 8 – Diseño 2, recomendable para personal de cafetería;  meseros y bar; y técnico hotelero y para clima cálido_S1-015</t>
  </si>
  <si>
    <t>YUBARTA S.A.S._1_19.Meta_Caracteristicas Técnicas Uniformes_Camiseta recomendable para entrenador deportivo, técnico entrenador deportivo, arte circense y piscinero, entre otros. Clima frío y cálido_S1-016</t>
  </si>
  <si>
    <t>YUBARTA S.A.S._1_19.Meta_Caracteristicas Técnicas Uniformes_Pantalón sudadera tipo 1, recomendable para entrenador deportivo, técnico entrenador deportivo, arte circense, entre otros. Clima frío y cálido_S1-017</t>
  </si>
  <si>
    <t>YUBARTA S.A.S._1_19.Meta_Caracteristicas Técnicas Uniformes_Chaqueta tipo 1 recomendable para entrenador deportivo, técnico entrenador deportivo, arte circense, entre otros. Clima frío y cálido_S1-018</t>
  </si>
  <si>
    <t>YUBARTA S.A.S._1_19.Meta_Caracteristicas Técnicas Uniformes_Pantaloneta tipo 1 recomendable para entrenador deportivo, técnico entrenador deportivo, arte circense, entre otros. Clima frío y cálido_S1-019</t>
  </si>
  <si>
    <t>YUBARTA S.A.S._1_19.Meta_Caracteristicas Técnicas Uniformes_Pantalón sudadera tipo 2, recomendable para piscinero, entre otros. Clima frío y cálido_S1-020</t>
  </si>
  <si>
    <t>YUBARTA S.A.S._1_19.Meta_Caracteristicas Técnicas Uniformes_Chaqueta tipo 2 recomendable para piscinero, entre otros. Clima frío y cálido_S1-021</t>
  </si>
  <si>
    <t>YUBARTA S.A.S._1_19.Meta_Caracteristicas Técnicas Uniformes_Pantaloneta tipo 2 recomendable para piscinero, entre otros. Clima frío y cálido_S1-022</t>
  </si>
  <si>
    <t>YUBARTA S.A.S._1_19.Meta_Caracteristicas Técnicas Uniformes_Gorra _S1-023</t>
  </si>
  <si>
    <t>YUBARTA S.A.S._1_19.Meta_Caracteristicas Técnicas Uniformes_Pantalón en dril informal clima frío y cálido Diseño 1, recomendable para conductor y otro tipo de especialidades _S1-024</t>
  </si>
  <si>
    <t>YUBARTA S.A.S._1_19.Meta_Caracteristicas Técnicas Uniformes_Pantalón en dril informal clima frío y cálido Diseño 2, recomendable para conductor y otro tipo de especialidades_S1-025</t>
  </si>
  <si>
    <t>YUBARTA S.A.S._1_19.Meta_Caracteristicas Técnicas Uniformes_Camiseta tipo polo clima frío y cálido, recomendable para conductor y otro tipo de especialidades _S1-026</t>
  </si>
  <si>
    <t>YUBARTA S.A.S._1_19.Meta_Caracteristicas Técnicas Uniformes_Camibuso clima frío y cálido manga corta, recomendable para conductor y otro tipo de especialidades_S1-027</t>
  </si>
  <si>
    <t>YUBARTA S.A.S._1_19.Meta_Caracteristicas Técnicas Uniformes_Camibuso clima frío y cálido manga larga, recomendable para conductor y otro tipo de especialidades_S1-028</t>
  </si>
  <si>
    <t>YUBARTA S.A.S._1_19.Meta_Caracteristicas Técnicas Uniformes_Chaqueta en poliéster, recomendable para cualquier tipo de cargo_S1-029</t>
  </si>
  <si>
    <t>YUBARTA S.A.S._1_19.Meta_Caracteristicas Técnicas Uniformes_Chaleco en dril recomendable para litógrafo, arquitecto, técnico en producción de imprenta, técnico publicista, técnico edición periodística, entre otros._S1-030</t>
  </si>
  <si>
    <t>YUBARTA S.A.S._1_19.Meta_Caracteristicas Técnicas Uniformes_Chaleco en poliéster, Diseño 1; recomendable para técnico en promoción y prevención social, entre otros._S1-031</t>
  </si>
  <si>
    <t>YUBARTA S.A.S._1_19.Meta_Caracteristicas Técnicas Uniformes_Chaleco en poliéster, Diseño 2; recomendable para fotógrafo, entre otros_S1-032</t>
  </si>
  <si>
    <t>YUBARTA S.A.S._1_19.Meta_Caracteristicas Técnicas Uniformes_Bata de dril recomendable para operario de producción, entre otros. Clima frío y cálido_S1-033</t>
  </si>
  <si>
    <t>YUBARTA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Uniformes_Overol antiestético tipo 1, recomendable para electricista, técnico electricista automotríz, soldador, entre otros. Clima cálido y frío._S1-035</t>
  </si>
  <si>
    <t>YUBARTA S.A.S._1_19.Meta_Caracteristicas Técnicas Uniformes_Overol antiestético tipo 2, recomendable para electricista, técnico electricista automotríz, soldador, entre otros. Clima cálido y frío._S1-036</t>
  </si>
  <si>
    <t>YUBARTA S.A.S._1_19.Meta_Caracteristicas Técnicas Uniformes_Overol antiestético tipo 3, recomendable para electricista, técnico electricista automotríz, soldador, entre otros. Clima cálido y frío._S1-037</t>
  </si>
  <si>
    <t>YUBARTA S.A.S._1_19.Meta_Caracteristicas Técnicas Uniformes_Uniforme de alba recomendable para orientador espiritual, entre otros. Clima cálido y frío_S1-038</t>
  </si>
  <si>
    <t>YUBARTA S.A.S._1_19.Meta_Caracteristicas Técnicas Uniformes_Uniforme antifluido 1 – Diseño 1, recomendable para personal de la salud y médico veterinario y para clima frío_S1-039</t>
  </si>
  <si>
    <t>YUBARTA S.A.S._1_19.Meta_Caracteristicas Técnicas Uniformes_Uniforme antifluido 1 – Diseño 2, recomendable para personal de la salud y médico veterinario y para clima frío_S1-040</t>
  </si>
  <si>
    <t>YUBARTA S.A.S._1_19.Meta_Caracteristicas Técnicas Uniformes_Uniforme antifluido 2 – Diseño 1, recomendable para servicios generales y para clima frío_S1-041</t>
  </si>
  <si>
    <t>YUBARTA S.A.S._1_19.Meta_Caracteristicas Técnicas Uniformes_Uniforme antifluido 2 – Diseño 2, recomendable para servicios generales y para clima frío_S1-042</t>
  </si>
  <si>
    <t>YUBARTA S.A.S._1_19.Meta_Caracteristicas Técnicas Uniformes_Uniforme antifluido 3 – Diseño 1, recomendable para estilista y para clima frío_S1-043</t>
  </si>
  <si>
    <t>YUBARTA S.A.S._1_19.Meta_Caracteristicas Técnicas Uniformes_Uniforme antifluido 3 – Diseño 2, recomendable para estilista y para clima frío_S1-044</t>
  </si>
  <si>
    <t>YUBARTA S.A.S._1_19.Meta_Caracteristicas Técnicas Uniformes_Uniforme antifluido 3 – Diseño 3, recomendable para estilista y para clima frío_S1-045</t>
  </si>
  <si>
    <t>YUBARTA S.A.S._1_19.Meta_Caracteristicas Técnicas Uniformes_Uniforme antifluido 4 – Diseño 1, recomendable para orientador escolar y para clima frío_S1-046</t>
  </si>
  <si>
    <t>YUBARTA S.A.S._1_19.Meta_Caracteristicas Técnicas Uniformes_Uniforme antifluido 4 – Diseño 2, recomendable para orientador escolar y para clima frío_S1-047</t>
  </si>
  <si>
    <t>YUBARTA S.A.S._1_19.Meta_Caracteristicas Técnicas Uniformes_Uniforme antifluido 4 – Diseño 3, recomendable para orientador escolar y para clima frío_S1-048</t>
  </si>
  <si>
    <t>YUBARTA S.A.S._1_19.Meta_Caracteristicas Técnicas Uniformes_Uniforme antifluido 5 – Diseño 1, recomendable para personal de la salud y médico veterinario y para clima cálido _S1-049</t>
  </si>
  <si>
    <t>YUBARTA S.A.S._1_19.Meta_Caracteristicas Técnicas Uniformes_Uniforme antifluido 5 – Diseño 2, recomendable para personal de la salud y médico veterinario y para clima cálido _S1-050</t>
  </si>
  <si>
    <t>YUBARTA S.A.S._1_19.Meta_Caracteristicas Técnicas Uniformes_Uniforme antifluido 5 – Diseño 3, recomendable para personal de la salud y médico veterinario y para clima cálido _S1-051</t>
  </si>
  <si>
    <t>YUBARTA S.A.S._1_19.Meta_Caracteristicas Técnicas Uniformes_Uniforme antifluido 6 – Diseño 1, recomendable para servicios generales y para clima cálido_S1-052</t>
  </si>
  <si>
    <t>YUBARTA S.A.S._1_19.Meta_Caracteristicas Técnicas Uniformes_Uniforme antifluido 6 – Diseño 2, recomendable para servicios generales y para clima cálido_S1-053</t>
  </si>
  <si>
    <t>YUBARTA S.A.S._1_19.Meta_Caracteristicas Técnicas Uniformes_Uniforme antifluido 6 – Diseño 3, recomendable para servicios generales y para clima cálido_S1-054</t>
  </si>
  <si>
    <t>YUBARTA S.A.S._1_19.Meta_Caracteristicas Técnicas Uniformes_Uniforme antifluido 7 – Diseño 1, recomendable para estilista y para clima cálido_S1-055</t>
  </si>
  <si>
    <t>YUBARTA S.A.S._1_19.Meta_Caracteristicas Técnicas Uniformes_Uniforme antifluido 7 – Diseño 2, recomendable para estilista y para clima cálido_S1-056</t>
  </si>
  <si>
    <t>YUBARTA S.A.S._1_19.Meta_Caracteristicas Técnicas Uniformes_Uniforme antifluido 7 – Diseño 3, recomendable para estilista y para clima cálido_S1-057</t>
  </si>
  <si>
    <t>YUBARTA S.A.S._1_19.Meta_Caracteristicas Técnicas Uniformes_Uniforme antifluido 8 – Diseño 1, recomendable para orientador escolar y para clima cálido_S1-058</t>
  </si>
  <si>
    <t>YUBARTA S.A.S._1_19.Meta_Caracteristicas Técnicas Uniformes_Uniforme antifluido 8 – Diseño 2, recomendable para orientador escolar y para clima cálido_S1-059</t>
  </si>
  <si>
    <t>YUBARTA S.A.S._1_19.Meta_Caracteristicas Técnicas Uniformes_Uniforme antifluido 8 – Diseño 3, recomendable para orientador escolar y para clima cálido_S1-060</t>
  </si>
  <si>
    <t>YUBARTA S.A.S._1_19.Meta_Caracteristicas Técnicas Uniformes_Bata antifluido recomendable para técnico químico, auxiliar de archivo, orientador de familia, bibliotecaria, técnico en seguridad y salud en el trabajo y personal de la salud para clima frío y cálido_S1-061</t>
  </si>
  <si>
    <t>YUBARTA S.A.S._1_19.Meta_Caracteristicas Técnicas Uniformes_Bata o blusa de labor_S1-062</t>
  </si>
  <si>
    <t>YUBARTA S.A.S._1_19.Meta_Caracteristicas Técnicas Uniformes_Uniforme antifluido 9 – Diseño 1, recomendable para chef entre otros. Clima cálido y frío_S1-063</t>
  </si>
  <si>
    <t>YUBARTA S.A.S._1_19.Meta_Caracteristicas Técnicas Uniformes_Uniforme antifluido 9 – Diseño 2, recomendable para cocinero y auxiliar de cocina entre otros. Clima cálido y frío _S1-064</t>
  </si>
  <si>
    <t>YUBARTA S.A.S._1_19.Meta_Caracteristicas Técnicas Uniformes_Uniforme antifluido 10, recomendable para panadero, entre otros. Clima cálido y frío_S1-065</t>
  </si>
  <si>
    <t>YUBARTA S.A.S._1_19.Meta_Caracteristicas Técnicas Uniformes_Impermeable dos piezas_S1-066</t>
  </si>
  <si>
    <t>YUBARTA S.A.S._1_19.Meta_Caracteristicas Técnicas Uniformes_Impermeable una pieza_S1-067</t>
  </si>
  <si>
    <t>YUBARTA S.A.S._1_19.Meta_Caracteristicas Técnicas Uniformes_Vestido gala femenino recomendable para bandea sinfónica, entre otros. Clima frío y cálido_S1-068</t>
  </si>
  <si>
    <t>YUBARTA S.A.S._1_19.Meta_Caracteristicas Técnicas Uniformes_Vestido sastre – Diseño 1, recomendable para músicos, entre otros. Clima frío y cálido_S1-069</t>
  </si>
  <si>
    <t>YUBARTA S.A.S._1_19.Meta_Caracteristicas Técnicas Uniformes_Vestido sastre – Diseño 2, recomendable para músicos, entre otros. Clima frío y cálido_S1-070</t>
  </si>
  <si>
    <t>YUBARTA S.A.S._1_19.Meta_Caracteristicas Técnicas Uniformes_Uniforme tipo 1, recomendable para personal de cafetería;  meseros y bar; y técnico hotelero y para clima frío  _S1-071</t>
  </si>
  <si>
    <t>YUBARTA S.A.S._1_19.Meta_Caracteristicas Técnicas Uniformes_Uniforme tipo 2 – Diseño 1, recomendable para personal de cafetería;  meseros y bar; y técnico hotelero y para clima frío  _S1-072</t>
  </si>
  <si>
    <t>YUBARTA S.A.S._1_19.Meta_Caracteristicas Técnicas Uniformes_Uniforme tipo 2 – Diseño 2, recomendable para personal de cafetería;  meseros y bar; y técnico hotelero y para clima frío  _S1-073</t>
  </si>
  <si>
    <t>YUBARTA S.A.S._1_19.Meta_Caracteristicas Técnicas Uniformes_Blusa tipo 1, recomendable para personal de cafetería;  meseros y bar; y técnico hotelero y para clima frío  _S1-074</t>
  </si>
  <si>
    <t>YUBARTA S.A.S._1_19.Meta_Caracteristicas Técnicas Uniformes_Blusa tipo 2 – Diseño 1, recomendable para personal de cafetería;  meseros y bar; y técnico hotelero y para clima frío  _S1-075</t>
  </si>
  <si>
    <t>YUBARTA S.A.S._1_19.Meta_Caracteristicas Técnicas Uniformes_Blusa tipo 2 – Diseño 2, recomendable para personal de cafetería;  meseros y bar; y técnico hotelero y para clima frío  _S1-076</t>
  </si>
  <si>
    <t>YUBARTA S.A.S._1_19.Meta_Caracteristicas Técnicas Uniformes_Blusa camisera en dril _S1-077</t>
  </si>
  <si>
    <t>YUBARTA S.A.S._1_19.Meta_Caracteristicas Técnicas Uniformes_Pantalón en piqué canutillo_S1-078</t>
  </si>
  <si>
    <t>YUBARTA S.A.S._1_19.Meta_Caracteristicas Técnicas Uniformes_Uniforme tipo 3, recomendable para personal de cafetería;  meseros y bar; y técnico hotelero y para clima cálido_S1-079</t>
  </si>
  <si>
    <t>YUBARTA S.A.S._1_19.Meta_Caracteristicas Técnicas Uniformes_Uniforme tipo 4, recomendable para personal de cafetería;  meseros y bar; y técnico hotelero y para clima cálido_S1-080</t>
  </si>
  <si>
    <t>YUBARTA S.A.S._1_19.Meta_Caracteristicas Técnicas Uniformes_Uniforme tipo 5, recomendable para personal de cafetería;  meseros y bar; y técnico hotelero y para clima cálido_S1-081</t>
  </si>
  <si>
    <t>YUBARTA S.A.S._1_19.Meta_Caracteristicas Técnicas Uniformes_Camiseta recomendable para entrenadora deportiva, técnica entrenadora deportiva, arte circense, entre otros. Clima frío y cálido_S1-082</t>
  </si>
  <si>
    <t>YUBARTA S.A.S._1_19.Meta_Caracteristicas Técnicas Uniformes_Pantalón sudadera tipo 1, recomendable para entrenadora deportiva, técnica entrenadora deportiva, arte circense, entre otros. Clima frío y cálido_S1-083</t>
  </si>
  <si>
    <t>YUBARTA S.A.S._1_19.Meta_Caracteristicas Técnicas Uniformes_Chaqueta tipo 1 recomendable para entrenadora deportiva, técnica entrenadora deportiva, arte circense, entre otros. Clima frío y cálido_S1-084</t>
  </si>
  <si>
    <t>YUBARTA S.A.S._1_19.Meta_Caracteristicas Técnicas Uniformes_Pantaloneta tipo 1 recomendable para entrenadora deportiva, técnica entrenadora deportiva, arte circense, entre otros. Clima frío y cálido_S1-085</t>
  </si>
  <si>
    <t>YUBARTA S.A.S._1_19.Meta_Caracteristicas Técnicas Uniformes_Pantalón sudadera tipo 2, recomendable para piscinera, entre otros. Clima frío y cálido_S1-086</t>
  </si>
  <si>
    <t>YUBARTA S.A.S._1_19.Meta_Caracteristicas Técnicas Uniformes_Chaqueta tipo 2 recomendable para piscinera, entre otros. Clima frío y cálido_S1-087</t>
  </si>
  <si>
    <t>YUBARTA S.A.S._1_19.Meta_Caracteristicas Técnicas Uniformes_Pantaloneta tipo 2 recomendable para piscinera, entre otros. Clima frío y cálido_S1-088</t>
  </si>
  <si>
    <t>YUBARTA S.A.S._1_19.Meta_Caracteristicas Técnicas Uniformes_Pantalón en dril informal clima frío y cálido, recomendable para cualquier tipo de especialidades_S1-089</t>
  </si>
  <si>
    <t>YUBARTA S.A.S._1_19.Meta_Caracteristicas Técnicas Uniformes_Camiseta tipo polo clima frío y cálido, recomendable para cualquier tipo de especialidades_S1-090</t>
  </si>
  <si>
    <t>YUBARTA S.A.S._1_19.Meta_Caracteristicas Técnicas Uniformes_Chaleco en dril recomendable para litógrafa, arquitecta, técnica en producción de imprenta, técnica publicista, técnica edición periodística, entre otros. _S1-091</t>
  </si>
  <si>
    <t>YUBARTA S.A.S._1_19.Meta_Caracteristicas Técnicas Uniformes_Chaleco en poliéster, Diseño 1; recomendable para técnica en promoción y prevención social, entre otros._S1-092</t>
  </si>
  <si>
    <t>YUBARTA S.A.S._1_19.Meta_Caracteristicas Técnicas Uniformes_Chaleco en poliéster, Diseño 2; recomendable para fotógrafa, entre otros_S1-093</t>
  </si>
  <si>
    <t>YUBARTA S.A.S._1_19.Meta_Caracteristicas Técnicas Uniformes_Bata de dril recomendable para operaria de producción, entre otros. Clima frío y cálido_S1-094</t>
  </si>
  <si>
    <t>YUBARTA S.A.S._1_19.Meta_Caracteristicas Técnicas Uniformes_Overol enterizo recomendable para cualquier tipo de cargo que requiera la especificación técnica. Clima cálido y frío_S1-095</t>
  </si>
  <si>
    <t>YUBARTA S.A.S._1_19.Meta_Caracteristicas Técnicas Uniformes_Overol antiestético tipo 1, recomendable para cualquier tipo de cargo que requiera la especificación técnica. Clima cálido y frío._S1-096</t>
  </si>
  <si>
    <t>YUBARTA S.A.S._1_19.Meta_Caracteristicas Técnicas Uniformes_Overol antiestético tipo 2, recomendable para cualquier tipo de cargo que requiera la especificación técnica. Clima cálido y frío_S1-097</t>
  </si>
  <si>
    <t>YUBARTA S.A.S._1_19.Meta_Caracteristicas Técnicas Uniformes_Overol antiestético tipo 3, recomendable para cualquier tipo de cargo que requiera la especificación técnica. Clima cálido y frío _S1-098</t>
  </si>
  <si>
    <t>YUBARTA S.A.S._1_19.Meta_Caracteristicas Técnicas Uniformes_Uniforme antifluido 1 – Diseño 1, recomendable para personal de la salud y médica veterinaria y para clima frío_S1-099</t>
  </si>
  <si>
    <t>YUBARTA S.A.S._1_19.Meta_Caracteristicas Técnicas Uniformes_Uniforme antifluido 1 – Diseño 2, recomendable para personal de la salud y médica veterinaria y para clima frío_S1-100</t>
  </si>
  <si>
    <t>YUBARTA S.A.S._1_19.Meta_Caracteristicas Técnicas Uniformes_Uniforme antifluido 1 – Diseño 3, recomendable para personal de la salud y médica veterinaria y para clima frío_S1-101</t>
  </si>
  <si>
    <t>YUBARTA S.A.S._1_19.Meta_Caracteristicas Técnicas Uniformes_Uniforme antifluido 2 – Diseño 1, recomendable para servicios generales y para clima frío_S1-102</t>
  </si>
  <si>
    <t>YUBARTA S.A.S._1_19.Meta_Caracteristicas Técnicas Uniformes_Uniforme antifluido 2 – Diseño 2, recomendable para servicios generales y para clima frío_S1-103</t>
  </si>
  <si>
    <t>YUBARTA S.A.S._1_19.Meta_Caracteristicas Técnicas Uniformes_Uniforme antifluido 3 – Diseño 1, recomendable para estilista y para clima frío_S1-104</t>
  </si>
  <si>
    <t>YUBARTA S.A.S._1_19.Meta_Caracteristicas Técnicas Uniformes_Uniforme antifluido 3 – Diseño 2, recomendable para estilista y para clima frío_S1-105</t>
  </si>
  <si>
    <t>YUBARTA S.A.S._1_19.Meta_Caracteristicas Técnicas Uniformes_Uniforme antifluido 3 – Diseño 3, recomendable para estilista y para clima frío_S1-106</t>
  </si>
  <si>
    <t>YUBARTA S.A.S._1_19.Meta_Caracteristicas Técnicas Uniformes_Uniforme antifluido 4 – Diseño 1, recomendable para orientadora escolar y para clima frío_S1-107</t>
  </si>
  <si>
    <t>YUBARTA S.A.S._1_19.Meta_Caracteristicas Técnicas Uniformes_Uniforme antifluido 4 – Diseño 2, recomendable para orientadora escolar y para clima frío_S1-108</t>
  </si>
  <si>
    <t>YUBARTA S.A.S._1_19.Meta_Caracteristicas Técnicas Uniformes_Uniforme antifluido 4 – Diseño 3, recomendable para orientadora escolar y para clima frío_S1-109</t>
  </si>
  <si>
    <t>YUBARTA S.A.S._1_19.Meta_Caracteristicas Técnicas Uniformes_Uniforme antifluido 5 – Diseño 1, recomendable para personal de la salud y médica veterinaria y para clima cálido_S1-110</t>
  </si>
  <si>
    <t>YUBARTA S.A.S._1_19.Meta_Caracteristicas Técnicas Uniformes_Uniforme antifluido 5 – Diseño 2, recomendable para personal de la salud y médica veterinaria y para clima cálido_S1-111</t>
  </si>
  <si>
    <t>YUBARTA S.A.S._1_19.Meta_Caracteristicas Técnicas Uniformes_Uniforme antifluido 5 – Diseño 3, recomendable para personal de la salud y médica veterinaria y para clima cálido_S1-112</t>
  </si>
  <si>
    <t>YUBARTA S.A.S._1_19.Meta_Caracteristicas Técnicas Uniformes_Uniforme antifluido 6 – Diseño 1, recomendable para servicios generales y para clima cálido_S1-113</t>
  </si>
  <si>
    <t>YUBARTA S.A.S._1_19.Meta_Caracteristicas Técnicas Uniformes_Uniforme antifluido 6 – Diseño 2, recomendable para servicios generales y para clima cálido_S1-114</t>
  </si>
  <si>
    <t>YUBARTA S.A.S._1_19.Meta_Caracteristicas Técnicas Uniformes_Uniforme antifluido 7 – Diseño 1, recomendable para estilista y para clima cálido_S1-115</t>
  </si>
  <si>
    <t>YUBARTA S.A.S._1_19.Meta_Caracteristicas Técnicas Uniformes_Uniforme antifluido 7 – Diseño 2, recomendable para estilista y para clima cálido_S1-116</t>
  </si>
  <si>
    <t>YUBARTA S.A.S._1_19.Meta_Caracteristicas Técnicas Uniformes_Bata antifluido recomendable para técnica química, auxiliar de archivo, orientadora de familia, bibliotecaria, técnica en seguridad y salud en el trabajo y personal de la salud para clima frío y cálido_S1-117</t>
  </si>
  <si>
    <t>YUBARTA S.A.S._1_19.Meta_Caracteristicas Técnicas Uniformes_Uniforme antifluido 8 – Diseño 1, recomendable para chef entre otros. Clima cálido y frío_S1-118</t>
  </si>
  <si>
    <t>YUBARTA S.A.S._1_19.Meta_Caracteristicas Técnicas Uniformes_Uniforme antifluido 8 – Diseño 2, recomendable para cocinero y auxiliar de cocina entre otros. Clima cálido y frío _S1-119</t>
  </si>
  <si>
    <t>YUBARTA S.A.S._1_19.Meta_Caracteristicas Técnicas Uniformes_Uniforme antifluido 9, recomendable para panadero, entre otros. Clima cálido y frío_S1-120</t>
  </si>
  <si>
    <t>YUBARTA S.A.S._1_19.Meta_Caracteristicas Técnicas Uniformes_Uniforme antifluido 10 – Diseño 1, recomendable para orientadora escolar y para clima cálido_S1-121</t>
  </si>
  <si>
    <t>YUBARTA S.A.S._1_19.Meta_Caracteristicas Técnicas Uniformes_Uniforme antifluido 10 – Diseño 2, recomendable para orientadora escolar y para clima cálido_S1-122</t>
  </si>
  <si>
    <t>YUBARTA S.A.S._1_19.Meta_Caracteristicas Técnicas Uniformes_Uniforme antifluido 10 – Diseño 3, recomendable para orientadora escolar y para clima cálido_S1-123</t>
  </si>
  <si>
    <t>YUBARTA S.A.S._1_19.Meta_Caracteristicas Técnicas Uniformes_Porcentaje máximo de aumento para tallas no comerciales_S1-124</t>
  </si>
  <si>
    <t>YUBARTA S.A.S._1_19.Meta_Caracteristicas Técnicas Uniformes_Servicio de distribución - Zona Orinoquía. Máximo 29,4%_S1-132</t>
  </si>
  <si>
    <t>YUBARTA S.A.S._1_23.Valle del Cauca_Caracteristicas Técnicas Uniformes_Uniforme con chaleco smoking recomendable para personal de banda sinfónica, entre otros. Clima frío y cálido._S1-001</t>
  </si>
  <si>
    <t>YUBARTA S.A.S._1_23.Valle del Cauca_Caracteristicas Técnicas Uniformes_Uniforme tipo 1 recomendable para personal de banda sinfónica, entre otros. Clima frío y cálido._S1-002</t>
  </si>
  <si>
    <t>YUBARTA S.A.S._1_23.Valle del Cauca_Caracteristicas Técnicas Uniformes_Uniforme tipo 2 recomendable para músicos, entre otros. Clima frío y cálido._S1-003</t>
  </si>
  <si>
    <t>YUBARTA S.A.S._1_23.Valle del Cauca_Caracteristicas Técnicas Uniformes_Uniforme tipo 3 recomendable para músicos, entre otros. Clima frío y cálido._S1-004</t>
  </si>
  <si>
    <t>YUBARTA S.A.S._1_23.Valle del Cauca_Caracteristicas Técnicas Uniformes_Uniforme tipo 4 recomendable para príncipes de gales y músicos, entre otros. Clima frío y cálido._S1-005</t>
  </si>
  <si>
    <t>YUBARTA S.A.S._1_23.Valle del Cauca_Caracteristicas Técnicas Uniformes_Saco sastre recomendable para músicos, entre otros. Clima frío y cálido._S1-006</t>
  </si>
  <si>
    <t>YUBARTA S.A.S._1_23.Valle del Cauca_Caracteristicas Técnicas Uniformes_Saco smoking recomendable para banda sinfónica, entre otros. Clima frío y cálido._S1-007</t>
  </si>
  <si>
    <t>YUBARTA S.A.S._1_23.Valle del Cauca_Caracteristicas Técnicas Uniformes_Camisa formal manga larga. _S1-008</t>
  </si>
  <si>
    <t>YUBARTA S.A.S._1_23.Valle del Cauca_Caracteristicas Técnicas Uniformes_Corbata._S1-009</t>
  </si>
  <si>
    <t>YUBARTA S.A.S._1_23.Valle del Cauca_Caracteristicas Técnicas Uniformes_Uniforme tipo 5, recomendable para personal de cafetería;  meseros y bar; y técnico hotelero y para clima frío  _S1-010</t>
  </si>
  <si>
    <t>YUBARTA S.A.S._1_23.Valle del Cauca_Caracteristicas Técnicas Uniformes_Uniforme tipo 6 – Diseño 1, recomendable para personal de cafetería;  meseros y bar; y técnico hotelero y para clima frío  _S1-011</t>
  </si>
  <si>
    <t>YUBARTA S.A.S._1_23.Valle del Cauca_Caracteristicas Técnicas Uniformes_Uniforme tipo 6 – Diseño 2, recomendable para personal de cafetería;  meseros y bar; y técnico hotelero y para clima frío  _S1-012</t>
  </si>
  <si>
    <t>YUBARTA S.A.S._1_23.Valle del Cauca_Caracteristicas Técnicas Uniformes_Uniforme tipo 7, recomendable para personal de cafetería;  meseros y bar; y técnico hotelero y para clima cálido_S1-013</t>
  </si>
  <si>
    <t>YUBARTA S.A.S._1_23.Valle del Cauca_Caracteristicas Técnicas Uniformes_Uniforme tipo 8 – Diseño 1, recomendable para personal de cafetería;  meseros y bar; y técnico hotelero y para clima cálido_S1-014</t>
  </si>
  <si>
    <t>YUBARTA S.A.S._1_23.Valle del Cauca_Caracteristicas Técnicas Uniformes_Uniforme tipo 8 – Diseño 2, recomendable para personal de cafetería;  meseros y bar; y técnico hotelero y para clima cálido_S1-015</t>
  </si>
  <si>
    <t>YUBARTA S.A.S._1_23.Valle del Cauca_Caracteristicas Técnicas Uniformes_Camiseta recomendable para entrenador deportivo, técnico entrenador deportivo, arte circense y piscinero, entre otros. Clima frío y cálido_S1-016</t>
  </si>
  <si>
    <t>YUBARTA S.A.S._1_23.Valle del Cauca_Caracteristicas Técnicas Uniformes_Pantalón sudadera tipo 1, recomendable para entrenador deportivo, técnico entrenador deportivo, arte circense, entre otros. Clima frío y cálido_S1-017</t>
  </si>
  <si>
    <t>YUBARTA S.A.S._1_23.Valle del Cauca_Caracteristicas Técnicas Uniformes_Chaqueta tipo 1 recomendable para entrenador deportivo, técnico entrenador deportivo, arte circense, entre otros. Clima frío y cálido_S1-018</t>
  </si>
  <si>
    <t>YUBARTA S.A.S._1_23.Valle del Cauca_Caracteristicas Técnicas Uniformes_Pantaloneta tipo 1 recomendable para entrenador deportivo, técnico entrenador deportivo, arte circense, entre otros. Clima frío y cálido_S1-019</t>
  </si>
  <si>
    <t>YUBARTA S.A.S._1_23.Valle del Cauca_Caracteristicas Técnicas Uniformes_Pantalón sudadera tipo 2, recomendable para piscinero, entre otros. Clima frío y cálido_S1-020</t>
  </si>
  <si>
    <t>YUBARTA S.A.S._1_23.Valle del Cauca_Caracteristicas Técnicas Uniformes_Chaqueta tipo 2 recomendable para piscinero, entre otros. Clima frío y cálido_S1-021</t>
  </si>
  <si>
    <t>YUBARTA S.A.S._1_23.Valle del Cauca_Caracteristicas Técnicas Uniformes_Pantaloneta tipo 2 recomendable para piscinero, entre otros. Clima frío y cálido_S1-022</t>
  </si>
  <si>
    <t>YUBARTA S.A.S._1_23.Valle del Cauca_Caracteristicas Técnicas Uniformes_Gorra _S1-023</t>
  </si>
  <si>
    <t>YUBARTA S.A.S._1_23.Valle del Cauca_Caracteristicas Técnicas Uniformes_Pantalón en dril informal clima frío y cálido Diseño 1, recomendable para conductor y otro tipo de especialidades _S1-024</t>
  </si>
  <si>
    <t>YUBARTA S.A.S._1_23.Valle del Cauca_Caracteristicas Técnicas Uniformes_Pantalón en dril informal clima frío y cálido Diseño 2, recomendable para conductor y otro tipo de especialidades_S1-025</t>
  </si>
  <si>
    <t>YUBARTA S.A.S._1_23.Valle del Cauca_Caracteristicas Técnicas Uniformes_Camiseta tipo polo clima frío y cálido, recomendable para conductor y otro tipo de especialidades _S1-026</t>
  </si>
  <si>
    <t>YUBARTA S.A.S._1_23.Valle del Cauca_Caracteristicas Técnicas Uniformes_Camibuso clima frío y cálido manga corta, recomendable para conductor y otro tipo de especialidades_S1-027</t>
  </si>
  <si>
    <t>YUBARTA S.A.S._1_23.Valle del Cauca_Caracteristicas Técnicas Uniformes_Camibuso clima frío y cálido manga larga, recomendable para conductor y otro tipo de especialidades_S1-028</t>
  </si>
  <si>
    <t>YUBARTA S.A.S._1_23.Valle del Cauca_Caracteristicas Técnicas Uniformes_Chaqueta en poliéster, recomendable para cualquier tipo de cargo_S1-029</t>
  </si>
  <si>
    <t>YUBARTA S.A.S._1_23.Valle del Cauca_Caracteristicas Técnicas Uniformes_Chaleco en dril recomendable para litógrafo, arquitecto, técnico en producción de imprenta, técnico publicista, técnico edición periodística, entre otros._S1-030</t>
  </si>
  <si>
    <t>YUBARTA S.A.S._1_23.Valle del Cauca_Caracteristicas Técnicas Uniformes_Chaleco en poliéster, Diseño 1; recomendable para técnico en promoción y prevención social, entre otros._S1-031</t>
  </si>
  <si>
    <t>YUBARTA S.A.S._1_23.Valle del Cauca_Caracteristicas Técnicas Uniformes_Chaleco en poliéster, Diseño 2; recomendable para fotógrafo, entre otros_S1-032</t>
  </si>
  <si>
    <t>YUBARTA S.A.S._1_23.Valle del Cauca_Caracteristicas Técnicas Uniformes_Bata de dril recomendable para operario de producción, entre otros. Clima frío y cálido_S1-033</t>
  </si>
  <si>
    <t>YUBART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Uniformes_Overol antiestético tipo 1, recomendable para electricista, técnico electricista automotríz, soldador, entre otros. Clima cálido y frío._S1-035</t>
  </si>
  <si>
    <t>YUBARTA S.A.S._1_23.Valle del Cauca_Caracteristicas Técnicas Uniformes_Overol antiestético tipo 2, recomendable para electricista, técnico electricista automotríz, soldador, entre otros. Clima cálido y frío._S1-036</t>
  </si>
  <si>
    <t>YUBARTA S.A.S._1_23.Valle del Cauca_Caracteristicas Técnicas Uniformes_Overol antiestético tipo 3, recomendable para electricista, técnico electricista automotríz, soldador, entre otros. Clima cálido y frío._S1-037</t>
  </si>
  <si>
    <t>YUBARTA S.A.S._1_23.Valle del Cauca_Caracteristicas Técnicas Uniformes_Uniforme de alba recomendable para orientador espiritual, entre otros. Clima cálido y frío_S1-038</t>
  </si>
  <si>
    <t>YUBARTA S.A.S._1_23.Valle del Cauca_Caracteristicas Técnicas Uniformes_Uniforme antifluido 1 – Diseño 1, recomendable para personal de la salud y médico veterinario y para clima frío_S1-039</t>
  </si>
  <si>
    <t>YUBARTA S.A.S._1_23.Valle del Cauca_Caracteristicas Técnicas Uniformes_Uniforme antifluido 1 – Diseño 2, recomendable para personal de la salud y médico veterinario y para clima frío_S1-040</t>
  </si>
  <si>
    <t>YUBARTA S.A.S._1_23.Valle del Cauca_Caracteristicas Técnicas Uniformes_Uniforme antifluido 2 – Diseño 1, recomendable para servicios generales y para clima frío_S1-041</t>
  </si>
  <si>
    <t>YUBARTA S.A.S._1_23.Valle del Cauca_Caracteristicas Técnicas Uniformes_Uniforme antifluido 2 – Diseño 2, recomendable para servicios generales y para clima frío_S1-042</t>
  </si>
  <si>
    <t>YUBARTA S.A.S._1_23.Valle del Cauca_Caracteristicas Técnicas Uniformes_Uniforme antifluido 3 – Diseño 1, recomendable para estilista y para clima frío_S1-043</t>
  </si>
  <si>
    <t>YUBARTA S.A.S._1_23.Valle del Cauca_Caracteristicas Técnicas Uniformes_Uniforme antifluido 3 – Diseño 2, recomendable para estilista y para clima frío_S1-044</t>
  </si>
  <si>
    <t>YUBARTA S.A.S._1_23.Valle del Cauca_Caracteristicas Técnicas Uniformes_Uniforme antifluido 3 – Diseño 3, recomendable para estilista y para clima frío_S1-045</t>
  </si>
  <si>
    <t>YUBARTA S.A.S._1_23.Valle del Cauca_Caracteristicas Técnicas Uniformes_Uniforme antifluido 4 – Diseño 1, recomendable para orientador escolar y para clima frío_S1-046</t>
  </si>
  <si>
    <t>YUBARTA S.A.S._1_23.Valle del Cauca_Caracteristicas Técnicas Uniformes_Uniforme antifluido 4 – Diseño 2, recomendable para orientador escolar y para clima frío_S1-047</t>
  </si>
  <si>
    <t>YUBARTA S.A.S._1_23.Valle del Cauca_Caracteristicas Técnicas Uniformes_Uniforme antifluido 4 – Diseño 3, recomendable para orientador escolar y para clima frío_S1-048</t>
  </si>
  <si>
    <t>YUBARTA S.A.S._1_23.Valle del Cauca_Caracteristicas Técnicas Uniformes_Uniforme antifluido 5 – Diseño 1, recomendable para personal de la salud y médico veterinario y para clima cálido _S1-049</t>
  </si>
  <si>
    <t>YUBARTA S.A.S._1_23.Valle del Cauca_Caracteristicas Técnicas Uniformes_Uniforme antifluido 5 – Diseño 2, recomendable para personal de la salud y médico veterinario y para clima cálido _S1-050</t>
  </si>
  <si>
    <t>YUBARTA S.A.S._1_23.Valle del Cauca_Caracteristicas Técnicas Uniformes_Uniforme antifluido 5 – Diseño 3, recomendable para personal de la salud y médico veterinario y para clima cálido _S1-051</t>
  </si>
  <si>
    <t>YUBARTA S.A.S._1_23.Valle del Cauca_Caracteristicas Técnicas Uniformes_Uniforme antifluido 6 – Diseño 1, recomendable para servicios generales y para clima cálido_S1-052</t>
  </si>
  <si>
    <t>YUBARTA S.A.S._1_23.Valle del Cauca_Caracteristicas Técnicas Uniformes_Uniforme antifluido 6 – Diseño 2, recomendable para servicios generales y para clima cálido_S1-053</t>
  </si>
  <si>
    <t>YUBARTA S.A.S._1_23.Valle del Cauca_Caracteristicas Técnicas Uniformes_Uniforme antifluido 6 – Diseño 3, recomendable para servicios generales y para clima cálido_S1-054</t>
  </si>
  <si>
    <t>YUBARTA S.A.S._1_23.Valle del Cauca_Caracteristicas Técnicas Uniformes_Uniforme antifluido 7 – Diseño 1, recomendable para estilista y para clima cálido_S1-055</t>
  </si>
  <si>
    <t>YUBARTA S.A.S._1_23.Valle del Cauca_Caracteristicas Técnicas Uniformes_Uniforme antifluido 7 – Diseño 2, recomendable para estilista y para clima cálido_S1-056</t>
  </si>
  <si>
    <t>YUBARTA S.A.S._1_23.Valle del Cauca_Caracteristicas Técnicas Uniformes_Uniforme antifluido 7 – Diseño 3, recomendable para estilista y para clima cálido_S1-057</t>
  </si>
  <si>
    <t>YUBARTA S.A.S._1_23.Valle del Cauca_Caracteristicas Técnicas Uniformes_Uniforme antifluido 8 – Diseño 1, recomendable para orientador escolar y para clima cálido_S1-058</t>
  </si>
  <si>
    <t>YUBARTA S.A.S._1_23.Valle del Cauca_Caracteristicas Técnicas Uniformes_Uniforme antifluido 8 – Diseño 2, recomendable para orientador escolar y para clima cálido_S1-059</t>
  </si>
  <si>
    <t>YUBARTA S.A.S._1_23.Valle del Cauca_Caracteristicas Técnicas Uniformes_Uniforme antifluido 8 – Diseño 3, recomendable para orientador escolar y para clima cálido_S1-060</t>
  </si>
  <si>
    <t>YUBARTA S.A.S._1_23.Valle del Cauca_Caracteristicas Técnicas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Uniformes_Bata o blusa de labor_S1-062</t>
  </si>
  <si>
    <t>YUBARTA S.A.S._1_23.Valle del Cauca_Caracteristicas Técnicas Uniformes_Uniforme antifluido 9 – Diseño 1, recomendable para chef entre otros. Clima cálido y frío_S1-063</t>
  </si>
  <si>
    <t>YUBARTA S.A.S._1_23.Valle del Cauca_Caracteristicas Técnicas Uniformes_Uniforme antifluido 9 – Diseño 2, recomendable para cocinero y auxiliar de cocina entre otros. Clima cálido y frío _S1-064</t>
  </si>
  <si>
    <t>YUBARTA S.A.S._1_23.Valle del Cauca_Caracteristicas Técnicas Uniformes_Uniforme antifluido 10, recomendable para panadero, entre otros. Clima cálido y frío_S1-065</t>
  </si>
  <si>
    <t>YUBARTA S.A.S._1_23.Valle del Cauca_Caracteristicas Técnicas Uniformes_Impermeable dos piezas_S1-066</t>
  </si>
  <si>
    <t>YUBARTA S.A.S._1_23.Valle del Cauca_Caracteristicas Técnicas Uniformes_Impermeable una pieza_S1-067</t>
  </si>
  <si>
    <t>YUBARTA S.A.S._1_23.Valle del Cauca_Caracteristicas Técnicas Uniformes_Vestido gala femenino recomendable para bandea sinfónica, entre otros. Clima frío y cálido_S1-068</t>
  </si>
  <si>
    <t>YUBARTA S.A.S._1_23.Valle del Cauca_Caracteristicas Técnicas Uniformes_Vestido sastre – Diseño 1, recomendable para músicos, entre otros. Clima frío y cálido_S1-069</t>
  </si>
  <si>
    <t>YUBARTA S.A.S._1_23.Valle del Cauca_Caracteristicas Técnicas Uniformes_Vestido sastre – Diseño 2, recomendable para músicos, entre otros. Clima frío y cálido_S1-070</t>
  </si>
  <si>
    <t>YUBARTA S.A.S._1_23.Valle del Cauca_Caracteristicas Técnicas Uniformes_Uniforme tipo 1, recomendable para personal de cafetería;  meseros y bar; y técnico hotelero y para clima frío  _S1-071</t>
  </si>
  <si>
    <t>YUBARTA S.A.S._1_23.Valle del Cauca_Caracteristicas Técnicas Uniformes_Uniforme tipo 2 – Diseño 1, recomendable para personal de cafetería;  meseros y bar; y técnico hotelero y para clima frío  _S1-072</t>
  </si>
  <si>
    <t>YUBARTA S.A.S._1_23.Valle del Cauca_Caracteristicas Técnicas Uniformes_Uniforme tipo 2 – Diseño 2, recomendable para personal de cafetería;  meseros y bar; y técnico hotelero y para clima frío  _S1-073</t>
  </si>
  <si>
    <t>YUBARTA S.A.S._1_23.Valle del Cauca_Caracteristicas Técnicas Uniformes_Blusa tipo 1, recomendable para personal de cafetería;  meseros y bar; y técnico hotelero y para clima frío  _S1-074</t>
  </si>
  <si>
    <t>YUBARTA S.A.S._1_23.Valle del Cauca_Caracteristicas Técnicas Uniformes_Blusa tipo 2 – Diseño 1, recomendable para personal de cafetería;  meseros y bar; y técnico hotelero y para clima frío  _S1-075</t>
  </si>
  <si>
    <t>YUBARTA S.A.S._1_23.Valle del Cauca_Caracteristicas Técnicas Uniformes_Blusa tipo 2 – Diseño 2, recomendable para personal de cafetería;  meseros y bar; y técnico hotelero y para clima frío  _S1-076</t>
  </si>
  <si>
    <t>YUBARTA S.A.S._1_23.Valle del Cauca_Caracteristicas Técnicas Uniformes_Blusa camisera en dril _S1-077</t>
  </si>
  <si>
    <t>YUBARTA S.A.S._1_23.Valle del Cauca_Caracteristicas Técnicas Uniformes_Pantalón en piqué canutillo_S1-078</t>
  </si>
  <si>
    <t>YUBARTA S.A.S._1_23.Valle del Cauca_Caracteristicas Técnicas Uniformes_Uniforme tipo 3, recomendable para personal de cafetería;  meseros y bar; y técnico hotelero y para clima cálido_S1-079</t>
  </si>
  <si>
    <t>YUBARTA S.A.S._1_23.Valle del Cauca_Caracteristicas Técnicas Uniformes_Uniforme tipo 4, recomendable para personal de cafetería;  meseros y bar; y técnico hotelero y para clima cálido_S1-080</t>
  </si>
  <si>
    <t>YUBARTA S.A.S._1_23.Valle del Cauca_Caracteristicas Técnicas Uniformes_Uniforme tipo 5, recomendable para personal de cafetería;  meseros y bar; y técnico hotelero y para clima cálido_S1-081</t>
  </si>
  <si>
    <t>YUBARTA S.A.S._1_23.Valle del Cauca_Caracteristicas Técnicas Uniformes_Camiseta recomendable para entrenadora deportiva, técnica entrenadora deportiva, arte circense, entre otros. Clima frío y cálido_S1-082</t>
  </si>
  <si>
    <t>YUBARTA S.A.S._1_23.Valle del Cauca_Caracteristicas Técnicas Uniformes_Pantalón sudadera tipo 1, recomendable para entrenadora deportiva, técnica entrenadora deportiva, arte circense, entre otros. Clima frío y cálido_S1-083</t>
  </si>
  <si>
    <t>YUBARTA S.A.S._1_23.Valle del Cauca_Caracteristicas Técnicas Uniformes_Chaqueta tipo 1 recomendable para entrenadora deportiva, técnica entrenadora deportiva, arte circense, entre otros. Clima frío y cálido_S1-084</t>
  </si>
  <si>
    <t>YUBARTA S.A.S._1_23.Valle del Cauca_Caracteristicas Técnicas Uniformes_Pantaloneta tipo 1 recomendable para entrenadora deportiva, técnica entrenadora deportiva, arte circense, entre otros. Clima frío y cálido_S1-085</t>
  </si>
  <si>
    <t>YUBARTA S.A.S._1_23.Valle del Cauca_Caracteristicas Técnicas Uniformes_Pantalón sudadera tipo 2, recomendable para piscinera, entre otros. Clima frío y cálido_S1-086</t>
  </si>
  <si>
    <t>YUBARTA S.A.S._1_23.Valle del Cauca_Caracteristicas Técnicas Uniformes_Chaqueta tipo 2 recomendable para piscinera, entre otros. Clima frío y cálido_S1-087</t>
  </si>
  <si>
    <t>YUBARTA S.A.S._1_23.Valle del Cauca_Caracteristicas Técnicas Uniformes_Pantaloneta tipo 2 recomendable para piscinera, entre otros. Clima frío y cálido_S1-088</t>
  </si>
  <si>
    <t>YUBARTA S.A.S._1_23.Valle del Cauca_Caracteristicas Técnicas Uniformes_Pantalón en dril informal clima frío y cálido, recomendable para cualquier tipo de especialidades_S1-089</t>
  </si>
  <si>
    <t>YUBARTA S.A.S._1_23.Valle del Cauca_Caracteristicas Técnicas Uniformes_Camiseta tipo polo clima frío y cálido, recomendable para cualquier tipo de especialidades_S1-090</t>
  </si>
  <si>
    <t>YUBARTA S.A.S._1_23.Valle del Cauca_Caracteristicas Técnicas Uniformes_Chaleco en dril recomendable para litógrafa, arquitecta, técnica en producción de imprenta, técnica publicista, técnica edición periodística, entre otros. _S1-091</t>
  </si>
  <si>
    <t>YUBARTA S.A.S._1_23.Valle del Cauca_Caracteristicas Técnicas Uniformes_Chaleco en poliéster, Diseño 1; recomendable para técnica en promoción y prevención social, entre otros._S1-092</t>
  </si>
  <si>
    <t>YUBARTA S.A.S._1_23.Valle del Cauca_Caracteristicas Técnicas Uniformes_Chaleco en poliéster, Diseño 2; recomendable para fotógrafa, entre otros_S1-093</t>
  </si>
  <si>
    <t>YUBARTA S.A.S._1_23.Valle del Cauca_Caracteristicas Técnicas Uniformes_Bata de dril recomendable para operaria de producción, entre otros. Clima frío y cálido_S1-094</t>
  </si>
  <si>
    <t>YUBARTA S.A.S._1_23.Valle del Cauca_Caracteristicas Técnicas Uniformes_Overol enterizo recomendable para cualquier tipo de cargo que requiera la especificación técnica. Clima cálido y frío_S1-095</t>
  </si>
  <si>
    <t>YUBARTA S.A.S._1_23.Valle del Cauca_Caracteristicas Técnicas Uniformes_Overol antiestético tipo 1, recomendable para cualquier tipo de cargo que requiera la especificación técnica. Clima cálido y frío._S1-096</t>
  </si>
  <si>
    <t>YUBARTA S.A.S._1_23.Valle del Cauca_Caracteristicas Técnicas Uniformes_Overol antiestético tipo 2, recomendable para cualquier tipo de cargo que requiera la especificación técnica. Clima cálido y frío_S1-097</t>
  </si>
  <si>
    <t>YUBARTA S.A.S._1_23.Valle del Cauca_Caracteristicas Técnicas Uniformes_Overol antiestético tipo 3, recomendable para cualquier tipo de cargo que requiera la especificación técnica. Clima cálido y frío _S1-098</t>
  </si>
  <si>
    <t>YUBARTA S.A.S._1_23.Valle del Cauca_Caracteristicas Técnicas Uniformes_Uniforme antifluido 1 – Diseño 1, recomendable para personal de la salud y médica veterinaria y para clima frío_S1-099</t>
  </si>
  <si>
    <t>YUBARTA S.A.S._1_23.Valle del Cauca_Caracteristicas Técnicas Uniformes_Uniforme antifluido 1 – Diseño 2, recomendable para personal de la salud y médica veterinaria y para clima frío_S1-100</t>
  </si>
  <si>
    <t>YUBARTA S.A.S._1_23.Valle del Cauca_Caracteristicas Técnicas Uniformes_Uniforme antifluido 1 – Diseño 3, recomendable para personal de la salud y médica veterinaria y para clima frío_S1-101</t>
  </si>
  <si>
    <t>YUBARTA S.A.S._1_23.Valle del Cauca_Caracteristicas Técnicas Uniformes_Uniforme antifluido 2 – Diseño 1, recomendable para servicios generales y para clima frío_S1-102</t>
  </si>
  <si>
    <t>YUBARTA S.A.S._1_23.Valle del Cauca_Caracteristicas Técnicas Uniformes_Uniforme antifluido 2 – Diseño 2, recomendable para servicios generales y para clima frío_S1-103</t>
  </si>
  <si>
    <t>YUBARTA S.A.S._1_23.Valle del Cauca_Caracteristicas Técnicas Uniformes_Uniforme antifluido 3 – Diseño 1, recomendable para estilista y para clima frío_S1-104</t>
  </si>
  <si>
    <t>YUBARTA S.A.S._1_23.Valle del Cauca_Caracteristicas Técnicas Uniformes_Uniforme antifluido 3 – Diseño 2, recomendable para estilista y para clima frío_S1-105</t>
  </si>
  <si>
    <t>YUBARTA S.A.S._1_23.Valle del Cauca_Caracteristicas Técnicas Uniformes_Uniforme antifluido 3 – Diseño 3, recomendable para estilista y para clima frío_S1-106</t>
  </si>
  <si>
    <t>YUBARTA S.A.S._1_23.Valle del Cauca_Caracteristicas Técnicas Uniformes_Uniforme antifluido 4 – Diseño 1, recomendable para orientadora escolar y para clima frío_S1-107</t>
  </si>
  <si>
    <t>YUBARTA S.A.S._1_23.Valle del Cauca_Caracteristicas Técnicas Uniformes_Uniforme antifluido 4 – Diseño 2, recomendable para orientadora escolar y para clima frío_S1-108</t>
  </si>
  <si>
    <t>YUBARTA S.A.S._1_23.Valle del Cauca_Caracteristicas Técnicas Uniformes_Uniforme antifluido 4 – Diseño 3, recomendable para orientadora escolar y para clima frío_S1-109</t>
  </si>
  <si>
    <t>YUBARTA S.A.S._1_23.Valle del Cauca_Caracteristicas Técnicas Uniformes_Uniforme antifluido 5 – Diseño 1, recomendable para personal de la salud y médica veterinaria y para clima cálido_S1-110</t>
  </si>
  <si>
    <t>YUBARTA S.A.S._1_23.Valle del Cauca_Caracteristicas Técnicas Uniformes_Uniforme antifluido 5 – Diseño 2, recomendable para personal de la salud y médica veterinaria y para clima cálido_S1-111</t>
  </si>
  <si>
    <t>YUBARTA S.A.S._1_23.Valle del Cauca_Caracteristicas Técnicas Uniformes_Uniforme antifluido 5 – Diseño 3, recomendable para personal de la salud y médica veterinaria y para clima cálido_S1-112</t>
  </si>
  <si>
    <t>YUBARTA S.A.S._1_23.Valle del Cauca_Caracteristicas Técnicas Uniformes_Uniforme antifluido 6 – Diseño 1, recomendable para servicios generales y para clima cálido_S1-113</t>
  </si>
  <si>
    <t>YUBARTA S.A.S._1_23.Valle del Cauca_Caracteristicas Técnicas Uniformes_Uniforme antifluido 6 – Diseño 2, recomendable para servicios generales y para clima cálido_S1-114</t>
  </si>
  <si>
    <t>YUBARTA S.A.S._1_23.Valle del Cauca_Caracteristicas Técnicas Uniformes_Uniforme antifluido 7 – Diseño 1, recomendable para estilista y para clima cálido_S1-115</t>
  </si>
  <si>
    <t>YUBARTA S.A.S._1_23.Valle del Cauca_Caracteristicas Técnicas Uniformes_Uniforme antifluido 7 – Diseño 2, recomendable para estilista y para clima cálido_S1-116</t>
  </si>
  <si>
    <t>YUBARTA S.A.S._1_23.Valle del Cauca_Caracteristicas Técnicas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Uniformes_Uniforme antifluido 8 – Diseño 1, recomendable para chef entre otros. Clima cálido y frío_S1-118</t>
  </si>
  <si>
    <t>YUBARTA S.A.S._1_23.Valle del Cauca_Caracteristicas Técnicas Uniformes_Uniforme antifluido 8 – Diseño 2, recomendable para cocinero y auxiliar de cocina entre otros. Clima cálido y frío _S1-119</t>
  </si>
  <si>
    <t>YUBARTA S.A.S._1_23.Valle del Cauca_Caracteristicas Técnicas Uniformes_Uniforme antifluido 9, recomendable para panadero, entre otros. Clima cálido y frío_S1-120</t>
  </si>
  <si>
    <t>YUBARTA S.A.S._1_23.Valle del Cauca_Caracteristicas Técnicas Uniformes_Uniforme antifluido 10 – Diseño 1, recomendable para orientadora escolar y para clima cálido_S1-121</t>
  </si>
  <si>
    <t>YUBARTA S.A.S._1_23.Valle del Cauca_Caracteristicas Técnicas Uniformes_Uniforme antifluido 10 – Diseño 2, recomendable para orientadora escolar y para clima cálido_S1-122</t>
  </si>
  <si>
    <t>YUBARTA S.A.S._1_23.Valle del Cauca_Caracteristicas Técnicas Uniformes_Uniforme antifluido 10 – Diseño 3, recomendable para orientadora escolar y para clima cálido_S1-123</t>
  </si>
  <si>
    <t>YUBARTA S.A.S._1_23.Valle del Cauca_Caracteristicas Técnicas Uniformes_Porcentaje máximo de aumento para tallas no comerciales_S1-124</t>
  </si>
  <si>
    <t>YUBARTA S.A.S._1_23.Valle del Cauca_Caracteristicas Técnicas Uniformes_Servicio de distribución - Zona Pacífico Central. Máximo 13,9%_S1-133</t>
  </si>
  <si>
    <t>YUBARTA S.A.S._1_25.Cauca_Caracteristicas Técnicas Uniformes_Uniforme con chaleco smoking recomendable para personal de banda sinfónica, entre otros. Clima frío y cálido._S1-001</t>
  </si>
  <si>
    <t>YUBARTA S.A.S._1_25.Cauca_Caracteristicas Técnicas Uniformes_Uniforme tipo 1 recomendable para personal de banda sinfónica, entre otros. Clima frío y cálido._S1-002</t>
  </si>
  <si>
    <t>YUBARTA S.A.S._1_25.Cauca_Caracteristicas Técnicas Uniformes_Uniforme tipo 2 recomendable para músicos, entre otros. Clima frío y cálido._S1-003</t>
  </si>
  <si>
    <t>YUBARTA S.A.S._1_25.Cauca_Caracteristicas Técnicas Uniformes_Uniforme tipo 3 recomendable para músicos, entre otros. Clima frío y cálido._S1-004</t>
  </si>
  <si>
    <t>YUBARTA S.A.S._1_25.Cauca_Caracteristicas Técnicas Uniformes_Uniforme tipo 4 recomendable para príncipes de gales y músicos, entre otros. Clima frío y cálido._S1-005</t>
  </si>
  <si>
    <t>YUBARTA S.A.S._1_25.Cauca_Caracteristicas Técnicas Uniformes_Saco sastre recomendable para músicos, entre otros. Clima frío y cálido._S1-006</t>
  </si>
  <si>
    <t>YUBARTA S.A.S._1_25.Cauca_Caracteristicas Técnicas Uniformes_Saco smoking recomendable para banda sinfónica, entre otros. Clima frío y cálido._S1-007</t>
  </si>
  <si>
    <t>YUBARTA S.A.S._1_25.Cauca_Caracteristicas Técnicas Uniformes_Camisa formal manga larga. _S1-008</t>
  </si>
  <si>
    <t>YUBARTA S.A.S._1_25.Cauca_Caracteristicas Técnicas Uniformes_Corbata._S1-009</t>
  </si>
  <si>
    <t>YUBARTA S.A.S._1_25.Cauca_Caracteristicas Técnicas Uniformes_Uniforme tipo 5, recomendable para personal de cafetería;  meseros y bar; y técnico hotelero y para clima frío  _S1-010</t>
  </si>
  <si>
    <t>YUBARTA S.A.S._1_25.Cauca_Caracteristicas Técnicas Uniformes_Uniforme tipo 6 – Diseño 1, recomendable para personal de cafetería;  meseros y bar; y técnico hotelero y para clima frío  _S1-011</t>
  </si>
  <si>
    <t>YUBARTA S.A.S._1_25.Cauca_Caracteristicas Técnicas Uniformes_Uniforme tipo 6 – Diseño 2, recomendable para personal de cafetería;  meseros y bar; y técnico hotelero y para clima frío  _S1-012</t>
  </si>
  <si>
    <t>YUBARTA S.A.S._1_25.Cauca_Caracteristicas Técnicas Uniformes_Uniforme tipo 7, recomendable para personal de cafetería;  meseros y bar; y técnico hotelero y para clima cálido_S1-013</t>
  </si>
  <si>
    <t>YUBARTA S.A.S._1_25.Cauca_Caracteristicas Técnicas Uniformes_Uniforme tipo 8 – Diseño 1, recomendable para personal de cafetería;  meseros y bar; y técnico hotelero y para clima cálido_S1-014</t>
  </si>
  <si>
    <t>YUBARTA S.A.S._1_25.Cauca_Caracteristicas Técnicas Uniformes_Uniforme tipo 8 – Diseño 2, recomendable para personal de cafetería;  meseros y bar; y técnico hotelero y para clima cálido_S1-015</t>
  </si>
  <si>
    <t>YUBARTA S.A.S._1_25.Cauca_Caracteristicas Técnicas Uniformes_Camiseta recomendable para entrenador deportivo, técnico entrenador deportivo, arte circense y piscinero, entre otros. Clima frío y cálido_S1-016</t>
  </si>
  <si>
    <t>YUBARTA S.A.S._1_25.Cauca_Caracteristicas Técnicas Uniformes_Pantalón sudadera tipo 1, recomendable para entrenador deportivo, técnico entrenador deportivo, arte circense, entre otros. Clima frío y cálido_S1-017</t>
  </si>
  <si>
    <t>YUBARTA S.A.S._1_25.Cauca_Caracteristicas Técnicas Uniformes_Chaqueta tipo 1 recomendable para entrenador deportivo, técnico entrenador deportivo, arte circense, entre otros. Clima frío y cálido_S1-018</t>
  </si>
  <si>
    <t>YUBARTA S.A.S._1_25.Cauca_Caracteristicas Técnicas Uniformes_Pantaloneta tipo 1 recomendable para entrenador deportivo, técnico entrenador deportivo, arte circense, entre otros. Clima frío y cálido_S1-019</t>
  </si>
  <si>
    <t>YUBARTA S.A.S._1_25.Cauca_Caracteristicas Técnicas Uniformes_Pantalón sudadera tipo 2, recomendable para piscinero, entre otros. Clima frío y cálido_S1-020</t>
  </si>
  <si>
    <t>YUBARTA S.A.S._1_25.Cauca_Caracteristicas Técnicas Uniformes_Chaqueta tipo 2 recomendable para piscinero, entre otros. Clima frío y cálido_S1-021</t>
  </si>
  <si>
    <t>YUBARTA S.A.S._1_25.Cauca_Caracteristicas Técnicas Uniformes_Pantaloneta tipo 2 recomendable para piscinero, entre otros. Clima frío y cálido_S1-022</t>
  </si>
  <si>
    <t>YUBARTA S.A.S._1_25.Cauca_Caracteristicas Técnicas Uniformes_Gorra _S1-023</t>
  </si>
  <si>
    <t>YUBARTA S.A.S._1_25.Cauca_Caracteristicas Técnicas Uniformes_Pantalón en dril informal clima frío y cálido Diseño 1, recomendable para conductor y otro tipo de especialidades _S1-024</t>
  </si>
  <si>
    <t>YUBARTA S.A.S._1_25.Cauca_Caracteristicas Técnicas Uniformes_Pantalón en dril informal clima frío y cálido Diseño 2, recomendable para conductor y otro tipo de especialidades_S1-025</t>
  </si>
  <si>
    <t>YUBARTA S.A.S._1_25.Cauca_Caracteristicas Técnicas Uniformes_Camiseta tipo polo clima frío y cálido, recomendable para conductor y otro tipo de especialidades _S1-026</t>
  </si>
  <si>
    <t>YUBARTA S.A.S._1_25.Cauca_Caracteristicas Técnicas Uniformes_Camibuso clima frío y cálido manga corta, recomendable para conductor y otro tipo de especialidades_S1-027</t>
  </si>
  <si>
    <t>YUBARTA S.A.S._1_25.Cauca_Caracteristicas Técnicas Uniformes_Camibuso clima frío y cálido manga larga, recomendable para conductor y otro tipo de especialidades_S1-028</t>
  </si>
  <si>
    <t>YUBARTA S.A.S._1_25.Cauca_Caracteristicas Técnicas Uniformes_Chaqueta en poliéster, recomendable para cualquier tipo de cargo_S1-029</t>
  </si>
  <si>
    <t>YUBARTA S.A.S._1_25.Cauca_Caracteristicas Técnicas Uniformes_Chaleco en dril recomendable para litógrafo, arquitecto, técnico en producción de imprenta, técnico publicista, técnico edición periodística, entre otros._S1-030</t>
  </si>
  <si>
    <t>YUBARTA S.A.S._1_25.Cauca_Caracteristicas Técnicas Uniformes_Chaleco en poliéster, Diseño 1; recomendable para técnico en promoción y prevención social, entre otros._S1-031</t>
  </si>
  <si>
    <t>YUBARTA S.A.S._1_25.Cauca_Caracteristicas Técnicas Uniformes_Chaleco en poliéster, Diseño 2; recomendable para fotógrafo, entre otros_S1-032</t>
  </si>
  <si>
    <t>YUBARTA S.A.S._1_25.Cauca_Caracteristicas Técnicas Uniformes_Bata de dril recomendable para operario de producción, entre otros. Clima frío y cálido_S1-033</t>
  </si>
  <si>
    <t>YUBARTA S.A.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Uniformes_Overol antiestético tipo 1, recomendable para electricista, técnico electricista automotríz, soldador, entre otros. Clima cálido y frío._S1-035</t>
  </si>
  <si>
    <t>YUBARTA S.A.S._1_25.Cauca_Caracteristicas Técnicas Uniformes_Overol antiestético tipo 2, recomendable para electricista, técnico electricista automotríz, soldador, entre otros. Clima cálido y frío._S1-036</t>
  </si>
  <si>
    <t>YUBARTA S.A.S._1_25.Cauca_Caracteristicas Técnicas Uniformes_Overol antiestético tipo 3, recomendable para electricista, técnico electricista automotríz, soldador, entre otros. Clima cálido y frío._S1-037</t>
  </si>
  <si>
    <t>YUBARTA S.A.S._1_25.Cauca_Caracteristicas Técnicas Uniformes_Uniforme de alba recomendable para orientador espiritual, entre otros. Clima cálido y frío_S1-038</t>
  </si>
  <si>
    <t>YUBARTA S.A.S._1_25.Cauca_Caracteristicas Técnicas Uniformes_Uniforme antifluido 1 – Diseño 1, recomendable para personal de la salud y médico veterinario y para clima frío_S1-039</t>
  </si>
  <si>
    <t>YUBARTA S.A.S._1_25.Cauca_Caracteristicas Técnicas Uniformes_Uniforme antifluido 1 – Diseño 2, recomendable para personal de la salud y médico veterinario y para clima frío_S1-040</t>
  </si>
  <si>
    <t>YUBARTA S.A.S._1_25.Cauca_Caracteristicas Técnicas Uniformes_Uniforme antifluido 2 – Diseño 1, recomendable para servicios generales y para clima frío_S1-041</t>
  </si>
  <si>
    <t>YUBARTA S.A.S._1_25.Cauca_Caracteristicas Técnicas Uniformes_Uniforme antifluido 2 – Diseño 2, recomendable para servicios generales y para clima frío_S1-042</t>
  </si>
  <si>
    <t>YUBARTA S.A.S._1_25.Cauca_Caracteristicas Técnicas Uniformes_Uniforme antifluido 3 – Diseño 1, recomendable para estilista y para clima frío_S1-043</t>
  </si>
  <si>
    <t>YUBARTA S.A.S._1_25.Cauca_Caracteristicas Técnicas Uniformes_Uniforme antifluido 3 – Diseño 2, recomendable para estilista y para clima frío_S1-044</t>
  </si>
  <si>
    <t>YUBARTA S.A.S._1_25.Cauca_Caracteristicas Técnicas Uniformes_Uniforme antifluido 3 – Diseño 3, recomendable para estilista y para clima frío_S1-045</t>
  </si>
  <si>
    <t>YUBARTA S.A.S._1_25.Cauca_Caracteristicas Técnicas Uniformes_Uniforme antifluido 4 – Diseño 1, recomendable para orientador escolar y para clima frío_S1-046</t>
  </si>
  <si>
    <t>YUBARTA S.A.S._1_25.Cauca_Caracteristicas Técnicas Uniformes_Uniforme antifluido 4 – Diseño 2, recomendable para orientador escolar y para clima frío_S1-047</t>
  </si>
  <si>
    <t>YUBARTA S.A.S._1_25.Cauca_Caracteristicas Técnicas Uniformes_Uniforme antifluido 4 – Diseño 3, recomendable para orientador escolar y para clima frío_S1-048</t>
  </si>
  <si>
    <t>YUBARTA S.A.S._1_25.Cauca_Caracteristicas Técnicas Uniformes_Uniforme antifluido 5 – Diseño 1, recomendable para personal de la salud y médico veterinario y para clima cálido _S1-049</t>
  </si>
  <si>
    <t>YUBARTA S.A.S._1_25.Cauca_Caracteristicas Técnicas Uniformes_Uniforme antifluido 5 – Diseño 2, recomendable para personal de la salud y médico veterinario y para clima cálido _S1-050</t>
  </si>
  <si>
    <t>YUBARTA S.A.S._1_25.Cauca_Caracteristicas Técnicas Uniformes_Uniforme antifluido 5 – Diseño 3, recomendable para personal de la salud y médico veterinario y para clima cálido _S1-051</t>
  </si>
  <si>
    <t>YUBARTA S.A.S._1_25.Cauca_Caracteristicas Técnicas Uniformes_Uniforme antifluido 6 – Diseño 1, recomendable para servicios generales y para clima cálido_S1-052</t>
  </si>
  <si>
    <t>YUBARTA S.A.S._1_25.Cauca_Caracteristicas Técnicas Uniformes_Uniforme antifluido 6 – Diseño 2, recomendable para servicios generales y para clima cálido_S1-053</t>
  </si>
  <si>
    <t>YUBARTA S.A.S._1_25.Cauca_Caracteristicas Técnicas Uniformes_Uniforme antifluido 6 – Diseño 3, recomendable para servicios generales y para clima cálido_S1-054</t>
  </si>
  <si>
    <t>YUBARTA S.A.S._1_25.Cauca_Caracteristicas Técnicas Uniformes_Uniforme antifluido 7 – Diseño 1, recomendable para estilista y para clima cálido_S1-055</t>
  </si>
  <si>
    <t>YUBARTA S.A.S._1_25.Cauca_Caracteristicas Técnicas Uniformes_Uniforme antifluido 7 – Diseño 2, recomendable para estilista y para clima cálido_S1-056</t>
  </si>
  <si>
    <t>YUBARTA S.A.S._1_25.Cauca_Caracteristicas Técnicas Uniformes_Uniforme antifluido 7 – Diseño 3, recomendable para estilista y para clima cálido_S1-057</t>
  </si>
  <si>
    <t>YUBARTA S.A.S._1_25.Cauca_Caracteristicas Técnicas Uniformes_Uniforme antifluido 8 – Diseño 1, recomendable para orientador escolar y para clima cálido_S1-058</t>
  </si>
  <si>
    <t>YUBARTA S.A.S._1_25.Cauca_Caracteristicas Técnicas Uniformes_Uniforme antifluido 8 – Diseño 2, recomendable para orientador escolar y para clima cálido_S1-059</t>
  </si>
  <si>
    <t>YUBARTA S.A.S._1_25.Cauca_Caracteristicas Técnicas Uniformes_Uniforme antifluido 8 – Diseño 3, recomendable para orientador escolar y para clima cálido_S1-060</t>
  </si>
  <si>
    <t>YUBARTA S.A.S._1_25.Cauca_Caracteristicas Técnicas Uniformes_Bata antifluido recomendable para técnico químico, auxiliar de archivo, orientador de familia, bibliotecaria, técnico en seguridad y salud en el trabajo y personal de la salud para clima frío y cálido_S1-061</t>
  </si>
  <si>
    <t>YUBARTA S.A.S._1_25.Cauca_Caracteristicas Técnicas Uniformes_Bata o blusa de labor_S1-062</t>
  </si>
  <si>
    <t>YUBARTA S.A.S._1_25.Cauca_Caracteristicas Técnicas Uniformes_Uniforme antifluido 9 – Diseño 1, recomendable para chef entre otros. Clima cálido y frío_S1-063</t>
  </si>
  <si>
    <t>YUBARTA S.A.S._1_25.Cauca_Caracteristicas Técnicas Uniformes_Uniforme antifluido 9 – Diseño 2, recomendable para cocinero y auxiliar de cocina entre otros. Clima cálido y frío _S1-064</t>
  </si>
  <si>
    <t>YUBARTA S.A.S._1_25.Cauca_Caracteristicas Técnicas Uniformes_Uniforme antifluido 10, recomendable para panadero, entre otros. Clima cálido y frío_S1-065</t>
  </si>
  <si>
    <t>YUBARTA S.A.S._1_25.Cauca_Caracteristicas Técnicas Uniformes_Impermeable dos piezas_S1-066</t>
  </si>
  <si>
    <t>YUBARTA S.A.S._1_25.Cauca_Caracteristicas Técnicas Uniformes_Impermeable una pieza_S1-067</t>
  </si>
  <si>
    <t>YUBARTA S.A.S._1_25.Cauca_Caracteristicas Técnicas Uniformes_Vestido gala femenino recomendable para bandea sinfónica, entre otros. Clima frío y cálido_S1-068</t>
  </si>
  <si>
    <t>YUBARTA S.A.S._1_25.Cauca_Caracteristicas Técnicas Uniformes_Vestido sastre – Diseño 1, recomendable para músicos, entre otros. Clima frío y cálido_S1-069</t>
  </si>
  <si>
    <t>YUBARTA S.A.S._1_25.Cauca_Caracteristicas Técnicas Uniformes_Vestido sastre – Diseño 2, recomendable para músicos, entre otros. Clima frío y cálido_S1-070</t>
  </si>
  <si>
    <t>YUBARTA S.A.S._1_25.Cauca_Caracteristicas Técnicas Uniformes_Uniforme tipo 1, recomendable para personal de cafetería;  meseros y bar; y técnico hotelero y para clima frío  _S1-071</t>
  </si>
  <si>
    <t>YUBARTA S.A.S._1_25.Cauca_Caracteristicas Técnicas Uniformes_Uniforme tipo 2 – Diseño 1, recomendable para personal de cafetería;  meseros y bar; y técnico hotelero y para clima frío  _S1-072</t>
  </si>
  <si>
    <t>YUBARTA S.A.S._1_25.Cauca_Caracteristicas Técnicas Uniformes_Uniforme tipo 2 – Diseño 2, recomendable para personal de cafetería;  meseros y bar; y técnico hotelero y para clima frío  _S1-073</t>
  </si>
  <si>
    <t>YUBARTA S.A.S._1_25.Cauca_Caracteristicas Técnicas Uniformes_Blusa tipo 1, recomendable para personal de cafetería;  meseros y bar; y técnico hotelero y para clima frío  _S1-074</t>
  </si>
  <si>
    <t>YUBARTA S.A.S._1_25.Cauca_Caracteristicas Técnicas Uniformes_Blusa tipo 2 – Diseño 1, recomendable para personal de cafetería;  meseros y bar; y técnico hotelero y para clima frío  _S1-075</t>
  </si>
  <si>
    <t>YUBARTA S.A.S._1_25.Cauca_Caracteristicas Técnicas Uniformes_Blusa tipo 2 – Diseño 2, recomendable para personal de cafetería;  meseros y bar; y técnico hotelero y para clima frío  _S1-076</t>
  </si>
  <si>
    <t>YUBARTA S.A.S._1_25.Cauca_Caracteristicas Técnicas Uniformes_Blusa camisera en dril _S1-077</t>
  </si>
  <si>
    <t>YUBARTA S.A.S._1_25.Cauca_Caracteristicas Técnicas Uniformes_Pantalón en piqué canutillo_S1-078</t>
  </si>
  <si>
    <t>YUBARTA S.A.S._1_25.Cauca_Caracteristicas Técnicas Uniformes_Uniforme tipo 3, recomendable para personal de cafetería;  meseros y bar; y técnico hotelero y para clima cálido_S1-079</t>
  </si>
  <si>
    <t>YUBARTA S.A.S._1_25.Cauca_Caracteristicas Técnicas Uniformes_Uniforme tipo 4, recomendable para personal de cafetería;  meseros y bar; y técnico hotelero y para clima cálido_S1-080</t>
  </si>
  <si>
    <t>YUBARTA S.A.S._1_25.Cauca_Caracteristicas Técnicas Uniformes_Uniforme tipo 5, recomendable para personal de cafetería;  meseros y bar; y técnico hotelero y para clima cálido_S1-081</t>
  </si>
  <si>
    <t>YUBARTA S.A.S._1_25.Cauca_Caracteristicas Técnicas Uniformes_Camiseta recomendable para entrenadora deportiva, técnica entrenadora deportiva, arte circense, entre otros. Clima frío y cálido_S1-082</t>
  </si>
  <si>
    <t>YUBARTA S.A.S._1_25.Cauca_Caracteristicas Técnicas Uniformes_Pantalón sudadera tipo 1, recomendable para entrenadora deportiva, técnica entrenadora deportiva, arte circense, entre otros. Clima frío y cálido_S1-083</t>
  </si>
  <si>
    <t>YUBARTA S.A.S._1_25.Cauca_Caracteristicas Técnicas Uniformes_Chaqueta tipo 1 recomendable para entrenadora deportiva, técnica entrenadora deportiva, arte circense, entre otros. Clima frío y cálido_S1-084</t>
  </si>
  <si>
    <t>YUBARTA S.A.S._1_25.Cauca_Caracteristicas Técnicas Uniformes_Pantaloneta tipo 1 recomendable para entrenadora deportiva, técnica entrenadora deportiva, arte circense, entre otros. Clima frío y cálido_S1-085</t>
  </si>
  <si>
    <t>YUBARTA S.A.S._1_25.Cauca_Caracteristicas Técnicas Uniformes_Pantalón sudadera tipo 2, recomendable para piscinera, entre otros. Clima frío y cálido_S1-086</t>
  </si>
  <si>
    <t>YUBARTA S.A.S._1_25.Cauca_Caracteristicas Técnicas Uniformes_Chaqueta tipo 2 recomendable para piscinera, entre otros. Clima frío y cálido_S1-087</t>
  </si>
  <si>
    <t>YUBARTA S.A.S._1_25.Cauca_Caracteristicas Técnicas Uniformes_Pantaloneta tipo 2 recomendable para piscinera, entre otros. Clima frío y cálido_S1-088</t>
  </si>
  <si>
    <t>YUBARTA S.A.S._1_25.Cauca_Caracteristicas Técnicas Uniformes_Pantalón en dril informal clima frío y cálido, recomendable para cualquier tipo de especialidades_S1-089</t>
  </si>
  <si>
    <t>YUBARTA S.A.S._1_25.Cauca_Caracteristicas Técnicas Uniformes_Camiseta tipo polo clima frío y cálido, recomendable para cualquier tipo de especialidades_S1-090</t>
  </si>
  <si>
    <t>YUBARTA S.A.S._1_25.Cauca_Caracteristicas Técnicas Uniformes_Chaleco en dril recomendable para litógrafa, arquitecta, técnica en producción de imprenta, técnica publicista, técnica edición periodística, entre otros. _S1-091</t>
  </si>
  <si>
    <t>YUBARTA S.A.S._1_25.Cauca_Caracteristicas Técnicas Uniformes_Chaleco en poliéster, Diseño 1; recomendable para técnica en promoción y prevención social, entre otros._S1-092</t>
  </si>
  <si>
    <t>YUBARTA S.A.S._1_25.Cauca_Caracteristicas Técnicas Uniformes_Chaleco en poliéster, Diseño 2; recomendable para fotógrafa, entre otros_S1-093</t>
  </si>
  <si>
    <t>YUBARTA S.A.S._1_25.Cauca_Caracteristicas Técnicas Uniformes_Bata de dril recomendable para operaria de producción, entre otros. Clima frío y cálido_S1-094</t>
  </si>
  <si>
    <t>YUBARTA S.A.S._1_25.Cauca_Caracteristicas Técnicas Uniformes_Overol enterizo recomendable para cualquier tipo de cargo que requiera la especificación técnica. Clima cálido y frío_S1-095</t>
  </si>
  <si>
    <t>YUBARTA S.A.S._1_25.Cauca_Caracteristicas Técnicas Uniformes_Overol antiestético tipo 1, recomendable para cualquier tipo de cargo que requiera la especificación técnica. Clima cálido y frío._S1-096</t>
  </si>
  <si>
    <t>YUBARTA S.A.S._1_25.Cauca_Caracteristicas Técnicas Uniformes_Overol antiestético tipo 2, recomendable para cualquier tipo de cargo que requiera la especificación técnica. Clima cálido y frío_S1-097</t>
  </si>
  <si>
    <t>YUBARTA S.A.S._1_25.Cauca_Caracteristicas Técnicas Uniformes_Overol antiestético tipo 3, recomendable para cualquier tipo de cargo que requiera la especificación técnica. Clima cálido y frío _S1-098</t>
  </si>
  <si>
    <t>YUBARTA S.A.S._1_25.Cauca_Caracteristicas Técnicas Uniformes_Uniforme antifluido 1 – Diseño 1, recomendable para personal de la salud y médica veterinaria y para clima frío_S1-099</t>
  </si>
  <si>
    <t>YUBARTA S.A.S._1_25.Cauca_Caracteristicas Técnicas Uniformes_Uniforme antifluido 1 – Diseño 2, recomendable para personal de la salud y médica veterinaria y para clima frío_S1-100</t>
  </si>
  <si>
    <t>YUBARTA S.A.S._1_25.Cauca_Caracteristicas Técnicas Uniformes_Uniforme antifluido 1 – Diseño 3, recomendable para personal de la salud y médica veterinaria y para clima frío_S1-101</t>
  </si>
  <si>
    <t>YUBARTA S.A.S._1_25.Cauca_Caracteristicas Técnicas Uniformes_Uniforme antifluido 2 – Diseño 1, recomendable para servicios generales y para clima frío_S1-102</t>
  </si>
  <si>
    <t>YUBARTA S.A.S._1_25.Cauca_Caracteristicas Técnicas Uniformes_Uniforme antifluido 2 – Diseño 2, recomendable para servicios generales y para clima frío_S1-103</t>
  </si>
  <si>
    <t>YUBARTA S.A.S._1_25.Cauca_Caracteristicas Técnicas Uniformes_Uniforme antifluido 3 – Diseño 1, recomendable para estilista y para clima frío_S1-104</t>
  </si>
  <si>
    <t>YUBARTA S.A.S._1_25.Cauca_Caracteristicas Técnicas Uniformes_Uniforme antifluido 3 – Diseño 2, recomendable para estilista y para clima frío_S1-105</t>
  </si>
  <si>
    <t>YUBARTA S.A.S._1_25.Cauca_Caracteristicas Técnicas Uniformes_Uniforme antifluido 3 – Diseño 3, recomendable para estilista y para clima frío_S1-106</t>
  </si>
  <si>
    <t>YUBARTA S.A.S._1_25.Cauca_Caracteristicas Técnicas Uniformes_Uniforme antifluido 4 – Diseño 1, recomendable para orientadora escolar y para clima frío_S1-107</t>
  </si>
  <si>
    <t>YUBARTA S.A.S._1_25.Cauca_Caracteristicas Técnicas Uniformes_Uniforme antifluido 4 – Diseño 2, recomendable para orientadora escolar y para clima frío_S1-108</t>
  </si>
  <si>
    <t>YUBARTA S.A.S._1_25.Cauca_Caracteristicas Técnicas Uniformes_Uniforme antifluido 4 – Diseño 3, recomendable para orientadora escolar y para clima frío_S1-109</t>
  </si>
  <si>
    <t>YUBARTA S.A.S._1_25.Cauca_Caracteristicas Técnicas Uniformes_Uniforme antifluido 5 – Diseño 1, recomendable para personal de la salud y médica veterinaria y para clima cálido_S1-110</t>
  </si>
  <si>
    <t>YUBARTA S.A.S._1_25.Cauca_Caracteristicas Técnicas Uniformes_Uniforme antifluido 5 – Diseño 2, recomendable para personal de la salud y médica veterinaria y para clima cálido_S1-111</t>
  </si>
  <si>
    <t>YUBARTA S.A.S._1_25.Cauca_Caracteristicas Técnicas Uniformes_Uniforme antifluido 5 – Diseño 3, recomendable para personal de la salud y médica veterinaria y para clima cálido_S1-112</t>
  </si>
  <si>
    <t>YUBARTA S.A.S._1_25.Cauca_Caracteristicas Técnicas Uniformes_Uniforme antifluido 6 – Diseño 1, recomendable para servicios generales y para clima cálido_S1-113</t>
  </si>
  <si>
    <t>YUBARTA S.A.S._1_25.Cauca_Caracteristicas Técnicas Uniformes_Uniforme antifluido 6 – Diseño 2, recomendable para servicios generales y para clima cálido_S1-114</t>
  </si>
  <si>
    <t>YUBARTA S.A.S._1_25.Cauca_Caracteristicas Técnicas Uniformes_Uniforme antifluido 7 – Diseño 1, recomendable para estilista y para clima cálido_S1-115</t>
  </si>
  <si>
    <t>YUBARTA S.A.S._1_25.Cauca_Caracteristicas Técnicas Uniformes_Uniforme antifluido 7 – Diseño 2, recomendable para estilista y para clima cálido_S1-116</t>
  </si>
  <si>
    <t>YUBARTA S.A.S._1_25.Cauca_Caracteristicas Técnicas Uniformes_Bata antifluido recomendable para técnica química, auxiliar de archivo, orientadora de familia, bibliotecaria, técnica en seguridad y salud en el trabajo y personal de la salud para clima frío y cálido_S1-117</t>
  </si>
  <si>
    <t>YUBARTA S.A.S._1_25.Cauca_Caracteristicas Técnicas Uniformes_Uniforme antifluido 8 – Diseño 1, recomendable para chef entre otros. Clima cálido y frío_S1-118</t>
  </si>
  <si>
    <t>YUBARTA S.A.S._1_25.Cauca_Caracteristicas Técnicas Uniformes_Uniforme antifluido 8 – Diseño 2, recomendable para cocinero y auxiliar de cocina entre otros. Clima cálido y frío _S1-119</t>
  </si>
  <si>
    <t>YUBARTA S.A.S._1_25.Cauca_Caracteristicas Técnicas Uniformes_Uniforme antifluido 9, recomendable para panadero, entre otros. Clima cálido y frío_S1-120</t>
  </si>
  <si>
    <t>YUBARTA S.A.S._1_25.Cauca_Caracteristicas Técnicas Uniformes_Uniforme antifluido 10 – Diseño 1, recomendable para orientadora escolar y para clima cálido_S1-121</t>
  </si>
  <si>
    <t>YUBARTA S.A.S._1_25.Cauca_Caracteristicas Técnicas Uniformes_Uniforme antifluido 10 – Diseño 2, recomendable para orientadora escolar y para clima cálido_S1-122</t>
  </si>
  <si>
    <t>YUBARTA S.A.S._1_25.Cauca_Caracteristicas Técnicas Uniformes_Uniforme antifluido 10 – Diseño 3, recomendable para orientadora escolar y para clima cálido_S1-123</t>
  </si>
  <si>
    <t>YUBARTA S.A.S._1_25.Cauca_Caracteristicas Técnicas Uniformes_Porcentaje máximo de aumento para tallas no comerciales_S1-124</t>
  </si>
  <si>
    <t>YUBARTA S.A.S._1_25.Cauca_Caracteristicas Técnicas Uniformes_Servicio de distribución - Zona Pacífico Sur Máximo 19,7%_S1-135</t>
  </si>
  <si>
    <t>YUBARTA S.A.S._1_26.Nariño_Caracteristicas Técnicas Uniformes_Uniforme con chaleco smoking recomendable para personal de banda sinfónica, entre otros. Clima frío y cálido._S1-001</t>
  </si>
  <si>
    <t>YUBARTA S.A.S._1_26.Nariño_Caracteristicas Técnicas Uniformes_Uniforme tipo 1 recomendable para personal de banda sinfónica, entre otros. Clima frío y cálido._S1-002</t>
  </si>
  <si>
    <t>YUBARTA S.A.S._1_26.Nariño_Caracteristicas Técnicas Uniformes_Uniforme tipo 2 recomendable para músicos, entre otros. Clima frío y cálido._S1-003</t>
  </si>
  <si>
    <t>YUBARTA S.A.S._1_26.Nariño_Caracteristicas Técnicas Uniformes_Uniforme tipo 3 recomendable para músicos, entre otros. Clima frío y cálido._S1-004</t>
  </si>
  <si>
    <t>YUBARTA S.A.S._1_26.Nariño_Caracteristicas Técnicas Uniformes_Uniforme tipo 4 recomendable para príncipes de gales y músicos, entre otros. Clima frío y cálido._S1-005</t>
  </si>
  <si>
    <t>YUBARTA S.A.S._1_26.Nariño_Caracteristicas Técnicas Uniformes_Saco sastre recomendable para músicos, entre otros. Clima frío y cálido._S1-006</t>
  </si>
  <si>
    <t>YUBARTA S.A.S._1_26.Nariño_Caracteristicas Técnicas Uniformes_Saco smoking recomendable para banda sinfónica, entre otros. Clima frío y cálido._S1-007</t>
  </si>
  <si>
    <t>YUBARTA S.A.S._1_26.Nariño_Caracteristicas Técnicas Uniformes_Camisa formal manga larga. _S1-008</t>
  </si>
  <si>
    <t>YUBARTA S.A.S._1_26.Nariño_Caracteristicas Técnicas Uniformes_Corbata._S1-009</t>
  </si>
  <si>
    <t>YUBARTA S.A.S._1_26.Nariño_Caracteristicas Técnicas Uniformes_Uniforme tipo 5, recomendable para personal de cafetería;  meseros y bar; y técnico hotelero y para clima frío  _S1-010</t>
  </si>
  <si>
    <t>YUBARTA S.A.S._1_26.Nariño_Caracteristicas Técnicas Uniformes_Uniforme tipo 6 – Diseño 1, recomendable para personal de cafetería;  meseros y bar; y técnico hotelero y para clima frío  _S1-011</t>
  </si>
  <si>
    <t>YUBARTA S.A.S._1_26.Nariño_Caracteristicas Técnicas Uniformes_Uniforme tipo 6 – Diseño 2, recomendable para personal de cafetería;  meseros y bar; y técnico hotelero y para clima frío  _S1-012</t>
  </si>
  <si>
    <t>YUBARTA S.A.S._1_26.Nariño_Caracteristicas Técnicas Uniformes_Uniforme tipo 7, recomendable para personal de cafetería;  meseros y bar; y técnico hotelero y para clima cálido_S1-013</t>
  </si>
  <si>
    <t>YUBARTA S.A.S._1_26.Nariño_Caracteristicas Técnicas Uniformes_Uniforme tipo 8 – Diseño 1, recomendable para personal de cafetería;  meseros y bar; y técnico hotelero y para clima cálido_S1-014</t>
  </si>
  <si>
    <t>YUBARTA S.A.S._1_26.Nariño_Caracteristicas Técnicas Uniformes_Uniforme tipo 8 – Diseño 2, recomendable para personal de cafetería;  meseros y bar; y técnico hotelero y para clima cálido_S1-015</t>
  </si>
  <si>
    <t>YUBARTA S.A.S._1_26.Nariño_Caracteristicas Técnicas Uniformes_Camiseta recomendable para entrenador deportivo, técnico entrenador deportivo, arte circense y piscinero, entre otros. Clima frío y cálido_S1-016</t>
  </si>
  <si>
    <t>YUBARTA S.A.S._1_26.Nariño_Caracteristicas Técnicas Uniformes_Pantalón sudadera tipo 1, recomendable para entrenador deportivo, técnico entrenador deportivo, arte circense, entre otros. Clima frío y cálido_S1-017</t>
  </si>
  <si>
    <t>YUBARTA S.A.S._1_26.Nariño_Caracteristicas Técnicas Uniformes_Chaqueta tipo 1 recomendable para entrenador deportivo, técnico entrenador deportivo, arte circense, entre otros. Clima frío y cálido_S1-018</t>
  </si>
  <si>
    <t>YUBARTA S.A.S._1_26.Nariño_Caracteristicas Técnicas Uniformes_Pantaloneta tipo 1 recomendable para entrenador deportivo, técnico entrenador deportivo, arte circense, entre otros. Clima frío y cálido_S1-019</t>
  </si>
  <si>
    <t>YUBARTA S.A.S._1_26.Nariño_Caracteristicas Técnicas Uniformes_Pantalón sudadera tipo 2, recomendable para piscinero, entre otros. Clima frío y cálido_S1-020</t>
  </si>
  <si>
    <t>YUBARTA S.A.S._1_26.Nariño_Caracteristicas Técnicas Uniformes_Chaqueta tipo 2 recomendable para piscinero, entre otros. Clima frío y cálido_S1-021</t>
  </si>
  <si>
    <t>YUBARTA S.A.S._1_26.Nariño_Caracteristicas Técnicas Uniformes_Pantaloneta tipo 2 recomendable para piscinero, entre otros. Clima frío y cálido_S1-022</t>
  </si>
  <si>
    <t>YUBARTA S.A.S._1_26.Nariño_Caracteristicas Técnicas Uniformes_Gorra _S1-023</t>
  </si>
  <si>
    <t>YUBARTA S.A.S._1_26.Nariño_Caracteristicas Técnicas Uniformes_Pantalón en dril informal clima frío y cálido Diseño 1, recomendable para conductor y otro tipo de especialidades _S1-024</t>
  </si>
  <si>
    <t>YUBARTA S.A.S._1_26.Nariño_Caracteristicas Técnicas Uniformes_Pantalón en dril informal clima frío y cálido Diseño 2, recomendable para conductor y otro tipo de especialidades_S1-025</t>
  </si>
  <si>
    <t>YUBARTA S.A.S._1_26.Nariño_Caracteristicas Técnicas Uniformes_Camiseta tipo polo clima frío y cálido, recomendable para conductor y otro tipo de especialidades _S1-026</t>
  </si>
  <si>
    <t>YUBARTA S.A.S._1_26.Nariño_Caracteristicas Técnicas Uniformes_Camibuso clima frío y cálido manga corta, recomendable para conductor y otro tipo de especialidades_S1-027</t>
  </si>
  <si>
    <t>YUBARTA S.A.S._1_26.Nariño_Caracteristicas Técnicas Uniformes_Camibuso clima frío y cálido manga larga, recomendable para conductor y otro tipo de especialidades_S1-028</t>
  </si>
  <si>
    <t>YUBARTA S.A.S._1_26.Nariño_Caracteristicas Técnicas Uniformes_Chaqueta en poliéster, recomendable para cualquier tipo de cargo_S1-029</t>
  </si>
  <si>
    <t>YUBARTA S.A.S._1_26.Nariño_Caracteristicas Técnicas Uniformes_Chaleco en dril recomendable para litógrafo, arquitecto, técnico en producción de imprenta, técnico publicista, técnico edición periodística, entre otros._S1-030</t>
  </si>
  <si>
    <t>YUBARTA S.A.S._1_26.Nariño_Caracteristicas Técnicas Uniformes_Chaleco en poliéster, Diseño 1; recomendable para técnico en promoción y prevención social, entre otros._S1-031</t>
  </si>
  <si>
    <t>YUBARTA S.A.S._1_26.Nariño_Caracteristicas Técnicas Uniformes_Chaleco en poliéster, Diseño 2; recomendable para fotógrafo, entre otros_S1-032</t>
  </si>
  <si>
    <t>YUBARTA S.A.S._1_26.Nariño_Caracteristicas Técnicas Uniformes_Bata de dril recomendable para operario de producción, entre otros. Clima frío y cálido_S1-033</t>
  </si>
  <si>
    <t>YUBARTA S.A.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Uniformes_Overol antiestético tipo 1, recomendable para electricista, técnico electricista automotríz, soldador, entre otros. Clima cálido y frío._S1-035</t>
  </si>
  <si>
    <t>YUBARTA S.A.S._1_26.Nariño_Caracteristicas Técnicas Uniformes_Overol antiestético tipo 2, recomendable para electricista, técnico electricista automotríz, soldador, entre otros. Clima cálido y frío._S1-036</t>
  </si>
  <si>
    <t>YUBARTA S.A.S._1_26.Nariño_Caracteristicas Técnicas Uniformes_Overol antiestético tipo 3, recomendable para electricista, técnico electricista automotríz, soldador, entre otros. Clima cálido y frío._S1-037</t>
  </si>
  <si>
    <t>YUBARTA S.A.S._1_26.Nariño_Caracteristicas Técnicas Uniformes_Uniforme de alba recomendable para orientador espiritual, entre otros. Clima cálido y frío_S1-038</t>
  </si>
  <si>
    <t>YUBARTA S.A.S._1_26.Nariño_Caracteristicas Técnicas Uniformes_Uniforme antifluido 1 – Diseño 1, recomendable para personal de la salud y médico veterinario y para clima frío_S1-039</t>
  </si>
  <si>
    <t>YUBARTA S.A.S._1_26.Nariño_Caracteristicas Técnicas Uniformes_Uniforme antifluido 1 – Diseño 2, recomendable para personal de la salud y médico veterinario y para clima frío_S1-040</t>
  </si>
  <si>
    <t>YUBARTA S.A.S._1_26.Nariño_Caracteristicas Técnicas Uniformes_Uniforme antifluido 2 – Diseño 1, recomendable para servicios generales y para clima frío_S1-041</t>
  </si>
  <si>
    <t>YUBARTA S.A.S._1_26.Nariño_Caracteristicas Técnicas Uniformes_Uniforme antifluido 2 – Diseño 2, recomendable para servicios generales y para clima frío_S1-042</t>
  </si>
  <si>
    <t>YUBARTA S.A.S._1_26.Nariño_Caracteristicas Técnicas Uniformes_Uniforme antifluido 3 – Diseño 1, recomendable para estilista y para clima frío_S1-043</t>
  </si>
  <si>
    <t>YUBARTA S.A.S._1_26.Nariño_Caracteristicas Técnicas Uniformes_Uniforme antifluido 3 – Diseño 2, recomendable para estilista y para clima frío_S1-044</t>
  </si>
  <si>
    <t>YUBARTA S.A.S._1_26.Nariño_Caracteristicas Técnicas Uniformes_Uniforme antifluido 3 – Diseño 3, recomendable para estilista y para clima frío_S1-045</t>
  </si>
  <si>
    <t>YUBARTA S.A.S._1_26.Nariño_Caracteristicas Técnicas Uniformes_Uniforme antifluido 4 – Diseño 1, recomendable para orientador escolar y para clima frío_S1-046</t>
  </si>
  <si>
    <t>YUBARTA S.A.S._1_26.Nariño_Caracteristicas Técnicas Uniformes_Uniforme antifluido 4 – Diseño 2, recomendable para orientador escolar y para clima frío_S1-047</t>
  </si>
  <si>
    <t>YUBARTA S.A.S._1_26.Nariño_Caracteristicas Técnicas Uniformes_Uniforme antifluido 4 – Diseño 3, recomendable para orientador escolar y para clima frío_S1-048</t>
  </si>
  <si>
    <t>YUBARTA S.A.S._1_26.Nariño_Caracteristicas Técnicas Uniformes_Uniforme antifluido 5 – Diseño 1, recomendable para personal de la salud y médico veterinario y para clima cálido _S1-049</t>
  </si>
  <si>
    <t>YUBARTA S.A.S._1_26.Nariño_Caracteristicas Técnicas Uniformes_Uniforme antifluido 5 – Diseño 2, recomendable para personal de la salud y médico veterinario y para clima cálido _S1-050</t>
  </si>
  <si>
    <t>YUBARTA S.A.S._1_26.Nariño_Caracteristicas Técnicas Uniformes_Uniforme antifluido 5 – Diseño 3, recomendable para personal de la salud y médico veterinario y para clima cálido _S1-051</t>
  </si>
  <si>
    <t>YUBARTA S.A.S._1_26.Nariño_Caracteristicas Técnicas Uniformes_Uniforme antifluido 6 – Diseño 1, recomendable para servicios generales y para clima cálido_S1-052</t>
  </si>
  <si>
    <t>YUBARTA S.A.S._1_26.Nariño_Caracteristicas Técnicas Uniformes_Uniforme antifluido 6 – Diseño 2, recomendable para servicios generales y para clima cálido_S1-053</t>
  </si>
  <si>
    <t>YUBARTA S.A.S._1_26.Nariño_Caracteristicas Técnicas Uniformes_Uniforme antifluido 6 – Diseño 3, recomendable para servicios generales y para clima cálido_S1-054</t>
  </si>
  <si>
    <t>YUBARTA S.A.S._1_26.Nariño_Caracteristicas Técnicas Uniformes_Uniforme antifluido 7 – Diseño 1, recomendable para estilista y para clima cálido_S1-055</t>
  </si>
  <si>
    <t>YUBARTA S.A.S._1_26.Nariño_Caracteristicas Técnicas Uniformes_Uniforme antifluido 7 – Diseño 2, recomendable para estilista y para clima cálido_S1-056</t>
  </si>
  <si>
    <t>YUBARTA S.A.S._1_26.Nariño_Caracteristicas Técnicas Uniformes_Uniforme antifluido 7 – Diseño 3, recomendable para estilista y para clima cálido_S1-057</t>
  </si>
  <si>
    <t>YUBARTA S.A.S._1_26.Nariño_Caracteristicas Técnicas Uniformes_Uniforme antifluido 8 – Diseño 1, recomendable para orientador escolar y para clima cálido_S1-058</t>
  </si>
  <si>
    <t>YUBARTA S.A.S._1_26.Nariño_Caracteristicas Técnicas Uniformes_Uniforme antifluido 8 – Diseño 2, recomendable para orientador escolar y para clima cálido_S1-059</t>
  </si>
  <si>
    <t>YUBARTA S.A.S._1_26.Nariño_Caracteristicas Técnicas Uniformes_Uniforme antifluido 8 – Diseño 3, recomendable para orientador escolar y para clima cálido_S1-060</t>
  </si>
  <si>
    <t>YUBARTA S.A.S._1_26.Nariño_Caracteristicas Técnicas Uniformes_Bata antifluido recomendable para técnico químico, auxiliar de archivo, orientador de familia, bibliotecaria, técnico en seguridad y salud en el trabajo y personal de la salud para clima frío y cálido_S1-061</t>
  </si>
  <si>
    <t>YUBARTA S.A.S._1_26.Nariño_Caracteristicas Técnicas Uniformes_Bata o blusa de labor_S1-062</t>
  </si>
  <si>
    <t>YUBARTA S.A.S._1_26.Nariño_Caracteristicas Técnicas Uniformes_Uniforme antifluido 9 – Diseño 1, recomendable para chef entre otros. Clima cálido y frío_S1-063</t>
  </si>
  <si>
    <t>YUBARTA S.A.S._1_26.Nariño_Caracteristicas Técnicas Uniformes_Uniforme antifluido 9 – Diseño 2, recomendable para cocinero y auxiliar de cocina entre otros. Clima cálido y frío _S1-064</t>
  </si>
  <si>
    <t>YUBARTA S.A.S._1_26.Nariño_Caracteristicas Técnicas Uniformes_Uniforme antifluido 10, recomendable para panadero, entre otros. Clima cálido y frío_S1-065</t>
  </si>
  <si>
    <t>YUBARTA S.A.S._1_26.Nariño_Caracteristicas Técnicas Uniformes_Impermeable dos piezas_S1-066</t>
  </si>
  <si>
    <t>YUBARTA S.A.S._1_26.Nariño_Caracteristicas Técnicas Uniformes_Impermeable una pieza_S1-067</t>
  </si>
  <si>
    <t>YUBARTA S.A.S._1_26.Nariño_Caracteristicas Técnicas Uniformes_Vestido gala femenino recomendable para bandea sinfónica, entre otros. Clima frío y cálido_S1-068</t>
  </si>
  <si>
    <t>YUBARTA S.A.S._1_26.Nariño_Caracteristicas Técnicas Uniformes_Vestido sastre – Diseño 1, recomendable para músicos, entre otros. Clima frío y cálido_S1-069</t>
  </si>
  <si>
    <t>YUBARTA S.A.S._1_26.Nariño_Caracteristicas Técnicas Uniformes_Vestido sastre – Diseño 2, recomendable para músicos, entre otros. Clima frío y cálido_S1-070</t>
  </si>
  <si>
    <t>YUBARTA S.A.S._1_26.Nariño_Caracteristicas Técnicas Uniformes_Uniforme tipo 1, recomendable para personal de cafetería;  meseros y bar; y técnico hotelero y para clima frío  _S1-071</t>
  </si>
  <si>
    <t>YUBARTA S.A.S._1_26.Nariño_Caracteristicas Técnicas Uniformes_Uniforme tipo 2 – Diseño 1, recomendable para personal de cafetería;  meseros y bar; y técnico hotelero y para clima frío  _S1-072</t>
  </si>
  <si>
    <t>YUBARTA S.A.S._1_26.Nariño_Caracteristicas Técnicas Uniformes_Uniforme tipo 2 – Diseño 2, recomendable para personal de cafetería;  meseros y bar; y técnico hotelero y para clima frío  _S1-073</t>
  </si>
  <si>
    <t>YUBARTA S.A.S._1_26.Nariño_Caracteristicas Técnicas Uniformes_Blusa tipo 1, recomendable para personal de cafetería;  meseros y bar; y técnico hotelero y para clima frío  _S1-074</t>
  </si>
  <si>
    <t>YUBARTA S.A.S._1_26.Nariño_Caracteristicas Técnicas Uniformes_Blusa tipo 2 – Diseño 1, recomendable para personal de cafetería;  meseros y bar; y técnico hotelero y para clima frío  _S1-075</t>
  </si>
  <si>
    <t>YUBARTA S.A.S._1_26.Nariño_Caracteristicas Técnicas Uniformes_Blusa tipo 2 – Diseño 2, recomendable para personal de cafetería;  meseros y bar; y técnico hotelero y para clima frío  _S1-076</t>
  </si>
  <si>
    <t>YUBARTA S.A.S._1_26.Nariño_Caracteristicas Técnicas Uniformes_Blusa camisera en dril _S1-077</t>
  </si>
  <si>
    <t>YUBARTA S.A.S._1_26.Nariño_Caracteristicas Técnicas Uniformes_Pantalón en piqué canutillo_S1-078</t>
  </si>
  <si>
    <t>YUBARTA S.A.S._1_26.Nariño_Caracteristicas Técnicas Uniformes_Uniforme tipo 3, recomendable para personal de cafetería;  meseros y bar; y técnico hotelero y para clima cálido_S1-079</t>
  </si>
  <si>
    <t>YUBARTA S.A.S._1_26.Nariño_Caracteristicas Técnicas Uniformes_Uniforme tipo 4, recomendable para personal de cafetería;  meseros y bar; y técnico hotelero y para clima cálido_S1-080</t>
  </si>
  <si>
    <t>YUBARTA S.A.S._1_26.Nariño_Caracteristicas Técnicas Uniformes_Uniforme tipo 5, recomendable para personal de cafetería;  meseros y bar; y técnico hotelero y para clima cálido_S1-081</t>
  </si>
  <si>
    <t>YUBARTA S.A.S._1_26.Nariño_Caracteristicas Técnicas Uniformes_Camiseta recomendable para entrenadora deportiva, técnica entrenadora deportiva, arte circense, entre otros. Clima frío y cálido_S1-082</t>
  </si>
  <si>
    <t>YUBARTA S.A.S._1_26.Nariño_Caracteristicas Técnicas Uniformes_Pantalón sudadera tipo 1, recomendable para entrenadora deportiva, técnica entrenadora deportiva, arte circense, entre otros. Clima frío y cálido_S1-083</t>
  </si>
  <si>
    <t>YUBARTA S.A.S._1_26.Nariño_Caracteristicas Técnicas Uniformes_Chaqueta tipo 1 recomendable para entrenadora deportiva, técnica entrenadora deportiva, arte circense, entre otros. Clima frío y cálido_S1-084</t>
  </si>
  <si>
    <t>YUBARTA S.A.S._1_26.Nariño_Caracteristicas Técnicas Uniformes_Pantaloneta tipo 1 recomendable para entrenadora deportiva, técnica entrenadora deportiva, arte circense, entre otros. Clima frío y cálido_S1-085</t>
  </si>
  <si>
    <t>YUBARTA S.A.S._1_26.Nariño_Caracteristicas Técnicas Uniformes_Pantalón sudadera tipo 2, recomendable para piscinera, entre otros. Clima frío y cálido_S1-086</t>
  </si>
  <si>
    <t>YUBARTA S.A.S._1_26.Nariño_Caracteristicas Técnicas Uniformes_Chaqueta tipo 2 recomendable para piscinera, entre otros. Clima frío y cálido_S1-087</t>
  </si>
  <si>
    <t>YUBARTA S.A.S._1_26.Nariño_Caracteristicas Técnicas Uniformes_Pantaloneta tipo 2 recomendable para piscinera, entre otros. Clima frío y cálido_S1-088</t>
  </si>
  <si>
    <t>YUBARTA S.A.S._1_26.Nariño_Caracteristicas Técnicas Uniformes_Pantalón en dril informal clima frío y cálido, recomendable para cualquier tipo de especialidades_S1-089</t>
  </si>
  <si>
    <t>YUBARTA S.A.S._1_26.Nariño_Caracteristicas Técnicas Uniformes_Camiseta tipo polo clima frío y cálido, recomendable para cualquier tipo de especialidades_S1-090</t>
  </si>
  <si>
    <t>YUBARTA S.A.S._1_26.Nariño_Caracteristicas Técnicas Uniformes_Chaleco en dril recomendable para litógrafa, arquitecta, técnica en producción de imprenta, técnica publicista, técnica edición periodística, entre otros. _S1-091</t>
  </si>
  <si>
    <t>YUBARTA S.A.S._1_26.Nariño_Caracteristicas Técnicas Uniformes_Chaleco en poliéster, Diseño 1; recomendable para técnica en promoción y prevención social, entre otros._S1-092</t>
  </si>
  <si>
    <t>YUBARTA S.A.S._1_26.Nariño_Caracteristicas Técnicas Uniformes_Chaleco en poliéster, Diseño 2; recomendable para fotógrafa, entre otros_S1-093</t>
  </si>
  <si>
    <t>YUBARTA S.A.S._1_26.Nariño_Caracteristicas Técnicas Uniformes_Bata de dril recomendable para operaria de producción, entre otros. Clima frío y cálido_S1-094</t>
  </si>
  <si>
    <t>YUBARTA S.A.S._1_26.Nariño_Caracteristicas Técnicas Uniformes_Overol enterizo recomendable para cualquier tipo de cargo que requiera la especificación técnica. Clima cálido y frío_S1-095</t>
  </si>
  <si>
    <t>YUBARTA S.A.S._1_26.Nariño_Caracteristicas Técnicas Uniformes_Overol antiestético tipo 1, recomendable para cualquier tipo de cargo que requiera la especificación técnica. Clima cálido y frío._S1-096</t>
  </si>
  <si>
    <t>YUBARTA S.A.S._1_26.Nariño_Caracteristicas Técnicas Uniformes_Overol antiestético tipo 2, recomendable para cualquier tipo de cargo que requiera la especificación técnica. Clima cálido y frío_S1-097</t>
  </si>
  <si>
    <t>YUBARTA S.A.S._1_26.Nariño_Caracteristicas Técnicas Uniformes_Overol antiestético tipo 3, recomendable para cualquier tipo de cargo que requiera la especificación técnica. Clima cálido y frío _S1-098</t>
  </si>
  <si>
    <t>YUBARTA S.A.S._1_26.Nariño_Caracteristicas Técnicas Uniformes_Uniforme antifluido 1 – Diseño 1, recomendable para personal de la salud y médica veterinaria y para clima frío_S1-099</t>
  </si>
  <si>
    <t>YUBARTA S.A.S._1_26.Nariño_Caracteristicas Técnicas Uniformes_Uniforme antifluido 1 – Diseño 2, recomendable para personal de la salud y médica veterinaria y para clima frío_S1-100</t>
  </si>
  <si>
    <t>YUBARTA S.A.S._1_26.Nariño_Caracteristicas Técnicas Uniformes_Uniforme antifluido 1 – Diseño 3, recomendable para personal de la salud y médica veterinaria y para clima frío_S1-101</t>
  </si>
  <si>
    <t>YUBARTA S.A.S._1_26.Nariño_Caracteristicas Técnicas Uniformes_Uniforme antifluido 2 – Diseño 1, recomendable para servicios generales y para clima frío_S1-102</t>
  </si>
  <si>
    <t>YUBARTA S.A.S._1_26.Nariño_Caracteristicas Técnicas Uniformes_Uniforme antifluido 2 – Diseño 2, recomendable para servicios generales y para clima frío_S1-103</t>
  </si>
  <si>
    <t>YUBARTA S.A.S._1_26.Nariño_Caracteristicas Técnicas Uniformes_Uniforme antifluido 3 – Diseño 1, recomendable para estilista y para clima frío_S1-104</t>
  </si>
  <si>
    <t>YUBARTA S.A.S._1_26.Nariño_Caracteristicas Técnicas Uniformes_Uniforme antifluido 3 – Diseño 2, recomendable para estilista y para clima frío_S1-105</t>
  </si>
  <si>
    <t>YUBARTA S.A.S._1_26.Nariño_Caracteristicas Técnicas Uniformes_Uniforme antifluido 3 – Diseño 3, recomendable para estilista y para clima frío_S1-106</t>
  </si>
  <si>
    <t>YUBARTA S.A.S._1_26.Nariño_Caracteristicas Técnicas Uniformes_Uniforme antifluido 4 – Diseño 1, recomendable para orientadora escolar y para clima frío_S1-107</t>
  </si>
  <si>
    <t>YUBARTA S.A.S._1_26.Nariño_Caracteristicas Técnicas Uniformes_Uniforme antifluido 4 – Diseño 2, recomendable para orientadora escolar y para clima frío_S1-108</t>
  </si>
  <si>
    <t>YUBARTA S.A.S._1_26.Nariño_Caracteristicas Técnicas Uniformes_Uniforme antifluido 4 – Diseño 3, recomendable para orientadora escolar y para clima frío_S1-109</t>
  </si>
  <si>
    <t>YUBARTA S.A.S._1_26.Nariño_Caracteristicas Técnicas Uniformes_Uniforme antifluido 5 – Diseño 1, recomendable para personal de la salud y médica veterinaria y para clima cálido_S1-110</t>
  </si>
  <si>
    <t>YUBARTA S.A.S._1_26.Nariño_Caracteristicas Técnicas Uniformes_Uniforme antifluido 5 – Diseño 2, recomendable para personal de la salud y médica veterinaria y para clima cálido_S1-111</t>
  </si>
  <si>
    <t>YUBARTA S.A.S._1_26.Nariño_Caracteristicas Técnicas Uniformes_Uniforme antifluido 5 – Diseño 3, recomendable para personal de la salud y médica veterinaria y para clima cálido_S1-112</t>
  </si>
  <si>
    <t>YUBARTA S.A.S._1_26.Nariño_Caracteristicas Técnicas Uniformes_Uniforme antifluido 6 – Diseño 1, recomendable para servicios generales y para clima cálido_S1-113</t>
  </si>
  <si>
    <t>YUBARTA S.A.S._1_26.Nariño_Caracteristicas Técnicas Uniformes_Uniforme antifluido 6 – Diseño 2, recomendable para servicios generales y para clima cálido_S1-114</t>
  </si>
  <si>
    <t>YUBARTA S.A.S._1_26.Nariño_Caracteristicas Técnicas Uniformes_Uniforme antifluido 7 – Diseño 1, recomendable para estilista y para clima cálido_S1-115</t>
  </si>
  <si>
    <t>YUBARTA S.A.S._1_26.Nariño_Caracteristicas Técnicas Uniformes_Uniforme antifluido 7 – Diseño 2, recomendable para estilista y para clima cálido_S1-116</t>
  </si>
  <si>
    <t>YUBARTA S.A.S._1_26.Nariño_Caracteristicas Técnicas Uniformes_Bata antifluido recomendable para técnica química, auxiliar de archivo, orientadora de familia, bibliotecaria, técnica en seguridad y salud en el trabajo y personal de la salud para clima frío y cálido_S1-117</t>
  </si>
  <si>
    <t>YUBARTA S.A.S._1_26.Nariño_Caracteristicas Técnicas Uniformes_Uniforme antifluido 8 – Diseño 1, recomendable para chef entre otros. Clima cálido y frío_S1-118</t>
  </si>
  <si>
    <t>YUBARTA S.A.S._1_26.Nariño_Caracteristicas Técnicas Uniformes_Uniforme antifluido 8 – Diseño 2, recomendable para cocinero y auxiliar de cocina entre otros. Clima cálido y frío _S1-119</t>
  </si>
  <si>
    <t>YUBARTA S.A.S._1_26.Nariño_Caracteristicas Técnicas Uniformes_Uniforme antifluido 9, recomendable para panadero, entre otros. Clima cálido y frío_S1-120</t>
  </si>
  <si>
    <t>YUBARTA S.A.S._1_26.Nariño_Caracteristicas Técnicas Uniformes_Uniforme antifluido 10 – Diseño 1, recomendable para orientadora escolar y para clima cálido_S1-121</t>
  </si>
  <si>
    <t>YUBARTA S.A.S._1_26.Nariño_Caracteristicas Técnicas Uniformes_Uniforme antifluido 10 – Diseño 2, recomendable para orientadora escolar y para clima cálido_S1-122</t>
  </si>
  <si>
    <t>YUBARTA S.A.S._1_26.Nariño_Caracteristicas Técnicas Uniformes_Uniforme antifluido 10 – Diseño 3, recomendable para orientadora escolar y para clima cálido_S1-123</t>
  </si>
  <si>
    <t>YUBARTA S.A.S._1_26.Nariño_Caracteristicas Técnicas Uniformes_Porcentaje máximo de aumento para tallas no comerciales_S1-124</t>
  </si>
  <si>
    <t>YUBARTA S.A.S._1_26.Nariño_Caracteristicas Técnicas Uniformes_Servicio de distribución - Zona Pacífico Sur Máximo 19,7%_S1-135</t>
  </si>
  <si>
    <t>YUBARTA S.A.S._1_27.Atlántico_Caracteristicas Técnicas Uniformes_Uniforme con chaleco smoking recomendable para personal de banda sinfónica, entre otros. Clima frío y cálido._S1-001</t>
  </si>
  <si>
    <t>YUBARTA S.A.S._1_27.Atlántico_Caracteristicas Técnicas Uniformes_Uniforme tipo 1 recomendable para personal de banda sinfónica, entre otros. Clima frío y cálido._S1-002</t>
  </si>
  <si>
    <t>YUBARTA S.A.S._1_27.Atlántico_Caracteristicas Técnicas Uniformes_Uniforme tipo 2 recomendable para músicos, entre otros. Clima frío y cálido._S1-003</t>
  </si>
  <si>
    <t>YUBARTA S.A.S._1_27.Atlántico_Caracteristicas Técnicas Uniformes_Uniforme tipo 3 recomendable para músicos, entre otros. Clima frío y cálido._S1-004</t>
  </si>
  <si>
    <t>YUBARTA S.A.S._1_27.Atlántico_Caracteristicas Técnicas Uniformes_Uniforme tipo 4 recomendable para príncipes de gales y músicos, entre otros. Clima frío y cálido._S1-005</t>
  </si>
  <si>
    <t>YUBARTA S.A.S._1_27.Atlántico_Caracteristicas Técnicas Uniformes_Saco sastre recomendable para músicos, entre otros. Clima frío y cálido._S1-006</t>
  </si>
  <si>
    <t>YUBARTA S.A.S._1_27.Atlántico_Caracteristicas Técnicas Uniformes_Saco smoking recomendable para banda sinfónica, entre otros. Clima frío y cálido._S1-007</t>
  </si>
  <si>
    <t>YUBARTA S.A.S._1_27.Atlántico_Caracteristicas Técnicas Uniformes_Camisa formal manga larga. _S1-008</t>
  </si>
  <si>
    <t>YUBARTA S.A.S._1_27.Atlántico_Caracteristicas Técnicas Uniformes_Corbata._S1-009</t>
  </si>
  <si>
    <t>YUBARTA S.A.S._1_27.Atlántico_Caracteristicas Técnicas Uniformes_Uniforme tipo 5, recomendable para personal de cafetería;  meseros y bar; y técnico hotelero y para clima frío  _S1-010</t>
  </si>
  <si>
    <t>YUBARTA S.A.S._1_27.Atlántico_Caracteristicas Técnicas Uniformes_Uniforme tipo 6 – Diseño 1, recomendable para personal de cafetería;  meseros y bar; y técnico hotelero y para clima frío  _S1-011</t>
  </si>
  <si>
    <t>YUBARTA S.A.S._1_27.Atlántico_Caracteristicas Técnicas Uniformes_Uniforme tipo 6 – Diseño 2, recomendable para personal de cafetería;  meseros y bar; y técnico hotelero y para clima frío  _S1-012</t>
  </si>
  <si>
    <t>YUBARTA S.A.S._1_27.Atlántico_Caracteristicas Técnicas Uniformes_Uniforme tipo 7, recomendable para personal de cafetería;  meseros y bar; y técnico hotelero y para clima cálido_S1-013</t>
  </si>
  <si>
    <t>YUBARTA S.A.S._1_27.Atlántico_Caracteristicas Técnicas Uniformes_Uniforme tipo 8 – Diseño 1, recomendable para personal de cafetería;  meseros y bar; y técnico hotelero y para clima cálido_S1-014</t>
  </si>
  <si>
    <t>YUBARTA S.A.S._1_27.Atlántico_Caracteristicas Técnicas Uniformes_Uniforme tipo 8 – Diseño 2, recomendable para personal de cafetería;  meseros y bar; y técnico hotelero y para clima cálido_S1-015</t>
  </si>
  <si>
    <t>YUBARTA S.A.S._1_27.Atlántico_Caracteristicas Técnicas Uniformes_Camiseta recomendable para entrenador deportivo, técnico entrenador deportivo, arte circense y piscinero, entre otros. Clima frío y cálido_S1-016</t>
  </si>
  <si>
    <t>YUBARTA S.A.S._1_27.Atlántico_Caracteristicas Técnicas Uniformes_Pantalón sudadera tipo 1, recomendable para entrenador deportivo, técnico entrenador deportivo, arte circense, entre otros. Clima frío y cálido_S1-017</t>
  </si>
  <si>
    <t>YUBARTA S.A.S._1_27.Atlántico_Caracteristicas Técnicas Uniformes_Chaqueta tipo 1 recomendable para entrenador deportivo, técnico entrenador deportivo, arte circense, entre otros. Clima frío y cálido_S1-018</t>
  </si>
  <si>
    <t>YUBARTA S.A.S._1_27.Atlántico_Caracteristicas Técnicas Uniformes_Pantaloneta tipo 1 recomendable para entrenador deportivo, técnico entrenador deportivo, arte circense, entre otros. Clima frío y cálido_S1-019</t>
  </si>
  <si>
    <t>YUBARTA S.A.S._1_27.Atlántico_Caracteristicas Técnicas Uniformes_Pantalón sudadera tipo 2, recomendable para piscinero, entre otros. Clima frío y cálido_S1-020</t>
  </si>
  <si>
    <t>YUBARTA S.A.S._1_27.Atlántico_Caracteristicas Técnicas Uniformes_Chaqueta tipo 2 recomendable para piscinero, entre otros. Clima frío y cálido_S1-021</t>
  </si>
  <si>
    <t>YUBARTA S.A.S._1_27.Atlántico_Caracteristicas Técnicas Uniformes_Pantaloneta tipo 2 recomendable para piscinero, entre otros. Clima frío y cálido_S1-022</t>
  </si>
  <si>
    <t>YUBARTA S.A.S._1_27.Atlántico_Caracteristicas Técnicas Uniformes_Gorra _S1-023</t>
  </si>
  <si>
    <t>YUBARTA S.A.S._1_27.Atlántico_Caracteristicas Técnicas Uniformes_Pantalón en dril informal clima frío y cálido Diseño 1, recomendable para conductor y otro tipo de especialidades _S1-024</t>
  </si>
  <si>
    <t>YUBARTA S.A.S._1_27.Atlántico_Caracteristicas Técnicas Uniformes_Pantalón en dril informal clima frío y cálido Diseño 2, recomendable para conductor y otro tipo de especialidades_S1-025</t>
  </si>
  <si>
    <t>YUBARTA S.A.S._1_27.Atlántico_Caracteristicas Técnicas Uniformes_Camiseta tipo polo clima frío y cálido, recomendable para conductor y otro tipo de especialidades _S1-026</t>
  </si>
  <si>
    <t>YUBARTA S.A.S._1_27.Atlántico_Caracteristicas Técnicas Uniformes_Camibuso clima frío y cálido manga corta, recomendable para conductor y otro tipo de especialidades_S1-027</t>
  </si>
  <si>
    <t>YUBARTA S.A.S._1_27.Atlántico_Caracteristicas Técnicas Uniformes_Camibuso clima frío y cálido manga larga, recomendable para conductor y otro tipo de especialidades_S1-028</t>
  </si>
  <si>
    <t>YUBARTA S.A.S._1_27.Atlántico_Caracteristicas Técnicas Uniformes_Chaqueta en poliéster, recomendable para cualquier tipo de cargo_S1-029</t>
  </si>
  <si>
    <t>YUBARTA S.A.S._1_27.Atlántico_Caracteristicas Técnicas Uniformes_Chaleco en dril recomendable para litógrafo, arquitecto, técnico en producción de imprenta, técnico publicista, técnico edición periodística, entre otros._S1-030</t>
  </si>
  <si>
    <t>YUBARTA S.A.S._1_27.Atlántico_Caracteristicas Técnicas Uniformes_Chaleco en poliéster, Diseño 1; recomendable para técnico en promoción y prevención social, entre otros._S1-031</t>
  </si>
  <si>
    <t>YUBARTA S.A.S._1_27.Atlántico_Caracteristicas Técnicas Uniformes_Chaleco en poliéster, Diseño 2; recomendable para fotógrafo, entre otros_S1-032</t>
  </si>
  <si>
    <t>YUBARTA S.A.S._1_27.Atlántico_Caracteristicas Técnicas Uniformes_Bata de dril recomendable para operario de producción, entre otros. Clima frío y cálido_S1-033</t>
  </si>
  <si>
    <t>YUBARTA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Uniformes_Overol antiestético tipo 1, recomendable para electricista, técnico electricista automotríz, soldador, entre otros. Clima cálido y frío._S1-035</t>
  </si>
  <si>
    <t>YUBARTA S.A.S._1_27.Atlántico_Caracteristicas Técnicas Uniformes_Overol antiestético tipo 2, recomendable para electricista, técnico electricista automotríz, soldador, entre otros. Clima cálido y frío._S1-036</t>
  </si>
  <si>
    <t>YUBARTA S.A.S._1_27.Atlántico_Caracteristicas Técnicas Uniformes_Overol antiestético tipo 3, recomendable para electricista, técnico electricista automotríz, soldador, entre otros. Clima cálido y frío._S1-037</t>
  </si>
  <si>
    <t>YUBARTA S.A.S._1_27.Atlántico_Caracteristicas Técnicas Uniformes_Uniforme de alba recomendable para orientador espiritual, entre otros. Clima cálido y frío_S1-038</t>
  </si>
  <si>
    <t>YUBARTA S.A.S._1_27.Atlántico_Caracteristicas Técnicas Uniformes_Uniforme antifluido 1 – Diseño 1, recomendable para personal de la salud y médico veterinario y para clima frío_S1-039</t>
  </si>
  <si>
    <t>YUBARTA S.A.S._1_27.Atlántico_Caracteristicas Técnicas Uniformes_Uniforme antifluido 1 – Diseño 2, recomendable para personal de la salud y médico veterinario y para clima frío_S1-040</t>
  </si>
  <si>
    <t>YUBARTA S.A.S._1_27.Atlántico_Caracteristicas Técnicas Uniformes_Uniforme antifluido 2 – Diseño 1, recomendable para servicios generales y para clima frío_S1-041</t>
  </si>
  <si>
    <t>YUBARTA S.A.S._1_27.Atlántico_Caracteristicas Técnicas Uniformes_Uniforme antifluido 2 – Diseño 2, recomendable para servicios generales y para clima frío_S1-042</t>
  </si>
  <si>
    <t>YUBARTA S.A.S._1_27.Atlántico_Caracteristicas Técnicas Uniformes_Uniforme antifluido 3 – Diseño 1, recomendable para estilista y para clima frío_S1-043</t>
  </si>
  <si>
    <t>YUBARTA S.A.S._1_27.Atlántico_Caracteristicas Técnicas Uniformes_Uniforme antifluido 3 – Diseño 2, recomendable para estilista y para clima frío_S1-044</t>
  </si>
  <si>
    <t>YUBARTA S.A.S._1_27.Atlántico_Caracteristicas Técnicas Uniformes_Uniforme antifluido 3 – Diseño 3, recomendable para estilista y para clima frío_S1-045</t>
  </si>
  <si>
    <t>YUBARTA S.A.S._1_27.Atlántico_Caracteristicas Técnicas Uniformes_Uniforme antifluido 4 – Diseño 1, recomendable para orientador escolar y para clima frío_S1-046</t>
  </si>
  <si>
    <t>YUBARTA S.A.S._1_27.Atlántico_Caracteristicas Técnicas Uniformes_Uniforme antifluido 4 – Diseño 2, recomendable para orientador escolar y para clima frío_S1-047</t>
  </si>
  <si>
    <t>YUBARTA S.A.S._1_27.Atlántico_Caracteristicas Técnicas Uniformes_Uniforme antifluido 4 – Diseño 3, recomendable para orientador escolar y para clima frío_S1-048</t>
  </si>
  <si>
    <t>YUBARTA S.A.S._1_27.Atlántico_Caracteristicas Técnicas Uniformes_Uniforme antifluido 5 – Diseño 1, recomendable para personal de la salud y médico veterinario y para clima cálido _S1-049</t>
  </si>
  <si>
    <t>YUBARTA S.A.S._1_27.Atlántico_Caracteristicas Técnicas Uniformes_Uniforme antifluido 5 – Diseño 2, recomendable para personal de la salud y médico veterinario y para clima cálido _S1-050</t>
  </si>
  <si>
    <t>YUBARTA S.A.S._1_27.Atlántico_Caracteristicas Técnicas Uniformes_Uniforme antifluido 5 – Diseño 3, recomendable para personal de la salud y médico veterinario y para clima cálido _S1-051</t>
  </si>
  <si>
    <t>YUBARTA S.A.S._1_27.Atlántico_Caracteristicas Técnicas Uniformes_Uniforme antifluido 6 – Diseño 1, recomendable para servicios generales y para clima cálido_S1-052</t>
  </si>
  <si>
    <t>YUBARTA S.A.S._1_27.Atlántico_Caracteristicas Técnicas Uniformes_Uniforme antifluido 6 – Diseño 2, recomendable para servicios generales y para clima cálido_S1-053</t>
  </si>
  <si>
    <t>YUBARTA S.A.S._1_27.Atlántico_Caracteristicas Técnicas Uniformes_Uniforme antifluido 6 – Diseño 3, recomendable para servicios generales y para clima cálido_S1-054</t>
  </si>
  <si>
    <t>YUBARTA S.A.S._1_27.Atlántico_Caracteristicas Técnicas Uniformes_Uniforme antifluido 7 – Diseño 1, recomendable para estilista y para clima cálido_S1-055</t>
  </si>
  <si>
    <t>YUBARTA S.A.S._1_27.Atlántico_Caracteristicas Técnicas Uniformes_Uniforme antifluido 7 – Diseño 2, recomendable para estilista y para clima cálido_S1-056</t>
  </si>
  <si>
    <t>YUBARTA S.A.S._1_27.Atlántico_Caracteristicas Técnicas Uniformes_Uniforme antifluido 7 – Diseño 3, recomendable para estilista y para clima cálido_S1-057</t>
  </si>
  <si>
    <t>YUBARTA S.A.S._1_27.Atlántico_Caracteristicas Técnicas Uniformes_Uniforme antifluido 8 – Diseño 1, recomendable para orientador escolar y para clima cálido_S1-058</t>
  </si>
  <si>
    <t>YUBARTA S.A.S._1_27.Atlántico_Caracteristicas Técnicas Uniformes_Uniforme antifluido 8 – Diseño 2, recomendable para orientador escolar y para clima cálido_S1-059</t>
  </si>
  <si>
    <t>YUBARTA S.A.S._1_27.Atlántico_Caracteristicas Técnicas Uniformes_Uniforme antifluido 8 – Diseño 3, recomendable para orientador escolar y para clima cálido_S1-060</t>
  </si>
  <si>
    <t>YUBARTA S.A.S._1_27.Atlántico_Caracteristicas Técnicas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Uniformes_Bata o blusa de labor_S1-062</t>
  </si>
  <si>
    <t>YUBARTA S.A.S._1_27.Atlántico_Caracteristicas Técnicas Uniformes_Uniforme antifluido 9 – Diseño 1, recomendable para chef entre otros. Clima cálido y frío_S1-063</t>
  </si>
  <si>
    <t>YUBARTA S.A.S._1_27.Atlántico_Caracteristicas Técnicas Uniformes_Uniforme antifluido 9 – Diseño 2, recomendable para cocinero y auxiliar de cocina entre otros. Clima cálido y frío _S1-064</t>
  </si>
  <si>
    <t>YUBARTA S.A.S._1_27.Atlántico_Caracteristicas Técnicas Uniformes_Uniforme antifluido 10, recomendable para panadero, entre otros. Clima cálido y frío_S1-065</t>
  </si>
  <si>
    <t>YUBARTA S.A.S._1_27.Atlántico_Caracteristicas Técnicas Uniformes_Impermeable dos piezas_S1-066</t>
  </si>
  <si>
    <t>YUBARTA S.A.S._1_27.Atlántico_Caracteristicas Técnicas Uniformes_Impermeable una pieza_S1-067</t>
  </si>
  <si>
    <t>YUBARTA S.A.S._1_27.Atlántico_Caracteristicas Técnicas Uniformes_Vestido gala femenino recomendable para bandea sinfónica, entre otros. Clima frío y cálido_S1-068</t>
  </si>
  <si>
    <t>YUBARTA S.A.S._1_27.Atlántico_Caracteristicas Técnicas Uniformes_Vestido sastre – Diseño 1, recomendable para músicos, entre otros. Clima frío y cálido_S1-069</t>
  </si>
  <si>
    <t>YUBARTA S.A.S._1_27.Atlántico_Caracteristicas Técnicas Uniformes_Vestido sastre – Diseño 2, recomendable para músicos, entre otros. Clima frío y cálido_S1-070</t>
  </si>
  <si>
    <t>YUBARTA S.A.S._1_27.Atlántico_Caracteristicas Técnicas Uniformes_Uniforme tipo 1, recomendable para personal de cafetería;  meseros y bar; y técnico hotelero y para clima frío  _S1-071</t>
  </si>
  <si>
    <t>YUBARTA S.A.S._1_27.Atlántico_Caracteristicas Técnicas Uniformes_Uniforme tipo 2 – Diseño 1, recomendable para personal de cafetería;  meseros y bar; y técnico hotelero y para clima frío  _S1-072</t>
  </si>
  <si>
    <t>YUBARTA S.A.S._1_27.Atlántico_Caracteristicas Técnicas Uniformes_Uniforme tipo 2 – Diseño 2, recomendable para personal de cafetería;  meseros y bar; y técnico hotelero y para clima frío  _S1-073</t>
  </si>
  <si>
    <t>YUBARTA S.A.S._1_27.Atlántico_Caracteristicas Técnicas Uniformes_Blusa tipo 1, recomendable para personal de cafetería;  meseros y bar; y técnico hotelero y para clima frío  _S1-074</t>
  </si>
  <si>
    <t>YUBARTA S.A.S._1_27.Atlántico_Caracteristicas Técnicas Uniformes_Blusa tipo 2 – Diseño 1, recomendable para personal de cafetería;  meseros y bar; y técnico hotelero y para clima frío  _S1-075</t>
  </si>
  <si>
    <t>YUBARTA S.A.S._1_27.Atlántico_Caracteristicas Técnicas Uniformes_Blusa tipo 2 – Diseño 2, recomendable para personal de cafetería;  meseros y bar; y técnico hotelero y para clima frío  _S1-076</t>
  </si>
  <si>
    <t>YUBARTA S.A.S._1_27.Atlántico_Caracteristicas Técnicas Uniformes_Blusa camisera en dril _S1-077</t>
  </si>
  <si>
    <t>YUBARTA S.A.S._1_27.Atlántico_Caracteristicas Técnicas Uniformes_Pantalón en piqué canutillo_S1-078</t>
  </si>
  <si>
    <t>YUBARTA S.A.S._1_27.Atlántico_Caracteristicas Técnicas Uniformes_Uniforme tipo 3, recomendable para personal de cafetería;  meseros y bar; y técnico hotelero y para clima cálido_S1-079</t>
  </si>
  <si>
    <t>YUBARTA S.A.S._1_27.Atlántico_Caracteristicas Técnicas Uniformes_Uniforme tipo 4, recomendable para personal de cafetería;  meseros y bar; y técnico hotelero y para clima cálido_S1-080</t>
  </si>
  <si>
    <t>YUBARTA S.A.S._1_27.Atlántico_Caracteristicas Técnicas Uniformes_Uniforme tipo 5, recomendable para personal de cafetería;  meseros y bar; y técnico hotelero y para clima cálido_S1-081</t>
  </si>
  <si>
    <t>YUBARTA S.A.S._1_27.Atlántico_Caracteristicas Técnicas Uniformes_Camiseta recomendable para entrenadora deportiva, técnica entrenadora deportiva, arte circense, entre otros. Clima frío y cálido_S1-082</t>
  </si>
  <si>
    <t>YUBARTA S.A.S._1_27.Atlántico_Caracteristicas Técnicas Uniformes_Pantalón sudadera tipo 1, recomendable para entrenadora deportiva, técnica entrenadora deportiva, arte circense, entre otros. Clima frío y cálido_S1-083</t>
  </si>
  <si>
    <t>YUBARTA S.A.S._1_27.Atlántico_Caracteristicas Técnicas Uniformes_Chaqueta tipo 1 recomendable para entrenadora deportiva, técnica entrenadora deportiva, arte circense, entre otros. Clima frío y cálido_S1-084</t>
  </si>
  <si>
    <t>YUBARTA S.A.S._1_27.Atlántico_Caracteristicas Técnicas Uniformes_Pantaloneta tipo 1 recomendable para entrenadora deportiva, técnica entrenadora deportiva, arte circense, entre otros. Clima frío y cálido_S1-085</t>
  </si>
  <si>
    <t>YUBARTA S.A.S._1_27.Atlántico_Caracteristicas Técnicas Uniformes_Pantalón sudadera tipo 2, recomendable para piscinera, entre otros. Clima frío y cálido_S1-086</t>
  </si>
  <si>
    <t>YUBARTA S.A.S._1_27.Atlántico_Caracteristicas Técnicas Uniformes_Chaqueta tipo 2 recomendable para piscinera, entre otros. Clima frío y cálido_S1-087</t>
  </si>
  <si>
    <t>YUBARTA S.A.S._1_27.Atlántico_Caracteristicas Técnicas Uniformes_Pantaloneta tipo 2 recomendable para piscinera, entre otros. Clima frío y cálido_S1-088</t>
  </si>
  <si>
    <t>YUBARTA S.A.S._1_27.Atlántico_Caracteristicas Técnicas Uniformes_Pantalón en dril informal clima frío y cálido, recomendable para cualquier tipo de especialidades_S1-089</t>
  </si>
  <si>
    <t>YUBARTA S.A.S._1_27.Atlántico_Caracteristicas Técnicas Uniformes_Camiseta tipo polo clima frío y cálido, recomendable para cualquier tipo de especialidades_S1-090</t>
  </si>
  <si>
    <t>YUBARTA S.A.S._1_27.Atlántico_Caracteristicas Técnicas Uniformes_Chaleco en dril recomendable para litógrafa, arquitecta, técnica en producción de imprenta, técnica publicista, técnica edición periodística, entre otros. _S1-091</t>
  </si>
  <si>
    <t>YUBARTA S.A.S._1_27.Atlántico_Caracteristicas Técnicas Uniformes_Chaleco en poliéster, Diseño 1; recomendable para técnica en promoción y prevención social, entre otros._S1-092</t>
  </si>
  <si>
    <t>YUBARTA S.A.S._1_27.Atlántico_Caracteristicas Técnicas Uniformes_Chaleco en poliéster, Diseño 2; recomendable para fotógrafa, entre otros_S1-093</t>
  </si>
  <si>
    <t>YUBARTA S.A.S._1_27.Atlántico_Caracteristicas Técnicas Uniformes_Bata de dril recomendable para operaria de producción, entre otros. Clima frío y cálido_S1-094</t>
  </si>
  <si>
    <t>YUBARTA S.A.S._1_27.Atlántico_Caracteristicas Técnicas Uniformes_Overol enterizo recomendable para cualquier tipo de cargo que requiera la especificación técnica. Clima cálido y frío_S1-095</t>
  </si>
  <si>
    <t>YUBARTA S.A.S._1_27.Atlántico_Caracteristicas Técnicas Uniformes_Overol antiestético tipo 1, recomendable para cualquier tipo de cargo que requiera la especificación técnica. Clima cálido y frío._S1-096</t>
  </si>
  <si>
    <t>YUBARTA S.A.S._1_27.Atlántico_Caracteristicas Técnicas Uniformes_Overol antiestético tipo 2, recomendable para cualquier tipo de cargo que requiera la especificación técnica. Clima cálido y frío_S1-097</t>
  </si>
  <si>
    <t>YUBARTA S.A.S._1_27.Atlántico_Caracteristicas Técnicas Uniformes_Overol antiestético tipo 3, recomendable para cualquier tipo de cargo que requiera la especificación técnica. Clima cálido y frío _S1-098</t>
  </si>
  <si>
    <t>YUBARTA S.A.S._1_27.Atlántico_Caracteristicas Técnicas Uniformes_Uniforme antifluido 1 – Diseño 1, recomendable para personal de la salud y médica veterinaria y para clima frío_S1-099</t>
  </si>
  <si>
    <t>YUBARTA S.A.S._1_27.Atlántico_Caracteristicas Técnicas Uniformes_Uniforme antifluido 1 – Diseño 2, recomendable para personal de la salud y médica veterinaria y para clima frío_S1-100</t>
  </si>
  <si>
    <t>YUBARTA S.A.S._1_27.Atlántico_Caracteristicas Técnicas Uniformes_Uniforme antifluido 1 – Diseño 3, recomendable para personal de la salud y médica veterinaria y para clima frío_S1-101</t>
  </si>
  <si>
    <t>YUBARTA S.A.S._1_27.Atlántico_Caracteristicas Técnicas Uniformes_Uniforme antifluido 2 – Diseño 1, recomendable para servicios generales y para clima frío_S1-102</t>
  </si>
  <si>
    <t>YUBARTA S.A.S._1_27.Atlántico_Caracteristicas Técnicas Uniformes_Uniforme antifluido 2 – Diseño 2, recomendable para servicios generales y para clima frío_S1-103</t>
  </si>
  <si>
    <t>YUBARTA S.A.S._1_27.Atlántico_Caracteristicas Técnicas Uniformes_Uniforme antifluido 3 – Diseño 1, recomendable para estilista y para clima frío_S1-104</t>
  </si>
  <si>
    <t>YUBARTA S.A.S._1_27.Atlántico_Caracteristicas Técnicas Uniformes_Uniforme antifluido 3 – Diseño 2, recomendable para estilista y para clima frío_S1-105</t>
  </si>
  <si>
    <t>YUBARTA S.A.S._1_27.Atlántico_Caracteristicas Técnicas Uniformes_Uniforme antifluido 3 – Diseño 3, recomendable para estilista y para clima frío_S1-106</t>
  </si>
  <si>
    <t>YUBARTA S.A.S._1_27.Atlántico_Caracteristicas Técnicas Uniformes_Uniforme antifluido 4 – Diseño 1, recomendable para orientadora escolar y para clima frío_S1-107</t>
  </si>
  <si>
    <t>YUBARTA S.A.S._1_27.Atlántico_Caracteristicas Técnicas Uniformes_Uniforme antifluido 4 – Diseño 2, recomendable para orientadora escolar y para clima frío_S1-108</t>
  </si>
  <si>
    <t>YUBARTA S.A.S._1_27.Atlántico_Caracteristicas Técnicas Uniformes_Uniforme antifluido 4 – Diseño 3, recomendable para orientadora escolar y para clima frío_S1-109</t>
  </si>
  <si>
    <t>YUBARTA S.A.S._1_27.Atlántico_Caracteristicas Técnicas Uniformes_Uniforme antifluido 5 – Diseño 1, recomendable para personal de la salud y médica veterinaria y para clima cálido_S1-110</t>
  </si>
  <si>
    <t>YUBARTA S.A.S._1_27.Atlántico_Caracteristicas Técnicas Uniformes_Uniforme antifluido 5 – Diseño 2, recomendable para personal de la salud y médica veterinaria y para clima cálido_S1-111</t>
  </si>
  <si>
    <t>YUBARTA S.A.S._1_27.Atlántico_Caracteristicas Técnicas Uniformes_Uniforme antifluido 5 – Diseño 3, recomendable para personal de la salud y médica veterinaria y para clima cálido_S1-112</t>
  </si>
  <si>
    <t>YUBARTA S.A.S._1_27.Atlántico_Caracteristicas Técnicas Uniformes_Uniforme antifluido 6 – Diseño 1, recomendable para servicios generales y para clima cálido_S1-113</t>
  </si>
  <si>
    <t>YUBARTA S.A.S._1_27.Atlántico_Caracteristicas Técnicas Uniformes_Uniforme antifluido 6 – Diseño 2, recomendable para servicios generales y para clima cálido_S1-114</t>
  </si>
  <si>
    <t>YUBARTA S.A.S._1_27.Atlántico_Caracteristicas Técnicas Uniformes_Uniforme antifluido 7 – Diseño 1, recomendable para estilista y para clima cálido_S1-115</t>
  </si>
  <si>
    <t>YUBARTA S.A.S._1_27.Atlántico_Caracteristicas Técnicas Uniformes_Uniforme antifluido 7 – Diseño 2, recomendable para estilista y para clima cálido_S1-116</t>
  </si>
  <si>
    <t>YUBARTA S.A.S._1_27.Atlántico_Caracteristicas Técnicas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Uniformes_Uniforme antifluido 8 – Diseño 1, recomendable para chef entre otros. Clima cálido y frío_S1-118</t>
  </si>
  <si>
    <t>YUBARTA S.A.S._1_27.Atlántico_Caracteristicas Técnicas Uniformes_Uniforme antifluido 8 – Diseño 2, recomendable para cocinero y auxiliar de cocina entre otros. Clima cálido y frío _S1-119</t>
  </si>
  <si>
    <t>YUBARTA S.A.S._1_27.Atlántico_Caracteristicas Técnicas Uniformes_Uniforme antifluido 9, recomendable para panadero, entre otros. Clima cálido y frío_S1-120</t>
  </si>
  <si>
    <t>YUBARTA S.A.S._1_27.Atlántico_Caracteristicas Técnicas Uniformes_Uniforme antifluido 10 – Diseño 1, recomendable para orientadora escolar y para clima cálido_S1-121</t>
  </si>
  <si>
    <t>YUBARTA S.A.S._1_27.Atlántico_Caracteristicas Técnicas Uniformes_Uniforme antifluido 10 – Diseño 2, recomendable para orientadora escolar y para clima cálido_S1-122</t>
  </si>
  <si>
    <t>YUBARTA S.A.S._1_27.Atlántico_Caracteristicas Técnicas Uniformes_Uniforme antifluido 10 – Diseño 3, recomendable para orientadora escolar y para clima cálido_S1-123</t>
  </si>
  <si>
    <t>YUBARTA S.A.S._1_27.Atlántico_Caracteristicas Técnicas Uniformes_Porcentaje máximo de aumento para tallas no comerciales_S1-124</t>
  </si>
  <si>
    <t>YUBARTA S.A.S._1_27.Atlántico_Caracteristicas Técnicas Uniformes_Servicio de distribución - Zona Caribe Central. Máximo 17,7%_S1-136</t>
  </si>
  <si>
    <t>YUBARTA S.A.S._1_28.Bolivar_Caracteristicas Técnicas Uniformes_Uniforme con chaleco smoking recomendable para personal de banda sinfónica, entre otros. Clima frío y cálido._S1-001</t>
  </si>
  <si>
    <t>YUBARTA S.A.S._1_28.Bolivar_Caracteristicas Técnicas Uniformes_Uniforme tipo 1 recomendable para personal de banda sinfónica, entre otros. Clima frío y cálido._S1-002</t>
  </si>
  <si>
    <t>YUBARTA S.A.S._1_28.Bolivar_Caracteristicas Técnicas Uniformes_Uniforme tipo 2 recomendable para músicos, entre otros. Clima frío y cálido._S1-003</t>
  </si>
  <si>
    <t>YUBARTA S.A.S._1_28.Bolivar_Caracteristicas Técnicas Uniformes_Uniforme tipo 3 recomendable para músicos, entre otros. Clima frío y cálido._S1-004</t>
  </si>
  <si>
    <t>YUBARTA S.A.S._1_28.Bolivar_Caracteristicas Técnicas Uniformes_Uniforme tipo 4 recomendable para príncipes de gales y músicos, entre otros. Clima frío y cálido._S1-005</t>
  </si>
  <si>
    <t>YUBARTA S.A.S._1_28.Bolivar_Caracteristicas Técnicas Uniformes_Saco sastre recomendable para músicos, entre otros. Clima frío y cálido._S1-006</t>
  </si>
  <si>
    <t>YUBARTA S.A.S._1_28.Bolivar_Caracteristicas Técnicas Uniformes_Saco smoking recomendable para banda sinfónica, entre otros. Clima frío y cálido._S1-007</t>
  </si>
  <si>
    <t>YUBARTA S.A.S._1_28.Bolivar_Caracteristicas Técnicas Uniformes_Camisa formal manga larga. _S1-008</t>
  </si>
  <si>
    <t>YUBARTA S.A.S._1_28.Bolivar_Caracteristicas Técnicas Uniformes_Corbata._S1-009</t>
  </si>
  <si>
    <t>YUBARTA S.A.S._1_28.Bolivar_Caracteristicas Técnicas Uniformes_Uniforme tipo 5, recomendable para personal de cafetería;  meseros y bar; y técnico hotelero y para clima frío  _S1-010</t>
  </si>
  <si>
    <t>YUBARTA S.A.S._1_28.Bolivar_Caracteristicas Técnicas Uniformes_Uniforme tipo 6 – Diseño 1, recomendable para personal de cafetería;  meseros y bar; y técnico hotelero y para clima frío  _S1-011</t>
  </si>
  <si>
    <t>YUBARTA S.A.S._1_28.Bolivar_Caracteristicas Técnicas Uniformes_Uniforme tipo 6 – Diseño 2, recomendable para personal de cafetería;  meseros y bar; y técnico hotelero y para clima frío  _S1-012</t>
  </si>
  <si>
    <t>YUBARTA S.A.S._1_28.Bolivar_Caracteristicas Técnicas Uniformes_Uniforme tipo 7, recomendable para personal de cafetería;  meseros y bar; y técnico hotelero y para clima cálido_S1-013</t>
  </si>
  <si>
    <t>YUBARTA S.A.S._1_28.Bolivar_Caracteristicas Técnicas Uniformes_Uniforme tipo 8 – Diseño 1, recomendable para personal de cafetería;  meseros y bar; y técnico hotelero y para clima cálido_S1-014</t>
  </si>
  <si>
    <t>YUBARTA S.A.S._1_28.Bolivar_Caracteristicas Técnicas Uniformes_Uniforme tipo 8 – Diseño 2, recomendable para personal de cafetería;  meseros y bar; y técnico hotelero y para clima cálido_S1-015</t>
  </si>
  <si>
    <t>YUBARTA S.A.S._1_28.Bolivar_Caracteristicas Técnicas Uniformes_Camiseta recomendable para entrenador deportivo, técnico entrenador deportivo, arte circense y piscinero, entre otros. Clima frío y cálido_S1-016</t>
  </si>
  <si>
    <t>YUBARTA S.A.S._1_28.Bolivar_Caracteristicas Técnicas Uniformes_Pantalón sudadera tipo 1, recomendable para entrenador deportivo, técnico entrenador deportivo, arte circense, entre otros. Clima frío y cálido_S1-017</t>
  </si>
  <si>
    <t>YUBARTA S.A.S._1_28.Bolivar_Caracteristicas Técnicas Uniformes_Chaqueta tipo 1 recomendable para entrenador deportivo, técnico entrenador deportivo, arte circense, entre otros. Clima frío y cálido_S1-018</t>
  </si>
  <si>
    <t>YUBARTA S.A.S._1_28.Bolivar_Caracteristicas Técnicas Uniformes_Pantaloneta tipo 1 recomendable para entrenador deportivo, técnico entrenador deportivo, arte circense, entre otros. Clima frío y cálido_S1-019</t>
  </si>
  <si>
    <t>YUBARTA S.A.S._1_28.Bolivar_Caracteristicas Técnicas Uniformes_Pantalón sudadera tipo 2, recomendable para piscinero, entre otros. Clima frío y cálido_S1-020</t>
  </si>
  <si>
    <t>YUBARTA S.A.S._1_28.Bolivar_Caracteristicas Técnicas Uniformes_Chaqueta tipo 2 recomendable para piscinero, entre otros. Clima frío y cálido_S1-021</t>
  </si>
  <si>
    <t>YUBARTA S.A.S._1_28.Bolivar_Caracteristicas Técnicas Uniformes_Pantaloneta tipo 2 recomendable para piscinero, entre otros. Clima frío y cálido_S1-022</t>
  </si>
  <si>
    <t>YUBARTA S.A.S._1_28.Bolivar_Caracteristicas Técnicas Uniformes_Gorra _S1-023</t>
  </si>
  <si>
    <t>YUBARTA S.A.S._1_28.Bolivar_Caracteristicas Técnicas Uniformes_Pantalón en dril informal clima frío y cálido Diseño 1, recomendable para conductor y otro tipo de especialidades _S1-024</t>
  </si>
  <si>
    <t>YUBARTA S.A.S._1_28.Bolivar_Caracteristicas Técnicas Uniformes_Pantalón en dril informal clima frío y cálido Diseño 2, recomendable para conductor y otro tipo de especialidades_S1-025</t>
  </si>
  <si>
    <t>YUBARTA S.A.S._1_28.Bolivar_Caracteristicas Técnicas Uniformes_Camiseta tipo polo clima frío y cálido, recomendable para conductor y otro tipo de especialidades _S1-026</t>
  </si>
  <si>
    <t>YUBARTA S.A.S._1_28.Bolivar_Caracteristicas Técnicas Uniformes_Camibuso clima frío y cálido manga corta, recomendable para conductor y otro tipo de especialidades_S1-027</t>
  </si>
  <si>
    <t>YUBARTA S.A.S._1_28.Bolivar_Caracteristicas Técnicas Uniformes_Camibuso clima frío y cálido manga larga, recomendable para conductor y otro tipo de especialidades_S1-028</t>
  </si>
  <si>
    <t>YUBARTA S.A.S._1_28.Bolivar_Caracteristicas Técnicas Uniformes_Chaqueta en poliéster, recomendable para cualquier tipo de cargo_S1-029</t>
  </si>
  <si>
    <t>YUBARTA S.A.S._1_28.Bolivar_Caracteristicas Técnicas Uniformes_Chaleco en dril recomendable para litógrafo, arquitecto, técnico en producción de imprenta, técnico publicista, técnico edición periodística, entre otros._S1-030</t>
  </si>
  <si>
    <t>YUBARTA S.A.S._1_28.Bolivar_Caracteristicas Técnicas Uniformes_Chaleco en poliéster, Diseño 1; recomendable para técnico en promoción y prevención social, entre otros._S1-031</t>
  </si>
  <si>
    <t>YUBARTA S.A.S._1_28.Bolivar_Caracteristicas Técnicas Uniformes_Chaleco en poliéster, Diseño 2; recomendable para fotógrafo, entre otros_S1-032</t>
  </si>
  <si>
    <t>YUBARTA S.A.S._1_28.Bolivar_Caracteristicas Técnicas Uniformes_Bata de dril recomendable para operario de producción, entre otros. Clima frío y cálido_S1-033</t>
  </si>
  <si>
    <t>YUBART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Uniformes_Overol antiestético tipo 1, recomendable para electricista, técnico electricista automotríz, soldador, entre otros. Clima cálido y frío._S1-035</t>
  </si>
  <si>
    <t>YUBARTA S.A.S._1_28.Bolivar_Caracteristicas Técnicas Uniformes_Overol antiestético tipo 2, recomendable para electricista, técnico electricista automotríz, soldador, entre otros. Clima cálido y frío._S1-036</t>
  </si>
  <si>
    <t>YUBARTA S.A.S._1_28.Bolivar_Caracteristicas Técnicas Uniformes_Overol antiestético tipo 3, recomendable para electricista, técnico electricista automotríz, soldador, entre otros. Clima cálido y frío._S1-037</t>
  </si>
  <si>
    <t>YUBARTA S.A.S._1_28.Bolivar_Caracteristicas Técnicas Uniformes_Uniforme de alba recomendable para orientador espiritual, entre otros. Clima cálido y frío_S1-038</t>
  </si>
  <si>
    <t>YUBARTA S.A.S._1_28.Bolivar_Caracteristicas Técnicas Uniformes_Uniforme antifluido 1 – Diseño 1, recomendable para personal de la salud y médico veterinario y para clima frío_S1-039</t>
  </si>
  <si>
    <t>YUBARTA S.A.S._1_28.Bolivar_Caracteristicas Técnicas Uniformes_Uniforme antifluido 1 – Diseño 2, recomendable para personal de la salud y médico veterinario y para clima frío_S1-040</t>
  </si>
  <si>
    <t>YUBARTA S.A.S._1_28.Bolivar_Caracteristicas Técnicas Uniformes_Uniforme antifluido 2 – Diseño 1, recomendable para servicios generales y para clima frío_S1-041</t>
  </si>
  <si>
    <t>YUBARTA S.A.S._1_28.Bolivar_Caracteristicas Técnicas Uniformes_Uniforme antifluido 2 – Diseño 2, recomendable para servicios generales y para clima frío_S1-042</t>
  </si>
  <si>
    <t>YUBARTA S.A.S._1_28.Bolivar_Caracteristicas Técnicas Uniformes_Uniforme antifluido 3 – Diseño 1, recomendable para estilista y para clima frío_S1-043</t>
  </si>
  <si>
    <t>YUBARTA S.A.S._1_28.Bolivar_Caracteristicas Técnicas Uniformes_Uniforme antifluido 3 – Diseño 2, recomendable para estilista y para clima frío_S1-044</t>
  </si>
  <si>
    <t>YUBARTA S.A.S._1_28.Bolivar_Caracteristicas Técnicas Uniformes_Uniforme antifluido 3 – Diseño 3, recomendable para estilista y para clima frío_S1-045</t>
  </si>
  <si>
    <t>YUBARTA S.A.S._1_28.Bolivar_Caracteristicas Técnicas Uniformes_Uniforme antifluido 4 – Diseño 1, recomendable para orientador escolar y para clima frío_S1-046</t>
  </si>
  <si>
    <t>YUBARTA S.A.S._1_28.Bolivar_Caracteristicas Técnicas Uniformes_Uniforme antifluido 4 – Diseño 2, recomendable para orientador escolar y para clima frío_S1-047</t>
  </si>
  <si>
    <t>YUBARTA S.A.S._1_28.Bolivar_Caracteristicas Técnicas Uniformes_Uniforme antifluido 4 – Diseño 3, recomendable para orientador escolar y para clima frío_S1-048</t>
  </si>
  <si>
    <t>YUBARTA S.A.S._1_28.Bolivar_Caracteristicas Técnicas Uniformes_Uniforme antifluido 5 – Diseño 1, recomendable para personal de la salud y médico veterinario y para clima cálido _S1-049</t>
  </si>
  <si>
    <t>YUBARTA S.A.S._1_28.Bolivar_Caracteristicas Técnicas Uniformes_Uniforme antifluido 5 – Diseño 2, recomendable para personal de la salud y médico veterinario y para clima cálido _S1-050</t>
  </si>
  <si>
    <t>YUBARTA S.A.S._1_28.Bolivar_Caracteristicas Técnicas Uniformes_Uniforme antifluido 5 – Diseño 3, recomendable para personal de la salud y médico veterinario y para clima cálido _S1-051</t>
  </si>
  <si>
    <t>YUBARTA S.A.S._1_28.Bolivar_Caracteristicas Técnicas Uniformes_Uniforme antifluido 6 – Diseño 1, recomendable para servicios generales y para clima cálido_S1-052</t>
  </si>
  <si>
    <t>YUBARTA S.A.S._1_28.Bolivar_Caracteristicas Técnicas Uniformes_Uniforme antifluido 6 – Diseño 2, recomendable para servicios generales y para clima cálido_S1-053</t>
  </si>
  <si>
    <t>YUBARTA S.A.S._1_28.Bolivar_Caracteristicas Técnicas Uniformes_Uniforme antifluido 6 – Diseño 3, recomendable para servicios generales y para clima cálido_S1-054</t>
  </si>
  <si>
    <t>YUBARTA S.A.S._1_28.Bolivar_Caracteristicas Técnicas Uniformes_Uniforme antifluido 7 – Diseño 1, recomendable para estilista y para clima cálido_S1-055</t>
  </si>
  <si>
    <t>YUBARTA S.A.S._1_28.Bolivar_Caracteristicas Técnicas Uniformes_Uniforme antifluido 7 – Diseño 2, recomendable para estilista y para clima cálido_S1-056</t>
  </si>
  <si>
    <t>YUBARTA S.A.S._1_28.Bolivar_Caracteristicas Técnicas Uniformes_Uniforme antifluido 7 – Diseño 3, recomendable para estilista y para clima cálido_S1-057</t>
  </si>
  <si>
    <t>YUBARTA S.A.S._1_28.Bolivar_Caracteristicas Técnicas Uniformes_Uniforme antifluido 8 – Diseño 1, recomendable para orientador escolar y para clima cálido_S1-058</t>
  </si>
  <si>
    <t>YUBARTA S.A.S._1_28.Bolivar_Caracteristicas Técnicas Uniformes_Uniforme antifluido 8 – Diseño 2, recomendable para orientador escolar y para clima cálido_S1-059</t>
  </si>
  <si>
    <t>YUBARTA S.A.S._1_28.Bolivar_Caracteristicas Técnicas Uniformes_Uniforme antifluido 8 – Diseño 3, recomendable para orientador escolar y para clima cálido_S1-060</t>
  </si>
  <si>
    <t>YUBARTA S.A.S._1_28.Bolivar_Caracteristicas Técnicas Uniformes_Bata antifluido recomendable para técnico químico, auxiliar de archivo, orientador de familia, bibliotecaria, técnico en seguridad y salud en el trabajo y personal de la salud para clima frío y cálido_S1-061</t>
  </si>
  <si>
    <t>YUBARTA S.A.S._1_28.Bolivar_Caracteristicas Técnicas Uniformes_Bata o blusa de labor_S1-062</t>
  </si>
  <si>
    <t>YUBARTA S.A.S._1_28.Bolivar_Caracteristicas Técnicas Uniformes_Uniforme antifluido 9 – Diseño 1, recomendable para chef entre otros. Clima cálido y frío_S1-063</t>
  </si>
  <si>
    <t>YUBARTA S.A.S._1_28.Bolivar_Caracteristicas Técnicas Uniformes_Uniforme antifluido 9 – Diseño 2, recomendable para cocinero y auxiliar de cocina entre otros. Clima cálido y frío _S1-064</t>
  </si>
  <si>
    <t>YUBARTA S.A.S._1_28.Bolivar_Caracteristicas Técnicas Uniformes_Uniforme antifluido 10, recomendable para panadero, entre otros. Clima cálido y frío_S1-065</t>
  </si>
  <si>
    <t>YUBARTA S.A.S._1_28.Bolivar_Caracteristicas Técnicas Uniformes_Impermeable dos piezas_S1-066</t>
  </si>
  <si>
    <t>YUBARTA S.A.S._1_28.Bolivar_Caracteristicas Técnicas Uniformes_Impermeable una pieza_S1-067</t>
  </si>
  <si>
    <t>YUBARTA S.A.S._1_28.Bolivar_Caracteristicas Técnicas Uniformes_Vestido gala femenino recomendable para bandea sinfónica, entre otros. Clima frío y cálido_S1-068</t>
  </si>
  <si>
    <t>YUBARTA S.A.S._1_28.Bolivar_Caracteristicas Técnicas Uniformes_Vestido sastre – Diseño 1, recomendable para músicos, entre otros. Clima frío y cálido_S1-069</t>
  </si>
  <si>
    <t>YUBARTA S.A.S._1_28.Bolivar_Caracteristicas Técnicas Uniformes_Vestido sastre – Diseño 2, recomendable para músicos, entre otros. Clima frío y cálido_S1-070</t>
  </si>
  <si>
    <t>YUBARTA S.A.S._1_28.Bolivar_Caracteristicas Técnicas Uniformes_Uniforme tipo 1, recomendable para personal de cafetería;  meseros y bar; y técnico hotelero y para clima frío  _S1-071</t>
  </si>
  <si>
    <t>YUBARTA S.A.S._1_28.Bolivar_Caracteristicas Técnicas Uniformes_Uniforme tipo 2 – Diseño 1, recomendable para personal de cafetería;  meseros y bar; y técnico hotelero y para clima frío  _S1-072</t>
  </si>
  <si>
    <t>YUBARTA S.A.S._1_28.Bolivar_Caracteristicas Técnicas Uniformes_Uniforme tipo 2 – Diseño 2, recomendable para personal de cafetería;  meseros y bar; y técnico hotelero y para clima frío  _S1-073</t>
  </si>
  <si>
    <t>YUBARTA S.A.S._1_28.Bolivar_Caracteristicas Técnicas Uniformes_Blusa tipo 1, recomendable para personal de cafetería;  meseros y bar; y técnico hotelero y para clima frío  _S1-074</t>
  </si>
  <si>
    <t>YUBARTA S.A.S._1_28.Bolivar_Caracteristicas Técnicas Uniformes_Blusa tipo 2 – Diseño 1, recomendable para personal de cafetería;  meseros y bar; y técnico hotelero y para clima frío  _S1-075</t>
  </si>
  <si>
    <t>YUBARTA S.A.S._1_28.Bolivar_Caracteristicas Técnicas Uniformes_Blusa tipo 2 – Diseño 2, recomendable para personal de cafetería;  meseros y bar; y técnico hotelero y para clima frío  _S1-076</t>
  </si>
  <si>
    <t>YUBARTA S.A.S._1_28.Bolivar_Caracteristicas Técnicas Uniformes_Blusa camisera en dril _S1-077</t>
  </si>
  <si>
    <t>YUBARTA S.A.S._1_28.Bolivar_Caracteristicas Técnicas Uniformes_Pantalón en piqué canutillo_S1-078</t>
  </si>
  <si>
    <t>YUBARTA S.A.S._1_28.Bolivar_Caracteristicas Técnicas Uniformes_Uniforme tipo 3, recomendable para personal de cafetería;  meseros y bar; y técnico hotelero y para clima cálido_S1-079</t>
  </si>
  <si>
    <t>YUBARTA S.A.S._1_28.Bolivar_Caracteristicas Técnicas Uniformes_Uniforme tipo 4, recomendable para personal de cafetería;  meseros y bar; y técnico hotelero y para clima cálido_S1-080</t>
  </si>
  <si>
    <t>YUBARTA S.A.S._1_28.Bolivar_Caracteristicas Técnicas Uniformes_Uniforme tipo 5, recomendable para personal de cafetería;  meseros y bar; y técnico hotelero y para clima cálido_S1-081</t>
  </si>
  <si>
    <t>YUBARTA S.A.S._1_28.Bolivar_Caracteristicas Técnicas Uniformes_Camiseta recomendable para entrenadora deportiva, técnica entrenadora deportiva, arte circense, entre otros. Clima frío y cálido_S1-082</t>
  </si>
  <si>
    <t>YUBARTA S.A.S._1_28.Bolivar_Caracteristicas Técnicas Uniformes_Pantalón sudadera tipo 1, recomendable para entrenadora deportiva, técnica entrenadora deportiva, arte circense, entre otros. Clima frío y cálido_S1-083</t>
  </si>
  <si>
    <t>YUBARTA S.A.S._1_28.Bolivar_Caracteristicas Técnicas Uniformes_Chaqueta tipo 1 recomendable para entrenadora deportiva, técnica entrenadora deportiva, arte circense, entre otros. Clima frío y cálido_S1-084</t>
  </si>
  <si>
    <t>YUBARTA S.A.S._1_28.Bolivar_Caracteristicas Técnicas Uniformes_Pantaloneta tipo 1 recomendable para entrenadora deportiva, técnica entrenadora deportiva, arte circense, entre otros. Clima frío y cálido_S1-085</t>
  </si>
  <si>
    <t>YUBARTA S.A.S._1_28.Bolivar_Caracteristicas Técnicas Uniformes_Pantalón sudadera tipo 2, recomendable para piscinera, entre otros. Clima frío y cálido_S1-086</t>
  </si>
  <si>
    <t>YUBARTA S.A.S._1_28.Bolivar_Caracteristicas Técnicas Uniformes_Chaqueta tipo 2 recomendable para piscinera, entre otros. Clima frío y cálido_S1-087</t>
  </si>
  <si>
    <t>YUBARTA S.A.S._1_28.Bolivar_Caracteristicas Técnicas Uniformes_Pantaloneta tipo 2 recomendable para piscinera, entre otros. Clima frío y cálido_S1-088</t>
  </si>
  <si>
    <t>YUBARTA S.A.S._1_28.Bolivar_Caracteristicas Técnicas Uniformes_Pantalón en dril informal clima frío y cálido, recomendable para cualquier tipo de especialidades_S1-089</t>
  </si>
  <si>
    <t>YUBARTA S.A.S._1_28.Bolivar_Caracteristicas Técnicas Uniformes_Camiseta tipo polo clima frío y cálido, recomendable para cualquier tipo de especialidades_S1-090</t>
  </si>
  <si>
    <t>YUBARTA S.A.S._1_28.Bolivar_Caracteristicas Técnicas Uniformes_Chaleco en dril recomendable para litógrafa, arquitecta, técnica en producción de imprenta, técnica publicista, técnica edición periodística, entre otros. _S1-091</t>
  </si>
  <si>
    <t>YUBARTA S.A.S._1_28.Bolivar_Caracteristicas Técnicas Uniformes_Chaleco en poliéster, Diseño 1; recomendable para técnica en promoción y prevención social, entre otros._S1-092</t>
  </si>
  <si>
    <t>YUBARTA S.A.S._1_28.Bolivar_Caracteristicas Técnicas Uniformes_Chaleco en poliéster, Diseño 2; recomendable para fotógrafa, entre otros_S1-093</t>
  </si>
  <si>
    <t>YUBARTA S.A.S._1_28.Bolivar_Caracteristicas Técnicas Uniformes_Bata de dril recomendable para operaria de producción, entre otros. Clima frío y cálido_S1-094</t>
  </si>
  <si>
    <t>YUBARTA S.A.S._1_28.Bolivar_Caracteristicas Técnicas Uniformes_Overol enterizo recomendable para cualquier tipo de cargo que requiera la especificación técnica. Clima cálido y frío_S1-095</t>
  </si>
  <si>
    <t>YUBARTA S.A.S._1_28.Bolivar_Caracteristicas Técnicas Uniformes_Overol antiestético tipo 1, recomendable para cualquier tipo de cargo que requiera la especificación técnica. Clima cálido y frío._S1-096</t>
  </si>
  <si>
    <t>YUBARTA S.A.S._1_28.Bolivar_Caracteristicas Técnicas Uniformes_Overol antiestético tipo 2, recomendable para cualquier tipo de cargo que requiera la especificación técnica. Clima cálido y frío_S1-097</t>
  </si>
  <si>
    <t>YUBARTA S.A.S._1_28.Bolivar_Caracteristicas Técnicas Uniformes_Overol antiestético tipo 3, recomendable para cualquier tipo de cargo que requiera la especificación técnica. Clima cálido y frío _S1-098</t>
  </si>
  <si>
    <t>YUBARTA S.A.S._1_28.Bolivar_Caracteristicas Técnicas Uniformes_Uniforme antifluido 1 – Diseño 1, recomendable para personal de la salud y médica veterinaria y para clima frío_S1-099</t>
  </si>
  <si>
    <t>YUBARTA S.A.S._1_28.Bolivar_Caracteristicas Técnicas Uniformes_Uniforme antifluido 1 – Diseño 2, recomendable para personal de la salud y médica veterinaria y para clima frío_S1-100</t>
  </si>
  <si>
    <t>YUBARTA S.A.S._1_28.Bolivar_Caracteristicas Técnicas Uniformes_Uniforme antifluido 1 – Diseño 3, recomendable para personal de la salud y médica veterinaria y para clima frío_S1-101</t>
  </si>
  <si>
    <t>YUBARTA S.A.S._1_28.Bolivar_Caracteristicas Técnicas Uniformes_Uniforme antifluido 2 – Diseño 1, recomendable para servicios generales y para clima frío_S1-102</t>
  </si>
  <si>
    <t>YUBARTA S.A.S._1_28.Bolivar_Caracteristicas Técnicas Uniformes_Uniforme antifluido 2 – Diseño 2, recomendable para servicios generales y para clima frío_S1-103</t>
  </si>
  <si>
    <t>YUBARTA S.A.S._1_28.Bolivar_Caracteristicas Técnicas Uniformes_Uniforme antifluido 3 – Diseño 1, recomendable para estilista y para clima frío_S1-104</t>
  </si>
  <si>
    <t>YUBARTA S.A.S._1_28.Bolivar_Caracteristicas Técnicas Uniformes_Uniforme antifluido 3 – Diseño 2, recomendable para estilista y para clima frío_S1-105</t>
  </si>
  <si>
    <t>YUBARTA S.A.S._1_28.Bolivar_Caracteristicas Técnicas Uniformes_Uniforme antifluido 3 – Diseño 3, recomendable para estilista y para clima frío_S1-106</t>
  </si>
  <si>
    <t>YUBARTA S.A.S._1_28.Bolivar_Caracteristicas Técnicas Uniformes_Uniforme antifluido 4 – Diseño 1, recomendable para orientadora escolar y para clima frío_S1-107</t>
  </si>
  <si>
    <t>YUBARTA S.A.S._1_28.Bolivar_Caracteristicas Técnicas Uniformes_Uniforme antifluido 4 – Diseño 2, recomendable para orientadora escolar y para clima frío_S1-108</t>
  </si>
  <si>
    <t>YUBARTA S.A.S._1_28.Bolivar_Caracteristicas Técnicas Uniformes_Uniforme antifluido 4 – Diseño 3, recomendable para orientadora escolar y para clima frío_S1-109</t>
  </si>
  <si>
    <t>YUBARTA S.A.S._1_28.Bolivar_Caracteristicas Técnicas Uniformes_Uniforme antifluido 5 – Diseño 1, recomendable para personal de la salud y médica veterinaria y para clima cálido_S1-110</t>
  </si>
  <si>
    <t>YUBARTA S.A.S._1_28.Bolivar_Caracteristicas Técnicas Uniformes_Uniforme antifluido 5 – Diseño 2, recomendable para personal de la salud y médica veterinaria y para clima cálido_S1-111</t>
  </si>
  <si>
    <t>YUBARTA S.A.S._1_28.Bolivar_Caracteristicas Técnicas Uniformes_Uniforme antifluido 5 – Diseño 3, recomendable para personal de la salud y médica veterinaria y para clima cálido_S1-112</t>
  </si>
  <si>
    <t>YUBARTA S.A.S._1_28.Bolivar_Caracteristicas Técnicas Uniformes_Uniforme antifluido 6 – Diseño 1, recomendable para servicios generales y para clima cálido_S1-113</t>
  </si>
  <si>
    <t>YUBARTA S.A.S._1_28.Bolivar_Caracteristicas Técnicas Uniformes_Uniforme antifluido 6 – Diseño 2, recomendable para servicios generales y para clima cálido_S1-114</t>
  </si>
  <si>
    <t>YUBARTA S.A.S._1_28.Bolivar_Caracteristicas Técnicas Uniformes_Uniforme antifluido 7 – Diseño 1, recomendable para estilista y para clima cálido_S1-115</t>
  </si>
  <si>
    <t>YUBARTA S.A.S._1_28.Bolivar_Caracteristicas Técnicas Uniformes_Uniforme antifluido 7 – Diseño 2, recomendable para estilista y para clima cálido_S1-116</t>
  </si>
  <si>
    <t>YUBARTA S.A.S._1_28.Bolivar_Caracteristicas Técnicas Uniformes_Bata antifluido recomendable para técnica química, auxiliar de archivo, orientadora de familia, bibliotecaria, técnica en seguridad y salud en el trabajo y personal de la salud para clima frío y cálido_S1-117</t>
  </si>
  <si>
    <t>YUBARTA S.A.S._1_28.Bolivar_Caracteristicas Técnicas Uniformes_Uniforme antifluido 8 – Diseño 1, recomendable para chef entre otros. Clima cálido y frío_S1-118</t>
  </si>
  <si>
    <t>YUBARTA S.A.S._1_28.Bolivar_Caracteristicas Técnicas Uniformes_Uniforme antifluido 8 – Diseño 2, recomendable para cocinero y auxiliar de cocina entre otros. Clima cálido y frío _S1-119</t>
  </si>
  <si>
    <t>YUBARTA S.A.S._1_28.Bolivar_Caracteristicas Técnicas Uniformes_Uniforme antifluido 9, recomendable para panadero, entre otros. Clima cálido y frío_S1-120</t>
  </si>
  <si>
    <t>YUBARTA S.A.S._1_28.Bolivar_Caracteristicas Técnicas Uniformes_Uniforme antifluido 10 – Diseño 1, recomendable para orientadora escolar y para clima cálido_S1-121</t>
  </si>
  <si>
    <t>YUBARTA S.A.S._1_28.Bolivar_Caracteristicas Técnicas Uniformes_Uniforme antifluido 10 – Diseño 2, recomendable para orientadora escolar y para clima cálido_S1-122</t>
  </si>
  <si>
    <t>YUBARTA S.A.S._1_28.Bolivar_Caracteristicas Técnicas Uniformes_Uniforme antifluido 10 – Diseño 3, recomendable para orientadora escolar y para clima cálido_S1-123</t>
  </si>
  <si>
    <t>YUBARTA S.A.S._1_28.Bolivar_Caracteristicas Técnicas Uniformes_Porcentaje máximo de aumento para tallas no comerciales_S1-124</t>
  </si>
  <si>
    <t>YUBARTA S.A.S._1_28.Bolivar_Caracteristicas Técnicas Uniformes_Servicio de distribución - Zona Caribe Central. Máximo 17,7%_S1-136</t>
  </si>
  <si>
    <t>YUBARTA S.A.S._1_29.Magdalena_Caracteristicas Técnicas Uniformes_Uniforme con chaleco smoking recomendable para personal de banda sinfónica, entre otros. Clima frío y cálido._S1-001</t>
  </si>
  <si>
    <t>YUBARTA S.A.S._1_29.Magdalena_Caracteristicas Técnicas Uniformes_Uniforme tipo 1 recomendable para personal de banda sinfónica, entre otros. Clima frío y cálido._S1-002</t>
  </si>
  <si>
    <t>YUBARTA S.A.S._1_29.Magdalena_Caracteristicas Técnicas Uniformes_Uniforme tipo 2 recomendable para músicos, entre otros. Clima frío y cálido._S1-003</t>
  </si>
  <si>
    <t>YUBARTA S.A.S._1_29.Magdalena_Caracteristicas Técnicas Uniformes_Uniforme tipo 3 recomendable para músicos, entre otros. Clima frío y cálido._S1-004</t>
  </si>
  <si>
    <t>YUBARTA S.A.S._1_29.Magdalena_Caracteristicas Técnicas Uniformes_Uniforme tipo 4 recomendable para príncipes de gales y músicos, entre otros. Clima frío y cálido._S1-005</t>
  </si>
  <si>
    <t>YUBARTA S.A.S._1_29.Magdalena_Caracteristicas Técnicas Uniformes_Saco sastre recomendable para músicos, entre otros. Clima frío y cálido._S1-006</t>
  </si>
  <si>
    <t>YUBARTA S.A.S._1_29.Magdalena_Caracteristicas Técnicas Uniformes_Saco smoking recomendable para banda sinfónica, entre otros. Clima frío y cálido._S1-007</t>
  </si>
  <si>
    <t>YUBARTA S.A.S._1_29.Magdalena_Caracteristicas Técnicas Uniformes_Camisa formal manga larga. _S1-008</t>
  </si>
  <si>
    <t>YUBARTA S.A.S._1_29.Magdalena_Caracteristicas Técnicas Uniformes_Corbata._S1-009</t>
  </si>
  <si>
    <t>YUBARTA S.A.S._1_29.Magdalena_Caracteristicas Técnicas Uniformes_Uniforme tipo 5, recomendable para personal de cafetería;  meseros y bar; y técnico hotelero y para clima frío  _S1-010</t>
  </si>
  <si>
    <t>YUBARTA S.A.S._1_29.Magdalena_Caracteristicas Técnicas Uniformes_Uniforme tipo 6 – Diseño 1, recomendable para personal de cafetería;  meseros y bar; y técnico hotelero y para clima frío  _S1-011</t>
  </si>
  <si>
    <t>YUBARTA S.A.S._1_29.Magdalena_Caracteristicas Técnicas Uniformes_Uniforme tipo 6 – Diseño 2, recomendable para personal de cafetería;  meseros y bar; y técnico hotelero y para clima frío  _S1-012</t>
  </si>
  <si>
    <t>YUBARTA S.A.S._1_29.Magdalena_Caracteristicas Técnicas Uniformes_Uniforme tipo 7, recomendable para personal de cafetería;  meseros y bar; y técnico hotelero y para clima cálido_S1-013</t>
  </si>
  <si>
    <t>YUBARTA S.A.S._1_29.Magdalena_Caracteristicas Técnicas Uniformes_Uniforme tipo 8 – Diseño 1, recomendable para personal de cafetería;  meseros y bar; y técnico hotelero y para clima cálido_S1-014</t>
  </si>
  <si>
    <t>YUBARTA S.A.S._1_29.Magdalena_Caracteristicas Técnicas Uniformes_Uniforme tipo 8 – Diseño 2, recomendable para personal de cafetería;  meseros y bar; y técnico hotelero y para clima cálido_S1-015</t>
  </si>
  <si>
    <t>YUBARTA S.A.S._1_29.Magdalena_Caracteristicas Técnicas Uniformes_Camiseta recomendable para entrenador deportivo, técnico entrenador deportivo, arte circense y piscinero, entre otros. Clima frío y cálido_S1-016</t>
  </si>
  <si>
    <t>YUBARTA S.A.S._1_29.Magdalena_Caracteristicas Técnicas Uniformes_Pantalón sudadera tipo 1, recomendable para entrenador deportivo, técnico entrenador deportivo, arte circense, entre otros. Clima frío y cálido_S1-017</t>
  </si>
  <si>
    <t>YUBARTA S.A.S._1_29.Magdalena_Caracteristicas Técnicas Uniformes_Chaqueta tipo 1 recomendable para entrenador deportivo, técnico entrenador deportivo, arte circense, entre otros. Clima frío y cálido_S1-018</t>
  </si>
  <si>
    <t>YUBARTA S.A.S._1_29.Magdalena_Caracteristicas Técnicas Uniformes_Pantaloneta tipo 1 recomendable para entrenador deportivo, técnico entrenador deportivo, arte circense, entre otros. Clima frío y cálido_S1-019</t>
  </si>
  <si>
    <t>YUBARTA S.A.S._1_29.Magdalena_Caracteristicas Técnicas Uniformes_Pantalón sudadera tipo 2, recomendable para piscinero, entre otros. Clima frío y cálido_S1-020</t>
  </si>
  <si>
    <t>YUBARTA S.A.S._1_29.Magdalena_Caracteristicas Técnicas Uniformes_Chaqueta tipo 2 recomendable para piscinero, entre otros. Clima frío y cálido_S1-021</t>
  </si>
  <si>
    <t>YUBARTA S.A.S._1_29.Magdalena_Caracteristicas Técnicas Uniformes_Pantaloneta tipo 2 recomendable para piscinero, entre otros. Clima frío y cálido_S1-022</t>
  </si>
  <si>
    <t>YUBARTA S.A.S._1_29.Magdalena_Caracteristicas Técnicas Uniformes_Gorra _S1-023</t>
  </si>
  <si>
    <t>YUBARTA S.A.S._1_29.Magdalena_Caracteristicas Técnicas Uniformes_Pantalón en dril informal clima frío y cálido Diseño 1, recomendable para conductor y otro tipo de especialidades _S1-024</t>
  </si>
  <si>
    <t>YUBARTA S.A.S._1_29.Magdalena_Caracteristicas Técnicas Uniformes_Pantalón en dril informal clima frío y cálido Diseño 2, recomendable para conductor y otro tipo de especialidades_S1-025</t>
  </si>
  <si>
    <t>YUBARTA S.A.S._1_29.Magdalena_Caracteristicas Técnicas Uniformes_Camiseta tipo polo clima frío y cálido, recomendable para conductor y otro tipo de especialidades _S1-026</t>
  </si>
  <si>
    <t>YUBARTA S.A.S._1_29.Magdalena_Caracteristicas Técnicas Uniformes_Camibuso clima frío y cálido manga corta, recomendable para conductor y otro tipo de especialidades_S1-027</t>
  </si>
  <si>
    <t>YUBARTA S.A.S._1_29.Magdalena_Caracteristicas Técnicas Uniformes_Camibuso clima frío y cálido manga larga, recomendable para conductor y otro tipo de especialidades_S1-028</t>
  </si>
  <si>
    <t>YUBARTA S.A.S._1_29.Magdalena_Caracteristicas Técnicas Uniformes_Chaqueta en poliéster, recomendable para cualquier tipo de cargo_S1-029</t>
  </si>
  <si>
    <t>YUBARTA S.A.S._1_29.Magdalena_Caracteristicas Técnicas Uniformes_Chaleco en dril recomendable para litógrafo, arquitecto, técnico en producción de imprenta, técnico publicista, técnico edición periodística, entre otros._S1-030</t>
  </si>
  <si>
    <t>YUBARTA S.A.S._1_29.Magdalena_Caracteristicas Técnicas Uniformes_Chaleco en poliéster, Diseño 1; recomendable para técnico en promoción y prevención social, entre otros._S1-031</t>
  </si>
  <si>
    <t>YUBARTA S.A.S._1_29.Magdalena_Caracteristicas Técnicas Uniformes_Chaleco en poliéster, Diseño 2; recomendable para fotógrafo, entre otros_S1-032</t>
  </si>
  <si>
    <t>YUBARTA S.A.S._1_29.Magdalena_Caracteristicas Técnicas Uniformes_Bata de dril recomendable para operario de producción, entre otros. Clima frío y cálido_S1-033</t>
  </si>
  <si>
    <t>YUBARTA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Uniformes_Overol antiestético tipo 1, recomendable para electricista, técnico electricista automotríz, soldador, entre otros. Clima cálido y frío._S1-035</t>
  </si>
  <si>
    <t>YUBARTA S.A.S._1_29.Magdalena_Caracteristicas Técnicas Uniformes_Overol antiestético tipo 2, recomendable para electricista, técnico electricista automotríz, soldador, entre otros. Clima cálido y frío._S1-036</t>
  </si>
  <si>
    <t>YUBARTA S.A.S._1_29.Magdalena_Caracteristicas Técnicas Uniformes_Overol antiestético tipo 3, recomendable para electricista, técnico electricista automotríz, soldador, entre otros. Clima cálido y frío._S1-037</t>
  </si>
  <si>
    <t>YUBARTA S.A.S._1_29.Magdalena_Caracteristicas Técnicas Uniformes_Uniforme de alba recomendable para orientador espiritual, entre otros. Clima cálido y frío_S1-038</t>
  </si>
  <si>
    <t>YUBARTA S.A.S._1_29.Magdalena_Caracteristicas Técnicas Uniformes_Uniforme antifluido 1 – Diseño 1, recomendable para personal de la salud y médico veterinario y para clima frío_S1-039</t>
  </si>
  <si>
    <t>YUBARTA S.A.S._1_29.Magdalena_Caracteristicas Técnicas Uniformes_Uniforme antifluido 1 – Diseño 2, recomendable para personal de la salud y médico veterinario y para clima frío_S1-040</t>
  </si>
  <si>
    <t>YUBARTA S.A.S._1_29.Magdalena_Caracteristicas Técnicas Uniformes_Uniforme antifluido 2 – Diseño 1, recomendable para servicios generales y para clima frío_S1-041</t>
  </si>
  <si>
    <t>YUBARTA S.A.S._1_29.Magdalena_Caracteristicas Técnicas Uniformes_Uniforme antifluido 2 – Diseño 2, recomendable para servicios generales y para clima frío_S1-042</t>
  </si>
  <si>
    <t>YUBARTA S.A.S._1_29.Magdalena_Caracteristicas Técnicas Uniformes_Uniforme antifluido 3 – Diseño 1, recomendable para estilista y para clima frío_S1-043</t>
  </si>
  <si>
    <t>YUBARTA S.A.S._1_29.Magdalena_Caracteristicas Técnicas Uniformes_Uniforme antifluido 3 – Diseño 2, recomendable para estilista y para clima frío_S1-044</t>
  </si>
  <si>
    <t>YUBARTA S.A.S._1_29.Magdalena_Caracteristicas Técnicas Uniformes_Uniforme antifluido 3 – Diseño 3, recomendable para estilista y para clima frío_S1-045</t>
  </si>
  <si>
    <t>YUBARTA S.A.S._1_29.Magdalena_Caracteristicas Técnicas Uniformes_Uniforme antifluido 4 – Diseño 1, recomendable para orientador escolar y para clima frío_S1-046</t>
  </si>
  <si>
    <t>YUBARTA S.A.S._1_29.Magdalena_Caracteristicas Técnicas Uniformes_Uniforme antifluido 4 – Diseño 2, recomendable para orientador escolar y para clima frío_S1-047</t>
  </si>
  <si>
    <t>YUBARTA S.A.S._1_29.Magdalena_Caracteristicas Técnicas Uniformes_Uniforme antifluido 4 – Diseño 3, recomendable para orientador escolar y para clima frío_S1-048</t>
  </si>
  <si>
    <t>YUBARTA S.A.S._1_29.Magdalena_Caracteristicas Técnicas Uniformes_Uniforme antifluido 5 – Diseño 1, recomendable para personal de la salud y médico veterinario y para clima cálido _S1-049</t>
  </si>
  <si>
    <t>YUBARTA S.A.S._1_29.Magdalena_Caracteristicas Técnicas Uniformes_Uniforme antifluido 5 – Diseño 2, recomendable para personal de la salud y médico veterinario y para clima cálido _S1-050</t>
  </si>
  <si>
    <t>YUBARTA S.A.S._1_29.Magdalena_Caracteristicas Técnicas Uniformes_Uniforme antifluido 5 – Diseño 3, recomendable para personal de la salud y médico veterinario y para clima cálido _S1-051</t>
  </si>
  <si>
    <t>YUBARTA S.A.S._1_29.Magdalena_Caracteristicas Técnicas Uniformes_Uniforme antifluido 6 – Diseño 1, recomendable para servicios generales y para clima cálido_S1-052</t>
  </si>
  <si>
    <t>YUBARTA S.A.S._1_29.Magdalena_Caracteristicas Técnicas Uniformes_Uniforme antifluido 6 – Diseño 2, recomendable para servicios generales y para clima cálido_S1-053</t>
  </si>
  <si>
    <t>YUBARTA S.A.S._1_29.Magdalena_Caracteristicas Técnicas Uniformes_Uniforme antifluido 6 – Diseño 3, recomendable para servicios generales y para clima cálido_S1-054</t>
  </si>
  <si>
    <t>YUBARTA S.A.S._1_29.Magdalena_Caracteristicas Técnicas Uniformes_Uniforme antifluido 7 – Diseño 1, recomendable para estilista y para clima cálido_S1-055</t>
  </si>
  <si>
    <t>YUBARTA S.A.S._1_29.Magdalena_Caracteristicas Técnicas Uniformes_Uniforme antifluido 7 – Diseño 2, recomendable para estilista y para clima cálido_S1-056</t>
  </si>
  <si>
    <t>YUBARTA S.A.S._1_29.Magdalena_Caracteristicas Técnicas Uniformes_Uniforme antifluido 7 – Diseño 3, recomendable para estilista y para clima cálido_S1-057</t>
  </si>
  <si>
    <t>YUBARTA S.A.S._1_29.Magdalena_Caracteristicas Técnicas Uniformes_Uniforme antifluido 8 – Diseño 1, recomendable para orientador escolar y para clima cálido_S1-058</t>
  </si>
  <si>
    <t>YUBARTA S.A.S._1_29.Magdalena_Caracteristicas Técnicas Uniformes_Uniforme antifluido 8 – Diseño 2, recomendable para orientador escolar y para clima cálido_S1-059</t>
  </si>
  <si>
    <t>YUBARTA S.A.S._1_29.Magdalena_Caracteristicas Técnicas Uniformes_Uniforme antifluido 8 – Diseño 3, recomendable para orientador escolar y para clima cálido_S1-060</t>
  </si>
  <si>
    <t>YUBARTA S.A.S._1_29.Magdalena_Caracteristicas Técnicas Uniformes_Bata antifluido recomendable para técnico químico, auxiliar de archivo, orientador de familia, bibliotecaria, técnico en seguridad y salud en el trabajo y personal de la salud para clima frío y cálido_S1-061</t>
  </si>
  <si>
    <t>YUBARTA S.A.S._1_29.Magdalena_Caracteristicas Técnicas Uniformes_Bata o blusa de labor_S1-062</t>
  </si>
  <si>
    <t>YUBARTA S.A.S._1_29.Magdalena_Caracteristicas Técnicas Uniformes_Uniforme antifluido 9 – Diseño 1, recomendable para chef entre otros. Clima cálido y frío_S1-063</t>
  </si>
  <si>
    <t>YUBARTA S.A.S._1_29.Magdalena_Caracteristicas Técnicas Uniformes_Uniforme antifluido 9 – Diseño 2, recomendable para cocinero y auxiliar de cocina entre otros. Clima cálido y frío _S1-064</t>
  </si>
  <si>
    <t>YUBARTA S.A.S._1_29.Magdalena_Caracteristicas Técnicas Uniformes_Uniforme antifluido 10, recomendable para panadero, entre otros. Clima cálido y frío_S1-065</t>
  </si>
  <si>
    <t>YUBARTA S.A.S._1_29.Magdalena_Caracteristicas Técnicas Uniformes_Impermeable dos piezas_S1-066</t>
  </si>
  <si>
    <t>YUBARTA S.A.S._1_29.Magdalena_Caracteristicas Técnicas Uniformes_Impermeable una pieza_S1-067</t>
  </si>
  <si>
    <t>YUBARTA S.A.S._1_29.Magdalena_Caracteristicas Técnicas Uniformes_Vestido gala femenino recomendable para bandea sinfónica, entre otros. Clima frío y cálido_S1-068</t>
  </si>
  <si>
    <t>YUBARTA S.A.S._1_29.Magdalena_Caracteristicas Técnicas Uniformes_Vestido sastre – Diseño 1, recomendable para músicos, entre otros. Clima frío y cálido_S1-069</t>
  </si>
  <si>
    <t>YUBARTA S.A.S._1_29.Magdalena_Caracteristicas Técnicas Uniformes_Vestido sastre – Diseño 2, recomendable para músicos, entre otros. Clima frío y cálido_S1-070</t>
  </si>
  <si>
    <t>YUBARTA S.A.S._1_29.Magdalena_Caracteristicas Técnicas Uniformes_Uniforme tipo 1, recomendable para personal de cafetería;  meseros y bar; y técnico hotelero y para clima frío  _S1-071</t>
  </si>
  <si>
    <t>YUBARTA S.A.S._1_29.Magdalena_Caracteristicas Técnicas Uniformes_Uniforme tipo 2 – Diseño 1, recomendable para personal de cafetería;  meseros y bar; y técnico hotelero y para clima frío  _S1-072</t>
  </si>
  <si>
    <t>YUBARTA S.A.S._1_29.Magdalena_Caracteristicas Técnicas Uniformes_Uniforme tipo 2 – Diseño 2, recomendable para personal de cafetería;  meseros y bar; y técnico hotelero y para clima frío  _S1-073</t>
  </si>
  <si>
    <t>YUBARTA S.A.S._1_29.Magdalena_Caracteristicas Técnicas Uniformes_Blusa tipo 1, recomendable para personal de cafetería;  meseros y bar; y técnico hotelero y para clima frío  _S1-074</t>
  </si>
  <si>
    <t>YUBARTA S.A.S._1_29.Magdalena_Caracteristicas Técnicas Uniformes_Blusa tipo 2 – Diseño 1, recomendable para personal de cafetería;  meseros y bar; y técnico hotelero y para clima frío  _S1-075</t>
  </si>
  <si>
    <t>YUBARTA S.A.S._1_29.Magdalena_Caracteristicas Técnicas Uniformes_Blusa tipo 2 – Diseño 2, recomendable para personal de cafetería;  meseros y bar; y técnico hotelero y para clima frío  _S1-076</t>
  </si>
  <si>
    <t>YUBARTA S.A.S._1_29.Magdalena_Caracteristicas Técnicas Uniformes_Blusa camisera en dril _S1-077</t>
  </si>
  <si>
    <t>YUBARTA S.A.S._1_29.Magdalena_Caracteristicas Técnicas Uniformes_Pantalón en piqué canutillo_S1-078</t>
  </si>
  <si>
    <t>YUBARTA S.A.S._1_29.Magdalena_Caracteristicas Técnicas Uniformes_Uniforme tipo 3, recomendable para personal de cafetería;  meseros y bar; y técnico hotelero y para clima cálido_S1-079</t>
  </si>
  <si>
    <t>YUBARTA S.A.S._1_29.Magdalena_Caracteristicas Técnicas Uniformes_Uniforme tipo 4, recomendable para personal de cafetería;  meseros y bar; y técnico hotelero y para clima cálido_S1-080</t>
  </si>
  <si>
    <t>YUBARTA S.A.S._1_29.Magdalena_Caracteristicas Técnicas Uniformes_Uniforme tipo 5, recomendable para personal de cafetería;  meseros y bar; y técnico hotelero y para clima cálido_S1-081</t>
  </si>
  <si>
    <t>YUBARTA S.A.S._1_29.Magdalena_Caracteristicas Técnicas Uniformes_Camiseta recomendable para entrenadora deportiva, técnica entrenadora deportiva, arte circense, entre otros. Clima frío y cálido_S1-082</t>
  </si>
  <si>
    <t>YUBARTA S.A.S._1_29.Magdalena_Caracteristicas Técnicas Uniformes_Pantalón sudadera tipo 1, recomendable para entrenadora deportiva, técnica entrenadora deportiva, arte circense, entre otros. Clima frío y cálido_S1-083</t>
  </si>
  <si>
    <t>YUBARTA S.A.S._1_29.Magdalena_Caracteristicas Técnicas Uniformes_Chaqueta tipo 1 recomendable para entrenadora deportiva, técnica entrenadora deportiva, arte circense, entre otros. Clima frío y cálido_S1-084</t>
  </si>
  <si>
    <t>YUBARTA S.A.S._1_29.Magdalena_Caracteristicas Técnicas Uniformes_Pantaloneta tipo 1 recomendable para entrenadora deportiva, técnica entrenadora deportiva, arte circense, entre otros. Clima frío y cálido_S1-085</t>
  </si>
  <si>
    <t>YUBARTA S.A.S._1_29.Magdalena_Caracteristicas Técnicas Uniformes_Pantalón sudadera tipo 2, recomendable para piscinera, entre otros. Clima frío y cálido_S1-086</t>
  </si>
  <si>
    <t>YUBARTA S.A.S._1_29.Magdalena_Caracteristicas Técnicas Uniformes_Chaqueta tipo 2 recomendable para piscinera, entre otros. Clima frío y cálido_S1-087</t>
  </si>
  <si>
    <t>YUBARTA S.A.S._1_29.Magdalena_Caracteristicas Técnicas Uniformes_Pantaloneta tipo 2 recomendable para piscinera, entre otros. Clima frío y cálido_S1-088</t>
  </si>
  <si>
    <t>YUBARTA S.A.S._1_29.Magdalena_Caracteristicas Técnicas Uniformes_Pantalón en dril informal clima frío y cálido, recomendable para cualquier tipo de especialidades_S1-089</t>
  </si>
  <si>
    <t>YUBARTA S.A.S._1_29.Magdalena_Caracteristicas Técnicas Uniformes_Camiseta tipo polo clima frío y cálido, recomendable para cualquier tipo de especialidades_S1-090</t>
  </si>
  <si>
    <t>YUBARTA S.A.S._1_29.Magdalena_Caracteristicas Técnicas Uniformes_Chaleco en dril recomendable para litógrafa, arquitecta, técnica en producción de imprenta, técnica publicista, técnica edición periodística, entre otros. _S1-091</t>
  </si>
  <si>
    <t>YUBARTA S.A.S._1_29.Magdalena_Caracteristicas Técnicas Uniformes_Chaleco en poliéster, Diseño 1; recomendable para técnica en promoción y prevención social, entre otros._S1-092</t>
  </si>
  <si>
    <t>YUBARTA S.A.S._1_29.Magdalena_Caracteristicas Técnicas Uniformes_Chaleco en poliéster, Diseño 2; recomendable para fotógrafa, entre otros_S1-093</t>
  </si>
  <si>
    <t>YUBARTA S.A.S._1_29.Magdalena_Caracteristicas Técnicas Uniformes_Bata de dril recomendable para operaria de producción, entre otros. Clima frío y cálido_S1-094</t>
  </si>
  <si>
    <t>YUBARTA S.A.S._1_29.Magdalena_Caracteristicas Técnicas Uniformes_Overol enterizo recomendable para cualquier tipo de cargo que requiera la especificación técnica. Clima cálido y frío_S1-095</t>
  </si>
  <si>
    <t>YUBARTA S.A.S._1_29.Magdalena_Caracteristicas Técnicas Uniformes_Overol antiestético tipo 1, recomendable para cualquier tipo de cargo que requiera la especificación técnica. Clima cálido y frío._S1-096</t>
  </si>
  <si>
    <t>YUBARTA S.A.S._1_29.Magdalena_Caracteristicas Técnicas Uniformes_Overol antiestético tipo 2, recomendable para cualquier tipo de cargo que requiera la especificación técnica. Clima cálido y frío_S1-097</t>
  </si>
  <si>
    <t>YUBARTA S.A.S._1_29.Magdalena_Caracteristicas Técnicas Uniformes_Overol antiestético tipo 3, recomendable para cualquier tipo de cargo que requiera la especificación técnica. Clima cálido y frío _S1-098</t>
  </si>
  <si>
    <t>YUBARTA S.A.S._1_29.Magdalena_Caracteristicas Técnicas Uniformes_Uniforme antifluido 1 – Diseño 1, recomendable para personal de la salud y médica veterinaria y para clima frío_S1-099</t>
  </si>
  <si>
    <t>YUBARTA S.A.S._1_29.Magdalena_Caracteristicas Técnicas Uniformes_Uniforme antifluido 1 – Diseño 2, recomendable para personal de la salud y médica veterinaria y para clima frío_S1-100</t>
  </si>
  <si>
    <t>YUBARTA S.A.S._1_29.Magdalena_Caracteristicas Técnicas Uniformes_Uniforme antifluido 1 – Diseño 3, recomendable para personal de la salud y médica veterinaria y para clima frío_S1-101</t>
  </si>
  <si>
    <t>YUBARTA S.A.S._1_29.Magdalena_Caracteristicas Técnicas Uniformes_Uniforme antifluido 2 – Diseño 1, recomendable para servicios generales y para clima frío_S1-102</t>
  </si>
  <si>
    <t>YUBARTA S.A.S._1_29.Magdalena_Caracteristicas Técnicas Uniformes_Uniforme antifluido 2 – Diseño 2, recomendable para servicios generales y para clima frío_S1-103</t>
  </si>
  <si>
    <t>YUBARTA S.A.S._1_29.Magdalena_Caracteristicas Técnicas Uniformes_Uniforme antifluido 3 – Diseño 1, recomendable para estilista y para clima frío_S1-104</t>
  </si>
  <si>
    <t>YUBARTA S.A.S._1_29.Magdalena_Caracteristicas Técnicas Uniformes_Uniforme antifluido 3 – Diseño 2, recomendable para estilista y para clima frío_S1-105</t>
  </si>
  <si>
    <t>YUBARTA S.A.S._1_29.Magdalena_Caracteristicas Técnicas Uniformes_Uniforme antifluido 3 – Diseño 3, recomendable para estilista y para clima frío_S1-106</t>
  </si>
  <si>
    <t>YUBARTA S.A.S._1_29.Magdalena_Caracteristicas Técnicas Uniformes_Uniforme antifluido 4 – Diseño 1, recomendable para orientadora escolar y para clima frío_S1-107</t>
  </si>
  <si>
    <t>YUBARTA S.A.S._1_29.Magdalena_Caracteristicas Técnicas Uniformes_Uniforme antifluido 4 – Diseño 2, recomendable para orientadora escolar y para clima frío_S1-108</t>
  </si>
  <si>
    <t>YUBARTA S.A.S._1_29.Magdalena_Caracteristicas Técnicas Uniformes_Uniforme antifluido 4 – Diseño 3, recomendable para orientadora escolar y para clima frío_S1-109</t>
  </si>
  <si>
    <t>YUBARTA S.A.S._1_29.Magdalena_Caracteristicas Técnicas Uniformes_Uniforme antifluido 5 – Diseño 1, recomendable para personal de la salud y médica veterinaria y para clima cálido_S1-110</t>
  </si>
  <si>
    <t>YUBARTA S.A.S._1_29.Magdalena_Caracteristicas Técnicas Uniformes_Uniforme antifluido 5 – Diseño 2, recomendable para personal de la salud y médica veterinaria y para clima cálido_S1-111</t>
  </si>
  <si>
    <t>YUBARTA S.A.S._1_29.Magdalena_Caracteristicas Técnicas Uniformes_Uniforme antifluido 5 – Diseño 3, recomendable para personal de la salud y médica veterinaria y para clima cálido_S1-112</t>
  </si>
  <si>
    <t>YUBARTA S.A.S._1_29.Magdalena_Caracteristicas Técnicas Uniformes_Uniforme antifluido 6 – Diseño 1, recomendable para servicios generales y para clima cálido_S1-113</t>
  </si>
  <si>
    <t>YUBARTA S.A.S._1_29.Magdalena_Caracteristicas Técnicas Uniformes_Uniforme antifluido 6 – Diseño 2, recomendable para servicios generales y para clima cálido_S1-114</t>
  </si>
  <si>
    <t>YUBARTA S.A.S._1_29.Magdalena_Caracteristicas Técnicas Uniformes_Uniforme antifluido 7 – Diseño 1, recomendable para estilista y para clima cálido_S1-115</t>
  </si>
  <si>
    <t>YUBARTA S.A.S._1_29.Magdalena_Caracteristicas Técnicas Uniformes_Uniforme antifluido 7 – Diseño 2, recomendable para estilista y para clima cálido_S1-116</t>
  </si>
  <si>
    <t>YUBARTA S.A.S._1_29.Magdalena_Caracteristicas Técnicas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Uniformes_Uniforme antifluido 8 – Diseño 1, recomendable para chef entre otros. Clima cálido y frío_S1-118</t>
  </si>
  <si>
    <t>YUBARTA S.A.S._1_29.Magdalena_Caracteristicas Técnicas Uniformes_Uniforme antifluido 8 – Diseño 2, recomendable para cocinero y auxiliar de cocina entre otros. Clima cálido y frío _S1-119</t>
  </si>
  <si>
    <t>YUBARTA S.A.S._1_29.Magdalena_Caracteristicas Técnicas Uniformes_Uniforme antifluido 9, recomendable para panadero, entre otros. Clima cálido y frío_S1-120</t>
  </si>
  <si>
    <t>YUBARTA S.A.S._1_29.Magdalena_Caracteristicas Técnicas Uniformes_Uniforme antifluido 10 – Diseño 1, recomendable para orientadora escolar y para clima cálido_S1-121</t>
  </si>
  <si>
    <t>YUBARTA S.A.S._1_29.Magdalena_Caracteristicas Técnicas Uniformes_Uniforme antifluido 10 – Diseño 2, recomendable para orientadora escolar y para clima cálido_S1-122</t>
  </si>
  <si>
    <t>YUBARTA S.A.S._1_29.Magdalena_Caracteristicas Técnicas Uniformes_Uniforme antifluido 10 – Diseño 3, recomendable para orientadora escolar y para clima cálido_S1-123</t>
  </si>
  <si>
    <t>YUBARTA S.A.S._1_29.Magdalena_Caracteristicas Técnicas Uniformes_Porcentaje máximo de aumento para tallas no comerciales_S1-124</t>
  </si>
  <si>
    <t>YUBARTA S.A.S._1_29.Magdalena_Caracteristicas Técnicas Uniformes_Servicio de distribución - Zona Caribe Central. Máximo 17,7%_S1-136</t>
  </si>
  <si>
    <t>YUBARTA S.A.S._1_30.Córdoba_Caracteristicas Técnicas Uniformes_Uniforme con chaleco smoking recomendable para personal de banda sinfónica, entre otros. Clima frío y cálido._S1-001</t>
  </si>
  <si>
    <t>YUBARTA S.A.S._1_30.Córdoba_Caracteristicas Técnicas Uniformes_Uniforme tipo 1 recomendable para personal de banda sinfónica, entre otros. Clima frío y cálido._S1-002</t>
  </si>
  <si>
    <t>YUBARTA S.A.S._1_30.Córdoba_Caracteristicas Técnicas Uniformes_Uniforme tipo 2 recomendable para músicos, entre otros. Clima frío y cálido._S1-003</t>
  </si>
  <si>
    <t>YUBARTA S.A.S._1_30.Córdoba_Caracteristicas Técnicas Uniformes_Uniforme tipo 3 recomendable para músicos, entre otros. Clima frío y cálido._S1-004</t>
  </si>
  <si>
    <t>YUBARTA S.A.S._1_30.Córdoba_Caracteristicas Técnicas Uniformes_Uniforme tipo 4 recomendable para príncipes de gales y músicos, entre otros. Clima frío y cálido._S1-005</t>
  </si>
  <si>
    <t>YUBARTA S.A.S._1_30.Córdoba_Caracteristicas Técnicas Uniformes_Saco sastre recomendable para músicos, entre otros. Clima frío y cálido._S1-006</t>
  </si>
  <si>
    <t>YUBARTA S.A.S._1_30.Córdoba_Caracteristicas Técnicas Uniformes_Saco smoking recomendable para banda sinfónica, entre otros. Clima frío y cálido._S1-007</t>
  </si>
  <si>
    <t>YUBARTA S.A.S._1_30.Córdoba_Caracteristicas Técnicas Uniformes_Camisa formal manga larga. _S1-008</t>
  </si>
  <si>
    <t>YUBARTA S.A.S._1_30.Córdoba_Caracteristicas Técnicas Uniformes_Corbata._S1-009</t>
  </si>
  <si>
    <t>YUBARTA S.A.S._1_30.Córdoba_Caracteristicas Técnicas Uniformes_Uniforme tipo 5, recomendable para personal de cafetería;  meseros y bar; y técnico hotelero y para clima frío  _S1-010</t>
  </si>
  <si>
    <t>YUBARTA S.A.S._1_30.Córdoba_Caracteristicas Técnicas Uniformes_Uniforme tipo 6 – Diseño 1, recomendable para personal de cafetería;  meseros y bar; y técnico hotelero y para clima frío  _S1-011</t>
  </si>
  <si>
    <t>YUBARTA S.A.S._1_30.Córdoba_Caracteristicas Técnicas Uniformes_Uniforme tipo 6 – Diseño 2, recomendable para personal de cafetería;  meseros y bar; y técnico hotelero y para clima frío  _S1-012</t>
  </si>
  <si>
    <t>YUBARTA S.A.S._1_30.Córdoba_Caracteristicas Técnicas Uniformes_Uniforme tipo 7, recomendable para personal de cafetería;  meseros y bar; y técnico hotelero y para clima cálido_S1-013</t>
  </si>
  <si>
    <t>YUBARTA S.A.S._1_30.Córdoba_Caracteristicas Técnicas Uniformes_Uniforme tipo 8 – Diseño 1, recomendable para personal de cafetería;  meseros y bar; y técnico hotelero y para clima cálido_S1-014</t>
  </si>
  <si>
    <t>YUBARTA S.A.S._1_30.Córdoba_Caracteristicas Técnicas Uniformes_Uniforme tipo 8 – Diseño 2, recomendable para personal de cafetería;  meseros y bar; y técnico hotelero y para clima cálido_S1-015</t>
  </si>
  <si>
    <t>YUBARTA S.A.S._1_30.Córdoba_Caracteristicas Técnicas Uniformes_Camiseta recomendable para entrenador deportivo, técnico entrenador deportivo, arte circense y piscinero, entre otros. Clima frío y cálido_S1-016</t>
  </si>
  <si>
    <t>YUBARTA S.A.S._1_30.Córdoba_Caracteristicas Técnicas Uniformes_Pantalón sudadera tipo 1, recomendable para entrenador deportivo, técnico entrenador deportivo, arte circense, entre otros. Clima frío y cálido_S1-017</t>
  </si>
  <si>
    <t>YUBARTA S.A.S._1_30.Córdoba_Caracteristicas Técnicas Uniformes_Chaqueta tipo 1 recomendable para entrenador deportivo, técnico entrenador deportivo, arte circense, entre otros. Clima frío y cálido_S1-018</t>
  </si>
  <si>
    <t>YUBARTA S.A.S._1_30.Córdoba_Caracteristicas Técnicas Uniformes_Pantaloneta tipo 1 recomendable para entrenador deportivo, técnico entrenador deportivo, arte circense, entre otros. Clima frío y cálido_S1-019</t>
  </si>
  <si>
    <t>YUBARTA S.A.S._1_30.Córdoba_Caracteristicas Técnicas Uniformes_Pantalón sudadera tipo 2, recomendable para piscinero, entre otros. Clima frío y cálido_S1-020</t>
  </si>
  <si>
    <t>YUBARTA S.A.S._1_30.Córdoba_Caracteristicas Técnicas Uniformes_Chaqueta tipo 2 recomendable para piscinero, entre otros. Clima frío y cálido_S1-021</t>
  </si>
  <si>
    <t>YUBARTA S.A.S._1_30.Córdoba_Caracteristicas Técnicas Uniformes_Pantaloneta tipo 2 recomendable para piscinero, entre otros. Clima frío y cálido_S1-022</t>
  </si>
  <si>
    <t>YUBARTA S.A.S._1_30.Córdoba_Caracteristicas Técnicas Uniformes_Gorra _S1-023</t>
  </si>
  <si>
    <t>YUBARTA S.A.S._1_30.Córdoba_Caracteristicas Técnicas Uniformes_Pantalón en dril informal clima frío y cálido Diseño 1, recomendable para conductor y otro tipo de especialidades _S1-024</t>
  </si>
  <si>
    <t>YUBARTA S.A.S._1_30.Córdoba_Caracteristicas Técnicas Uniformes_Pantalón en dril informal clima frío y cálido Diseño 2, recomendable para conductor y otro tipo de especialidades_S1-025</t>
  </si>
  <si>
    <t>YUBARTA S.A.S._1_30.Córdoba_Caracteristicas Técnicas Uniformes_Camiseta tipo polo clima frío y cálido, recomendable para conductor y otro tipo de especialidades _S1-026</t>
  </si>
  <si>
    <t>YUBARTA S.A.S._1_30.Córdoba_Caracteristicas Técnicas Uniformes_Camibuso clima frío y cálido manga corta, recomendable para conductor y otro tipo de especialidades_S1-027</t>
  </si>
  <si>
    <t>YUBARTA S.A.S._1_30.Córdoba_Caracteristicas Técnicas Uniformes_Camibuso clima frío y cálido manga larga, recomendable para conductor y otro tipo de especialidades_S1-028</t>
  </si>
  <si>
    <t>YUBARTA S.A.S._1_30.Córdoba_Caracteristicas Técnicas Uniformes_Chaqueta en poliéster, recomendable para cualquier tipo de cargo_S1-029</t>
  </si>
  <si>
    <t>YUBARTA S.A.S._1_30.Córdoba_Caracteristicas Técnicas Uniformes_Chaleco en dril recomendable para litógrafo, arquitecto, técnico en producción de imprenta, técnico publicista, técnico edición periodística, entre otros._S1-030</t>
  </si>
  <si>
    <t>YUBARTA S.A.S._1_30.Córdoba_Caracteristicas Técnicas Uniformes_Chaleco en poliéster, Diseño 1; recomendable para técnico en promoción y prevención social, entre otros._S1-031</t>
  </si>
  <si>
    <t>YUBARTA S.A.S._1_30.Córdoba_Caracteristicas Técnicas Uniformes_Chaleco en poliéster, Diseño 2; recomendable para fotógrafo, entre otros_S1-032</t>
  </si>
  <si>
    <t>YUBARTA S.A.S._1_30.Córdoba_Caracteristicas Técnicas Uniformes_Bata de dril recomendable para operario de producción, entre otros. Clima frío y cálido_S1-033</t>
  </si>
  <si>
    <t>YUBARTA S.A.S.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Uniformes_Overol antiestético tipo 1, recomendable para electricista, técnico electricista automotríz, soldador, entre otros. Clima cálido y frío._S1-035</t>
  </si>
  <si>
    <t>YUBARTA S.A.S._1_30.Córdoba_Caracteristicas Técnicas Uniformes_Overol antiestético tipo 2, recomendable para electricista, técnico electricista automotríz, soldador, entre otros. Clima cálido y frío._S1-036</t>
  </si>
  <si>
    <t>YUBARTA S.A.S._1_30.Córdoba_Caracteristicas Técnicas Uniformes_Overol antiestético tipo 3, recomendable para electricista, técnico electricista automotríz, soldador, entre otros. Clima cálido y frío._S1-037</t>
  </si>
  <si>
    <t>YUBARTA S.A.S._1_30.Córdoba_Caracteristicas Técnicas Uniformes_Uniforme de alba recomendable para orientador espiritual, entre otros. Clima cálido y frío_S1-038</t>
  </si>
  <si>
    <t>YUBARTA S.A.S._1_30.Córdoba_Caracteristicas Técnicas Uniformes_Uniforme antifluido 1 – Diseño 1, recomendable para personal de la salud y médico veterinario y para clima frío_S1-039</t>
  </si>
  <si>
    <t>YUBARTA S.A.S._1_30.Córdoba_Caracteristicas Técnicas Uniformes_Uniforme antifluido 1 – Diseño 2, recomendable para personal de la salud y médico veterinario y para clima frío_S1-040</t>
  </si>
  <si>
    <t>YUBARTA S.A.S._1_30.Córdoba_Caracteristicas Técnicas Uniformes_Uniforme antifluido 2 – Diseño 1, recomendable para servicios generales y para clima frío_S1-041</t>
  </si>
  <si>
    <t>YUBARTA S.A.S._1_30.Córdoba_Caracteristicas Técnicas Uniformes_Uniforme antifluido 2 – Diseño 2, recomendable para servicios generales y para clima frío_S1-042</t>
  </si>
  <si>
    <t>YUBARTA S.A.S._1_30.Córdoba_Caracteristicas Técnicas Uniformes_Uniforme antifluido 3 – Diseño 1, recomendable para estilista y para clima frío_S1-043</t>
  </si>
  <si>
    <t>YUBARTA S.A.S._1_30.Córdoba_Caracteristicas Técnicas Uniformes_Uniforme antifluido 3 – Diseño 2, recomendable para estilista y para clima frío_S1-044</t>
  </si>
  <si>
    <t>YUBARTA S.A.S._1_30.Córdoba_Caracteristicas Técnicas Uniformes_Uniforme antifluido 3 – Diseño 3, recomendable para estilista y para clima frío_S1-045</t>
  </si>
  <si>
    <t>YUBARTA S.A.S._1_30.Córdoba_Caracteristicas Técnicas Uniformes_Uniforme antifluido 4 – Diseño 1, recomendable para orientador escolar y para clima frío_S1-046</t>
  </si>
  <si>
    <t>YUBARTA S.A.S._1_30.Córdoba_Caracteristicas Técnicas Uniformes_Uniforme antifluido 4 – Diseño 2, recomendable para orientador escolar y para clima frío_S1-047</t>
  </si>
  <si>
    <t>YUBARTA S.A.S._1_30.Córdoba_Caracteristicas Técnicas Uniformes_Uniforme antifluido 4 – Diseño 3, recomendable para orientador escolar y para clima frío_S1-048</t>
  </si>
  <si>
    <t>YUBARTA S.A.S._1_30.Córdoba_Caracteristicas Técnicas Uniformes_Uniforme antifluido 5 – Diseño 1, recomendable para personal de la salud y médico veterinario y para clima cálido _S1-049</t>
  </si>
  <si>
    <t>YUBARTA S.A.S._1_30.Córdoba_Caracteristicas Técnicas Uniformes_Uniforme antifluido 5 – Diseño 2, recomendable para personal de la salud y médico veterinario y para clima cálido _S1-050</t>
  </si>
  <si>
    <t>YUBARTA S.A.S._1_30.Córdoba_Caracteristicas Técnicas Uniformes_Uniforme antifluido 5 – Diseño 3, recomendable para personal de la salud y médico veterinario y para clima cálido _S1-051</t>
  </si>
  <si>
    <t>YUBARTA S.A.S._1_30.Córdoba_Caracteristicas Técnicas Uniformes_Uniforme antifluido 6 – Diseño 1, recomendable para servicios generales y para clima cálido_S1-052</t>
  </si>
  <si>
    <t>YUBARTA S.A.S._1_30.Córdoba_Caracteristicas Técnicas Uniformes_Uniforme antifluido 6 – Diseño 2, recomendable para servicios generales y para clima cálido_S1-053</t>
  </si>
  <si>
    <t>YUBARTA S.A.S._1_30.Córdoba_Caracteristicas Técnicas Uniformes_Uniforme antifluido 6 – Diseño 3, recomendable para servicios generales y para clima cálido_S1-054</t>
  </si>
  <si>
    <t>YUBARTA S.A.S._1_30.Córdoba_Caracteristicas Técnicas Uniformes_Uniforme antifluido 7 – Diseño 1, recomendable para estilista y para clima cálido_S1-055</t>
  </si>
  <si>
    <t>YUBARTA S.A.S._1_30.Córdoba_Caracteristicas Técnicas Uniformes_Uniforme antifluido 7 – Diseño 2, recomendable para estilista y para clima cálido_S1-056</t>
  </si>
  <si>
    <t>YUBARTA S.A.S._1_30.Córdoba_Caracteristicas Técnicas Uniformes_Uniforme antifluido 7 – Diseño 3, recomendable para estilista y para clima cálido_S1-057</t>
  </si>
  <si>
    <t>YUBARTA S.A.S._1_30.Córdoba_Caracteristicas Técnicas Uniformes_Uniforme antifluido 8 – Diseño 1, recomendable para orientador escolar y para clima cálido_S1-058</t>
  </si>
  <si>
    <t>YUBARTA S.A.S._1_30.Córdoba_Caracteristicas Técnicas Uniformes_Uniforme antifluido 8 – Diseño 2, recomendable para orientador escolar y para clima cálido_S1-059</t>
  </si>
  <si>
    <t>YUBARTA S.A.S._1_30.Córdoba_Caracteristicas Técnicas Uniformes_Uniforme antifluido 8 – Diseño 3, recomendable para orientador escolar y para clima cálido_S1-060</t>
  </si>
  <si>
    <t>YUBARTA S.A.S._1_30.Córdoba_Caracteristicas Técnicas Uniformes_Bata antifluido recomendable para técnico químico, auxiliar de archivo, orientador de familia, bibliotecaria, técnico en seguridad y salud en el trabajo y personal de la salud para clima frío y cálido_S1-061</t>
  </si>
  <si>
    <t>YUBARTA S.A.S._1_30.Córdoba_Caracteristicas Técnicas Uniformes_Bata o blusa de labor_S1-062</t>
  </si>
  <si>
    <t>YUBARTA S.A.S._1_30.Córdoba_Caracteristicas Técnicas Uniformes_Uniforme antifluido 9 – Diseño 1, recomendable para chef entre otros. Clima cálido y frío_S1-063</t>
  </si>
  <si>
    <t>YUBARTA S.A.S._1_30.Córdoba_Caracteristicas Técnicas Uniformes_Uniforme antifluido 9 – Diseño 2, recomendable para cocinero y auxiliar de cocina entre otros. Clima cálido y frío _S1-064</t>
  </si>
  <si>
    <t>YUBARTA S.A.S._1_30.Córdoba_Caracteristicas Técnicas Uniformes_Uniforme antifluido 10, recomendable para panadero, entre otros. Clima cálido y frío_S1-065</t>
  </si>
  <si>
    <t>YUBARTA S.A.S._1_30.Córdoba_Caracteristicas Técnicas Uniformes_Impermeable dos piezas_S1-066</t>
  </si>
  <si>
    <t>YUBARTA S.A.S._1_30.Córdoba_Caracteristicas Técnicas Uniformes_Impermeable una pieza_S1-067</t>
  </si>
  <si>
    <t>YUBARTA S.A.S._1_30.Córdoba_Caracteristicas Técnicas Uniformes_Vestido gala femenino recomendable para bandea sinfónica, entre otros. Clima frío y cálido_S1-068</t>
  </si>
  <si>
    <t>YUBARTA S.A.S._1_30.Córdoba_Caracteristicas Técnicas Uniformes_Vestido sastre – Diseño 1, recomendable para músicos, entre otros. Clima frío y cálido_S1-069</t>
  </si>
  <si>
    <t>YUBARTA S.A.S._1_30.Córdoba_Caracteristicas Técnicas Uniformes_Vestido sastre – Diseño 2, recomendable para músicos, entre otros. Clima frío y cálido_S1-070</t>
  </si>
  <si>
    <t>YUBARTA S.A.S._1_30.Córdoba_Caracteristicas Técnicas Uniformes_Uniforme tipo 1, recomendable para personal de cafetería;  meseros y bar; y técnico hotelero y para clima frío  _S1-071</t>
  </si>
  <si>
    <t>YUBARTA S.A.S._1_30.Córdoba_Caracteristicas Técnicas Uniformes_Uniforme tipo 2 – Diseño 1, recomendable para personal de cafetería;  meseros y bar; y técnico hotelero y para clima frío  _S1-072</t>
  </si>
  <si>
    <t>YUBARTA S.A.S._1_30.Córdoba_Caracteristicas Técnicas Uniformes_Uniforme tipo 2 – Diseño 2, recomendable para personal de cafetería;  meseros y bar; y técnico hotelero y para clima frío  _S1-073</t>
  </si>
  <si>
    <t>YUBARTA S.A.S._1_30.Córdoba_Caracteristicas Técnicas Uniformes_Blusa tipo 1, recomendable para personal de cafetería;  meseros y bar; y técnico hotelero y para clima frío  _S1-074</t>
  </si>
  <si>
    <t>YUBARTA S.A.S._1_30.Córdoba_Caracteristicas Técnicas Uniformes_Blusa tipo 2 – Diseño 1, recomendable para personal de cafetería;  meseros y bar; y técnico hotelero y para clima frío  _S1-075</t>
  </si>
  <si>
    <t>YUBARTA S.A.S._1_30.Córdoba_Caracteristicas Técnicas Uniformes_Blusa tipo 2 – Diseño 2, recomendable para personal de cafetería;  meseros y bar; y técnico hotelero y para clima frío  _S1-076</t>
  </si>
  <si>
    <t>YUBARTA S.A.S._1_30.Córdoba_Caracteristicas Técnicas Uniformes_Blusa camisera en dril _S1-077</t>
  </si>
  <si>
    <t>YUBARTA S.A.S._1_30.Córdoba_Caracteristicas Técnicas Uniformes_Pantalón en piqué canutillo_S1-078</t>
  </si>
  <si>
    <t>YUBARTA S.A.S._1_30.Córdoba_Caracteristicas Técnicas Uniformes_Uniforme tipo 3, recomendable para personal de cafetería;  meseros y bar; y técnico hotelero y para clima cálido_S1-079</t>
  </si>
  <si>
    <t>YUBARTA S.A.S._1_30.Córdoba_Caracteristicas Técnicas Uniformes_Uniforme tipo 4, recomendable para personal de cafetería;  meseros y bar; y técnico hotelero y para clima cálido_S1-080</t>
  </si>
  <si>
    <t>YUBARTA S.A.S._1_30.Córdoba_Caracteristicas Técnicas Uniformes_Uniforme tipo 5, recomendable para personal de cafetería;  meseros y bar; y técnico hotelero y para clima cálido_S1-081</t>
  </si>
  <si>
    <t>YUBARTA S.A.S._1_30.Córdoba_Caracteristicas Técnicas Uniformes_Camiseta recomendable para entrenadora deportiva, técnica entrenadora deportiva, arte circense, entre otros. Clima frío y cálido_S1-082</t>
  </si>
  <si>
    <t>YUBARTA S.A.S._1_30.Córdoba_Caracteristicas Técnicas Uniformes_Pantalón sudadera tipo 1, recomendable para entrenadora deportiva, técnica entrenadora deportiva, arte circense, entre otros. Clima frío y cálido_S1-083</t>
  </si>
  <si>
    <t>YUBARTA S.A.S._1_30.Córdoba_Caracteristicas Técnicas Uniformes_Chaqueta tipo 1 recomendable para entrenadora deportiva, técnica entrenadora deportiva, arte circense, entre otros. Clima frío y cálido_S1-084</t>
  </si>
  <si>
    <t>YUBARTA S.A.S._1_30.Córdoba_Caracteristicas Técnicas Uniformes_Pantaloneta tipo 1 recomendable para entrenadora deportiva, técnica entrenadora deportiva, arte circense, entre otros. Clima frío y cálido_S1-085</t>
  </si>
  <si>
    <t>YUBARTA S.A.S._1_30.Córdoba_Caracteristicas Técnicas Uniformes_Pantalón sudadera tipo 2, recomendable para piscinera, entre otros. Clima frío y cálido_S1-086</t>
  </si>
  <si>
    <t>YUBARTA S.A.S._1_30.Córdoba_Caracteristicas Técnicas Uniformes_Chaqueta tipo 2 recomendable para piscinera, entre otros. Clima frío y cálido_S1-087</t>
  </si>
  <si>
    <t>YUBARTA S.A.S._1_30.Córdoba_Caracteristicas Técnicas Uniformes_Pantaloneta tipo 2 recomendable para piscinera, entre otros. Clima frío y cálido_S1-088</t>
  </si>
  <si>
    <t>YUBARTA S.A.S._1_30.Córdoba_Caracteristicas Técnicas Uniformes_Pantalón en dril informal clima frío y cálido, recomendable para cualquier tipo de especialidades_S1-089</t>
  </si>
  <si>
    <t>YUBARTA S.A.S._1_30.Córdoba_Caracteristicas Técnicas Uniformes_Camiseta tipo polo clima frío y cálido, recomendable para cualquier tipo de especialidades_S1-090</t>
  </si>
  <si>
    <t>YUBARTA S.A.S._1_30.Córdoba_Caracteristicas Técnicas Uniformes_Chaleco en dril recomendable para litógrafa, arquitecta, técnica en producción de imprenta, técnica publicista, técnica edición periodística, entre otros. _S1-091</t>
  </si>
  <si>
    <t>YUBARTA S.A.S._1_30.Córdoba_Caracteristicas Técnicas Uniformes_Chaleco en poliéster, Diseño 1; recomendable para técnica en promoción y prevención social, entre otros._S1-092</t>
  </si>
  <si>
    <t>YUBARTA S.A.S._1_30.Córdoba_Caracteristicas Técnicas Uniformes_Chaleco en poliéster, Diseño 2; recomendable para fotógrafa, entre otros_S1-093</t>
  </si>
  <si>
    <t>YUBARTA S.A.S._1_30.Córdoba_Caracteristicas Técnicas Uniformes_Bata de dril recomendable para operaria de producción, entre otros. Clima frío y cálido_S1-094</t>
  </si>
  <si>
    <t>YUBARTA S.A.S._1_30.Córdoba_Caracteristicas Técnicas Uniformes_Overol enterizo recomendable para cualquier tipo de cargo que requiera la especificación técnica. Clima cálido y frío_S1-095</t>
  </si>
  <si>
    <t>YUBARTA S.A.S._1_30.Córdoba_Caracteristicas Técnicas Uniformes_Overol antiestético tipo 1, recomendable para cualquier tipo de cargo que requiera la especificación técnica. Clima cálido y frío._S1-096</t>
  </si>
  <si>
    <t>YUBARTA S.A.S._1_30.Córdoba_Caracteristicas Técnicas Uniformes_Overol antiestético tipo 2, recomendable para cualquier tipo de cargo que requiera la especificación técnica. Clima cálido y frío_S1-097</t>
  </si>
  <si>
    <t>YUBARTA S.A.S._1_30.Córdoba_Caracteristicas Técnicas Uniformes_Overol antiestético tipo 3, recomendable para cualquier tipo de cargo que requiera la especificación técnica. Clima cálido y frío _S1-098</t>
  </si>
  <si>
    <t>YUBARTA S.A.S._1_30.Córdoba_Caracteristicas Técnicas Uniformes_Uniforme antifluido 1 – Diseño 1, recomendable para personal de la salud y médica veterinaria y para clima frío_S1-099</t>
  </si>
  <si>
    <t>YUBARTA S.A.S._1_30.Córdoba_Caracteristicas Técnicas Uniformes_Uniforme antifluido 1 – Diseño 2, recomendable para personal de la salud y médica veterinaria y para clima frío_S1-100</t>
  </si>
  <si>
    <t>YUBARTA S.A.S._1_30.Córdoba_Caracteristicas Técnicas Uniformes_Uniforme antifluido 1 – Diseño 3, recomendable para personal de la salud y médica veterinaria y para clima frío_S1-101</t>
  </si>
  <si>
    <t>YUBARTA S.A.S._1_30.Córdoba_Caracteristicas Técnicas Uniformes_Uniforme antifluido 2 – Diseño 1, recomendable para servicios generales y para clima frío_S1-102</t>
  </si>
  <si>
    <t>YUBARTA S.A.S._1_30.Córdoba_Caracteristicas Técnicas Uniformes_Uniforme antifluido 2 – Diseño 2, recomendable para servicios generales y para clima frío_S1-103</t>
  </si>
  <si>
    <t>YUBARTA S.A.S._1_30.Córdoba_Caracteristicas Técnicas Uniformes_Uniforme antifluido 3 – Diseño 1, recomendable para estilista y para clima frío_S1-104</t>
  </si>
  <si>
    <t>YUBARTA S.A.S._1_30.Córdoba_Caracteristicas Técnicas Uniformes_Uniforme antifluido 3 – Diseño 2, recomendable para estilista y para clima frío_S1-105</t>
  </si>
  <si>
    <t>YUBARTA S.A.S._1_30.Córdoba_Caracteristicas Técnicas Uniformes_Uniforme antifluido 3 – Diseño 3, recomendable para estilista y para clima frío_S1-106</t>
  </si>
  <si>
    <t>YUBARTA S.A.S._1_30.Córdoba_Caracteristicas Técnicas Uniformes_Uniforme antifluido 4 – Diseño 1, recomendable para orientadora escolar y para clima frío_S1-107</t>
  </si>
  <si>
    <t>YUBARTA S.A.S._1_30.Córdoba_Caracteristicas Técnicas Uniformes_Uniforme antifluido 4 – Diseño 2, recomendable para orientadora escolar y para clima frío_S1-108</t>
  </si>
  <si>
    <t>YUBARTA S.A.S._1_30.Córdoba_Caracteristicas Técnicas Uniformes_Uniforme antifluido 4 – Diseño 3, recomendable para orientadora escolar y para clima frío_S1-109</t>
  </si>
  <si>
    <t>YUBARTA S.A.S._1_30.Córdoba_Caracteristicas Técnicas Uniformes_Uniforme antifluido 5 – Diseño 1, recomendable para personal de la salud y médica veterinaria y para clima cálido_S1-110</t>
  </si>
  <si>
    <t>YUBARTA S.A.S._1_30.Córdoba_Caracteristicas Técnicas Uniformes_Uniforme antifluido 5 – Diseño 2, recomendable para personal de la salud y médica veterinaria y para clima cálido_S1-111</t>
  </si>
  <si>
    <t>YUBARTA S.A.S._1_30.Córdoba_Caracteristicas Técnicas Uniformes_Uniforme antifluido 5 – Diseño 3, recomendable para personal de la salud y médica veterinaria y para clima cálido_S1-112</t>
  </si>
  <si>
    <t>YUBARTA S.A.S._1_30.Córdoba_Caracteristicas Técnicas Uniformes_Uniforme antifluido 6 – Diseño 1, recomendable para servicios generales y para clima cálido_S1-113</t>
  </si>
  <si>
    <t>YUBARTA S.A.S._1_30.Córdoba_Caracteristicas Técnicas Uniformes_Uniforme antifluido 6 – Diseño 2, recomendable para servicios generales y para clima cálido_S1-114</t>
  </si>
  <si>
    <t>YUBARTA S.A.S._1_30.Córdoba_Caracteristicas Técnicas Uniformes_Uniforme antifluido 7 – Diseño 1, recomendable para estilista y para clima cálido_S1-115</t>
  </si>
  <si>
    <t>YUBARTA S.A.S._1_30.Córdoba_Caracteristicas Técnicas Uniformes_Uniforme antifluido 7 – Diseño 2, recomendable para estilista y para clima cálido_S1-116</t>
  </si>
  <si>
    <t>YUBARTA S.A.S._1_30.Córdoba_Caracteristicas Técnicas Uniformes_Bata antifluido recomendable para técnica química, auxiliar de archivo, orientadora de familia, bibliotecaria, técnica en seguridad y salud en el trabajo y personal de la salud para clima frío y cálido_S1-117</t>
  </si>
  <si>
    <t>YUBARTA S.A.S._1_30.Córdoba_Caracteristicas Técnicas Uniformes_Uniforme antifluido 8 – Diseño 1, recomendable para chef entre otros. Clima cálido y frío_S1-118</t>
  </si>
  <si>
    <t>YUBARTA S.A.S._1_30.Córdoba_Caracteristicas Técnicas Uniformes_Uniforme antifluido 8 – Diseño 2, recomendable para cocinero y auxiliar de cocina entre otros. Clima cálido y frío _S1-119</t>
  </si>
  <si>
    <t>YUBARTA S.A.S._1_30.Córdoba_Caracteristicas Técnicas Uniformes_Uniforme antifluido 9, recomendable para panadero, entre otros. Clima cálido y frío_S1-120</t>
  </si>
  <si>
    <t>YUBARTA S.A.S._1_30.Córdoba_Caracteristicas Técnicas Uniformes_Uniforme antifluido 10 – Diseño 1, recomendable para orientadora escolar y para clima cálido_S1-121</t>
  </si>
  <si>
    <t>YUBARTA S.A.S._1_30.Córdoba_Caracteristicas Técnicas Uniformes_Uniforme antifluido 10 – Diseño 2, recomendable para orientadora escolar y para clima cálido_S1-122</t>
  </si>
  <si>
    <t>YUBARTA S.A.S._1_30.Córdoba_Caracteristicas Técnicas Uniformes_Uniforme antifluido 10 – Diseño 3, recomendable para orientadora escolar y para clima cálido_S1-123</t>
  </si>
  <si>
    <t>YUBARTA S.A.S._1_30.Córdoba_Caracteristicas Técnicas Uniformes_Porcentaje máximo de aumento para tallas no comerciales_S1-124</t>
  </si>
  <si>
    <t>YUBARTA S.A.S._1_30.Córdoba_Caracteristicas Técnicas Uniformes_Servicio de distribución - Zona Caribe Occidental. Máximo 9,5%_S1-138</t>
  </si>
  <si>
    <t>YUBARTA S.A.S._1_31.Sucre_Caracteristicas Técnicas Uniformes_Uniforme con chaleco smoking recomendable para personal de banda sinfónica, entre otros. Clima frío y cálido._S1-001</t>
  </si>
  <si>
    <t>YUBARTA S.A.S._1_31.Sucre_Caracteristicas Técnicas Uniformes_Uniforme tipo 1 recomendable para personal de banda sinfónica, entre otros. Clima frío y cálido._S1-002</t>
  </si>
  <si>
    <t>YUBARTA S.A.S._1_31.Sucre_Caracteristicas Técnicas Uniformes_Uniforme tipo 2 recomendable para músicos, entre otros. Clima frío y cálido._S1-003</t>
  </si>
  <si>
    <t>YUBARTA S.A.S._1_31.Sucre_Caracteristicas Técnicas Uniformes_Uniforme tipo 3 recomendable para músicos, entre otros. Clima frío y cálido._S1-004</t>
  </si>
  <si>
    <t>YUBARTA S.A.S._1_31.Sucre_Caracteristicas Técnicas Uniformes_Uniforme tipo 4 recomendable para príncipes de gales y músicos, entre otros. Clima frío y cálido._S1-005</t>
  </si>
  <si>
    <t>YUBARTA S.A.S._1_31.Sucre_Caracteristicas Técnicas Uniformes_Saco sastre recomendable para músicos, entre otros. Clima frío y cálido._S1-006</t>
  </si>
  <si>
    <t>YUBARTA S.A.S._1_31.Sucre_Caracteristicas Técnicas Uniformes_Saco smoking recomendable para banda sinfónica, entre otros. Clima frío y cálido._S1-007</t>
  </si>
  <si>
    <t>YUBARTA S.A.S._1_31.Sucre_Caracteristicas Técnicas Uniformes_Camisa formal manga larga. _S1-008</t>
  </si>
  <si>
    <t>YUBARTA S.A.S._1_31.Sucre_Caracteristicas Técnicas Uniformes_Corbata._S1-009</t>
  </si>
  <si>
    <t>YUBARTA S.A.S._1_31.Sucre_Caracteristicas Técnicas Uniformes_Uniforme tipo 5, recomendable para personal de cafetería;  meseros y bar; y técnico hotelero y para clima frío  _S1-010</t>
  </si>
  <si>
    <t>YUBARTA S.A.S._1_31.Sucre_Caracteristicas Técnicas Uniformes_Uniforme tipo 6 – Diseño 1, recomendable para personal de cafetería;  meseros y bar; y técnico hotelero y para clima frío  _S1-011</t>
  </si>
  <si>
    <t>YUBARTA S.A.S._1_31.Sucre_Caracteristicas Técnicas Uniformes_Uniforme tipo 6 – Diseño 2, recomendable para personal de cafetería;  meseros y bar; y técnico hotelero y para clima frío  _S1-012</t>
  </si>
  <si>
    <t>YUBARTA S.A.S._1_31.Sucre_Caracteristicas Técnicas Uniformes_Uniforme tipo 7, recomendable para personal de cafetería;  meseros y bar; y técnico hotelero y para clima cálido_S1-013</t>
  </si>
  <si>
    <t>YUBARTA S.A.S._1_31.Sucre_Caracteristicas Técnicas Uniformes_Uniforme tipo 8 – Diseño 1, recomendable para personal de cafetería;  meseros y bar; y técnico hotelero y para clima cálido_S1-014</t>
  </si>
  <si>
    <t>YUBARTA S.A.S._1_31.Sucre_Caracteristicas Técnicas Uniformes_Uniforme tipo 8 – Diseño 2, recomendable para personal de cafetería;  meseros y bar; y técnico hotelero y para clima cálido_S1-015</t>
  </si>
  <si>
    <t>YUBARTA S.A.S._1_31.Sucre_Caracteristicas Técnicas Uniformes_Camiseta recomendable para entrenador deportivo, técnico entrenador deportivo, arte circense y piscinero, entre otros. Clima frío y cálido_S1-016</t>
  </si>
  <si>
    <t>YUBARTA S.A.S._1_31.Sucre_Caracteristicas Técnicas Uniformes_Pantalón sudadera tipo 1, recomendable para entrenador deportivo, técnico entrenador deportivo, arte circense, entre otros. Clima frío y cálido_S1-017</t>
  </si>
  <si>
    <t>YUBARTA S.A.S._1_31.Sucre_Caracteristicas Técnicas Uniformes_Chaqueta tipo 1 recomendable para entrenador deportivo, técnico entrenador deportivo, arte circense, entre otros. Clima frío y cálido_S1-018</t>
  </si>
  <si>
    <t>YUBARTA S.A.S._1_31.Sucre_Caracteristicas Técnicas Uniformes_Pantaloneta tipo 1 recomendable para entrenador deportivo, técnico entrenador deportivo, arte circense, entre otros. Clima frío y cálido_S1-019</t>
  </si>
  <si>
    <t>YUBARTA S.A.S._1_31.Sucre_Caracteristicas Técnicas Uniformes_Pantalón sudadera tipo 2, recomendable para piscinero, entre otros. Clima frío y cálido_S1-020</t>
  </si>
  <si>
    <t>YUBARTA S.A.S._1_31.Sucre_Caracteristicas Técnicas Uniformes_Chaqueta tipo 2 recomendable para piscinero, entre otros. Clima frío y cálido_S1-021</t>
  </si>
  <si>
    <t>YUBARTA S.A.S._1_31.Sucre_Caracteristicas Técnicas Uniformes_Pantaloneta tipo 2 recomendable para piscinero, entre otros. Clima frío y cálido_S1-022</t>
  </si>
  <si>
    <t>YUBARTA S.A.S._1_31.Sucre_Caracteristicas Técnicas Uniformes_Gorra _S1-023</t>
  </si>
  <si>
    <t>YUBARTA S.A.S._1_31.Sucre_Caracteristicas Técnicas Uniformes_Pantalón en dril informal clima frío y cálido Diseño 1, recomendable para conductor y otro tipo de especialidades _S1-024</t>
  </si>
  <si>
    <t>YUBARTA S.A.S._1_31.Sucre_Caracteristicas Técnicas Uniformes_Pantalón en dril informal clima frío y cálido Diseño 2, recomendable para conductor y otro tipo de especialidades_S1-025</t>
  </si>
  <si>
    <t>YUBARTA S.A.S._1_31.Sucre_Caracteristicas Técnicas Uniformes_Camiseta tipo polo clima frío y cálido, recomendable para conductor y otro tipo de especialidades _S1-026</t>
  </si>
  <si>
    <t>YUBARTA S.A.S._1_31.Sucre_Caracteristicas Técnicas Uniformes_Camibuso clima frío y cálido manga corta, recomendable para conductor y otro tipo de especialidades_S1-027</t>
  </si>
  <si>
    <t>YUBARTA S.A.S._1_31.Sucre_Caracteristicas Técnicas Uniformes_Camibuso clima frío y cálido manga larga, recomendable para conductor y otro tipo de especialidades_S1-028</t>
  </si>
  <si>
    <t>YUBARTA S.A.S._1_31.Sucre_Caracteristicas Técnicas Uniformes_Chaqueta en poliéster, recomendable para cualquier tipo de cargo_S1-029</t>
  </si>
  <si>
    <t>YUBARTA S.A.S._1_31.Sucre_Caracteristicas Técnicas Uniformes_Chaleco en dril recomendable para litógrafo, arquitecto, técnico en producción de imprenta, técnico publicista, técnico edición periodística, entre otros._S1-030</t>
  </si>
  <si>
    <t>YUBARTA S.A.S._1_31.Sucre_Caracteristicas Técnicas Uniformes_Chaleco en poliéster, Diseño 1; recomendable para técnico en promoción y prevención social, entre otros._S1-031</t>
  </si>
  <si>
    <t>YUBARTA S.A.S._1_31.Sucre_Caracteristicas Técnicas Uniformes_Chaleco en poliéster, Diseño 2; recomendable para fotógrafo, entre otros_S1-032</t>
  </si>
  <si>
    <t>YUBARTA S.A.S._1_31.Sucre_Caracteristicas Técnicas Uniformes_Bata de dril recomendable para operario de producción, entre otros. Clima frío y cálido_S1-033</t>
  </si>
  <si>
    <t>YUBARTA S.A.S.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Uniformes_Overol antiestético tipo 1, recomendable para electricista, técnico electricista automotríz, soldador, entre otros. Clima cálido y frío._S1-035</t>
  </si>
  <si>
    <t>YUBARTA S.A.S._1_31.Sucre_Caracteristicas Técnicas Uniformes_Overol antiestético tipo 2, recomendable para electricista, técnico electricista automotríz, soldador, entre otros. Clima cálido y frío._S1-036</t>
  </si>
  <si>
    <t>YUBARTA S.A.S._1_31.Sucre_Caracteristicas Técnicas Uniformes_Overol antiestético tipo 3, recomendable para electricista, técnico electricista automotríz, soldador, entre otros. Clima cálido y frío._S1-037</t>
  </si>
  <si>
    <t>YUBARTA S.A.S._1_31.Sucre_Caracteristicas Técnicas Uniformes_Uniforme de alba recomendable para orientador espiritual, entre otros. Clima cálido y frío_S1-038</t>
  </si>
  <si>
    <t>YUBARTA S.A.S._1_31.Sucre_Caracteristicas Técnicas Uniformes_Uniforme antifluido 1 – Diseño 1, recomendable para personal de la salud y médico veterinario y para clima frío_S1-039</t>
  </si>
  <si>
    <t>YUBARTA S.A.S._1_31.Sucre_Caracteristicas Técnicas Uniformes_Uniforme antifluido 1 – Diseño 2, recomendable para personal de la salud y médico veterinario y para clima frío_S1-040</t>
  </si>
  <si>
    <t>YUBARTA S.A.S._1_31.Sucre_Caracteristicas Técnicas Uniformes_Uniforme antifluido 2 – Diseño 1, recomendable para servicios generales y para clima frío_S1-041</t>
  </si>
  <si>
    <t>YUBARTA S.A.S._1_31.Sucre_Caracteristicas Técnicas Uniformes_Uniforme antifluido 2 – Diseño 2, recomendable para servicios generales y para clima frío_S1-042</t>
  </si>
  <si>
    <t>YUBARTA S.A.S._1_31.Sucre_Caracteristicas Técnicas Uniformes_Uniforme antifluido 3 – Diseño 1, recomendable para estilista y para clima frío_S1-043</t>
  </si>
  <si>
    <t>YUBARTA S.A.S._1_31.Sucre_Caracteristicas Técnicas Uniformes_Uniforme antifluido 3 – Diseño 2, recomendable para estilista y para clima frío_S1-044</t>
  </si>
  <si>
    <t>YUBARTA S.A.S._1_31.Sucre_Caracteristicas Técnicas Uniformes_Uniforme antifluido 3 – Diseño 3, recomendable para estilista y para clima frío_S1-045</t>
  </si>
  <si>
    <t>YUBARTA S.A.S._1_31.Sucre_Caracteristicas Técnicas Uniformes_Uniforme antifluido 4 – Diseño 1, recomendable para orientador escolar y para clima frío_S1-046</t>
  </si>
  <si>
    <t>YUBARTA S.A.S._1_31.Sucre_Caracteristicas Técnicas Uniformes_Uniforme antifluido 4 – Diseño 2, recomendable para orientador escolar y para clima frío_S1-047</t>
  </si>
  <si>
    <t>YUBARTA S.A.S._1_31.Sucre_Caracteristicas Técnicas Uniformes_Uniforme antifluido 4 – Diseño 3, recomendable para orientador escolar y para clima frío_S1-048</t>
  </si>
  <si>
    <t>YUBARTA S.A.S._1_31.Sucre_Caracteristicas Técnicas Uniformes_Uniforme antifluido 5 – Diseño 1, recomendable para personal de la salud y médico veterinario y para clima cálido _S1-049</t>
  </si>
  <si>
    <t>YUBARTA S.A.S._1_31.Sucre_Caracteristicas Técnicas Uniformes_Uniforme antifluido 5 – Diseño 2, recomendable para personal de la salud y médico veterinario y para clima cálido _S1-050</t>
  </si>
  <si>
    <t>YUBARTA S.A.S._1_31.Sucre_Caracteristicas Técnicas Uniformes_Uniforme antifluido 5 – Diseño 3, recomendable para personal de la salud y médico veterinario y para clima cálido _S1-051</t>
  </si>
  <si>
    <t>YUBARTA S.A.S._1_31.Sucre_Caracteristicas Técnicas Uniformes_Uniforme antifluido 6 – Diseño 1, recomendable para servicios generales y para clima cálido_S1-052</t>
  </si>
  <si>
    <t>YUBARTA S.A.S._1_31.Sucre_Caracteristicas Técnicas Uniformes_Uniforme antifluido 6 – Diseño 2, recomendable para servicios generales y para clima cálido_S1-053</t>
  </si>
  <si>
    <t>YUBARTA S.A.S._1_31.Sucre_Caracteristicas Técnicas Uniformes_Uniforme antifluido 6 – Diseño 3, recomendable para servicios generales y para clima cálido_S1-054</t>
  </si>
  <si>
    <t>YUBARTA S.A.S._1_31.Sucre_Caracteristicas Técnicas Uniformes_Uniforme antifluido 7 – Diseño 1, recomendable para estilista y para clima cálido_S1-055</t>
  </si>
  <si>
    <t>YUBARTA S.A.S._1_31.Sucre_Caracteristicas Técnicas Uniformes_Uniforme antifluido 7 – Diseño 2, recomendable para estilista y para clima cálido_S1-056</t>
  </si>
  <si>
    <t>YUBARTA S.A.S._1_31.Sucre_Caracteristicas Técnicas Uniformes_Uniforme antifluido 7 – Diseño 3, recomendable para estilista y para clima cálido_S1-057</t>
  </si>
  <si>
    <t>YUBARTA S.A.S._1_31.Sucre_Caracteristicas Técnicas Uniformes_Uniforme antifluido 8 – Diseño 1, recomendable para orientador escolar y para clima cálido_S1-058</t>
  </si>
  <si>
    <t>YUBARTA S.A.S._1_31.Sucre_Caracteristicas Técnicas Uniformes_Uniforme antifluido 8 – Diseño 2, recomendable para orientador escolar y para clima cálido_S1-059</t>
  </si>
  <si>
    <t>YUBARTA S.A.S._1_31.Sucre_Caracteristicas Técnicas Uniformes_Uniforme antifluido 8 – Diseño 3, recomendable para orientador escolar y para clima cálido_S1-060</t>
  </si>
  <si>
    <t>YUBARTA S.A.S._1_31.Sucre_Caracteristicas Técnicas Uniformes_Bata antifluido recomendable para técnico químico, auxiliar de archivo, orientador de familia, bibliotecaria, técnico en seguridad y salud en el trabajo y personal de la salud para clima frío y cálido_S1-061</t>
  </si>
  <si>
    <t>YUBARTA S.A.S._1_31.Sucre_Caracteristicas Técnicas Uniformes_Bata o blusa de labor_S1-062</t>
  </si>
  <si>
    <t>YUBARTA S.A.S._1_31.Sucre_Caracteristicas Técnicas Uniformes_Uniforme antifluido 9 – Diseño 1, recomendable para chef entre otros. Clima cálido y frío_S1-063</t>
  </si>
  <si>
    <t>YUBARTA S.A.S._1_31.Sucre_Caracteristicas Técnicas Uniformes_Uniforme antifluido 9 – Diseño 2, recomendable para cocinero y auxiliar de cocina entre otros. Clima cálido y frío _S1-064</t>
  </si>
  <si>
    <t>YUBARTA S.A.S._1_31.Sucre_Caracteristicas Técnicas Uniformes_Uniforme antifluido 10, recomendable para panadero, entre otros. Clima cálido y frío_S1-065</t>
  </si>
  <si>
    <t>YUBARTA S.A.S._1_31.Sucre_Caracteristicas Técnicas Uniformes_Impermeable dos piezas_S1-066</t>
  </si>
  <si>
    <t>YUBARTA S.A.S._1_31.Sucre_Caracteristicas Técnicas Uniformes_Impermeable una pieza_S1-067</t>
  </si>
  <si>
    <t>YUBARTA S.A.S._1_31.Sucre_Caracteristicas Técnicas Uniformes_Vestido gala femenino recomendable para bandea sinfónica, entre otros. Clima frío y cálido_S1-068</t>
  </si>
  <si>
    <t>YUBARTA S.A.S._1_31.Sucre_Caracteristicas Técnicas Uniformes_Vestido sastre – Diseño 1, recomendable para músicos, entre otros. Clima frío y cálido_S1-069</t>
  </si>
  <si>
    <t>YUBARTA S.A.S._1_31.Sucre_Caracteristicas Técnicas Uniformes_Vestido sastre – Diseño 2, recomendable para músicos, entre otros. Clima frío y cálido_S1-070</t>
  </si>
  <si>
    <t>YUBARTA S.A.S._1_31.Sucre_Caracteristicas Técnicas Uniformes_Uniforme tipo 1, recomendable para personal de cafetería;  meseros y bar; y técnico hotelero y para clima frío  _S1-071</t>
  </si>
  <si>
    <t>YUBARTA S.A.S._1_31.Sucre_Caracteristicas Técnicas Uniformes_Uniforme tipo 2 – Diseño 1, recomendable para personal de cafetería;  meseros y bar; y técnico hotelero y para clima frío  _S1-072</t>
  </si>
  <si>
    <t>YUBARTA S.A.S._1_31.Sucre_Caracteristicas Técnicas Uniformes_Uniforme tipo 2 – Diseño 2, recomendable para personal de cafetería;  meseros y bar; y técnico hotelero y para clima frío  _S1-073</t>
  </si>
  <si>
    <t>YUBARTA S.A.S._1_31.Sucre_Caracteristicas Técnicas Uniformes_Blusa tipo 1, recomendable para personal de cafetería;  meseros y bar; y técnico hotelero y para clima frío  _S1-074</t>
  </si>
  <si>
    <t>YUBARTA S.A.S._1_31.Sucre_Caracteristicas Técnicas Uniformes_Blusa tipo 2 – Diseño 1, recomendable para personal de cafetería;  meseros y bar; y técnico hotelero y para clima frío  _S1-075</t>
  </si>
  <si>
    <t>YUBARTA S.A.S._1_31.Sucre_Caracteristicas Técnicas Uniformes_Blusa tipo 2 – Diseño 2, recomendable para personal de cafetería;  meseros y bar; y técnico hotelero y para clima frío  _S1-076</t>
  </si>
  <si>
    <t>YUBARTA S.A.S._1_31.Sucre_Caracteristicas Técnicas Uniformes_Blusa camisera en dril _S1-077</t>
  </si>
  <si>
    <t>YUBARTA S.A.S._1_31.Sucre_Caracteristicas Técnicas Uniformes_Pantalón en piqué canutillo_S1-078</t>
  </si>
  <si>
    <t>YUBARTA S.A.S._1_31.Sucre_Caracteristicas Técnicas Uniformes_Uniforme tipo 3, recomendable para personal de cafetería;  meseros y bar; y técnico hotelero y para clima cálido_S1-079</t>
  </si>
  <si>
    <t>YUBARTA S.A.S._1_31.Sucre_Caracteristicas Técnicas Uniformes_Uniforme tipo 4, recomendable para personal de cafetería;  meseros y bar; y técnico hotelero y para clima cálido_S1-080</t>
  </si>
  <si>
    <t>YUBARTA S.A.S._1_31.Sucre_Caracteristicas Técnicas Uniformes_Uniforme tipo 5, recomendable para personal de cafetería;  meseros y bar; y técnico hotelero y para clima cálido_S1-081</t>
  </si>
  <si>
    <t>YUBARTA S.A.S._1_31.Sucre_Caracteristicas Técnicas Uniformes_Camiseta recomendable para entrenadora deportiva, técnica entrenadora deportiva, arte circense, entre otros. Clima frío y cálido_S1-082</t>
  </si>
  <si>
    <t>YUBARTA S.A.S._1_31.Sucre_Caracteristicas Técnicas Uniformes_Pantalón sudadera tipo 1, recomendable para entrenadora deportiva, técnica entrenadora deportiva, arte circense, entre otros. Clima frío y cálido_S1-083</t>
  </si>
  <si>
    <t>YUBARTA S.A.S._1_31.Sucre_Caracteristicas Técnicas Uniformes_Chaqueta tipo 1 recomendable para entrenadora deportiva, técnica entrenadora deportiva, arte circense, entre otros. Clima frío y cálido_S1-084</t>
  </si>
  <si>
    <t>YUBARTA S.A.S._1_31.Sucre_Caracteristicas Técnicas Uniformes_Pantaloneta tipo 1 recomendable para entrenadora deportiva, técnica entrenadora deportiva, arte circense, entre otros. Clima frío y cálido_S1-085</t>
  </si>
  <si>
    <t>YUBARTA S.A.S._1_31.Sucre_Caracteristicas Técnicas Uniformes_Pantalón sudadera tipo 2, recomendable para piscinera, entre otros. Clima frío y cálido_S1-086</t>
  </si>
  <si>
    <t>YUBARTA S.A.S._1_31.Sucre_Caracteristicas Técnicas Uniformes_Chaqueta tipo 2 recomendable para piscinera, entre otros. Clima frío y cálido_S1-087</t>
  </si>
  <si>
    <t>YUBARTA S.A.S._1_31.Sucre_Caracteristicas Técnicas Uniformes_Pantaloneta tipo 2 recomendable para piscinera, entre otros. Clima frío y cálido_S1-088</t>
  </si>
  <si>
    <t>YUBARTA S.A.S._1_31.Sucre_Caracteristicas Técnicas Uniformes_Pantalón en dril informal clima frío y cálido, recomendable para cualquier tipo de especialidades_S1-089</t>
  </si>
  <si>
    <t>YUBARTA S.A.S._1_31.Sucre_Caracteristicas Técnicas Uniformes_Camiseta tipo polo clima frío y cálido, recomendable para cualquier tipo de especialidades_S1-090</t>
  </si>
  <si>
    <t>YUBARTA S.A.S._1_31.Sucre_Caracteristicas Técnicas Uniformes_Chaleco en dril recomendable para litógrafa, arquitecta, técnica en producción de imprenta, técnica publicista, técnica edición periodística, entre otros. _S1-091</t>
  </si>
  <si>
    <t>YUBARTA S.A.S._1_31.Sucre_Caracteristicas Técnicas Uniformes_Chaleco en poliéster, Diseño 1; recomendable para técnica en promoción y prevención social, entre otros._S1-092</t>
  </si>
  <si>
    <t>YUBARTA S.A.S._1_31.Sucre_Caracteristicas Técnicas Uniformes_Chaleco en poliéster, Diseño 2; recomendable para fotógrafa, entre otros_S1-093</t>
  </si>
  <si>
    <t>YUBARTA S.A.S._1_31.Sucre_Caracteristicas Técnicas Uniformes_Bata de dril recomendable para operaria de producción, entre otros. Clima frío y cálido_S1-094</t>
  </si>
  <si>
    <t>YUBARTA S.A.S._1_31.Sucre_Caracteristicas Técnicas Uniformes_Overol enterizo recomendable para cualquier tipo de cargo que requiera la especificación técnica. Clima cálido y frío_S1-095</t>
  </si>
  <si>
    <t>YUBARTA S.A.S._1_31.Sucre_Caracteristicas Técnicas Uniformes_Overol antiestético tipo 1, recomendable para cualquier tipo de cargo que requiera la especificación técnica. Clima cálido y frío._S1-096</t>
  </si>
  <si>
    <t>YUBARTA S.A.S._1_31.Sucre_Caracteristicas Técnicas Uniformes_Overol antiestético tipo 2, recomendable para cualquier tipo de cargo que requiera la especificación técnica. Clima cálido y frío_S1-097</t>
  </si>
  <si>
    <t>YUBARTA S.A.S._1_31.Sucre_Caracteristicas Técnicas Uniformes_Overol antiestético tipo 3, recomendable para cualquier tipo de cargo que requiera la especificación técnica. Clima cálido y frío _S1-098</t>
  </si>
  <si>
    <t>YUBARTA S.A.S._1_31.Sucre_Caracteristicas Técnicas Uniformes_Uniforme antifluido 1 – Diseño 1, recomendable para personal de la salud y médica veterinaria y para clima frío_S1-099</t>
  </si>
  <si>
    <t>YUBARTA S.A.S._1_31.Sucre_Caracteristicas Técnicas Uniformes_Uniforme antifluido 1 – Diseño 2, recomendable para personal de la salud y médica veterinaria y para clima frío_S1-100</t>
  </si>
  <si>
    <t>YUBARTA S.A.S._1_31.Sucre_Caracteristicas Técnicas Uniformes_Uniforme antifluido 1 – Diseño 3, recomendable para personal de la salud y médica veterinaria y para clima frío_S1-101</t>
  </si>
  <si>
    <t>YUBARTA S.A.S._1_31.Sucre_Caracteristicas Técnicas Uniformes_Uniforme antifluido 2 – Diseño 1, recomendable para servicios generales y para clima frío_S1-102</t>
  </si>
  <si>
    <t>YUBARTA S.A.S._1_31.Sucre_Caracteristicas Técnicas Uniformes_Uniforme antifluido 2 – Diseño 2, recomendable para servicios generales y para clima frío_S1-103</t>
  </si>
  <si>
    <t>YUBARTA S.A.S._1_31.Sucre_Caracteristicas Técnicas Uniformes_Uniforme antifluido 3 – Diseño 1, recomendable para estilista y para clima frío_S1-104</t>
  </si>
  <si>
    <t>YUBARTA S.A.S._1_31.Sucre_Caracteristicas Técnicas Uniformes_Uniforme antifluido 3 – Diseño 2, recomendable para estilista y para clima frío_S1-105</t>
  </si>
  <si>
    <t>YUBARTA S.A.S._1_31.Sucre_Caracteristicas Técnicas Uniformes_Uniforme antifluido 3 – Diseño 3, recomendable para estilista y para clima frío_S1-106</t>
  </si>
  <si>
    <t>YUBARTA S.A.S._1_31.Sucre_Caracteristicas Técnicas Uniformes_Uniforme antifluido 4 – Diseño 1, recomendable para orientadora escolar y para clima frío_S1-107</t>
  </si>
  <si>
    <t>YUBARTA S.A.S._1_31.Sucre_Caracteristicas Técnicas Uniformes_Uniforme antifluido 4 – Diseño 2, recomendable para orientadora escolar y para clima frío_S1-108</t>
  </si>
  <si>
    <t>YUBARTA S.A.S._1_31.Sucre_Caracteristicas Técnicas Uniformes_Uniforme antifluido 4 – Diseño 3, recomendable para orientadora escolar y para clima frío_S1-109</t>
  </si>
  <si>
    <t>YUBARTA S.A.S._1_31.Sucre_Caracteristicas Técnicas Uniformes_Uniforme antifluido 5 – Diseño 1, recomendable para personal de la salud y médica veterinaria y para clima cálido_S1-110</t>
  </si>
  <si>
    <t>YUBARTA S.A.S._1_31.Sucre_Caracteristicas Técnicas Uniformes_Uniforme antifluido 5 – Diseño 2, recomendable para personal de la salud y médica veterinaria y para clima cálido_S1-111</t>
  </si>
  <si>
    <t>YUBARTA S.A.S._1_31.Sucre_Caracteristicas Técnicas Uniformes_Uniforme antifluido 5 – Diseño 3, recomendable para personal de la salud y médica veterinaria y para clima cálido_S1-112</t>
  </si>
  <si>
    <t>YUBARTA S.A.S._1_31.Sucre_Caracteristicas Técnicas Uniformes_Uniforme antifluido 6 – Diseño 1, recomendable para servicios generales y para clima cálido_S1-113</t>
  </si>
  <si>
    <t>YUBARTA S.A.S._1_31.Sucre_Caracteristicas Técnicas Uniformes_Uniforme antifluido 6 – Diseño 2, recomendable para servicios generales y para clima cálido_S1-114</t>
  </si>
  <si>
    <t>YUBARTA S.A.S._1_31.Sucre_Caracteristicas Técnicas Uniformes_Uniforme antifluido 7 – Diseño 1, recomendable para estilista y para clima cálido_S1-115</t>
  </si>
  <si>
    <t>YUBARTA S.A.S._1_31.Sucre_Caracteristicas Técnicas Uniformes_Uniforme antifluido 7 – Diseño 2, recomendable para estilista y para clima cálido_S1-116</t>
  </si>
  <si>
    <t>YUBARTA S.A.S._1_31.Sucre_Caracteristicas Técnicas Uniformes_Bata antifluido recomendable para técnica química, auxiliar de archivo, orientadora de familia, bibliotecaria, técnica en seguridad y salud en el trabajo y personal de la salud para clima frío y cálido_S1-117</t>
  </si>
  <si>
    <t>YUBARTA S.A.S._1_31.Sucre_Caracteristicas Técnicas Uniformes_Uniforme antifluido 8 – Diseño 1, recomendable para chef entre otros. Clima cálido y frío_S1-118</t>
  </si>
  <si>
    <t>YUBARTA S.A.S._1_31.Sucre_Caracteristicas Técnicas Uniformes_Uniforme antifluido 8 – Diseño 2, recomendable para cocinero y auxiliar de cocina entre otros. Clima cálido y frío _S1-119</t>
  </si>
  <si>
    <t>YUBARTA S.A.S._1_31.Sucre_Caracteristicas Técnicas Uniformes_Uniforme antifluido 9, recomendable para panadero, entre otros. Clima cálido y frío_S1-120</t>
  </si>
  <si>
    <t>YUBARTA S.A.S._1_31.Sucre_Caracteristicas Técnicas Uniformes_Uniforme antifluido 10 – Diseño 1, recomendable para orientadora escolar y para clima cálido_S1-121</t>
  </si>
  <si>
    <t>YUBARTA S.A.S._1_31.Sucre_Caracteristicas Técnicas Uniformes_Uniforme antifluido 10 – Diseño 2, recomendable para orientadora escolar y para clima cálido_S1-122</t>
  </si>
  <si>
    <t>YUBARTA S.A.S._1_31.Sucre_Caracteristicas Técnicas Uniformes_Uniforme antifluido 10 – Diseño 3, recomendable para orientadora escolar y para clima cálido_S1-123</t>
  </si>
  <si>
    <t>YUBARTA S.A.S._1_31.Sucre_Caracteristicas Técnicas Uniformes_Porcentaje máximo de aumento para tallas no comerciales_S1-124</t>
  </si>
  <si>
    <t>YUBARTA S.A.S._1_31.Sucre_Caracteristicas Técnicas Uniformes_Servicio de distribución - Zona Caribe Occidental. Máximo 9,5%_S1-138</t>
  </si>
  <si>
    <t>YUBARTA S.A.S._1_32.Cesar_Caracteristicas Técnicas Uniformes_Uniforme con chaleco smoking recomendable para personal de banda sinfónica, entre otros. Clima frío y cálido._S1-001</t>
  </si>
  <si>
    <t>YUBARTA S.A.S._1_32.Cesar_Caracteristicas Técnicas Uniformes_Uniforme tipo 1 recomendable para personal de banda sinfónica, entre otros. Clima frío y cálido._S1-002</t>
  </si>
  <si>
    <t>YUBARTA S.A.S._1_32.Cesar_Caracteristicas Técnicas Uniformes_Uniforme tipo 2 recomendable para músicos, entre otros. Clima frío y cálido._S1-003</t>
  </si>
  <si>
    <t>YUBARTA S.A.S._1_32.Cesar_Caracteristicas Técnicas Uniformes_Uniforme tipo 3 recomendable para músicos, entre otros. Clima frío y cálido._S1-004</t>
  </si>
  <si>
    <t>YUBARTA S.A.S._1_32.Cesar_Caracteristicas Técnicas Uniformes_Uniforme tipo 4 recomendable para príncipes de gales y músicos, entre otros. Clima frío y cálido._S1-005</t>
  </si>
  <si>
    <t>YUBARTA S.A.S._1_32.Cesar_Caracteristicas Técnicas Uniformes_Saco sastre recomendable para músicos, entre otros. Clima frío y cálido._S1-006</t>
  </si>
  <si>
    <t>YUBARTA S.A.S._1_32.Cesar_Caracteristicas Técnicas Uniformes_Saco smoking recomendable para banda sinfónica, entre otros. Clima frío y cálido._S1-007</t>
  </si>
  <si>
    <t>YUBARTA S.A.S._1_32.Cesar_Caracteristicas Técnicas Uniformes_Camisa formal manga larga. _S1-008</t>
  </si>
  <si>
    <t>YUBARTA S.A.S._1_32.Cesar_Caracteristicas Técnicas Uniformes_Corbata._S1-009</t>
  </si>
  <si>
    <t>YUBARTA S.A.S._1_32.Cesar_Caracteristicas Técnicas Uniformes_Uniforme tipo 5, recomendable para personal de cafetería;  meseros y bar; y técnico hotelero y para clima frío  _S1-010</t>
  </si>
  <si>
    <t>YUBARTA S.A.S._1_32.Cesar_Caracteristicas Técnicas Uniformes_Uniforme tipo 6 – Diseño 1, recomendable para personal de cafetería;  meseros y bar; y técnico hotelero y para clima frío  _S1-011</t>
  </si>
  <si>
    <t>YUBARTA S.A.S._1_32.Cesar_Caracteristicas Técnicas Uniformes_Uniforme tipo 6 – Diseño 2, recomendable para personal de cafetería;  meseros y bar; y técnico hotelero y para clima frío  _S1-012</t>
  </si>
  <si>
    <t>YUBARTA S.A.S._1_32.Cesar_Caracteristicas Técnicas Uniformes_Uniforme tipo 7, recomendable para personal de cafetería;  meseros y bar; y técnico hotelero y para clima cálido_S1-013</t>
  </si>
  <si>
    <t>YUBARTA S.A.S._1_32.Cesar_Caracteristicas Técnicas Uniformes_Uniforme tipo 8 – Diseño 1, recomendable para personal de cafetería;  meseros y bar; y técnico hotelero y para clima cálido_S1-014</t>
  </si>
  <si>
    <t>YUBARTA S.A.S._1_32.Cesar_Caracteristicas Técnicas Uniformes_Uniforme tipo 8 – Diseño 2, recomendable para personal de cafetería;  meseros y bar; y técnico hotelero y para clima cálido_S1-015</t>
  </si>
  <si>
    <t>YUBARTA S.A.S._1_32.Cesar_Caracteristicas Técnicas Uniformes_Camiseta recomendable para entrenador deportivo, técnico entrenador deportivo, arte circense y piscinero, entre otros. Clima frío y cálido_S1-016</t>
  </si>
  <si>
    <t>YUBARTA S.A.S._1_32.Cesar_Caracteristicas Técnicas Uniformes_Pantalón sudadera tipo 1, recomendable para entrenador deportivo, técnico entrenador deportivo, arte circense, entre otros. Clima frío y cálido_S1-017</t>
  </si>
  <si>
    <t>YUBARTA S.A.S._1_32.Cesar_Caracteristicas Técnicas Uniformes_Chaqueta tipo 1 recomendable para entrenador deportivo, técnico entrenador deportivo, arte circense, entre otros. Clima frío y cálido_S1-018</t>
  </si>
  <si>
    <t>YUBARTA S.A.S._1_32.Cesar_Caracteristicas Técnicas Uniformes_Pantaloneta tipo 1 recomendable para entrenador deportivo, técnico entrenador deportivo, arte circense, entre otros. Clima frío y cálido_S1-019</t>
  </si>
  <si>
    <t>YUBARTA S.A.S._1_32.Cesar_Caracteristicas Técnicas Uniformes_Pantalón sudadera tipo 2, recomendable para piscinero, entre otros. Clima frío y cálido_S1-020</t>
  </si>
  <si>
    <t>YUBARTA S.A.S._1_32.Cesar_Caracteristicas Técnicas Uniformes_Chaqueta tipo 2 recomendable para piscinero, entre otros. Clima frío y cálido_S1-021</t>
  </si>
  <si>
    <t>YUBARTA S.A.S._1_32.Cesar_Caracteristicas Técnicas Uniformes_Pantaloneta tipo 2 recomendable para piscinero, entre otros. Clima frío y cálido_S1-022</t>
  </si>
  <si>
    <t>YUBARTA S.A.S._1_32.Cesar_Caracteristicas Técnicas Uniformes_Gorra _S1-023</t>
  </si>
  <si>
    <t>YUBARTA S.A.S._1_32.Cesar_Caracteristicas Técnicas Uniformes_Pantalón en dril informal clima frío y cálido Diseño 1, recomendable para conductor y otro tipo de especialidades _S1-024</t>
  </si>
  <si>
    <t>YUBARTA S.A.S._1_32.Cesar_Caracteristicas Técnicas Uniformes_Pantalón en dril informal clima frío y cálido Diseño 2, recomendable para conductor y otro tipo de especialidades_S1-025</t>
  </si>
  <si>
    <t>YUBARTA S.A.S._1_32.Cesar_Caracteristicas Técnicas Uniformes_Camiseta tipo polo clima frío y cálido, recomendable para conductor y otro tipo de especialidades _S1-026</t>
  </si>
  <si>
    <t>YUBARTA S.A.S._1_32.Cesar_Caracteristicas Técnicas Uniformes_Camibuso clima frío y cálido manga corta, recomendable para conductor y otro tipo de especialidades_S1-027</t>
  </si>
  <si>
    <t>YUBARTA S.A.S._1_32.Cesar_Caracteristicas Técnicas Uniformes_Camibuso clima frío y cálido manga larga, recomendable para conductor y otro tipo de especialidades_S1-028</t>
  </si>
  <si>
    <t>YUBARTA S.A.S._1_32.Cesar_Caracteristicas Técnicas Uniformes_Chaqueta en poliéster, recomendable para cualquier tipo de cargo_S1-029</t>
  </si>
  <si>
    <t>YUBARTA S.A.S._1_32.Cesar_Caracteristicas Técnicas Uniformes_Chaleco en dril recomendable para litógrafo, arquitecto, técnico en producción de imprenta, técnico publicista, técnico edición periodística, entre otros._S1-030</t>
  </si>
  <si>
    <t>YUBARTA S.A.S._1_32.Cesar_Caracteristicas Técnicas Uniformes_Chaleco en poliéster, Diseño 1; recomendable para técnico en promoción y prevención social, entre otros._S1-031</t>
  </si>
  <si>
    <t>YUBARTA S.A.S._1_32.Cesar_Caracteristicas Técnicas Uniformes_Chaleco en poliéster, Diseño 2; recomendable para fotógrafo, entre otros_S1-032</t>
  </si>
  <si>
    <t>YUBARTA S.A.S._1_32.Cesar_Caracteristicas Técnicas Uniformes_Bata de dril recomendable para operario de producción, entre otros. Clima frío y cálido_S1-033</t>
  </si>
  <si>
    <t>YUBARTA S.A.S.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Uniformes_Overol antiestético tipo 1, recomendable para electricista, técnico electricista automotríz, soldador, entre otros. Clima cálido y frío._S1-035</t>
  </si>
  <si>
    <t>YUBARTA S.A.S._1_32.Cesar_Caracteristicas Técnicas Uniformes_Overol antiestético tipo 2, recomendable para electricista, técnico electricista automotríz, soldador, entre otros. Clima cálido y frío._S1-036</t>
  </si>
  <si>
    <t>YUBARTA S.A.S._1_32.Cesar_Caracteristicas Técnicas Uniformes_Overol antiestético tipo 3, recomendable para electricista, técnico electricista automotríz, soldador, entre otros. Clima cálido y frío._S1-037</t>
  </si>
  <si>
    <t>YUBARTA S.A.S._1_32.Cesar_Caracteristicas Técnicas Uniformes_Uniforme de alba recomendable para orientador espiritual, entre otros. Clima cálido y frío_S1-038</t>
  </si>
  <si>
    <t>YUBARTA S.A.S._1_32.Cesar_Caracteristicas Técnicas Uniformes_Uniforme antifluido 1 – Diseño 1, recomendable para personal de la salud y médico veterinario y para clima frío_S1-039</t>
  </si>
  <si>
    <t>YUBARTA S.A.S._1_32.Cesar_Caracteristicas Técnicas Uniformes_Uniforme antifluido 1 – Diseño 2, recomendable para personal de la salud y médico veterinario y para clima frío_S1-040</t>
  </si>
  <si>
    <t>YUBARTA S.A.S._1_32.Cesar_Caracteristicas Técnicas Uniformes_Uniforme antifluido 2 – Diseño 1, recomendable para servicios generales y para clima frío_S1-041</t>
  </si>
  <si>
    <t>YUBARTA S.A.S._1_32.Cesar_Caracteristicas Técnicas Uniformes_Uniforme antifluido 2 – Diseño 2, recomendable para servicios generales y para clima frío_S1-042</t>
  </si>
  <si>
    <t>YUBARTA S.A.S._1_32.Cesar_Caracteristicas Técnicas Uniformes_Uniforme antifluido 3 – Diseño 1, recomendable para estilista y para clima frío_S1-043</t>
  </si>
  <si>
    <t>YUBARTA S.A.S._1_32.Cesar_Caracteristicas Técnicas Uniformes_Uniforme antifluido 3 – Diseño 2, recomendable para estilista y para clima frío_S1-044</t>
  </si>
  <si>
    <t>YUBARTA S.A.S._1_32.Cesar_Caracteristicas Técnicas Uniformes_Uniforme antifluido 3 – Diseño 3, recomendable para estilista y para clima frío_S1-045</t>
  </si>
  <si>
    <t>YUBARTA S.A.S._1_32.Cesar_Caracteristicas Técnicas Uniformes_Uniforme antifluido 4 – Diseño 1, recomendable para orientador escolar y para clima frío_S1-046</t>
  </si>
  <si>
    <t>YUBARTA S.A.S._1_32.Cesar_Caracteristicas Técnicas Uniformes_Uniforme antifluido 4 – Diseño 2, recomendable para orientador escolar y para clima frío_S1-047</t>
  </si>
  <si>
    <t>YUBARTA S.A.S._1_32.Cesar_Caracteristicas Técnicas Uniformes_Uniforme antifluido 4 – Diseño 3, recomendable para orientador escolar y para clima frío_S1-048</t>
  </si>
  <si>
    <t>YUBARTA S.A.S._1_32.Cesar_Caracteristicas Técnicas Uniformes_Uniforme antifluido 5 – Diseño 1, recomendable para personal de la salud y médico veterinario y para clima cálido _S1-049</t>
  </si>
  <si>
    <t>YUBARTA S.A.S._1_32.Cesar_Caracteristicas Técnicas Uniformes_Uniforme antifluido 5 – Diseño 2, recomendable para personal de la salud y médico veterinario y para clima cálido _S1-050</t>
  </si>
  <si>
    <t>YUBARTA S.A.S._1_32.Cesar_Caracteristicas Técnicas Uniformes_Uniforme antifluido 5 – Diseño 3, recomendable para personal de la salud y médico veterinario y para clima cálido _S1-051</t>
  </si>
  <si>
    <t>YUBARTA S.A.S._1_32.Cesar_Caracteristicas Técnicas Uniformes_Uniforme antifluido 6 – Diseño 1, recomendable para servicios generales y para clima cálido_S1-052</t>
  </si>
  <si>
    <t>YUBARTA S.A.S._1_32.Cesar_Caracteristicas Técnicas Uniformes_Uniforme antifluido 6 – Diseño 2, recomendable para servicios generales y para clima cálido_S1-053</t>
  </si>
  <si>
    <t>YUBARTA S.A.S._1_32.Cesar_Caracteristicas Técnicas Uniformes_Uniforme antifluido 6 – Diseño 3, recomendable para servicios generales y para clima cálido_S1-054</t>
  </si>
  <si>
    <t>YUBARTA S.A.S._1_32.Cesar_Caracteristicas Técnicas Uniformes_Uniforme antifluido 7 – Diseño 1, recomendable para estilista y para clima cálido_S1-055</t>
  </si>
  <si>
    <t>YUBARTA S.A.S._1_32.Cesar_Caracteristicas Técnicas Uniformes_Uniforme antifluido 7 – Diseño 2, recomendable para estilista y para clima cálido_S1-056</t>
  </si>
  <si>
    <t>YUBARTA S.A.S._1_32.Cesar_Caracteristicas Técnicas Uniformes_Uniforme antifluido 7 – Diseño 3, recomendable para estilista y para clima cálido_S1-057</t>
  </si>
  <si>
    <t>YUBARTA S.A.S._1_32.Cesar_Caracteristicas Técnicas Uniformes_Uniforme antifluido 8 – Diseño 1, recomendable para orientador escolar y para clima cálido_S1-058</t>
  </si>
  <si>
    <t>YUBARTA S.A.S._1_32.Cesar_Caracteristicas Técnicas Uniformes_Uniforme antifluido 8 – Diseño 2, recomendable para orientador escolar y para clima cálido_S1-059</t>
  </si>
  <si>
    <t>YUBARTA S.A.S._1_32.Cesar_Caracteristicas Técnicas Uniformes_Uniforme antifluido 8 – Diseño 3, recomendable para orientador escolar y para clima cálido_S1-060</t>
  </si>
  <si>
    <t>YUBARTA S.A.S._1_32.Cesar_Caracteristicas Técnicas Uniformes_Bata antifluido recomendable para técnico químico, auxiliar de archivo, orientador de familia, bibliotecaria, técnico en seguridad y salud en el trabajo y personal de la salud para clima frío y cálido_S1-061</t>
  </si>
  <si>
    <t>YUBARTA S.A.S._1_32.Cesar_Caracteristicas Técnicas Uniformes_Bata o blusa de labor_S1-062</t>
  </si>
  <si>
    <t>YUBARTA S.A.S._1_32.Cesar_Caracteristicas Técnicas Uniformes_Uniforme antifluido 9 – Diseño 1, recomendable para chef entre otros. Clima cálido y frío_S1-063</t>
  </si>
  <si>
    <t>YUBARTA S.A.S._1_32.Cesar_Caracteristicas Técnicas Uniformes_Uniforme antifluido 9 – Diseño 2, recomendable para cocinero y auxiliar de cocina entre otros. Clima cálido y frío _S1-064</t>
  </si>
  <si>
    <t>YUBARTA S.A.S._1_32.Cesar_Caracteristicas Técnicas Uniformes_Uniforme antifluido 10, recomendable para panadero, entre otros. Clima cálido y frío_S1-065</t>
  </si>
  <si>
    <t>YUBARTA S.A.S._1_32.Cesar_Caracteristicas Técnicas Uniformes_Impermeable dos piezas_S1-066</t>
  </si>
  <si>
    <t>YUBARTA S.A.S._1_32.Cesar_Caracteristicas Técnicas Uniformes_Impermeable una pieza_S1-067</t>
  </si>
  <si>
    <t>YUBARTA S.A.S._1_32.Cesar_Caracteristicas Técnicas Uniformes_Vestido gala femenino recomendable para bandea sinfónica, entre otros. Clima frío y cálido_S1-068</t>
  </si>
  <si>
    <t>YUBARTA S.A.S._1_32.Cesar_Caracteristicas Técnicas Uniformes_Vestido sastre – Diseño 1, recomendable para músicos, entre otros. Clima frío y cálido_S1-069</t>
  </si>
  <si>
    <t>YUBARTA S.A.S._1_32.Cesar_Caracteristicas Técnicas Uniformes_Vestido sastre – Diseño 2, recomendable para músicos, entre otros. Clima frío y cálido_S1-070</t>
  </si>
  <si>
    <t>YUBARTA S.A.S._1_32.Cesar_Caracteristicas Técnicas Uniformes_Uniforme tipo 1, recomendable para personal de cafetería;  meseros y bar; y técnico hotelero y para clima frío  _S1-071</t>
  </si>
  <si>
    <t>YUBARTA S.A.S._1_32.Cesar_Caracteristicas Técnicas Uniformes_Uniforme tipo 2 – Diseño 1, recomendable para personal de cafetería;  meseros y bar; y técnico hotelero y para clima frío  _S1-072</t>
  </si>
  <si>
    <t>YUBARTA S.A.S._1_32.Cesar_Caracteristicas Técnicas Uniformes_Uniforme tipo 2 – Diseño 2, recomendable para personal de cafetería;  meseros y bar; y técnico hotelero y para clima frío  _S1-073</t>
  </si>
  <si>
    <t>YUBARTA S.A.S._1_32.Cesar_Caracteristicas Técnicas Uniformes_Blusa tipo 1, recomendable para personal de cafetería;  meseros y bar; y técnico hotelero y para clima frío  _S1-074</t>
  </si>
  <si>
    <t>YUBARTA S.A.S._1_32.Cesar_Caracteristicas Técnicas Uniformes_Blusa tipo 2 – Diseño 1, recomendable para personal de cafetería;  meseros y bar; y técnico hotelero y para clima frío  _S1-075</t>
  </si>
  <si>
    <t>YUBARTA S.A.S._1_32.Cesar_Caracteristicas Técnicas Uniformes_Blusa tipo 2 – Diseño 2, recomendable para personal de cafetería;  meseros y bar; y técnico hotelero y para clima frío  _S1-076</t>
  </si>
  <si>
    <t>YUBARTA S.A.S._1_32.Cesar_Caracteristicas Técnicas Uniformes_Blusa camisera en dril _S1-077</t>
  </si>
  <si>
    <t>YUBARTA S.A.S._1_32.Cesar_Caracteristicas Técnicas Uniformes_Pantalón en piqué canutillo_S1-078</t>
  </si>
  <si>
    <t>YUBARTA S.A.S._1_32.Cesar_Caracteristicas Técnicas Uniformes_Uniforme tipo 3, recomendable para personal de cafetería;  meseros y bar; y técnico hotelero y para clima cálido_S1-079</t>
  </si>
  <si>
    <t>YUBARTA S.A.S._1_32.Cesar_Caracteristicas Técnicas Uniformes_Uniforme tipo 4, recomendable para personal de cafetería;  meseros y bar; y técnico hotelero y para clima cálido_S1-080</t>
  </si>
  <si>
    <t>YUBARTA S.A.S._1_32.Cesar_Caracteristicas Técnicas Uniformes_Uniforme tipo 5, recomendable para personal de cafetería;  meseros y bar; y técnico hotelero y para clima cálido_S1-081</t>
  </si>
  <si>
    <t>YUBARTA S.A.S._1_32.Cesar_Caracteristicas Técnicas Uniformes_Camiseta recomendable para entrenadora deportiva, técnica entrenadora deportiva, arte circense, entre otros. Clima frío y cálido_S1-082</t>
  </si>
  <si>
    <t>YUBARTA S.A.S._1_32.Cesar_Caracteristicas Técnicas Uniformes_Pantalón sudadera tipo 1, recomendable para entrenadora deportiva, técnica entrenadora deportiva, arte circense, entre otros. Clima frío y cálido_S1-083</t>
  </si>
  <si>
    <t>YUBARTA S.A.S._1_32.Cesar_Caracteristicas Técnicas Uniformes_Chaqueta tipo 1 recomendable para entrenadora deportiva, técnica entrenadora deportiva, arte circense, entre otros. Clima frío y cálido_S1-084</t>
  </si>
  <si>
    <t>YUBARTA S.A.S._1_32.Cesar_Caracteristicas Técnicas Uniformes_Pantaloneta tipo 1 recomendable para entrenadora deportiva, técnica entrenadora deportiva, arte circense, entre otros. Clima frío y cálido_S1-085</t>
  </si>
  <si>
    <t>YUBARTA S.A.S._1_32.Cesar_Caracteristicas Técnicas Uniformes_Pantalón sudadera tipo 2, recomendable para piscinera, entre otros. Clima frío y cálido_S1-086</t>
  </si>
  <si>
    <t>YUBARTA S.A.S._1_32.Cesar_Caracteristicas Técnicas Uniformes_Chaqueta tipo 2 recomendable para piscinera, entre otros. Clima frío y cálido_S1-087</t>
  </si>
  <si>
    <t>YUBARTA S.A.S._1_32.Cesar_Caracteristicas Técnicas Uniformes_Pantaloneta tipo 2 recomendable para piscinera, entre otros. Clima frío y cálido_S1-088</t>
  </si>
  <si>
    <t>YUBARTA S.A.S._1_32.Cesar_Caracteristicas Técnicas Uniformes_Pantalón en dril informal clima frío y cálido, recomendable para cualquier tipo de especialidades_S1-089</t>
  </si>
  <si>
    <t>YUBARTA S.A.S._1_32.Cesar_Caracteristicas Técnicas Uniformes_Camiseta tipo polo clima frío y cálido, recomendable para cualquier tipo de especialidades_S1-090</t>
  </si>
  <si>
    <t>YUBARTA S.A.S._1_32.Cesar_Caracteristicas Técnicas Uniformes_Chaleco en dril recomendable para litógrafa, arquitecta, técnica en producción de imprenta, técnica publicista, técnica edición periodística, entre otros. _S1-091</t>
  </si>
  <si>
    <t>YUBARTA S.A.S._1_32.Cesar_Caracteristicas Técnicas Uniformes_Chaleco en poliéster, Diseño 1; recomendable para técnica en promoción y prevención social, entre otros._S1-092</t>
  </si>
  <si>
    <t>YUBARTA S.A.S._1_32.Cesar_Caracteristicas Técnicas Uniformes_Chaleco en poliéster, Diseño 2; recomendable para fotógrafa, entre otros_S1-093</t>
  </si>
  <si>
    <t>YUBARTA S.A.S._1_32.Cesar_Caracteristicas Técnicas Uniformes_Bata de dril recomendable para operaria de producción, entre otros. Clima frío y cálido_S1-094</t>
  </si>
  <si>
    <t>YUBARTA S.A.S._1_32.Cesar_Caracteristicas Técnicas Uniformes_Overol enterizo recomendable para cualquier tipo de cargo que requiera la especificación técnica. Clima cálido y frío_S1-095</t>
  </si>
  <si>
    <t>YUBARTA S.A.S._1_32.Cesar_Caracteristicas Técnicas Uniformes_Overol antiestético tipo 1, recomendable para cualquier tipo de cargo que requiera la especificación técnica. Clima cálido y frío._S1-096</t>
  </si>
  <si>
    <t>YUBARTA S.A.S._1_32.Cesar_Caracteristicas Técnicas Uniformes_Overol antiestético tipo 2, recomendable para cualquier tipo de cargo que requiera la especificación técnica. Clima cálido y frío_S1-097</t>
  </si>
  <si>
    <t>YUBARTA S.A.S._1_32.Cesar_Caracteristicas Técnicas Uniformes_Overol antiestético tipo 3, recomendable para cualquier tipo de cargo que requiera la especificación técnica. Clima cálido y frío _S1-098</t>
  </si>
  <si>
    <t>YUBARTA S.A.S._1_32.Cesar_Caracteristicas Técnicas Uniformes_Uniforme antifluido 1 – Diseño 1, recomendable para personal de la salud y médica veterinaria y para clima frío_S1-099</t>
  </si>
  <si>
    <t>YUBARTA S.A.S._1_32.Cesar_Caracteristicas Técnicas Uniformes_Uniforme antifluido 1 – Diseño 2, recomendable para personal de la salud y médica veterinaria y para clima frío_S1-100</t>
  </si>
  <si>
    <t>YUBARTA S.A.S._1_32.Cesar_Caracteristicas Técnicas Uniformes_Uniforme antifluido 1 – Diseño 3, recomendable para personal de la salud y médica veterinaria y para clima frío_S1-101</t>
  </si>
  <si>
    <t>YUBARTA S.A.S._1_32.Cesar_Caracteristicas Técnicas Uniformes_Uniforme antifluido 2 – Diseño 1, recomendable para servicios generales y para clima frío_S1-102</t>
  </si>
  <si>
    <t>YUBARTA S.A.S._1_32.Cesar_Caracteristicas Técnicas Uniformes_Uniforme antifluido 2 – Diseño 2, recomendable para servicios generales y para clima frío_S1-103</t>
  </si>
  <si>
    <t>YUBARTA S.A.S._1_32.Cesar_Caracteristicas Técnicas Uniformes_Uniforme antifluido 3 – Diseño 1, recomendable para estilista y para clima frío_S1-104</t>
  </si>
  <si>
    <t>YUBARTA S.A.S._1_32.Cesar_Caracteristicas Técnicas Uniformes_Uniforme antifluido 3 – Diseño 2, recomendable para estilista y para clima frío_S1-105</t>
  </si>
  <si>
    <t>YUBARTA S.A.S._1_32.Cesar_Caracteristicas Técnicas Uniformes_Uniforme antifluido 3 – Diseño 3, recomendable para estilista y para clima frío_S1-106</t>
  </si>
  <si>
    <t>YUBARTA S.A.S._1_32.Cesar_Caracteristicas Técnicas Uniformes_Uniforme antifluido 4 – Diseño 1, recomendable para orientadora escolar y para clima frío_S1-107</t>
  </si>
  <si>
    <t>YUBARTA S.A.S._1_32.Cesar_Caracteristicas Técnicas Uniformes_Uniforme antifluido 4 – Diseño 2, recomendable para orientadora escolar y para clima frío_S1-108</t>
  </si>
  <si>
    <t>YUBARTA S.A.S._1_32.Cesar_Caracteristicas Técnicas Uniformes_Uniforme antifluido 4 – Diseño 3, recomendable para orientadora escolar y para clima frío_S1-109</t>
  </si>
  <si>
    <t>YUBARTA S.A.S._1_32.Cesar_Caracteristicas Técnicas Uniformes_Uniforme antifluido 5 – Diseño 1, recomendable para personal de la salud y médica veterinaria y para clima cálido_S1-110</t>
  </si>
  <si>
    <t>YUBARTA S.A.S._1_32.Cesar_Caracteristicas Técnicas Uniformes_Uniforme antifluido 5 – Diseño 2, recomendable para personal de la salud y médica veterinaria y para clima cálido_S1-111</t>
  </si>
  <si>
    <t>YUBARTA S.A.S._1_32.Cesar_Caracteristicas Técnicas Uniformes_Uniforme antifluido 5 – Diseño 3, recomendable para personal de la salud y médica veterinaria y para clima cálido_S1-112</t>
  </si>
  <si>
    <t>YUBARTA S.A.S._1_32.Cesar_Caracteristicas Técnicas Uniformes_Uniforme antifluido 6 – Diseño 1, recomendable para servicios generales y para clima cálido_S1-113</t>
  </si>
  <si>
    <t>YUBARTA S.A.S._1_32.Cesar_Caracteristicas Técnicas Uniformes_Uniforme antifluido 6 – Diseño 2, recomendable para servicios generales y para clima cálido_S1-114</t>
  </si>
  <si>
    <t>YUBARTA S.A.S._1_32.Cesar_Caracteristicas Técnicas Uniformes_Uniforme antifluido 7 – Diseño 1, recomendable para estilista y para clima cálido_S1-115</t>
  </si>
  <si>
    <t>YUBARTA S.A.S._1_32.Cesar_Caracteristicas Técnicas Uniformes_Uniforme antifluido 7 – Diseño 2, recomendable para estilista y para clima cálido_S1-116</t>
  </si>
  <si>
    <t>YUBARTA S.A.S._1_32.Cesar_Caracteristicas Técnicas Uniformes_Bata antifluido recomendable para técnica química, auxiliar de archivo, orientadora de familia, bibliotecaria, técnica en seguridad y salud en el trabajo y personal de la salud para clima frío y cálido_S1-117</t>
  </si>
  <si>
    <t>YUBARTA S.A.S._1_32.Cesar_Caracteristicas Técnicas Uniformes_Uniforme antifluido 8 – Diseño 1, recomendable para chef entre otros. Clima cálido y frío_S1-118</t>
  </si>
  <si>
    <t>YUBARTA S.A.S._1_32.Cesar_Caracteristicas Técnicas Uniformes_Uniforme antifluido 8 – Diseño 2, recomendable para cocinero y auxiliar de cocina entre otros. Clima cálido y frío _S1-119</t>
  </si>
  <si>
    <t>YUBARTA S.A.S._1_32.Cesar_Caracteristicas Técnicas Uniformes_Uniforme antifluido 9, recomendable para panadero, entre otros. Clima cálido y frío_S1-120</t>
  </si>
  <si>
    <t>YUBARTA S.A.S._1_32.Cesar_Caracteristicas Técnicas Uniformes_Uniforme antifluido 10 – Diseño 1, recomendable para orientadora escolar y para clima cálido_S1-121</t>
  </si>
  <si>
    <t>YUBARTA S.A.S._1_32.Cesar_Caracteristicas Técnicas Uniformes_Uniforme antifluido 10 – Diseño 2, recomendable para orientadora escolar y para clima cálido_S1-122</t>
  </si>
  <si>
    <t>YUBARTA S.A.S._1_32.Cesar_Caracteristicas Técnicas Uniformes_Uniforme antifluido 10 – Diseño 3, recomendable para orientadora escolar y para clima cálido_S1-123</t>
  </si>
  <si>
    <t>YUBARTA S.A.S._1_32.Cesar_Caracteristicas Técnicas Uniformes_Porcentaje máximo de aumento para tallas no comerciales_S1-124</t>
  </si>
  <si>
    <t>YUBARTA S.A.S._1_32.Cesar_Caracteristicas Técnicas Uniformes_Servicio de distribución - Zona Caribe Oriental. Máximo 7,5%_S1-137</t>
  </si>
  <si>
    <t>YUBARTA S.A.S._2_1.Caldas_Caracteristicas Técnicas Uniformes_Vestido formal de dos piezas para hombre: saco y pantalón (Opción uno)_S2-001</t>
  </si>
  <si>
    <t>YUBARTA S.A.S._2_1.Caldas_Caracteristicas Técnicas Uniformes_Vestido formal de dos piezas para hombre: saco y pantalón (Opción dos)_S2-002</t>
  </si>
  <si>
    <t>YUBARTA S.A.S._2_1.Caldas_Caracteristicas Técnicas Uniformes_Camisa formal manga larga (Tipo uno, recomendable clima cálido)_S2-003</t>
  </si>
  <si>
    <t>YUBARTA S.A.S._2_1.Caldas_Caracteristicas Técnicas Uniformes_Camisa formal manga corta (Tipo uno, recomendable clima cálido)_S2-004</t>
  </si>
  <si>
    <t>YUBARTA S.A.S._2_1.Caldas_Caracteristicas Técnicas Uniformes_Camisa formal manga larga para caballero (Tipo dos)_S2-005</t>
  </si>
  <si>
    <t>YUBARTA S.A.S._2_1.Caldas_Caracteristicas Técnicas Uniformes_Camisa formal manga corta para caballero (Tipo dos)_S2-006</t>
  </si>
  <si>
    <t>YUBARTA S.A.S._2_1.Caldas_Caracteristicas Técnicas Uniformes_Corbata _S2-007</t>
  </si>
  <si>
    <t>YUBARTA S.A.S._2_1.Caldas_Caracteristicas Técnicas Uniformes_Chaqueta casual o sport_S2-008</t>
  </si>
  <si>
    <t>YUBARTA S.A.S._2_1.Caldas_Caracteristicas Técnicas Uniformes_Chaqueta en jean para hombre_S2-009</t>
  </si>
  <si>
    <t>YUBARTA S.A.S._2_1.Caldas_Caracteristicas Técnicas Uniformes_Chaqueta en dril para hombre_S2-010</t>
  </si>
  <si>
    <t>YUBARTA S.A.S._2_1.Caldas_Caracteristicas Técnicas Uniformes_Blazer de moda para hombre_S2-011</t>
  </si>
  <si>
    <t>YUBARTA S.A.S._2_1.Caldas_Caracteristicas Técnicas Uniformes_Camisa sport o informal para hombre_S2-012</t>
  </si>
  <si>
    <t>YUBARTA S.A.S._2_1.Caldas_Caracteristicas Técnicas Uniformes_Camiseta tipo t-shirt blanca para caballero_S2-013</t>
  </si>
  <si>
    <t>YUBARTA S.A.S._2_1.Caldas_Caracteristicas Técnicas Uniformes_Camiseta tipo t-shirt estampada para caballero_S2-014</t>
  </si>
  <si>
    <t>YUBARTA S.A.S._2_1.Caldas_Caracteristicas Técnicas Uniformes_Camisa tipo polo para caballero_S2-015</t>
  </si>
  <si>
    <t>YUBARTA S.A.S._2_1.Caldas_Caracteristicas Técnicas Uniformes_Buzo manga larga para caballero cuello redondo_S2-016</t>
  </si>
  <si>
    <t>YUBARTA S.A.S._2_1.Caldas_Caracteristicas Técnicas Uniformes_Buzo manga larga para caballero cuello V_S2-017</t>
  </si>
  <si>
    <t>YUBARTA S.A.S._2_1.Caldas_Caracteristicas Técnicas Uniformes_Pantalón de dril formal para caballero_S2-018</t>
  </si>
  <si>
    <t>YUBARTA S.A.S._2_1.Caldas_Caracteristicas Técnicas Uniformes_Jean clásico para caballero_S2-019</t>
  </si>
  <si>
    <t>YUBARTA S.A.S._2_1.Caldas_Caracteristicas Técnicas Uniformes_Jean informal para caballero_S2-020</t>
  </si>
  <si>
    <t>YUBARTA S.A.S._2_1.Caldas_Caracteristicas Técnicas Uniformes_Calcetín para calzado de calle para caballero_S2-021</t>
  </si>
  <si>
    <t>YUBARTA S.A.S._2_1.Caldas_Caracteristicas Técnicas Uniformes_Calcetín para calzado deportivo para caballero_S2-022</t>
  </si>
  <si>
    <t>YUBARTA S.A.S._2_1.Caldas_Caracteristicas Técnicas Uniformes_Pantaloncillo tipo bóxer_S2-023</t>
  </si>
  <si>
    <t>YUBARTA S.A.S._2_1.Caldas_Caracteristicas Técnicas Uniformes_Gorra tipo cachucha_S2-024</t>
  </si>
  <si>
    <t>YUBARTA S.A.S._2_1.Caldas_Caracteristicas Técnicas Uniformes_Tula / Morral _S2-025</t>
  </si>
  <si>
    <t>YUBARTA S.A.S._2_1.Caldas_Caracteristicas Técnicas Uniformes_Pantalón formal para caballero_S2-026</t>
  </si>
  <si>
    <t>YUBARTA S.A.S._2_1.Caldas_Caracteristicas Técnicas Uniformes_Sastre formal de dos piezas para dama: chaqueta y falda o pantalón (Opción Uno)_S2-027</t>
  </si>
  <si>
    <t>YUBARTA S.A.S._2_1.Caldas_Caracteristicas Técnicas Uniformes_Sastre formal de dos piezas para dama: chaqueta y falda o pantalón (Opción Dos)_S2-028</t>
  </si>
  <si>
    <t>YUBARTA S.A.S._2_1.Caldas_Caracteristicas Técnicas Uniformes_Sastre formal de tres piezas para dama: chaqueta, chaleco y falda o pantalón_S2-029</t>
  </si>
  <si>
    <t>YUBARTA S.A.S._2_1.Caldas_Caracteristicas Técnicas Uniformes_Blazer para dama _S2-030</t>
  </si>
  <si>
    <t>YUBARTA S.A.S._2_1.Caldas_Caracteristicas Técnicas Uniformes_Blusa formal manga larga para dama_S2-031</t>
  </si>
  <si>
    <t>YUBARTA S.A.S._2_1.Caldas_Caracteristicas Técnicas Uniformes_Blusa formal manga corta para dama_S2-032</t>
  </si>
  <si>
    <t>YUBARTA S.A.S._2_1.Caldas_Caracteristicas Técnicas Uniformes_Blusa sport o informal para dama_S2-033</t>
  </si>
  <si>
    <t>YUBARTA S.A.S._2_1.Caldas_Caracteristicas Técnicas Uniformes_Blusa para dama _S2-034</t>
  </si>
  <si>
    <t>YUBARTA S.A.S._2_1.Caldas_Caracteristicas Técnicas Uniformes_Chaqueta casual o sport para dama_S2-035</t>
  </si>
  <si>
    <t>YUBARTA S.A.S._2_1.Caldas_Caracteristicas Técnicas Uniformes_Chaqueta en jean para dama_S2-036</t>
  </si>
  <si>
    <t>YUBARTA S.A.S._2_1.Caldas_Caracteristicas Técnicas Uniformes_Falda_S2-037</t>
  </si>
  <si>
    <t>YUBARTA S.A.S._2_1.Caldas_Caracteristicas Técnicas Uniformes_Gabán o abrigo para dama_S2-038</t>
  </si>
  <si>
    <t>YUBARTA S.A.S._2_1.Caldas_Caracteristicas Técnicas Uniformes_Pantalón formal para dama_S2-039</t>
  </si>
  <si>
    <t>YUBARTA S.A.S._2_1.Caldas_Caracteristicas Técnicas Uniformes_Pantalón drill formal  _S2-040</t>
  </si>
  <si>
    <t>YUBARTA S.A.S._2_1.Caldas_Caracteristicas Técnicas Uniformes_Jean clásico para dama_S2-041</t>
  </si>
  <si>
    <t>YUBARTA S.A.S._2_1.Caldas_Caracteristicas Técnicas Uniformes_Jean informal para dama_S2-042</t>
  </si>
  <si>
    <t>YUBARTA S.A.S._2_1.Caldas_Caracteristicas Técnicas Uniformes_Camisa tipo polo para dama_S2-043</t>
  </si>
  <si>
    <t>YUBARTA S.A.S._2_1.Caldas_Caracteristicas Técnicas Uniformes_Camiseta tipo T-shirt básica   _S2-044</t>
  </si>
  <si>
    <t>YUBARTA S.A.S._2_1.Caldas_Caracteristicas Técnicas Uniformes_Buzo manga larga para dama cuello redondo_S2-045</t>
  </si>
  <si>
    <t>YUBARTA S.A.S._2_1.Caldas_Caracteristicas Técnicas Uniformes_Buzo manga larga para dama cuello V_S2-046</t>
  </si>
  <si>
    <t>YUBARTA S.A.S._2_1.Caldas_Caracteristicas Técnicas Uniformes_Pashmina_S2-047</t>
  </si>
  <si>
    <t>YUBARTA S.A.S._2_1.Caldas_Caracteristicas Técnicas Uniformes_Vestido _S2-048</t>
  </si>
  <si>
    <t>YUBARTA S.A.S._2_1.Caldas_Caracteristicas Técnicas Uniformes_Porcentaje máximo de aumento para tallas no comerciales_S2-049</t>
  </si>
  <si>
    <t>YUBARTA S.A.S._2_1.Caldas_Caracteristicas Técnicas Uniformes_Servicio de distribución - Zona Eje Cafetero (Caldas-Quindío-Risaralda). Máximo 26,9%_S2-050</t>
  </si>
  <si>
    <t>YUBARTA S.A.S._2_2.Quindío_Caracteristicas Técnicas Uniformes_Vestido formal de dos piezas para hombre: saco y pantalón (Opción uno)_S2-001</t>
  </si>
  <si>
    <t>YUBARTA S.A.S._2_2.Quindío_Caracteristicas Técnicas Uniformes_Vestido formal de dos piezas para hombre: saco y pantalón (Opción dos)_S2-002</t>
  </si>
  <si>
    <t>YUBARTA S.A.S._2_2.Quindío_Caracteristicas Técnicas Uniformes_Camisa formal manga larga (Tipo uno, recomendable clima cálido)_S2-003</t>
  </si>
  <si>
    <t>YUBARTA S.A.S._2_2.Quindío_Caracteristicas Técnicas Uniformes_Camisa formal manga corta (Tipo uno, recomendable clima cálido)_S2-004</t>
  </si>
  <si>
    <t>YUBARTA S.A.S._2_2.Quindío_Caracteristicas Técnicas Uniformes_Camisa formal manga larga para caballero (Tipo dos)_S2-005</t>
  </si>
  <si>
    <t>YUBARTA S.A.S._2_2.Quindío_Caracteristicas Técnicas Uniformes_Camisa formal manga corta para caballero (Tipo dos)_S2-006</t>
  </si>
  <si>
    <t>YUBARTA S.A.S._2_2.Quindío_Caracteristicas Técnicas Uniformes_Corbata _S2-007</t>
  </si>
  <si>
    <t>YUBARTA S.A.S._2_2.Quindío_Caracteristicas Técnicas Uniformes_Chaqueta casual o sport_S2-008</t>
  </si>
  <si>
    <t>YUBARTA S.A.S._2_2.Quindío_Caracteristicas Técnicas Uniformes_Chaqueta en jean para hombre_S2-009</t>
  </si>
  <si>
    <t>YUBARTA S.A.S._2_2.Quindío_Caracteristicas Técnicas Uniformes_Chaqueta en dril para hombre_S2-010</t>
  </si>
  <si>
    <t>YUBARTA S.A.S._2_2.Quindío_Caracteristicas Técnicas Uniformes_Blazer de moda para hombre_S2-011</t>
  </si>
  <si>
    <t>YUBARTA S.A.S._2_2.Quindío_Caracteristicas Técnicas Uniformes_Camisa sport o informal para hombre_S2-012</t>
  </si>
  <si>
    <t>YUBARTA S.A.S._2_2.Quindío_Caracteristicas Técnicas Uniformes_Camiseta tipo t-shirt blanca para caballero_S2-013</t>
  </si>
  <si>
    <t>YUBARTA S.A.S._2_2.Quindío_Caracteristicas Técnicas Uniformes_Camiseta tipo t-shirt estampada para caballero_S2-014</t>
  </si>
  <si>
    <t>YUBARTA S.A.S._2_2.Quindío_Caracteristicas Técnicas Uniformes_Camisa tipo polo para caballero_S2-015</t>
  </si>
  <si>
    <t>YUBARTA S.A.S._2_2.Quindío_Caracteristicas Técnicas Uniformes_Buzo manga larga para caballero cuello redondo_S2-016</t>
  </si>
  <si>
    <t>YUBARTA S.A.S._2_2.Quindío_Caracteristicas Técnicas Uniformes_Buzo manga larga para caballero cuello V_S2-017</t>
  </si>
  <si>
    <t>YUBARTA S.A.S._2_2.Quindío_Caracteristicas Técnicas Uniformes_Pantalón de dril formal para caballero_S2-018</t>
  </si>
  <si>
    <t>YUBARTA S.A.S._2_2.Quindío_Caracteristicas Técnicas Uniformes_Jean clásico para caballero_S2-019</t>
  </si>
  <si>
    <t>YUBARTA S.A.S._2_2.Quindío_Caracteristicas Técnicas Uniformes_Jean informal para caballero_S2-020</t>
  </si>
  <si>
    <t>YUBARTA S.A.S._2_2.Quindío_Caracteristicas Técnicas Uniformes_Calcetín para calzado de calle para caballero_S2-021</t>
  </si>
  <si>
    <t>YUBARTA S.A.S._2_2.Quindío_Caracteristicas Técnicas Uniformes_Calcetín para calzado deportivo para caballero_S2-022</t>
  </si>
  <si>
    <t>YUBARTA S.A.S._2_2.Quindío_Caracteristicas Técnicas Uniformes_Pantaloncillo tipo bóxer_S2-023</t>
  </si>
  <si>
    <t>YUBARTA S.A.S._2_2.Quindío_Caracteristicas Técnicas Uniformes_Gorra tipo cachucha_S2-024</t>
  </si>
  <si>
    <t>YUBARTA S.A.S._2_2.Quindío_Caracteristicas Técnicas Uniformes_Tula / Morral _S2-025</t>
  </si>
  <si>
    <t>YUBARTA S.A.S._2_2.Quindío_Caracteristicas Técnicas Uniformes_Pantalón formal para caballero_S2-026</t>
  </si>
  <si>
    <t>YUBARTA S.A.S._2_2.Quindío_Caracteristicas Técnicas Uniformes_Sastre formal de dos piezas para dama: chaqueta y falda o pantalón (Opción Uno)_S2-027</t>
  </si>
  <si>
    <t>YUBARTA S.A.S._2_2.Quindío_Caracteristicas Técnicas Uniformes_Sastre formal de dos piezas para dama: chaqueta y falda o pantalón (Opción Dos)_S2-028</t>
  </si>
  <si>
    <t>YUBARTA S.A.S._2_2.Quindío_Caracteristicas Técnicas Uniformes_Sastre formal de tres piezas para dama: chaqueta, chaleco y falda o pantalón_S2-029</t>
  </si>
  <si>
    <t>YUBARTA S.A.S._2_2.Quindío_Caracteristicas Técnicas Uniformes_Blazer para dama _S2-030</t>
  </si>
  <si>
    <t>YUBARTA S.A.S._2_2.Quindío_Caracteristicas Técnicas Uniformes_Blusa formal manga larga para dama_S2-031</t>
  </si>
  <si>
    <t>YUBARTA S.A.S._2_2.Quindío_Caracteristicas Técnicas Uniformes_Blusa formal manga corta para dama_S2-032</t>
  </si>
  <si>
    <t>YUBARTA S.A.S._2_2.Quindío_Caracteristicas Técnicas Uniformes_Blusa sport o informal para dama_S2-033</t>
  </si>
  <si>
    <t>YUBARTA S.A.S._2_2.Quindío_Caracteristicas Técnicas Uniformes_Blusa para dama _S2-034</t>
  </si>
  <si>
    <t>YUBARTA S.A.S._2_2.Quindío_Caracteristicas Técnicas Uniformes_Chaqueta casual o sport para dama_S2-035</t>
  </si>
  <si>
    <t>YUBARTA S.A.S._2_2.Quindío_Caracteristicas Técnicas Uniformes_Chaqueta en jean para dama_S2-036</t>
  </si>
  <si>
    <t>YUBARTA S.A.S._2_2.Quindío_Caracteristicas Técnicas Uniformes_Falda_S2-037</t>
  </si>
  <si>
    <t>YUBARTA S.A.S._2_2.Quindío_Caracteristicas Técnicas Uniformes_Gabán o abrigo para dama_S2-038</t>
  </si>
  <si>
    <t>YUBARTA S.A.S._2_2.Quindío_Caracteristicas Técnicas Uniformes_Pantalón formal para dama_S2-039</t>
  </si>
  <si>
    <t>YUBARTA S.A.S._2_2.Quindío_Caracteristicas Técnicas Uniformes_Pantalón drill formal  _S2-040</t>
  </si>
  <si>
    <t>YUBARTA S.A.S._2_2.Quindío_Caracteristicas Técnicas Uniformes_Jean clásico para dama_S2-041</t>
  </si>
  <si>
    <t>YUBARTA S.A.S._2_2.Quindío_Caracteristicas Técnicas Uniformes_Jean informal para dama_S2-042</t>
  </si>
  <si>
    <t>YUBARTA S.A.S._2_2.Quindío_Caracteristicas Técnicas Uniformes_Camisa tipo polo para dama_S2-043</t>
  </si>
  <si>
    <t>YUBARTA S.A.S._2_2.Quindío_Caracteristicas Técnicas Uniformes_Camiseta tipo T-shirt básica   _S2-044</t>
  </si>
  <si>
    <t>YUBARTA S.A.S._2_2.Quindío_Caracteristicas Técnicas Uniformes_Buzo manga larga para dama cuello redondo_S2-045</t>
  </si>
  <si>
    <t>YUBARTA S.A.S._2_2.Quindío_Caracteristicas Técnicas Uniformes_Buzo manga larga para dama cuello V_S2-046</t>
  </si>
  <si>
    <t>YUBARTA S.A.S._2_2.Quindío_Caracteristicas Técnicas Uniformes_Pashmina_S2-047</t>
  </si>
  <si>
    <t>YUBARTA S.A.S._2_2.Quindío_Caracteristicas Técnicas Uniformes_Vestido _S2-048</t>
  </si>
  <si>
    <t>YUBARTA S.A.S._2_2.Quindío_Caracteristicas Técnicas Uniformes_Porcentaje máximo de aumento para tallas no comerciales_S2-049</t>
  </si>
  <si>
    <t>YUBARTA S.A.S._2_2.Quindío_Caracteristicas Técnicas Uniformes_Servicio de distribución - Zona Eje Cafetero (Caldas-Quindío-Risaralda). Máximo 26,9%_S2-050</t>
  </si>
  <si>
    <t>YUBARTA S.A.S._2_3.Risaralda_Caracteristicas Técnicas Uniformes_Vestido formal de dos piezas para hombre: saco y pantalón (Opción uno)_S2-001</t>
  </si>
  <si>
    <t>YUBARTA S.A.S._2_3.Risaralda_Caracteristicas Técnicas Uniformes_Vestido formal de dos piezas para hombre: saco y pantalón (Opción dos)_S2-002</t>
  </si>
  <si>
    <t>YUBARTA S.A.S._2_3.Risaralda_Caracteristicas Técnicas Uniformes_Camisa formal manga larga (Tipo uno, recomendable clima cálido)_S2-003</t>
  </si>
  <si>
    <t>YUBARTA S.A.S._2_3.Risaralda_Caracteristicas Técnicas Uniformes_Camisa formal manga corta (Tipo uno, recomendable clima cálido)_S2-004</t>
  </si>
  <si>
    <t>YUBARTA S.A.S._2_3.Risaralda_Caracteristicas Técnicas Uniformes_Camisa formal manga larga para caballero (Tipo dos)_S2-005</t>
  </si>
  <si>
    <t>YUBARTA S.A.S._2_3.Risaralda_Caracteristicas Técnicas Uniformes_Camisa formal manga corta para caballero (Tipo dos)_S2-006</t>
  </si>
  <si>
    <t>YUBARTA S.A.S._2_3.Risaralda_Caracteristicas Técnicas Uniformes_Corbata _S2-007</t>
  </si>
  <si>
    <t>YUBARTA S.A.S._2_3.Risaralda_Caracteristicas Técnicas Uniformes_Chaqueta casual o sport_S2-008</t>
  </si>
  <si>
    <t>YUBARTA S.A.S._2_3.Risaralda_Caracteristicas Técnicas Uniformes_Chaqueta en jean para hombre_S2-009</t>
  </si>
  <si>
    <t>YUBARTA S.A.S._2_3.Risaralda_Caracteristicas Técnicas Uniformes_Chaqueta en dril para hombre_S2-010</t>
  </si>
  <si>
    <t>YUBARTA S.A.S._2_3.Risaralda_Caracteristicas Técnicas Uniformes_Blazer de moda para hombre_S2-011</t>
  </si>
  <si>
    <t>YUBARTA S.A.S._2_3.Risaralda_Caracteristicas Técnicas Uniformes_Camisa sport o informal para hombre_S2-012</t>
  </si>
  <si>
    <t>YUBARTA S.A.S._2_3.Risaralda_Caracteristicas Técnicas Uniformes_Camiseta tipo t-shirt blanca para caballero_S2-013</t>
  </si>
  <si>
    <t>YUBARTA S.A.S._2_3.Risaralda_Caracteristicas Técnicas Uniformes_Camiseta tipo t-shirt estampada para caballero_S2-014</t>
  </si>
  <si>
    <t>YUBARTA S.A.S._2_3.Risaralda_Caracteristicas Técnicas Uniformes_Camisa tipo polo para caballero_S2-015</t>
  </si>
  <si>
    <t>YUBARTA S.A.S._2_3.Risaralda_Caracteristicas Técnicas Uniformes_Buzo manga larga para caballero cuello redondo_S2-016</t>
  </si>
  <si>
    <t>YUBARTA S.A.S._2_3.Risaralda_Caracteristicas Técnicas Uniformes_Buzo manga larga para caballero cuello V_S2-017</t>
  </si>
  <si>
    <t>YUBARTA S.A.S._2_3.Risaralda_Caracteristicas Técnicas Uniformes_Pantalón de dril formal para caballero_S2-018</t>
  </si>
  <si>
    <t>YUBARTA S.A.S._2_3.Risaralda_Caracteristicas Técnicas Uniformes_Jean clásico para caballero_S2-019</t>
  </si>
  <si>
    <t>YUBARTA S.A.S._2_3.Risaralda_Caracteristicas Técnicas Uniformes_Jean informal para caballero_S2-020</t>
  </si>
  <si>
    <t>YUBARTA S.A.S._2_3.Risaralda_Caracteristicas Técnicas Uniformes_Calcetín para calzado de calle para caballero_S2-021</t>
  </si>
  <si>
    <t>YUBARTA S.A.S._2_3.Risaralda_Caracteristicas Técnicas Uniformes_Calcetín para calzado deportivo para caballero_S2-022</t>
  </si>
  <si>
    <t>YUBARTA S.A.S._2_3.Risaralda_Caracteristicas Técnicas Uniformes_Pantaloncillo tipo bóxer_S2-023</t>
  </si>
  <si>
    <t>YUBARTA S.A.S._2_3.Risaralda_Caracteristicas Técnicas Uniformes_Gorra tipo cachucha_S2-024</t>
  </si>
  <si>
    <t>YUBARTA S.A.S._2_3.Risaralda_Caracteristicas Técnicas Uniformes_Tula / Morral _S2-025</t>
  </si>
  <si>
    <t>YUBARTA S.A.S._2_3.Risaralda_Caracteristicas Técnicas Uniformes_Pantalón formal para caballero_S2-026</t>
  </si>
  <si>
    <t>YUBARTA S.A.S._2_3.Risaralda_Caracteristicas Técnicas Uniformes_Sastre formal de dos piezas para dama: chaqueta y falda o pantalón (Opción Uno)_S2-027</t>
  </si>
  <si>
    <t>YUBARTA S.A.S._2_3.Risaralda_Caracteristicas Técnicas Uniformes_Sastre formal de dos piezas para dama: chaqueta y falda o pantalón (Opción Dos)_S2-028</t>
  </si>
  <si>
    <t>YUBARTA S.A.S._2_3.Risaralda_Caracteristicas Técnicas Uniformes_Sastre formal de tres piezas para dama: chaqueta, chaleco y falda o pantalón_S2-029</t>
  </si>
  <si>
    <t>YUBARTA S.A.S._2_3.Risaralda_Caracteristicas Técnicas Uniformes_Blazer para dama _S2-030</t>
  </si>
  <si>
    <t>YUBARTA S.A.S._2_3.Risaralda_Caracteristicas Técnicas Uniformes_Blusa formal manga larga para dama_S2-031</t>
  </si>
  <si>
    <t>YUBARTA S.A.S._2_3.Risaralda_Caracteristicas Técnicas Uniformes_Blusa formal manga corta para dama_S2-032</t>
  </si>
  <si>
    <t>YUBARTA S.A.S._2_3.Risaralda_Caracteristicas Técnicas Uniformes_Blusa sport o informal para dama_S2-033</t>
  </si>
  <si>
    <t>YUBARTA S.A.S._2_3.Risaralda_Caracteristicas Técnicas Uniformes_Blusa para dama _S2-034</t>
  </si>
  <si>
    <t>YUBARTA S.A.S._2_3.Risaralda_Caracteristicas Técnicas Uniformes_Chaqueta casual o sport para dama_S2-035</t>
  </si>
  <si>
    <t>YUBARTA S.A.S._2_3.Risaralda_Caracteristicas Técnicas Uniformes_Chaqueta en jean para dama_S2-036</t>
  </si>
  <si>
    <t>YUBARTA S.A.S._2_3.Risaralda_Caracteristicas Técnicas Uniformes_Falda_S2-037</t>
  </si>
  <si>
    <t>YUBARTA S.A.S._2_3.Risaralda_Caracteristicas Técnicas Uniformes_Gabán o abrigo para dama_S2-038</t>
  </si>
  <si>
    <t>YUBARTA S.A.S._2_3.Risaralda_Caracteristicas Técnicas Uniformes_Pantalón formal para dama_S2-039</t>
  </si>
  <si>
    <t>YUBARTA S.A.S._2_3.Risaralda_Caracteristicas Técnicas Uniformes_Pantalón drill formal  _S2-040</t>
  </si>
  <si>
    <t>YUBARTA S.A.S._2_3.Risaralda_Caracteristicas Técnicas Uniformes_Jean clásico para dama_S2-041</t>
  </si>
  <si>
    <t>YUBARTA S.A.S._2_3.Risaralda_Caracteristicas Técnicas Uniformes_Jean informal para dama_S2-042</t>
  </si>
  <si>
    <t>YUBARTA S.A.S._2_3.Risaralda_Caracteristicas Técnicas Uniformes_Camisa tipo polo para dama_S2-043</t>
  </si>
  <si>
    <t>YUBARTA S.A.S._2_3.Risaralda_Caracteristicas Técnicas Uniformes_Camiseta tipo T-shirt básica   _S2-044</t>
  </si>
  <si>
    <t>YUBARTA S.A.S._2_3.Risaralda_Caracteristicas Técnicas Uniformes_Buzo manga larga para dama cuello redondo_S2-045</t>
  </si>
  <si>
    <t>YUBARTA S.A.S._2_3.Risaralda_Caracteristicas Técnicas Uniformes_Buzo manga larga para dama cuello V_S2-046</t>
  </si>
  <si>
    <t>YUBARTA S.A.S._2_3.Risaralda_Caracteristicas Técnicas Uniformes_Pashmina_S2-047</t>
  </si>
  <si>
    <t>YUBARTA S.A.S._2_3.Risaralda_Caracteristicas Técnicas Uniformes_Vestido _S2-048</t>
  </si>
  <si>
    <t>YUBARTA S.A.S._2_3.Risaralda_Caracteristicas Técnicas Uniformes_Porcentaje máximo de aumento para tallas no comerciales_S2-049</t>
  </si>
  <si>
    <t>YUBARTA S.A.S._2_3.Risaralda_Caracteristicas Técnicas Uniformes_Servicio de distribución - Zona Eje Cafetero (Caldas-Quindío-Risaralda). Máximo 26,9%_S2-050</t>
  </si>
  <si>
    <t>YUBARTA S.A.S._2_4.Antioquia_Caracteristicas Técnicas Uniformes_Vestido formal de dos piezas para hombre: saco y pantalón (Opción uno)_S2-001</t>
  </si>
  <si>
    <t>YUBARTA S.A.S._2_4.Antioquia_Caracteristicas Técnicas Uniformes_Vestido formal de dos piezas para hombre: saco y pantalón (Opción dos)_S2-002</t>
  </si>
  <si>
    <t>YUBARTA S.A.S._2_4.Antioquia_Caracteristicas Técnicas Uniformes_Camisa formal manga larga (Tipo uno, recomendable clima cálido)_S2-003</t>
  </si>
  <si>
    <t>YUBARTA S.A.S._2_4.Antioquia_Caracteristicas Técnicas Uniformes_Camisa formal manga corta (Tipo uno, recomendable clima cálido)_S2-004</t>
  </si>
  <si>
    <t>YUBARTA S.A.S._2_4.Antioquia_Caracteristicas Técnicas Uniformes_Camisa formal manga larga para caballero (Tipo dos)_S2-005</t>
  </si>
  <si>
    <t>YUBARTA S.A.S._2_4.Antioquia_Caracteristicas Técnicas Uniformes_Camisa formal manga corta para caballero (Tipo dos)_S2-006</t>
  </si>
  <si>
    <t>YUBARTA S.A.S._2_4.Antioquia_Caracteristicas Técnicas Uniformes_Corbata _S2-007</t>
  </si>
  <si>
    <t>YUBARTA S.A.S._2_4.Antioquia_Caracteristicas Técnicas Uniformes_Chaqueta casual o sport_S2-008</t>
  </si>
  <si>
    <t>YUBARTA S.A.S._2_4.Antioquia_Caracteristicas Técnicas Uniformes_Chaqueta en jean para hombre_S2-009</t>
  </si>
  <si>
    <t>YUBARTA S.A.S._2_4.Antioquia_Caracteristicas Técnicas Uniformes_Chaqueta en dril para hombre_S2-010</t>
  </si>
  <si>
    <t>YUBARTA S.A.S._2_4.Antioquia_Caracteristicas Técnicas Uniformes_Blazer de moda para hombre_S2-011</t>
  </si>
  <si>
    <t>YUBARTA S.A.S._2_4.Antioquia_Caracteristicas Técnicas Uniformes_Camisa sport o informal para hombre_S2-012</t>
  </si>
  <si>
    <t>YUBARTA S.A.S._2_4.Antioquia_Caracteristicas Técnicas Uniformes_Camiseta tipo t-shirt blanca para caballero_S2-013</t>
  </si>
  <si>
    <t>YUBARTA S.A.S._2_4.Antioquia_Caracteristicas Técnicas Uniformes_Camiseta tipo t-shirt estampada para caballero_S2-014</t>
  </si>
  <si>
    <t>YUBARTA S.A.S._2_4.Antioquia_Caracteristicas Técnicas Uniformes_Camisa tipo polo para caballero_S2-015</t>
  </si>
  <si>
    <t>YUBARTA S.A.S._2_4.Antioquia_Caracteristicas Técnicas Uniformes_Buzo manga larga para caballero cuello redondo_S2-016</t>
  </si>
  <si>
    <t>YUBARTA S.A.S._2_4.Antioquia_Caracteristicas Técnicas Uniformes_Buzo manga larga para caballero cuello V_S2-017</t>
  </si>
  <si>
    <t>YUBARTA S.A.S._2_4.Antioquia_Caracteristicas Técnicas Uniformes_Pantalón de dril formal para caballero_S2-018</t>
  </si>
  <si>
    <t>YUBARTA S.A.S._2_4.Antioquia_Caracteristicas Técnicas Uniformes_Jean clásico para caballero_S2-019</t>
  </si>
  <si>
    <t>YUBARTA S.A.S._2_4.Antioquia_Caracteristicas Técnicas Uniformes_Jean informal para caballero_S2-020</t>
  </si>
  <si>
    <t>YUBARTA S.A.S._2_4.Antioquia_Caracteristicas Técnicas Uniformes_Calcetín para calzado de calle para caballero_S2-021</t>
  </si>
  <si>
    <t>YUBARTA S.A.S._2_4.Antioquia_Caracteristicas Técnicas Uniformes_Calcetín para calzado deportivo para caballero_S2-022</t>
  </si>
  <si>
    <t>YUBARTA S.A.S._2_4.Antioquia_Caracteristicas Técnicas Uniformes_Pantaloncillo tipo bóxer_S2-023</t>
  </si>
  <si>
    <t>YUBARTA S.A.S._2_4.Antioquia_Caracteristicas Técnicas Uniformes_Gorra tipo cachucha_S2-024</t>
  </si>
  <si>
    <t>YUBARTA S.A.S._2_4.Antioquia_Caracteristicas Técnicas Uniformes_Tula / Morral _S2-025</t>
  </si>
  <si>
    <t>YUBARTA S.A.S._2_4.Antioquia_Caracteristicas Técnicas Uniformes_Pantalón formal para caballero_S2-026</t>
  </si>
  <si>
    <t>YUBARTA S.A.S._2_4.Antioquia_Caracteristicas Técnicas Uniformes_Sastre formal de dos piezas para dama: chaqueta y falda o pantalón (Opción Uno)_S2-027</t>
  </si>
  <si>
    <t>YUBARTA S.A.S._2_4.Antioquia_Caracteristicas Técnicas Uniformes_Sastre formal de dos piezas para dama: chaqueta y falda o pantalón (Opción Dos)_S2-028</t>
  </si>
  <si>
    <t>YUBARTA S.A.S._2_4.Antioquia_Caracteristicas Técnicas Uniformes_Sastre formal de tres piezas para dama: chaqueta, chaleco y falda o pantalón_S2-029</t>
  </si>
  <si>
    <t>YUBARTA S.A.S._2_4.Antioquia_Caracteristicas Técnicas Uniformes_Blazer para dama _S2-030</t>
  </si>
  <si>
    <t>YUBARTA S.A.S._2_4.Antioquia_Caracteristicas Técnicas Uniformes_Blusa formal manga larga para dama_S2-031</t>
  </si>
  <si>
    <t>YUBARTA S.A.S._2_4.Antioquia_Caracteristicas Técnicas Uniformes_Blusa formal manga corta para dama_S2-032</t>
  </si>
  <si>
    <t>YUBARTA S.A.S._2_4.Antioquia_Caracteristicas Técnicas Uniformes_Blusa sport o informal para dama_S2-033</t>
  </si>
  <si>
    <t>YUBARTA S.A.S._2_4.Antioquia_Caracteristicas Técnicas Uniformes_Blusa para dama _S2-034</t>
  </si>
  <si>
    <t>YUBARTA S.A.S._2_4.Antioquia_Caracteristicas Técnicas Uniformes_Chaqueta casual o sport para dama_S2-035</t>
  </si>
  <si>
    <t>YUBARTA S.A.S._2_4.Antioquia_Caracteristicas Técnicas Uniformes_Chaqueta en jean para dama_S2-036</t>
  </si>
  <si>
    <t>YUBARTA S.A.S._2_4.Antioquia_Caracteristicas Técnicas Uniformes_Falda_S2-037</t>
  </si>
  <si>
    <t>YUBARTA S.A.S._2_4.Antioquia_Caracteristicas Técnicas Uniformes_Gabán o abrigo para dama_S2-038</t>
  </si>
  <si>
    <t>YUBARTA S.A.S._2_4.Antioquia_Caracteristicas Técnicas Uniformes_Pantalón formal para dama_S2-039</t>
  </si>
  <si>
    <t>YUBARTA S.A.S._2_4.Antioquia_Caracteristicas Técnicas Uniformes_Pantalón drill formal  _S2-040</t>
  </si>
  <si>
    <t>YUBARTA S.A.S._2_4.Antioquia_Caracteristicas Técnicas Uniformes_Jean clásico para dama_S2-041</t>
  </si>
  <si>
    <t>YUBARTA S.A.S._2_4.Antioquia_Caracteristicas Técnicas Uniformes_Jean informal para dama_S2-042</t>
  </si>
  <si>
    <t>YUBARTA S.A.S._2_4.Antioquia_Caracteristicas Técnicas Uniformes_Camisa tipo polo para dama_S2-043</t>
  </si>
  <si>
    <t>YUBARTA S.A.S._2_4.Antioquia_Caracteristicas Técnicas Uniformes_Camiseta tipo T-shirt básica   _S2-044</t>
  </si>
  <si>
    <t>YUBARTA S.A.S._2_4.Antioquia_Caracteristicas Técnicas Uniformes_Buzo manga larga para dama cuello redondo_S2-045</t>
  </si>
  <si>
    <t>YUBARTA S.A.S._2_4.Antioquia_Caracteristicas Técnicas Uniformes_Buzo manga larga para dama cuello V_S2-046</t>
  </si>
  <si>
    <t>YUBARTA S.A.S._2_4.Antioquia_Caracteristicas Técnicas Uniformes_Pashmina_S2-047</t>
  </si>
  <si>
    <t>YUBARTA S.A.S._2_4.Antioquia_Caracteristicas Técnicas Uniformes_Vestido _S2-048</t>
  </si>
  <si>
    <t>YUBARTA S.A.S._2_4.Antioquia_Caracteristicas Técnicas Uniformes_Porcentaje máximo de aumento para tallas no comerciales_S2-049</t>
  </si>
  <si>
    <t>YUBARTA S.A.S._2_4.Antioquia_Caracteristicas Técnicas Uniformes_Servicio de distribución - Zona Antioquia (Antioquia)-Máximo 19,9%_S2-051</t>
  </si>
  <si>
    <t>YUBARTA S.A.S._2_5.Norte de Santander_Caracteristicas Técnicas Uniformes_Vestido formal de dos piezas para hombre: saco y pantalón (Opción uno)_S2-001</t>
  </si>
  <si>
    <t>YUBARTA S.A.S._2_5.Norte de Santander_Caracteristicas Técnicas Uniformes_Vestido formal de dos piezas para hombre: saco y pantalón (Opción dos)_S2-002</t>
  </si>
  <si>
    <t>YUBARTA S.A.S._2_5.Norte de Santander_Caracteristicas Técnicas Uniformes_Camisa formal manga larga (Tipo uno, recomendable clima cálido)_S2-003</t>
  </si>
  <si>
    <t>YUBARTA S.A.S._2_5.Norte de Santander_Caracteristicas Técnicas Uniformes_Camisa formal manga corta (Tipo uno, recomendable clima cálido)_S2-004</t>
  </si>
  <si>
    <t>YUBARTA S.A.S._2_5.Norte de Santander_Caracteristicas Técnicas Uniformes_Camisa formal manga larga para caballero (Tipo dos)_S2-005</t>
  </si>
  <si>
    <t>YUBARTA S.A.S._2_5.Norte de Santander_Caracteristicas Técnicas Uniformes_Camisa formal manga corta para caballero (Tipo dos)_S2-006</t>
  </si>
  <si>
    <t>YUBARTA S.A.S._2_5.Norte de Santander_Caracteristicas Técnicas Uniformes_Corbata _S2-007</t>
  </si>
  <si>
    <t>YUBARTA S.A.S._2_5.Norte de Santander_Caracteristicas Técnicas Uniformes_Chaqueta casual o sport_S2-008</t>
  </si>
  <si>
    <t>YUBARTA S.A.S._2_5.Norte de Santander_Caracteristicas Técnicas Uniformes_Chaqueta en jean para hombre_S2-009</t>
  </si>
  <si>
    <t>YUBARTA S.A.S._2_5.Norte de Santander_Caracteristicas Técnicas Uniformes_Chaqueta en dril para hombre_S2-010</t>
  </si>
  <si>
    <t>YUBARTA S.A.S._2_5.Norte de Santander_Caracteristicas Técnicas Uniformes_Blazer de moda para hombre_S2-011</t>
  </si>
  <si>
    <t>YUBARTA S.A.S._2_5.Norte de Santander_Caracteristicas Técnicas Uniformes_Camisa sport o informal para hombre_S2-012</t>
  </si>
  <si>
    <t>YUBARTA S.A.S._2_5.Norte de Santander_Caracteristicas Técnicas Uniformes_Camiseta tipo t-shirt blanca para caballero_S2-013</t>
  </si>
  <si>
    <t>YUBARTA S.A.S._2_5.Norte de Santander_Caracteristicas Técnicas Uniformes_Camiseta tipo t-shirt estampada para caballero_S2-014</t>
  </si>
  <si>
    <t>YUBARTA S.A.S._2_5.Norte de Santander_Caracteristicas Técnicas Uniformes_Camisa tipo polo para caballero_S2-015</t>
  </si>
  <si>
    <t>YUBARTA S.A.S._2_5.Norte de Santander_Caracteristicas Técnicas Uniformes_Buzo manga larga para caballero cuello redondo_S2-016</t>
  </si>
  <si>
    <t>YUBARTA S.A.S._2_5.Norte de Santander_Caracteristicas Técnicas Uniformes_Buzo manga larga para caballero cuello V_S2-017</t>
  </si>
  <si>
    <t>YUBARTA S.A.S._2_5.Norte de Santander_Caracteristicas Técnicas Uniformes_Pantalón de dril formal para caballero_S2-018</t>
  </si>
  <si>
    <t>YUBARTA S.A.S._2_5.Norte de Santander_Caracteristicas Técnicas Uniformes_Jean clásico para caballero_S2-019</t>
  </si>
  <si>
    <t>YUBARTA S.A.S._2_5.Norte de Santander_Caracteristicas Técnicas Uniformes_Jean informal para caballero_S2-020</t>
  </si>
  <si>
    <t>YUBARTA S.A.S._2_5.Norte de Santander_Caracteristicas Técnicas Uniformes_Calcetín para calzado de calle para caballero_S2-021</t>
  </si>
  <si>
    <t>YUBARTA S.A.S._2_5.Norte de Santander_Caracteristicas Técnicas Uniformes_Calcetín para calzado deportivo para caballero_S2-022</t>
  </si>
  <si>
    <t>YUBARTA S.A.S._2_5.Norte de Santander_Caracteristicas Técnicas Uniformes_Pantaloncillo tipo bóxer_S2-023</t>
  </si>
  <si>
    <t>YUBARTA S.A.S._2_5.Norte de Santander_Caracteristicas Técnicas Uniformes_Gorra tipo cachucha_S2-024</t>
  </si>
  <si>
    <t>YUBARTA S.A.S._2_5.Norte de Santander_Caracteristicas Técnicas Uniformes_Tula / Morral _S2-025</t>
  </si>
  <si>
    <t>YUBARTA S.A.S._2_5.Norte de Santander_Caracteristicas Técnicas Uniformes_Pantalón formal para caballero_S2-026</t>
  </si>
  <si>
    <t>YUBARTA S.A.S._2_5.Norte de Santander_Caracteristicas Técnicas Uniformes_Sastre formal de dos piezas para dama: chaqueta y falda o pantalón (Opción Uno)_S2-027</t>
  </si>
  <si>
    <t>YUBARTA S.A.S._2_5.Norte de Santander_Caracteristicas Técnicas Uniformes_Sastre formal de dos piezas para dama: chaqueta y falda o pantalón (Opción Dos)_S2-028</t>
  </si>
  <si>
    <t>YUBARTA S.A.S._2_5.Norte de Santander_Caracteristicas Técnicas Uniformes_Sastre formal de tres piezas para dama: chaqueta, chaleco y falda o pantalón_S2-029</t>
  </si>
  <si>
    <t>YUBARTA S.A.S._2_5.Norte de Santander_Caracteristicas Técnicas Uniformes_Blazer para dama _S2-030</t>
  </si>
  <si>
    <t>YUBARTA S.A.S._2_5.Norte de Santander_Caracteristicas Técnicas Uniformes_Blusa formal manga larga para dama_S2-031</t>
  </si>
  <si>
    <t>YUBARTA S.A.S._2_5.Norte de Santander_Caracteristicas Técnicas Uniformes_Blusa formal manga corta para dama_S2-032</t>
  </si>
  <si>
    <t>YUBARTA S.A.S._2_5.Norte de Santander_Caracteristicas Técnicas Uniformes_Blusa sport o informal para dama_S2-033</t>
  </si>
  <si>
    <t>YUBARTA S.A.S._2_5.Norte de Santander_Caracteristicas Técnicas Uniformes_Blusa para dama _S2-034</t>
  </si>
  <si>
    <t>YUBARTA S.A.S._2_5.Norte de Santander_Caracteristicas Técnicas Uniformes_Chaqueta casual o sport para dama_S2-035</t>
  </si>
  <si>
    <t>YUBARTA S.A.S._2_5.Norte de Santander_Caracteristicas Técnicas Uniformes_Chaqueta en jean para dama_S2-036</t>
  </si>
  <si>
    <t>YUBARTA S.A.S._2_5.Norte de Santander_Caracteristicas Técnicas Uniformes_Falda_S2-037</t>
  </si>
  <si>
    <t>YUBARTA S.A.S._2_5.Norte de Santander_Caracteristicas Técnicas Uniformes_Gabán o abrigo para dama_S2-038</t>
  </si>
  <si>
    <t>YUBARTA S.A.S._2_5.Norte de Santander_Caracteristicas Técnicas Uniformes_Pantalón formal para dama_S2-039</t>
  </si>
  <si>
    <t>YUBARTA S.A.S._2_5.Norte de Santander_Caracteristicas Técnicas Uniformes_Pantalón drill formal  _S2-040</t>
  </si>
  <si>
    <t>YUBARTA S.A.S._2_5.Norte de Santander_Caracteristicas Técnicas Uniformes_Jean clásico para dama_S2-041</t>
  </si>
  <si>
    <t>YUBARTA S.A.S._2_5.Norte de Santander_Caracteristicas Técnicas Uniformes_Jean informal para dama_S2-042</t>
  </si>
  <si>
    <t>YUBARTA S.A.S._2_5.Norte de Santander_Caracteristicas Técnicas Uniformes_Camisa tipo polo para dama_S2-043</t>
  </si>
  <si>
    <t>YUBARTA S.A.S._2_5.Norte de Santander_Caracteristicas Técnicas Uniformes_Camiseta tipo T-shirt básica   _S2-044</t>
  </si>
  <si>
    <t>YUBARTA S.A.S._2_5.Norte de Santander_Caracteristicas Técnicas Uniformes_Buzo manga larga para dama cuello redondo_S2-045</t>
  </si>
  <si>
    <t>YUBARTA S.A.S._2_5.Norte de Santander_Caracteristicas Técnicas Uniformes_Buzo manga larga para dama cuello V_S2-046</t>
  </si>
  <si>
    <t>YUBARTA S.A.S._2_5.Norte de Santander_Caracteristicas Técnicas Uniformes_Pashmina_S2-047</t>
  </si>
  <si>
    <t>YUBARTA S.A.S._2_5.Norte de Santander_Caracteristicas Técnicas Uniformes_Vestido _S2-048</t>
  </si>
  <si>
    <t>YUBARTA S.A.S._2_5.Norte de Santander_Caracteristicas Técnicas Uniformes_Porcentaje máximo de aumento para tallas no comerciales_S2-049</t>
  </si>
  <si>
    <t>YUBARTA S.A.S._2_5.Norte de Santander_Caracteristicas Técnicas Uniformes_Servicio de distribución - Zona Santanderes (Santander, N. Santander). Máximo 9,5%_S2-052</t>
  </si>
  <si>
    <t>YUBARTA S.A.S._2_6.Santander_Caracteristicas Técnicas Uniformes_Vestido formal de dos piezas para hombre: saco y pantalón (Opción uno)_S2-001</t>
  </si>
  <si>
    <t>YUBARTA S.A.S._2_6.Santander_Caracteristicas Técnicas Uniformes_Vestido formal de dos piezas para hombre: saco y pantalón (Opción dos)_S2-002</t>
  </si>
  <si>
    <t>YUBARTA S.A.S._2_6.Santander_Caracteristicas Técnicas Uniformes_Camisa formal manga larga (Tipo uno, recomendable clima cálido)_S2-003</t>
  </si>
  <si>
    <t>YUBARTA S.A.S._2_6.Santander_Caracteristicas Técnicas Uniformes_Camisa formal manga corta (Tipo uno, recomendable clima cálido)_S2-004</t>
  </si>
  <si>
    <t>YUBARTA S.A.S._2_6.Santander_Caracteristicas Técnicas Uniformes_Camisa formal manga larga para caballero (Tipo dos)_S2-005</t>
  </si>
  <si>
    <t>YUBARTA S.A.S._2_6.Santander_Caracteristicas Técnicas Uniformes_Camisa formal manga corta para caballero (Tipo dos)_S2-006</t>
  </si>
  <si>
    <t>YUBARTA S.A.S._2_6.Santander_Caracteristicas Técnicas Uniformes_Corbata _S2-007</t>
  </si>
  <si>
    <t>YUBARTA S.A.S._2_6.Santander_Caracteristicas Técnicas Uniformes_Chaqueta casual o sport_S2-008</t>
  </si>
  <si>
    <t>YUBARTA S.A.S._2_6.Santander_Caracteristicas Técnicas Uniformes_Chaqueta en jean para hombre_S2-009</t>
  </si>
  <si>
    <t>YUBARTA S.A.S._2_6.Santander_Caracteristicas Técnicas Uniformes_Chaqueta en dril para hombre_S2-010</t>
  </si>
  <si>
    <t>YUBARTA S.A.S._2_6.Santander_Caracteristicas Técnicas Uniformes_Blazer de moda para hombre_S2-011</t>
  </si>
  <si>
    <t>YUBARTA S.A.S._2_6.Santander_Caracteristicas Técnicas Uniformes_Camisa sport o informal para hombre_S2-012</t>
  </si>
  <si>
    <t>YUBARTA S.A.S._2_6.Santander_Caracteristicas Técnicas Uniformes_Camiseta tipo t-shirt blanca para caballero_S2-013</t>
  </si>
  <si>
    <t>YUBARTA S.A.S._2_6.Santander_Caracteristicas Técnicas Uniformes_Camiseta tipo t-shirt estampada para caballero_S2-014</t>
  </si>
  <si>
    <t>YUBARTA S.A.S._2_6.Santander_Caracteristicas Técnicas Uniformes_Camisa tipo polo para caballero_S2-015</t>
  </si>
  <si>
    <t>YUBARTA S.A.S._2_6.Santander_Caracteristicas Técnicas Uniformes_Buzo manga larga para caballero cuello redondo_S2-016</t>
  </si>
  <si>
    <t>YUBARTA S.A.S._2_6.Santander_Caracteristicas Técnicas Uniformes_Buzo manga larga para caballero cuello V_S2-017</t>
  </si>
  <si>
    <t>YUBARTA S.A.S._2_6.Santander_Caracteristicas Técnicas Uniformes_Pantalón de dril formal para caballero_S2-018</t>
  </si>
  <si>
    <t>YUBARTA S.A.S._2_6.Santander_Caracteristicas Técnicas Uniformes_Jean clásico para caballero_S2-019</t>
  </si>
  <si>
    <t>YUBARTA S.A.S._2_6.Santander_Caracteristicas Técnicas Uniformes_Jean informal para caballero_S2-020</t>
  </si>
  <si>
    <t>YUBARTA S.A.S._2_6.Santander_Caracteristicas Técnicas Uniformes_Calcetín para calzado de calle para caballero_S2-021</t>
  </si>
  <si>
    <t>YUBARTA S.A.S._2_6.Santander_Caracteristicas Técnicas Uniformes_Calcetín para calzado deportivo para caballero_S2-022</t>
  </si>
  <si>
    <t>YUBARTA S.A.S._2_6.Santander_Caracteristicas Técnicas Uniformes_Pantaloncillo tipo bóxer_S2-023</t>
  </si>
  <si>
    <t>YUBARTA S.A.S._2_6.Santander_Caracteristicas Técnicas Uniformes_Gorra tipo cachucha_S2-024</t>
  </si>
  <si>
    <t>YUBARTA S.A.S._2_6.Santander_Caracteristicas Técnicas Uniformes_Tula / Morral _S2-025</t>
  </si>
  <si>
    <t>YUBARTA S.A.S._2_6.Santander_Caracteristicas Técnicas Uniformes_Pantalón formal para caballero_S2-026</t>
  </si>
  <si>
    <t>YUBARTA S.A.S._2_6.Santander_Caracteristicas Técnicas Uniformes_Sastre formal de dos piezas para dama: chaqueta y falda o pantalón (Opción Uno)_S2-027</t>
  </si>
  <si>
    <t>YUBARTA S.A.S._2_6.Santander_Caracteristicas Técnicas Uniformes_Sastre formal de dos piezas para dama: chaqueta y falda o pantalón (Opción Dos)_S2-028</t>
  </si>
  <si>
    <t>YUBARTA S.A.S._2_6.Santander_Caracteristicas Técnicas Uniformes_Sastre formal de tres piezas para dama: chaqueta, chaleco y falda o pantalón_S2-029</t>
  </si>
  <si>
    <t>YUBARTA S.A.S._2_6.Santander_Caracteristicas Técnicas Uniformes_Blazer para dama _S2-030</t>
  </si>
  <si>
    <t>YUBARTA S.A.S._2_6.Santander_Caracteristicas Técnicas Uniformes_Blusa formal manga larga para dama_S2-031</t>
  </si>
  <si>
    <t>YUBARTA S.A.S._2_6.Santander_Caracteristicas Técnicas Uniformes_Blusa formal manga corta para dama_S2-032</t>
  </si>
  <si>
    <t>YUBARTA S.A.S._2_6.Santander_Caracteristicas Técnicas Uniformes_Blusa sport o informal para dama_S2-033</t>
  </si>
  <si>
    <t>YUBARTA S.A.S._2_6.Santander_Caracteristicas Técnicas Uniformes_Blusa para dama _S2-034</t>
  </si>
  <si>
    <t>YUBARTA S.A.S._2_6.Santander_Caracteristicas Técnicas Uniformes_Chaqueta casual o sport para dama_S2-035</t>
  </si>
  <si>
    <t>YUBARTA S.A.S._2_6.Santander_Caracteristicas Técnicas Uniformes_Chaqueta en jean para dama_S2-036</t>
  </si>
  <si>
    <t>YUBARTA S.A.S._2_6.Santander_Caracteristicas Técnicas Uniformes_Falda_S2-037</t>
  </si>
  <si>
    <t>YUBARTA S.A.S._2_6.Santander_Caracteristicas Técnicas Uniformes_Gabán o abrigo para dama_S2-038</t>
  </si>
  <si>
    <t>YUBARTA S.A.S._2_6.Santander_Caracteristicas Técnicas Uniformes_Pantalón formal para dama_S2-039</t>
  </si>
  <si>
    <t>YUBARTA S.A.S._2_6.Santander_Caracteristicas Técnicas Uniformes_Pantalón drill formal  _S2-040</t>
  </si>
  <si>
    <t>YUBARTA S.A.S._2_6.Santander_Caracteristicas Técnicas Uniformes_Jean clásico para dama_S2-041</t>
  </si>
  <si>
    <t>YUBARTA S.A.S._2_6.Santander_Caracteristicas Técnicas Uniformes_Jean informal para dama_S2-042</t>
  </si>
  <si>
    <t>YUBARTA S.A.S._2_6.Santander_Caracteristicas Técnicas Uniformes_Camisa tipo polo para dama_S2-043</t>
  </si>
  <si>
    <t>YUBARTA S.A.S._2_6.Santander_Caracteristicas Técnicas Uniformes_Camiseta tipo T-shirt básica   _S2-044</t>
  </si>
  <si>
    <t>YUBARTA S.A.S._2_6.Santander_Caracteristicas Técnicas Uniformes_Buzo manga larga para dama cuello redondo_S2-045</t>
  </si>
  <si>
    <t>YUBARTA S.A.S._2_6.Santander_Caracteristicas Técnicas Uniformes_Buzo manga larga para dama cuello V_S2-046</t>
  </si>
  <si>
    <t>YUBARTA S.A.S._2_6.Santander_Caracteristicas Técnicas Uniformes_Pashmina_S2-047</t>
  </si>
  <si>
    <t>YUBARTA S.A.S._2_6.Santander_Caracteristicas Técnicas Uniformes_Vestido _S2-048</t>
  </si>
  <si>
    <t>YUBARTA S.A.S._2_6.Santander_Caracteristicas Técnicas Uniformes_Porcentaje máximo de aumento para tallas no comerciales_S2-049</t>
  </si>
  <si>
    <t>YUBARTA S.A.S._2_6.Santander_Caracteristicas Técnicas Uniformes_Servicio de distribución - Zona Santanderes (Santander, N. Santander). Máximo 9,5%_S2-052</t>
  </si>
  <si>
    <t>YUBARTA S.A.S._2_7.Bogotá D.C._Caracteristicas Técnicas Uniformes_Vestido formal de dos piezas para hombre: saco y pantalón (Opción uno)_S2-001</t>
  </si>
  <si>
    <t>YUBARTA S.A.S._2_7.Bogotá D.C._Caracteristicas Técnicas Uniformes_Vestido formal de dos piezas para hombre: saco y pantalón (Opción dos)_S2-002</t>
  </si>
  <si>
    <t>YUBARTA S.A.S._2_7.Bogotá D.C._Caracteristicas Técnicas Uniformes_Camisa formal manga larga (Tipo uno, recomendable clima cálido)_S2-003</t>
  </si>
  <si>
    <t>YUBARTA S.A.S._2_7.Bogotá D.C._Caracteristicas Técnicas Uniformes_Camisa formal manga corta (Tipo uno, recomendable clima cálido)_S2-004</t>
  </si>
  <si>
    <t>YUBARTA S.A.S._2_7.Bogotá D.C._Caracteristicas Técnicas Uniformes_Camisa formal manga larga para caballero (Tipo dos)_S2-005</t>
  </si>
  <si>
    <t>YUBARTA S.A.S._2_7.Bogotá D.C._Caracteristicas Técnicas Uniformes_Camisa formal manga corta para caballero (Tipo dos)_S2-006</t>
  </si>
  <si>
    <t>YUBARTA S.A.S._2_7.Bogotá D.C._Caracteristicas Técnicas Uniformes_Corbata _S2-007</t>
  </si>
  <si>
    <t>YUBARTA S.A.S._2_7.Bogotá D.C._Caracteristicas Técnicas Uniformes_Chaqueta casual o sport_S2-008</t>
  </si>
  <si>
    <t>YUBARTA S.A.S._2_7.Bogotá D.C._Caracteristicas Técnicas Uniformes_Chaqueta en jean para hombre_S2-009</t>
  </si>
  <si>
    <t>YUBARTA S.A.S._2_7.Bogotá D.C._Caracteristicas Técnicas Uniformes_Chaqueta en dril para hombre_S2-010</t>
  </si>
  <si>
    <t>YUBARTA S.A.S._2_7.Bogotá D.C._Caracteristicas Técnicas Uniformes_Blazer de moda para hombre_S2-011</t>
  </si>
  <si>
    <t>YUBARTA S.A.S._2_7.Bogotá D.C._Caracteristicas Técnicas Uniformes_Camisa sport o informal para hombre_S2-012</t>
  </si>
  <si>
    <t>YUBARTA S.A.S._2_7.Bogotá D.C._Caracteristicas Técnicas Uniformes_Camiseta tipo t-shirt blanca para caballero_S2-013</t>
  </si>
  <si>
    <t>YUBARTA S.A.S._2_7.Bogotá D.C._Caracteristicas Técnicas Uniformes_Camiseta tipo t-shirt estampada para caballero_S2-014</t>
  </si>
  <si>
    <t>YUBARTA S.A.S._2_7.Bogotá D.C._Caracteristicas Técnicas Uniformes_Camisa tipo polo para caballero_S2-015</t>
  </si>
  <si>
    <t>YUBARTA S.A.S._2_7.Bogotá D.C._Caracteristicas Técnicas Uniformes_Buzo manga larga para caballero cuello redondo_S2-016</t>
  </si>
  <si>
    <t>YUBARTA S.A.S._2_7.Bogotá D.C._Caracteristicas Técnicas Uniformes_Buzo manga larga para caballero cuello V_S2-017</t>
  </si>
  <si>
    <t>YUBARTA S.A.S._2_7.Bogotá D.C._Caracteristicas Técnicas Uniformes_Pantalón de dril formal para caballero_S2-018</t>
  </si>
  <si>
    <t>YUBARTA S.A.S._2_7.Bogotá D.C._Caracteristicas Técnicas Uniformes_Jean clásico para caballero_S2-019</t>
  </si>
  <si>
    <t>YUBARTA S.A.S._2_7.Bogotá D.C._Caracteristicas Técnicas Uniformes_Jean informal para caballero_S2-020</t>
  </si>
  <si>
    <t>YUBARTA S.A.S._2_7.Bogotá D.C._Caracteristicas Técnicas Uniformes_Calcetín para calzado de calle para caballero_S2-021</t>
  </si>
  <si>
    <t>YUBARTA S.A.S._2_7.Bogotá D.C._Caracteristicas Técnicas Uniformes_Calcetín para calzado deportivo para caballero_S2-022</t>
  </si>
  <si>
    <t>YUBARTA S.A.S._2_7.Bogotá D.C._Caracteristicas Técnicas Uniformes_Pantaloncillo tipo bóxer_S2-023</t>
  </si>
  <si>
    <t>YUBARTA S.A.S._2_7.Bogotá D.C._Caracteristicas Técnicas Uniformes_Gorra tipo cachucha_S2-024</t>
  </si>
  <si>
    <t>YUBARTA S.A.S._2_7.Bogotá D.C._Caracteristicas Técnicas Uniformes_Tula / Morral _S2-025</t>
  </si>
  <si>
    <t>YUBARTA S.A.S._2_7.Bogotá D.C._Caracteristicas Técnicas Uniformes_Pantalón formal para caballero_S2-026</t>
  </si>
  <si>
    <t>YUBARTA S.A.S._2_7.Bogotá D.C._Caracteristicas Técnicas Uniformes_Sastre formal de dos piezas para dama: chaqueta y falda o pantalón (Opción Uno)_S2-027</t>
  </si>
  <si>
    <t>YUBARTA S.A.S._2_7.Bogotá D.C._Caracteristicas Técnicas Uniformes_Sastre formal de dos piezas para dama: chaqueta y falda o pantalón (Opción Dos)_S2-028</t>
  </si>
  <si>
    <t>YUBARTA S.A.S._2_7.Bogotá D.C._Caracteristicas Técnicas Uniformes_Sastre formal de tres piezas para dama: chaqueta, chaleco y falda o pantalón_S2-029</t>
  </si>
  <si>
    <t>YUBARTA S.A.S._2_7.Bogotá D.C._Caracteristicas Técnicas Uniformes_Blazer para dama _S2-030</t>
  </si>
  <si>
    <t>YUBARTA S.A.S._2_7.Bogotá D.C._Caracteristicas Técnicas Uniformes_Blusa formal manga larga para dama_S2-031</t>
  </si>
  <si>
    <t>YUBARTA S.A.S._2_7.Bogotá D.C._Caracteristicas Técnicas Uniformes_Blusa formal manga corta para dama_S2-032</t>
  </si>
  <si>
    <t>YUBARTA S.A.S._2_7.Bogotá D.C._Caracteristicas Técnicas Uniformes_Blusa sport o informal para dama_S2-033</t>
  </si>
  <si>
    <t>YUBARTA S.A.S._2_7.Bogotá D.C._Caracteristicas Técnicas Uniformes_Blusa para dama _S2-034</t>
  </si>
  <si>
    <t>YUBARTA S.A.S._2_7.Bogotá D.C._Caracteristicas Técnicas Uniformes_Chaqueta casual o sport para dama_S2-035</t>
  </si>
  <si>
    <t>YUBARTA S.A.S._2_7.Bogotá D.C._Caracteristicas Técnicas Uniformes_Chaqueta en jean para dama_S2-036</t>
  </si>
  <si>
    <t>YUBARTA S.A.S._2_7.Bogotá D.C._Caracteristicas Técnicas Uniformes_Falda_S2-037</t>
  </si>
  <si>
    <t>YUBARTA S.A.S._2_7.Bogotá D.C._Caracteristicas Técnicas Uniformes_Gabán o abrigo para dama_S2-038</t>
  </si>
  <si>
    <t>YUBARTA S.A.S._2_7.Bogotá D.C._Caracteristicas Técnicas Uniformes_Pantalón formal para dama_S2-039</t>
  </si>
  <si>
    <t>YUBARTA S.A.S._2_7.Bogotá D.C._Caracteristicas Técnicas Uniformes_Pantalón drill formal  _S2-040</t>
  </si>
  <si>
    <t>YUBARTA S.A.S._2_7.Bogotá D.C._Caracteristicas Técnicas Uniformes_Jean clásico para dama_S2-041</t>
  </si>
  <si>
    <t>YUBARTA S.A.S._2_7.Bogotá D.C._Caracteristicas Técnicas Uniformes_Jean informal para dama_S2-042</t>
  </si>
  <si>
    <t>YUBARTA S.A.S._2_7.Bogotá D.C._Caracteristicas Técnicas Uniformes_Camisa tipo polo para dama_S2-043</t>
  </si>
  <si>
    <t>YUBARTA S.A.S._2_7.Bogotá D.C._Caracteristicas Técnicas Uniformes_Camiseta tipo T-shirt básica   _S2-044</t>
  </si>
  <si>
    <t>YUBARTA S.A.S._2_7.Bogotá D.C._Caracteristicas Técnicas Uniformes_Buzo manga larga para dama cuello redondo_S2-045</t>
  </si>
  <si>
    <t>YUBARTA S.A.S._2_7.Bogotá D.C._Caracteristicas Técnicas Uniformes_Buzo manga larga para dama cuello V_S2-046</t>
  </si>
  <si>
    <t>YUBARTA S.A.S._2_7.Bogotá D.C._Caracteristicas Técnicas Uniformes_Pashmina_S2-047</t>
  </si>
  <si>
    <t>YUBARTA S.A.S._2_7.Bogotá D.C._Caracteristicas Técnicas Uniformes_Vestido _S2-048</t>
  </si>
  <si>
    <t>YUBARTA S.A.S._2_7.Bogotá D.C._Caracteristicas Técnicas Uniformes_Porcentaje máximo de aumento para tallas no comerciales_S2-049</t>
  </si>
  <si>
    <t>YUBARTA S.A.S._2_7.Bogotá D.C._Caracteristicas Técnicas Uniformes_Servicio de distribución - Zona Altiplano. Máximo 19,7%_S2-053</t>
  </si>
  <si>
    <t>YUBARTA S.A.S._2_8.Boyacá_Caracteristicas Técnicas Uniformes_Vestido formal de dos piezas para hombre: saco y pantalón (Opción uno)_S2-001</t>
  </si>
  <si>
    <t>YUBARTA S.A.S._2_8.Boyacá_Caracteristicas Técnicas Uniformes_Vestido formal de dos piezas para hombre: saco y pantalón (Opción dos)_S2-002</t>
  </si>
  <si>
    <t>YUBARTA S.A.S._2_8.Boyacá_Caracteristicas Técnicas Uniformes_Camisa formal manga larga (Tipo uno, recomendable clima cálido)_S2-003</t>
  </si>
  <si>
    <t>YUBARTA S.A.S._2_8.Boyacá_Caracteristicas Técnicas Uniformes_Camisa formal manga corta (Tipo uno, recomendable clima cálido)_S2-004</t>
  </si>
  <si>
    <t>YUBARTA S.A.S._2_8.Boyacá_Caracteristicas Técnicas Uniformes_Camisa formal manga larga para caballero (Tipo dos)_S2-005</t>
  </si>
  <si>
    <t>YUBARTA S.A.S._2_8.Boyacá_Caracteristicas Técnicas Uniformes_Camisa formal manga corta para caballero (Tipo dos)_S2-006</t>
  </si>
  <si>
    <t>YUBARTA S.A.S._2_8.Boyacá_Caracteristicas Técnicas Uniformes_Corbata _S2-007</t>
  </si>
  <si>
    <t>YUBARTA S.A.S._2_8.Boyacá_Caracteristicas Técnicas Uniformes_Chaqueta casual o sport_S2-008</t>
  </si>
  <si>
    <t>YUBARTA S.A.S._2_8.Boyacá_Caracteristicas Técnicas Uniformes_Chaqueta en jean para hombre_S2-009</t>
  </si>
  <si>
    <t>YUBARTA S.A.S._2_8.Boyacá_Caracteristicas Técnicas Uniformes_Chaqueta en dril para hombre_S2-010</t>
  </si>
  <si>
    <t>YUBARTA S.A.S._2_8.Boyacá_Caracteristicas Técnicas Uniformes_Blazer de moda para hombre_S2-011</t>
  </si>
  <si>
    <t>YUBARTA S.A.S._2_8.Boyacá_Caracteristicas Técnicas Uniformes_Camisa sport o informal para hombre_S2-012</t>
  </si>
  <si>
    <t>YUBARTA S.A.S._2_8.Boyacá_Caracteristicas Técnicas Uniformes_Camiseta tipo t-shirt blanca para caballero_S2-013</t>
  </si>
  <si>
    <t>YUBARTA S.A.S._2_8.Boyacá_Caracteristicas Técnicas Uniformes_Camiseta tipo t-shirt estampada para caballero_S2-014</t>
  </si>
  <si>
    <t>YUBARTA S.A.S._2_8.Boyacá_Caracteristicas Técnicas Uniformes_Camisa tipo polo para caballero_S2-015</t>
  </si>
  <si>
    <t>YUBARTA S.A.S._2_8.Boyacá_Caracteristicas Técnicas Uniformes_Buzo manga larga para caballero cuello redondo_S2-016</t>
  </si>
  <si>
    <t>YUBARTA S.A.S._2_8.Boyacá_Caracteristicas Técnicas Uniformes_Buzo manga larga para caballero cuello V_S2-017</t>
  </si>
  <si>
    <t>YUBARTA S.A.S._2_8.Boyacá_Caracteristicas Técnicas Uniformes_Pantalón de dril formal para caballero_S2-018</t>
  </si>
  <si>
    <t>YUBARTA S.A.S._2_8.Boyacá_Caracteristicas Técnicas Uniformes_Jean clásico para caballero_S2-019</t>
  </si>
  <si>
    <t>YUBARTA S.A.S._2_8.Boyacá_Caracteristicas Técnicas Uniformes_Jean informal para caballero_S2-020</t>
  </si>
  <si>
    <t>YUBARTA S.A.S._2_8.Boyacá_Caracteristicas Técnicas Uniformes_Calcetín para calzado de calle para caballero_S2-021</t>
  </si>
  <si>
    <t>YUBARTA S.A.S._2_8.Boyacá_Caracteristicas Técnicas Uniformes_Calcetín para calzado deportivo para caballero_S2-022</t>
  </si>
  <si>
    <t>YUBARTA S.A.S._2_8.Boyacá_Caracteristicas Técnicas Uniformes_Pantaloncillo tipo bóxer_S2-023</t>
  </si>
  <si>
    <t>YUBARTA S.A.S._2_8.Boyacá_Caracteristicas Técnicas Uniformes_Gorra tipo cachucha_S2-024</t>
  </si>
  <si>
    <t>YUBARTA S.A.S._2_8.Boyacá_Caracteristicas Técnicas Uniformes_Tula / Morral _S2-025</t>
  </si>
  <si>
    <t>YUBARTA S.A.S._2_8.Boyacá_Caracteristicas Técnicas Uniformes_Pantalón formal para caballero_S2-026</t>
  </si>
  <si>
    <t>YUBARTA S.A.S._2_8.Boyacá_Caracteristicas Técnicas Uniformes_Sastre formal de dos piezas para dama: chaqueta y falda o pantalón (Opción Uno)_S2-027</t>
  </si>
  <si>
    <t>YUBARTA S.A.S._2_8.Boyacá_Caracteristicas Técnicas Uniformes_Sastre formal de dos piezas para dama: chaqueta y falda o pantalón (Opción Dos)_S2-028</t>
  </si>
  <si>
    <t>YUBARTA S.A.S._2_8.Boyacá_Caracteristicas Técnicas Uniformes_Sastre formal de tres piezas para dama: chaqueta, chaleco y falda o pantalón_S2-029</t>
  </si>
  <si>
    <t>YUBARTA S.A.S._2_8.Boyacá_Caracteristicas Técnicas Uniformes_Blazer para dama _S2-030</t>
  </si>
  <si>
    <t>YUBARTA S.A.S._2_8.Boyacá_Caracteristicas Técnicas Uniformes_Blusa formal manga larga para dama_S2-031</t>
  </si>
  <si>
    <t>YUBARTA S.A.S._2_8.Boyacá_Caracteristicas Técnicas Uniformes_Blusa formal manga corta para dama_S2-032</t>
  </si>
  <si>
    <t>YUBARTA S.A.S._2_8.Boyacá_Caracteristicas Técnicas Uniformes_Blusa sport o informal para dama_S2-033</t>
  </si>
  <si>
    <t>YUBARTA S.A.S._2_8.Boyacá_Caracteristicas Técnicas Uniformes_Blusa para dama _S2-034</t>
  </si>
  <si>
    <t>YUBARTA S.A.S._2_8.Boyacá_Caracteristicas Técnicas Uniformes_Chaqueta casual o sport para dama_S2-035</t>
  </si>
  <si>
    <t>YUBARTA S.A.S._2_8.Boyacá_Caracteristicas Técnicas Uniformes_Chaqueta en jean para dama_S2-036</t>
  </si>
  <si>
    <t>YUBARTA S.A.S._2_8.Boyacá_Caracteristicas Técnicas Uniformes_Falda_S2-037</t>
  </si>
  <si>
    <t>YUBARTA S.A.S._2_8.Boyacá_Caracteristicas Técnicas Uniformes_Gabán o abrigo para dama_S2-038</t>
  </si>
  <si>
    <t>YUBARTA S.A.S._2_8.Boyacá_Caracteristicas Técnicas Uniformes_Pantalón formal para dama_S2-039</t>
  </si>
  <si>
    <t>YUBARTA S.A.S._2_8.Boyacá_Caracteristicas Técnicas Uniformes_Pantalón drill formal  _S2-040</t>
  </si>
  <si>
    <t>YUBARTA S.A.S._2_8.Boyacá_Caracteristicas Técnicas Uniformes_Jean clásico para dama_S2-041</t>
  </si>
  <si>
    <t>YUBARTA S.A.S._2_8.Boyacá_Caracteristicas Técnicas Uniformes_Jean informal para dama_S2-042</t>
  </si>
  <si>
    <t>YUBARTA S.A.S._2_8.Boyacá_Caracteristicas Técnicas Uniformes_Camisa tipo polo para dama_S2-043</t>
  </si>
  <si>
    <t>YUBARTA S.A.S._2_8.Boyacá_Caracteristicas Técnicas Uniformes_Camiseta tipo T-shirt básica   _S2-044</t>
  </si>
  <si>
    <t>YUBARTA S.A.S._2_8.Boyacá_Caracteristicas Técnicas Uniformes_Buzo manga larga para dama cuello redondo_S2-045</t>
  </si>
  <si>
    <t>YUBARTA S.A.S._2_8.Boyacá_Caracteristicas Técnicas Uniformes_Buzo manga larga para dama cuello V_S2-046</t>
  </si>
  <si>
    <t>YUBARTA S.A.S._2_8.Boyacá_Caracteristicas Técnicas Uniformes_Pashmina_S2-047</t>
  </si>
  <si>
    <t>YUBARTA S.A.S._2_8.Boyacá_Caracteristicas Técnicas Uniformes_Vestido _S2-048</t>
  </si>
  <si>
    <t>YUBARTA S.A.S._2_8.Boyacá_Caracteristicas Técnicas Uniformes_Porcentaje máximo de aumento para tallas no comerciales_S2-049</t>
  </si>
  <si>
    <t>YUBARTA S.A.S._2_8.Boyacá_Caracteristicas Técnicas Uniformes_Servicio de distribución - Zona Altiplano. Máximo 19,7%_S2-053</t>
  </si>
  <si>
    <t>YUBARTA S.A.S._2_9.Cundinamarca_Caracteristicas Técnicas Uniformes_Vestido formal de dos piezas para hombre: saco y pantalón (Opción uno)_S2-001</t>
  </si>
  <si>
    <t>YUBARTA S.A.S._2_9.Cundinamarca_Caracteristicas Técnicas Uniformes_Vestido formal de dos piezas para hombre: saco y pantalón (Opción dos)_S2-002</t>
  </si>
  <si>
    <t>YUBARTA S.A.S._2_9.Cundinamarca_Caracteristicas Técnicas Uniformes_Camisa formal manga larga (Tipo uno, recomendable clima cálido)_S2-003</t>
  </si>
  <si>
    <t>YUBARTA S.A.S._2_9.Cundinamarca_Caracteristicas Técnicas Uniformes_Camisa formal manga corta (Tipo uno, recomendable clima cálido)_S2-004</t>
  </si>
  <si>
    <t>YUBARTA S.A.S._2_9.Cundinamarca_Caracteristicas Técnicas Uniformes_Camisa formal manga larga para caballero (Tipo dos)_S2-005</t>
  </si>
  <si>
    <t>YUBARTA S.A.S._2_9.Cundinamarca_Caracteristicas Técnicas Uniformes_Camisa formal manga corta para caballero (Tipo dos)_S2-006</t>
  </si>
  <si>
    <t>YUBARTA S.A.S._2_9.Cundinamarca_Caracteristicas Técnicas Uniformes_Corbata _S2-007</t>
  </si>
  <si>
    <t>YUBARTA S.A.S._2_9.Cundinamarca_Caracteristicas Técnicas Uniformes_Chaqueta casual o sport_S2-008</t>
  </si>
  <si>
    <t>YUBARTA S.A.S._2_9.Cundinamarca_Caracteristicas Técnicas Uniformes_Chaqueta en jean para hombre_S2-009</t>
  </si>
  <si>
    <t>YUBARTA S.A.S._2_9.Cundinamarca_Caracteristicas Técnicas Uniformes_Chaqueta en dril para hombre_S2-010</t>
  </si>
  <si>
    <t>YUBARTA S.A.S._2_9.Cundinamarca_Caracteristicas Técnicas Uniformes_Blazer de moda para hombre_S2-011</t>
  </si>
  <si>
    <t>YUBARTA S.A.S._2_9.Cundinamarca_Caracteristicas Técnicas Uniformes_Camisa sport o informal para hombre_S2-012</t>
  </si>
  <si>
    <t>YUBARTA S.A.S._2_9.Cundinamarca_Caracteristicas Técnicas Uniformes_Camiseta tipo t-shirt blanca para caballero_S2-013</t>
  </si>
  <si>
    <t>YUBARTA S.A.S._2_9.Cundinamarca_Caracteristicas Técnicas Uniformes_Camiseta tipo t-shirt estampada para caballero_S2-014</t>
  </si>
  <si>
    <t>YUBARTA S.A.S._2_9.Cundinamarca_Caracteristicas Técnicas Uniformes_Camisa tipo polo para caballero_S2-015</t>
  </si>
  <si>
    <t>YUBARTA S.A.S._2_9.Cundinamarca_Caracteristicas Técnicas Uniformes_Buzo manga larga para caballero cuello redondo_S2-016</t>
  </si>
  <si>
    <t>YUBARTA S.A.S._2_9.Cundinamarca_Caracteristicas Técnicas Uniformes_Buzo manga larga para caballero cuello V_S2-017</t>
  </si>
  <si>
    <t>YUBARTA S.A.S._2_9.Cundinamarca_Caracteristicas Técnicas Uniformes_Pantalón de dril formal para caballero_S2-018</t>
  </si>
  <si>
    <t>YUBARTA S.A.S._2_9.Cundinamarca_Caracteristicas Técnicas Uniformes_Jean clásico para caballero_S2-019</t>
  </si>
  <si>
    <t>YUBARTA S.A.S._2_9.Cundinamarca_Caracteristicas Técnicas Uniformes_Jean informal para caballero_S2-020</t>
  </si>
  <si>
    <t>YUBARTA S.A.S._2_9.Cundinamarca_Caracteristicas Técnicas Uniformes_Calcetín para calzado de calle para caballero_S2-021</t>
  </si>
  <si>
    <t>YUBARTA S.A.S._2_9.Cundinamarca_Caracteristicas Técnicas Uniformes_Calcetín para calzado deportivo para caballero_S2-022</t>
  </si>
  <si>
    <t>YUBARTA S.A.S._2_9.Cundinamarca_Caracteristicas Técnicas Uniformes_Pantaloncillo tipo bóxer_S2-023</t>
  </si>
  <si>
    <t>YUBARTA S.A.S._2_9.Cundinamarca_Caracteristicas Técnicas Uniformes_Gorra tipo cachucha_S2-024</t>
  </si>
  <si>
    <t>YUBARTA S.A.S._2_9.Cundinamarca_Caracteristicas Técnicas Uniformes_Tula / Morral _S2-025</t>
  </si>
  <si>
    <t>YUBARTA S.A.S._2_9.Cundinamarca_Caracteristicas Técnicas Uniformes_Pantalón formal para caballero_S2-026</t>
  </si>
  <si>
    <t>YUBARTA S.A.S._2_9.Cundinamarca_Caracteristicas Técnicas Uniformes_Sastre formal de dos piezas para dama: chaqueta y falda o pantalón (Opción Uno)_S2-027</t>
  </si>
  <si>
    <t>YUBARTA S.A.S._2_9.Cundinamarca_Caracteristicas Técnicas Uniformes_Sastre formal de dos piezas para dama: chaqueta y falda o pantalón (Opción Dos)_S2-028</t>
  </si>
  <si>
    <t>YUBARTA S.A.S._2_9.Cundinamarca_Caracteristicas Técnicas Uniformes_Sastre formal de tres piezas para dama: chaqueta, chaleco y falda o pantalón_S2-029</t>
  </si>
  <si>
    <t>YUBARTA S.A.S._2_9.Cundinamarca_Caracteristicas Técnicas Uniformes_Blazer para dama _S2-030</t>
  </si>
  <si>
    <t>YUBARTA S.A.S._2_9.Cundinamarca_Caracteristicas Técnicas Uniformes_Blusa formal manga larga para dama_S2-031</t>
  </si>
  <si>
    <t>YUBARTA S.A.S._2_9.Cundinamarca_Caracteristicas Técnicas Uniformes_Blusa formal manga corta para dama_S2-032</t>
  </si>
  <si>
    <t>YUBARTA S.A.S._2_9.Cundinamarca_Caracteristicas Técnicas Uniformes_Blusa sport o informal para dama_S2-033</t>
  </si>
  <si>
    <t>YUBARTA S.A.S._2_9.Cundinamarca_Caracteristicas Técnicas Uniformes_Blusa para dama _S2-034</t>
  </si>
  <si>
    <t>YUBARTA S.A.S._2_9.Cundinamarca_Caracteristicas Técnicas Uniformes_Chaqueta casual o sport para dama_S2-035</t>
  </si>
  <si>
    <t>YUBARTA S.A.S._2_9.Cundinamarca_Caracteristicas Técnicas Uniformes_Chaqueta en jean para dama_S2-036</t>
  </si>
  <si>
    <t>YUBARTA S.A.S._2_9.Cundinamarca_Caracteristicas Técnicas Uniformes_Falda_S2-037</t>
  </si>
  <si>
    <t>YUBARTA S.A.S._2_9.Cundinamarca_Caracteristicas Técnicas Uniformes_Gabán o abrigo para dama_S2-038</t>
  </si>
  <si>
    <t>YUBARTA S.A.S._2_9.Cundinamarca_Caracteristicas Técnicas Uniformes_Pantalón formal para dama_S2-039</t>
  </si>
  <si>
    <t>YUBARTA S.A.S._2_9.Cundinamarca_Caracteristicas Técnicas Uniformes_Pantalón drill formal  _S2-040</t>
  </si>
  <si>
    <t>YUBARTA S.A.S._2_9.Cundinamarca_Caracteristicas Técnicas Uniformes_Jean clásico para dama_S2-041</t>
  </si>
  <si>
    <t>YUBARTA S.A.S._2_9.Cundinamarca_Caracteristicas Técnicas Uniformes_Jean informal para dama_S2-042</t>
  </si>
  <si>
    <t>YUBARTA S.A.S._2_9.Cundinamarca_Caracteristicas Técnicas Uniformes_Camisa tipo polo para dama_S2-043</t>
  </si>
  <si>
    <t>YUBARTA S.A.S._2_9.Cundinamarca_Caracteristicas Técnicas Uniformes_Camiseta tipo T-shirt básica   _S2-044</t>
  </si>
  <si>
    <t>YUBARTA S.A.S._2_9.Cundinamarca_Caracteristicas Técnicas Uniformes_Buzo manga larga para dama cuello redondo_S2-045</t>
  </si>
  <si>
    <t>YUBARTA S.A.S._2_9.Cundinamarca_Caracteristicas Técnicas Uniformes_Buzo manga larga para dama cuello V_S2-046</t>
  </si>
  <si>
    <t>YUBARTA S.A.S._2_9.Cundinamarca_Caracteristicas Técnicas Uniformes_Pashmina_S2-047</t>
  </si>
  <si>
    <t>YUBARTA S.A.S._2_9.Cundinamarca_Caracteristicas Técnicas Uniformes_Vestido _S2-048</t>
  </si>
  <si>
    <t>YUBARTA S.A.S._2_9.Cundinamarca_Caracteristicas Técnicas Uniformes_Porcentaje máximo de aumento para tallas no comerciales_S2-049</t>
  </si>
  <si>
    <t>YUBARTA S.A.S._2_9.Cundinamarca_Caracteristicas Técnicas Uniformes_Servicio de distribución - Zona Altiplano. Máximo 19,7%_S2-053</t>
  </si>
  <si>
    <t>YUBARTA S.A.S._2_12.Caquetá_Caracteristicas Técnicas Uniformes_Vestido formal de dos piezas para hombre: saco y pantalón (Opción uno)_S2-001</t>
  </si>
  <si>
    <t>YUBARTA S.A.S._2_12.Caquetá_Caracteristicas Técnicas Uniformes_Vestido formal de dos piezas para hombre: saco y pantalón (Opción dos)_S2-002</t>
  </si>
  <si>
    <t>YUBARTA S.A.S._2_12.Caquetá_Caracteristicas Técnicas Uniformes_Camisa formal manga larga (Tipo uno, recomendable clima cálido)_S2-003</t>
  </si>
  <si>
    <t>YUBARTA S.A.S._2_12.Caquetá_Caracteristicas Técnicas Uniformes_Camisa formal manga corta (Tipo uno, recomendable clima cálido)_S2-004</t>
  </si>
  <si>
    <t>YUBARTA S.A.S._2_12.Caquetá_Caracteristicas Técnicas Uniformes_Camisa formal manga larga para caballero (Tipo dos)_S2-005</t>
  </si>
  <si>
    <t>YUBARTA S.A.S._2_12.Caquetá_Caracteristicas Técnicas Uniformes_Camisa formal manga corta para caballero (Tipo dos)_S2-006</t>
  </si>
  <si>
    <t>YUBARTA S.A.S._2_12.Caquetá_Caracteristicas Técnicas Uniformes_Corbata _S2-007</t>
  </si>
  <si>
    <t>YUBARTA S.A.S._2_12.Caquetá_Caracteristicas Técnicas Uniformes_Chaqueta casual o sport_S2-008</t>
  </si>
  <si>
    <t>YUBARTA S.A.S._2_12.Caquetá_Caracteristicas Técnicas Uniformes_Chaqueta en jean para hombre_S2-009</t>
  </si>
  <si>
    <t>YUBARTA S.A.S._2_12.Caquetá_Caracteristicas Técnicas Uniformes_Chaqueta en dril para hombre_S2-010</t>
  </si>
  <si>
    <t>YUBARTA S.A.S._2_12.Caquetá_Caracteristicas Técnicas Uniformes_Blazer de moda para hombre_S2-011</t>
  </si>
  <si>
    <t>YUBARTA S.A.S._2_12.Caquetá_Caracteristicas Técnicas Uniformes_Camisa sport o informal para hombre_S2-012</t>
  </si>
  <si>
    <t>YUBARTA S.A.S._2_12.Caquetá_Caracteristicas Técnicas Uniformes_Camiseta tipo t-shirt blanca para caballero_S2-013</t>
  </si>
  <si>
    <t>YUBARTA S.A.S._2_12.Caquetá_Caracteristicas Técnicas Uniformes_Camiseta tipo t-shirt estampada para caballero_S2-014</t>
  </si>
  <si>
    <t>YUBARTA S.A.S._2_12.Caquetá_Caracteristicas Técnicas Uniformes_Camisa tipo polo para caballero_S2-015</t>
  </si>
  <si>
    <t>YUBARTA S.A.S._2_12.Caquetá_Caracteristicas Técnicas Uniformes_Buzo manga larga para caballero cuello redondo_S2-016</t>
  </si>
  <si>
    <t>YUBARTA S.A.S._2_12.Caquetá_Caracteristicas Técnicas Uniformes_Buzo manga larga para caballero cuello V_S2-017</t>
  </si>
  <si>
    <t>YUBARTA S.A.S._2_12.Caquetá_Caracteristicas Técnicas Uniformes_Pantalón de dril formal para caballero_S2-018</t>
  </si>
  <si>
    <t>YUBARTA S.A.S._2_12.Caquetá_Caracteristicas Técnicas Uniformes_Jean clásico para caballero_S2-019</t>
  </si>
  <si>
    <t>YUBARTA S.A.S._2_12.Caquetá_Caracteristicas Técnicas Uniformes_Jean informal para caballero_S2-020</t>
  </si>
  <si>
    <t>YUBARTA S.A.S._2_12.Caquetá_Caracteristicas Técnicas Uniformes_Calcetín para calzado de calle para caballero_S2-021</t>
  </si>
  <si>
    <t>YUBARTA S.A.S._2_12.Caquetá_Caracteristicas Técnicas Uniformes_Calcetín para calzado deportivo para caballero_S2-022</t>
  </si>
  <si>
    <t>YUBARTA S.A.S._2_12.Caquetá_Caracteristicas Técnicas Uniformes_Pantaloncillo tipo bóxer_S2-023</t>
  </si>
  <si>
    <t>YUBARTA S.A.S._2_12.Caquetá_Caracteristicas Técnicas Uniformes_Gorra tipo cachucha_S2-024</t>
  </si>
  <si>
    <t>YUBARTA S.A.S._2_12.Caquetá_Caracteristicas Técnicas Uniformes_Tula / Morral _S2-025</t>
  </si>
  <si>
    <t>YUBARTA S.A.S._2_12.Caquetá_Caracteristicas Técnicas Uniformes_Pantalón formal para caballero_S2-026</t>
  </si>
  <si>
    <t>YUBARTA S.A.S._2_12.Caquetá_Caracteristicas Técnicas Uniformes_Sastre formal de dos piezas para dama: chaqueta y falda o pantalón (Opción Uno)_S2-027</t>
  </si>
  <si>
    <t>YUBARTA S.A.S._2_12.Caquetá_Caracteristicas Técnicas Uniformes_Sastre formal de dos piezas para dama: chaqueta y falda o pantalón (Opción Dos)_S2-028</t>
  </si>
  <si>
    <t>YUBARTA S.A.S._2_12.Caquetá_Caracteristicas Técnicas Uniformes_Sastre formal de tres piezas para dama: chaqueta, chaleco y falda o pantalón_S2-029</t>
  </si>
  <si>
    <t>YUBARTA S.A.S._2_12.Caquetá_Caracteristicas Técnicas Uniformes_Blazer para dama _S2-030</t>
  </si>
  <si>
    <t>YUBARTA S.A.S._2_12.Caquetá_Caracteristicas Técnicas Uniformes_Blusa formal manga larga para dama_S2-031</t>
  </si>
  <si>
    <t>YUBARTA S.A.S._2_12.Caquetá_Caracteristicas Técnicas Uniformes_Blusa formal manga corta para dama_S2-032</t>
  </si>
  <si>
    <t>YUBARTA S.A.S._2_12.Caquetá_Caracteristicas Técnicas Uniformes_Blusa sport o informal para dama_S2-033</t>
  </si>
  <si>
    <t>YUBARTA S.A.S._2_12.Caquetá_Caracteristicas Técnicas Uniformes_Blusa para dama _S2-034</t>
  </si>
  <si>
    <t>YUBARTA S.A.S._2_12.Caquetá_Caracteristicas Técnicas Uniformes_Chaqueta casual o sport para dama_S2-035</t>
  </si>
  <si>
    <t>YUBARTA S.A.S._2_12.Caquetá_Caracteristicas Técnicas Uniformes_Chaqueta en jean para dama_S2-036</t>
  </si>
  <si>
    <t>YUBARTA S.A.S._2_12.Caquetá_Caracteristicas Técnicas Uniformes_Falda_S2-037</t>
  </si>
  <si>
    <t>YUBARTA S.A.S._2_12.Caquetá_Caracteristicas Técnicas Uniformes_Gabán o abrigo para dama_S2-038</t>
  </si>
  <si>
    <t>YUBARTA S.A.S._2_12.Caquetá_Caracteristicas Técnicas Uniformes_Pantalón formal para dama_S2-039</t>
  </si>
  <si>
    <t>YUBARTA S.A.S._2_12.Caquetá_Caracteristicas Técnicas Uniformes_Pantalón drill formal  _S2-040</t>
  </si>
  <si>
    <t>YUBARTA S.A.S._2_12.Caquetá_Caracteristicas Técnicas Uniformes_Jean clásico para dama_S2-041</t>
  </si>
  <si>
    <t>YUBARTA S.A.S._2_12.Caquetá_Caracteristicas Técnicas Uniformes_Jean informal para dama_S2-042</t>
  </si>
  <si>
    <t>YUBARTA S.A.S._2_12.Caquetá_Caracteristicas Técnicas Uniformes_Camisa tipo polo para dama_S2-043</t>
  </si>
  <si>
    <t>YUBARTA S.A.S._2_12.Caquetá_Caracteristicas Técnicas Uniformes_Camiseta tipo T-shirt básica   _S2-044</t>
  </si>
  <si>
    <t>YUBARTA S.A.S._2_12.Caquetá_Caracteristicas Técnicas Uniformes_Buzo manga larga para dama cuello redondo_S2-045</t>
  </si>
  <si>
    <t>YUBARTA S.A.S._2_12.Caquetá_Caracteristicas Técnicas Uniformes_Buzo manga larga para dama cuello V_S2-046</t>
  </si>
  <si>
    <t>YUBARTA S.A.S._2_12.Caquetá_Caracteristicas Técnicas Uniformes_Pashmina_S2-047</t>
  </si>
  <si>
    <t>YUBARTA S.A.S._2_12.Caquetá_Caracteristicas Técnicas Uniformes_Vestido _S2-048</t>
  </si>
  <si>
    <t>YUBARTA S.A.S._2_12.Caquetá_Caracteristicas Técnicas Uniformes_Porcentaje máximo de aumento para tallas no comerciales_S2-049</t>
  </si>
  <si>
    <t>YUBARTA S.A.S._2_12.Caquetá_Caracteristicas Técnicas Uniformes_Servicio de distribución - Zona Amazonía. Máximo 19,6%_S2-055</t>
  </si>
  <si>
    <t>YUBARTA S.A.S._2_17.Huila_Caracteristicas Técnicas Uniformes_Vestido formal de dos piezas para hombre: saco y pantalón (Opción uno)_S2-001</t>
  </si>
  <si>
    <t>YUBARTA S.A.S._2_17.Huila_Caracteristicas Técnicas Uniformes_Vestido formal de dos piezas para hombre: saco y pantalón (Opción dos)_S2-002</t>
  </si>
  <si>
    <t>YUBARTA S.A.S._2_17.Huila_Caracteristicas Técnicas Uniformes_Camisa formal manga larga (Tipo uno, recomendable clima cálido)_S2-003</t>
  </si>
  <si>
    <t>YUBARTA S.A.S._2_17.Huila_Caracteristicas Técnicas Uniformes_Camisa formal manga corta (Tipo uno, recomendable clima cálido)_S2-004</t>
  </si>
  <si>
    <t>YUBARTA S.A.S._2_17.Huila_Caracteristicas Técnicas Uniformes_Camisa formal manga larga para caballero (Tipo dos)_S2-005</t>
  </si>
  <si>
    <t>YUBARTA S.A.S._2_17.Huila_Caracteristicas Técnicas Uniformes_Camisa formal manga corta para caballero (Tipo dos)_S2-006</t>
  </si>
  <si>
    <t>YUBARTA S.A.S._2_17.Huila_Caracteristicas Técnicas Uniformes_Corbata _S2-007</t>
  </si>
  <si>
    <t>YUBARTA S.A.S._2_17.Huila_Caracteristicas Técnicas Uniformes_Chaqueta casual o sport_S2-008</t>
  </si>
  <si>
    <t>YUBARTA S.A.S._2_17.Huila_Caracteristicas Técnicas Uniformes_Chaqueta en jean para hombre_S2-009</t>
  </si>
  <si>
    <t>YUBARTA S.A.S._2_17.Huila_Caracteristicas Técnicas Uniformes_Chaqueta en dril para hombre_S2-010</t>
  </si>
  <si>
    <t>YUBARTA S.A.S._2_17.Huila_Caracteristicas Técnicas Uniformes_Blazer de moda para hombre_S2-011</t>
  </si>
  <si>
    <t>YUBARTA S.A.S._2_17.Huila_Caracteristicas Técnicas Uniformes_Camisa sport o informal para hombre_S2-012</t>
  </si>
  <si>
    <t>YUBARTA S.A.S._2_17.Huila_Caracteristicas Técnicas Uniformes_Camiseta tipo t-shirt blanca para caballero_S2-013</t>
  </si>
  <si>
    <t>YUBARTA S.A.S._2_17.Huila_Caracteristicas Técnicas Uniformes_Camiseta tipo t-shirt estampada para caballero_S2-014</t>
  </si>
  <si>
    <t>YUBARTA S.A.S._2_17.Huila_Caracteristicas Técnicas Uniformes_Camisa tipo polo para caballero_S2-015</t>
  </si>
  <si>
    <t>YUBARTA S.A.S._2_17.Huila_Caracteristicas Técnicas Uniformes_Buzo manga larga para caballero cuello redondo_S2-016</t>
  </si>
  <si>
    <t>YUBARTA S.A.S._2_17.Huila_Caracteristicas Técnicas Uniformes_Buzo manga larga para caballero cuello V_S2-017</t>
  </si>
  <si>
    <t>YUBARTA S.A.S._2_17.Huila_Caracteristicas Técnicas Uniformes_Pantalón de dril formal para caballero_S2-018</t>
  </si>
  <si>
    <t>YUBARTA S.A.S._2_17.Huila_Caracteristicas Técnicas Uniformes_Jean clásico para caballero_S2-019</t>
  </si>
  <si>
    <t>YUBARTA S.A.S._2_17.Huila_Caracteristicas Técnicas Uniformes_Jean informal para caballero_S2-020</t>
  </si>
  <si>
    <t>YUBARTA S.A.S._2_17.Huila_Caracteristicas Técnicas Uniformes_Calcetín para calzado de calle para caballero_S2-021</t>
  </si>
  <si>
    <t>YUBARTA S.A.S._2_17.Huila_Caracteristicas Técnicas Uniformes_Calcetín para calzado deportivo para caballero_S2-022</t>
  </si>
  <si>
    <t>YUBARTA S.A.S._2_17.Huila_Caracteristicas Técnicas Uniformes_Pantaloncillo tipo bóxer_S2-023</t>
  </si>
  <si>
    <t>YUBARTA S.A.S._2_17.Huila_Caracteristicas Técnicas Uniformes_Gorra tipo cachucha_S2-024</t>
  </si>
  <si>
    <t>YUBARTA S.A.S._2_17.Huila_Caracteristicas Técnicas Uniformes_Tula / Morral _S2-025</t>
  </si>
  <si>
    <t>YUBARTA S.A.S._2_17.Huila_Caracteristicas Técnicas Uniformes_Pantalón formal para caballero_S2-026</t>
  </si>
  <si>
    <t>YUBARTA S.A.S._2_17.Huila_Caracteristicas Técnicas Uniformes_Sastre formal de dos piezas para dama: chaqueta y falda o pantalón (Opción Uno)_S2-027</t>
  </si>
  <si>
    <t>YUBARTA S.A.S._2_17.Huila_Caracteristicas Técnicas Uniformes_Sastre formal de dos piezas para dama: chaqueta y falda o pantalón (Opción Dos)_S2-028</t>
  </si>
  <si>
    <t>YUBARTA S.A.S._2_17.Huila_Caracteristicas Técnicas Uniformes_Sastre formal de tres piezas para dama: chaqueta, chaleco y falda o pantalón_S2-029</t>
  </si>
  <si>
    <t>YUBARTA S.A.S._2_17.Huila_Caracteristicas Técnicas Uniformes_Blazer para dama _S2-030</t>
  </si>
  <si>
    <t>YUBARTA S.A.S._2_17.Huila_Caracteristicas Técnicas Uniformes_Blusa formal manga larga para dama_S2-031</t>
  </si>
  <si>
    <t>YUBARTA S.A.S._2_17.Huila_Caracteristicas Técnicas Uniformes_Blusa formal manga corta para dama_S2-032</t>
  </si>
  <si>
    <t>YUBARTA S.A.S._2_17.Huila_Caracteristicas Técnicas Uniformes_Blusa sport o informal para dama_S2-033</t>
  </si>
  <si>
    <t>YUBARTA S.A.S._2_17.Huila_Caracteristicas Técnicas Uniformes_Blusa para dama _S2-034</t>
  </si>
  <si>
    <t>YUBARTA S.A.S._2_17.Huila_Caracteristicas Técnicas Uniformes_Chaqueta casual o sport para dama_S2-035</t>
  </si>
  <si>
    <t>YUBARTA S.A.S._2_17.Huila_Caracteristicas Técnicas Uniformes_Chaqueta en jean para dama_S2-036</t>
  </si>
  <si>
    <t>YUBARTA S.A.S._2_17.Huila_Caracteristicas Técnicas Uniformes_Falda_S2-037</t>
  </si>
  <si>
    <t>YUBARTA S.A.S._2_17.Huila_Caracteristicas Técnicas Uniformes_Gabán o abrigo para dama_S2-038</t>
  </si>
  <si>
    <t>YUBARTA S.A.S._2_17.Huila_Caracteristicas Técnicas Uniformes_Pantalón formal para dama_S2-039</t>
  </si>
  <si>
    <t>YUBARTA S.A.S._2_17.Huila_Caracteristicas Técnicas Uniformes_Pantalón drill formal  _S2-040</t>
  </si>
  <si>
    <t>YUBARTA S.A.S._2_17.Huila_Caracteristicas Técnicas Uniformes_Jean clásico para dama_S2-041</t>
  </si>
  <si>
    <t>YUBARTA S.A.S._2_17.Huila_Caracteristicas Técnicas Uniformes_Jean informal para dama_S2-042</t>
  </si>
  <si>
    <t>YUBARTA S.A.S._2_17.Huila_Caracteristicas Técnicas Uniformes_Camisa tipo polo para dama_S2-043</t>
  </si>
  <si>
    <t>YUBARTA S.A.S._2_17.Huila_Caracteristicas Técnicas Uniformes_Camiseta tipo T-shirt básica   _S2-044</t>
  </si>
  <si>
    <t>YUBARTA S.A.S._2_17.Huila_Caracteristicas Técnicas Uniformes_Buzo manga larga para dama cuello redondo_S2-045</t>
  </si>
  <si>
    <t>YUBARTA S.A.S._2_17.Huila_Caracteristicas Técnicas Uniformes_Buzo manga larga para dama cuello V_S2-046</t>
  </si>
  <si>
    <t>YUBARTA S.A.S._2_17.Huila_Caracteristicas Técnicas Uniformes_Pashmina_S2-047</t>
  </si>
  <si>
    <t>YUBARTA S.A.S._2_17.Huila_Caracteristicas Técnicas Uniformes_Vestido _S2-048</t>
  </si>
  <si>
    <t>YUBARTA S.A.S._2_17.Huila_Caracteristicas Técnicas Uniformes_Porcentaje máximo de aumento para tallas no comerciales_S2-049</t>
  </si>
  <si>
    <t>YUBARTA S.A.S._2_17.Huila_Caracteristicas Técnicas Uniformes_Servicio de distribución - Zona Tolima y Huila. Máximo 30,0%_S2-056</t>
  </si>
  <si>
    <t>YUBARTA S.A.S._2_18.Tolima_Caracteristicas Técnicas Uniformes_Vestido formal de dos piezas para hombre: saco y pantalón (Opción uno)_S2-001</t>
  </si>
  <si>
    <t>YUBARTA S.A.S._2_18.Tolima_Caracteristicas Técnicas Uniformes_Vestido formal de dos piezas para hombre: saco y pantalón (Opción dos)_S2-002</t>
  </si>
  <si>
    <t>YUBARTA S.A.S._2_18.Tolima_Caracteristicas Técnicas Uniformes_Camisa formal manga larga (Tipo uno, recomendable clima cálido)_S2-003</t>
  </si>
  <si>
    <t>YUBARTA S.A.S._2_18.Tolima_Caracteristicas Técnicas Uniformes_Camisa formal manga corta (Tipo uno, recomendable clima cálido)_S2-004</t>
  </si>
  <si>
    <t>YUBARTA S.A.S._2_18.Tolima_Caracteristicas Técnicas Uniformes_Camisa formal manga larga para caballero (Tipo dos)_S2-005</t>
  </si>
  <si>
    <t>YUBARTA S.A.S._2_18.Tolima_Caracteristicas Técnicas Uniformes_Camisa formal manga corta para caballero (Tipo dos)_S2-006</t>
  </si>
  <si>
    <t>YUBARTA S.A.S._2_18.Tolima_Caracteristicas Técnicas Uniformes_Corbata _S2-007</t>
  </si>
  <si>
    <t>YUBARTA S.A.S._2_18.Tolima_Caracteristicas Técnicas Uniformes_Chaqueta casual o sport_S2-008</t>
  </si>
  <si>
    <t>YUBARTA S.A.S._2_18.Tolima_Caracteristicas Técnicas Uniformes_Chaqueta en jean para hombre_S2-009</t>
  </si>
  <si>
    <t>YUBARTA S.A.S._2_18.Tolima_Caracteristicas Técnicas Uniformes_Chaqueta en dril para hombre_S2-010</t>
  </si>
  <si>
    <t>YUBARTA S.A.S._2_18.Tolima_Caracteristicas Técnicas Uniformes_Blazer de moda para hombre_S2-011</t>
  </si>
  <si>
    <t>YUBARTA S.A.S._2_18.Tolima_Caracteristicas Técnicas Uniformes_Camisa sport o informal para hombre_S2-012</t>
  </si>
  <si>
    <t>YUBARTA S.A.S._2_18.Tolima_Caracteristicas Técnicas Uniformes_Camiseta tipo t-shirt blanca para caballero_S2-013</t>
  </si>
  <si>
    <t>YUBARTA S.A.S._2_18.Tolima_Caracteristicas Técnicas Uniformes_Camiseta tipo t-shirt estampada para caballero_S2-014</t>
  </si>
  <si>
    <t>YUBARTA S.A.S._2_18.Tolima_Caracteristicas Técnicas Uniformes_Camisa tipo polo para caballero_S2-015</t>
  </si>
  <si>
    <t>YUBARTA S.A.S._2_18.Tolima_Caracteristicas Técnicas Uniformes_Buzo manga larga para caballero cuello redondo_S2-016</t>
  </si>
  <si>
    <t>YUBARTA S.A.S._2_18.Tolima_Caracteristicas Técnicas Uniformes_Buzo manga larga para caballero cuello V_S2-017</t>
  </si>
  <si>
    <t>YUBARTA S.A.S._2_18.Tolima_Caracteristicas Técnicas Uniformes_Pantalón de dril formal para caballero_S2-018</t>
  </si>
  <si>
    <t>YUBARTA S.A.S._2_18.Tolima_Caracteristicas Técnicas Uniformes_Jean clásico para caballero_S2-019</t>
  </si>
  <si>
    <t>YUBARTA S.A.S._2_18.Tolima_Caracteristicas Técnicas Uniformes_Jean informal para caballero_S2-020</t>
  </si>
  <si>
    <t>YUBARTA S.A.S._2_18.Tolima_Caracteristicas Técnicas Uniformes_Calcetín para calzado de calle para caballero_S2-021</t>
  </si>
  <si>
    <t>YUBARTA S.A.S._2_18.Tolima_Caracteristicas Técnicas Uniformes_Calcetín para calzado deportivo para caballero_S2-022</t>
  </si>
  <si>
    <t>YUBARTA S.A.S._2_18.Tolima_Caracteristicas Técnicas Uniformes_Pantaloncillo tipo bóxer_S2-023</t>
  </si>
  <si>
    <t>YUBARTA S.A.S._2_18.Tolima_Caracteristicas Técnicas Uniformes_Gorra tipo cachucha_S2-024</t>
  </si>
  <si>
    <t>YUBARTA S.A.S._2_18.Tolima_Caracteristicas Técnicas Uniformes_Tula / Morral _S2-025</t>
  </si>
  <si>
    <t>YUBARTA S.A.S._2_18.Tolima_Caracteristicas Técnicas Uniformes_Pantalón formal para caballero_S2-026</t>
  </si>
  <si>
    <t>YUBARTA S.A.S._2_18.Tolima_Caracteristicas Técnicas Uniformes_Sastre formal de dos piezas para dama: chaqueta y falda o pantalón (Opción Uno)_S2-027</t>
  </si>
  <si>
    <t>YUBARTA S.A.S._2_18.Tolima_Caracteristicas Técnicas Uniformes_Sastre formal de dos piezas para dama: chaqueta y falda o pantalón (Opción Dos)_S2-028</t>
  </si>
  <si>
    <t>YUBARTA S.A.S._2_18.Tolima_Caracteristicas Técnicas Uniformes_Sastre formal de tres piezas para dama: chaqueta, chaleco y falda o pantalón_S2-029</t>
  </si>
  <si>
    <t>YUBARTA S.A.S._2_18.Tolima_Caracteristicas Técnicas Uniformes_Blazer para dama _S2-030</t>
  </si>
  <si>
    <t>YUBARTA S.A.S._2_18.Tolima_Caracteristicas Técnicas Uniformes_Blusa formal manga larga para dama_S2-031</t>
  </si>
  <si>
    <t>YUBARTA S.A.S._2_18.Tolima_Caracteristicas Técnicas Uniformes_Blusa formal manga corta para dama_S2-032</t>
  </si>
  <si>
    <t>YUBARTA S.A.S._2_18.Tolima_Caracteristicas Técnicas Uniformes_Blusa sport o informal para dama_S2-033</t>
  </si>
  <si>
    <t>YUBARTA S.A.S._2_18.Tolima_Caracteristicas Técnicas Uniformes_Blusa para dama _S2-034</t>
  </si>
  <si>
    <t>YUBARTA S.A.S._2_18.Tolima_Caracteristicas Técnicas Uniformes_Chaqueta casual o sport para dama_S2-035</t>
  </si>
  <si>
    <t>YUBARTA S.A.S._2_18.Tolima_Caracteristicas Técnicas Uniformes_Chaqueta en jean para dama_S2-036</t>
  </si>
  <si>
    <t>YUBARTA S.A.S._2_18.Tolima_Caracteristicas Técnicas Uniformes_Falda_S2-037</t>
  </si>
  <si>
    <t>YUBARTA S.A.S._2_18.Tolima_Caracteristicas Técnicas Uniformes_Gabán o abrigo para dama_S2-038</t>
  </si>
  <si>
    <t>YUBARTA S.A.S._2_18.Tolima_Caracteristicas Técnicas Uniformes_Pantalón formal para dama_S2-039</t>
  </si>
  <si>
    <t>YUBARTA S.A.S._2_18.Tolima_Caracteristicas Técnicas Uniformes_Pantalón drill formal  _S2-040</t>
  </si>
  <si>
    <t>YUBARTA S.A.S._2_18.Tolima_Caracteristicas Técnicas Uniformes_Jean clásico para dama_S2-041</t>
  </si>
  <si>
    <t>YUBARTA S.A.S._2_18.Tolima_Caracteristicas Técnicas Uniformes_Jean informal para dama_S2-042</t>
  </si>
  <si>
    <t>YUBARTA S.A.S._2_18.Tolima_Caracteristicas Técnicas Uniformes_Camisa tipo polo para dama_S2-043</t>
  </si>
  <si>
    <t>YUBARTA S.A.S._2_18.Tolima_Caracteristicas Técnicas Uniformes_Camiseta tipo T-shirt básica   _S2-044</t>
  </si>
  <si>
    <t>YUBARTA S.A.S._2_18.Tolima_Caracteristicas Técnicas Uniformes_Buzo manga larga para dama cuello redondo_S2-045</t>
  </si>
  <si>
    <t>YUBARTA S.A.S._2_18.Tolima_Caracteristicas Técnicas Uniformes_Buzo manga larga para dama cuello V_S2-046</t>
  </si>
  <si>
    <t>YUBARTA S.A.S._2_18.Tolima_Caracteristicas Técnicas Uniformes_Pashmina_S2-047</t>
  </si>
  <si>
    <t>YUBARTA S.A.S._2_18.Tolima_Caracteristicas Técnicas Uniformes_Vestido _S2-048</t>
  </si>
  <si>
    <t>YUBARTA S.A.S._2_18.Tolima_Caracteristicas Técnicas Uniformes_Porcentaje máximo de aumento para tallas no comerciales_S2-049</t>
  </si>
  <si>
    <t>YUBARTA S.A.S._2_18.Tolima_Caracteristicas Técnicas Uniformes_Servicio de distribución - Zona Tolima y Huila. Máximo 30,0%_S2-056</t>
  </si>
  <si>
    <t>YUBARTA S.A.S._2_19.Meta_Caracteristicas Técnicas Uniformes_Vestido formal de dos piezas para hombre: saco y pantalón (Opción uno)_S2-001</t>
  </si>
  <si>
    <t>YUBARTA S.A.S._2_19.Meta_Caracteristicas Técnicas Uniformes_Vestido formal de dos piezas para hombre: saco y pantalón (Opción dos)_S2-002</t>
  </si>
  <si>
    <t>YUBARTA S.A.S._2_19.Meta_Caracteristicas Técnicas Uniformes_Camisa formal manga larga (Tipo uno, recomendable clima cálido)_S2-003</t>
  </si>
  <si>
    <t>YUBARTA S.A.S._2_19.Meta_Caracteristicas Técnicas Uniformes_Camisa formal manga corta (Tipo uno, recomendable clima cálido)_S2-004</t>
  </si>
  <si>
    <t>YUBARTA S.A.S._2_19.Meta_Caracteristicas Técnicas Uniformes_Camisa formal manga larga para caballero (Tipo dos)_S2-005</t>
  </si>
  <si>
    <t>YUBARTA S.A.S._2_19.Meta_Caracteristicas Técnicas Uniformes_Camisa formal manga corta para caballero (Tipo dos)_S2-006</t>
  </si>
  <si>
    <t>YUBARTA S.A.S._2_19.Meta_Caracteristicas Técnicas Uniformes_Corbata _S2-007</t>
  </si>
  <si>
    <t>YUBARTA S.A.S._2_19.Meta_Caracteristicas Técnicas Uniformes_Chaqueta casual o sport_S2-008</t>
  </si>
  <si>
    <t>YUBARTA S.A.S._2_19.Meta_Caracteristicas Técnicas Uniformes_Chaqueta en jean para hombre_S2-009</t>
  </si>
  <si>
    <t>YUBARTA S.A.S._2_19.Meta_Caracteristicas Técnicas Uniformes_Chaqueta en dril para hombre_S2-010</t>
  </si>
  <si>
    <t>YUBARTA S.A.S._2_19.Meta_Caracteristicas Técnicas Uniformes_Blazer de moda para hombre_S2-011</t>
  </si>
  <si>
    <t>YUBARTA S.A.S._2_19.Meta_Caracteristicas Técnicas Uniformes_Camisa sport o informal para hombre_S2-012</t>
  </si>
  <si>
    <t>YUBARTA S.A.S._2_19.Meta_Caracteristicas Técnicas Uniformes_Camiseta tipo t-shirt blanca para caballero_S2-013</t>
  </si>
  <si>
    <t>YUBARTA S.A.S._2_19.Meta_Caracteristicas Técnicas Uniformes_Camiseta tipo t-shirt estampada para caballero_S2-014</t>
  </si>
  <si>
    <t>YUBARTA S.A.S._2_19.Meta_Caracteristicas Técnicas Uniformes_Camisa tipo polo para caballero_S2-015</t>
  </si>
  <si>
    <t>YUBARTA S.A.S._2_19.Meta_Caracteristicas Técnicas Uniformes_Buzo manga larga para caballero cuello redondo_S2-016</t>
  </si>
  <si>
    <t>YUBARTA S.A.S._2_19.Meta_Caracteristicas Técnicas Uniformes_Buzo manga larga para caballero cuello V_S2-017</t>
  </si>
  <si>
    <t>YUBARTA S.A.S._2_19.Meta_Caracteristicas Técnicas Uniformes_Pantalón de dril formal para caballero_S2-018</t>
  </si>
  <si>
    <t>YUBARTA S.A.S._2_19.Meta_Caracteristicas Técnicas Uniformes_Jean clásico para caballero_S2-019</t>
  </si>
  <si>
    <t>YUBARTA S.A.S._2_19.Meta_Caracteristicas Técnicas Uniformes_Jean informal para caballero_S2-020</t>
  </si>
  <si>
    <t>YUBARTA S.A.S._2_19.Meta_Caracteristicas Técnicas Uniformes_Calcetín para calzado de calle para caballero_S2-021</t>
  </si>
  <si>
    <t>YUBARTA S.A.S._2_19.Meta_Caracteristicas Técnicas Uniformes_Calcetín para calzado deportivo para caballero_S2-022</t>
  </si>
  <si>
    <t>YUBARTA S.A.S._2_19.Meta_Caracteristicas Técnicas Uniformes_Pantaloncillo tipo bóxer_S2-023</t>
  </si>
  <si>
    <t>YUBARTA S.A.S._2_19.Meta_Caracteristicas Técnicas Uniformes_Gorra tipo cachucha_S2-024</t>
  </si>
  <si>
    <t>YUBARTA S.A.S._2_19.Meta_Caracteristicas Técnicas Uniformes_Tula / Morral _S2-025</t>
  </si>
  <si>
    <t>YUBARTA S.A.S._2_19.Meta_Caracteristicas Técnicas Uniformes_Pantalón formal para caballero_S2-026</t>
  </si>
  <si>
    <t>YUBARTA S.A.S._2_19.Meta_Caracteristicas Técnicas Uniformes_Sastre formal de dos piezas para dama: chaqueta y falda o pantalón (Opción Uno)_S2-027</t>
  </si>
  <si>
    <t>YUBARTA S.A.S._2_19.Meta_Caracteristicas Técnicas Uniformes_Sastre formal de dos piezas para dama: chaqueta y falda o pantalón (Opción Dos)_S2-028</t>
  </si>
  <si>
    <t>YUBARTA S.A.S._2_19.Meta_Caracteristicas Técnicas Uniformes_Sastre formal de tres piezas para dama: chaqueta, chaleco y falda o pantalón_S2-029</t>
  </si>
  <si>
    <t>YUBARTA S.A.S._2_19.Meta_Caracteristicas Técnicas Uniformes_Blazer para dama _S2-030</t>
  </si>
  <si>
    <t>YUBARTA S.A.S._2_19.Meta_Caracteristicas Técnicas Uniformes_Blusa formal manga larga para dama_S2-031</t>
  </si>
  <si>
    <t>YUBARTA S.A.S._2_19.Meta_Caracteristicas Técnicas Uniformes_Blusa formal manga corta para dama_S2-032</t>
  </si>
  <si>
    <t>YUBARTA S.A.S._2_19.Meta_Caracteristicas Técnicas Uniformes_Blusa sport o informal para dama_S2-033</t>
  </si>
  <si>
    <t>YUBARTA S.A.S._2_19.Meta_Caracteristicas Técnicas Uniformes_Blusa para dama _S2-034</t>
  </si>
  <si>
    <t>YUBARTA S.A.S._2_19.Meta_Caracteristicas Técnicas Uniformes_Chaqueta casual o sport para dama_S2-035</t>
  </si>
  <si>
    <t>YUBARTA S.A.S._2_19.Meta_Caracteristicas Técnicas Uniformes_Chaqueta en jean para dama_S2-036</t>
  </si>
  <si>
    <t>YUBARTA S.A.S._2_19.Meta_Caracteristicas Técnicas Uniformes_Falda_S2-037</t>
  </si>
  <si>
    <t>YUBARTA S.A.S._2_19.Meta_Caracteristicas Técnicas Uniformes_Gabán o abrigo para dama_S2-038</t>
  </si>
  <si>
    <t>YUBARTA S.A.S._2_19.Meta_Caracteristicas Técnicas Uniformes_Pantalón formal para dama_S2-039</t>
  </si>
  <si>
    <t>YUBARTA S.A.S._2_19.Meta_Caracteristicas Técnicas Uniformes_Pantalón drill formal  _S2-040</t>
  </si>
  <si>
    <t>YUBARTA S.A.S._2_19.Meta_Caracteristicas Técnicas Uniformes_Jean clásico para dama_S2-041</t>
  </si>
  <si>
    <t>YUBARTA S.A.S._2_19.Meta_Caracteristicas Técnicas Uniformes_Jean informal para dama_S2-042</t>
  </si>
  <si>
    <t>YUBARTA S.A.S._2_19.Meta_Caracteristicas Técnicas Uniformes_Camisa tipo polo para dama_S2-043</t>
  </si>
  <si>
    <t>YUBARTA S.A.S._2_19.Meta_Caracteristicas Técnicas Uniformes_Camiseta tipo T-shirt básica   _S2-044</t>
  </si>
  <si>
    <t>YUBARTA S.A.S._2_19.Meta_Caracteristicas Técnicas Uniformes_Buzo manga larga para dama cuello redondo_S2-045</t>
  </si>
  <si>
    <t>YUBARTA S.A.S._2_19.Meta_Caracteristicas Técnicas Uniformes_Buzo manga larga para dama cuello V_S2-046</t>
  </si>
  <si>
    <t>YUBARTA S.A.S._2_19.Meta_Caracteristicas Técnicas Uniformes_Pashmina_S2-047</t>
  </si>
  <si>
    <t>YUBARTA S.A.S._2_19.Meta_Caracteristicas Técnicas Uniformes_Vestido _S2-048</t>
  </si>
  <si>
    <t>YUBARTA S.A.S._2_19.Meta_Caracteristicas Técnicas Uniformes_Porcentaje máximo de aumento para tallas no comerciales_S2-049</t>
  </si>
  <si>
    <t>YUBARTA S.A.S._2_19.Meta_Caracteristicas Técnicas Uniformes_Servicio de distribución - Zona Orinoquía. Máximo 29,4%_S2-057</t>
  </si>
  <si>
    <t>YUBARTA S.A.S._2_23.Valle del Cauca_Caracteristicas Técnicas Uniformes_Vestido formal de dos piezas para hombre: saco y pantalón (Opción uno)_S2-001</t>
  </si>
  <si>
    <t>YUBARTA S.A.S._2_23.Valle del Cauca_Caracteristicas Técnicas Uniformes_Vestido formal de dos piezas para hombre: saco y pantalón (Opción dos)_S2-002</t>
  </si>
  <si>
    <t>YUBARTA S.A.S._2_23.Valle del Cauca_Caracteristicas Técnicas Uniformes_Camisa formal manga larga (Tipo uno, recomendable clima cálido)_S2-003</t>
  </si>
  <si>
    <t>YUBARTA S.A.S._2_23.Valle del Cauca_Caracteristicas Técnicas Uniformes_Camisa formal manga corta (Tipo uno, recomendable clima cálido)_S2-004</t>
  </si>
  <si>
    <t>YUBARTA S.A.S._2_23.Valle del Cauca_Caracteristicas Técnicas Uniformes_Camisa formal manga larga para caballero (Tipo dos)_S2-005</t>
  </si>
  <si>
    <t>YUBARTA S.A.S._2_23.Valle del Cauca_Caracteristicas Técnicas Uniformes_Camisa formal manga corta para caballero (Tipo dos)_S2-006</t>
  </si>
  <si>
    <t>YUBARTA S.A.S._2_23.Valle del Cauca_Caracteristicas Técnicas Uniformes_Corbata _S2-007</t>
  </si>
  <si>
    <t>YUBARTA S.A.S._2_23.Valle del Cauca_Caracteristicas Técnicas Uniformes_Chaqueta casual o sport_S2-008</t>
  </si>
  <si>
    <t>YUBARTA S.A.S._2_23.Valle del Cauca_Caracteristicas Técnicas Uniformes_Chaqueta en jean para hombre_S2-009</t>
  </si>
  <si>
    <t>YUBARTA S.A.S._2_23.Valle del Cauca_Caracteristicas Técnicas Uniformes_Chaqueta en dril para hombre_S2-010</t>
  </si>
  <si>
    <t>YUBARTA S.A.S._2_23.Valle del Cauca_Caracteristicas Técnicas Uniformes_Blazer de moda para hombre_S2-011</t>
  </si>
  <si>
    <t>YUBARTA S.A.S._2_23.Valle del Cauca_Caracteristicas Técnicas Uniformes_Camisa sport o informal para hombre_S2-012</t>
  </si>
  <si>
    <t>YUBARTA S.A.S._2_23.Valle del Cauca_Caracteristicas Técnicas Uniformes_Camiseta tipo t-shirt blanca para caballero_S2-013</t>
  </si>
  <si>
    <t>YUBARTA S.A.S._2_23.Valle del Cauca_Caracteristicas Técnicas Uniformes_Camiseta tipo t-shirt estampada para caballero_S2-014</t>
  </si>
  <si>
    <t>YUBARTA S.A.S._2_23.Valle del Cauca_Caracteristicas Técnicas Uniformes_Camisa tipo polo para caballero_S2-015</t>
  </si>
  <si>
    <t>YUBARTA S.A.S._2_23.Valle del Cauca_Caracteristicas Técnicas Uniformes_Buzo manga larga para caballero cuello redondo_S2-016</t>
  </si>
  <si>
    <t>YUBARTA S.A.S._2_23.Valle del Cauca_Caracteristicas Técnicas Uniformes_Buzo manga larga para caballero cuello V_S2-017</t>
  </si>
  <si>
    <t>YUBARTA S.A.S._2_23.Valle del Cauca_Caracteristicas Técnicas Uniformes_Pantalón de dril formal para caballero_S2-018</t>
  </si>
  <si>
    <t>YUBARTA S.A.S._2_23.Valle del Cauca_Caracteristicas Técnicas Uniformes_Jean clásico para caballero_S2-019</t>
  </si>
  <si>
    <t>YUBARTA S.A.S._2_23.Valle del Cauca_Caracteristicas Técnicas Uniformes_Jean informal para caballero_S2-020</t>
  </si>
  <si>
    <t>YUBARTA S.A.S._2_23.Valle del Cauca_Caracteristicas Técnicas Uniformes_Calcetín para calzado de calle para caballero_S2-021</t>
  </si>
  <si>
    <t>YUBARTA S.A.S._2_23.Valle del Cauca_Caracteristicas Técnicas Uniformes_Calcetín para calzado deportivo para caballero_S2-022</t>
  </si>
  <si>
    <t>YUBARTA S.A.S._2_23.Valle del Cauca_Caracteristicas Técnicas Uniformes_Pantaloncillo tipo bóxer_S2-023</t>
  </si>
  <si>
    <t>YUBARTA S.A.S._2_23.Valle del Cauca_Caracteristicas Técnicas Uniformes_Gorra tipo cachucha_S2-024</t>
  </si>
  <si>
    <t>YUBARTA S.A.S._2_23.Valle del Cauca_Caracteristicas Técnicas Uniformes_Tula / Morral _S2-025</t>
  </si>
  <si>
    <t>YUBARTA S.A.S._2_23.Valle del Cauca_Caracteristicas Técnicas Uniformes_Pantalón formal para caballero_S2-026</t>
  </si>
  <si>
    <t>YUBARTA S.A.S._2_23.Valle del Cauca_Caracteristicas Técnicas Uniformes_Sastre formal de dos piezas para dama: chaqueta y falda o pantalón (Opción Uno)_S2-027</t>
  </si>
  <si>
    <t>YUBARTA S.A.S._2_23.Valle del Cauca_Caracteristicas Técnicas Uniformes_Sastre formal de dos piezas para dama: chaqueta y falda o pantalón (Opción Dos)_S2-028</t>
  </si>
  <si>
    <t>YUBARTA S.A.S._2_23.Valle del Cauca_Caracteristicas Técnicas Uniformes_Sastre formal de tres piezas para dama: chaqueta, chaleco y falda o pantalón_S2-029</t>
  </si>
  <si>
    <t>YUBARTA S.A.S._2_23.Valle del Cauca_Caracteristicas Técnicas Uniformes_Blazer para dama _S2-030</t>
  </si>
  <si>
    <t>YUBARTA S.A.S._2_23.Valle del Cauca_Caracteristicas Técnicas Uniformes_Blusa formal manga larga para dama_S2-031</t>
  </si>
  <si>
    <t>YUBARTA S.A.S._2_23.Valle del Cauca_Caracteristicas Técnicas Uniformes_Blusa formal manga corta para dama_S2-032</t>
  </si>
  <si>
    <t>YUBARTA S.A.S._2_23.Valle del Cauca_Caracteristicas Técnicas Uniformes_Blusa sport o informal para dama_S2-033</t>
  </si>
  <si>
    <t>YUBARTA S.A.S._2_23.Valle del Cauca_Caracteristicas Técnicas Uniformes_Blusa para dama _S2-034</t>
  </si>
  <si>
    <t>YUBARTA S.A.S._2_23.Valle del Cauca_Caracteristicas Técnicas Uniformes_Chaqueta casual o sport para dama_S2-035</t>
  </si>
  <si>
    <t>YUBARTA S.A.S._2_23.Valle del Cauca_Caracteristicas Técnicas Uniformes_Chaqueta en jean para dama_S2-036</t>
  </si>
  <si>
    <t>YUBARTA S.A.S._2_23.Valle del Cauca_Caracteristicas Técnicas Uniformes_Falda_S2-037</t>
  </si>
  <si>
    <t>YUBARTA S.A.S._2_23.Valle del Cauca_Caracteristicas Técnicas Uniformes_Gabán o abrigo para dama_S2-038</t>
  </si>
  <si>
    <t>YUBARTA S.A.S._2_23.Valle del Cauca_Caracteristicas Técnicas Uniformes_Pantalón formal para dama_S2-039</t>
  </si>
  <si>
    <t>YUBARTA S.A.S._2_23.Valle del Cauca_Caracteristicas Técnicas Uniformes_Pantalón drill formal  _S2-040</t>
  </si>
  <si>
    <t>YUBARTA S.A.S._2_23.Valle del Cauca_Caracteristicas Técnicas Uniformes_Jean clásico para dama_S2-041</t>
  </si>
  <si>
    <t>YUBARTA S.A.S._2_23.Valle del Cauca_Caracteristicas Técnicas Uniformes_Jean informal para dama_S2-042</t>
  </si>
  <si>
    <t>YUBARTA S.A.S._2_23.Valle del Cauca_Caracteristicas Técnicas Uniformes_Camisa tipo polo para dama_S2-043</t>
  </si>
  <si>
    <t>YUBARTA S.A.S._2_23.Valle del Cauca_Caracteristicas Técnicas Uniformes_Camiseta tipo T-shirt básica   _S2-044</t>
  </si>
  <si>
    <t>YUBARTA S.A.S._2_23.Valle del Cauca_Caracteristicas Técnicas Uniformes_Buzo manga larga para dama cuello redondo_S2-045</t>
  </si>
  <si>
    <t>YUBARTA S.A.S._2_23.Valle del Cauca_Caracteristicas Técnicas Uniformes_Buzo manga larga para dama cuello V_S2-046</t>
  </si>
  <si>
    <t>YUBARTA S.A.S._2_23.Valle del Cauca_Caracteristicas Técnicas Uniformes_Pashmina_S2-047</t>
  </si>
  <si>
    <t>YUBARTA S.A.S._2_23.Valle del Cauca_Caracteristicas Técnicas Uniformes_Vestido _S2-048</t>
  </si>
  <si>
    <t>YUBARTA S.A.S._2_23.Valle del Cauca_Caracteristicas Técnicas Uniformes_Porcentaje máximo de aumento para tallas no comerciales_S2-049</t>
  </si>
  <si>
    <t>YUBARTA S.A.S._2_23.Valle del Cauca_Caracteristicas Técnicas Uniformes_Servicio de distribución - Zona Pacífico Central. Máximo 13,9%_S2-058</t>
  </si>
  <si>
    <t>YUBARTA S.A.S._2_25.Cauca_Caracteristicas Técnicas Uniformes_Vestido formal de dos piezas para hombre: saco y pantalón (Opción uno)_S2-001</t>
  </si>
  <si>
    <t>YUBARTA S.A.S._2_25.Cauca_Caracteristicas Técnicas Uniformes_Vestido formal de dos piezas para hombre: saco y pantalón (Opción dos)_S2-002</t>
  </si>
  <si>
    <t>YUBARTA S.A.S._2_25.Cauca_Caracteristicas Técnicas Uniformes_Camisa formal manga larga (Tipo uno, recomendable clima cálido)_S2-003</t>
  </si>
  <si>
    <t>YUBARTA S.A.S._2_25.Cauca_Caracteristicas Técnicas Uniformes_Camisa formal manga corta (Tipo uno, recomendable clima cálido)_S2-004</t>
  </si>
  <si>
    <t>YUBARTA S.A.S._2_25.Cauca_Caracteristicas Técnicas Uniformes_Camisa formal manga larga para caballero (Tipo dos)_S2-005</t>
  </si>
  <si>
    <t>YUBARTA S.A.S._2_25.Cauca_Caracteristicas Técnicas Uniformes_Camisa formal manga corta para caballero (Tipo dos)_S2-006</t>
  </si>
  <si>
    <t>YUBARTA S.A.S._2_25.Cauca_Caracteristicas Técnicas Uniformes_Corbata _S2-007</t>
  </si>
  <si>
    <t>YUBARTA S.A.S._2_25.Cauca_Caracteristicas Técnicas Uniformes_Chaqueta casual o sport_S2-008</t>
  </si>
  <si>
    <t>YUBARTA S.A.S._2_25.Cauca_Caracteristicas Técnicas Uniformes_Chaqueta en jean para hombre_S2-009</t>
  </si>
  <si>
    <t>YUBARTA S.A.S._2_25.Cauca_Caracteristicas Técnicas Uniformes_Chaqueta en dril para hombre_S2-010</t>
  </si>
  <si>
    <t>YUBARTA S.A.S._2_25.Cauca_Caracteristicas Técnicas Uniformes_Blazer de moda para hombre_S2-011</t>
  </si>
  <si>
    <t>YUBARTA S.A.S._2_25.Cauca_Caracteristicas Técnicas Uniformes_Camisa sport o informal para hombre_S2-012</t>
  </si>
  <si>
    <t>YUBARTA S.A.S._2_25.Cauca_Caracteristicas Técnicas Uniformes_Camiseta tipo t-shirt blanca para caballero_S2-013</t>
  </si>
  <si>
    <t>YUBARTA S.A.S._2_25.Cauca_Caracteristicas Técnicas Uniformes_Camiseta tipo t-shirt estampada para caballero_S2-014</t>
  </si>
  <si>
    <t>YUBARTA S.A.S._2_25.Cauca_Caracteristicas Técnicas Uniformes_Camisa tipo polo para caballero_S2-015</t>
  </si>
  <si>
    <t>YUBARTA S.A.S._2_25.Cauca_Caracteristicas Técnicas Uniformes_Buzo manga larga para caballero cuello redondo_S2-016</t>
  </si>
  <si>
    <t>YUBARTA S.A.S._2_25.Cauca_Caracteristicas Técnicas Uniformes_Buzo manga larga para caballero cuello V_S2-017</t>
  </si>
  <si>
    <t>YUBARTA S.A.S._2_25.Cauca_Caracteristicas Técnicas Uniformes_Pantalón de dril formal para caballero_S2-018</t>
  </si>
  <si>
    <t>YUBARTA S.A.S._2_25.Cauca_Caracteristicas Técnicas Uniformes_Jean clásico para caballero_S2-019</t>
  </si>
  <si>
    <t>YUBARTA S.A.S._2_25.Cauca_Caracteristicas Técnicas Uniformes_Jean informal para caballero_S2-020</t>
  </si>
  <si>
    <t>YUBARTA S.A.S._2_25.Cauca_Caracteristicas Técnicas Uniformes_Calcetín para calzado de calle para caballero_S2-021</t>
  </si>
  <si>
    <t>YUBARTA S.A.S._2_25.Cauca_Caracteristicas Técnicas Uniformes_Calcetín para calzado deportivo para caballero_S2-022</t>
  </si>
  <si>
    <t>YUBARTA S.A.S._2_25.Cauca_Caracteristicas Técnicas Uniformes_Pantaloncillo tipo bóxer_S2-023</t>
  </si>
  <si>
    <t>YUBARTA S.A.S._2_25.Cauca_Caracteristicas Técnicas Uniformes_Gorra tipo cachucha_S2-024</t>
  </si>
  <si>
    <t>YUBARTA S.A.S._2_25.Cauca_Caracteristicas Técnicas Uniformes_Tula / Morral _S2-025</t>
  </si>
  <si>
    <t>YUBARTA S.A.S._2_25.Cauca_Caracteristicas Técnicas Uniformes_Pantalón formal para caballero_S2-026</t>
  </si>
  <si>
    <t>YUBARTA S.A.S._2_25.Cauca_Caracteristicas Técnicas Uniformes_Sastre formal de dos piezas para dama: chaqueta y falda o pantalón (Opción Uno)_S2-027</t>
  </si>
  <si>
    <t>YUBARTA S.A.S._2_25.Cauca_Caracteristicas Técnicas Uniformes_Sastre formal de dos piezas para dama: chaqueta y falda o pantalón (Opción Dos)_S2-028</t>
  </si>
  <si>
    <t>YUBARTA S.A.S._2_25.Cauca_Caracteristicas Técnicas Uniformes_Sastre formal de tres piezas para dama: chaqueta, chaleco y falda o pantalón_S2-029</t>
  </si>
  <si>
    <t>YUBARTA S.A.S._2_25.Cauca_Caracteristicas Técnicas Uniformes_Blazer para dama _S2-030</t>
  </si>
  <si>
    <t>YUBARTA S.A.S._2_25.Cauca_Caracteristicas Técnicas Uniformes_Blusa formal manga larga para dama_S2-031</t>
  </si>
  <si>
    <t>YUBARTA S.A.S._2_25.Cauca_Caracteristicas Técnicas Uniformes_Blusa formal manga corta para dama_S2-032</t>
  </si>
  <si>
    <t>YUBARTA S.A.S._2_25.Cauca_Caracteristicas Técnicas Uniformes_Blusa sport o informal para dama_S2-033</t>
  </si>
  <si>
    <t>YUBARTA S.A.S._2_25.Cauca_Caracteristicas Técnicas Uniformes_Blusa para dama _S2-034</t>
  </si>
  <si>
    <t>YUBARTA S.A.S._2_25.Cauca_Caracteristicas Técnicas Uniformes_Chaqueta casual o sport para dama_S2-035</t>
  </si>
  <si>
    <t>YUBARTA S.A.S._2_25.Cauca_Caracteristicas Técnicas Uniformes_Chaqueta en jean para dama_S2-036</t>
  </si>
  <si>
    <t>YUBARTA S.A.S._2_25.Cauca_Caracteristicas Técnicas Uniformes_Falda_S2-037</t>
  </si>
  <si>
    <t>YUBARTA S.A.S._2_25.Cauca_Caracteristicas Técnicas Uniformes_Gabán o abrigo para dama_S2-038</t>
  </si>
  <si>
    <t>YUBARTA S.A.S._2_25.Cauca_Caracteristicas Técnicas Uniformes_Pantalón formal para dama_S2-039</t>
  </si>
  <si>
    <t>YUBARTA S.A.S._2_25.Cauca_Caracteristicas Técnicas Uniformes_Pantalón drill formal  _S2-040</t>
  </si>
  <si>
    <t>YUBARTA S.A.S._2_25.Cauca_Caracteristicas Técnicas Uniformes_Jean clásico para dama_S2-041</t>
  </si>
  <si>
    <t>YUBARTA S.A.S._2_25.Cauca_Caracteristicas Técnicas Uniformes_Jean informal para dama_S2-042</t>
  </si>
  <si>
    <t>YUBARTA S.A.S._2_25.Cauca_Caracteristicas Técnicas Uniformes_Camisa tipo polo para dama_S2-043</t>
  </si>
  <si>
    <t>YUBARTA S.A.S._2_25.Cauca_Caracteristicas Técnicas Uniformes_Camiseta tipo T-shirt básica   _S2-044</t>
  </si>
  <si>
    <t>YUBARTA S.A.S._2_25.Cauca_Caracteristicas Técnicas Uniformes_Buzo manga larga para dama cuello redondo_S2-045</t>
  </si>
  <si>
    <t>YUBARTA S.A.S._2_25.Cauca_Caracteristicas Técnicas Uniformes_Buzo manga larga para dama cuello V_S2-046</t>
  </si>
  <si>
    <t>YUBARTA S.A.S._2_25.Cauca_Caracteristicas Técnicas Uniformes_Pashmina_S2-047</t>
  </si>
  <si>
    <t>YUBARTA S.A.S._2_25.Cauca_Caracteristicas Técnicas Uniformes_Vestido _S2-048</t>
  </si>
  <si>
    <t>YUBARTA S.A.S._2_25.Cauca_Caracteristicas Técnicas Uniformes_Porcentaje máximo de aumento para tallas no comerciales_S2-049</t>
  </si>
  <si>
    <t>YUBARTA S.A.S._2_25.Cauca_Caracteristicas Técnicas Uniformes_Servicio de distribución - Zona Pacífico Sur Máximo 19,7%_S2-060</t>
  </si>
  <si>
    <t>YUBARTA S.A.S._2_26.Nariño_Caracteristicas Técnicas Uniformes_Vestido formal de dos piezas para hombre: saco y pantalón (Opción uno)_S2-001</t>
  </si>
  <si>
    <t>YUBARTA S.A.S._2_26.Nariño_Caracteristicas Técnicas Uniformes_Vestido formal de dos piezas para hombre: saco y pantalón (Opción dos)_S2-002</t>
  </si>
  <si>
    <t>YUBARTA S.A.S._2_26.Nariño_Caracteristicas Técnicas Uniformes_Camisa formal manga larga (Tipo uno, recomendable clima cálido)_S2-003</t>
  </si>
  <si>
    <t>YUBARTA S.A.S._2_26.Nariño_Caracteristicas Técnicas Uniformes_Camisa formal manga corta (Tipo uno, recomendable clima cálido)_S2-004</t>
  </si>
  <si>
    <t>YUBARTA S.A.S._2_26.Nariño_Caracteristicas Técnicas Uniformes_Camisa formal manga larga para caballero (Tipo dos)_S2-005</t>
  </si>
  <si>
    <t>YUBARTA S.A.S._2_26.Nariño_Caracteristicas Técnicas Uniformes_Camisa formal manga corta para caballero (Tipo dos)_S2-006</t>
  </si>
  <si>
    <t>YUBARTA S.A.S._2_26.Nariño_Caracteristicas Técnicas Uniformes_Corbata _S2-007</t>
  </si>
  <si>
    <t>YUBARTA S.A.S._2_26.Nariño_Caracteristicas Técnicas Uniformes_Chaqueta casual o sport_S2-008</t>
  </si>
  <si>
    <t>YUBARTA S.A.S._2_26.Nariño_Caracteristicas Técnicas Uniformes_Chaqueta en jean para hombre_S2-009</t>
  </si>
  <si>
    <t>YUBARTA S.A.S._2_26.Nariño_Caracteristicas Técnicas Uniformes_Chaqueta en dril para hombre_S2-010</t>
  </si>
  <si>
    <t>YUBARTA S.A.S._2_26.Nariño_Caracteristicas Técnicas Uniformes_Blazer de moda para hombre_S2-011</t>
  </si>
  <si>
    <t>YUBARTA S.A.S._2_26.Nariño_Caracteristicas Técnicas Uniformes_Camisa sport o informal para hombre_S2-012</t>
  </si>
  <si>
    <t>YUBARTA S.A.S._2_26.Nariño_Caracteristicas Técnicas Uniformes_Camiseta tipo t-shirt blanca para caballero_S2-013</t>
  </si>
  <si>
    <t>YUBARTA S.A.S._2_26.Nariño_Caracteristicas Técnicas Uniformes_Camiseta tipo t-shirt estampada para caballero_S2-014</t>
  </si>
  <si>
    <t>YUBARTA S.A.S._2_26.Nariño_Caracteristicas Técnicas Uniformes_Camisa tipo polo para caballero_S2-015</t>
  </si>
  <si>
    <t>YUBARTA S.A.S._2_26.Nariño_Caracteristicas Técnicas Uniformes_Buzo manga larga para caballero cuello redondo_S2-016</t>
  </si>
  <si>
    <t>YUBARTA S.A.S._2_26.Nariño_Caracteristicas Técnicas Uniformes_Buzo manga larga para caballero cuello V_S2-017</t>
  </si>
  <si>
    <t>YUBARTA S.A.S._2_26.Nariño_Caracteristicas Técnicas Uniformes_Pantalón de dril formal para caballero_S2-018</t>
  </si>
  <si>
    <t>YUBARTA S.A.S._2_26.Nariño_Caracteristicas Técnicas Uniformes_Jean clásico para caballero_S2-019</t>
  </si>
  <si>
    <t>YUBARTA S.A.S._2_26.Nariño_Caracteristicas Técnicas Uniformes_Jean informal para caballero_S2-020</t>
  </si>
  <si>
    <t>YUBARTA S.A.S._2_26.Nariño_Caracteristicas Técnicas Uniformes_Calcetín para calzado de calle para caballero_S2-021</t>
  </si>
  <si>
    <t>YUBARTA S.A.S._2_26.Nariño_Caracteristicas Técnicas Uniformes_Calcetín para calzado deportivo para caballero_S2-022</t>
  </si>
  <si>
    <t>YUBARTA S.A.S._2_26.Nariño_Caracteristicas Técnicas Uniformes_Pantaloncillo tipo bóxer_S2-023</t>
  </si>
  <si>
    <t>YUBARTA S.A.S._2_26.Nariño_Caracteristicas Técnicas Uniformes_Gorra tipo cachucha_S2-024</t>
  </si>
  <si>
    <t>YUBARTA S.A.S._2_26.Nariño_Caracteristicas Técnicas Uniformes_Tula / Morral _S2-025</t>
  </si>
  <si>
    <t>YUBARTA S.A.S._2_26.Nariño_Caracteristicas Técnicas Uniformes_Pantalón formal para caballero_S2-026</t>
  </si>
  <si>
    <t>YUBARTA S.A.S._2_26.Nariño_Caracteristicas Técnicas Uniformes_Sastre formal de dos piezas para dama: chaqueta y falda o pantalón (Opción Uno)_S2-027</t>
  </si>
  <si>
    <t>YUBARTA S.A.S._2_26.Nariño_Caracteristicas Técnicas Uniformes_Sastre formal de dos piezas para dama: chaqueta y falda o pantalón (Opción Dos)_S2-028</t>
  </si>
  <si>
    <t>YUBARTA S.A.S._2_26.Nariño_Caracteristicas Técnicas Uniformes_Sastre formal de tres piezas para dama: chaqueta, chaleco y falda o pantalón_S2-029</t>
  </si>
  <si>
    <t>YUBARTA S.A.S._2_26.Nariño_Caracteristicas Técnicas Uniformes_Blazer para dama _S2-030</t>
  </si>
  <si>
    <t>YUBARTA S.A.S._2_26.Nariño_Caracteristicas Técnicas Uniformes_Blusa formal manga larga para dama_S2-031</t>
  </si>
  <si>
    <t>YUBARTA S.A.S._2_26.Nariño_Caracteristicas Técnicas Uniformes_Blusa formal manga corta para dama_S2-032</t>
  </si>
  <si>
    <t>YUBARTA S.A.S._2_26.Nariño_Caracteristicas Técnicas Uniformes_Blusa sport o informal para dama_S2-033</t>
  </si>
  <si>
    <t>YUBARTA S.A.S._2_26.Nariño_Caracteristicas Técnicas Uniformes_Blusa para dama _S2-034</t>
  </si>
  <si>
    <t>YUBARTA S.A.S._2_26.Nariño_Caracteristicas Técnicas Uniformes_Chaqueta casual o sport para dama_S2-035</t>
  </si>
  <si>
    <t>YUBARTA S.A.S._2_26.Nariño_Caracteristicas Técnicas Uniformes_Chaqueta en jean para dama_S2-036</t>
  </si>
  <si>
    <t>YUBARTA S.A.S._2_26.Nariño_Caracteristicas Técnicas Uniformes_Falda_S2-037</t>
  </si>
  <si>
    <t>YUBARTA S.A.S._2_26.Nariño_Caracteristicas Técnicas Uniformes_Gabán o abrigo para dama_S2-038</t>
  </si>
  <si>
    <t>YUBARTA S.A.S._2_26.Nariño_Caracteristicas Técnicas Uniformes_Pantalón formal para dama_S2-039</t>
  </si>
  <si>
    <t>YUBARTA S.A.S._2_26.Nariño_Caracteristicas Técnicas Uniformes_Pantalón drill formal  _S2-040</t>
  </si>
  <si>
    <t>YUBARTA S.A.S._2_26.Nariño_Caracteristicas Técnicas Uniformes_Jean clásico para dama_S2-041</t>
  </si>
  <si>
    <t>YUBARTA S.A.S._2_26.Nariño_Caracteristicas Técnicas Uniformes_Jean informal para dama_S2-042</t>
  </si>
  <si>
    <t>YUBARTA S.A.S._2_26.Nariño_Caracteristicas Técnicas Uniformes_Camisa tipo polo para dama_S2-043</t>
  </si>
  <si>
    <t>YUBARTA S.A.S._2_26.Nariño_Caracteristicas Técnicas Uniformes_Camiseta tipo T-shirt básica   _S2-044</t>
  </si>
  <si>
    <t>YUBARTA S.A.S._2_26.Nariño_Caracteristicas Técnicas Uniformes_Buzo manga larga para dama cuello redondo_S2-045</t>
  </si>
  <si>
    <t>YUBARTA S.A.S._2_26.Nariño_Caracteristicas Técnicas Uniformes_Buzo manga larga para dama cuello V_S2-046</t>
  </si>
  <si>
    <t>YUBARTA S.A.S._2_26.Nariño_Caracteristicas Técnicas Uniformes_Pashmina_S2-047</t>
  </si>
  <si>
    <t>YUBARTA S.A.S._2_26.Nariño_Caracteristicas Técnicas Uniformes_Vestido _S2-048</t>
  </si>
  <si>
    <t>YUBARTA S.A.S._2_26.Nariño_Caracteristicas Técnicas Uniformes_Porcentaje máximo de aumento para tallas no comerciales_S2-049</t>
  </si>
  <si>
    <t>YUBARTA S.A.S._2_26.Nariño_Caracteristicas Técnicas Uniformes_Servicio de distribución - Zona Pacífico Sur Máximo 19,7%_S2-060</t>
  </si>
  <si>
    <t>YUBARTA S.A.S._2_27.Atlántico_Caracteristicas Técnicas Uniformes_Vestido formal de dos piezas para hombre: saco y pantalón (Opción uno)_S2-001</t>
  </si>
  <si>
    <t>YUBARTA S.A.S._2_27.Atlántico_Caracteristicas Técnicas Uniformes_Vestido formal de dos piezas para hombre: saco y pantalón (Opción dos)_S2-002</t>
  </si>
  <si>
    <t>YUBARTA S.A.S._2_27.Atlántico_Caracteristicas Técnicas Uniformes_Camisa formal manga larga (Tipo uno, recomendable clima cálido)_S2-003</t>
  </si>
  <si>
    <t>YUBARTA S.A.S._2_27.Atlántico_Caracteristicas Técnicas Uniformes_Camisa formal manga corta (Tipo uno, recomendable clima cálido)_S2-004</t>
  </si>
  <si>
    <t>YUBARTA S.A.S._2_27.Atlántico_Caracteristicas Técnicas Uniformes_Camisa formal manga larga para caballero (Tipo dos)_S2-005</t>
  </si>
  <si>
    <t>YUBARTA S.A.S._2_27.Atlántico_Caracteristicas Técnicas Uniformes_Camisa formal manga corta para caballero (Tipo dos)_S2-006</t>
  </si>
  <si>
    <t>YUBARTA S.A.S._2_27.Atlántico_Caracteristicas Técnicas Uniformes_Corbata _S2-007</t>
  </si>
  <si>
    <t>YUBARTA S.A.S._2_27.Atlántico_Caracteristicas Técnicas Uniformes_Chaqueta casual o sport_S2-008</t>
  </si>
  <si>
    <t>YUBARTA S.A.S._2_27.Atlántico_Caracteristicas Técnicas Uniformes_Chaqueta en jean para hombre_S2-009</t>
  </si>
  <si>
    <t>YUBARTA S.A.S._2_27.Atlántico_Caracteristicas Técnicas Uniformes_Chaqueta en dril para hombre_S2-010</t>
  </si>
  <si>
    <t>YUBARTA S.A.S._2_27.Atlántico_Caracteristicas Técnicas Uniformes_Blazer de moda para hombre_S2-011</t>
  </si>
  <si>
    <t>YUBARTA S.A.S._2_27.Atlántico_Caracteristicas Técnicas Uniformes_Camisa sport o informal para hombre_S2-012</t>
  </si>
  <si>
    <t>YUBARTA S.A.S._2_27.Atlántico_Caracteristicas Técnicas Uniformes_Camiseta tipo t-shirt blanca para caballero_S2-013</t>
  </si>
  <si>
    <t>YUBARTA S.A.S._2_27.Atlántico_Caracteristicas Técnicas Uniformes_Camiseta tipo t-shirt estampada para caballero_S2-014</t>
  </si>
  <si>
    <t>YUBARTA S.A.S._2_27.Atlántico_Caracteristicas Técnicas Uniformes_Camisa tipo polo para caballero_S2-015</t>
  </si>
  <si>
    <t>YUBARTA S.A.S._2_27.Atlántico_Caracteristicas Técnicas Uniformes_Buzo manga larga para caballero cuello redondo_S2-016</t>
  </si>
  <si>
    <t>YUBARTA S.A.S._2_27.Atlántico_Caracteristicas Técnicas Uniformes_Buzo manga larga para caballero cuello V_S2-017</t>
  </si>
  <si>
    <t>YUBARTA S.A.S._2_27.Atlántico_Caracteristicas Técnicas Uniformes_Pantalón de dril formal para caballero_S2-018</t>
  </si>
  <si>
    <t>YUBARTA S.A.S._2_27.Atlántico_Caracteristicas Técnicas Uniformes_Jean clásico para caballero_S2-019</t>
  </si>
  <si>
    <t>YUBARTA S.A.S._2_27.Atlántico_Caracteristicas Técnicas Uniformes_Jean informal para caballero_S2-020</t>
  </si>
  <si>
    <t>YUBARTA S.A.S._2_27.Atlántico_Caracteristicas Técnicas Uniformes_Calcetín para calzado de calle para caballero_S2-021</t>
  </si>
  <si>
    <t>YUBARTA S.A.S._2_27.Atlántico_Caracteristicas Técnicas Uniformes_Calcetín para calzado deportivo para caballero_S2-022</t>
  </si>
  <si>
    <t>YUBARTA S.A.S._2_27.Atlántico_Caracteristicas Técnicas Uniformes_Pantaloncillo tipo bóxer_S2-023</t>
  </si>
  <si>
    <t>YUBARTA S.A.S._2_27.Atlántico_Caracteristicas Técnicas Uniformes_Gorra tipo cachucha_S2-024</t>
  </si>
  <si>
    <t>YUBARTA S.A.S._2_27.Atlántico_Caracteristicas Técnicas Uniformes_Tula / Morral _S2-025</t>
  </si>
  <si>
    <t>YUBARTA S.A.S._2_27.Atlántico_Caracteristicas Técnicas Uniformes_Pantalón formal para caballero_S2-026</t>
  </si>
  <si>
    <t>YUBARTA S.A.S._2_27.Atlántico_Caracteristicas Técnicas Uniformes_Sastre formal de dos piezas para dama: chaqueta y falda o pantalón (Opción Uno)_S2-027</t>
  </si>
  <si>
    <t>YUBARTA S.A.S._2_27.Atlántico_Caracteristicas Técnicas Uniformes_Sastre formal de dos piezas para dama: chaqueta y falda o pantalón (Opción Dos)_S2-028</t>
  </si>
  <si>
    <t>YUBARTA S.A.S._2_27.Atlántico_Caracteristicas Técnicas Uniformes_Sastre formal de tres piezas para dama: chaqueta, chaleco y falda o pantalón_S2-029</t>
  </si>
  <si>
    <t>YUBARTA S.A.S._2_27.Atlántico_Caracteristicas Técnicas Uniformes_Blazer para dama _S2-030</t>
  </si>
  <si>
    <t>YUBARTA S.A.S._2_27.Atlántico_Caracteristicas Técnicas Uniformes_Blusa formal manga larga para dama_S2-031</t>
  </si>
  <si>
    <t>YUBARTA S.A.S._2_27.Atlántico_Caracteristicas Técnicas Uniformes_Blusa formal manga corta para dama_S2-032</t>
  </si>
  <si>
    <t>YUBARTA S.A.S._2_27.Atlántico_Caracteristicas Técnicas Uniformes_Blusa sport o informal para dama_S2-033</t>
  </si>
  <si>
    <t>YUBARTA S.A.S._2_27.Atlántico_Caracteristicas Técnicas Uniformes_Blusa para dama _S2-034</t>
  </si>
  <si>
    <t>YUBARTA S.A.S._2_27.Atlántico_Caracteristicas Técnicas Uniformes_Chaqueta casual o sport para dama_S2-035</t>
  </si>
  <si>
    <t>YUBARTA S.A.S._2_27.Atlántico_Caracteristicas Técnicas Uniformes_Chaqueta en jean para dama_S2-036</t>
  </si>
  <si>
    <t>YUBARTA S.A.S._2_27.Atlántico_Caracteristicas Técnicas Uniformes_Falda_S2-037</t>
  </si>
  <si>
    <t>YUBARTA S.A.S._2_27.Atlántico_Caracteristicas Técnicas Uniformes_Gabán o abrigo para dama_S2-038</t>
  </si>
  <si>
    <t>YUBARTA S.A.S._2_27.Atlántico_Caracteristicas Técnicas Uniformes_Pantalón formal para dama_S2-039</t>
  </si>
  <si>
    <t>YUBARTA S.A.S._2_27.Atlántico_Caracteristicas Técnicas Uniformes_Pantalón drill formal  _S2-040</t>
  </si>
  <si>
    <t>YUBARTA S.A.S._2_27.Atlántico_Caracteristicas Técnicas Uniformes_Jean clásico para dama_S2-041</t>
  </si>
  <si>
    <t>YUBARTA S.A.S._2_27.Atlántico_Caracteristicas Técnicas Uniformes_Jean informal para dama_S2-042</t>
  </si>
  <si>
    <t>YUBARTA S.A.S._2_27.Atlántico_Caracteristicas Técnicas Uniformes_Camisa tipo polo para dama_S2-043</t>
  </si>
  <si>
    <t>YUBARTA S.A.S._2_27.Atlántico_Caracteristicas Técnicas Uniformes_Camiseta tipo T-shirt básica   _S2-044</t>
  </si>
  <si>
    <t>YUBARTA S.A.S._2_27.Atlántico_Caracteristicas Técnicas Uniformes_Buzo manga larga para dama cuello redondo_S2-045</t>
  </si>
  <si>
    <t>YUBARTA S.A.S._2_27.Atlántico_Caracteristicas Técnicas Uniformes_Buzo manga larga para dama cuello V_S2-046</t>
  </si>
  <si>
    <t>YUBARTA S.A.S._2_27.Atlántico_Caracteristicas Técnicas Uniformes_Pashmina_S2-047</t>
  </si>
  <si>
    <t>YUBARTA S.A.S._2_27.Atlántico_Caracteristicas Técnicas Uniformes_Vestido _S2-048</t>
  </si>
  <si>
    <t>YUBARTA S.A.S._2_27.Atlántico_Caracteristicas Técnicas Uniformes_Porcentaje máximo de aumento para tallas no comerciales_S2-049</t>
  </si>
  <si>
    <t>YUBARTA S.A.S._2_27.Atlántico_Caracteristicas Técnicas Uniformes_Servicio de distribución - Zona Caribe Central. Máximo 17,7%_S2-061</t>
  </si>
  <si>
    <t>YUBARTA S.A.S._2_28.Bolivar_Caracteristicas Técnicas Uniformes_Vestido formal de dos piezas para hombre: saco y pantalón (Opción uno)_S2-001</t>
  </si>
  <si>
    <t>YUBARTA S.A.S._2_28.Bolivar_Caracteristicas Técnicas Uniformes_Vestido formal de dos piezas para hombre: saco y pantalón (Opción dos)_S2-002</t>
  </si>
  <si>
    <t>YUBARTA S.A.S._2_28.Bolivar_Caracteristicas Técnicas Uniformes_Camisa formal manga larga (Tipo uno, recomendable clima cálido)_S2-003</t>
  </si>
  <si>
    <t>YUBARTA S.A.S._2_28.Bolivar_Caracteristicas Técnicas Uniformes_Camisa formal manga corta (Tipo uno, recomendable clima cálido)_S2-004</t>
  </si>
  <si>
    <t>YUBARTA S.A.S._2_28.Bolivar_Caracteristicas Técnicas Uniformes_Camisa formal manga larga para caballero (Tipo dos)_S2-005</t>
  </si>
  <si>
    <t>YUBARTA S.A.S._2_28.Bolivar_Caracteristicas Técnicas Uniformes_Camisa formal manga corta para caballero (Tipo dos)_S2-006</t>
  </si>
  <si>
    <t>YUBARTA S.A.S._2_28.Bolivar_Caracteristicas Técnicas Uniformes_Corbata _S2-007</t>
  </si>
  <si>
    <t>YUBARTA S.A.S._2_28.Bolivar_Caracteristicas Técnicas Uniformes_Chaqueta casual o sport_S2-008</t>
  </si>
  <si>
    <t>YUBARTA S.A.S._2_28.Bolivar_Caracteristicas Técnicas Uniformes_Chaqueta en jean para hombre_S2-009</t>
  </si>
  <si>
    <t>YUBARTA S.A.S._2_28.Bolivar_Caracteristicas Técnicas Uniformes_Chaqueta en dril para hombre_S2-010</t>
  </si>
  <si>
    <t>YUBARTA S.A.S._2_28.Bolivar_Caracteristicas Técnicas Uniformes_Blazer de moda para hombre_S2-011</t>
  </si>
  <si>
    <t>YUBARTA S.A.S._2_28.Bolivar_Caracteristicas Técnicas Uniformes_Camisa sport o informal para hombre_S2-012</t>
  </si>
  <si>
    <t>YUBARTA S.A.S._2_28.Bolivar_Caracteristicas Técnicas Uniformes_Camiseta tipo t-shirt blanca para caballero_S2-013</t>
  </si>
  <si>
    <t>YUBARTA S.A.S._2_28.Bolivar_Caracteristicas Técnicas Uniformes_Camiseta tipo t-shirt estampada para caballero_S2-014</t>
  </si>
  <si>
    <t>YUBARTA S.A.S._2_28.Bolivar_Caracteristicas Técnicas Uniformes_Camisa tipo polo para caballero_S2-015</t>
  </si>
  <si>
    <t>YUBARTA S.A.S._2_28.Bolivar_Caracteristicas Técnicas Uniformes_Buzo manga larga para caballero cuello redondo_S2-016</t>
  </si>
  <si>
    <t>YUBARTA S.A.S._2_28.Bolivar_Caracteristicas Técnicas Uniformes_Buzo manga larga para caballero cuello V_S2-017</t>
  </si>
  <si>
    <t>YUBARTA S.A.S._2_28.Bolivar_Caracteristicas Técnicas Uniformes_Pantalón de dril formal para caballero_S2-018</t>
  </si>
  <si>
    <t>YUBARTA S.A.S._2_28.Bolivar_Caracteristicas Técnicas Uniformes_Jean clásico para caballero_S2-019</t>
  </si>
  <si>
    <t>YUBARTA S.A.S._2_28.Bolivar_Caracteristicas Técnicas Uniformes_Jean informal para caballero_S2-020</t>
  </si>
  <si>
    <t>YUBARTA S.A.S._2_28.Bolivar_Caracteristicas Técnicas Uniformes_Calcetín para calzado de calle para caballero_S2-021</t>
  </si>
  <si>
    <t>YUBARTA S.A.S._2_28.Bolivar_Caracteristicas Técnicas Uniformes_Calcetín para calzado deportivo para caballero_S2-022</t>
  </si>
  <si>
    <t>YUBARTA S.A.S._2_28.Bolivar_Caracteristicas Técnicas Uniformes_Pantaloncillo tipo bóxer_S2-023</t>
  </si>
  <si>
    <t>YUBARTA S.A.S._2_28.Bolivar_Caracteristicas Técnicas Uniformes_Gorra tipo cachucha_S2-024</t>
  </si>
  <si>
    <t>YUBARTA S.A.S._2_28.Bolivar_Caracteristicas Técnicas Uniformes_Tula / Morral _S2-025</t>
  </si>
  <si>
    <t>YUBARTA S.A.S._2_28.Bolivar_Caracteristicas Técnicas Uniformes_Pantalón formal para caballero_S2-026</t>
  </si>
  <si>
    <t>YUBARTA S.A.S._2_28.Bolivar_Caracteristicas Técnicas Uniformes_Sastre formal de dos piezas para dama: chaqueta y falda o pantalón (Opción Uno)_S2-027</t>
  </si>
  <si>
    <t>YUBARTA S.A.S._2_28.Bolivar_Caracteristicas Técnicas Uniformes_Sastre formal de dos piezas para dama: chaqueta y falda o pantalón (Opción Dos)_S2-028</t>
  </si>
  <si>
    <t>YUBARTA S.A.S._2_28.Bolivar_Caracteristicas Técnicas Uniformes_Sastre formal de tres piezas para dama: chaqueta, chaleco y falda o pantalón_S2-029</t>
  </si>
  <si>
    <t>YUBARTA S.A.S._2_28.Bolivar_Caracteristicas Técnicas Uniformes_Blazer para dama _S2-030</t>
  </si>
  <si>
    <t>YUBARTA S.A.S._2_28.Bolivar_Caracteristicas Técnicas Uniformes_Blusa formal manga larga para dama_S2-031</t>
  </si>
  <si>
    <t>YUBARTA S.A.S._2_28.Bolivar_Caracteristicas Técnicas Uniformes_Blusa formal manga corta para dama_S2-032</t>
  </si>
  <si>
    <t>YUBARTA S.A.S._2_28.Bolivar_Caracteristicas Técnicas Uniformes_Blusa sport o informal para dama_S2-033</t>
  </si>
  <si>
    <t>YUBARTA S.A.S._2_28.Bolivar_Caracteristicas Técnicas Uniformes_Blusa para dama _S2-034</t>
  </si>
  <si>
    <t>YUBARTA S.A.S._2_28.Bolivar_Caracteristicas Técnicas Uniformes_Chaqueta casual o sport para dama_S2-035</t>
  </si>
  <si>
    <t>YUBARTA S.A.S._2_28.Bolivar_Caracteristicas Técnicas Uniformes_Chaqueta en jean para dama_S2-036</t>
  </si>
  <si>
    <t>YUBARTA S.A.S._2_28.Bolivar_Caracteristicas Técnicas Uniformes_Falda_S2-037</t>
  </si>
  <si>
    <t>YUBARTA S.A.S._2_28.Bolivar_Caracteristicas Técnicas Uniformes_Gabán o abrigo para dama_S2-038</t>
  </si>
  <si>
    <t>YUBARTA S.A.S._2_28.Bolivar_Caracteristicas Técnicas Uniformes_Pantalón formal para dama_S2-039</t>
  </si>
  <si>
    <t>YUBARTA S.A.S._2_28.Bolivar_Caracteristicas Técnicas Uniformes_Pantalón drill formal  _S2-040</t>
  </si>
  <si>
    <t>YUBARTA S.A.S._2_28.Bolivar_Caracteristicas Técnicas Uniformes_Jean clásico para dama_S2-041</t>
  </si>
  <si>
    <t>YUBARTA S.A.S._2_28.Bolivar_Caracteristicas Técnicas Uniformes_Jean informal para dama_S2-042</t>
  </si>
  <si>
    <t>YUBARTA S.A.S._2_28.Bolivar_Caracteristicas Técnicas Uniformes_Camisa tipo polo para dama_S2-043</t>
  </si>
  <si>
    <t>YUBARTA S.A.S._2_28.Bolivar_Caracteristicas Técnicas Uniformes_Camiseta tipo T-shirt básica   _S2-044</t>
  </si>
  <si>
    <t>YUBARTA S.A.S._2_28.Bolivar_Caracteristicas Técnicas Uniformes_Buzo manga larga para dama cuello redondo_S2-045</t>
  </si>
  <si>
    <t>YUBARTA S.A.S._2_28.Bolivar_Caracteristicas Técnicas Uniformes_Buzo manga larga para dama cuello V_S2-046</t>
  </si>
  <si>
    <t>YUBARTA S.A.S._2_28.Bolivar_Caracteristicas Técnicas Uniformes_Pashmina_S2-047</t>
  </si>
  <si>
    <t>YUBARTA S.A.S._2_28.Bolivar_Caracteristicas Técnicas Uniformes_Vestido _S2-048</t>
  </si>
  <si>
    <t>YUBARTA S.A.S._2_28.Bolivar_Caracteristicas Técnicas Uniformes_Porcentaje máximo de aumento para tallas no comerciales_S2-049</t>
  </si>
  <si>
    <t>YUBARTA S.A.S._2_28.Bolivar_Caracteristicas Técnicas Uniformes_Servicio de distribución - Zona Caribe Central. Máximo 17,7%_S2-061</t>
  </si>
  <si>
    <t>YUBARTA S.A.S._2_29.Magdalena_Caracteristicas Técnicas Uniformes_Vestido formal de dos piezas para hombre: saco y pantalón (Opción uno)_S2-001</t>
  </si>
  <si>
    <t>YUBARTA S.A.S._2_29.Magdalena_Caracteristicas Técnicas Uniformes_Vestido formal de dos piezas para hombre: saco y pantalón (Opción dos)_S2-002</t>
  </si>
  <si>
    <t>YUBARTA S.A.S._2_29.Magdalena_Caracteristicas Técnicas Uniformes_Camisa formal manga larga (Tipo uno, recomendable clima cálido)_S2-003</t>
  </si>
  <si>
    <t>YUBARTA S.A.S._2_29.Magdalena_Caracteristicas Técnicas Uniformes_Camisa formal manga corta (Tipo uno, recomendable clima cálido)_S2-004</t>
  </si>
  <si>
    <t>YUBARTA S.A.S._2_29.Magdalena_Caracteristicas Técnicas Uniformes_Camisa formal manga larga para caballero (Tipo dos)_S2-005</t>
  </si>
  <si>
    <t>YUBARTA S.A.S._2_29.Magdalena_Caracteristicas Técnicas Uniformes_Camisa formal manga corta para caballero (Tipo dos)_S2-006</t>
  </si>
  <si>
    <t>YUBARTA S.A.S._2_29.Magdalena_Caracteristicas Técnicas Uniformes_Corbata _S2-007</t>
  </si>
  <si>
    <t>YUBARTA S.A.S._2_29.Magdalena_Caracteristicas Técnicas Uniformes_Chaqueta casual o sport_S2-008</t>
  </si>
  <si>
    <t>YUBARTA S.A.S._2_29.Magdalena_Caracteristicas Técnicas Uniformes_Chaqueta en jean para hombre_S2-009</t>
  </si>
  <si>
    <t>YUBARTA S.A.S._2_29.Magdalena_Caracteristicas Técnicas Uniformes_Chaqueta en dril para hombre_S2-010</t>
  </si>
  <si>
    <t>YUBARTA S.A.S._2_29.Magdalena_Caracteristicas Técnicas Uniformes_Blazer de moda para hombre_S2-011</t>
  </si>
  <si>
    <t>YUBARTA S.A.S._2_29.Magdalena_Caracteristicas Técnicas Uniformes_Camisa sport o informal para hombre_S2-012</t>
  </si>
  <si>
    <t>YUBARTA S.A.S._2_29.Magdalena_Caracteristicas Técnicas Uniformes_Camiseta tipo t-shirt blanca para caballero_S2-013</t>
  </si>
  <si>
    <t>YUBARTA S.A.S._2_29.Magdalena_Caracteristicas Técnicas Uniformes_Camiseta tipo t-shirt estampada para caballero_S2-014</t>
  </si>
  <si>
    <t>YUBARTA S.A.S._2_29.Magdalena_Caracteristicas Técnicas Uniformes_Camisa tipo polo para caballero_S2-015</t>
  </si>
  <si>
    <t>YUBARTA S.A.S._2_29.Magdalena_Caracteristicas Técnicas Uniformes_Buzo manga larga para caballero cuello redondo_S2-016</t>
  </si>
  <si>
    <t>YUBARTA S.A.S._2_29.Magdalena_Caracteristicas Técnicas Uniformes_Buzo manga larga para caballero cuello V_S2-017</t>
  </si>
  <si>
    <t>YUBARTA S.A.S._2_29.Magdalena_Caracteristicas Técnicas Uniformes_Pantalón de dril formal para caballero_S2-018</t>
  </si>
  <si>
    <t>YUBARTA S.A.S._2_29.Magdalena_Caracteristicas Técnicas Uniformes_Jean clásico para caballero_S2-019</t>
  </si>
  <si>
    <t>YUBARTA S.A.S._2_29.Magdalena_Caracteristicas Técnicas Uniformes_Jean informal para caballero_S2-020</t>
  </si>
  <si>
    <t>YUBARTA S.A.S._2_29.Magdalena_Caracteristicas Técnicas Uniformes_Calcetín para calzado de calle para caballero_S2-021</t>
  </si>
  <si>
    <t>YUBARTA S.A.S._2_29.Magdalena_Caracteristicas Técnicas Uniformes_Calcetín para calzado deportivo para caballero_S2-022</t>
  </si>
  <si>
    <t>YUBARTA S.A.S._2_29.Magdalena_Caracteristicas Técnicas Uniformes_Pantaloncillo tipo bóxer_S2-023</t>
  </si>
  <si>
    <t>YUBARTA S.A.S._2_29.Magdalena_Caracteristicas Técnicas Uniformes_Gorra tipo cachucha_S2-024</t>
  </si>
  <si>
    <t>YUBARTA S.A.S._2_29.Magdalena_Caracteristicas Técnicas Uniformes_Tula / Morral _S2-025</t>
  </si>
  <si>
    <t>YUBARTA S.A.S._2_29.Magdalena_Caracteristicas Técnicas Uniformes_Pantalón formal para caballero_S2-026</t>
  </si>
  <si>
    <t>YUBARTA S.A.S._2_29.Magdalena_Caracteristicas Técnicas Uniformes_Sastre formal de dos piezas para dama: chaqueta y falda o pantalón (Opción Uno)_S2-027</t>
  </si>
  <si>
    <t>YUBARTA S.A.S._2_29.Magdalena_Caracteristicas Técnicas Uniformes_Sastre formal de dos piezas para dama: chaqueta y falda o pantalón (Opción Dos)_S2-028</t>
  </si>
  <si>
    <t>YUBARTA S.A.S._2_29.Magdalena_Caracteristicas Técnicas Uniformes_Sastre formal de tres piezas para dama: chaqueta, chaleco y falda o pantalón_S2-029</t>
  </si>
  <si>
    <t>YUBARTA S.A.S._2_29.Magdalena_Caracteristicas Técnicas Uniformes_Blazer para dama _S2-030</t>
  </si>
  <si>
    <t>YUBARTA S.A.S._2_29.Magdalena_Caracteristicas Técnicas Uniformes_Blusa formal manga larga para dama_S2-031</t>
  </si>
  <si>
    <t>YUBARTA S.A.S._2_29.Magdalena_Caracteristicas Técnicas Uniformes_Blusa formal manga corta para dama_S2-032</t>
  </si>
  <si>
    <t>YUBARTA S.A.S._2_29.Magdalena_Caracteristicas Técnicas Uniformes_Blusa sport o informal para dama_S2-033</t>
  </si>
  <si>
    <t>YUBARTA S.A.S._2_29.Magdalena_Caracteristicas Técnicas Uniformes_Blusa para dama _S2-034</t>
  </si>
  <si>
    <t>YUBARTA S.A.S._2_29.Magdalena_Caracteristicas Técnicas Uniformes_Chaqueta casual o sport para dama_S2-035</t>
  </si>
  <si>
    <t>YUBARTA S.A.S._2_29.Magdalena_Caracteristicas Técnicas Uniformes_Chaqueta en jean para dama_S2-036</t>
  </si>
  <si>
    <t>YUBARTA S.A.S._2_29.Magdalena_Caracteristicas Técnicas Uniformes_Falda_S2-037</t>
  </si>
  <si>
    <t>YUBARTA S.A.S._2_29.Magdalena_Caracteristicas Técnicas Uniformes_Gabán o abrigo para dama_S2-038</t>
  </si>
  <si>
    <t>YUBARTA S.A.S._2_29.Magdalena_Caracteristicas Técnicas Uniformes_Pantalón formal para dama_S2-039</t>
  </si>
  <si>
    <t>YUBARTA S.A.S._2_29.Magdalena_Caracteristicas Técnicas Uniformes_Pantalón drill formal  _S2-040</t>
  </si>
  <si>
    <t>YUBARTA S.A.S._2_29.Magdalena_Caracteristicas Técnicas Uniformes_Jean clásico para dama_S2-041</t>
  </si>
  <si>
    <t>YUBARTA S.A.S._2_29.Magdalena_Caracteristicas Técnicas Uniformes_Jean informal para dama_S2-042</t>
  </si>
  <si>
    <t>YUBARTA S.A.S._2_29.Magdalena_Caracteristicas Técnicas Uniformes_Camisa tipo polo para dama_S2-043</t>
  </si>
  <si>
    <t>YUBARTA S.A.S._2_29.Magdalena_Caracteristicas Técnicas Uniformes_Camiseta tipo T-shirt básica   _S2-044</t>
  </si>
  <si>
    <t>YUBARTA S.A.S._2_29.Magdalena_Caracteristicas Técnicas Uniformes_Buzo manga larga para dama cuello redondo_S2-045</t>
  </si>
  <si>
    <t>YUBARTA S.A.S._2_29.Magdalena_Caracteristicas Técnicas Uniformes_Buzo manga larga para dama cuello V_S2-046</t>
  </si>
  <si>
    <t>YUBARTA S.A.S._2_29.Magdalena_Caracteristicas Técnicas Uniformes_Pashmina_S2-047</t>
  </si>
  <si>
    <t>YUBARTA S.A.S._2_29.Magdalena_Caracteristicas Técnicas Uniformes_Vestido _S2-048</t>
  </si>
  <si>
    <t>YUBARTA S.A.S._2_29.Magdalena_Caracteristicas Técnicas Uniformes_Porcentaje máximo de aumento para tallas no comerciales_S2-049</t>
  </si>
  <si>
    <t>YUBARTA S.A.S._2_29.Magdalena_Caracteristicas Técnicas Uniformes_Servicio de distribución - Zona Caribe Central. Máximo 17,7%_S2-061</t>
  </si>
  <si>
    <t>YUBARTA S.A.S._2_30.Córdoba_Caracteristicas Técnicas Uniformes_Vestido formal de dos piezas para hombre: saco y pantalón (Opción uno)_S2-001</t>
  </si>
  <si>
    <t>YUBARTA S.A.S._2_30.Córdoba_Caracteristicas Técnicas Uniformes_Vestido formal de dos piezas para hombre: saco y pantalón (Opción dos)_S2-002</t>
  </si>
  <si>
    <t>YUBARTA S.A.S._2_30.Córdoba_Caracteristicas Técnicas Uniformes_Camisa formal manga larga (Tipo uno, recomendable clima cálido)_S2-003</t>
  </si>
  <si>
    <t>YUBARTA S.A.S._2_30.Córdoba_Caracteristicas Técnicas Uniformes_Camisa formal manga corta (Tipo uno, recomendable clima cálido)_S2-004</t>
  </si>
  <si>
    <t>YUBARTA S.A.S._2_30.Córdoba_Caracteristicas Técnicas Uniformes_Camisa formal manga larga para caballero (Tipo dos)_S2-005</t>
  </si>
  <si>
    <t>YUBARTA S.A.S._2_30.Córdoba_Caracteristicas Técnicas Uniformes_Camisa formal manga corta para caballero (Tipo dos)_S2-006</t>
  </si>
  <si>
    <t>YUBARTA S.A.S._2_30.Córdoba_Caracteristicas Técnicas Uniformes_Corbata _S2-007</t>
  </si>
  <si>
    <t>YUBARTA S.A.S._2_30.Córdoba_Caracteristicas Técnicas Uniformes_Chaqueta casual o sport_S2-008</t>
  </si>
  <si>
    <t>YUBARTA S.A.S._2_30.Córdoba_Caracteristicas Técnicas Uniformes_Chaqueta en jean para hombre_S2-009</t>
  </si>
  <si>
    <t>YUBARTA S.A.S._2_30.Córdoba_Caracteristicas Técnicas Uniformes_Chaqueta en dril para hombre_S2-010</t>
  </si>
  <si>
    <t>YUBARTA S.A.S._2_30.Córdoba_Caracteristicas Técnicas Uniformes_Blazer de moda para hombre_S2-011</t>
  </si>
  <si>
    <t>YUBARTA S.A.S._2_30.Córdoba_Caracteristicas Técnicas Uniformes_Camisa sport o informal para hombre_S2-012</t>
  </si>
  <si>
    <t>YUBARTA S.A.S._2_30.Córdoba_Caracteristicas Técnicas Uniformes_Camiseta tipo t-shirt blanca para caballero_S2-013</t>
  </si>
  <si>
    <t>YUBARTA S.A.S._2_30.Córdoba_Caracteristicas Técnicas Uniformes_Camiseta tipo t-shirt estampada para caballero_S2-014</t>
  </si>
  <si>
    <t>YUBARTA S.A.S._2_30.Córdoba_Caracteristicas Técnicas Uniformes_Camisa tipo polo para caballero_S2-015</t>
  </si>
  <si>
    <t>YUBARTA S.A.S._2_30.Córdoba_Caracteristicas Técnicas Uniformes_Buzo manga larga para caballero cuello redondo_S2-016</t>
  </si>
  <si>
    <t>YUBARTA S.A.S._2_30.Córdoba_Caracteristicas Técnicas Uniformes_Buzo manga larga para caballero cuello V_S2-017</t>
  </si>
  <si>
    <t>YUBARTA S.A.S._2_30.Córdoba_Caracteristicas Técnicas Uniformes_Pantalón de dril formal para caballero_S2-018</t>
  </si>
  <si>
    <t>YUBARTA S.A.S._2_30.Córdoba_Caracteristicas Técnicas Uniformes_Jean clásico para caballero_S2-019</t>
  </si>
  <si>
    <t>YUBARTA S.A.S._2_30.Córdoba_Caracteristicas Técnicas Uniformes_Jean informal para caballero_S2-020</t>
  </si>
  <si>
    <t>YUBARTA S.A.S._2_30.Córdoba_Caracteristicas Técnicas Uniformes_Calcetín para calzado de calle para caballero_S2-021</t>
  </si>
  <si>
    <t>YUBARTA S.A.S._2_30.Córdoba_Caracteristicas Técnicas Uniformes_Calcetín para calzado deportivo para caballero_S2-022</t>
  </si>
  <si>
    <t>YUBARTA S.A.S._2_30.Córdoba_Caracteristicas Técnicas Uniformes_Pantaloncillo tipo bóxer_S2-023</t>
  </si>
  <si>
    <t>YUBARTA S.A.S._2_30.Córdoba_Caracteristicas Técnicas Uniformes_Gorra tipo cachucha_S2-024</t>
  </si>
  <si>
    <t>YUBARTA S.A.S._2_30.Córdoba_Caracteristicas Técnicas Uniformes_Tula / Morral _S2-025</t>
  </si>
  <si>
    <t>YUBARTA S.A.S._2_30.Córdoba_Caracteristicas Técnicas Uniformes_Pantalón formal para caballero_S2-026</t>
  </si>
  <si>
    <t>YUBARTA S.A.S._2_30.Córdoba_Caracteristicas Técnicas Uniformes_Sastre formal de dos piezas para dama: chaqueta y falda o pantalón (Opción Uno)_S2-027</t>
  </si>
  <si>
    <t>YUBARTA S.A.S._2_30.Córdoba_Caracteristicas Técnicas Uniformes_Sastre formal de dos piezas para dama: chaqueta y falda o pantalón (Opción Dos)_S2-028</t>
  </si>
  <si>
    <t>YUBARTA S.A.S._2_30.Córdoba_Caracteristicas Técnicas Uniformes_Sastre formal de tres piezas para dama: chaqueta, chaleco y falda o pantalón_S2-029</t>
  </si>
  <si>
    <t>YUBARTA S.A.S._2_30.Córdoba_Caracteristicas Técnicas Uniformes_Blazer para dama _S2-030</t>
  </si>
  <si>
    <t>YUBARTA S.A.S._2_30.Córdoba_Caracteristicas Técnicas Uniformes_Blusa formal manga larga para dama_S2-031</t>
  </si>
  <si>
    <t>YUBARTA S.A.S._2_30.Córdoba_Caracteristicas Técnicas Uniformes_Blusa formal manga corta para dama_S2-032</t>
  </si>
  <si>
    <t>YUBARTA S.A.S._2_30.Córdoba_Caracteristicas Técnicas Uniformes_Blusa sport o informal para dama_S2-033</t>
  </si>
  <si>
    <t>YUBARTA S.A.S._2_30.Córdoba_Caracteristicas Técnicas Uniformes_Blusa para dama _S2-034</t>
  </si>
  <si>
    <t>YUBARTA S.A.S._2_30.Córdoba_Caracteristicas Técnicas Uniformes_Chaqueta casual o sport para dama_S2-035</t>
  </si>
  <si>
    <t>YUBARTA S.A.S._2_30.Córdoba_Caracteristicas Técnicas Uniformes_Chaqueta en jean para dama_S2-036</t>
  </si>
  <si>
    <t>YUBARTA S.A.S._2_30.Córdoba_Caracteristicas Técnicas Uniformes_Falda_S2-037</t>
  </si>
  <si>
    <t>YUBARTA S.A.S._2_30.Córdoba_Caracteristicas Técnicas Uniformes_Gabán o abrigo para dama_S2-038</t>
  </si>
  <si>
    <t>YUBARTA S.A.S._2_30.Córdoba_Caracteristicas Técnicas Uniformes_Pantalón formal para dama_S2-039</t>
  </si>
  <si>
    <t>YUBARTA S.A.S._2_30.Córdoba_Caracteristicas Técnicas Uniformes_Pantalón drill formal  _S2-040</t>
  </si>
  <si>
    <t>YUBARTA S.A.S._2_30.Córdoba_Caracteristicas Técnicas Uniformes_Jean clásico para dama_S2-041</t>
  </si>
  <si>
    <t>YUBARTA S.A.S._2_30.Córdoba_Caracteristicas Técnicas Uniformes_Jean informal para dama_S2-042</t>
  </si>
  <si>
    <t>YUBARTA S.A.S._2_30.Córdoba_Caracteristicas Técnicas Uniformes_Camisa tipo polo para dama_S2-043</t>
  </si>
  <si>
    <t>YUBARTA S.A.S._2_30.Córdoba_Caracteristicas Técnicas Uniformes_Camiseta tipo T-shirt básica   _S2-044</t>
  </si>
  <si>
    <t>YUBARTA S.A.S._2_30.Córdoba_Caracteristicas Técnicas Uniformes_Buzo manga larga para dama cuello redondo_S2-045</t>
  </si>
  <si>
    <t>YUBARTA S.A.S._2_30.Córdoba_Caracteristicas Técnicas Uniformes_Buzo manga larga para dama cuello V_S2-046</t>
  </si>
  <si>
    <t>YUBARTA S.A.S._2_30.Córdoba_Caracteristicas Técnicas Uniformes_Pashmina_S2-047</t>
  </si>
  <si>
    <t>YUBARTA S.A.S._2_30.Córdoba_Caracteristicas Técnicas Uniformes_Vestido _S2-048</t>
  </si>
  <si>
    <t>YUBARTA S.A.S._2_30.Córdoba_Caracteristicas Técnicas Uniformes_Porcentaje máximo de aumento para tallas no comerciales_S2-049</t>
  </si>
  <si>
    <t>YUBARTA S.A.S._2_30.Córdoba_Caracteristicas Técnicas Uniformes_Servicio de distribución - Zona Caribe Occidental. Máximo 9,5%_S2-063</t>
  </si>
  <si>
    <t>YUBARTA S.A.S._2_31.Sucre_Caracteristicas Técnicas Uniformes_Vestido formal de dos piezas para hombre: saco y pantalón (Opción uno)_S2-001</t>
  </si>
  <si>
    <t>YUBARTA S.A.S._2_31.Sucre_Caracteristicas Técnicas Uniformes_Vestido formal de dos piezas para hombre: saco y pantalón (Opción dos)_S2-002</t>
  </si>
  <si>
    <t>YUBARTA S.A.S._2_31.Sucre_Caracteristicas Técnicas Uniformes_Camisa formal manga larga (Tipo uno, recomendable clima cálido)_S2-003</t>
  </si>
  <si>
    <t>YUBARTA S.A.S._2_31.Sucre_Caracteristicas Técnicas Uniformes_Camisa formal manga corta (Tipo uno, recomendable clima cálido)_S2-004</t>
  </si>
  <si>
    <t>YUBARTA S.A.S._2_31.Sucre_Caracteristicas Técnicas Uniformes_Camisa formal manga larga para caballero (Tipo dos)_S2-005</t>
  </si>
  <si>
    <t>YUBARTA S.A.S._2_31.Sucre_Caracteristicas Técnicas Uniformes_Camisa formal manga corta para caballero (Tipo dos)_S2-006</t>
  </si>
  <si>
    <t>YUBARTA S.A.S._2_31.Sucre_Caracteristicas Técnicas Uniformes_Corbata _S2-007</t>
  </si>
  <si>
    <t>YUBARTA S.A.S._2_31.Sucre_Caracteristicas Técnicas Uniformes_Chaqueta casual o sport_S2-008</t>
  </si>
  <si>
    <t>YUBARTA S.A.S._2_31.Sucre_Caracteristicas Técnicas Uniformes_Chaqueta en jean para hombre_S2-009</t>
  </si>
  <si>
    <t>YUBARTA S.A.S._2_31.Sucre_Caracteristicas Técnicas Uniformes_Chaqueta en dril para hombre_S2-010</t>
  </si>
  <si>
    <t>YUBARTA S.A.S._2_31.Sucre_Caracteristicas Técnicas Uniformes_Blazer de moda para hombre_S2-011</t>
  </si>
  <si>
    <t>YUBARTA S.A.S._2_31.Sucre_Caracteristicas Técnicas Uniformes_Camisa sport o informal para hombre_S2-012</t>
  </si>
  <si>
    <t>YUBARTA S.A.S._2_31.Sucre_Caracteristicas Técnicas Uniformes_Camiseta tipo t-shirt blanca para caballero_S2-013</t>
  </si>
  <si>
    <t>YUBARTA S.A.S._2_31.Sucre_Caracteristicas Técnicas Uniformes_Camiseta tipo t-shirt estampada para caballero_S2-014</t>
  </si>
  <si>
    <t>YUBARTA S.A.S._2_31.Sucre_Caracteristicas Técnicas Uniformes_Camisa tipo polo para caballero_S2-015</t>
  </si>
  <si>
    <t>YUBARTA S.A.S._2_31.Sucre_Caracteristicas Técnicas Uniformes_Buzo manga larga para caballero cuello redondo_S2-016</t>
  </si>
  <si>
    <t>YUBARTA S.A.S._2_31.Sucre_Caracteristicas Técnicas Uniformes_Buzo manga larga para caballero cuello V_S2-017</t>
  </si>
  <si>
    <t>YUBARTA S.A.S._2_31.Sucre_Caracteristicas Técnicas Uniformes_Pantalón de dril formal para caballero_S2-018</t>
  </si>
  <si>
    <t>YUBARTA S.A.S._2_31.Sucre_Caracteristicas Técnicas Uniformes_Jean clásico para caballero_S2-019</t>
  </si>
  <si>
    <t>YUBARTA S.A.S._2_31.Sucre_Caracteristicas Técnicas Uniformes_Jean informal para caballero_S2-020</t>
  </si>
  <si>
    <t>YUBARTA S.A.S._2_31.Sucre_Caracteristicas Técnicas Uniformes_Calcetín para calzado de calle para caballero_S2-021</t>
  </si>
  <si>
    <t>YUBARTA S.A.S._2_31.Sucre_Caracteristicas Técnicas Uniformes_Calcetín para calzado deportivo para caballero_S2-022</t>
  </si>
  <si>
    <t>YUBARTA S.A.S._2_31.Sucre_Caracteristicas Técnicas Uniformes_Pantaloncillo tipo bóxer_S2-023</t>
  </si>
  <si>
    <t>YUBARTA S.A.S._2_31.Sucre_Caracteristicas Técnicas Uniformes_Gorra tipo cachucha_S2-024</t>
  </si>
  <si>
    <t>YUBARTA S.A.S._2_31.Sucre_Caracteristicas Técnicas Uniformes_Tula / Morral _S2-025</t>
  </si>
  <si>
    <t>YUBARTA S.A.S._2_31.Sucre_Caracteristicas Técnicas Uniformes_Pantalón formal para caballero_S2-026</t>
  </si>
  <si>
    <t>YUBARTA S.A.S._2_31.Sucre_Caracteristicas Técnicas Uniformes_Sastre formal de dos piezas para dama: chaqueta y falda o pantalón (Opción Uno)_S2-027</t>
  </si>
  <si>
    <t>YUBARTA S.A.S._2_31.Sucre_Caracteristicas Técnicas Uniformes_Sastre formal de dos piezas para dama: chaqueta y falda o pantalón (Opción Dos)_S2-028</t>
  </si>
  <si>
    <t>YUBARTA S.A.S._2_31.Sucre_Caracteristicas Técnicas Uniformes_Sastre formal de tres piezas para dama: chaqueta, chaleco y falda o pantalón_S2-029</t>
  </si>
  <si>
    <t>YUBARTA S.A.S._2_31.Sucre_Caracteristicas Técnicas Uniformes_Blazer para dama _S2-030</t>
  </si>
  <si>
    <t>YUBARTA S.A.S._2_31.Sucre_Caracteristicas Técnicas Uniformes_Blusa formal manga larga para dama_S2-031</t>
  </si>
  <si>
    <t>YUBARTA S.A.S._2_31.Sucre_Caracteristicas Técnicas Uniformes_Blusa formal manga corta para dama_S2-032</t>
  </si>
  <si>
    <t>YUBARTA S.A.S._2_31.Sucre_Caracteristicas Técnicas Uniformes_Blusa sport o informal para dama_S2-033</t>
  </si>
  <si>
    <t>YUBARTA S.A.S._2_31.Sucre_Caracteristicas Técnicas Uniformes_Blusa para dama _S2-034</t>
  </si>
  <si>
    <t>YUBARTA S.A.S._2_31.Sucre_Caracteristicas Técnicas Uniformes_Chaqueta casual o sport para dama_S2-035</t>
  </si>
  <si>
    <t>YUBARTA S.A.S._2_31.Sucre_Caracteristicas Técnicas Uniformes_Chaqueta en jean para dama_S2-036</t>
  </si>
  <si>
    <t>YUBARTA S.A.S._2_31.Sucre_Caracteristicas Técnicas Uniformes_Falda_S2-037</t>
  </si>
  <si>
    <t>YUBARTA S.A.S._2_31.Sucre_Caracteristicas Técnicas Uniformes_Gabán o abrigo para dama_S2-038</t>
  </si>
  <si>
    <t>YUBARTA S.A.S._2_31.Sucre_Caracteristicas Técnicas Uniformes_Pantalón formal para dama_S2-039</t>
  </si>
  <si>
    <t>YUBARTA S.A.S._2_31.Sucre_Caracteristicas Técnicas Uniformes_Pantalón drill formal  _S2-040</t>
  </si>
  <si>
    <t>YUBARTA S.A.S._2_31.Sucre_Caracteristicas Técnicas Uniformes_Jean clásico para dama_S2-041</t>
  </si>
  <si>
    <t>YUBARTA S.A.S._2_31.Sucre_Caracteristicas Técnicas Uniformes_Jean informal para dama_S2-042</t>
  </si>
  <si>
    <t>YUBARTA S.A.S._2_31.Sucre_Caracteristicas Técnicas Uniformes_Camisa tipo polo para dama_S2-043</t>
  </si>
  <si>
    <t>YUBARTA S.A.S._2_31.Sucre_Caracteristicas Técnicas Uniformes_Camiseta tipo T-shirt básica   _S2-044</t>
  </si>
  <si>
    <t>YUBARTA S.A.S._2_31.Sucre_Caracteristicas Técnicas Uniformes_Buzo manga larga para dama cuello redondo_S2-045</t>
  </si>
  <si>
    <t>YUBARTA S.A.S._2_31.Sucre_Caracteristicas Técnicas Uniformes_Buzo manga larga para dama cuello V_S2-046</t>
  </si>
  <si>
    <t>YUBARTA S.A.S._2_31.Sucre_Caracteristicas Técnicas Uniformes_Pashmina_S2-047</t>
  </si>
  <si>
    <t>YUBARTA S.A.S._2_31.Sucre_Caracteristicas Técnicas Uniformes_Vestido _S2-048</t>
  </si>
  <si>
    <t>YUBARTA S.A.S._2_31.Sucre_Caracteristicas Técnicas Uniformes_Porcentaje máximo de aumento para tallas no comerciales_S2-049</t>
  </si>
  <si>
    <t>YUBARTA S.A.S._2_31.Sucre_Caracteristicas Técnicas Uniformes_Servicio de distribución - Zona Caribe Occidental. Máximo 9,5%_S2-063</t>
  </si>
  <si>
    <t>YUBARTA S.A.S._2_32.Cesar_Caracteristicas Técnicas Uniformes_Vestido formal de dos piezas para hombre: saco y pantalón (Opción uno)_S2-001</t>
  </si>
  <si>
    <t>YUBARTA S.A.S._2_32.Cesar_Caracteristicas Técnicas Uniformes_Vestido formal de dos piezas para hombre: saco y pantalón (Opción dos)_S2-002</t>
  </si>
  <si>
    <t>YUBARTA S.A.S._2_32.Cesar_Caracteristicas Técnicas Uniformes_Camisa formal manga larga (Tipo uno, recomendable clima cálido)_S2-003</t>
  </si>
  <si>
    <t>YUBARTA S.A.S._2_32.Cesar_Caracteristicas Técnicas Uniformes_Camisa formal manga corta (Tipo uno, recomendable clima cálido)_S2-004</t>
  </si>
  <si>
    <t>YUBARTA S.A.S._2_32.Cesar_Caracteristicas Técnicas Uniformes_Camisa formal manga larga para caballero (Tipo dos)_S2-005</t>
  </si>
  <si>
    <t>YUBARTA S.A.S._2_32.Cesar_Caracteristicas Técnicas Uniformes_Camisa formal manga corta para caballero (Tipo dos)_S2-006</t>
  </si>
  <si>
    <t>YUBARTA S.A.S._2_32.Cesar_Caracteristicas Técnicas Uniformes_Corbata _S2-007</t>
  </si>
  <si>
    <t>YUBARTA S.A.S._2_32.Cesar_Caracteristicas Técnicas Uniformes_Chaqueta casual o sport_S2-008</t>
  </si>
  <si>
    <t>YUBARTA S.A.S._2_32.Cesar_Caracteristicas Técnicas Uniformes_Chaqueta en jean para hombre_S2-009</t>
  </si>
  <si>
    <t>YUBARTA S.A.S._2_32.Cesar_Caracteristicas Técnicas Uniformes_Chaqueta en dril para hombre_S2-010</t>
  </si>
  <si>
    <t>YUBARTA S.A.S._2_32.Cesar_Caracteristicas Técnicas Uniformes_Blazer de moda para hombre_S2-011</t>
  </si>
  <si>
    <t>YUBARTA S.A.S._2_32.Cesar_Caracteristicas Técnicas Uniformes_Camisa sport o informal para hombre_S2-012</t>
  </si>
  <si>
    <t>YUBARTA S.A.S._2_32.Cesar_Caracteristicas Técnicas Uniformes_Camiseta tipo t-shirt blanca para caballero_S2-013</t>
  </si>
  <si>
    <t>YUBARTA S.A.S._2_32.Cesar_Caracteristicas Técnicas Uniformes_Camiseta tipo t-shirt estampada para caballero_S2-014</t>
  </si>
  <si>
    <t>YUBARTA S.A.S._2_32.Cesar_Caracteristicas Técnicas Uniformes_Camisa tipo polo para caballero_S2-015</t>
  </si>
  <si>
    <t>YUBARTA S.A.S._2_32.Cesar_Caracteristicas Técnicas Uniformes_Buzo manga larga para caballero cuello redondo_S2-016</t>
  </si>
  <si>
    <t>YUBARTA S.A.S._2_32.Cesar_Caracteristicas Técnicas Uniformes_Buzo manga larga para caballero cuello V_S2-017</t>
  </si>
  <si>
    <t>YUBARTA S.A.S._2_32.Cesar_Caracteristicas Técnicas Uniformes_Pantalón de dril formal para caballero_S2-018</t>
  </si>
  <si>
    <t>YUBARTA S.A.S._2_32.Cesar_Caracteristicas Técnicas Uniformes_Jean clásico para caballero_S2-019</t>
  </si>
  <si>
    <t>YUBARTA S.A.S._2_32.Cesar_Caracteristicas Técnicas Uniformes_Jean informal para caballero_S2-020</t>
  </si>
  <si>
    <t>YUBARTA S.A.S._2_32.Cesar_Caracteristicas Técnicas Uniformes_Calcetín para calzado de calle para caballero_S2-021</t>
  </si>
  <si>
    <t>YUBARTA S.A.S._2_32.Cesar_Caracteristicas Técnicas Uniformes_Calcetín para calzado deportivo para caballero_S2-022</t>
  </si>
  <si>
    <t>YUBARTA S.A.S._2_32.Cesar_Caracteristicas Técnicas Uniformes_Pantaloncillo tipo bóxer_S2-023</t>
  </si>
  <si>
    <t>YUBARTA S.A.S._2_32.Cesar_Caracteristicas Técnicas Uniformes_Gorra tipo cachucha_S2-024</t>
  </si>
  <si>
    <t>YUBARTA S.A.S._2_32.Cesar_Caracteristicas Técnicas Uniformes_Tula / Morral _S2-025</t>
  </si>
  <si>
    <t>YUBARTA S.A.S._2_32.Cesar_Caracteristicas Técnicas Uniformes_Pantalón formal para caballero_S2-026</t>
  </si>
  <si>
    <t>YUBARTA S.A.S._2_32.Cesar_Caracteristicas Técnicas Uniformes_Sastre formal de dos piezas para dama: chaqueta y falda o pantalón (Opción Uno)_S2-027</t>
  </si>
  <si>
    <t>YUBARTA S.A.S._2_32.Cesar_Caracteristicas Técnicas Uniformes_Sastre formal de dos piezas para dama: chaqueta y falda o pantalón (Opción Dos)_S2-028</t>
  </si>
  <si>
    <t>YUBARTA S.A.S._2_32.Cesar_Caracteristicas Técnicas Uniformes_Sastre formal de tres piezas para dama: chaqueta, chaleco y falda o pantalón_S2-029</t>
  </si>
  <si>
    <t>YUBARTA S.A.S._2_32.Cesar_Caracteristicas Técnicas Uniformes_Blazer para dama _S2-030</t>
  </si>
  <si>
    <t>YUBARTA S.A.S._2_32.Cesar_Caracteristicas Técnicas Uniformes_Blusa formal manga larga para dama_S2-031</t>
  </si>
  <si>
    <t>YUBARTA S.A.S._2_32.Cesar_Caracteristicas Técnicas Uniformes_Blusa formal manga corta para dama_S2-032</t>
  </si>
  <si>
    <t>YUBARTA S.A.S._2_32.Cesar_Caracteristicas Técnicas Uniformes_Blusa sport o informal para dama_S2-033</t>
  </si>
  <si>
    <t>YUBARTA S.A.S._2_32.Cesar_Caracteristicas Técnicas Uniformes_Blusa para dama _S2-034</t>
  </si>
  <si>
    <t>YUBARTA S.A.S._2_32.Cesar_Caracteristicas Técnicas Uniformes_Chaqueta casual o sport para dama_S2-035</t>
  </si>
  <si>
    <t>YUBARTA S.A.S._2_32.Cesar_Caracteristicas Técnicas Uniformes_Chaqueta en jean para dama_S2-036</t>
  </si>
  <si>
    <t>YUBARTA S.A.S._2_32.Cesar_Caracteristicas Técnicas Uniformes_Falda_S2-037</t>
  </si>
  <si>
    <t>YUBARTA S.A.S._2_32.Cesar_Caracteristicas Técnicas Uniformes_Gabán o abrigo para dama_S2-038</t>
  </si>
  <si>
    <t>YUBARTA S.A.S._2_32.Cesar_Caracteristicas Técnicas Uniformes_Pantalón formal para dama_S2-039</t>
  </si>
  <si>
    <t>YUBARTA S.A.S._2_32.Cesar_Caracteristicas Técnicas Uniformes_Pantalón drill formal  _S2-040</t>
  </si>
  <si>
    <t>YUBARTA S.A.S._2_32.Cesar_Caracteristicas Técnicas Uniformes_Jean clásico para dama_S2-041</t>
  </si>
  <si>
    <t>YUBARTA S.A.S._2_32.Cesar_Caracteristicas Técnicas Uniformes_Jean informal para dama_S2-042</t>
  </si>
  <si>
    <t>YUBARTA S.A.S._2_32.Cesar_Caracteristicas Técnicas Uniformes_Camisa tipo polo para dama_S2-043</t>
  </si>
  <si>
    <t>YUBARTA S.A.S._2_32.Cesar_Caracteristicas Técnicas Uniformes_Camiseta tipo T-shirt básica   _S2-044</t>
  </si>
  <si>
    <t>YUBARTA S.A.S._2_32.Cesar_Caracteristicas Técnicas Uniformes_Buzo manga larga para dama cuello redondo_S2-045</t>
  </si>
  <si>
    <t>YUBARTA S.A.S._2_32.Cesar_Caracteristicas Técnicas Uniformes_Buzo manga larga para dama cuello V_S2-046</t>
  </si>
  <si>
    <t>YUBARTA S.A.S._2_32.Cesar_Caracteristicas Técnicas Uniformes_Pashmina_S2-047</t>
  </si>
  <si>
    <t>YUBARTA S.A.S._2_32.Cesar_Caracteristicas Técnicas Uniformes_Vestido _S2-048</t>
  </si>
  <si>
    <t>YUBARTA S.A.S._2_32.Cesar_Caracteristicas Técnicas Uniformes_Porcentaje máximo de aumento para tallas no comerciales_S2-049</t>
  </si>
  <si>
    <t>YUBARTA S.A.S._2_32.Cesar_Caracteristicas Técnicas Uniformes_Servicio de distribución - Zona Caribe Oriental. Máximo 7,5%_S2-062</t>
  </si>
  <si>
    <t>YUBARTA S.A.S._3_1.Caldas_Caracteristicas Técnicas Uniformes_Calzado de calle para dama _S3-001</t>
  </si>
  <si>
    <t>YUBARTA S.A.S._3_1.Caldas_Caracteristicas Técnicas Uniformes_Calzado casual dama _S3-002</t>
  </si>
  <si>
    <t>YUBARTA S.A.S._3_1.Caldas_Caracteristicas Técnicas Uniformes_Calzado de calle para dama clima cálido _S3-003</t>
  </si>
  <si>
    <t>YUBARTA S.A.S._3_1.Caldas_Caracteristicas Técnicas Uniformes_Cinturón en cuero natural para dama_S3-004</t>
  </si>
  <si>
    <t>YUBARTA S.A.S._3_1.Caldas_Caracteristicas Técnicas Uniformes_Botas de seguridad dieléctricas_S3-005</t>
  </si>
  <si>
    <t>YUBARTA S.A.S._3_1.Caldas_Caracteristicas Técnicas Uniformes_Botas caña alta de caucho para seguridad industrial_S3-006</t>
  </si>
  <si>
    <t>YUBARTA S.A.S._3_1.Caldas_Caracteristicas Técnicas Uniformes_Calzado deportivo tipo zapatillas_S3-007</t>
  </si>
  <si>
    <t>YUBARTA S.A.S._3_1.Caldas_Caracteristicas Técnicas Uniformes_Calzado de calle para caballero formal _S3-008</t>
  </si>
  <si>
    <t>YUBARTA S.A.S._3_1.Caldas_Caracteristicas Técnicas Uniformes_Calzado deportivo para caballero _S3-009</t>
  </si>
  <si>
    <t>YUBARTA S.A.S._3_1.Caldas_Caracteristicas Técnicas Uniformes_Calzado casual caballero _S3-010</t>
  </si>
  <si>
    <t>YUBARTA S.A.S._3_1.Caldas_Caracteristicas Técnicas Uniformes_Cinturón en cuero natural para caballero _S3-011</t>
  </si>
  <si>
    <t>YUBARTA S.A.S._3_1.Caldas_Caracteristicas Técnicas Uniformes_Botas de seguridad dieléctricas recomendable para técnico electricista, entre otros_S3-012</t>
  </si>
  <si>
    <t>YUBARTA S.A.S._3_1.Caldas_Caracteristicas Técnicas Uniformes_Botas caña alta de caucho para seguridad industrial recomendable para soldadores_S3-013</t>
  </si>
  <si>
    <t>YUBARTA S.A.S._3_1.Caldas_Caracteristicas Técnicas Uniformes_Calzado deportivo tipo zapatillas, recomendable para cualquier tipo de cargo_S3-014</t>
  </si>
  <si>
    <t>YUBARTA S.A.S._3_1.Caldas_Caracteristicas Técnicas Uniformes_Porcentaje máximo de aumento para tallas no comerciales_S3-015</t>
  </si>
  <si>
    <t>YUBARTA S.A.S._3_1.Caldas_Caracteristicas Técnicas Uniformes_Servicio de distribución - Zona Eje Cafetero (Caldas-Quindío-Risaralda). Máximo 26,9%_S3-016</t>
  </si>
  <si>
    <t>YUBARTA S.A.S._3_2.Quindío_Caracteristicas Técnicas Uniformes_Calzado de calle para dama _S3-001</t>
  </si>
  <si>
    <t>YUBARTA S.A.S._3_2.Quindío_Caracteristicas Técnicas Uniformes_Calzado casual dama _S3-002</t>
  </si>
  <si>
    <t>YUBARTA S.A.S._3_2.Quindío_Caracteristicas Técnicas Uniformes_Calzado de calle para dama clima cálido _S3-003</t>
  </si>
  <si>
    <t>YUBARTA S.A.S._3_2.Quindío_Caracteristicas Técnicas Uniformes_Cinturón en cuero natural para dama_S3-004</t>
  </si>
  <si>
    <t>YUBARTA S.A.S._3_2.Quindío_Caracteristicas Técnicas Uniformes_Botas de seguridad dieléctricas_S3-005</t>
  </si>
  <si>
    <t>YUBARTA S.A.S._3_2.Quindío_Caracteristicas Técnicas Uniformes_Botas caña alta de caucho para seguridad industrial_S3-006</t>
  </si>
  <si>
    <t>YUBARTA S.A.S._3_2.Quindío_Caracteristicas Técnicas Uniformes_Calzado deportivo tipo zapatillas_S3-007</t>
  </si>
  <si>
    <t>YUBARTA S.A.S._3_2.Quindío_Caracteristicas Técnicas Uniformes_Calzado de calle para caballero formal _S3-008</t>
  </si>
  <si>
    <t>YUBARTA S.A.S._3_2.Quindío_Caracteristicas Técnicas Uniformes_Calzado deportivo para caballero _S3-009</t>
  </si>
  <si>
    <t>YUBARTA S.A.S._3_2.Quindío_Caracteristicas Técnicas Uniformes_Calzado casual caballero _S3-010</t>
  </si>
  <si>
    <t>YUBARTA S.A.S._3_2.Quindío_Caracteristicas Técnicas Uniformes_Cinturón en cuero natural para caballero _S3-011</t>
  </si>
  <si>
    <t>YUBARTA S.A.S._3_2.Quindío_Caracteristicas Técnicas Uniformes_Botas de seguridad dieléctricas recomendable para técnico electricista, entre otros_S3-012</t>
  </si>
  <si>
    <t>YUBARTA S.A.S._3_2.Quindío_Caracteristicas Técnicas Uniformes_Botas caña alta de caucho para seguridad industrial recomendable para soldadores_S3-013</t>
  </si>
  <si>
    <t>YUBARTA S.A.S._3_2.Quindío_Caracteristicas Técnicas Uniformes_Calzado deportivo tipo zapatillas, recomendable para cualquier tipo de cargo_S3-014</t>
  </si>
  <si>
    <t>YUBARTA S.A.S._3_2.Quindío_Caracteristicas Técnicas Uniformes_Porcentaje máximo de aumento para tallas no comerciales_S3-015</t>
  </si>
  <si>
    <t>YUBARTA S.A.S._3_2.Quindío_Caracteristicas Técnicas Uniformes_Servicio de distribución - Zona Eje Cafetero (Caldas-Quindío-Risaralda). Máximo 26,9%_S3-016</t>
  </si>
  <si>
    <t>YUBARTA S.A.S._3_3.Risaralda_Caracteristicas Técnicas Uniformes_Calzado de calle para dama _S3-001</t>
  </si>
  <si>
    <t>YUBARTA S.A.S._3_3.Risaralda_Caracteristicas Técnicas Uniformes_Calzado casual dama _S3-002</t>
  </si>
  <si>
    <t>YUBARTA S.A.S._3_3.Risaralda_Caracteristicas Técnicas Uniformes_Calzado de calle para dama clima cálido _S3-003</t>
  </si>
  <si>
    <t>YUBARTA S.A.S._3_3.Risaralda_Caracteristicas Técnicas Uniformes_Cinturón en cuero natural para dama_S3-004</t>
  </si>
  <si>
    <t>YUBARTA S.A.S._3_3.Risaralda_Caracteristicas Técnicas Uniformes_Botas de seguridad dieléctricas_S3-005</t>
  </si>
  <si>
    <t>YUBARTA S.A.S._3_3.Risaralda_Caracteristicas Técnicas Uniformes_Botas caña alta de caucho para seguridad industrial_S3-006</t>
  </si>
  <si>
    <t>YUBARTA S.A.S._3_3.Risaralda_Caracteristicas Técnicas Uniformes_Calzado deportivo tipo zapatillas_S3-007</t>
  </si>
  <si>
    <t>YUBARTA S.A.S._3_3.Risaralda_Caracteristicas Técnicas Uniformes_Calzado de calle para caballero formal _S3-008</t>
  </si>
  <si>
    <t>YUBARTA S.A.S._3_3.Risaralda_Caracteristicas Técnicas Uniformes_Calzado deportivo para caballero _S3-009</t>
  </si>
  <si>
    <t>YUBARTA S.A.S._3_3.Risaralda_Caracteristicas Técnicas Uniformes_Calzado casual caballero _S3-010</t>
  </si>
  <si>
    <t>YUBARTA S.A.S._3_3.Risaralda_Caracteristicas Técnicas Uniformes_Cinturón en cuero natural para caballero _S3-011</t>
  </si>
  <si>
    <t>YUBARTA S.A.S._3_3.Risaralda_Caracteristicas Técnicas Uniformes_Botas de seguridad dieléctricas recomendable para técnico electricista, entre otros_S3-012</t>
  </si>
  <si>
    <t>YUBARTA S.A.S._3_3.Risaralda_Caracteristicas Técnicas Uniformes_Botas caña alta de caucho para seguridad industrial recomendable para soldadores_S3-013</t>
  </si>
  <si>
    <t>YUBARTA S.A.S._3_3.Risaralda_Caracteristicas Técnicas Uniformes_Calzado deportivo tipo zapatillas, recomendable para cualquier tipo de cargo_S3-014</t>
  </si>
  <si>
    <t>YUBARTA S.A.S._3_3.Risaralda_Caracteristicas Técnicas Uniformes_Porcentaje máximo de aumento para tallas no comerciales_S3-015</t>
  </si>
  <si>
    <t>YUBARTA S.A.S._3_3.Risaralda_Caracteristicas Técnicas Uniformes_Servicio de distribución - Zona Eje Cafetero (Caldas-Quindío-Risaralda). Máximo 26,9%_S3-016</t>
  </si>
  <si>
    <t>YUBARTA S.A.S._3_4.Antioquia_Caracteristicas Técnicas Uniformes_Calzado de calle para dama _S3-001</t>
  </si>
  <si>
    <t>YUBARTA S.A.S._3_4.Antioquia_Caracteristicas Técnicas Uniformes_Calzado casual dama _S3-002</t>
  </si>
  <si>
    <t>YUBARTA S.A.S._3_4.Antioquia_Caracteristicas Técnicas Uniformes_Calzado de calle para dama clima cálido _S3-003</t>
  </si>
  <si>
    <t>YUBARTA S.A.S._3_4.Antioquia_Caracteristicas Técnicas Uniformes_Cinturón en cuero natural para dama_S3-004</t>
  </si>
  <si>
    <t>YUBARTA S.A.S._3_4.Antioquia_Caracteristicas Técnicas Uniformes_Botas de seguridad dieléctricas_S3-005</t>
  </si>
  <si>
    <t>YUBARTA S.A.S._3_4.Antioquia_Caracteristicas Técnicas Uniformes_Botas caña alta de caucho para seguridad industrial_S3-006</t>
  </si>
  <si>
    <t>YUBARTA S.A.S._3_4.Antioquia_Caracteristicas Técnicas Uniformes_Calzado deportivo tipo zapatillas_S3-007</t>
  </si>
  <si>
    <t>YUBARTA S.A.S._3_4.Antioquia_Caracteristicas Técnicas Uniformes_Calzado de calle para caballero formal _S3-008</t>
  </si>
  <si>
    <t>YUBARTA S.A.S._3_4.Antioquia_Caracteristicas Técnicas Uniformes_Calzado deportivo para caballero _S3-009</t>
  </si>
  <si>
    <t>YUBARTA S.A.S._3_4.Antioquia_Caracteristicas Técnicas Uniformes_Calzado casual caballero _S3-010</t>
  </si>
  <si>
    <t>YUBARTA S.A.S._3_4.Antioquia_Caracteristicas Técnicas Uniformes_Cinturón en cuero natural para caballero _S3-011</t>
  </si>
  <si>
    <t>YUBARTA S.A.S._3_4.Antioquia_Caracteristicas Técnicas Uniformes_Botas de seguridad dieléctricas recomendable para técnico electricista, entre otros_S3-012</t>
  </si>
  <si>
    <t>YUBARTA S.A.S._3_4.Antioquia_Caracteristicas Técnicas Uniformes_Botas caña alta de caucho para seguridad industrial recomendable para soldadores_S3-013</t>
  </si>
  <si>
    <t>YUBARTA S.A.S._3_4.Antioquia_Caracteristicas Técnicas Uniformes_Calzado deportivo tipo zapatillas, recomendable para cualquier tipo de cargo_S3-014</t>
  </si>
  <si>
    <t>YUBARTA S.A.S._3_4.Antioquia_Caracteristicas Técnicas Uniformes_Porcentaje máximo de aumento para tallas no comerciales_S3-015</t>
  </si>
  <si>
    <t>YUBARTA S.A.S._3_4.Antioquia_Caracteristicas Técnicas Uniformes_Servicio de distribución - Zona Antioquia (Antioquia)-Máximo 19,9%_S3-017</t>
  </si>
  <si>
    <t>YUBARTA S.A.S._3_5.Norte de Santander_Caracteristicas Técnicas Uniformes_Calzado de calle para dama _S3-001</t>
  </si>
  <si>
    <t>YUBARTA S.A.S._3_5.Norte de Santander_Caracteristicas Técnicas Uniformes_Calzado casual dama _S3-002</t>
  </si>
  <si>
    <t>YUBARTA S.A.S._3_5.Norte de Santander_Caracteristicas Técnicas Uniformes_Calzado de calle para dama clima cálido _S3-003</t>
  </si>
  <si>
    <t>YUBARTA S.A.S._3_5.Norte de Santander_Caracteristicas Técnicas Uniformes_Cinturón en cuero natural para dama_S3-004</t>
  </si>
  <si>
    <t>YUBARTA S.A.S._3_5.Norte de Santander_Caracteristicas Técnicas Uniformes_Botas de seguridad dieléctricas_S3-005</t>
  </si>
  <si>
    <t>YUBARTA S.A.S._3_5.Norte de Santander_Caracteristicas Técnicas Uniformes_Botas caña alta de caucho para seguridad industrial_S3-006</t>
  </si>
  <si>
    <t>YUBARTA S.A.S._3_5.Norte de Santander_Caracteristicas Técnicas Uniformes_Calzado deportivo tipo zapatillas_S3-007</t>
  </si>
  <si>
    <t>YUBARTA S.A.S._3_5.Norte de Santander_Caracteristicas Técnicas Uniformes_Calzado de calle para caballero formal _S3-008</t>
  </si>
  <si>
    <t>YUBARTA S.A.S._3_5.Norte de Santander_Caracteristicas Técnicas Uniformes_Calzado deportivo para caballero _S3-009</t>
  </si>
  <si>
    <t>YUBARTA S.A.S._3_5.Norte de Santander_Caracteristicas Técnicas Uniformes_Calzado casual caballero _S3-010</t>
  </si>
  <si>
    <t>YUBARTA S.A.S._3_5.Norte de Santander_Caracteristicas Técnicas Uniformes_Cinturón en cuero natural para caballero _S3-011</t>
  </si>
  <si>
    <t>YUBARTA S.A.S._3_5.Norte de Santander_Caracteristicas Técnicas Uniformes_Botas de seguridad dieléctricas recomendable para técnico electricista, entre otros_S3-012</t>
  </si>
  <si>
    <t>YUBARTA S.A.S._3_5.Norte de Santander_Caracteristicas Técnicas Uniformes_Botas caña alta de caucho para seguridad industrial recomendable para soldadores_S3-013</t>
  </si>
  <si>
    <t>YUBARTA S.A.S._3_5.Norte de Santander_Caracteristicas Técnicas Uniformes_Calzado deportivo tipo zapatillas, recomendable para cualquier tipo de cargo_S3-014</t>
  </si>
  <si>
    <t>YUBARTA S.A.S._3_5.Norte de Santander_Caracteristicas Técnicas Uniformes_Porcentaje máximo de aumento para tallas no comerciales_S3-015</t>
  </si>
  <si>
    <t>YUBARTA S.A.S._3_5.Norte de Santander_Caracteristicas Técnicas Uniformes_Servicio de distribución - Zona Santanderes (Santander, N. Santander). Máximo 9,5%_S3-018</t>
  </si>
  <si>
    <t>YUBARTA S.A.S._3_6.Santander_Caracteristicas Técnicas Uniformes_Calzado de calle para dama _S3-001</t>
  </si>
  <si>
    <t>YUBARTA S.A.S._3_6.Santander_Caracteristicas Técnicas Uniformes_Calzado casual dama _S3-002</t>
  </si>
  <si>
    <t>YUBARTA S.A.S._3_6.Santander_Caracteristicas Técnicas Uniformes_Calzado de calle para dama clima cálido _S3-003</t>
  </si>
  <si>
    <t>YUBARTA S.A.S._3_6.Santander_Caracteristicas Técnicas Uniformes_Cinturón en cuero natural para dama_S3-004</t>
  </si>
  <si>
    <t>YUBARTA S.A.S._3_6.Santander_Caracteristicas Técnicas Uniformes_Botas de seguridad dieléctricas_S3-005</t>
  </si>
  <si>
    <t>YUBARTA S.A.S._3_6.Santander_Caracteristicas Técnicas Uniformes_Botas caña alta de caucho para seguridad industrial_S3-006</t>
  </si>
  <si>
    <t>YUBARTA S.A.S._3_6.Santander_Caracteristicas Técnicas Uniformes_Calzado deportivo tipo zapatillas_S3-007</t>
  </si>
  <si>
    <t>YUBARTA S.A.S._3_6.Santander_Caracteristicas Técnicas Uniformes_Calzado de calle para caballero formal _S3-008</t>
  </si>
  <si>
    <t>YUBARTA S.A.S._3_6.Santander_Caracteristicas Técnicas Uniformes_Calzado deportivo para caballero _S3-009</t>
  </si>
  <si>
    <t>YUBARTA S.A.S._3_6.Santander_Caracteristicas Técnicas Uniformes_Calzado casual caballero _S3-010</t>
  </si>
  <si>
    <t>YUBARTA S.A.S._3_6.Santander_Caracteristicas Técnicas Uniformes_Cinturón en cuero natural para caballero _S3-011</t>
  </si>
  <si>
    <t>YUBARTA S.A.S._3_6.Santander_Caracteristicas Técnicas Uniformes_Botas de seguridad dieléctricas recomendable para técnico electricista, entre otros_S3-012</t>
  </si>
  <si>
    <t>YUBARTA S.A.S._3_6.Santander_Caracteristicas Técnicas Uniformes_Botas caña alta de caucho para seguridad industrial recomendable para soldadores_S3-013</t>
  </si>
  <si>
    <t>YUBARTA S.A.S._3_6.Santander_Caracteristicas Técnicas Uniformes_Calzado deportivo tipo zapatillas, recomendable para cualquier tipo de cargo_S3-014</t>
  </si>
  <si>
    <t>YUBARTA S.A.S._3_6.Santander_Caracteristicas Técnicas Uniformes_Porcentaje máximo de aumento para tallas no comerciales_S3-015</t>
  </si>
  <si>
    <t>YUBARTA S.A.S._3_6.Santander_Caracteristicas Técnicas Uniformes_Servicio de distribución - Zona Santanderes (Santander, N. Santander). Máximo 9,5%_S3-018</t>
  </si>
  <si>
    <t>YUBARTA S.A.S._3_7.Bogotá D.C._Caracteristicas Técnicas Uniformes_Calzado de calle para dama _S3-001</t>
  </si>
  <si>
    <t>YUBARTA S.A.S._3_7.Bogotá D.C._Caracteristicas Técnicas Uniformes_Calzado casual dama _S3-002</t>
  </si>
  <si>
    <t>YUBARTA S.A.S._3_7.Bogotá D.C._Caracteristicas Técnicas Uniformes_Calzado de calle para dama clima cálido _S3-003</t>
  </si>
  <si>
    <t>YUBARTA S.A.S._3_7.Bogotá D.C._Caracteristicas Técnicas Uniformes_Cinturón en cuero natural para dama_S3-004</t>
  </si>
  <si>
    <t>YUBARTA S.A.S._3_7.Bogotá D.C._Caracteristicas Técnicas Uniformes_Botas de seguridad dieléctricas_S3-005</t>
  </si>
  <si>
    <t>YUBARTA S.A.S._3_7.Bogotá D.C._Caracteristicas Técnicas Uniformes_Botas caña alta de caucho para seguridad industrial_S3-006</t>
  </si>
  <si>
    <t>YUBARTA S.A.S._3_7.Bogotá D.C._Caracteristicas Técnicas Uniformes_Calzado deportivo tipo zapatillas_S3-007</t>
  </si>
  <si>
    <t>YUBARTA S.A.S._3_7.Bogotá D.C._Caracteristicas Técnicas Uniformes_Calzado de calle para caballero formal _S3-008</t>
  </si>
  <si>
    <t>YUBARTA S.A.S._3_7.Bogotá D.C._Caracteristicas Técnicas Uniformes_Calzado deportivo para caballero _S3-009</t>
  </si>
  <si>
    <t>YUBARTA S.A.S._3_7.Bogotá D.C._Caracteristicas Técnicas Uniformes_Calzado casual caballero _S3-010</t>
  </si>
  <si>
    <t>YUBARTA S.A.S._3_7.Bogotá D.C._Caracteristicas Técnicas Uniformes_Cinturón en cuero natural para caballero _S3-011</t>
  </si>
  <si>
    <t>YUBARTA S.A.S._3_7.Bogotá D.C._Caracteristicas Técnicas Uniformes_Botas de seguridad dieléctricas recomendable para técnico electricista, entre otros_S3-012</t>
  </si>
  <si>
    <t>YUBARTA S.A.S._3_7.Bogotá D.C._Caracteristicas Técnicas Uniformes_Botas caña alta de caucho para seguridad industrial recomendable para soldadores_S3-013</t>
  </si>
  <si>
    <t>YUBARTA S.A.S._3_7.Bogotá D.C._Caracteristicas Técnicas Uniformes_Calzado deportivo tipo zapatillas, recomendable para cualquier tipo de cargo_S3-014</t>
  </si>
  <si>
    <t>YUBARTA S.A.S._3_7.Bogotá D.C._Caracteristicas Técnicas Uniformes_Porcentaje máximo de aumento para tallas no comerciales_S3-015</t>
  </si>
  <si>
    <t>YUBARTA S.A.S._3_7.Bogotá D.C._Caracteristicas Técnicas Uniformes_Servicio de distribución - Zona Altiplano. Máximo 19,7%_S3-019</t>
  </si>
  <si>
    <t>YUBARTA S.A.S._3_8.Boyacá_Caracteristicas Técnicas Uniformes_Calzado de calle para dama _S3-001</t>
  </si>
  <si>
    <t>YUBARTA S.A.S._3_8.Boyacá_Caracteristicas Técnicas Uniformes_Calzado casual dama _S3-002</t>
  </si>
  <si>
    <t>YUBARTA S.A.S._3_8.Boyacá_Caracteristicas Técnicas Uniformes_Calzado de calle para dama clima cálido _S3-003</t>
  </si>
  <si>
    <t>YUBARTA S.A.S._3_8.Boyacá_Caracteristicas Técnicas Uniformes_Cinturón en cuero natural para dama_S3-004</t>
  </si>
  <si>
    <t>YUBARTA S.A.S._3_8.Boyacá_Caracteristicas Técnicas Uniformes_Botas de seguridad dieléctricas_S3-005</t>
  </si>
  <si>
    <t>YUBARTA S.A.S._3_8.Boyacá_Caracteristicas Técnicas Uniformes_Botas caña alta de caucho para seguridad industrial_S3-006</t>
  </si>
  <si>
    <t>YUBARTA S.A.S._3_8.Boyacá_Caracteristicas Técnicas Uniformes_Calzado deportivo tipo zapatillas_S3-007</t>
  </si>
  <si>
    <t>YUBARTA S.A.S._3_8.Boyacá_Caracteristicas Técnicas Uniformes_Calzado de calle para caballero formal _S3-008</t>
  </si>
  <si>
    <t>YUBARTA S.A.S._3_8.Boyacá_Caracteristicas Técnicas Uniformes_Calzado deportivo para caballero _S3-009</t>
  </si>
  <si>
    <t>YUBARTA S.A.S._3_8.Boyacá_Caracteristicas Técnicas Uniformes_Calzado casual caballero _S3-010</t>
  </si>
  <si>
    <t>YUBARTA S.A.S._3_8.Boyacá_Caracteristicas Técnicas Uniformes_Cinturón en cuero natural para caballero _S3-011</t>
  </si>
  <si>
    <t>YUBARTA S.A.S._3_8.Boyacá_Caracteristicas Técnicas Uniformes_Botas de seguridad dieléctricas recomendable para técnico electricista, entre otros_S3-012</t>
  </si>
  <si>
    <t>YUBARTA S.A.S._3_8.Boyacá_Caracteristicas Técnicas Uniformes_Botas caña alta de caucho para seguridad industrial recomendable para soldadores_S3-013</t>
  </si>
  <si>
    <t>YUBARTA S.A.S._3_8.Boyacá_Caracteristicas Técnicas Uniformes_Calzado deportivo tipo zapatillas, recomendable para cualquier tipo de cargo_S3-014</t>
  </si>
  <si>
    <t>YUBARTA S.A.S._3_8.Boyacá_Caracteristicas Técnicas Uniformes_Porcentaje máximo de aumento para tallas no comerciales_S3-015</t>
  </si>
  <si>
    <t>YUBARTA S.A.S._3_8.Boyacá_Caracteristicas Técnicas Uniformes_Servicio de distribución - Zona Altiplano. Máximo 19,7%_S3-019</t>
  </si>
  <si>
    <t>YUBARTA S.A.S._3_9.Cundinamarca_Caracteristicas Técnicas Uniformes_Calzado de calle para dama _S3-001</t>
  </si>
  <si>
    <t>YUBARTA S.A.S._3_9.Cundinamarca_Caracteristicas Técnicas Uniformes_Calzado casual dama _S3-002</t>
  </si>
  <si>
    <t>YUBARTA S.A.S._3_9.Cundinamarca_Caracteristicas Técnicas Uniformes_Calzado de calle para dama clima cálido _S3-003</t>
  </si>
  <si>
    <t>YUBARTA S.A.S._3_9.Cundinamarca_Caracteristicas Técnicas Uniformes_Cinturón en cuero natural para dama_S3-004</t>
  </si>
  <si>
    <t>YUBARTA S.A.S._3_9.Cundinamarca_Caracteristicas Técnicas Uniformes_Botas de seguridad dieléctricas_S3-005</t>
  </si>
  <si>
    <t>YUBARTA S.A.S._3_9.Cundinamarca_Caracteristicas Técnicas Uniformes_Botas caña alta de caucho para seguridad industrial_S3-006</t>
  </si>
  <si>
    <t>YUBARTA S.A.S._3_9.Cundinamarca_Caracteristicas Técnicas Uniformes_Calzado deportivo tipo zapatillas_S3-007</t>
  </si>
  <si>
    <t>YUBARTA S.A.S._3_9.Cundinamarca_Caracteristicas Técnicas Uniformes_Calzado de calle para caballero formal _S3-008</t>
  </si>
  <si>
    <t>YUBARTA S.A.S._3_9.Cundinamarca_Caracteristicas Técnicas Uniformes_Calzado deportivo para caballero _S3-009</t>
  </si>
  <si>
    <t>YUBARTA S.A.S._3_9.Cundinamarca_Caracteristicas Técnicas Uniformes_Calzado casual caballero _S3-010</t>
  </si>
  <si>
    <t>YUBARTA S.A.S._3_9.Cundinamarca_Caracteristicas Técnicas Uniformes_Cinturón en cuero natural para caballero _S3-011</t>
  </si>
  <si>
    <t>YUBARTA S.A.S._3_9.Cundinamarca_Caracteristicas Técnicas Uniformes_Botas de seguridad dieléctricas recomendable para técnico electricista, entre otros_S3-012</t>
  </si>
  <si>
    <t>YUBARTA S.A.S._3_9.Cundinamarca_Caracteristicas Técnicas Uniformes_Botas caña alta de caucho para seguridad industrial recomendable para soldadores_S3-013</t>
  </si>
  <si>
    <t>YUBARTA S.A.S._3_9.Cundinamarca_Caracteristicas Técnicas Uniformes_Calzado deportivo tipo zapatillas, recomendable para cualquier tipo de cargo_S3-014</t>
  </si>
  <si>
    <t>YUBARTA S.A.S._3_9.Cundinamarca_Caracteristicas Técnicas Uniformes_Porcentaje máximo de aumento para tallas no comerciales_S3-015</t>
  </si>
  <si>
    <t>YUBARTA S.A.S._3_9.Cundinamarca_Caracteristicas Técnicas Uniformes_Servicio de distribución - Zona Altiplano. Máximo 19,7%_S3-019</t>
  </si>
  <si>
    <t>YUBARTA S.A.S._3_12.Caquetá_Caracteristicas Técnicas Uniformes_Calzado de calle para dama _S3-001</t>
  </si>
  <si>
    <t>YUBARTA S.A.S._3_12.Caquetá_Caracteristicas Técnicas Uniformes_Calzado casual dama _S3-002</t>
  </si>
  <si>
    <t>YUBARTA S.A.S._3_12.Caquetá_Caracteristicas Técnicas Uniformes_Calzado de calle para dama clima cálido _S3-003</t>
  </si>
  <si>
    <t>YUBARTA S.A.S._3_12.Caquetá_Caracteristicas Técnicas Uniformes_Cinturón en cuero natural para dama_S3-004</t>
  </si>
  <si>
    <t>YUBARTA S.A.S._3_12.Caquetá_Caracteristicas Técnicas Uniformes_Botas de seguridad dieléctricas_S3-005</t>
  </si>
  <si>
    <t>YUBARTA S.A.S._3_12.Caquetá_Caracteristicas Técnicas Uniformes_Botas caña alta de caucho para seguridad industrial_S3-006</t>
  </si>
  <si>
    <t>YUBARTA S.A.S._3_12.Caquetá_Caracteristicas Técnicas Uniformes_Calzado deportivo tipo zapatillas_S3-007</t>
  </si>
  <si>
    <t>YUBARTA S.A.S._3_12.Caquetá_Caracteristicas Técnicas Uniformes_Calzado de calle para caballero formal _S3-008</t>
  </si>
  <si>
    <t>YUBARTA S.A.S._3_12.Caquetá_Caracteristicas Técnicas Uniformes_Calzado deportivo para caballero _S3-009</t>
  </si>
  <si>
    <t>YUBARTA S.A.S._3_12.Caquetá_Caracteristicas Técnicas Uniformes_Calzado casual caballero _S3-010</t>
  </si>
  <si>
    <t>YUBARTA S.A.S._3_12.Caquetá_Caracteristicas Técnicas Uniformes_Cinturón en cuero natural para caballero _S3-011</t>
  </si>
  <si>
    <t>YUBARTA S.A.S._3_12.Caquetá_Caracteristicas Técnicas Uniformes_Botas de seguridad dieléctricas recomendable para técnico electricista, entre otros_S3-012</t>
  </si>
  <si>
    <t>YUBARTA S.A.S._3_12.Caquetá_Caracteristicas Técnicas Uniformes_Botas caña alta de caucho para seguridad industrial recomendable para soldadores_S3-013</t>
  </si>
  <si>
    <t>YUBARTA S.A.S._3_12.Caquetá_Caracteristicas Técnicas Uniformes_Calzado deportivo tipo zapatillas, recomendable para cualquier tipo de cargo_S3-014</t>
  </si>
  <si>
    <t>YUBARTA S.A.S._3_12.Caquetá_Caracteristicas Técnicas Uniformes_Porcentaje máximo de aumento para tallas no comerciales_S3-015</t>
  </si>
  <si>
    <t>YUBARTA S.A.S._3_12.Caquetá_Caracteristicas Técnicas Uniformes_Servicio de distribución - Zona Amazonía. Máximo 19,6%_S3-021</t>
  </si>
  <si>
    <t>YUBARTA S.A.S._3_17.Huila_Caracteristicas Técnicas Uniformes_Calzado de calle para dama _S3-001</t>
  </si>
  <si>
    <t>YUBARTA S.A.S._3_17.Huila_Caracteristicas Técnicas Uniformes_Calzado casual dama _S3-002</t>
  </si>
  <si>
    <t>YUBARTA S.A.S._3_17.Huila_Caracteristicas Técnicas Uniformes_Calzado de calle para dama clima cálido _S3-003</t>
  </si>
  <si>
    <t>YUBARTA S.A.S._3_17.Huila_Caracteristicas Técnicas Uniformes_Cinturón en cuero natural para dama_S3-004</t>
  </si>
  <si>
    <t>YUBARTA S.A.S._3_17.Huila_Caracteristicas Técnicas Uniformes_Botas de seguridad dieléctricas_S3-005</t>
  </si>
  <si>
    <t>YUBARTA S.A.S._3_17.Huila_Caracteristicas Técnicas Uniformes_Botas caña alta de caucho para seguridad industrial_S3-006</t>
  </si>
  <si>
    <t>YUBARTA S.A.S._3_17.Huila_Caracteristicas Técnicas Uniformes_Calzado deportivo tipo zapatillas_S3-007</t>
  </si>
  <si>
    <t>YUBARTA S.A.S._3_17.Huila_Caracteristicas Técnicas Uniformes_Calzado de calle para caballero formal _S3-008</t>
  </si>
  <si>
    <t>YUBARTA S.A.S._3_17.Huila_Caracteristicas Técnicas Uniformes_Calzado deportivo para caballero _S3-009</t>
  </si>
  <si>
    <t>YUBARTA S.A.S._3_17.Huila_Caracteristicas Técnicas Uniformes_Calzado casual caballero _S3-010</t>
  </si>
  <si>
    <t>YUBARTA S.A.S._3_17.Huila_Caracteristicas Técnicas Uniformes_Cinturón en cuero natural para caballero _S3-011</t>
  </si>
  <si>
    <t>YUBARTA S.A.S._3_17.Huila_Caracteristicas Técnicas Uniformes_Botas de seguridad dieléctricas recomendable para técnico electricista, entre otros_S3-012</t>
  </si>
  <si>
    <t>YUBARTA S.A.S._3_17.Huila_Caracteristicas Técnicas Uniformes_Botas caña alta de caucho para seguridad industrial recomendable para soldadores_S3-013</t>
  </si>
  <si>
    <t>YUBARTA S.A.S._3_17.Huila_Caracteristicas Técnicas Uniformes_Calzado deportivo tipo zapatillas, recomendable para cualquier tipo de cargo_S3-014</t>
  </si>
  <si>
    <t>YUBARTA S.A.S._3_17.Huila_Caracteristicas Técnicas Uniformes_Porcentaje máximo de aumento para tallas no comerciales_S3-015</t>
  </si>
  <si>
    <t>YUBARTA S.A.S._3_17.Huila_Caracteristicas Técnicas Uniformes_Servicio de distribución - Zona Tolima y Huila. Máximo 30,0%_S3-022</t>
  </si>
  <si>
    <t>YUBARTA S.A.S._3_18.Tolima_Caracteristicas Técnicas Uniformes_Calzado de calle para dama _S3-001</t>
  </si>
  <si>
    <t>YUBARTA S.A.S._3_18.Tolima_Caracteristicas Técnicas Uniformes_Calzado casual dama _S3-002</t>
  </si>
  <si>
    <t>YUBARTA S.A.S._3_18.Tolima_Caracteristicas Técnicas Uniformes_Calzado de calle para dama clima cálido _S3-003</t>
  </si>
  <si>
    <t>YUBARTA S.A.S._3_18.Tolima_Caracteristicas Técnicas Uniformes_Cinturón en cuero natural para dama_S3-004</t>
  </si>
  <si>
    <t>YUBARTA S.A.S._3_18.Tolima_Caracteristicas Técnicas Uniformes_Botas de seguridad dieléctricas_S3-005</t>
  </si>
  <si>
    <t>YUBARTA S.A.S._3_18.Tolima_Caracteristicas Técnicas Uniformes_Botas caña alta de caucho para seguridad industrial_S3-006</t>
  </si>
  <si>
    <t>YUBARTA S.A.S._3_18.Tolima_Caracteristicas Técnicas Uniformes_Calzado deportivo tipo zapatillas_S3-007</t>
  </si>
  <si>
    <t>YUBARTA S.A.S._3_18.Tolima_Caracteristicas Técnicas Uniformes_Calzado de calle para caballero formal _S3-008</t>
  </si>
  <si>
    <t>YUBARTA S.A.S._3_18.Tolima_Caracteristicas Técnicas Uniformes_Calzado deportivo para caballero _S3-009</t>
  </si>
  <si>
    <t>YUBARTA S.A.S._3_18.Tolima_Caracteristicas Técnicas Uniformes_Calzado casual caballero _S3-010</t>
  </si>
  <si>
    <t>YUBARTA S.A.S._3_18.Tolima_Caracteristicas Técnicas Uniformes_Cinturón en cuero natural para caballero _S3-011</t>
  </si>
  <si>
    <t>YUBARTA S.A.S._3_18.Tolima_Caracteristicas Técnicas Uniformes_Botas de seguridad dieléctricas recomendable para técnico electricista, entre otros_S3-012</t>
  </si>
  <si>
    <t>YUBARTA S.A.S._3_18.Tolima_Caracteristicas Técnicas Uniformes_Botas caña alta de caucho para seguridad industrial recomendable para soldadores_S3-013</t>
  </si>
  <si>
    <t>YUBARTA S.A.S._3_18.Tolima_Caracteristicas Técnicas Uniformes_Calzado deportivo tipo zapatillas, recomendable para cualquier tipo de cargo_S3-014</t>
  </si>
  <si>
    <t>YUBARTA S.A.S._3_18.Tolima_Caracteristicas Técnicas Uniformes_Porcentaje máximo de aumento para tallas no comerciales_S3-015</t>
  </si>
  <si>
    <t>YUBARTA S.A.S._3_18.Tolima_Caracteristicas Técnicas Uniformes_Servicio de distribución - Zona Tolima y Huila. Máximo 30,0%_S3-022</t>
  </si>
  <si>
    <t>YUBARTA S.A.S._3_19.Meta_Caracteristicas Técnicas Uniformes_Calzado de calle para dama _S3-001</t>
  </si>
  <si>
    <t>YUBARTA S.A.S._3_19.Meta_Caracteristicas Técnicas Uniformes_Calzado casual dama _S3-002</t>
  </si>
  <si>
    <t>YUBARTA S.A.S._3_19.Meta_Caracteristicas Técnicas Uniformes_Calzado de calle para dama clima cálido _S3-003</t>
  </si>
  <si>
    <t>YUBARTA S.A.S._3_19.Meta_Caracteristicas Técnicas Uniformes_Cinturón en cuero natural para dama_S3-004</t>
  </si>
  <si>
    <t>YUBARTA S.A.S._3_19.Meta_Caracteristicas Técnicas Uniformes_Botas de seguridad dieléctricas_S3-005</t>
  </si>
  <si>
    <t>YUBARTA S.A.S._3_19.Meta_Caracteristicas Técnicas Uniformes_Botas caña alta de caucho para seguridad industrial_S3-006</t>
  </si>
  <si>
    <t>YUBARTA S.A.S._3_19.Meta_Caracteristicas Técnicas Uniformes_Calzado deportivo tipo zapatillas_S3-007</t>
  </si>
  <si>
    <t>YUBARTA S.A.S._3_19.Meta_Caracteristicas Técnicas Uniformes_Calzado de calle para caballero formal _S3-008</t>
  </si>
  <si>
    <t>YUBARTA S.A.S._3_19.Meta_Caracteristicas Técnicas Uniformes_Calzado deportivo para caballero _S3-009</t>
  </si>
  <si>
    <t>YUBARTA S.A.S._3_19.Meta_Caracteristicas Técnicas Uniformes_Calzado casual caballero _S3-010</t>
  </si>
  <si>
    <t>YUBARTA S.A.S._3_19.Meta_Caracteristicas Técnicas Uniformes_Cinturón en cuero natural para caballero _S3-011</t>
  </si>
  <si>
    <t>YUBARTA S.A.S._3_19.Meta_Caracteristicas Técnicas Uniformes_Botas de seguridad dieléctricas recomendable para técnico electricista, entre otros_S3-012</t>
  </si>
  <si>
    <t>YUBARTA S.A.S._3_19.Meta_Caracteristicas Técnicas Uniformes_Botas caña alta de caucho para seguridad industrial recomendable para soldadores_S3-013</t>
  </si>
  <si>
    <t>YUBARTA S.A.S._3_19.Meta_Caracteristicas Técnicas Uniformes_Calzado deportivo tipo zapatillas, recomendable para cualquier tipo de cargo_S3-014</t>
  </si>
  <si>
    <t>YUBARTA S.A.S._3_19.Meta_Caracteristicas Técnicas Uniformes_Porcentaje máximo de aumento para tallas no comerciales_S3-015</t>
  </si>
  <si>
    <t>YUBARTA S.A.S._3_19.Meta_Caracteristicas Técnicas Uniformes_Servicio de distribución - Zona Orinoquía. Máximo 29,4%_S3-023</t>
  </si>
  <si>
    <t>YUBARTA S.A.S._3_23.Valle del Cauca_Caracteristicas Técnicas Uniformes_Calzado de calle para dama _S3-001</t>
  </si>
  <si>
    <t>YUBARTA S.A.S._3_23.Valle del Cauca_Caracteristicas Técnicas Uniformes_Calzado casual dama _S3-002</t>
  </si>
  <si>
    <t>YUBARTA S.A.S._3_23.Valle del Cauca_Caracteristicas Técnicas Uniformes_Calzado de calle para dama clima cálido _S3-003</t>
  </si>
  <si>
    <t>YUBARTA S.A.S._3_23.Valle del Cauca_Caracteristicas Técnicas Uniformes_Cinturón en cuero natural para dama_S3-004</t>
  </si>
  <si>
    <t>YUBARTA S.A.S._3_23.Valle del Cauca_Caracteristicas Técnicas Uniformes_Botas de seguridad dieléctricas_S3-005</t>
  </si>
  <si>
    <t>YUBARTA S.A.S._3_23.Valle del Cauca_Caracteristicas Técnicas Uniformes_Botas caña alta de caucho para seguridad industrial_S3-006</t>
  </si>
  <si>
    <t>YUBARTA S.A.S._3_23.Valle del Cauca_Caracteristicas Técnicas Uniformes_Calzado deportivo tipo zapatillas_S3-007</t>
  </si>
  <si>
    <t>YUBARTA S.A.S._3_23.Valle del Cauca_Caracteristicas Técnicas Uniformes_Calzado de calle para caballero formal _S3-008</t>
  </si>
  <si>
    <t>YUBARTA S.A.S._3_23.Valle del Cauca_Caracteristicas Técnicas Uniformes_Calzado deportivo para caballero _S3-009</t>
  </si>
  <si>
    <t>YUBARTA S.A.S._3_23.Valle del Cauca_Caracteristicas Técnicas Uniformes_Calzado casual caballero _S3-010</t>
  </si>
  <si>
    <t>YUBARTA S.A.S._3_23.Valle del Cauca_Caracteristicas Técnicas Uniformes_Cinturón en cuero natural para caballero _S3-011</t>
  </si>
  <si>
    <t>YUBARTA S.A.S._3_23.Valle del Cauca_Caracteristicas Técnicas Uniformes_Botas de seguridad dieléctricas recomendable para técnico electricista, entre otros_S3-012</t>
  </si>
  <si>
    <t>YUBARTA S.A.S._3_23.Valle del Cauca_Caracteristicas Técnicas Uniformes_Botas caña alta de caucho para seguridad industrial recomendable para soldadores_S3-013</t>
  </si>
  <si>
    <t>YUBARTA S.A.S._3_23.Valle del Cauca_Caracteristicas Técnicas Uniformes_Calzado deportivo tipo zapatillas, recomendable para cualquier tipo de cargo_S3-014</t>
  </si>
  <si>
    <t>YUBARTA S.A.S._3_23.Valle del Cauca_Caracteristicas Técnicas Uniformes_Porcentaje máximo de aumento para tallas no comerciales_S3-015</t>
  </si>
  <si>
    <t>YUBARTA S.A.S._3_23.Valle del Cauca_Caracteristicas Técnicas Uniformes_Servicio de distribución - Zona Pacífico Central. Máximo 13,9%_S3-024</t>
  </si>
  <si>
    <t>YUBARTA S.A.S._3_25.Cauca_Caracteristicas Técnicas Uniformes_Calzado de calle para dama _S3-001</t>
  </si>
  <si>
    <t>YUBARTA S.A.S._3_25.Cauca_Caracteristicas Técnicas Uniformes_Calzado casual dama _S3-002</t>
  </si>
  <si>
    <t>YUBARTA S.A.S._3_25.Cauca_Caracteristicas Técnicas Uniformes_Calzado de calle para dama clima cálido _S3-003</t>
  </si>
  <si>
    <t>YUBARTA S.A.S._3_25.Cauca_Caracteristicas Técnicas Uniformes_Cinturón en cuero natural para dama_S3-004</t>
  </si>
  <si>
    <t>YUBARTA S.A.S._3_25.Cauca_Caracteristicas Técnicas Uniformes_Botas de seguridad dieléctricas_S3-005</t>
  </si>
  <si>
    <t>YUBARTA S.A.S._3_25.Cauca_Caracteristicas Técnicas Uniformes_Botas caña alta de caucho para seguridad industrial_S3-006</t>
  </si>
  <si>
    <t>YUBARTA S.A.S._3_25.Cauca_Caracteristicas Técnicas Uniformes_Calzado deportivo tipo zapatillas_S3-007</t>
  </si>
  <si>
    <t>YUBARTA S.A.S._3_25.Cauca_Caracteristicas Técnicas Uniformes_Calzado de calle para caballero formal _S3-008</t>
  </si>
  <si>
    <t>YUBARTA S.A.S._3_25.Cauca_Caracteristicas Técnicas Uniformes_Calzado deportivo para caballero _S3-009</t>
  </si>
  <si>
    <t>YUBARTA S.A.S._3_25.Cauca_Caracteristicas Técnicas Uniformes_Calzado casual caballero _S3-010</t>
  </si>
  <si>
    <t>YUBARTA S.A.S._3_25.Cauca_Caracteristicas Técnicas Uniformes_Cinturón en cuero natural para caballero _S3-011</t>
  </si>
  <si>
    <t>YUBARTA S.A.S._3_25.Cauca_Caracteristicas Técnicas Uniformes_Botas de seguridad dieléctricas recomendable para técnico electricista, entre otros_S3-012</t>
  </si>
  <si>
    <t>YUBARTA S.A.S._3_25.Cauca_Caracteristicas Técnicas Uniformes_Botas caña alta de caucho para seguridad industrial recomendable para soldadores_S3-013</t>
  </si>
  <si>
    <t>YUBARTA S.A.S._3_25.Cauca_Caracteristicas Técnicas Uniformes_Calzado deportivo tipo zapatillas, recomendable para cualquier tipo de cargo_S3-014</t>
  </si>
  <si>
    <t>YUBARTA S.A.S._3_25.Cauca_Caracteristicas Técnicas Uniformes_Porcentaje máximo de aumento para tallas no comerciales_S3-015</t>
  </si>
  <si>
    <t>YUBARTA S.A.S._3_25.Cauca_Caracteristicas Técnicas Uniformes_Servicio de distribución - Zona Pacífico Sur Máximo 19,7%_S3-026</t>
  </si>
  <si>
    <t>YUBARTA S.A.S._3_26.Nariño_Caracteristicas Técnicas Uniformes_Calzado de calle para dama _S3-001</t>
  </si>
  <si>
    <t>YUBARTA S.A.S._3_26.Nariño_Caracteristicas Técnicas Uniformes_Calzado casual dama _S3-002</t>
  </si>
  <si>
    <t>YUBARTA S.A.S._3_26.Nariño_Caracteristicas Técnicas Uniformes_Calzado de calle para dama clima cálido _S3-003</t>
  </si>
  <si>
    <t>YUBARTA S.A.S._3_26.Nariño_Caracteristicas Técnicas Uniformes_Cinturón en cuero natural para dama_S3-004</t>
  </si>
  <si>
    <t>YUBARTA S.A.S._3_26.Nariño_Caracteristicas Técnicas Uniformes_Botas de seguridad dieléctricas_S3-005</t>
  </si>
  <si>
    <t>YUBARTA S.A.S._3_26.Nariño_Caracteristicas Técnicas Uniformes_Botas caña alta de caucho para seguridad industrial_S3-006</t>
  </si>
  <si>
    <t>YUBARTA S.A.S._3_26.Nariño_Caracteristicas Técnicas Uniformes_Calzado deportivo tipo zapatillas_S3-007</t>
  </si>
  <si>
    <t>YUBARTA S.A.S._3_26.Nariño_Caracteristicas Técnicas Uniformes_Calzado de calle para caballero formal _S3-008</t>
  </si>
  <si>
    <t>YUBARTA S.A.S._3_26.Nariño_Caracteristicas Técnicas Uniformes_Calzado deportivo para caballero _S3-009</t>
  </si>
  <si>
    <t>YUBARTA S.A.S._3_26.Nariño_Caracteristicas Técnicas Uniformes_Calzado casual caballero _S3-010</t>
  </si>
  <si>
    <t>YUBARTA S.A.S._3_26.Nariño_Caracteristicas Técnicas Uniformes_Cinturón en cuero natural para caballero _S3-011</t>
  </si>
  <si>
    <t>YUBARTA S.A.S._3_26.Nariño_Caracteristicas Técnicas Uniformes_Botas de seguridad dieléctricas recomendable para técnico electricista, entre otros_S3-012</t>
  </si>
  <si>
    <t>YUBARTA S.A.S._3_26.Nariño_Caracteristicas Técnicas Uniformes_Botas caña alta de caucho para seguridad industrial recomendable para soldadores_S3-013</t>
  </si>
  <si>
    <t>YUBARTA S.A.S._3_26.Nariño_Caracteristicas Técnicas Uniformes_Calzado deportivo tipo zapatillas, recomendable para cualquier tipo de cargo_S3-014</t>
  </si>
  <si>
    <t>YUBARTA S.A.S._3_26.Nariño_Caracteristicas Técnicas Uniformes_Porcentaje máximo de aumento para tallas no comerciales_S3-015</t>
  </si>
  <si>
    <t>YUBARTA S.A.S._3_26.Nariño_Caracteristicas Técnicas Uniformes_Servicio de distribución - Zona Pacífico Sur Máximo 19,7%_S3-026</t>
  </si>
  <si>
    <t>YUBARTA S.A.S._3_27.Atlántico_Caracteristicas Técnicas Uniformes_Calzado de calle para dama _S3-001</t>
  </si>
  <si>
    <t>YUBARTA S.A.S._3_27.Atlántico_Caracteristicas Técnicas Uniformes_Calzado casual dama _S3-002</t>
  </si>
  <si>
    <t>YUBARTA S.A.S._3_27.Atlántico_Caracteristicas Técnicas Uniformes_Calzado de calle para dama clima cálido _S3-003</t>
  </si>
  <si>
    <t>YUBARTA S.A.S._3_27.Atlántico_Caracteristicas Técnicas Uniformes_Cinturón en cuero natural para dama_S3-004</t>
  </si>
  <si>
    <t>YUBARTA S.A.S._3_27.Atlántico_Caracteristicas Técnicas Uniformes_Botas de seguridad dieléctricas_S3-005</t>
  </si>
  <si>
    <t>YUBARTA S.A.S._3_27.Atlántico_Caracteristicas Técnicas Uniformes_Botas caña alta de caucho para seguridad industrial_S3-006</t>
  </si>
  <si>
    <t>YUBARTA S.A.S._3_27.Atlántico_Caracteristicas Técnicas Uniformes_Calzado deportivo tipo zapatillas_S3-007</t>
  </si>
  <si>
    <t>YUBARTA S.A.S._3_27.Atlántico_Caracteristicas Técnicas Uniformes_Calzado de calle para caballero formal _S3-008</t>
  </si>
  <si>
    <t>YUBARTA S.A.S._3_27.Atlántico_Caracteristicas Técnicas Uniformes_Calzado deportivo para caballero _S3-009</t>
  </si>
  <si>
    <t>YUBARTA S.A.S._3_27.Atlántico_Caracteristicas Técnicas Uniformes_Calzado casual caballero _S3-010</t>
  </si>
  <si>
    <t>YUBARTA S.A.S._3_27.Atlántico_Caracteristicas Técnicas Uniformes_Cinturón en cuero natural para caballero _S3-011</t>
  </si>
  <si>
    <t>YUBARTA S.A.S._3_27.Atlántico_Caracteristicas Técnicas Uniformes_Botas de seguridad dieléctricas recomendable para técnico electricista, entre otros_S3-012</t>
  </si>
  <si>
    <t>YUBARTA S.A.S._3_27.Atlántico_Caracteristicas Técnicas Uniformes_Botas caña alta de caucho para seguridad industrial recomendable para soldadores_S3-013</t>
  </si>
  <si>
    <t>YUBARTA S.A.S._3_27.Atlántico_Caracteristicas Técnicas Uniformes_Calzado deportivo tipo zapatillas, recomendable para cualquier tipo de cargo_S3-014</t>
  </si>
  <si>
    <t>YUBARTA S.A.S._3_27.Atlántico_Caracteristicas Técnicas Uniformes_Porcentaje máximo de aumento para tallas no comerciales_S3-015</t>
  </si>
  <si>
    <t>YUBARTA S.A.S._3_27.Atlántico_Caracteristicas Técnicas Uniformes_Servicio de distribución - Zona Caribe Central. Máximo 17,7%_S3-027</t>
  </si>
  <si>
    <t>YUBARTA S.A.S._3_28.Bolivar_Caracteristicas Técnicas Uniformes_Calzado de calle para dama _S3-001</t>
  </si>
  <si>
    <t>YUBARTA S.A.S._3_28.Bolivar_Caracteristicas Técnicas Uniformes_Calzado casual dama _S3-002</t>
  </si>
  <si>
    <t>YUBARTA S.A.S._3_28.Bolivar_Caracteristicas Técnicas Uniformes_Calzado de calle para dama clima cálido _S3-003</t>
  </si>
  <si>
    <t>YUBARTA S.A.S._3_28.Bolivar_Caracteristicas Técnicas Uniformes_Cinturón en cuero natural para dama_S3-004</t>
  </si>
  <si>
    <t>YUBARTA S.A.S._3_28.Bolivar_Caracteristicas Técnicas Uniformes_Botas de seguridad dieléctricas_S3-005</t>
  </si>
  <si>
    <t>YUBARTA S.A.S._3_28.Bolivar_Caracteristicas Técnicas Uniformes_Botas caña alta de caucho para seguridad industrial_S3-006</t>
  </si>
  <si>
    <t>YUBARTA S.A.S._3_28.Bolivar_Caracteristicas Técnicas Uniformes_Calzado deportivo tipo zapatillas_S3-007</t>
  </si>
  <si>
    <t>YUBARTA S.A.S._3_28.Bolivar_Caracteristicas Técnicas Uniformes_Calzado de calle para caballero formal _S3-008</t>
  </si>
  <si>
    <t>YUBARTA S.A.S._3_28.Bolivar_Caracteristicas Técnicas Uniformes_Calzado deportivo para caballero _S3-009</t>
  </si>
  <si>
    <t>YUBARTA S.A.S._3_28.Bolivar_Caracteristicas Técnicas Uniformes_Calzado casual caballero _S3-010</t>
  </si>
  <si>
    <t>YUBARTA S.A.S._3_28.Bolivar_Caracteristicas Técnicas Uniformes_Cinturón en cuero natural para caballero _S3-011</t>
  </si>
  <si>
    <t>YUBARTA S.A.S._3_28.Bolivar_Caracteristicas Técnicas Uniformes_Botas de seguridad dieléctricas recomendable para técnico electricista, entre otros_S3-012</t>
  </si>
  <si>
    <t>YUBARTA S.A.S._3_28.Bolivar_Caracteristicas Técnicas Uniformes_Botas caña alta de caucho para seguridad industrial recomendable para soldadores_S3-013</t>
  </si>
  <si>
    <t>YUBARTA S.A.S._3_28.Bolivar_Caracteristicas Técnicas Uniformes_Calzado deportivo tipo zapatillas, recomendable para cualquier tipo de cargo_S3-014</t>
  </si>
  <si>
    <t>YUBARTA S.A.S._3_28.Bolivar_Caracteristicas Técnicas Uniformes_Porcentaje máximo de aumento para tallas no comerciales_S3-015</t>
  </si>
  <si>
    <t>YUBARTA S.A.S._3_28.Bolivar_Caracteristicas Técnicas Uniformes_Servicio de distribución - Zona Caribe Central. Máximo 17,7%_S3-027</t>
  </si>
  <si>
    <t>YUBARTA S.A.S._3_29.Magdalena_Caracteristicas Técnicas Uniformes_Calzado de calle para dama _S3-001</t>
  </si>
  <si>
    <t>YUBARTA S.A.S._3_29.Magdalena_Caracteristicas Técnicas Uniformes_Calzado casual dama _S3-002</t>
  </si>
  <si>
    <t>YUBARTA S.A.S._3_29.Magdalena_Caracteristicas Técnicas Uniformes_Calzado de calle para dama clima cálido _S3-003</t>
  </si>
  <si>
    <t>YUBARTA S.A.S._3_29.Magdalena_Caracteristicas Técnicas Uniformes_Cinturón en cuero natural para dama_S3-004</t>
  </si>
  <si>
    <t>YUBARTA S.A.S._3_29.Magdalena_Caracteristicas Técnicas Uniformes_Botas de seguridad dieléctricas_S3-005</t>
  </si>
  <si>
    <t>YUBARTA S.A.S._3_29.Magdalena_Caracteristicas Técnicas Uniformes_Botas caña alta de caucho para seguridad industrial_S3-006</t>
  </si>
  <si>
    <t>YUBARTA S.A.S._3_29.Magdalena_Caracteristicas Técnicas Uniformes_Calzado deportivo tipo zapatillas_S3-007</t>
  </si>
  <si>
    <t>YUBARTA S.A.S._3_29.Magdalena_Caracteristicas Técnicas Uniformes_Calzado de calle para caballero formal _S3-008</t>
  </si>
  <si>
    <t>YUBARTA S.A.S._3_29.Magdalena_Caracteristicas Técnicas Uniformes_Calzado deportivo para caballero _S3-009</t>
  </si>
  <si>
    <t>YUBARTA S.A.S._3_29.Magdalena_Caracteristicas Técnicas Uniformes_Calzado casual caballero _S3-010</t>
  </si>
  <si>
    <t>YUBARTA S.A.S._3_29.Magdalena_Caracteristicas Técnicas Uniformes_Cinturón en cuero natural para caballero _S3-011</t>
  </si>
  <si>
    <t>YUBARTA S.A.S._3_29.Magdalena_Caracteristicas Técnicas Uniformes_Botas de seguridad dieléctricas recomendable para técnico electricista, entre otros_S3-012</t>
  </si>
  <si>
    <t>YUBARTA S.A.S._3_29.Magdalena_Caracteristicas Técnicas Uniformes_Botas caña alta de caucho para seguridad industrial recomendable para soldadores_S3-013</t>
  </si>
  <si>
    <t>YUBARTA S.A.S._3_29.Magdalena_Caracteristicas Técnicas Uniformes_Calzado deportivo tipo zapatillas, recomendable para cualquier tipo de cargo_S3-014</t>
  </si>
  <si>
    <t>YUBARTA S.A.S._3_29.Magdalena_Caracteristicas Técnicas Uniformes_Porcentaje máximo de aumento para tallas no comerciales_S3-015</t>
  </si>
  <si>
    <t>YUBARTA S.A.S._3_29.Magdalena_Caracteristicas Técnicas Uniformes_Servicio de distribución - Zona Caribe Central. Máximo 17,7%_S3-027</t>
  </si>
  <si>
    <t>YUBARTA S.A.S._3_30.Córdoba_Caracteristicas Técnicas Uniformes_Calzado de calle para dama _S3-001</t>
  </si>
  <si>
    <t>YUBARTA S.A.S._3_30.Córdoba_Caracteristicas Técnicas Uniformes_Calzado casual dama _S3-002</t>
  </si>
  <si>
    <t>YUBARTA S.A.S._3_30.Córdoba_Caracteristicas Técnicas Uniformes_Calzado de calle para dama clima cálido _S3-003</t>
  </si>
  <si>
    <t>YUBARTA S.A.S._3_30.Córdoba_Caracteristicas Técnicas Uniformes_Cinturón en cuero natural para dama_S3-004</t>
  </si>
  <si>
    <t>YUBARTA S.A.S._3_30.Córdoba_Caracteristicas Técnicas Uniformes_Botas de seguridad dieléctricas_S3-005</t>
  </si>
  <si>
    <t>YUBARTA S.A.S._3_30.Córdoba_Caracteristicas Técnicas Uniformes_Botas caña alta de caucho para seguridad industrial_S3-006</t>
  </si>
  <si>
    <t>YUBARTA S.A.S._3_30.Córdoba_Caracteristicas Técnicas Uniformes_Calzado deportivo tipo zapatillas_S3-007</t>
  </si>
  <si>
    <t>YUBARTA S.A.S._3_30.Córdoba_Caracteristicas Técnicas Uniformes_Calzado de calle para caballero formal _S3-008</t>
  </si>
  <si>
    <t>YUBARTA S.A.S._3_30.Córdoba_Caracteristicas Técnicas Uniformes_Calzado deportivo para caballero _S3-009</t>
  </si>
  <si>
    <t>YUBARTA S.A.S._3_30.Córdoba_Caracteristicas Técnicas Uniformes_Calzado casual caballero _S3-010</t>
  </si>
  <si>
    <t>YUBARTA S.A.S._3_30.Córdoba_Caracteristicas Técnicas Uniformes_Cinturón en cuero natural para caballero _S3-011</t>
  </si>
  <si>
    <t>YUBARTA S.A.S._3_30.Córdoba_Caracteristicas Técnicas Uniformes_Botas de seguridad dieléctricas recomendable para técnico electricista, entre otros_S3-012</t>
  </si>
  <si>
    <t>YUBARTA S.A.S._3_30.Córdoba_Caracteristicas Técnicas Uniformes_Botas caña alta de caucho para seguridad industrial recomendable para soldadores_S3-013</t>
  </si>
  <si>
    <t>YUBARTA S.A.S._3_30.Córdoba_Caracteristicas Técnicas Uniformes_Calzado deportivo tipo zapatillas, recomendable para cualquier tipo de cargo_S3-014</t>
  </si>
  <si>
    <t>YUBARTA S.A.S._3_30.Córdoba_Caracteristicas Técnicas Uniformes_Porcentaje máximo de aumento para tallas no comerciales_S3-015</t>
  </si>
  <si>
    <t>YUBARTA S.A.S._3_30.Córdoba_Caracteristicas Técnicas Uniformes_Servicio de distribución - Zona Caribe Occidental. Máximo 9,5%_S3-029</t>
  </si>
  <si>
    <t>YUBARTA S.A.S._3_31.Sucre_Caracteristicas Técnicas Uniformes_Calzado de calle para dama _S3-001</t>
  </si>
  <si>
    <t>YUBARTA S.A.S._3_31.Sucre_Caracteristicas Técnicas Uniformes_Calzado casual dama _S3-002</t>
  </si>
  <si>
    <t>YUBARTA S.A.S._3_31.Sucre_Caracteristicas Técnicas Uniformes_Calzado de calle para dama clima cálido _S3-003</t>
  </si>
  <si>
    <t>YUBARTA S.A.S._3_31.Sucre_Caracteristicas Técnicas Uniformes_Cinturón en cuero natural para dama_S3-004</t>
  </si>
  <si>
    <t>YUBARTA S.A.S._3_31.Sucre_Caracteristicas Técnicas Uniformes_Botas de seguridad dieléctricas_S3-005</t>
  </si>
  <si>
    <t>YUBARTA S.A.S._3_31.Sucre_Caracteristicas Técnicas Uniformes_Botas caña alta de caucho para seguridad industrial_S3-006</t>
  </si>
  <si>
    <t>YUBARTA S.A.S._3_31.Sucre_Caracteristicas Técnicas Uniformes_Calzado deportivo tipo zapatillas_S3-007</t>
  </si>
  <si>
    <t>YUBARTA S.A.S._3_31.Sucre_Caracteristicas Técnicas Uniformes_Calzado de calle para caballero formal _S3-008</t>
  </si>
  <si>
    <t>YUBARTA S.A.S._3_31.Sucre_Caracteristicas Técnicas Uniformes_Calzado deportivo para caballero _S3-009</t>
  </si>
  <si>
    <t>YUBARTA S.A.S._3_31.Sucre_Caracteristicas Técnicas Uniformes_Calzado casual caballero _S3-010</t>
  </si>
  <si>
    <t>YUBARTA S.A.S._3_31.Sucre_Caracteristicas Técnicas Uniformes_Cinturón en cuero natural para caballero _S3-011</t>
  </si>
  <si>
    <t>YUBARTA S.A.S._3_31.Sucre_Caracteristicas Técnicas Uniformes_Botas de seguridad dieléctricas recomendable para técnico electricista, entre otros_S3-012</t>
  </si>
  <si>
    <t>YUBARTA S.A.S._3_31.Sucre_Caracteristicas Técnicas Uniformes_Botas caña alta de caucho para seguridad industrial recomendable para soldadores_S3-013</t>
  </si>
  <si>
    <t>YUBARTA S.A.S._3_31.Sucre_Caracteristicas Técnicas Uniformes_Calzado deportivo tipo zapatillas, recomendable para cualquier tipo de cargo_S3-014</t>
  </si>
  <si>
    <t>YUBARTA S.A.S._3_31.Sucre_Caracteristicas Técnicas Uniformes_Porcentaje máximo de aumento para tallas no comerciales_S3-015</t>
  </si>
  <si>
    <t>YUBARTA S.A.S._3_31.Sucre_Caracteristicas Técnicas Uniformes_Servicio de distribución - Zona Caribe Occidental. Máximo 9,5%_S3-029</t>
  </si>
  <si>
    <t>YUBARTA S.A.S._3_32.Cesar_Caracteristicas Técnicas Uniformes_Calzado de calle para dama _S3-001</t>
  </si>
  <si>
    <t>YUBARTA S.A.S._3_32.Cesar_Caracteristicas Técnicas Uniformes_Calzado casual dama _S3-002</t>
  </si>
  <si>
    <t>YUBARTA S.A.S._3_32.Cesar_Caracteristicas Técnicas Uniformes_Calzado de calle para dama clima cálido _S3-003</t>
  </si>
  <si>
    <t>YUBARTA S.A.S._3_32.Cesar_Caracteristicas Técnicas Uniformes_Cinturón en cuero natural para dama_S3-004</t>
  </si>
  <si>
    <t>YUBARTA S.A.S._3_32.Cesar_Caracteristicas Técnicas Uniformes_Botas de seguridad dieléctricas_S3-005</t>
  </si>
  <si>
    <t>YUBARTA S.A.S._3_32.Cesar_Caracteristicas Técnicas Uniformes_Botas caña alta de caucho para seguridad industrial_S3-006</t>
  </si>
  <si>
    <t>YUBARTA S.A.S._3_32.Cesar_Caracteristicas Técnicas Uniformes_Calzado deportivo tipo zapatillas_S3-007</t>
  </si>
  <si>
    <t>YUBARTA S.A.S._3_32.Cesar_Caracteristicas Técnicas Uniformes_Calzado de calle para caballero formal _S3-008</t>
  </si>
  <si>
    <t>YUBARTA S.A.S._3_32.Cesar_Caracteristicas Técnicas Uniformes_Calzado deportivo para caballero _S3-009</t>
  </si>
  <si>
    <t>YUBARTA S.A.S._3_32.Cesar_Caracteristicas Técnicas Uniformes_Calzado casual caballero _S3-010</t>
  </si>
  <si>
    <t>YUBARTA S.A.S._3_32.Cesar_Caracteristicas Técnicas Uniformes_Cinturón en cuero natural para caballero _S3-011</t>
  </si>
  <si>
    <t>YUBARTA S.A.S._3_32.Cesar_Caracteristicas Técnicas Uniformes_Botas de seguridad dieléctricas recomendable para técnico electricista, entre otros_S3-012</t>
  </si>
  <si>
    <t>YUBARTA S.A.S._3_32.Cesar_Caracteristicas Técnicas Uniformes_Botas caña alta de caucho para seguridad industrial recomendable para soldadores_S3-013</t>
  </si>
  <si>
    <t>YUBARTA S.A.S._3_32.Cesar_Caracteristicas Técnicas Uniformes_Calzado deportivo tipo zapatillas, recomendable para cualquier tipo de cargo_S3-014</t>
  </si>
  <si>
    <t>YUBARTA S.A.S._3_32.Cesar_Caracteristicas Técnicas Uniformes_Porcentaje máximo de aumento para tallas no comerciales_S3-015</t>
  </si>
  <si>
    <t>YUBARTA S.A.S._3_32.Cesar_Caracteristicas Técnicas Uniformes_Servicio de distribución - Zona Caribe Oriental. Máximo 7,5%_S3-028</t>
  </si>
  <si>
    <t>YUBARTA S.A.S._1_1.Caldas_Caracteristicas Técnicas No Uniformes_Uniforme con chaleco smoking recomendable para personal de banda sinfónica, entre otros. Clima frío y cálido._S1-001</t>
  </si>
  <si>
    <t>YUBARTA S.A.S._1_1.Caldas_Caracteristicas Técnicas No Uniformes_Uniforme tipo 1 recomendable para personal de banda sinfónica, entre otros. Clima frío y cálido._S1-002</t>
  </si>
  <si>
    <t>YUBARTA S.A.S._1_1.Caldas_Caracteristicas Técnicas No Uniformes_Uniforme tipo 2 recomendable para músicos, entre otros. Clima frío y cálido._S1-003</t>
  </si>
  <si>
    <t>YUBARTA S.A.S._1_1.Caldas_Caracteristicas Técnicas No Uniformes_Uniforme tipo 3 recomendable para músicos, entre otros. Clima frío y cálido._S1-004</t>
  </si>
  <si>
    <t>YUBARTA S.A.S._1_1.Caldas_Caracteristicas Técnicas No Uniformes_Uniforme tipo 4 recomendable para príncipes de gales y músicos, entre otros. Clima frío y cálido._S1-005</t>
  </si>
  <si>
    <t>YUBARTA S.A.S._1_1.Caldas_Caracteristicas Técnicas No Uniformes_Saco sastre recomendable para músicos, entre otros. Clima frío y cálido._S1-006</t>
  </si>
  <si>
    <t>YUBARTA S.A.S._1_1.Caldas_Caracteristicas Técnicas No Uniformes_Saco smoking recomendable para banda sinfónica, entre otros. Clima frío y cálido._S1-007</t>
  </si>
  <si>
    <t>YUBARTA S.A.S._1_1.Caldas_Caracteristicas Técnicas No Uniformes_Camisa formal manga larga. _S1-008</t>
  </si>
  <si>
    <t>YUBARTA S.A.S._1_1.Caldas_Caracteristicas Técnicas No Uniformes_Corbata._S1-009</t>
  </si>
  <si>
    <t>YUBARTA S.A.S._1_1.Caldas_Caracteristicas Técnicas No Uniformes_Uniforme tipo 5, recomendable para personal de cafetería;  meseros y bar; y técnico hotelero y para clima frío  _S1-010</t>
  </si>
  <si>
    <t>YUBARTA S.A.S._1_1.Caldas_Caracteristicas Técnicas No Uniformes_Uniforme tipo 6 – Diseño 1, recomendable para personal de cafetería;  meseros y bar; y técnico hotelero y para clima frío  _S1-011</t>
  </si>
  <si>
    <t>YUBARTA S.A.S._1_1.Caldas_Caracteristicas Técnicas No Uniformes_Uniforme tipo 6 – Diseño 2, recomendable para personal de cafetería;  meseros y bar; y técnico hotelero y para clima frío  _S1-012</t>
  </si>
  <si>
    <t>YUBARTA S.A.S._1_1.Caldas_Caracteristicas Técnicas No Uniformes_Uniforme tipo 7, recomendable para personal de cafetería;  meseros y bar; y técnico hotelero y para clima cálido_S1-013</t>
  </si>
  <si>
    <t>YUBARTA S.A.S._1_1.Caldas_Caracteristicas Técnicas No Uniformes_Uniforme tipo 8 – Diseño 1, recomendable para personal de cafetería;  meseros y bar; y técnico hotelero y para clima cálido_S1-014</t>
  </si>
  <si>
    <t>YUBARTA S.A.S._1_1.Caldas_Caracteristicas Técnicas No Uniformes_Uniforme tipo 8 – Diseño 2, recomendable para personal de cafetería;  meseros y bar; y técnico hotelero y para clima cálido_S1-015</t>
  </si>
  <si>
    <t>YUBARTA S.A.S._1_1.Caldas_Caracteristicas Técnicas No Uniformes_Camiseta recomendable para entrenador deportivo, técnico entrenador deportivo, arte circense y piscinero, entre otros. Clima frío y cálido_S1-016</t>
  </si>
  <si>
    <t>YUBARTA S.A.S._1_1.Caldas_Caracteristicas Técnicas No Uniformes_Pantalón sudadera tipo 1, recomendable para entrenador deportivo, técnico entrenador deportivo, arte circense, entre otros. Clima frío y cálido_S1-017</t>
  </si>
  <si>
    <t>YUBARTA S.A.S._1_1.Caldas_Caracteristicas Técnicas No Uniformes_Chaqueta tipo 1 recomendable para entrenador deportivo, técnico entrenador deportivo, arte circense, entre otros. Clima frío y cálido_S1-018</t>
  </si>
  <si>
    <t>YUBARTA S.A.S._1_1.Caldas_Caracteristicas Técnicas No Uniformes_Pantaloneta tipo 1 recomendable para entrenador deportivo, técnico entrenador deportivo, arte circense, entre otros. Clima frío y cálido_S1-019</t>
  </si>
  <si>
    <t>YUBARTA S.A.S._1_1.Caldas_Caracteristicas Técnicas No Uniformes_Pantalón sudadera tipo 2, recomendable para piscinero, entre otros. Clima frío y cálido_S1-020</t>
  </si>
  <si>
    <t>YUBARTA S.A.S._1_1.Caldas_Caracteristicas Técnicas No Uniformes_Chaqueta tipo 2 recomendable para piscinero, entre otros. Clima frío y cálido_S1-021</t>
  </si>
  <si>
    <t>YUBARTA S.A.S._1_1.Caldas_Caracteristicas Técnicas No Uniformes_Pantaloneta tipo 2 recomendable para piscinero, entre otros. Clima frío y cálido_S1-022</t>
  </si>
  <si>
    <t>YUBARTA S.A.S._1_1.Caldas_Caracteristicas Técnicas No Uniformes_Gorra _S1-023</t>
  </si>
  <si>
    <t>YUBARTA S.A.S._1_1.Caldas_Caracteristicas Técnicas No Uniformes_Pantalón en dril informal clima frío y cálido Diseño 1, recomendable para conductor y otro tipo de especialidades _S1-024</t>
  </si>
  <si>
    <t>YUBARTA S.A.S._1_1.Caldas_Caracteristicas Técnicas No Uniformes_Pantalón en dril informal clima frío y cálido Diseño 2, recomendable para conductor y otro tipo de especialidades_S1-025</t>
  </si>
  <si>
    <t>YUBARTA S.A.S._1_1.Caldas_Caracteristicas Técnicas No Uniformes_Camiseta tipo polo clima frío y cálido, recomendable para conductor y otro tipo de especialidades _S1-026</t>
  </si>
  <si>
    <t>YUBARTA S.A.S._1_1.Caldas_Caracteristicas Técnicas No Uniformes_Camibuso clima frío y cálido manga corta, recomendable para conductor y otro tipo de especialidades_S1-027</t>
  </si>
  <si>
    <t>YUBARTA S.A.S._1_1.Caldas_Caracteristicas Técnicas No Uniformes_Camibuso clima frío y cálido manga larga, recomendable para conductor y otro tipo de especialidades_S1-028</t>
  </si>
  <si>
    <t>YUBARTA S.A.S._1_1.Caldas_Caracteristicas Técnicas No Uniformes_Chaqueta en poliéster, recomendable para cualquier tipo de cargo_S1-029</t>
  </si>
  <si>
    <t>YUBARTA S.A.S._1_1.Caldas_Caracteristicas Técnicas No Uniformes_Chaleco en dril recomendable para litógrafo, arquitecto, técnico en producción de imprenta, técnico publicista, técnico edición periodística, entre otros._S1-030</t>
  </si>
  <si>
    <t>YUBARTA S.A.S._1_1.Caldas_Caracteristicas Técnicas No Uniformes_Chaleco en poliéster, Diseño 1; recomendable para técnico en promoción y prevención social, entre otros._S1-031</t>
  </si>
  <si>
    <t>YUBARTA S.A.S._1_1.Caldas_Caracteristicas Técnicas No Uniformes_Chaleco en poliéster, Diseño 2; recomendable para fotógrafo, entre otros_S1-032</t>
  </si>
  <si>
    <t>YUBARTA S.A.S._1_1.Caldas_Caracteristicas Técnicas No Uniformes_Bata de dril recomendable para operario de producción, entre otros. Clima frío y cálido_S1-033</t>
  </si>
  <si>
    <t>YUBARTA S.A.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Caldas_Caracteristicas Técnicas No Uniformes_Overol antiestético tipo 1, recomendable para electricista, técnico electricista automotríz, soldador, entre otros. Clima cálido y frío._S1-035</t>
  </si>
  <si>
    <t>YUBARTA S.A.S._1_1.Caldas_Caracteristicas Técnicas No Uniformes_Overol antiestético tipo 2, recomendable para electricista, técnico electricista automotríz, soldador, entre otros. Clima cálido y frío._S1-036</t>
  </si>
  <si>
    <t>YUBARTA S.A.S._1_1.Caldas_Caracteristicas Técnicas No Uniformes_Overol antiestético tipo 3, recomendable para electricista, técnico electricista automotríz, soldador, entre otros. Clima cálido y frío._S1-037</t>
  </si>
  <si>
    <t>YUBARTA S.A.S._1_1.Caldas_Caracteristicas Técnicas No Uniformes_Uniforme de alba recomendable para orientador espiritual, entre otros. Clima cálido y frío_S1-038</t>
  </si>
  <si>
    <t>YUBARTA S.A.S._1_1.Caldas_Caracteristicas Técnicas No Uniformes_Uniforme antifluido 1 – Diseño 1, recomendable para personal de la salud y médico veterinario y para clima frío_S1-039</t>
  </si>
  <si>
    <t>YUBARTA S.A.S._1_1.Caldas_Caracteristicas Técnicas No Uniformes_Uniforme antifluido 1 – Diseño 2, recomendable para personal de la salud y médico veterinario y para clima frío_S1-040</t>
  </si>
  <si>
    <t>YUBARTA S.A.S._1_1.Caldas_Caracteristicas Técnicas No Uniformes_Uniforme antifluido 2 – Diseño 1, recomendable para servicios generales y para clima frío_S1-041</t>
  </si>
  <si>
    <t>YUBARTA S.A.S._1_1.Caldas_Caracteristicas Técnicas No Uniformes_Uniforme antifluido 2 – Diseño 2, recomendable para servicios generales y para clima frío_S1-042</t>
  </si>
  <si>
    <t>YUBARTA S.A.S._1_1.Caldas_Caracteristicas Técnicas No Uniformes_Uniforme antifluido 3 – Diseño 1, recomendable para estilista y para clima frío_S1-043</t>
  </si>
  <si>
    <t>YUBARTA S.A.S._1_1.Caldas_Caracteristicas Técnicas No Uniformes_Uniforme antifluido 3 – Diseño 2, recomendable para estilista y para clima frío_S1-044</t>
  </si>
  <si>
    <t>YUBARTA S.A.S._1_1.Caldas_Caracteristicas Técnicas No Uniformes_Uniforme antifluido 3 – Diseño 3, recomendable para estilista y para clima frío_S1-045</t>
  </si>
  <si>
    <t>YUBARTA S.A.S._1_1.Caldas_Caracteristicas Técnicas No Uniformes_Uniforme antifluido 4 – Diseño 1, recomendable para orientador escolar y para clima frío_S1-046</t>
  </si>
  <si>
    <t>YUBARTA S.A.S._1_1.Caldas_Caracteristicas Técnicas No Uniformes_Uniforme antifluido 4 – Diseño 2, recomendable para orientador escolar y para clima frío_S1-047</t>
  </si>
  <si>
    <t>YUBARTA S.A.S._1_1.Caldas_Caracteristicas Técnicas No Uniformes_Uniforme antifluido 4 – Diseño 3, recomendable para orientador escolar y para clima frío_S1-048</t>
  </si>
  <si>
    <t>YUBARTA S.A.S._1_1.Caldas_Caracteristicas Técnicas No Uniformes_Uniforme antifluido 5 – Diseño 1, recomendable para personal de la salud y médico veterinario y para clima cálido _S1-049</t>
  </si>
  <si>
    <t>YUBARTA S.A.S._1_1.Caldas_Caracteristicas Técnicas No Uniformes_Uniforme antifluido 5 – Diseño 2, recomendable para personal de la salud y médico veterinario y para clima cálido _S1-050</t>
  </si>
  <si>
    <t>YUBARTA S.A.S._1_1.Caldas_Caracteristicas Técnicas No Uniformes_Uniforme antifluido 5 – Diseño 3, recomendable para personal de la salud y médico veterinario y para clima cálido _S1-051</t>
  </si>
  <si>
    <t>YUBARTA S.A.S._1_1.Caldas_Caracteristicas Técnicas No Uniformes_Uniforme antifluido 6 – Diseño 1, recomendable para servicios generales y para clima cálido_S1-052</t>
  </si>
  <si>
    <t>YUBARTA S.A.S._1_1.Caldas_Caracteristicas Técnicas No Uniformes_Uniforme antifluido 6 – Diseño 2, recomendable para servicios generales y para clima cálido_S1-053</t>
  </si>
  <si>
    <t>YUBARTA S.A.S._1_1.Caldas_Caracteristicas Técnicas No Uniformes_Uniforme antifluido 6 – Diseño 3, recomendable para servicios generales y para clima cálido_S1-054</t>
  </si>
  <si>
    <t>YUBARTA S.A.S._1_1.Caldas_Caracteristicas Técnicas No Uniformes_Uniforme antifluido 7 – Diseño 1, recomendable para estilista y para clima cálido_S1-055</t>
  </si>
  <si>
    <t>YUBARTA S.A.S._1_1.Caldas_Caracteristicas Técnicas No Uniformes_Uniforme antifluido 7 – Diseño 2, recomendable para estilista y para clima cálido_S1-056</t>
  </si>
  <si>
    <t>YUBARTA S.A.S._1_1.Caldas_Caracteristicas Técnicas No Uniformes_Uniforme antifluido 7 – Diseño 3, recomendable para estilista y para clima cálido_S1-057</t>
  </si>
  <si>
    <t>YUBARTA S.A.S._1_1.Caldas_Caracteristicas Técnicas No Uniformes_Uniforme antifluido 8 – Diseño 1, recomendable para orientador escolar y para clima cálido_S1-058</t>
  </si>
  <si>
    <t>YUBARTA S.A.S._1_1.Caldas_Caracteristicas Técnicas No Uniformes_Uniforme antifluido 8 – Diseño 2, recomendable para orientador escolar y para clima cálido_S1-059</t>
  </si>
  <si>
    <t>YUBARTA S.A.S._1_1.Caldas_Caracteristicas Técnicas No Uniformes_Uniforme antifluido 8 – Diseño 3, recomendable para orientador escolar y para clima cálido_S1-060</t>
  </si>
  <si>
    <t>YUBARTA S.A.S._1_1.Caldas_Caracteristicas Técnicas No Uniformes_Bata antifluido recomendable para técnico químico, auxiliar de archivo, orientador de familia, bibliotecaria, técnico en seguridad y salud en el trabajo y personal de la salud para clima frío y cálido_S1-061</t>
  </si>
  <si>
    <t>YUBARTA S.A.S._1_1.Caldas_Caracteristicas Técnicas No Uniformes_Bata o blusa de labor_S1-062</t>
  </si>
  <si>
    <t>YUBARTA S.A.S._1_1.Caldas_Caracteristicas Técnicas No Uniformes_Uniforme antifluido 9 – Diseño 1, recomendable para chef entre otros. Clima cálido y frío_S1-063</t>
  </si>
  <si>
    <t>YUBARTA S.A.S._1_1.Caldas_Caracteristicas Técnicas No Uniformes_Uniforme antifluido 9 – Diseño 2, recomendable para cocinero y auxiliar de cocina entre otros. Clima cálido y frío _S1-064</t>
  </si>
  <si>
    <t>YUBARTA S.A.S._1_1.Caldas_Caracteristicas Técnicas No Uniformes_Uniforme antifluido 10, recomendable para panadero, entre otros. Clima cálido y frío_S1-065</t>
  </si>
  <si>
    <t>YUBARTA S.A.S._1_1.Caldas_Caracteristicas Técnicas No Uniformes_Impermeable dos piezas_S1-066</t>
  </si>
  <si>
    <t>YUBARTA S.A.S._1_1.Caldas_Caracteristicas Técnicas No Uniformes_Impermeable una pieza_S1-067</t>
  </si>
  <si>
    <t>YUBARTA S.A.S._1_1.Caldas_Caracteristicas Técnicas No Uniformes_Vestido gala femenino recomendable para bandea sinfónica, entre otros. Clima frío y cálido_S1-068</t>
  </si>
  <si>
    <t>YUBARTA S.A.S._1_1.Caldas_Caracteristicas Técnicas No Uniformes_Vestido sastre – Diseño 1, recomendable para músicos, entre otros. Clima frío y cálido_S1-069</t>
  </si>
  <si>
    <t>YUBARTA S.A.S._1_1.Caldas_Caracteristicas Técnicas No Uniformes_Vestido sastre – Diseño 2, recomendable para músicos, entre otros. Clima frío y cálido_S1-070</t>
  </si>
  <si>
    <t>YUBARTA S.A.S._1_1.Caldas_Caracteristicas Técnicas No Uniformes_Uniforme tipo 1, recomendable para personal de cafetería;  meseros y bar; y técnico hotelero y para clima frío  _S1-071</t>
  </si>
  <si>
    <t>YUBARTA S.A.S._1_1.Caldas_Caracteristicas Técnicas No Uniformes_Uniforme tipo 2 – Diseño 1, recomendable para personal de cafetería;  meseros y bar; y técnico hotelero y para clima frío  _S1-072</t>
  </si>
  <si>
    <t>YUBARTA S.A.S._1_1.Caldas_Caracteristicas Técnicas No Uniformes_Uniforme tipo 2 – Diseño 2, recomendable para personal de cafetería;  meseros y bar; y técnico hotelero y para clima frío  _S1-073</t>
  </si>
  <si>
    <t>YUBARTA S.A.S._1_1.Caldas_Caracteristicas Técnicas No Uniformes_Blusa tipo 1, recomendable para personal de cafetería;  meseros y bar; y técnico hotelero y para clima frío  _S1-074</t>
  </si>
  <si>
    <t>YUBARTA S.A.S._1_1.Caldas_Caracteristicas Técnicas No Uniformes_Blusa tipo 2 – Diseño 1, recomendable para personal de cafetería;  meseros y bar; y técnico hotelero y para clima frío  _S1-075</t>
  </si>
  <si>
    <t>YUBARTA S.A.S._1_1.Caldas_Caracteristicas Técnicas No Uniformes_Blusa tipo 2 – Diseño 2, recomendable para personal de cafetería;  meseros y bar; y técnico hotelero y para clima frío  _S1-076</t>
  </si>
  <si>
    <t>YUBARTA S.A.S._1_1.Caldas_Caracteristicas Técnicas No Uniformes_Blusa camisera en dril _S1-077</t>
  </si>
  <si>
    <t>YUBARTA S.A.S._1_1.Caldas_Caracteristicas Técnicas No Uniformes_Pantalón en piqué canutillo_S1-078</t>
  </si>
  <si>
    <t>YUBARTA S.A.S._1_1.Caldas_Caracteristicas Técnicas No Uniformes_Uniforme tipo 3, recomendable para personal de cafetería;  meseros y bar; y técnico hotelero y para clima cálido_S1-079</t>
  </si>
  <si>
    <t>YUBARTA S.A.S._1_1.Caldas_Caracteristicas Técnicas No Uniformes_Uniforme tipo 4, recomendable para personal de cafetería;  meseros y bar; y técnico hotelero y para clima cálido_S1-080</t>
  </si>
  <si>
    <t>YUBARTA S.A.S._1_1.Caldas_Caracteristicas Técnicas No Uniformes_Uniforme tipo 5, recomendable para personal de cafetería;  meseros y bar; y técnico hotelero y para clima cálido_S1-081</t>
  </si>
  <si>
    <t>YUBARTA S.A.S._1_1.Caldas_Caracteristicas Técnicas No Uniformes_Camiseta recomendable para entrenadora deportiva, técnica entrenadora deportiva, arte circense, entre otros. Clima frío y cálido_S1-082</t>
  </si>
  <si>
    <t>YUBARTA S.A.S._1_1.Caldas_Caracteristicas Técnicas No Uniformes_Pantalón sudadera tipo 1, recomendable para entrenadora deportiva, técnica entrenadora deportiva, arte circense, entre otros. Clima frío y cálido_S1-083</t>
  </si>
  <si>
    <t>YUBARTA S.A.S._1_1.Caldas_Caracteristicas Técnicas No Uniformes_Chaqueta tipo 1 recomendable para entrenadora deportiva, técnica entrenadora deportiva, arte circense, entre otros. Clima frío y cálido_S1-084</t>
  </si>
  <si>
    <t>YUBARTA S.A.S._1_1.Caldas_Caracteristicas Técnicas No Uniformes_Pantaloneta tipo 1 recomendable para entrenadora deportiva, técnica entrenadora deportiva, arte circense, entre otros. Clima frío y cálido_S1-085</t>
  </si>
  <si>
    <t>YUBARTA S.A.S._1_1.Caldas_Caracteristicas Técnicas No Uniformes_Pantalón sudadera tipo 2, recomendable para piscinera, entre otros. Clima frío y cálido_S1-086</t>
  </si>
  <si>
    <t>YUBARTA S.A.S._1_1.Caldas_Caracteristicas Técnicas No Uniformes_Chaqueta tipo 2 recomendable para piscinera, entre otros. Clima frío y cálido_S1-087</t>
  </si>
  <si>
    <t>YUBARTA S.A.S._1_1.Caldas_Caracteristicas Técnicas No Uniformes_Pantaloneta tipo 2 recomendable para piscinera, entre otros. Clima frío y cálido_S1-088</t>
  </si>
  <si>
    <t>YUBARTA S.A.S._1_1.Caldas_Caracteristicas Técnicas No Uniformes_Pantalón en dril informal clima frío y cálido, recomendable para cualquier tipo de especialidades_S1-089</t>
  </si>
  <si>
    <t>YUBARTA S.A.S._1_1.Caldas_Caracteristicas Técnicas No Uniformes_Camiseta tipo polo clima frío y cálido, recomendable para cualquier tipo de especialidades_S1-090</t>
  </si>
  <si>
    <t>YUBARTA S.A.S._1_1.Caldas_Caracteristicas Técnicas No Uniformes_Chaleco en dril recomendable para litógrafa, arquitecta, técnica en producción de imprenta, técnica publicista, técnica edición periodística, entre otros. _S1-091</t>
  </si>
  <si>
    <t>YUBARTA S.A.S._1_1.Caldas_Caracteristicas Técnicas No Uniformes_Chaleco en poliéster, Diseño 1; recomendable para técnica en promoción y prevención social, entre otros._S1-092</t>
  </si>
  <si>
    <t>YUBARTA S.A.S._1_1.Caldas_Caracteristicas Técnicas No Uniformes_Chaleco en poliéster, Diseño 2; recomendable para fotógrafa, entre otros_S1-093</t>
  </si>
  <si>
    <t>YUBARTA S.A.S._1_1.Caldas_Caracteristicas Técnicas No Uniformes_Bata de dril recomendable para operaria de producción, entre otros. Clima frío y cálido_S1-094</t>
  </si>
  <si>
    <t>YUBARTA S.A.S._1_1.Caldas_Caracteristicas Técnicas No Uniformes_Overol enterizo recomendable para cualquier tipo de cargo que requiera la especificación técnica. Clima cálido y frío_S1-095</t>
  </si>
  <si>
    <t>YUBARTA S.A.S._1_1.Caldas_Caracteristicas Técnicas No Uniformes_Overol antiestético tipo 1, recomendable para cualquier tipo de cargo que requiera la especificación técnica. Clima cálido y frío._S1-096</t>
  </si>
  <si>
    <t>YUBARTA S.A.S._1_1.Caldas_Caracteristicas Técnicas No Uniformes_Overol antiestético tipo 2, recomendable para cualquier tipo de cargo que requiera la especificación técnica. Clima cálido y frío_S1-097</t>
  </si>
  <si>
    <t>YUBARTA S.A.S._1_1.Caldas_Caracteristicas Técnicas No Uniformes_Overol antiestético tipo 3, recomendable para cualquier tipo de cargo que requiera la especificación técnica. Clima cálido y frío _S1-098</t>
  </si>
  <si>
    <t>YUBARTA S.A.S._1_1.Caldas_Caracteristicas Técnicas No Uniformes_Uniforme antifluido 1 – Diseño 1, recomendable para personal de la salud y médica veterinaria y para clima frío_S1-099</t>
  </si>
  <si>
    <t>YUBARTA S.A.S._1_1.Caldas_Caracteristicas Técnicas No Uniformes_Uniforme antifluido 1 – Diseño 2, recomendable para personal de la salud y médica veterinaria y para clima frío_S1-100</t>
  </si>
  <si>
    <t>YUBARTA S.A.S._1_1.Caldas_Caracteristicas Técnicas No Uniformes_Uniforme antifluido 1 – Diseño 3, recomendable para personal de la salud y médica veterinaria y para clima frío_S1-101</t>
  </si>
  <si>
    <t>YUBARTA S.A.S._1_1.Caldas_Caracteristicas Técnicas No Uniformes_Uniforme antifluido 2 – Diseño 1, recomendable para servicios generales y para clima frío_S1-102</t>
  </si>
  <si>
    <t>YUBARTA S.A.S._1_1.Caldas_Caracteristicas Técnicas No Uniformes_Uniforme antifluido 2 – Diseño 2, recomendable para servicios generales y para clima frío_S1-103</t>
  </si>
  <si>
    <t>YUBARTA S.A.S._1_1.Caldas_Caracteristicas Técnicas No Uniformes_Uniforme antifluido 3 – Diseño 1, recomendable para estilista y para clima frío_S1-104</t>
  </si>
  <si>
    <t>YUBARTA S.A.S._1_1.Caldas_Caracteristicas Técnicas No Uniformes_Uniforme antifluido 3 – Diseño 2, recomendable para estilista y para clima frío_S1-105</t>
  </si>
  <si>
    <t>YUBARTA S.A.S._1_1.Caldas_Caracteristicas Técnicas No Uniformes_Uniforme antifluido 3 – Diseño 3, recomendable para estilista y para clima frío_S1-106</t>
  </si>
  <si>
    <t>YUBARTA S.A.S._1_1.Caldas_Caracteristicas Técnicas No Uniformes_Uniforme antifluido 4 – Diseño 1, recomendable para orientadora escolar y para clima frío_S1-107</t>
  </si>
  <si>
    <t>YUBARTA S.A.S._1_1.Caldas_Caracteristicas Técnicas No Uniformes_Uniforme antifluido 4 – Diseño 2, recomendable para orientadora escolar y para clima frío_S1-108</t>
  </si>
  <si>
    <t>YUBARTA S.A.S._1_1.Caldas_Caracteristicas Técnicas No Uniformes_Uniforme antifluido 4 – Diseño 3, recomendable para orientadora escolar y para clima frío_S1-109</t>
  </si>
  <si>
    <t>YUBARTA S.A.S._1_1.Caldas_Caracteristicas Técnicas No Uniformes_Uniforme antifluido 5 – Diseño 1, recomendable para personal de la salud y médica veterinaria y para clima cálido_S1-110</t>
  </si>
  <si>
    <t>YUBARTA S.A.S._1_1.Caldas_Caracteristicas Técnicas No Uniformes_Uniforme antifluido 5 – Diseño 2, recomendable para personal de la salud y médica veterinaria y para clima cálido_S1-111</t>
  </si>
  <si>
    <t>YUBARTA S.A.S._1_1.Caldas_Caracteristicas Técnicas No Uniformes_Uniforme antifluido 5 – Diseño 3, recomendable para personal de la salud y médica veterinaria y para clima cálido_S1-112</t>
  </si>
  <si>
    <t>YUBARTA S.A.S._1_1.Caldas_Caracteristicas Técnicas No Uniformes_Uniforme antifluido 6 – Diseño 1, recomendable para servicios generales y para clima cálido_S1-113</t>
  </si>
  <si>
    <t>YUBARTA S.A.S._1_1.Caldas_Caracteristicas Técnicas No Uniformes_Uniforme antifluido 6 – Diseño 2, recomendable para servicios generales y para clima cálido_S1-114</t>
  </si>
  <si>
    <t>YUBARTA S.A.S._1_1.Caldas_Caracteristicas Técnicas No Uniformes_Uniforme antifluido 7 – Diseño 1, recomendable para estilista y para clima cálido_S1-115</t>
  </si>
  <si>
    <t>YUBARTA S.A.S._1_1.Caldas_Caracteristicas Técnicas No Uniformes_Uniforme antifluido 7 – Diseño 2, recomendable para estilista y para clima cálido_S1-116</t>
  </si>
  <si>
    <t>YUBARTA S.A.S._1_1.Caldas_Caracteristicas Técnicas No Uniformes_Bata antifluido recomendable para técnica química, auxiliar de archivo, orientadora de familia, bibliotecaria, técnica en seguridad y salud en el trabajo y personal de la salud para clima frío y cálido_S1-117</t>
  </si>
  <si>
    <t>YUBARTA S.A.S._1_1.Caldas_Caracteristicas Técnicas No Uniformes_Uniforme antifluido 8 – Diseño 1, recomendable para chef entre otros. Clima cálido y frío_S1-118</t>
  </si>
  <si>
    <t>YUBARTA S.A.S._1_1.Caldas_Caracteristicas Técnicas No Uniformes_Uniforme antifluido 8 – Diseño 2, recomendable para cocinero y auxiliar de cocina entre otros. Clima cálido y frío _S1-119</t>
  </si>
  <si>
    <t>YUBARTA S.A.S._1_1.Caldas_Caracteristicas Técnicas No Uniformes_Uniforme antifluido 9, recomendable para panadero, entre otros. Clima cálido y frío_S1-120</t>
  </si>
  <si>
    <t>YUBARTA S.A.S._1_1.Caldas_Caracteristicas Técnicas No Uniformes_Uniforme antifluido 10 – Diseño 1, recomendable para orientadora escolar y para clima cálido_S1-121</t>
  </si>
  <si>
    <t>YUBARTA S.A.S._1_1.Caldas_Caracteristicas Técnicas No Uniformes_Uniforme antifluido 10 – Diseño 2, recomendable para orientadora escolar y para clima cálido_S1-122</t>
  </si>
  <si>
    <t>YUBARTA S.A.S._1_1.Caldas_Caracteristicas Técnicas No Uniformes_Uniforme antifluido 10 – Diseño 3, recomendable para orientadora escolar y para clima cálido_S1-123</t>
  </si>
  <si>
    <t>YUBARTA S.A.S._1_1.Caldas_Caracteristicas Técnicas No Uniformes_Porcentaje máximo de aumento para tallas no comerciales_S1-124</t>
  </si>
  <si>
    <t>YUBARTA S.A.S._1_1.Caldas_Caracteristicas Técnicas No Uniformes_Servicio de distribución - Zona Eje Cafetero (Caldas-Quindío-Risaralda). Máximo 26,9%_S1-125</t>
  </si>
  <si>
    <t>YUBARTA S.A.S._1_2.Quindío_Caracteristicas Técnicas No Uniformes_Uniforme con chaleco smoking recomendable para personal de banda sinfónica, entre otros. Clima frío y cálido._S1-001</t>
  </si>
  <si>
    <t>YUBARTA S.A.S._1_2.Quindío_Caracteristicas Técnicas No Uniformes_Uniforme tipo 1 recomendable para personal de banda sinfónica, entre otros. Clima frío y cálido._S1-002</t>
  </si>
  <si>
    <t>YUBARTA S.A.S._1_2.Quindío_Caracteristicas Técnicas No Uniformes_Uniforme tipo 2 recomendable para músicos, entre otros. Clima frío y cálido._S1-003</t>
  </si>
  <si>
    <t>YUBARTA S.A.S._1_2.Quindío_Caracteristicas Técnicas No Uniformes_Uniforme tipo 3 recomendable para músicos, entre otros. Clima frío y cálido._S1-004</t>
  </si>
  <si>
    <t>YUBARTA S.A.S._1_2.Quindío_Caracteristicas Técnicas No Uniformes_Uniforme tipo 4 recomendable para príncipes de gales y músicos, entre otros. Clima frío y cálido._S1-005</t>
  </si>
  <si>
    <t>YUBARTA S.A.S._1_2.Quindío_Caracteristicas Técnicas No Uniformes_Saco sastre recomendable para músicos, entre otros. Clima frío y cálido._S1-006</t>
  </si>
  <si>
    <t>YUBARTA S.A.S._1_2.Quindío_Caracteristicas Técnicas No Uniformes_Saco smoking recomendable para banda sinfónica, entre otros. Clima frío y cálido._S1-007</t>
  </si>
  <si>
    <t>YUBARTA S.A.S._1_2.Quindío_Caracteristicas Técnicas No Uniformes_Camisa formal manga larga. _S1-008</t>
  </si>
  <si>
    <t>YUBARTA S.A.S._1_2.Quindío_Caracteristicas Técnicas No Uniformes_Corbata._S1-009</t>
  </si>
  <si>
    <t>YUBARTA S.A.S._1_2.Quindío_Caracteristicas Técnicas No Uniformes_Uniforme tipo 5, recomendable para personal de cafetería;  meseros y bar; y técnico hotelero y para clima frío  _S1-010</t>
  </si>
  <si>
    <t>YUBARTA S.A.S._1_2.Quindío_Caracteristicas Técnicas No Uniformes_Uniforme tipo 6 – Diseño 1, recomendable para personal de cafetería;  meseros y bar; y técnico hotelero y para clima frío  _S1-011</t>
  </si>
  <si>
    <t>YUBARTA S.A.S._1_2.Quindío_Caracteristicas Técnicas No Uniformes_Uniforme tipo 6 – Diseño 2, recomendable para personal de cafetería;  meseros y bar; y técnico hotelero y para clima frío  _S1-012</t>
  </si>
  <si>
    <t>YUBARTA S.A.S._1_2.Quindío_Caracteristicas Técnicas No Uniformes_Uniforme tipo 7, recomendable para personal de cafetería;  meseros y bar; y técnico hotelero y para clima cálido_S1-013</t>
  </si>
  <si>
    <t>YUBARTA S.A.S._1_2.Quindío_Caracteristicas Técnicas No Uniformes_Uniforme tipo 8 – Diseño 1, recomendable para personal de cafetería;  meseros y bar; y técnico hotelero y para clima cálido_S1-014</t>
  </si>
  <si>
    <t>YUBARTA S.A.S._1_2.Quindío_Caracteristicas Técnicas No Uniformes_Uniforme tipo 8 – Diseño 2, recomendable para personal de cafetería;  meseros y bar; y técnico hotelero y para clima cálido_S1-015</t>
  </si>
  <si>
    <t>YUBARTA S.A.S._1_2.Quindío_Caracteristicas Técnicas No Uniformes_Camiseta recomendable para entrenador deportivo, técnico entrenador deportivo, arte circense y piscinero, entre otros. Clima frío y cálido_S1-016</t>
  </si>
  <si>
    <t>YUBARTA S.A.S._1_2.Quindío_Caracteristicas Técnicas No Uniformes_Pantalón sudadera tipo 1, recomendable para entrenador deportivo, técnico entrenador deportivo, arte circense, entre otros. Clima frío y cálido_S1-017</t>
  </si>
  <si>
    <t>YUBARTA S.A.S._1_2.Quindío_Caracteristicas Técnicas No Uniformes_Chaqueta tipo 1 recomendable para entrenador deportivo, técnico entrenador deportivo, arte circense, entre otros. Clima frío y cálido_S1-018</t>
  </si>
  <si>
    <t>YUBARTA S.A.S._1_2.Quindío_Caracteristicas Técnicas No Uniformes_Pantaloneta tipo 1 recomendable para entrenador deportivo, técnico entrenador deportivo, arte circense, entre otros. Clima frío y cálido_S1-019</t>
  </si>
  <si>
    <t>YUBARTA S.A.S._1_2.Quindío_Caracteristicas Técnicas No Uniformes_Pantalón sudadera tipo 2, recomendable para piscinero, entre otros. Clima frío y cálido_S1-020</t>
  </si>
  <si>
    <t>YUBARTA S.A.S._1_2.Quindío_Caracteristicas Técnicas No Uniformes_Chaqueta tipo 2 recomendable para piscinero, entre otros. Clima frío y cálido_S1-021</t>
  </si>
  <si>
    <t>YUBARTA S.A.S._1_2.Quindío_Caracteristicas Técnicas No Uniformes_Pantaloneta tipo 2 recomendable para piscinero, entre otros. Clima frío y cálido_S1-022</t>
  </si>
  <si>
    <t>YUBARTA S.A.S._1_2.Quindío_Caracteristicas Técnicas No Uniformes_Gorra _S1-023</t>
  </si>
  <si>
    <t>YUBARTA S.A.S._1_2.Quindío_Caracteristicas Técnicas No Uniformes_Pantalón en dril informal clima frío y cálido Diseño 1, recomendable para conductor y otro tipo de especialidades _S1-024</t>
  </si>
  <si>
    <t>YUBARTA S.A.S._1_2.Quindío_Caracteristicas Técnicas No Uniformes_Pantalón en dril informal clima frío y cálido Diseño 2, recomendable para conductor y otro tipo de especialidades_S1-025</t>
  </si>
  <si>
    <t>YUBARTA S.A.S._1_2.Quindío_Caracteristicas Técnicas No Uniformes_Camiseta tipo polo clima frío y cálido, recomendable para conductor y otro tipo de especialidades _S1-026</t>
  </si>
  <si>
    <t>YUBARTA S.A.S._1_2.Quindío_Caracteristicas Técnicas No Uniformes_Camibuso clima frío y cálido manga corta, recomendable para conductor y otro tipo de especialidades_S1-027</t>
  </si>
  <si>
    <t>YUBARTA S.A.S._1_2.Quindío_Caracteristicas Técnicas No Uniformes_Camibuso clima frío y cálido manga larga, recomendable para conductor y otro tipo de especialidades_S1-028</t>
  </si>
  <si>
    <t>YUBARTA S.A.S._1_2.Quindío_Caracteristicas Técnicas No Uniformes_Chaqueta en poliéster, recomendable para cualquier tipo de cargo_S1-029</t>
  </si>
  <si>
    <t>YUBARTA S.A.S._1_2.Quindío_Caracteristicas Técnicas No Uniformes_Chaleco en dril recomendable para litógrafo, arquitecto, técnico en producción de imprenta, técnico publicista, técnico edición periodística, entre otros._S1-030</t>
  </si>
  <si>
    <t>YUBARTA S.A.S._1_2.Quindío_Caracteristicas Técnicas No Uniformes_Chaleco en poliéster, Diseño 1; recomendable para técnico en promoción y prevención social, entre otros._S1-031</t>
  </si>
  <si>
    <t>YUBARTA S.A.S._1_2.Quindío_Caracteristicas Técnicas No Uniformes_Chaleco en poliéster, Diseño 2; recomendable para fotógrafo, entre otros_S1-032</t>
  </si>
  <si>
    <t>YUBARTA S.A.S._1_2.Quindío_Caracteristicas Técnicas No Uniformes_Bata de dril recomendable para operario de producción, entre otros. Clima frío y cálido_S1-033</t>
  </si>
  <si>
    <t>YUBART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Quindío_Caracteristicas Técnicas No Uniformes_Overol antiestético tipo 1, recomendable para electricista, técnico electricista automotríz, soldador, entre otros. Clima cálido y frío._S1-035</t>
  </si>
  <si>
    <t>YUBARTA S.A.S._1_2.Quindío_Caracteristicas Técnicas No Uniformes_Overol antiestético tipo 2, recomendable para electricista, técnico electricista automotríz, soldador, entre otros. Clima cálido y frío._S1-036</t>
  </si>
  <si>
    <t>YUBARTA S.A.S._1_2.Quindío_Caracteristicas Técnicas No Uniformes_Overol antiestético tipo 3, recomendable para electricista, técnico electricista automotríz, soldador, entre otros. Clima cálido y frío._S1-037</t>
  </si>
  <si>
    <t>YUBARTA S.A.S._1_2.Quindío_Caracteristicas Técnicas No Uniformes_Uniforme de alba recomendable para orientador espiritual, entre otros. Clima cálido y frío_S1-038</t>
  </si>
  <si>
    <t>YUBARTA S.A.S._1_2.Quindío_Caracteristicas Técnicas No Uniformes_Uniforme antifluido 1 – Diseño 1, recomendable para personal de la salud y médico veterinario y para clima frío_S1-039</t>
  </si>
  <si>
    <t>YUBARTA S.A.S._1_2.Quindío_Caracteristicas Técnicas No Uniformes_Uniforme antifluido 1 – Diseño 2, recomendable para personal de la salud y médico veterinario y para clima frío_S1-040</t>
  </si>
  <si>
    <t>YUBARTA S.A.S._1_2.Quindío_Caracteristicas Técnicas No Uniformes_Uniforme antifluido 2 – Diseño 1, recomendable para servicios generales y para clima frío_S1-041</t>
  </si>
  <si>
    <t>YUBARTA S.A.S._1_2.Quindío_Caracteristicas Técnicas No Uniformes_Uniforme antifluido 2 – Diseño 2, recomendable para servicios generales y para clima frío_S1-042</t>
  </si>
  <si>
    <t>YUBARTA S.A.S._1_2.Quindío_Caracteristicas Técnicas No Uniformes_Uniforme antifluido 3 – Diseño 1, recomendable para estilista y para clima frío_S1-043</t>
  </si>
  <si>
    <t>YUBARTA S.A.S._1_2.Quindío_Caracteristicas Técnicas No Uniformes_Uniforme antifluido 3 – Diseño 2, recomendable para estilista y para clima frío_S1-044</t>
  </si>
  <si>
    <t>YUBARTA S.A.S._1_2.Quindío_Caracteristicas Técnicas No Uniformes_Uniforme antifluido 3 – Diseño 3, recomendable para estilista y para clima frío_S1-045</t>
  </si>
  <si>
    <t>YUBARTA S.A.S._1_2.Quindío_Caracteristicas Técnicas No Uniformes_Uniforme antifluido 4 – Diseño 1, recomendable para orientador escolar y para clima frío_S1-046</t>
  </si>
  <si>
    <t>YUBARTA S.A.S._1_2.Quindío_Caracteristicas Técnicas No Uniformes_Uniforme antifluido 4 – Diseño 2, recomendable para orientador escolar y para clima frío_S1-047</t>
  </si>
  <si>
    <t>YUBARTA S.A.S._1_2.Quindío_Caracteristicas Técnicas No Uniformes_Uniforme antifluido 4 – Diseño 3, recomendable para orientador escolar y para clima frío_S1-048</t>
  </si>
  <si>
    <t>YUBARTA S.A.S._1_2.Quindío_Caracteristicas Técnicas No Uniformes_Uniforme antifluido 5 – Diseño 1, recomendable para personal de la salud y médico veterinario y para clima cálido _S1-049</t>
  </si>
  <si>
    <t>YUBARTA S.A.S._1_2.Quindío_Caracteristicas Técnicas No Uniformes_Uniforme antifluido 5 – Diseño 2, recomendable para personal de la salud y médico veterinario y para clima cálido _S1-050</t>
  </si>
  <si>
    <t>YUBARTA S.A.S._1_2.Quindío_Caracteristicas Técnicas No Uniformes_Uniforme antifluido 5 – Diseño 3, recomendable para personal de la salud y médico veterinario y para clima cálido _S1-051</t>
  </si>
  <si>
    <t>YUBARTA S.A.S._1_2.Quindío_Caracteristicas Técnicas No Uniformes_Uniforme antifluido 6 – Diseño 1, recomendable para servicios generales y para clima cálido_S1-052</t>
  </si>
  <si>
    <t>YUBARTA S.A.S._1_2.Quindío_Caracteristicas Técnicas No Uniformes_Uniforme antifluido 6 – Diseño 2, recomendable para servicios generales y para clima cálido_S1-053</t>
  </si>
  <si>
    <t>YUBARTA S.A.S._1_2.Quindío_Caracteristicas Técnicas No Uniformes_Uniforme antifluido 6 – Diseño 3, recomendable para servicios generales y para clima cálido_S1-054</t>
  </si>
  <si>
    <t>YUBARTA S.A.S._1_2.Quindío_Caracteristicas Técnicas No Uniformes_Uniforme antifluido 7 – Diseño 1, recomendable para estilista y para clima cálido_S1-055</t>
  </si>
  <si>
    <t>YUBARTA S.A.S._1_2.Quindío_Caracteristicas Técnicas No Uniformes_Uniforme antifluido 7 – Diseño 2, recomendable para estilista y para clima cálido_S1-056</t>
  </si>
  <si>
    <t>YUBARTA S.A.S._1_2.Quindío_Caracteristicas Técnicas No Uniformes_Uniforme antifluido 7 – Diseño 3, recomendable para estilista y para clima cálido_S1-057</t>
  </si>
  <si>
    <t>YUBARTA S.A.S._1_2.Quindío_Caracteristicas Técnicas No Uniformes_Uniforme antifluido 8 – Diseño 1, recomendable para orientador escolar y para clima cálido_S1-058</t>
  </si>
  <si>
    <t>YUBARTA S.A.S._1_2.Quindío_Caracteristicas Técnicas No Uniformes_Uniforme antifluido 8 – Diseño 2, recomendable para orientador escolar y para clima cálido_S1-059</t>
  </si>
  <si>
    <t>YUBARTA S.A.S._1_2.Quindío_Caracteristicas Técnicas No Uniformes_Uniforme antifluido 8 – Diseño 3, recomendable para orientador escolar y para clima cálido_S1-060</t>
  </si>
  <si>
    <t>YUBARTA S.A.S._1_2.Quindío_Caracteristicas Técnicas No Uniformes_Bata antifluido recomendable para técnico químico, auxiliar de archivo, orientador de familia, bibliotecaria, técnico en seguridad y salud en el trabajo y personal de la salud para clima frío y cálido_S1-061</t>
  </si>
  <si>
    <t>YUBARTA S.A.S._1_2.Quindío_Caracteristicas Técnicas No Uniformes_Bata o blusa de labor_S1-062</t>
  </si>
  <si>
    <t>YUBARTA S.A.S._1_2.Quindío_Caracteristicas Técnicas No Uniformes_Uniforme antifluido 9 – Diseño 1, recomendable para chef entre otros. Clima cálido y frío_S1-063</t>
  </si>
  <si>
    <t>YUBARTA S.A.S._1_2.Quindío_Caracteristicas Técnicas No Uniformes_Uniforme antifluido 9 – Diseño 2, recomendable para cocinero y auxiliar de cocina entre otros. Clima cálido y frío _S1-064</t>
  </si>
  <si>
    <t>YUBARTA S.A.S._1_2.Quindío_Caracteristicas Técnicas No Uniformes_Uniforme antifluido 10, recomendable para panadero, entre otros. Clima cálido y frío_S1-065</t>
  </si>
  <si>
    <t>YUBARTA S.A.S._1_2.Quindío_Caracteristicas Técnicas No Uniformes_Impermeable dos piezas_S1-066</t>
  </si>
  <si>
    <t>YUBARTA S.A.S._1_2.Quindío_Caracteristicas Técnicas No Uniformes_Impermeable una pieza_S1-067</t>
  </si>
  <si>
    <t>YUBARTA S.A.S._1_2.Quindío_Caracteristicas Técnicas No Uniformes_Vestido gala femenino recomendable para bandea sinfónica, entre otros. Clima frío y cálido_S1-068</t>
  </si>
  <si>
    <t>YUBARTA S.A.S._1_2.Quindío_Caracteristicas Técnicas No Uniformes_Vestido sastre – Diseño 1, recomendable para músicos, entre otros. Clima frío y cálido_S1-069</t>
  </si>
  <si>
    <t>YUBARTA S.A.S._1_2.Quindío_Caracteristicas Técnicas No Uniformes_Vestido sastre – Diseño 2, recomendable para músicos, entre otros. Clima frío y cálido_S1-070</t>
  </si>
  <si>
    <t>YUBARTA S.A.S._1_2.Quindío_Caracteristicas Técnicas No Uniformes_Uniforme tipo 1, recomendable para personal de cafetería;  meseros y bar; y técnico hotelero y para clima frío  _S1-071</t>
  </si>
  <si>
    <t>YUBARTA S.A.S._1_2.Quindío_Caracteristicas Técnicas No Uniformes_Uniforme tipo 2 – Diseño 1, recomendable para personal de cafetería;  meseros y bar; y técnico hotelero y para clima frío  _S1-072</t>
  </si>
  <si>
    <t>YUBARTA S.A.S._1_2.Quindío_Caracteristicas Técnicas No Uniformes_Uniforme tipo 2 – Diseño 2, recomendable para personal de cafetería;  meseros y bar; y técnico hotelero y para clima frío  _S1-073</t>
  </si>
  <si>
    <t>YUBARTA S.A.S._1_2.Quindío_Caracteristicas Técnicas No Uniformes_Blusa tipo 1, recomendable para personal de cafetería;  meseros y bar; y técnico hotelero y para clima frío  _S1-074</t>
  </si>
  <si>
    <t>YUBARTA S.A.S._1_2.Quindío_Caracteristicas Técnicas No Uniformes_Blusa tipo 2 – Diseño 1, recomendable para personal de cafetería;  meseros y bar; y técnico hotelero y para clima frío  _S1-075</t>
  </si>
  <si>
    <t>YUBARTA S.A.S._1_2.Quindío_Caracteristicas Técnicas No Uniformes_Blusa tipo 2 – Diseño 2, recomendable para personal de cafetería;  meseros y bar; y técnico hotelero y para clima frío  _S1-076</t>
  </si>
  <si>
    <t>YUBARTA S.A.S._1_2.Quindío_Caracteristicas Técnicas No Uniformes_Blusa camisera en dril _S1-077</t>
  </si>
  <si>
    <t>YUBARTA S.A.S._1_2.Quindío_Caracteristicas Técnicas No Uniformes_Pantalón en piqué canutillo_S1-078</t>
  </si>
  <si>
    <t>YUBARTA S.A.S._1_2.Quindío_Caracteristicas Técnicas No Uniformes_Uniforme tipo 3, recomendable para personal de cafetería;  meseros y bar; y técnico hotelero y para clima cálido_S1-079</t>
  </si>
  <si>
    <t>YUBARTA S.A.S._1_2.Quindío_Caracteristicas Técnicas No Uniformes_Uniforme tipo 4, recomendable para personal de cafetería;  meseros y bar; y técnico hotelero y para clima cálido_S1-080</t>
  </si>
  <si>
    <t>YUBARTA S.A.S._1_2.Quindío_Caracteristicas Técnicas No Uniformes_Uniforme tipo 5, recomendable para personal de cafetería;  meseros y bar; y técnico hotelero y para clima cálido_S1-081</t>
  </si>
  <si>
    <t>YUBARTA S.A.S._1_2.Quindío_Caracteristicas Técnicas No Uniformes_Camiseta recomendable para entrenadora deportiva, técnica entrenadora deportiva, arte circense, entre otros. Clima frío y cálido_S1-082</t>
  </si>
  <si>
    <t>YUBARTA S.A.S._1_2.Quindío_Caracteristicas Técnicas No Uniformes_Pantalón sudadera tipo 1, recomendable para entrenadora deportiva, técnica entrenadora deportiva, arte circense, entre otros. Clima frío y cálido_S1-083</t>
  </si>
  <si>
    <t>YUBARTA S.A.S._1_2.Quindío_Caracteristicas Técnicas No Uniformes_Chaqueta tipo 1 recomendable para entrenadora deportiva, técnica entrenadora deportiva, arte circense, entre otros. Clima frío y cálido_S1-084</t>
  </si>
  <si>
    <t>YUBARTA S.A.S._1_2.Quindío_Caracteristicas Técnicas No Uniformes_Pantaloneta tipo 1 recomendable para entrenadora deportiva, técnica entrenadora deportiva, arte circense, entre otros. Clima frío y cálido_S1-085</t>
  </si>
  <si>
    <t>YUBARTA S.A.S._1_2.Quindío_Caracteristicas Técnicas No Uniformes_Pantalón sudadera tipo 2, recomendable para piscinera, entre otros. Clima frío y cálido_S1-086</t>
  </si>
  <si>
    <t>YUBARTA S.A.S._1_2.Quindío_Caracteristicas Técnicas No Uniformes_Chaqueta tipo 2 recomendable para piscinera, entre otros. Clima frío y cálido_S1-087</t>
  </si>
  <si>
    <t>YUBARTA S.A.S._1_2.Quindío_Caracteristicas Técnicas No Uniformes_Pantaloneta tipo 2 recomendable para piscinera, entre otros. Clima frío y cálido_S1-088</t>
  </si>
  <si>
    <t>YUBARTA S.A.S._1_2.Quindío_Caracteristicas Técnicas No Uniformes_Pantalón en dril informal clima frío y cálido, recomendable para cualquier tipo de especialidades_S1-089</t>
  </si>
  <si>
    <t>YUBARTA S.A.S._1_2.Quindío_Caracteristicas Técnicas No Uniformes_Camiseta tipo polo clima frío y cálido, recomendable para cualquier tipo de especialidades_S1-090</t>
  </si>
  <si>
    <t>YUBARTA S.A.S._1_2.Quindío_Caracteristicas Técnicas No Uniformes_Chaleco en dril recomendable para litógrafa, arquitecta, técnica en producción de imprenta, técnica publicista, técnica edición periodística, entre otros. _S1-091</t>
  </si>
  <si>
    <t>YUBARTA S.A.S._1_2.Quindío_Caracteristicas Técnicas No Uniformes_Chaleco en poliéster, Diseño 1; recomendable para técnica en promoción y prevención social, entre otros._S1-092</t>
  </si>
  <si>
    <t>YUBARTA S.A.S._1_2.Quindío_Caracteristicas Técnicas No Uniformes_Chaleco en poliéster, Diseño 2; recomendable para fotógrafa, entre otros_S1-093</t>
  </si>
  <si>
    <t>YUBARTA S.A.S._1_2.Quindío_Caracteristicas Técnicas No Uniformes_Bata de dril recomendable para operaria de producción, entre otros. Clima frío y cálido_S1-094</t>
  </si>
  <si>
    <t>YUBARTA S.A.S._1_2.Quindío_Caracteristicas Técnicas No Uniformes_Overol enterizo recomendable para cualquier tipo de cargo que requiera la especificación técnica. Clima cálido y frío_S1-095</t>
  </si>
  <si>
    <t>YUBARTA S.A.S._1_2.Quindío_Caracteristicas Técnicas No Uniformes_Overol antiestético tipo 1, recomendable para cualquier tipo de cargo que requiera la especificación técnica. Clima cálido y frío._S1-096</t>
  </si>
  <si>
    <t>YUBARTA S.A.S._1_2.Quindío_Caracteristicas Técnicas No Uniformes_Overol antiestético tipo 2, recomendable para cualquier tipo de cargo que requiera la especificación técnica. Clima cálido y frío_S1-097</t>
  </si>
  <si>
    <t>YUBARTA S.A.S._1_2.Quindío_Caracteristicas Técnicas No Uniformes_Overol antiestético tipo 3, recomendable para cualquier tipo de cargo que requiera la especificación técnica. Clima cálido y frío _S1-098</t>
  </si>
  <si>
    <t>YUBARTA S.A.S._1_2.Quindío_Caracteristicas Técnicas No Uniformes_Uniforme antifluido 1 – Diseño 1, recomendable para personal de la salud y médica veterinaria y para clima frío_S1-099</t>
  </si>
  <si>
    <t>YUBARTA S.A.S._1_2.Quindío_Caracteristicas Técnicas No Uniformes_Uniforme antifluido 1 – Diseño 2, recomendable para personal de la salud y médica veterinaria y para clima frío_S1-100</t>
  </si>
  <si>
    <t>YUBARTA S.A.S._1_2.Quindío_Caracteristicas Técnicas No Uniformes_Uniforme antifluido 1 – Diseño 3, recomendable para personal de la salud y médica veterinaria y para clima frío_S1-101</t>
  </si>
  <si>
    <t>YUBARTA S.A.S._1_2.Quindío_Caracteristicas Técnicas No Uniformes_Uniforme antifluido 2 – Diseño 1, recomendable para servicios generales y para clima frío_S1-102</t>
  </si>
  <si>
    <t>YUBARTA S.A.S._1_2.Quindío_Caracteristicas Técnicas No Uniformes_Uniforme antifluido 2 – Diseño 2, recomendable para servicios generales y para clima frío_S1-103</t>
  </si>
  <si>
    <t>YUBARTA S.A.S._1_2.Quindío_Caracteristicas Técnicas No Uniformes_Uniforme antifluido 3 – Diseño 1, recomendable para estilista y para clima frío_S1-104</t>
  </si>
  <si>
    <t>YUBARTA S.A.S._1_2.Quindío_Caracteristicas Técnicas No Uniformes_Uniforme antifluido 3 – Diseño 2, recomendable para estilista y para clima frío_S1-105</t>
  </si>
  <si>
    <t>YUBARTA S.A.S._1_2.Quindío_Caracteristicas Técnicas No Uniformes_Uniforme antifluido 3 – Diseño 3, recomendable para estilista y para clima frío_S1-106</t>
  </si>
  <si>
    <t>YUBARTA S.A.S._1_2.Quindío_Caracteristicas Técnicas No Uniformes_Uniforme antifluido 4 – Diseño 1, recomendable para orientadora escolar y para clima frío_S1-107</t>
  </si>
  <si>
    <t>YUBARTA S.A.S._1_2.Quindío_Caracteristicas Técnicas No Uniformes_Uniforme antifluido 4 – Diseño 2, recomendable para orientadora escolar y para clima frío_S1-108</t>
  </si>
  <si>
    <t>YUBARTA S.A.S._1_2.Quindío_Caracteristicas Técnicas No Uniformes_Uniforme antifluido 4 – Diseño 3, recomendable para orientadora escolar y para clima frío_S1-109</t>
  </si>
  <si>
    <t>YUBARTA S.A.S._1_2.Quindío_Caracteristicas Técnicas No Uniformes_Uniforme antifluido 5 – Diseño 1, recomendable para personal de la salud y médica veterinaria y para clima cálido_S1-110</t>
  </si>
  <si>
    <t>YUBARTA S.A.S._1_2.Quindío_Caracteristicas Técnicas No Uniformes_Uniforme antifluido 5 – Diseño 2, recomendable para personal de la salud y médica veterinaria y para clima cálido_S1-111</t>
  </si>
  <si>
    <t>YUBARTA S.A.S._1_2.Quindío_Caracteristicas Técnicas No Uniformes_Uniforme antifluido 5 – Diseño 3, recomendable para personal de la salud y médica veterinaria y para clima cálido_S1-112</t>
  </si>
  <si>
    <t>YUBARTA S.A.S._1_2.Quindío_Caracteristicas Técnicas No Uniformes_Uniforme antifluido 6 – Diseño 1, recomendable para servicios generales y para clima cálido_S1-113</t>
  </si>
  <si>
    <t>YUBARTA S.A.S._1_2.Quindío_Caracteristicas Técnicas No Uniformes_Uniforme antifluido 6 – Diseño 2, recomendable para servicios generales y para clima cálido_S1-114</t>
  </si>
  <si>
    <t>YUBARTA S.A.S._1_2.Quindío_Caracteristicas Técnicas No Uniformes_Uniforme antifluido 7 – Diseño 1, recomendable para estilista y para clima cálido_S1-115</t>
  </si>
  <si>
    <t>YUBARTA S.A.S._1_2.Quindío_Caracteristicas Técnicas No Uniformes_Uniforme antifluido 7 – Diseño 2, recomendable para estilista y para clima cálido_S1-116</t>
  </si>
  <si>
    <t>YUBARTA S.A.S._1_2.Quindío_Caracteristicas Técnicas No Uniformes_Bata antifluido recomendable para técnica química, auxiliar de archivo, orientadora de familia, bibliotecaria, técnica en seguridad y salud en el trabajo y personal de la salud para clima frío y cálido_S1-117</t>
  </si>
  <si>
    <t>YUBARTA S.A.S._1_2.Quindío_Caracteristicas Técnicas No Uniformes_Uniforme antifluido 8 – Diseño 1, recomendable para chef entre otros. Clima cálido y frío_S1-118</t>
  </si>
  <si>
    <t>YUBARTA S.A.S._1_2.Quindío_Caracteristicas Técnicas No Uniformes_Uniforme antifluido 8 – Diseño 2, recomendable para cocinero y auxiliar de cocina entre otros. Clima cálido y frío _S1-119</t>
  </si>
  <si>
    <t>YUBARTA S.A.S._1_2.Quindío_Caracteristicas Técnicas No Uniformes_Uniforme antifluido 9, recomendable para panadero, entre otros. Clima cálido y frío_S1-120</t>
  </si>
  <si>
    <t>YUBARTA S.A.S._1_2.Quindío_Caracteristicas Técnicas No Uniformes_Uniforme antifluido 10 – Diseño 1, recomendable para orientadora escolar y para clima cálido_S1-121</t>
  </si>
  <si>
    <t>YUBARTA S.A.S._1_2.Quindío_Caracteristicas Técnicas No Uniformes_Uniforme antifluido 10 – Diseño 2, recomendable para orientadora escolar y para clima cálido_S1-122</t>
  </si>
  <si>
    <t>YUBARTA S.A.S._1_2.Quindío_Caracteristicas Técnicas No Uniformes_Uniforme antifluido 10 – Diseño 3, recomendable para orientadora escolar y para clima cálido_S1-123</t>
  </si>
  <si>
    <t>YUBARTA S.A.S._1_2.Quindío_Caracteristicas Técnicas No Uniformes_Porcentaje máximo de aumento para tallas no comerciales_S1-124</t>
  </si>
  <si>
    <t>YUBARTA S.A.S._1_2.Quindío_Caracteristicas Técnicas No Uniformes_Servicio de distribución - Zona Eje Cafetero (Caldas-Quindío-Risaralda). Máximo 26,9%_S1-125</t>
  </si>
  <si>
    <t>YUBARTA S.A.S._1_3.Risaralda_Caracteristicas Técnicas No Uniformes_Uniforme con chaleco smoking recomendable para personal de banda sinfónica, entre otros. Clima frío y cálido._S1-001</t>
  </si>
  <si>
    <t>YUBARTA S.A.S._1_3.Risaralda_Caracteristicas Técnicas No Uniformes_Uniforme tipo 1 recomendable para personal de banda sinfónica, entre otros. Clima frío y cálido._S1-002</t>
  </si>
  <si>
    <t>YUBARTA S.A.S._1_3.Risaralda_Caracteristicas Técnicas No Uniformes_Uniforme tipo 2 recomendable para músicos, entre otros. Clima frío y cálido._S1-003</t>
  </si>
  <si>
    <t>YUBARTA S.A.S._1_3.Risaralda_Caracteristicas Técnicas No Uniformes_Uniforme tipo 3 recomendable para músicos, entre otros. Clima frío y cálido._S1-004</t>
  </si>
  <si>
    <t>YUBARTA S.A.S._1_3.Risaralda_Caracteristicas Técnicas No Uniformes_Uniforme tipo 4 recomendable para príncipes de gales y músicos, entre otros. Clima frío y cálido._S1-005</t>
  </si>
  <si>
    <t>YUBARTA S.A.S._1_3.Risaralda_Caracteristicas Técnicas No Uniformes_Saco sastre recomendable para músicos, entre otros. Clima frío y cálido._S1-006</t>
  </si>
  <si>
    <t>YUBARTA S.A.S._1_3.Risaralda_Caracteristicas Técnicas No Uniformes_Saco smoking recomendable para banda sinfónica, entre otros. Clima frío y cálido._S1-007</t>
  </si>
  <si>
    <t>YUBARTA S.A.S._1_3.Risaralda_Caracteristicas Técnicas No Uniformes_Camisa formal manga larga. _S1-008</t>
  </si>
  <si>
    <t>YUBARTA S.A.S._1_3.Risaralda_Caracteristicas Técnicas No Uniformes_Corbata._S1-009</t>
  </si>
  <si>
    <t>YUBARTA S.A.S._1_3.Risaralda_Caracteristicas Técnicas No Uniformes_Uniforme tipo 5, recomendable para personal de cafetería;  meseros y bar; y técnico hotelero y para clima frío  _S1-010</t>
  </si>
  <si>
    <t>YUBARTA S.A.S._1_3.Risaralda_Caracteristicas Técnicas No Uniformes_Uniforme tipo 6 – Diseño 1, recomendable para personal de cafetería;  meseros y bar; y técnico hotelero y para clima frío  _S1-011</t>
  </si>
  <si>
    <t>YUBARTA S.A.S._1_3.Risaralda_Caracteristicas Técnicas No Uniformes_Uniforme tipo 6 – Diseño 2, recomendable para personal de cafetería;  meseros y bar; y técnico hotelero y para clima frío  _S1-012</t>
  </si>
  <si>
    <t>YUBARTA S.A.S._1_3.Risaralda_Caracteristicas Técnicas No Uniformes_Uniforme tipo 7, recomendable para personal de cafetería;  meseros y bar; y técnico hotelero y para clima cálido_S1-013</t>
  </si>
  <si>
    <t>YUBARTA S.A.S._1_3.Risaralda_Caracteristicas Técnicas No Uniformes_Uniforme tipo 8 – Diseño 1, recomendable para personal de cafetería;  meseros y bar; y técnico hotelero y para clima cálido_S1-014</t>
  </si>
  <si>
    <t>YUBARTA S.A.S._1_3.Risaralda_Caracteristicas Técnicas No Uniformes_Uniforme tipo 8 – Diseño 2, recomendable para personal de cafetería;  meseros y bar; y técnico hotelero y para clima cálido_S1-015</t>
  </si>
  <si>
    <t>YUBARTA S.A.S._1_3.Risaralda_Caracteristicas Técnicas No Uniformes_Camiseta recomendable para entrenador deportivo, técnico entrenador deportivo, arte circense y piscinero, entre otros. Clima frío y cálido_S1-016</t>
  </si>
  <si>
    <t>YUBARTA S.A.S._1_3.Risaralda_Caracteristicas Técnicas No Uniformes_Pantalón sudadera tipo 1, recomendable para entrenador deportivo, técnico entrenador deportivo, arte circense, entre otros. Clima frío y cálido_S1-017</t>
  </si>
  <si>
    <t>YUBARTA S.A.S._1_3.Risaralda_Caracteristicas Técnicas No Uniformes_Chaqueta tipo 1 recomendable para entrenador deportivo, técnico entrenador deportivo, arte circense, entre otros. Clima frío y cálido_S1-018</t>
  </si>
  <si>
    <t>YUBARTA S.A.S._1_3.Risaralda_Caracteristicas Técnicas No Uniformes_Pantaloneta tipo 1 recomendable para entrenador deportivo, técnico entrenador deportivo, arte circense, entre otros. Clima frío y cálido_S1-019</t>
  </si>
  <si>
    <t>YUBARTA S.A.S._1_3.Risaralda_Caracteristicas Técnicas No Uniformes_Pantalón sudadera tipo 2, recomendable para piscinero, entre otros. Clima frío y cálido_S1-020</t>
  </si>
  <si>
    <t>YUBARTA S.A.S._1_3.Risaralda_Caracteristicas Técnicas No Uniformes_Chaqueta tipo 2 recomendable para piscinero, entre otros. Clima frío y cálido_S1-021</t>
  </si>
  <si>
    <t>YUBARTA S.A.S._1_3.Risaralda_Caracteristicas Técnicas No Uniformes_Pantaloneta tipo 2 recomendable para piscinero, entre otros. Clima frío y cálido_S1-022</t>
  </si>
  <si>
    <t>YUBARTA S.A.S._1_3.Risaralda_Caracteristicas Técnicas No Uniformes_Gorra _S1-023</t>
  </si>
  <si>
    <t>YUBARTA S.A.S._1_3.Risaralda_Caracteristicas Técnicas No Uniformes_Pantalón en dril informal clima frío y cálido Diseño 1, recomendable para conductor y otro tipo de especialidades _S1-024</t>
  </si>
  <si>
    <t>YUBARTA S.A.S._1_3.Risaralda_Caracteristicas Técnicas No Uniformes_Pantalón en dril informal clima frío y cálido Diseño 2, recomendable para conductor y otro tipo de especialidades_S1-025</t>
  </si>
  <si>
    <t>YUBARTA S.A.S._1_3.Risaralda_Caracteristicas Técnicas No Uniformes_Camiseta tipo polo clima frío y cálido, recomendable para conductor y otro tipo de especialidades _S1-026</t>
  </si>
  <si>
    <t>YUBARTA S.A.S._1_3.Risaralda_Caracteristicas Técnicas No Uniformes_Camibuso clima frío y cálido manga corta, recomendable para conductor y otro tipo de especialidades_S1-027</t>
  </si>
  <si>
    <t>YUBARTA S.A.S._1_3.Risaralda_Caracteristicas Técnicas No Uniformes_Camibuso clima frío y cálido manga larga, recomendable para conductor y otro tipo de especialidades_S1-028</t>
  </si>
  <si>
    <t>YUBARTA S.A.S._1_3.Risaralda_Caracteristicas Técnicas No Uniformes_Chaqueta en poliéster, recomendable para cualquier tipo de cargo_S1-029</t>
  </si>
  <si>
    <t>YUBARTA S.A.S._1_3.Risaralda_Caracteristicas Técnicas No Uniformes_Chaleco en dril recomendable para litógrafo, arquitecto, técnico en producción de imprenta, técnico publicista, técnico edición periodística, entre otros._S1-030</t>
  </si>
  <si>
    <t>YUBARTA S.A.S._1_3.Risaralda_Caracteristicas Técnicas No Uniformes_Chaleco en poliéster, Diseño 1; recomendable para técnico en promoción y prevención social, entre otros._S1-031</t>
  </si>
  <si>
    <t>YUBARTA S.A.S._1_3.Risaralda_Caracteristicas Técnicas No Uniformes_Chaleco en poliéster, Diseño 2; recomendable para fotógrafo, entre otros_S1-032</t>
  </si>
  <si>
    <t>YUBARTA S.A.S._1_3.Risaralda_Caracteristicas Técnicas No Uniformes_Bata de dril recomendable para operario de producción, entre otros. Clima frío y cálido_S1-033</t>
  </si>
  <si>
    <t>YUBARTA S.A.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Risaralda_Caracteristicas Técnicas No Uniformes_Overol antiestético tipo 1, recomendable para electricista, técnico electricista automotríz, soldador, entre otros. Clima cálido y frío._S1-035</t>
  </si>
  <si>
    <t>YUBARTA S.A.S._1_3.Risaralda_Caracteristicas Técnicas No Uniformes_Overol antiestético tipo 2, recomendable para electricista, técnico electricista automotríz, soldador, entre otros. Clima cálido y frío._S1-036</t>
  </si>
  <si>
    <t>YUBARTA S.A.S._1_3.Risaralda_Caracteristicas Técnicas No Uniformes_Overol antiestético tipo 3, recomendable para electricista, técnico electricista automotríz, soldador, entre otros. Clima cálido y frío._S1-037</t>
  </si>
  <si>
    <t>YUBARTA S.A.S._1_3.Risaralda_Caracteristicas Técnicas No Uniformes_Uniforme de alba recomendable para orientador espiritual, entre otros. Clima cálido y frío_S1-038</t>
  </si>
  <si>
    <t>YUBARTA S.A.S._1_3.Risaralda_Caracteristicas Técnicas No Uniformes_Uniforme antifluido 1 – Diseño 1, recomendable para personal de la salud y médico veterinario y para clima frío_S1-039</t>
  </si>
  <si>
    <t>YUBARTA S.A.S._1_3.Risaralda_Caracteristicas Técnicas No Uniformes_Uniforme antifluido 1 – Diseño 2, recomendable para personal de la salud y médico veterinario y para clima frío_S1-040</t>
  </si>
  <si>
    <t>YUBARTA S.A.S._1_3.Risaralda_Caracteristicas Técnicas No Uniformes_Uniforme antifluido 2 – Diseño 1, recomendable para servicios generales y para clima frío_S1-041</t>
  </si>
  <si>
    <t>YUBARTA S.A.S._1_3.Risaralda_Caracteristicas Técnicas No Uniformes_Uniforme antifluido 2 – Diseño 2, recomendable para servicios generales y para clima frío_S1-042</t>
  </si>
  <si>
    <t>YUBARTA S.A.S._1_3.Risaralda_Caracteristicas Técnicas No Uniformes_Uniforme antifluido 3 – Diseño 1, recomendable para estilista y para clima frío_S1-043</t>
  </si>
  <si>
    <t>YUBARTA S.A.S._1_3.Risaralda_Caracteristicas Técnicas No Uniformes_Uniforme antifluido 3 – Diseño 2, recomendable para estilista y para clima frío_S1-044</t>
  </si>
  <si>
    <t>YUBARTA S.A.S._1_3.Risaralda_Caracteristicas Técnicas No Uniformes_Uniforme antifluido 3 – Diseño 3, recomendable para estilista y para clima frío_S1-045</t>
  </si>
  <si>
    <t>YUBARTA S.A.S._1_3.Risaralda_Caracteristicas Técnicas No Uniformes_Uniforme antifluido 4 – Diseño 1, recomendable para orientador escolar y para clima frío_S1-046</t>
  </si>
  <si>
    <t>YUBARTA S.A.S._1_3.Risaralda_Caracteristicas Técnicas No Uniformes_Uniforme antifluido 4 – Diseño 2, recomendable para orientador escolar y para clima frío_S1-047</t>
  </si>
  <si>
    <t>YUBARTA S.A.S._1_3.Risaralda_Caracteristicas Técnicas No Uniformes_Uniforme antifluido 4 – Diseño 3, recomendable para orientador escolar y para clima frío_S1-048</t>
  </si>
  <si>
    <t>YUBARTA S.A.S._1_3.Risaralda_Caracteristicas Técnicas No Uniformes_Uniforme antifluido 5 – Diseño 1, recomendable para personal de la salud y médico veterinario y para clima cálido _S1-049</t>
  </si>
  <si>
    <t>YUBARTA S.A.S._1_3.Risaralda_Caracteristicas Técnicas No Uniformes_Uniforme antifluido 5 – Diseño 2, recomendable para personal de la salud y médico veterinario y para clima cálido _S1-050</t>
  </si>
  <si>
    <t>YUBARTA S.A.S._1_3.Risaralda_Caracteristicas Técnicas No Uniformes_Uniforme antifluido 5 – Diseño 3, recomendable para personal de la salud y médico veterinario y para clima cálido _S1-051</t>
  </si>
  <si>
    <t>YUBARTA S.A.S._1_3.Risaralda_Caracteristicas Técnicas No Uniformes_Uniforme antifluido 6 – Diseño 1, recomendable para servicios generales y para clima cálido_S1-052</t>
  </si>
  <si>
    <t>YUBARTA S.A.S._1_3.Risaralda_Caracteristicas Técnicas No Uniformes_Uniforme antifluido 6 – Diseño 2, recomendable para servicios generales y para clima cálido_S1-053</t>
  </si>
  <si>
    <t>YUBARTA S.A.S._1_3.Risaralda_Caracteristicas Técnicas No Uniformes_Uniforme antifluido 6 – Diseño 3, recomendable para servicios generales y para clima cálido_S1-054</t>
  </si>
  <si>
    <t>YUBARTA S.A.S._1_3.Risaralda_Caracteristicas Técnicas No Uniformes_Uniforme antifluido 7 – Diseño 1, recomendable para estilista y para clima cálido_S1-055</t>
  </si>
  <si>
    <t>YUBARTA S.A.S._1_3.Risaralda_Caracteristicas Técnicas No Uniformes_Uniforme antifluido 7 – Diseño 2, recomendable para estilista y para clima cálido_S1-056</t>
  </si>
  <si>
    <t>YUBARTA S.A.S._1_3.Risaralda_Caracteristicas Técnicas No Uniformes_Uniforme antifluido 7 – Diseño 3, recomendable para estilista y para clima cálido_S1-057</t>
  </si>
  <si>
    <t>YUBARTA S.A.S._1_3.Risaralda_Caracteristicas Técnicas No Uniformes_Uniforme antifluido 8 – Diseño 1, recomendable para orientador escolar y para clima cálido_S1-058</t>
  </si>
  <si>
    <t>YUBARTA S.A.S._1_3.Risaralda_Caracteristicas Técnicas No Uniformes_Uniforme antifluido 8 – Diseño 2, recomendable para orientador escolar y para clima cálido_S1-059</t>
  </si>
  <si>
    <t>YUBARTA S.A.S._1_3.Risaralda_Caracteristicas Técnicas No Uniformes_Uniforme antifluido 8 – Diseño 3, recomendable para orientador escolar y para clima cálido_S1-060</t>
  </si>
  <si>
    <t>YUBARTA S.A.S._1_3.Risaralda_Caracteristicas Técnicas No Uniformes_Bata antifluido recomendable para técnico químico, auxiliar de archivo, orientador de familia, bibliotecaria, técnico en seguridad y salud en el trabajo y personal de la salud para clima frío y cálido_S1-061</t>
  </si>
  <si>
    <t>YUBARTA S.A.S._1_3.Risaralda_Caracteristicas Técnicas No Uniformes_Bata o blusa de labor_S1-062</t>
  </si>
  <si>
    <t>YUBARTA S.A.S._1_3.Risaralda_Caracteristicas Técnicas No Uniformes_Uniforme antifluido 9 – Diseño 1, recomendable para chef entre otros. Clima cálido y frío_S1-063</t>
  </si>
  <si>
    <t>YUBARTA S.A.S._1_3.Risaralda_Caracteristicas Técnicas No Uniformes_Uniforme antifluido 9 – Diseño 2, recomendable para cocinero y auxiliar de cocina entre otros. Clima cálido y frío _S1-064</t>
  </si>
  <si>
    <t>YUBARTA S.A.S._1_3.Risaralda_Caracteristicas Técnicas No Uniformes_Uniforme antifluido 10, recomendable para panadero, entre otros. Clima cálido y frío_S1-065</t>
  </si>
  <si>
    <t>YUBARTA S.A.S._1_3.Risaralda_Caracteristicas Técnicas No Uniformes_Impermeable dos piezas_S1-066</t>
  </si>
  <si>
    <t>YUBARTA S.A.S._1_3.Risaralda_Caracteristicas Técnicas No Uniformes_Impermeable una pieza_S1-067</t>
  </si>
  <si>
    <t>YUBARTA S.A.S._1_3.Risaralda_Caracteristicas Técnicas No Uniformes_Vestido gala femenino recomendable para bandea sinfónica, entre otros. Clima frío y cálido_S1-068</t>
  </si>
  <si>
    <t>YUBARTA S.A.S._1_3.Risaralda_Caracteristicas Técnicas No Uniformes_Vestido sastre – Diseño 1, recomendable para músicos, entre otros. Clima frío y cálido_S1-069</t>
  </si>
  <si>
    <t>YUBARTA S.A.S._1_3.Risaralda_Caracteristicas Técnicas No Uniformes_Vestido sastre – Diseño 2, recomendable para músicos, entre otros. Clima frío y cálido_S1-070</t>
  </si>
  <si>
    <t>YUBARTA S.A.S._1_3.Risaralda_Caracteristicas Técnicas No Uniformes_Uniforme tipo 1, recomendable para personal de cafetería;  meseros y bar; y técnico hotelero y para clima frío  _S1-071</t>
  </si>
  <si>
    <t>YUBARTA S.A.S._1_3.Risaralda_Caracteristicas Técnicas No Uniformes_Uniforme tipo 2 – Diseño 1, recomendable para personal de cafetería;  meseros y bar; y técnico hotelero y para clima frío  _S1-072</t>
  </si>
  <si>
    <t>YUBARTA S.A.S._1_3.Risaralda_Caracteristicas Técnicas No Uniformes_Uniforme tipo 2 – Diseño 2, recomendable para personal de cafetería;  meseros y bar; y técnico hotelero y para clima frío  _S1-073</t>
  </si>
  <si>
    <t>YUBARTA S.A.S._1_3.Risaralda_Caracteristicas Técnicas No Uniformes_Blusa tipo 1, recomendable para personal de cafetería;  meseros y bar; y técnico hotelero y para clima frío  _S1-074</t>
  </si>
  <si>
    <t>YUBARTA S.A.S._1_3.Risaralda_Caracteristicas Técnicas No Uniformes_Blusa tipo 2 – Diseño 1, recomendable para personal de cafetería;  meseros y bar; y técnico hotelero y para clima frío  _S1-075</t>
  </si>
  <si>
    <t>YUBARTA S.A.S._1_3.Risaralda_Caracteristicas Técnicas No Uniformes_Blusa tipo 2 – Diseño 2, recomendable para personal de cafetería;  meseros y bar; y técnico hotelero y para clima frío  _S1-076</t>
  </si>
  <si>
    <t>YUBARTA S.A.S._1_3.Risaralda_Caracteristicas Técnicas No Uniformes_Blusa camisera en dril _S1-077</t>
  </si>
  <si>
    <t>YUBARTA S.A.S._1_3.Risaralda_Caracteristicas Técnicas No Uniformes_Pantalón en piqué canutillo_S1-078</t>
  </si>
  <si>
    <t>YUBARTA S.A.S._1_3.Risaralda_Caracteristicas Técnicas No Uniformes_Uniforme tipo 3, recomendable para personal de cafetería;  meseros y bar; y técnico hotelero y para clima cálido_S1-079</t>
  </si>
  <si>
    <t>YUBARTA S.A.S._1_3.Risaralda_Caracteristicas Técnicas No Uniformes_Uniforme tipo 4, recomendable para personal de cafetería;  meseros y bar; y técnico hotelero y para clima cálido_S1-080</t>
  </si>
  <si>
    <t>YUBARTA S.A.S._1_3.Risaralda_Caracteristicas Técnicas No Uniformes_Uniforme tipo 5, recomendable para personal de cafetería;  meseros y bar; y técnico hotelero y para clima cálido_S1-081</t>
  </si>
  <si>
    <t>YUBARTA S.A.S._1_3.Risaralda_Caracteristicas Técnicas No Uniformes_Camiseta recomendable para entrenadora deportiva, técnica entrenadora deportiva, arte circense, entre otros. Clima frío y cálido_S1-082</t>
  </si>
  <si>
    <t>YUBARTA S.A.S._1_3.Risaralda_Caracteristicas Técnicas No Uniformes_Pantalón sudadera tipo 1, recomendable para entrenadora deportiva, técnica entrenadora deportiva, arte circense, entre otros. Clima frío y cálido_S1-083</t>
  </si>
  <si>
    <t>YUBARTA S.A.S._1_3.Risaralda_Caracteristicas Técnicas No Uniformes_Chaqueta tipo 1 recomendable para entrenadora deportiva, técnica entrenadora deportiva, arte circense, entre otros. Clima frío y cálido_S1-084</t>
  </si>
  <si>
    <t>YUBARTA S.A.S._1_3.Risaralda_Caracteristicas Técnicas No Uniformes_Pantaloneta tipo 1 recomendable para entrenadora deportiva, técnica entrenadora deportiva, arte circense, entre otros. Clima frío y cálido_S1-085</t>
  </si>
  <si>
    <t>YUBARTA S.A.S._1_3.Risaralda_Caracteristicas Técnicas No Uniformes_Pantalón sudadera tipo 2, recomendable para piscinera, entre otros. Clima frío y cálido_S1-086</t>
  </si>
  <si>
    <t>YUBARTA S.A.S._1_3.Risaralda_Caracteristicas Técnicas No Uniformes_Chaqueta tipo 2 recomendable para piscinera, entre otros. Clima frío y cálido_S1-087</t>
  </si>
  <si>
    <t>YUBARTA S.A.S._1_3.Risaralda_Caracteristicas Técnicas No Uniformes_Pantaloneta tipo 2 recomendable para piscinera, entre otros. Clima frío y cálido_S1-088</t>
  </si>
  <si>
    <t>YUBARTA S.A.S._1_3.Risaralda_Caracteristicas Técnicas No Uniformes_Pantalón en dril informal clima frío y cálido, recomendable para cualquier tipo de especialidades_S1-089</t>
  </si>
  <si>
    <t>YUBARTA S.A.S._1_3.Risaralda_Caracteristicas Técnicas No Uniformes_Camiseta tipo polo clima frío y cálido, recomendable para cualquier tipo de especialidades_S1-090</t>
  </si>
  <si>
    <t>YUBARTA S.A.S._1_3.Risaralda_Caracteristicas Técnicas No Uniformes_Chaleco en dril recomendable para litógrafa, arquitecta, técnica en producción de imprenta, técnica publicista, técnica edición periodística, entre otros. _S1-091</t>
  </si>
  <si>
    <t>YUBARTA S.A.S._1_3.Risaralda_Caracteristicas Técnicas No Uniformes_Chaleco en poliéster, Diseño 1; recomendable para técnica en promoción y prevención social, entre otros._S1-092</t>
  </si>
  <si>
    <t>YUBARTA S.A.S._1_3.Risaralda_Caracteristicas Técnicas No Uniformes_Chaleco en poliéster, Diseño 2; recomendable para fotógrafa, entre otros_S1-093</t>
  </si>
  <si>
    <t>YUBARTA S.A.S._1_3.Risaralda_Caracteristicas Técnicas No Uniformes_Bata de dril recomendable para operaria de producción, entre otros. Clima frío y cálido_S1-094</t>
  </si>
  <si>
    <t>YUBARTA S.A.S._1_3.Risaralda_Caracteristicas Técnicas No Uniformes_Overol enterizo recomendable para cualquier tipo de cargo que requiera la especificación técnica. Clima cálido y frío_S1-095</t>
  </si>
  <si>
    <t>YUBARTA S.A.S._1_3.Risaralda_Caracteristicas Técnicas No Uniformes_Overol antiestético tipo 1, recomendable para cualquier tipo de cargo que requiera la especificación técnica. Clima cálido y frío._S1-096</t>
  </si>
  <si>
    <t>YUBARTA S.A.S._1_3.Risaralda_Caracteristicas Técnicas No Uniformes_Overol antiestético tipo 2, recomendable para cualquier tipo de cargo que requiera la especificación técnica. Clima cálido y frío_S1-097</t>
  </si>
  <si>
    <t>YUBARTA S.A.S._1_3.Risaralda_Caracteristicas Técnicas No Uniformes_Overol antiestético tipo 3, recomendable para cualquier tipo de cargo que requiera la especificación técnica. Clima cálido y frío _S1-098</t>
  </si>
  <si>
    <t>YUBARTA S.A.S._1_3.Risaralda_Caracteristicas Técnicas No Uniformes_Uniforme antifluido 1 – Diseño 1, recomendable para personal de la salud y médica veterinaria y para clima frío_S1-099</t>
  </si>
  <si>
    <t>YUBARTA S.A.S._1_3.Risaralda_Caracteristicas Técnicas No Uniformes_Uniforme antifluido 1 – Diseño 2, recomendable para personal de la salud y médica veterinaria y para clima frío_S1-100</t>
  </si>
  <si>
    <t>YUBARTA S.A.S._1_3.Risaralda_Caracteristicas Técnicas No Uniformes_Uniforme antifluido 1 – Diseño 3, recomendable para personal de la salud y médica veterinaria y para clima frío_S1-101</t>
  </si>
  <si>
    <t>YUBARTA S.A.S._1_3.Risaralda_Caracteristicas Técnicas No Uniformes_Uniforme antifluido 2 – Diseño 1, recomendable para servicios generales y para clima frío_S1-102</t>
  </si>
  <si>
    <t>YUBARTA S.A.S._1_3.Risaralda_Caracteristicas Técnicas No Uniformes_Uniforme antifluido 2 – Diseño 2, recomendable para servicios generales y para clima frío_S1-103</t>
  </si>
  <si>
    <t>YUBARTA S.A.S._1_3.Risaralda_Caracteristicas Técnicas No Uniformes_Uniforme antifluido 3 – Diseño 1, recomendable para estilista y para clima frío_S1-104</t>
  </si>
  <si>
    <t>YUBARTA S.A.S._1_3.Risaralda_Caracteristicas Técnicas No Uniformes_Uniforme antifluido 3 – Diseño 2, recomendable para estilista y para clima frío_S1-105</t>
  </si>
  <si>
    <t>YUBARTA S.A.S._1_3.Risaralda_Caracteristicas Técnicas No Uniformes_Uniforme antifluido 3 – Diseño 3, recomendable para estilista y para clima frío_S1-106</t>
  </si>
  <si>
    <t>YUBARTA S.A.S._1_3.Risaralda_Caracteristicas Técnicas No Uniformes_Uniforme antifluido 4 – Diseño 1, recomendable para orientadora escolar y para clima frío_S1-107</t>
  </si>
  <si>
    <t>YUBARTA S.A.S._1_3.Risaralda_Caracteristicas Técnicas No Uniformes_Uniforme antifluido 4 – Diseño 2, recomendable para orientadora escolar y para clima frío_S1-108</t>
  </si>
  <si>
    <t>YUBARTA S.A.S._1_3.Risaralda_Caracteristicas Técnicas No Uniformes_Uniforme antifluido 4 – Diseño 3, recomendable para orientadora escolar y para clima frío_S1-109</t>
  </si>
  <si>
    <t>YUBARTA S.A.S._1_3.Risaralda_Caracteristicas Técnicas No Uniformes_Uniforme antifluido 5 – Diseño 1, recomendable para personal de la salud y médica veterinaria y para clima cálido_S1-110</t>
  </si>
  <si>
    <t>YUBARTA S.A.S._1_3.Risaralda_Caracteristicas Técnicas No Uniformes_Uniforme antifluido 5 – Diseño 2, recomendable para personal de la salud y médica veterinaria y para clima cálido_S1-111</t>
  </si>
  <si>
    <t>YUBARTA S.A.S._1_3.Risaralda_Caracteristicas Técnicas No Uniformes_Uniforme antifluido 5 – Diseño 3, recomendable para personal de la salud y médica veterinaria y para clima cálido_S1-112</t>
  </si>
  <si>
    <t>YUBARTA S.A.S._1_3.Risaralda_Caracteristicas Técnicas No Uniformes_Uniforme antifluido 6 – Diseño 1, recomendable para servicios generales y para clima cálido_S1-113</t>
  </si>
  <si>
    <t>YUBARTA S.A.S._1_3.Risaralda_Caracteristicas Técnicas No Uniformes_Uniforme antifluido 6 – Diseño 2, recomendable para servicios generales y para clima cálido_S1-114</t>
  </si>
  <si>
    <t>YUBARTA S.A.S._1_3.Risaralda_Caracteristicas Técnicas No Uniformes_Uniforme antifluido 7 – Diseño 1, recomendable para estilista y para clima cálido_S1-115</t>
  </si>
  <si>
    <t>YUBARTA S.A.S._1_3.Risaralda_Caracteristicas Técnicas No Uniformes_Uniforme antifluido 7 – Diseño 2, recomendable para estilista y para clima cálido_S1-116</t>
  </si>
  <si>
    <t>YUBARTA S.A.S._1_3.Risaralda_Caracteristicas Técnicas No Uniformes_Bata antifluido recomendable para técnica química, auxiliar de archivo, orientadora de familia, bibliotecaria, técnica en seguridad y salud en el trabajo y personal de la salud para clima frío y cálido_S1-117</t>
  </si>
  <si>
    <t>YUBARTA S.A.S._1_3.Risaralda_Caracteristicas Técnicas No Uniformes_Uniforme antifluido 8 – Diseño 1, recomendable para chef entre otros. Clima cálido y frío_S1-118</t>
  </si>
  <si>
    <t>YUBARTA S.A.S._1_3.Risaralda_Caracteristicas Técnicas No Uniformes_Uniforme antifluido 8 – Diseño 2, recomendable para cocinero y auxiliar de cocina entre otros. Clima cálido y frío _S1-119</t>
  </si>
  <si>
    <t>YUBARTA S.A.S._1_3.Risaralda_Caracteristicas Técnicas No Uniformes_Uniforme antifluido 9, recomendable para panadero, entre otros. Clima cálido y frío_S1-120</t>
  </si>
  <si>
    <t>YUBARTA S.A.S._1_3.Risaralda_Caracteristicas Técnicas No Uniformes_Uniforme antifluido 10 – Diseño 1, recomendable para orientadora escolar y para clima cálido_S1-121</t>
  </si>
  <si>
    <t>YUBARTA S.A.S._1_3.Risaralda_Caracteristicas Técnicas No Uniformes_Uniforme antifluido 10 – Diseño 2, recomendable para orientadora escolar y para clima cálido_S1-122</t>
  </si>
  <si>
    <t>YUBARTA S.A.S._1_3.Risaralda_Caracteristicas Técnicas No Uniformes_Uniforme antifluido 10 – Diseño 3, recomendable para orientadora escolar y para clima cálido_S1-123</t>
  </si>
  <si>
    <t>YUBARTA S.A.S._1_3.Risaralda_Caracteristicas Técnicas No Uniformes_Porcentaje máximo de aumento para tallas no comerciales_S1-124</t>
  </si>
  <si>
    <t>YUBARTA S.A.S._1_3.Risaralda_Caracteristicas Técnicas No Uniformes_Servicio de distribución - Zona Eje Cafetero (Caldas-Quindío-Risaralda). Máximo 26,9%_S1-125</t>
  </si>
  <si>
    <t>YUBARTA S.A.S._1_4.Antioquia_Caracteristicas Técnicas No Uniformes_Uniforme con chaleco smoking recomendable para personal de banda sinfónica, entre otros. Clima frío y cálido._S1-001</t>
  </si>
  <si>
    <t>YUBARTA S.A.S._1_4.Antioquia_Caracteristicas Técnicas No Uniformes_Uniforme tipo 1 recomendable para personal de banda sinfónica, entre otros. Clima frío y cálido._S1-002</t>
  </si>
  <si>
    <t>YUBARTA S.A.S._1_4.Antioquia_Caracteristicas Técnicas No Uniformes_Uniforme tipo 2 recomendable para músicos, entre otros. Clima frío y cálido._S1-003</t>
  </si>
  <si>
    <t>YUBARTA S.A.S._1_4.Antioquia_Caracteristicas Técnicas No Uniformes_Uniforme tipo 3 recomendable para músicos, entre otros. Clima frío y cálido._S1-004</t>
  </si>
  <si>
    <t>YUBARTA S.A.S._1_4.Antioquia_Caracteristicas Técnicas No Uniformes_Uniforme tipo 4 recomendable para príncipes de gales y músicos, entre otros. Clima frío y cálido._S1-005</t>
  </si>
  <si>
    <t>YUBARTA S.A.S._1_4.Antioquia_Caracteristicas Técnicas No Uniformes_Saco sastre recomendable para músicos, entre otros. Clima frío y cálido._S1-006</t>
  </si>
  <si>
    <t>YUBARTA S.A.S._1_4.Antioquia_Caracteristicas Técnicas No Uniformes_Saco smoking recomendable para banda sinfónica, entre otros. Clima frío y cálido._S1-007</t>
  </si>
  <si>
    <t>YUBARTA S.A.S._1_4.Antioquia_Caracteristicas Técnicas No Uniformes_Camisa formal manga larga. _S1-008</t>
  </si>
  <si>
    <t>YUBARTA S.A.S._1_4.Antioquia_Caracteristicas Técnicas No Uniformes_Corbata._S1-009</t>
  </si>
  <si>
    <t>YUBARTA S.A.S._1_4.Antioquia_Caracteristicas Técnicas No Uniformes_Uniforme tipo 5, recomendable para personal de cafetería;  meseros y bar; y técnico hotelero y para clima frío  _S1-010</t>
  </si>
  <si>
    <t>YUBARTA S.A.S._1_4.Antioquia_Caracteristicas Técnicas No Uniformes_Uniforme tipo 6 – Diseño 1, recomendable para personal de cafetería;  meseros y bar; y técnico hotelero y para clima frío  _S1-011</t>
  </si>
  <si>
    <t>YUBARTA S.A.S._1_4.Antioquia_Caracteristicas Técnicas No Uniformes_Uniforme tipo 6 – Diseño 2, recomendable para personal de cafetería;  meseros y bar; y técnico hotelero y para clima frío  _S1-012</t>
  </si>
  <si>
    <t>YUBARTA S.A.S._1_4.Antioquia_Caracteristicas Técnicas No Uniformes_Uniforme tipo 7, recomendable para personal de cafetería;  meseros y bar; y técnico hotelero y para clima cálido_S1-013</t>
  </si>
  <si>
    <t>YUBARTA S.A.S._1_4.Antioquia_Caracteristicas Técnicas No Uniformes_Uniforme tipo 8 – Diseño 1, recomendable para personal de cafetería;  meseros y bar; y técnico hotelero y para clima cálido_S1-014</t>
  </si>
  <si>
    <t>YUBARTA S.A.S._1_4.Antioquia_Caracteristicas Técnicas No Uniformes_Uniforme tipo 8 – Diseño 2, recomendable para personal de cafetería;  meseros y bar; y técnico hotelero y para clima cálido_S1-015</t>
  </si>
  <si>
    <t>YUBARTA S.A.S._1_4.Antioquia_Caracteristicas Técnicas No Uniformes_Camiseta recomendable para entrenador deportivo, técnico entrenador deportivo, arte circense y piscinero, entre otros. Clima frío y cálido_S1-016</t>
  </si>
  <si>
    <t>YUBARTA S.A.S._1_4.Antioquia_Caracteristicas Técnicas No Uniformes_Pantalón sudadera tipo 1, recomendable para entrenador deportivo, técnico entrenador deportivo, arte circense, entre otros. Clima frío y cálido_S1-017</t>
  </si>
  <si>
    <t>YUBARTA S.A.S._1_4.Antioquia_Caracteristicas Técnicas No Uniformes_Chaqueta tipo 1 recomendable para entrenador deportivo, técnico entrenador deportivo, arte circense, entre otros. Clima frío y cálido_S1-018</t>
  </si>
  <si>
    <t>YUBARTA S.A.S._1_4.Antioquia_Caracteristicas Técnicas No Uniformes_Pantaloneta tipo 1 recomendable para entrenador deportivo, técnico entrenador deportivo, arte circense, entre otros. Clima frío y cálido_S1-019</t>
  </si>
  <si>
    <t>YUBARTA S.A.S._1_4.Antioquia_Caracteristicas Técnicas No Uniformes_Pantalón sudadera tipo 2, recomendable para piscinero, entre otros. Clima frío y cálido_S1-020</t>
  </si>
  <si>
    <t>YUBARTA S.A.S._1_4.Antioquia_Caracteristicas Técnicas No Uniformes_Chaqueta tipo 2 recomendable para piscinero, entre otros. Clima frío y cálido_S1-021</t>
  </si>
  <si>
    <t>YUBARTA S.A.S._1_4.Antioquia_Caracteristicas Técnicas No Uniformes_Pantaloneta tipo 2 recomendable para piscinero, entre otros. Clima frío y cálido_S1-022</t>
  </si>
  <si>
    <t>YUBARTA S.A.S._1_4.Antioquia_Caracteristicas Técnicas No Uniformes_Gorra _S1-023</t>
  </si>
  <si>
    <t>YUBARTA S.A.S._1_4.Antioquia_Caracteristicas Técnicas No Uniformes_Pantalón en dril informal clima frío y cálido Diseño 1, recomendable para conductor y otro tipo de especialidades _S1-024</t>
  </si>
  <si>
    <t>YUBARTA S.A.S._1_4.Antioquia_Caracteristicas Técnicas No Uniformes_Pantalón en dril informal clima frío y cálido Diseño 2, recomendable para conductor y otro tipo de especialidades_S1-025</t>
  </si>
  <si>
    <t>YUBARTA S.A.S._1_4.Antioquia_Caracteristicas Técnicas No Uniformes_Camiseta tipo polo clima frío y cálido, recomendable para conductor y otro tipo de especialidades _S1-026</t>
  </si>
  <si>
    <t>YUBARTA S.A.S._1_4.Antioquia_Caracteristicas Técnicas No Uniformes_Camibuso clima frío y cálido manga corta, recomendable para conductor y otro tipo de especialidades_S1-027</t>
  </si>
  <si>
    <t>YUBARTA S.A.S._1_4.Antioquia_Caracteristicas Técnicas No Uniformes_Camibuso clima frío y cálido manga larga, recomendable para conductor y otro tipo de especialidades_S1-028</t>
  </si>
  <si>
    <t>YUBARTA S.A.S._1_4.Antioquia_Caracteristicas Técnicas No Uniformes_Chaqueta en poliéster, recomendable para cualquier tipo de cargo_S1-029</t>
  </si>
  <si>
    <t>YUBARTA S.A.S._1_4.Antioquia_Caracteristicas Técnicas No Uniformes_Chaleco en dril recomendable para litógrafo, arquitecto, técnico en producción de imprenta, técnico publicista, técnico edición periodística, entre otros._S1-030</t>
  </si>
  <si>
    <t>YUBARTA S.A.S._1_4.Antioquia_Caracteristicas Técnicas No Uniformes_Chaleco en poliéster, Diseño 1; recomendable para técnico en promoción y prevención social, entre otros._S1-031</t>
  </si>
  <si>
    <t>YUBARTA S.A.S._1_4.Antioquia_Caracteristicas Técnicas No Uniformes_Chaleco en poliéster, Diseño 2; recomendable para fotógrafo, entre otros_S1-032</t>
  </si>
  <si>
    <t>YUBARTA S.A.S._1_4.Antioquia_Caracteristicas Técnicas No Uniformes_Bata de dril recomendable para operario de producción, entre otros. Clima frío y cálido_S1-033</t>
  </si>
  <si>
    <t>YUBART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4.Antioquia_Caracteristicas Técnicas No Uniformes_Overol antiestético tipo 1, recomendable para electricista, técnico electricista automotríz, soldador, entre otros. Clima cálido y frío._S1-035</t>
  </si>
  <si>
    <t>YUBARTA S.A.S._1_4.Antioquia_Caracteristicas Técnicas No Uniformes_Overol antiestético tipo 2, recomendable para electricista, técnico electricista automotríz, soldador, entre otros. Clima cálido y frío._S1-036</t>
  </si>
  <si>
    <t>YUBARTA S.A.S._1_4.Antioquia_Caracteristicas Técnicas No Uniformes_Overol antiestético tipo 3, recomendable para electricista, técnico electricista automotríz, soldador, entre otros. Clima cálido y frío._S1-037</t>
  </si>
  <si>
    <t>YUBARTA S.A.S._1_4.Antioquia_Caracteristicas Técnicas No Uniformes_Uniforme de alba recomendable para orientador espiritual, entre otros. Clima cálido y frío_S1-038</t>
  </si>
  <si>
    <t>YUBARTA S.A.S._1_4.Antioquia_Caracteristicas Técnicas No Uniformes_Uniforme antifluido 1 – Diseño 1, recomendable para personal de la salud y médico veterinario y para clima frío_S1-039</t>
  </si>
  <si>
    <t>YUBARTA S.A.S._1_4.Antioquia_Caracteristicas Técnicas No Uniformes_Uniforme antifluido 1 – Diseño 2, recomendable para personal de la salud y médico veterinario y para clima frío_S1-040</t>
  </si>
  <si>
    <t>YUBARTA S.A.S._1_4.Antioquia_Caracteristicas Técnicas No Uniformes_Uniforme antifluido 2 – Diseño 1, recomendable para servicios generales y para clima frío_S1-041</t>
  </si>
  <si>
    <t>YUBARTA S.A.S._1_4.Antioquia_Caracteristicas Técnicas No Uniformes_Uniforme antifluido 2 – Diseño 2, recomendable para servicios generales y para clima frío_S1-042</t>
  </si>
  <si>
    <t>YUBARTA S.A.S._1_4.Antioquia_Caracteristicas Técnicas No Uniformes_Uniforme antifluido 3 – Diseño 1, recomendable para estilista y para clima frío_S1-043</t>
  </si>
  <si>
    <t>YUBARTA S.A.S._1_4.Antioquia_Caracteristicas Técnicas No Uniformes_Uniforme antifluido 3 – Diseño 2, recomendable para estilista y para clima frío_S1-044</t>
  </si>
  <si>
    <t>YUBARTA S.A.S._1_4.Antioquia_Caracteristicas Técnicas No Uniformes_Uniforme antifluido 3 – Diseño 3, recomendable para estilista y para clima frío_S1-045</t>
  </si>
  <si>
    <t>YUBARTA S.A.S._1_4.Antioquia_Caracteristicas Técnicas No Uniformes_Uniforme antifluido 4 – Diseño 1, recomendable para orientador escolar y para clima frío_S1-046</t>
  </si>
  <si>
    <t>YUBARTA S.A.S._1_4.Antioquia_Caracteristicas Técnicas No Uniformes_Uniforme antifluido 4 – Diseño 2, recomendable para orientador escolar y para clima frío_S1-047</t>
  </si>
  <si>
    <t>YUBARTA S.A.S._1_4.Antioquia_Caracteristicas Técnicas No Uniformes_Uniforme antifluido 4 – Diseño 3, recomendable para orientador escolar y para clima frío_S1-048</t>
  </si>
  <si>
    <t>YUBARTA S.A.S._1_4.Antioquia_Caracteristicas Técnicas No Uniformes_Uniforme antifluido 5 – Diseño 1, recomendable para personal de la salud y médico veterinario y para clima cálido _S1-049</t>
  </si>
  <si>
    <t>YUBARTA S.A.S._1_4.Antioquia_Caracteristicas Técnicas No Uniformes_Uniforme antifluido 5 – Diseño 2, recomendable para personal de la salud y médico veterinario y para clima cálido _S1-050</t>
  </si>
  <si>
    <t>YUBARTA S.A.S._1_4.Antioquia_Caracteristicas Técnicas No Uniformes_Uniforme antifluido 5 – Diseño 3, recomendable para personal de la salud y médico veterinario y para clima cálido _S1-051</t>
  </si>
  <si>
    <t>YUBARTA S.A.S._1_4.Antioquia_Caracteristicas Técnicas No Uniformes_Uniforme antifluido 6 – Diseño 1, recomendable para servicios generales y para clima cálido_S1-052</t>
  </si>
  <si>
    <t>YUBARTA S.A.S._1_4.Antioquia_Caracteristicas Técnicas No Uniformes_Uniforme antifluido 6 – Diseño 2, recomendable para servicios generales y para clima cálido_S1-053</t>
  </si>
  <si>
    <t>YUBARTA S.A.S._1_4.Antioquia_Caracteristicas Técnicas No Uniformes_Uniforme antifluido 6 – Diseño 3, recomendable para servicios generales y para clima cálido_S1-054</t>
  </si>
  <si>
    <t>YUBARTA S.A.S._1_4.Antioquia_Caracteristicas Técnicas No Uniformes_Uniforme antifluido 7 – Diseño 1, recomendable para estilista y para clima cálido_S1-055</t>
  </si>
  <si>
    <t>YUBARTA S.A.S._1_4.Antioquia_Caracteristicas Técnicas No Uniformes_Uniforme antifluido 7 – Diseño 2, recomendable para estilista y para clima cálido_S1-056</t>
  </si>
  <si>
    <t>YUBARTA S.A.S._1_4.Antioquia_Caracteristicas Técnicas No Uniformes_Uniforme antifluido 7 – Diseño 3, recomendable para estilista y para clima cálido_S1-057</t>
  </si>
  <si>
    <t>YUBARTA S.A.S._1_4.Antioquia_Caracteristicas Técnicas No Uniformes_Uniforme antifluido 8 – Diseño 1, recomendable para orientador escolar y para clima cálido_S1-058</t>
  </si>
  <si>
    <t>YUBARTA S.A.S._1_4.Antioquia_Caracteristicas Técnicas No Uniformes_Uniforme antifluido 8 – Diseño 2, recomendable para orientador escolar y para clima cálido_S1-059</t>
  </si>
  <si>
    <t>YUBARTA S.A.S._1_4.Antioquia_Caracteristicas Técnicas No Uniformes_Uniforme antifluido 8 – Diseño 3, recomendable para orientador escolar y para clima cálido_S1-060</t>
  </si>
  <si>
    <t>YUBARTA S.A.S._1_4.Antioquia_Caracteristicas Técnicas No Uniformes_Bata antifluido recomendable para técnico químico, auxiliar de archivo, orientador de familia, bibliotecaria, técnico en seguridad y salud en el trabajo y personal de la salud para clima frío y cálido_S1-061</t>
  </si>
  <si>
    <t>YUBARTA S.A.S._1_4.Antioquia_Caracteristicas Técnicas No Uniformes_Bata o blusa de labor_S1-062</t>
  </si>
  <si>
    <t>YUBARTA S.A.S._1_4.Antioquia_Caracteristicas Técnicas No Uniformes_Uniforme antifluido 9 – Diseño 1, recomendable para chef entre otros. Clima cálido y frío_S1-063</t>
  </si>
  <si>
    <t>YUBARTA S.A.S._1_4.Antioquia_Caracteristicas Técnicas No Uniformes_Uniforme antifluido 9 – Diseño 2, recomendable para cocinero y auxiliar de cocina entre otros. Clima cálido y frío _S1-064</t>
  </si>
  <si>
    <t>YUBARTA S.A.S._1_4.Antioquia_Caracteristicas Técnicas No Uniformes_Uniforme antifluido 10, recomendable para panadero, entre otros. Clima cálido y frío_S1-065</t>
  </si>
  <si>
    <t>YUBARTA S.A.S._1_4.Antioquia_Caracteristicas Técnicas No Uniformes_Impermeable dos piezas_S1-066</t>
  </si>
  <si>
    <t>YUBARTA S.A.S._1_4.Antioquia_Caracteristicas Técnicas No Uniformes_Impermeable una pieza_S1-067</t>
  </si>
  <si>
    <t>YUBARTA S.A.S._1_4.Antioquia_Caracteristicas Técnicas No Uniformes_Vestido gala femenino recomendable para bandea sinfónica, entre otros. Clima frío y cálido_S1-068</t>
  </si>
  <si>
    <t>YUBARTA S.A.S._1_4.Antioquia_Caracteristicas Técnicas No Uniformes_Vestido sastre – Diseño 1, recomendable para músicos, entre otros. Clima frío y cálido_S1-069</t>
  </si>
  <si>
    <t>YUBARTA S.A.S._1_4.Antioquia_Caracteristicas Técnicas No Uniformes_Vestido sastre – Diseño 2, recomendable para músicos, entre otros. Clima frío y cálido_S1-070</t>
  </si>
  <si>
    <t>YUBARTA S.A.S._1_4.Antioquia_Caracteristicas Técnicas No Uniformes_Uniforme tipo 1, recomendable para personal de cafetería;  meseros y bar; y técnico hotelero y para clima frío  _S1-071</t>
  </si>
  <si>
    <t>YUBARTA S.A.S._1_4.Antioquia_Caracteristicas Técnicas No Uniformes_Uniforme tipo 2 – Diseño 1, recomendable para personal de cafetería;  meseros y bar; y técnico hotelero y para clima frío  _S1-072</t>
  </si>
  <si>
    <t>YUBARTA S.A.S._1_4.Antioquia_Caracteristicas Técnicas No Uniformes_Uniforme tipo 2 – Diseño 2, recomendable para personal de cafetería;  meseros y bar; y técnico hotelero y para clima frío  _S1-073</t>
  </si>
  <si>
    <t>YUBARTA S.A.S._1_4.Antioquia_Caracteristicas Técnicas No Uniformes_Blusa tipo 1, recomendable para personal de cafetería;  meseros y bar; y técnico hotelero y para clima frío  _S1-074</t>
  </si>
  <si>
    <t>YUBARTA S.A.S._1_4.Antioquia_Caracteristicas Técnicas No Uniformes_Blusa tipo 2 – Diseño 1, recomendable para personal de cafetería;  meseros y bar; y técnico hotelero y para clima frío  _S1-075</t>
  </si>
  <si>
    <t>YUBARTA S.A.S._1_4.Antioquia_Caracteristicas Técnicas No Uniformes_Blusa tipo 2 – Diseño 2, recomendable para personal de cafetería;  meseros y bar; y técnico hotelero y para clima frío  _S1-076</t>
  </si>
  <si>
    <t>YUBARTA S.A.S._1_4.Antioquia_Caracteristicas Técnicas No Uniformes_Blusa camisera en dril _S1-077</t>
  </si>
  <si>
    <t>YUBARTA S.A.S._1_4.Antioquia_Caracteristicas Técnicas No Uniformes_Pantalón en piqué canutillo_S1-078</t>
  </si>
  <si>
    <t>YUBARTA S.A.S._1_4.Antioquia_Caracteristicas Técnicas No Uniformes_Uniforme tipo 3, recomendable para personal de cafetería;  meseros y bar; y técnico hotelero y para clima cálido_S1-079</t>
  </si>
  <si>
    <t>YUBARTA S.A.S._1_4.Antioquia_Caracteristicas Técnicas No Uniformes_Uniforme tipo 4, recomendable para personal de cafetería;  meseros y bar; y técnico hotelero y para clima cálido_S1-080</t>
  </si>
  <si>
    <t>YUBARTA S.A.S._1_4.Antioquia_Caracteristicas Técnicas No Uniformes_Uniforme tipo 5, recomendable para personal de cafetería;  meseros y bar; y técnico hotelero y para clima cálido_S1-081</t>
  </si>
  <si>
    <t>YUBARTA S.A.S._1_4.Antioquia_Caracteristicas Técnicas No Uniformes_Camiseta recomendable para entrenadora deportiva, técnica entrenadora deportiva, arte circense, entre otros. Clima frío y cálido_S1-082</t>
  </si>
  <si>
    <t>YUBARTA S.A.S._1_4.Antioquia_Caracteristicas Técnicas No Uniformes_Pantalón sudadera tipo 1, recomendable para entrenadora deportiva, técnica entrenadora deportiva, arte circense, entre otros. Clima frío y cálido_S1-083</t>
  </si>
  <si>
    <t>YUBARTA S.A.S._1_4.Antioquia_Caracteristicas Técnicas No Uniformes_Chaqueta tipo 1 recomendable para entrenadora deportiva, técnica entrenadora deportiva, arte circense, entre otros. Clima frío y cálido_S1-084</t>
  </si>
  <si>
    <t>YUBARTA S.A.S._1_4.Antioquia_Caracteristicas Técnicas No Uniformes_Pantaloneta tipo 1 recomendable para entrenadora deportiva, técnica entrenadora deportiva, arte circense, entre otros. Clima frío y cálido_S1-085</t>
  </si>
  <si>
    <t>YUBARTA S.A.S._1_4.Antioquia_Caracteristicas Técnicas No Uniformes_Pantalón sudadera tipo 2, recomendable para piscinera, entre otros. Clima frío y cálido_S1-086</t>
  </si>
  <si>
    <t>YUBARTA S.A.S._1_4.Antioquia_Caracteristicas Técnicas No Uniformes_Chaqueta tipo 2 recomendable para piscinera, entre otros. Clima frío y cálido_S1-087</t>
  </si>
  <si>
    <t>YUBARTA S.A.S._1_4.Antioquia_Caracteristicas Técnicas No Uniformes_Pantaloneta tipo 2 recomendable para piscinera, entre otros. Clima frío y cálido_S1-088</t>
  </si>
  <si>
    <t>YUBARTA S.A.S._1_4.Antioquia_Caracteristicas Técnicas No Uniformes_Pantalón en dril informal clima frío y cálido, recomendable para cualquier tipo de especialidades_S1-089</t>
  </si>
  <si>
    <t>YUBARTA S.A.S._1_4.Antioquia_Caracteristicas Técnicas No Uniformes_Camiseta tipo polo clima frío y cálido, recomendable para cualquier tipo de especialidades_S1-090</t>
  </si>
  <si>
    <t>YUBARTA S.A.S._1_4.Antioquia_Caracteristicas Técnicas No Uniformes_Chaleco en dril recomendable para litógrafa, arquitecta, técnica en producción de imprenta, técnica publicista, técnica edición periodística, entre otros. _S1-091</t>
  </si>
  <si>
    <t>YUBARTA S.A.S._1_4.Antioquia_Caracteristicas Técnicas No Uniformes_Chaleco en poliéster, Diseño 1; recomendable para técnica en promoción y prevención social, entre otros._S1-092</t>
  </si>
  <si>
    <t>YUBARTA S.A.S._1_4.Antioquia_Caracteristicas Técnicas No Uniformes_Chaleco en poliéster, Diseño 2; recomendable para fotógrafa, entre otros_S1-093</t>
  </si>
  <si>
    <t>YUBARTA S.A.S._1_4.Antioquia_Caracteristicas Técnicas No Uniformes_Bata de dril recomendable para operaria de producción, entre otros. Clima frío y cálido_S1-094</t>
  </si>
  <si>
    <t>YUBARTA S.A.S._1_4.Antioquia_Caracteristicas Técnicas No Uniformes_Overol enterizo recomendable para cualquier tipo de cargo que requiera la especificación técnica. Clima cálido y frío_S1-095</t>
  </si>
  <si>
    <t>YUBARTA S.A.S._1_4.Antioquia_Caracteristicas Técnicas No Uniformes_Overol antiestético tipo 1, recomendable para cualquier tipo de cargo que requiera la especificación técnica. Clima cálido y frío._S1-096</t>
  </si>
  <si>
    <t>YUBARTA S.A.S._1_4.Antioquia_Caracteristicas Técnicas No Uniformes_Overol antiestético tipo 2, recomendable para cualquier tipo de cargo que requiera la especificación técnica. Clima cálido y frío_S1-097</t>
  </si>
  <si>
    <t>YUBARTA S.A.S._1_4.Antioquia_Caracteristicas Técnicas No Uniformes_Overol antiestético tipo 3, recomendable para cualquier tipo de cargo que requiera la especificación técnica. Clima cálido y frío _S1-098</t>
  </si>
  <si>
    <t>YUBARTA S.A.S._1_4.Antioquia_Caracteristicas Técnicas No Uniformes_Uniforme antifluido 1 – Diseño 1, recomendable para personal de la salud y médica veterinaria y para clima frío_S1-099</t>
  </si>
  <si>
    <t>YUBARTA S.A.S._1_4.Antioquia_Caracteristicas Técnicas No Uniformes_Uniforme antifluido 1 – Diseño 2, recomendable para personal de la salud y médica veterinaria y para clima frío_S1-100</t>
  </si>
  <si>
    <t>YUBARTA S.A.S._1_4.Antioquia_Caracteristicas Técnicas No Uniformes_Uniforme antifluido 1 – Diseño 3, recomendable para personal de la salud y médica veterinaria y para clima frío_S1-101</t>
  </si>
  <si>
    <t>YUBARTA S.A.S._1_4.Antioquia_Caracteristicas Técnicas No Uniformes_Uniforme antifluido 2 – Diseño 1, recomendable para servicios generales y para clima frío_S1-102</t>
  </si>
  <si>
    <t>YUBARTA S.A.S._1_4.Antioquia_Caracteristicas Técnicas No Uniformes_Uniforme antifluido 2 – Diseño 2, recomendable para servicios generales y para clima frío_S1-103</t>
  </si>
  <si>
    <t>YUBARTA S.A.S._1_4.Antioquia_Caracteristicas Técnicas No Uniformes_Uniforme antifluido 3 – Diseño 1, recomendable para estilista y para clima frío_S1-104</t>
  </si>
  <si>
    <t>YUBARTA S.A.S._1_4.Antioquia_Caracteristicas Técnicas No Uniformes_Uniforme antifluido 3 – Diseño 2, recomendable para estilista y para clima frío_S1-105</t>
  </si>
  <si>
    <t>YUBARTA S.A.S._1_4.Antioquia_Caracteristicas Técnicas No Uniformes_Uniforme antifluido 3 – Diseño 3, recomendable para estilista y para clima frío_S1-106</t>
  </si>
  <si>
    <t>YUBARTA S.A.S._1_4.Antioquia_Caracteristicas Técnicas No Uniformes_Uniforme antifluido 4 – Diseño 1, recomendable para orientadora escolar y para clima frío_S1-107</t>
  </si>
  <si>
    <t>YUBARTA S.A.S._1_4.Antioquia_Caracteristicas Técnicas No Uniformes_Uniforme antifluido 4 – Diseño 2, recomendable para orientadora escolar y para clima frío_S1-108</t>
  </si>
  <si>
    <t>YUBARTA S.A.S._1_4.Antioquia_Caracteristicas Técnicas No Uniformes_Uniforme antifluido 4 – Diseño 3, recomendable para orientadora escolar y para clima frío_S1-109</t>
  </si>
  <si>
    <t>YUBARTA S.A.S._1_4.Antioquia_Caracteristicas Técnicas No Uniformes_Uniforme antifluido 5 – Diseño 1, recomendable para personal de la salud y médica veterinaria y para clima cálido_S1-110</t>
  </si>
  <si>
    <t>YUBARTA S.A.S._1_4.Antioquia_Caracteristicas Técnicas No Uniformes_Uniforme antifluido 5 – Diseño 2, recomendable para personal de la salud y médica veterinaria y para clima cálido_S1-111</t>
  </si>
  <si>
    <t>YUBARTA S.A.S._1_4.Antioquia_Caracteristicas Técnicas No Uniformes_Uniforme antifluido 5 – Diseño 3, recomendable para personal de la salud y médica veterinaria y para clima cálido_S1-112</t>
  </si>
  <si>
    <t>YUBARTA S.A.S._1_4.Antioquia_Caracteristicas Técnicas No Uniformes_Uniforme antifluido 6 – Diseño 1, recomendable para servicios generales y para clima cálido_S1-113</t>
  </si>
  <si>
    <t>YUBARTA S.A.S._1_4.Antioquia_Caracteristicas Técnicas No Uniformes_Uniforme antifluido 6 – Diseño 2, recomendable para servicios generales y para clima cálido_S1-114</t>
  </si>
  <si>
    <t>YUBARTA S.A.S._1_4.Antioquia_Caracteristicas Técnicas No Uniformes_Uniforme antifluido 7 – Diseño 1, recomendable para estilista y para clima cálido_S1-115</t>
  </si>
  <si>
    <t>YUBARTA S.A.S._1_4.Antioquia_Caracteristicas Técnicas No Uniformes_Uniforme antifluido 7 – Diseño 2, recomendable para estilista y para clima cálido_S1-116</t>
  </si>
  <si>
    <t>YUBARTA S.A.S._1_4.Antioquia_Caracteristicas Técnicas No Uniformes_Bata antifluido recomendable para técnica química, auxiliar de archivo, orientadora de familia, bibliotecaria, técnica en seguridad y salud en el trabajo y personal de la salud para clima frío y cálido_S1-117</t>
  </si>
  <si>
    <t>YUBARTA S.A.S._1_4.Antioquia_Caracteristicas Técnicas No Uniformes_Uniforme antifluido 8 – Diseño 1, recomendable para chef entre otros. Clima cálido y frío_S1-118</t>
  </si>
  <si>
    <t>YUBARTA S.A.S._1_4.Antioquia_Caracteristicas Técnicas No Uniformes_Uniforme antifluido 8 – Diseño 2, recomendable para cocinero y auxiliar de cocina entre otros. Clima cálido y frío _S1-119</t>
  </si>
  <si>
    <t>YUBARTA S.A.S._1_4.Antioquia_Caracteristicas Técnicas No Uniformes_Uniforme antifluido 9, recomendable para panadero, entre otros. Clima cálido y frío_S1-120</t>
  </si>
  <si>
    <t>YUBARTA S.A.S._1_4.Antioquia_Caracteristicas Técnicas No Uniformes_Uniforme antifluido 10 – Diseño 1, recomendable para orientadora escolar y para clima cálido_S1-121</t>
  </si>
  <si>
    <t>YUBARTA S.A.S._1_4.Antioquia_Caracteristicas Técnicas No Uniformes_Uniforme antifluido 10 – Diseño 2, recomendable para orientadora escolar y para clima cálido_S1-122</t>
  </si>
  <si>
    <t>YUBARTA S.A.S._1_4.Antioquia_Caracteristicas Técnicas No Uniformes_Uniforme antifluido 10 – Diseño 3, recomendable para orientadora escolar y para clima cálido_S1-123</t>
  </si>
  <si>
    <t>YUBARTA S.A.S._1_4.Antioquia_Caracteristicas Técnicas No Uniformes_Porcentaje máximo de aumento para tallas no comerciales_S1-124</t>
  </si>
  <si>
    <t>YUBARTA S.A.S._1_4.Antioquia_Caracteristicas Técnicas No Uniformes_Servicio de distribución - Zona Antioquia (Antioquia)-Máximo 19,9%_S1-126</t>
  </si>
  <si>
    <t>YUBARTA S.A.S._1_5.Norte de Santander_Caracteristicas Técnicas No Uniformes_Uniforme con chaleco smoking recomendable para personal de banda sinfónica, entre otros. Clima frío y cálido._S1-001</t>
  </si>
  <si>
    <t>YUBARTA S.A.S._1_5.Norte de Santander_Caracteristicas Técnicas No Uniformes_Uniforme tipo 1 recomendable para personal de banda sinfónica, entre otros. Clima frío y cálido._S1-002</t>
  </si>
  <si>
    <t>YUBARTA S.A.S._1_5.Norte de Santander_Caracteristicas Técnicas No Uniformes_Uniforme tipo 2 recomendable para músicos, entre otros. Clima frío y cálido._S1-003</t>
  </si>
  <si>
    <t>YUBARTA S.A.S._1_5.Norte de Santander_Caracteristicas Técnicas No Uniformes_Uniforme tipo 3 recomendable para músicos, entre otros. Clima frío y cálido._S1-004</t>
  </si>
  <si>
    <t>YUBARTA S.A.S._1_5.Norte de Santander_Caracteristicas Técnicas No Uniformes_Uniforme tipo 4 recomendable para príncipes de gales y músicos, entre otros. Clima frío y cálido._S1-005</t>
  </si>
  <si>
    <t>YUBARTA S.A.S._1_5.Norte de Santander_Caracteristicas Técnicas No Uniformes_Saco sastre recomendable para músicos, entre otros. Clima frío y cálido._S1-006</t>
  </si>
  <si>
    <t>YUBARTA S.A.S._1_5.Norte de Santander_Caracteristicas Técnicas No Uniformes_Saco smoking recomendable para banda sinfónica, entre otros. Clima frío y cálido._S1-007</t>
  </si>
  <si>
    <t>YUBARTA S.A.S._1_5.Norte de Santander_Caracteristicas Técnicas No Uniformes_Camisa formal manga larga. _S1-008</t>
  </si>
  <si>
    <t>YUBARTA S.A.S._1_5.Norte de Santander_Caracteristicas Técnicas No Uniformes_Corbata._S1-009</t>
  </si>
  <si>
    <t>YUBARTA S.A.S._1_5.Norte de Santander_Caracteristicas Técnicas No Uniformes_Uniforme tipo 5, recomendable para personal de cafetería;  meseros y bar; y técnico hotelero y para clima frío  _S1-010</t>
  </si>
  <si>
    <t>YUBARTA S.A.S._1_5.Norte de Santander_Caracteristicas Técnicas No Uniformes_Uniforme tipo 6 – Diseño 1, recomendable para personal de cafetería;  meseros y bar; y técnico hotelero y para clima frío  _S1-011</t>
  </si>
  <si>
    <t>YUBARTA S.A.S._1_5.Norte de Santander_Caracteristicas Técnicas No Uniformes_Uniforme tipo 6 – Diseño 2, recomendable para personal de cafetería;  meseros y bar; y técnico hotelero y para clima frío  _S1-012</t>
  </si>
  <si>
    <t>YUBARTA S.A.S._1_5.Norte de Santander_Caracteristicas Técnicas No Uniformes_Uniforme tipo 7, recomendable para personal de cafetería;  meseros y bar; y técnico hotelero y para clima cálido_S1-013</t>
  </si>
  <si>
    <t>YUBARTA S.A.S._1_5.Norte de Santander_Caracteristicas Técnicas No Uniformes_Uniforme tipo 8 – Diseño 1, recomendable para personal de cafetería;  meseros y bar; y técnico hotelero y para clima cálido_S1-014</t>
  </si>
  <si>
    <t>YUBARTA S.A.S._1_5.Norte de Santander_Caracteristicas Técnicas No Uniformes_Uniforme tipo 8 – Diseño 2, recomendable para personal de cafetería;  meseros y bar; y técnico hotelero y para clima cálido_S1-015</t>
  </si>
  <si>
    <t>YUBARTA S.A.S._1_5.Norte de Santander_Caracteristicas Técnicas No Uniformes_Camiseta recomendable para entrenador deportivo, técnico entrenador deportivo, arte circense y piscinero, entre otros. Clima frío y cálido_S1-016</t>
  </si>
  <si>
    <t>YUBARTA S.A.S._1_5.Norte de Santander_Caracteristicas Técnicas No Uniformes_Pantalón sudadera tipo 1, recomendable para entrenador deportivo, técnico entrenador deportivo, arte circense, entre otros. Clima frío y cálido_S1-017</t>
  </si>
  <si>
    <t>YUBARTA S.A.S._1_5.Norte de Santander_Caracteristicas Técnicas No Uniformes_Chaqueta tipo 1 recomendable para entrenador deportivo, técnico entrenador deportivo, arte circense, entre otros. Clima frío y cálido_S1-018</t>
  </si>
  <si>
    <t>YUBARTA S.A.S._1_5.Norte de Santander_Caracteristicas Técnicas No Uniformes_Pantaloneta tipo 1 recomendable para entrenador deportivo, técnico entrenador deportivo, arte circense, entre otros. Clima frío y cálido_S1-019</t>
  </si>
  <si>
    <t>YUBARTA S.A.S._1_5.Norte de Santander_Caracteristicas Técnicas No Uniformes_Pantalón sudadera tipo 2, recomendable para piscinero, entre otros. Clima frío y cálido_S1-020</t>
  </si>
  <si>
    <t>YUBARTA S.A.S._1_5.Norte de Santander_Caracteristicas Técnicas No Uniformes_Chaqueta tipo 2 recomendable para piscinero, entre otros. Clima frío y cálido_S1-021</t>
  </si>
  <si>
    <t>YUBARTA S.A.S._1_5.Norte de Santander_Caracteristicas Técnicas No Uniformes_Pantaloneta tipo 2 recomendable para piscinero, entre otros. Clima frío y cálido_S1-022</t>
  </si>
  <si>
    <t>YUBARTA S.A.S._1_5.Norte de Santander_Caracteristicas Técnicas No Uniformes_Gorra _S1-023</t>
  </si>
  <si>
    <t>YUBARTA S.A.S._1_5.Norte de Santander_Caracteristicas Técnicas No Uniformes_Pantalón en dril informal clima frío y cálido Diseño 1, recomendable para conductor y otro tipo de especialidades _S1-024</t>
  </si>
  <si>
    <t>YUBARTA S.A.S._1_5.Norte de Santander_Caracteristicas Técnicas No Uniformes_Pantalón en dril informal clima frío y cálido Diseño 2, recomendable para conductor y otro tipo de especialidades_S1-025</t>
  </si>
  <si>
    <t>YUBARTA S.A.S._1_5.Norte de Santander_Caracteristicas Técnicas No Uniformes_Camiseta tipo polo clima frío y cálido, recomendable para conductor y otro tipo de especialidades _S1-026</t>
  </si>
  <si>
    <t>YUBARTA S.A.S._1_5.Norte de Santander_Caracteristicas Técnicas No Uniformes_Camibuso clima frío y cálido manga corta, recomendable para conductor y otro tipo de especialidades_S1-027</t>
  </si>
  <si>
    <t>YUBARTA S.A.S._1_5.Norte de Santander_Caracteristicas Técnicas No Uniformes_Camibuso clima frío y cálido manga larga, recomendable para conductor y otro tipo de especialidades_S1-028</t>
  </si>
  <si>
    <t>YUBARTA S.A.S._1_5.Norte de Santander_Caracteristicas Técnicas No Uniformes_Chaqueta en poliéster, recomendable para cualquier tipo de cargo_S1-029</t>
  </si>
  <si>
    <t>YUBARTA S.A.S._1_5.Norte de Santander_Caracteristicas Técnicas No Uniformes_Chaleco en dril recomendable para litógrafo, arquitecto, técnico en producción de imprenta, técnico publicista, técnico edición periodística, entre otros._S1-030</t>
  </si>
  <si>
    <t>YUBARTA S.A.S._1_5.Norte de Santander_Caracteristicas Técnicas No Uniformes_Chaleco en poliéster, Diseño 1; recomendable para técnico en promoción y prevención social, entre otros._S1-031</t>
  </si>
  <si>
    <t>YUBARTA S.A.S._1_5.Norte de Santander_Caracteristicas Técnicas No Uniformes_Chaleco en poliéster, Diseño 2; recomendable para fotógrafo, entre otros_S1-032</t>
  </si>
  <si>
    <t>YUBARTA S.A.S._1_5.Norte de Santander_Caracteristicas Técnicas No Uniformes_Bata de dril recomendable para operario de producción, entre otros. Clima frío y cálido_S1-033</t>
  </si>
  <si>
    <t>YUBARTA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5.Norte de Santander_Caracteristicas Técnicas No Uniformes_Overol antiestético tipo 1, recomendable para electricista, técnico electricista automotríz, soldador, entre otros. Clima cálido y frío._S1-035</t>
  </si>
  <si>
    <t>YUBARTA S.A.S._1_5.Norte de Santander_Caracteristicas Técnicas No Uniformes_Overol antiestético tipo 2, recomendable para electricista, técnico electricista automotríz, soldador, entre otros. Clima cálido y frío._S1-036</t>
  </si>
  <si>
    <t>YUBARTA S.A.S._1_5.Norte de Santander_Caracteristicas Técnicas No Uniformes_Overol antiestético tipo 3, recomendable para electricista, técnico electricista automotríz, soldador, entre otros. Clima cálido y frío._S1-037</t>
  </si>
  <si>
    <t>YUBARTA S.A.S._1_5.Norte de Santander_Caracteristicas Técnicas No Uniformes_Uniforme de alba recomendable para orientador espiritual, entre otros. Clima cálido y frío_S1-038</t>
  </si>
  <si>
    <t>YUBARTA S.A.S._1_5.Norte de Santander_Caracteristicas Técnicas No Uniformes_Uniforme antifluido 1 – Diseño 1, recomendable para personal de la salud y médico veterinario y para clima frío_S1-039</t>
  </si>
  <si>
    <t>YUBARTA S.A.S._1_5.Norte de Santander_Caracteristicas Técnicas No Uniformes_Uniforme antifluido 1 – Diseño 2, recomendable para personal de la salud y médico veterinario y para clima frío_S1-040</t>
  </si>
  <si>
    <t>YUBARTA S.A.S._1_5.Norte de Santander_Caracteristicas Técnicas No Uniformes_Uniforme antifluido 2 – Diseño 1, recomendable para servicios generales y para clima frío_S1-041</t>
  </si>
  <si>
    <t>YUBARTA S.A.S._1_5.Norte de Santander_Caracteristicas Técnicas No Uniformes_Uniforme antifluido 2 – Diseño 2, recomendable para servicios generales y para clima frío_S1-042</t>
  </si>
  <si>
    <t>YUBARTA S.A.S._1_5.Norte de Santander_Caracteristicas Técnicas No Uniformes_Uniforme antifluido 3 – Diseño 1, recomendable para estilista y para clima frío_S1-043</t>
  </si>
  <si>
    <t>YUBARTA S.A.S._1_5.Norte de Santander_Caracteristicas Técnicas No Uniformes_Uniforme antifluido 3 – Diseño 2, recomendable para estilista y para clima frío_S1-044</t>
  </si>
  <si>
    <t>YUBARTA S.A.S._1_5.Norte de Santander_Caracteristicas Técnicas No Uniformes_Uniforme antifluido 3 – Diseño 3, recomendable para estilista y para clima frío_S1-045</t>
  </si>
  <si>
    <t>YUBARTA S.A.S._1_5.Norte de Santander_Caracteristicas Técnicas No Uniformes_Uniforme antifluido 4 – Diseño 1, recomendable para orientador escolar y para clima frío_S1-046</t>
  </si>
  <si>
    <t>YUBARTA S.A.S._1_5.Norte de Santander_Caracteristicas Técnicas No Uniformes_Uniforme antifluido 4 – Diseño 2, recomendable para orientador escolar y para clima frío_S1-047</t>
  </si>
  <si>
    <t>YUBARTA S.A.S._1_5.Norte de Santander_Caracteristicas Técnicas No Uniformes_Uniforme antifluido 4 – Diseño 3, recomendable para orientador escolar y para clima frío_S1-048</t>
  </si>
  <si>
    <t>YUBARTA S.A.S._1_5.Norte de Santander_Caracteristicas Técnicas No Uniformes_Uniforme antifluido 5 – Diseño 1, recomendable para personal de la salud y médico veterinario y para clima cálido _S1-049</t>
  </si>
  <si>
    <t>YUBARTA S.A.S._1_5.Norte de Santander_Caracteristicas Técnicas No Uniformes_Uniforme antifluido 5 – Diseño 2, recomendable para personal de la salud y médico veterinario y para clima cálido _S1-050</t>
  </si>
  <si>
    <t>YUBARTA S.A.S._1_5.Norte de Santander_Caracteristicas Técnicas No Uniformes_Uniforme antifluido 5 – Diseño 3, recomendable para personal de la salud y médico veterinario y para clima cálido _S1-051</t>
  </si>
  <si>
    <t>YUBARTA S.A.S._1_5.Norte de Santander_Caracteristicas Técnicas No Uniformes_Uniforme antifluido 6 – Diseño 1, recomendable para servicios generales y para clima cálido_S1-052</t>
  </si>
  <si>
    <t>YUBARTA S.A.S._1_5.Norte de Santander_Caracteristicas Técnicas No Uniformes_Uniforme antifluido 6 – Diseño 2, recomendable para servicios generales y para clima cálido_S1-053</t>
  </si>
  <si>
    <t>YUBARTA S.A.S._1_5.Norte de Santander_Caracteristicas Técnicas No Uniformes_Uniforme antifluido 6 – Diseño 3, recomendable para servicios generales y para clima cálido_S1-054</t>
  </si>
  <si>
    <t>YUBARTA S.A.S._1_5.Norte de Santander_Caracteristicas Técnicas No Uniformes_Uniforme antifluido 7 – Diseño 1, recomendable para estilista y para clima cálido_S1-055</t>
  </si>
  <si>
    <t>YUBARTA S.A.S._1_5.Norte de Santander_Caracteristicas Técnicas No Uniformes_Uniforme antifluido 7 – Diseño 2, recomendable para estilista y para clima cálido_S1-056</t>
  </si>
  <si>
    <t>YUBARTA S.A.S._1_5.Norte de Santander_Caracteristicas Técnicas No Uniformes_Uniforme antifluido 7 – Diseño 3, recomendable para estilista y para clima cálido_S1-057</t>
  </si>
  <si>
    <t>YUBARTA S.A.S._1_5.Norte de Santander_Caracteristicas Técnicas No Uniformes_Uniforme antifluido 8 – Diseño 1, recomendable para orientador escolar y para clima cálido_S1-058</t>
  </si>
  <si>
    <t>YUBARTA S.A.S._1_5.Norte de Santander_Caracteristicas Técnicas No Uniformes_Uniforme antifluido 8 – Diseño 2, recomendable para orientador escolar y para clima cálido_S1-059</t>
  </si>
  <si>
    <t>YUBARTA S.A.S._1_5.Norte de Santander_Caracteristicas Técnicas No Uniformes_Uniforme antifluido 8 – Diseño 3, recomendable para orientador escolar y para clima cálido_S1-060</t>
  </si>
  <si>
    <t>YUBARTA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YUBARTA S.A.S._1_5.Norte de Santander_Caracteristicas Técnicas No Uniformes_Bata o blusa de labor_S1-062</t>
  </si>
  <si>
    <t>YUBARTA S.A.S._1_5.Norte de Santander_Caracteristicas Técnicas No Uniformes_Uniforme antifluido 9 – Diseño 1, recomendable para chef entre otros. Clima cálido y frío_S1-063</t>
  </si>
  <si>
    <t>YUBARTA S.A.S._1_5.Norte de Santander_Caracteristicas Técnicas No Uniformes_Uniforme antifluido 9 – Diseño 2, recomendable para cocinero y auxiliar de cocina entre otros. Clima cálido y frío _S1-064</t>
  </si>
  <si>
    <t>YUBARTA S.A.S._1_5.Norte de Santander_Caracteristicas Técnicas No Uniformes_Uniforme antifluido 10, recomendable para panadero, entre otros. Clima cálido y frío_S1-065</t>
  </si>
  <si>
    <t>YUBARTA S.A.S._1_5.Norte de Santander_Caracteristicas Técnicas No Uniformes_Impermeable dos piezas_S1-066</t>
  </si>
  <si>
    <t>YUBARTA S.A.S._1_5.Norte de Santander_Caracteristicas Técnicas No Uniformes_Impermeable una pieza_S1-067</t>
  </si>
  <si>
    <t>YUBARTA S.A.S._1_5.Norte de Santander_Caracteristicas Técnicas No Uniformes_Vestido gala femenino recomendable para bandea sinfónica, entre otros. Clima frío y cálido_S1-068</t>
  </si>
  <si>
    <t>YUBARTA S.A.S._1_5.Norte de Santander_Caracteristicas Técnicas No Uniformes_Vestido sastre – Diseño 1, recomendable para músicos, entre otros. Clima frío y cálido_S1-069</t>
  </si>
  <si>
    <t>YUBARTA S.A.S._1_5.Norte de Santander_Caracteristicas Técnicas No Uniformes_Vestido sastre – Diseño 2, recomendable para músicos, entre otros. Clima frío y cálido_S1-070</t>
  </si>
  <si>
    <t>YUBARTA S.A.S._1_5.Norte de Santander_Caracteristicas Técnicas No Uniformes_Uniforme tipo 1, recomendable para personal de cafetería;  meseros y bar; y técnico hotelero y para clima frío  _S1-071</t>
  </si>
  <si>
    <t>YUBARTA S.A.S._1_5.Norte de Santander_Caracteristicas Técnicas No Uniformes_Uniforme tipo 2 – Diseño 1, recomendable para personal de cafetería;  meseros y bar; y técnico hotelero y para clima frío  _S1-072</t>
  </si>
  <si>
    <t>YUBARTA S.A.S._1_5.Norte de Santander_Caracteristicas Técnicas No Uniformes_Uniforme tipo 2 – Diseño 2, recomendable para personal de cafetería;  meseros y bar; y técnico hotelero y para clima frío  _S1-073</t>
  </si>
  <si>
    <t>YUBARTA S.A.S._1_5.Norte de Santander_Caracteristicas Técnicas No Uniformes_Blusa tipo 1, recomendable para personal de cafetería;  meseros y bar; y técnico hotelero y para clima frío  _S1-074</t>
  </si>
  <si>
    <t>YUBARTA S.A.S._1_5.Norte de Santander_Caracteristicas Técnicas No Uniformes_Blusa tipo 2 – Diseño 1, recomendable para personal de cafetería;  meseros y bar; y técnico hotelero y para clima frío  _S1-075</t>
  </si>
  <si>
    <t>YUBARTA S.A.S._1_5.Norte de Santander_Caracteristicas Técnicas No Uniformes_Blusa tipo 2 – Diseño 2, recomendable para personal de cafetería;  meseros y bar; y técnico hotelero y para clima frío  _S1-076</t>
  </si>
  <si>
    <t>YUBARTA S.A.S._1_5.Norte de Santander_Caracteristicas Técnicas No Uniformes_Blusa camisera en dril _S1-077</t>
  </si>
  <si>
    <t>YUBARTA S.A.S._1_5.Norte de Santander_Caracteristicas Técnicas No Uniformes_Pantalón en piqué canutillo_S1-078</t>
  </si>
  <si>
    <t>YUBARTA S.A.S._1_5.Norte de Santander_Caracteristicas Técnicas No Uniformes_Uniforme tipo 3, recomendable para personal de cafetería;  meseros y bar; y técnico hotelero y para clima cálido_S1-079</t>
  </si>
  <si>
    <t>YUBARTA S.A.S._1_5.Norte de Santander_Caracteristicas Técnicas No Uniformes_Uniforme tipo 4, recomendable para personal de cafetería;  meseros y bar; y técnico hotelero y para clima cálido_S1-080</t>
  </si>
  <si>
    <t>YUBARTA S.A.S._1_5.Norte de Santander_Caracteristicas Técnicas No Uniformes_Uniforme tipo 5, recomendable para personal de cafetería;  meseros y bar; y técnico hotelero y para clima cálido_S1-081</t>
  </si>
  <si>
    <t>YUBARTA S.A.S._1_5.Norte de Santander_Caracteristicas Técnicas No Uniformes_Camiseta recomendable para entrenadora deportiva, técnica entrenadora deportiva, arte circense, entre otros. Clima frío y cálido_S1-082</t>
  </si>
  <si>
    <t>YUBARTA S.A.S._1_5.Norte de Santander_Caracteristicas Técnicas No Uniformes_Pantalón sudadera tipo 1, recomendable para entrenadora deportiva, técnica entrenadora deportiva, arte circense, entre otros. Clima frío y cálido_S1-083</t>
  </si>
  <si>
    <t>YUBARTA S.A.S._1_5.Norte de Santander_Caracteristicas Técnicas No Uniformes_Chaqueta tipo 1 recomendable para entrenadora deportiva, técnica entrenadora deportiva, arte circense, entre otros. Clima frío y cálido_S1-084</t>
  </si>
  <si>
    <t>YUBARTA S.A.S._1_5.Norte de Santander_Caracteristicas Técnicas No Uniformes_Pantaloneta tipo 1 recomendable para entrenadora deportiva, técnica entrenadora deportiva, arte circense, entre otros. Clima frío y cálido_S1-085</t>
  </si>
  <si>
    <t>YUBARTA S.A.S._1_5.Norte de Santander_Caracteristicas Técnicas No Uniformes_Pantalón sudadera tipo 2, recomendable para piscinera, entre otros. Clima frío y cálido_S1-086</t>
  </si>
  <si>
    <t>YUBARTA S.A.S._1_5.Norte de Santander_Caracteristicas Técnicas No Uniformes_Chaqueta tipo 2 recomendable para piscinera, entre otros. Clima frío y cálido_S1-087</t>
  </si>
  <si>
    <t>YUBARTA S.A.S._1_5.Norte de Santander_Caracteristicas Técnicas No Uniformes_Pantaloneta tipo 2 recomendable para piscinera, entre otros. Clima frío y cálido_S1-088</t>
  </si>
  <si>
    <t>YUBARTA S.A.S._1_5.Norte de Santander_Caracteristicas Técnicas No Uniformes_Pantalón en dril informal clima frío y cálido, recomendable para cualquier tipo de especialidades_S1-089</t>
  </si>
  <si>
    <t>YUBARTA S.A.S._1_5.Norte de Santander_Caracteristicas Técnicas No Uniformes_Camiseta tipo polo clima frío y cálido, recomendable para cualquier tipo de especialidades_S1-090</t>
  </si>
  <si>
    <t>YUBARTA S.A.S._1_5.Norte de Santander_Caracteristicas Técnicas No Uniformes_Chaleco en dril recomendable para litógrafa, arquitecta, técnica en producción de imprenta, técnica publicista, técnica edición periodística, entre otros. _S1-091</t>
  </si>
  <si>
    <t>YUBARTA S.A.S._1_5.Norte de Santander_Caracteristicas Técnicas No Uniformes_Chaleco en poliéster, Diseño 1; recomendable para técnica en promoción y prevención social, entre otros._S1-092</t>
  </si>
  <si>
    <t>YUBARTA S.A.S._1_5.Norte de Santander_Caracteristicas Técnicas No Uniformes_Chaleco en poliéster, Diseño 2; recomendable para fotógrafa, entre otros_S1-093</t>
  </si>
  <si>
    <t>YUBARTA S.A.S._1_5.Norte de Santander_Caracteristicas Técnicas No Uniformes_Bata de dril recomendable para operaria de producción, entre otros. Clima frío y cálido_S1-094</t>
  </si>
  <si>
    <t>YUBARTA S.A.S._1_5.Norte de Santander_Caracteristicas Técnicas No Uniformes_Overol enterizo recomendable para cualquier tipo de cargo que requiera la especificación técnica. Clima cálido y frío_S1-095</t>
  </si>
  <si>
    <t>YUBARTA S.A.S._1_5.Norte de Santander_Caracteristicas Técnicas No Uniformes_Overol antiestético tipo 1, recomendable para cualquier tipo de cargo que requiera la especificación técnica. Clima cálido y frío._S1-096</t>
  </si>
  <si>
    <t>YUBARTA S.A.S._1_5.Norte de Santander_Caracteristicas Técnicas No Uniformes_Overol antiestético tipo 2, recomendable para cualquier tipo de cargo que requiera la especificación técnica. Clima cálido y frío_S1-097</t>
  </si>
  <si>
    <t>YUBARTA S.A.S._1_5.Norte de Santander_Caracteristicas Técnicas No Uniformes_Overol antiestético tipo 3, recomendable para cualquier tipo de cargo que requiera la especificación técnica. Clima cálido y frío _S1-098</t>
  </si>
  <si>
    <t>YUBARTA S.A.S._1_5.Norte de Santander_Caracteristicas Técnicas No Uniformes_Uniforme antifluido 1 – Diseño 1, recomendable para personal de la salud y médica veterinaria y para clima frío_S1-099</t>
  </si>
  <si>
    <t>YUBARTA S.A.S._1_5.Norte de Santander_Caracteristicas Técnicas No Uniformes_Uniforme antifluido 1 – Diseño 2, recomendable para personal de la salud y médica veterinaria y para clima frío_S1-100</t>
  </si>
  <si>
    <t>YUBARTA S.A.S._1_5.Norte de Santander_Caracteristicas Técnicas No Uniformes_Uniforme antifluido 1 – Diseño 3, recomendable para personal de la salud y médica veterinaria y para clima frío_S1-101</t>
  </si>
  <si>
    <t>YUBARTA S.A.S._1_5.Norte de Santander_Caracteristicas Técnicas No Uniformes_Uniforme antifluido 2 – Diseño 1, recomendable para servicios generales y para clima frío_S1-102</t>
  </si>
  <si>
    <t>YUBARTA S.A.S._1_5.Norte de Santander_Caracteristicas Técnicas No Uniformes_Uniforme antifluido 2 – Diseño 2, recomendable para servicios generales y para clima frío_S1-103</t>
  </si>
  <si>
    <t>YUBARTA S.A.S._1_5.Norte de Santander_Caracteristicas Técnicas No Uniformes_Uniforme antifluido 3 – Diseño 1, recomendable para estilista y para clima frío_S1-104</t>
  </si>
  <si>
    <t>YUBARTA S.A.S._1_5.Norte de Santander_Caracteristicas Técnicas No Uniformes_Uniforme antifluido 3 – Diseño 2, recomendable para estilista y para clima frío_S1-105</t>
  </si>
  <si>
    <t>YUBARTA S.A.S._1_5.Norte de Santander_Caracteristicas Técnicas No Uniformes_Uniforme antifluido 3 – Diseño 3, recomendable para estilista y para clima frío_S1-106</t>
  </si>
  <si>
    <t>YUBARTA S.A.S._1_5.Norte de Santander_Caracteristicas Técnicas No Uniformes_Uniforme antifluido 4 – Diseño 1, recomendable para orientadora escolar y para clima frío_S1-107</t>
  </si>
  <si>
    <t>YUBARTA S.A.S._1_5.Norte de Santander_Caracteristicas Técnicas No Uniformes_Uniforme antifluido 4 – Diseño 2, recomendable para orientadora escolar y para clima frío_S1-108</t>
  </si>
  <si>
    <t>YUBARTA S.A.S._1_5.Norte de Santander_Caracteristicas Técnicas No Uniformes_Uniforme antifluido 4 – Diseño 3, recomendable para orientadora escolar y para clima frío_S1-109</t>
  </si>
  <si>
    <t>YUBARTA S.A.S._1_5.Norte de Santander_Caracteristicas Técnicas No Uniformes_Uniforme antifluido 5 – Diseño 1, recomendable para personal de la salud y médica veterinaria y para clima cálido_S1-110</t>
  </si>
  <si>
    <t>YUBARTA S.A.S._1_5.Norte de Santander_Caracteristicas Técnicas No Uniformes_Uniforme antifluido 5 – Diseño 2, recomendable para personal de la salud y médica veterinaria y para clima cálido_S1-111</t>
  </si>
  <si>
    <t>YUBARTA S.A.S._1_5.Norte de Santander_Caracteristicas Técnicas No Uniformes_Uniforme antifluido 5 – Diseño 3, recomendable para personal de la salud y médica veterinaria y para clima cálido_S1-112</t>
  </si>
  <si>
    <t>YUBARTA S.A.S._1_5.Norte de Santander_Caracteristicas Técnicas No Uniformes_Uniforme antifluido 6 – Diseño 1, recomendable para servicios generales y para clima cálido_S1-113</t>
  </si>
  <si>
    <t>YUBARTA S.A.S._1_5.Norte de Santander_Caracteristicas Técnicas No Uniformes_Uniforme antifluido 6 – Diseño 2, recomendable para servicios generales y para clima cálido_S1-114</t>
  </si>
  <si>
    <t>YUBARTA S.A.S._1_5.Norte de Santander_Caracteristicas Técnicas No Uniformes_Uniforme antifluido 7 – Diseño 1, recomendable para estilista y para clima cálido_S1-115</t>
  </si>
  <si>
    <t>YUBARTA S.A.S._1_5.Norte de Santander_Caracteristicas Técnicas No Uniformes_Uniforme antifluido 7 – Diseño 2, recomendable para estilista y para clima cálido_S1-116</t>
  </si>
  <si>
    <t>YUBARTA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YUBARTA S.A.S._1_5.Norte de Santander_Caracteristicas Técnicas No Uniformes_Uniforme antifluido 8 – Diseño 1, recomendable para chef entre otros. Clima cálido y frío_S1-118</t>
  </si>
  <si>
    <t>YUBARTA S.A.S._1_5.Norte de Santander_Caracteristicas Técnicas No Uniformes_Uniforme antifluido 8 – Diseño 2, recomendable para cocinero y auxiliar de cocina entre otros. Clima cálido y frío _S1-119</t>
  </si>
  <si>
    <t>YUBARTA S.A.S._1_5.Norte de Santander_Caracteristicas Técnicas No Uniformes_Uniforme antifluido 9, recomendable para panadero, entre otros. Clima cálido y frío_S1-120</t>
  </si>
  <si>
    <t>YUBARTA S.A.S._1_5.Norte de Santander_Caracteristicas Técnicas No Uniformes_Uniforme antifluido 10 – Diseño 1, recomendable para orientadora escolar y para clima cálido_S1-121</t>
  </si>
  <si>
    <t>YUBARTA S.A.S._1_5.Norte de Santander_Caracteristicas Técnicas No Uniformes_Uniforme antifluido 10 – Diseño 2, recomendable para orientadora escolar y para clima cálido_S1-122</t>
  </si>
  <si>
    <t>YUBARTA S.A.S._1_5.Norte de Santander_Caracteristicas Técnicas No Uniformes_Uniforme antifluido 10 – Diseño 3, recomendable para orientadora escolar y para clima cálido_S1-123</t>
  </si>
  <si>
    <t>YUBARTA S.A.S._1_5.Norte de Santander_Caracteristicas Técnicas No Uniformes_Porcentaje máximo de aumento para tallas no comerciales_S1-124</t>
  </si>
  <si>
    <t>YUBARTA S.A.S._1_5.Norte de Santander_Caracteristicas Técnicas No Uniformes_Servicio de distribución - Zona Santanderes (Santander, N. Santander). Máximo 9,5%_S1-127</t>
  </si>
  <si>
    <t>YUBARTA S.A.S._1_7.Bogotá D.C._Caracteristicas Técnicas No Uniformes_Uniforme con chaleco smoking recomendable para personal de banda sinfónica, entre otros. Clima frío y cálido._S1-001</t>
  </si>
  <si>
    <t>YUBARTA S.A.S._1_7.Bogotá D.C._Caracteristicas Técnicas No Uniformes_Uniforme tipo 1 recomendable para personal de banda sinfónica, entre otros. Clima frío y cálido._S1-002</t>
  </si>
  <si>
    <t>YUBARTA S.A.S._1_7.Bogotá D.C._Caracteristicas Técnicas No Uniformes_Uniforme tipo 2 recomendable para músicos, entre otros. Clima frío y cálido._S1-003</t>
  </si>
  <si>
    <t>YUBARTA S.A.S._1_7.Bogotá D.C._Caracteristicas Técnicas No Uniformes_Uniforme tipo 3 recomendable para músicos, entre otros. Clima frío y cálido._S1-004</t>
  </si>
  <si>
    <t>YUBARTA S.A.S._1_7.Bogotá D.C._Caracteristicas Técnicas No Uniformes_Uniforme tipo 4 recomendable para príncipes de gales y músicos, entre otros. Clima frío y cálido._S1-005</t>
  </si>
  <si>
    <t>YUBARTA S.A.S._1_7.Bogotá D.C._Caracteristicas Técnicas No Uniformes_Saco sastre recomendable para músicos, entre otros. Clima frío y cálido._S1-006</t>
  </si>
  <si>
    <t>YUBARTA S.A.S._1_7.Bogotá D.C._Caracteristicas Técnicas No Uniformes_Saco smoking recomendable para banda sinfónica, entre otros. Clima frío y cálido._S1-007</t>
  </si>
  <si>
    <t>YUBARTA S.A.S._1_7.Bogotá D.C._Caracteristicas Técnicas No Uniformes_Camisa formal manga larga. _S1-008</t>
  </si>
  <si>
    <t>YUBARTA S.A.S._1_7.Bogotá D.C._Caracteristicas Técnicas No Uniformes_Corbata._S1-009</t>
  </si>
  <si>
    <t>YUBARTA S.A.S._1_7.Bogotá D.C._Caracteristicas Técnicas No Uniformes_Uniforme tipo 5, recomendable para personal de cafetería;  meseros y bar; y técnico hotelero y para clima frío  _S1-010</t>
  </si>
  <si>
    <t>YUBARTA S.A.S._1_7.Bogotá D.C._Caracteristicas Técnicas No Uniformes_Uniforme tipo 6 – Diseño 1, recomendable para personal de cafetería;  meseros y bar; y técnico hotelero y para clima frío  _S1-011</t>
  </si>
  <si>
    <t>YUBARTA S.A.S._1_7.Bogotá D.C._Caracteristicas Técnicas No Uniformes_Uniforme tipo 6 – Diseño 2, recomendable para personal de cafetería;  meseros y bar; y técnico hotelero y para clima frío  _S1-012</t>
  </si>
  <si>
    <t>YUBARTA S.A.S._1_7.Bogotá D.C._Caracteristicas Técnicas No Uniformes_Uniforme tipo 7, recomendable para personal de cafetería;  meseros y bar; y técnico hotelero y para clima cálido_S1-013</t>
  </si>
  <si>
    <t>YUBARTA S.A.S._1_7.Bogotá D.C._Caracteristicas Técnicas No Uniformes_Uniforme tipo 8 – Diseño 1, recomendable para personal de cafetería;  meseros y bar; y técnico hotelero y para clima cálido_S1-014</t>
  </si>
  <si>
    <t>YUBARTA S.A.S._1_7.Bogotá D.C._Caracteristicas Técnicas No Uniformes_Uniforme tipo 8 – Diseño 2, recomendable para personal de cafetería;  meseros y bar; y técnico hotelero y para clima cálido_S1-015</t>
  </si>
  <si>
    <t>YUBARTA S.A.S._1_7.Bogotá D.C._Caracteristicas Técnicas No Uniformes_Camiseta recomendable para entrenador deportivo, técnico entrenador deportivo, arte circense y piscinero, entre otros. Clima frío y cálido_S1-016</t>
  </si>
  <si>
    <t>YUBARTA S.A.S._1_7.Bogotá D.C._Caracteristicas Técnicas No Uniformes_Pantalón sudadera tipo 1, recomendable para entrenador deportivo, técnico entrenador deportivo, arte circense, entre otros. Clima frío y cálido_S1-017</t>
  </si>
  <si>
    <t>YUBARTA S.A.S._1_7.Bogotá D.C._Caracteristicas Técnicas No Uniformes_Chaqueta tipo 1 recomendable para entrenador deportivo, técnico entrenador deportivo, arte circense, entre otros. Clima frío y cálido_S1-018</t>
  </si>
  <si>
    <t>YUBARTA S.A.S._1_7.Bogotá D.C._Caracteristicas Técnicas No Uniformes_Pantaloneta tipo 1 recomendable para entrenador deportivo, técnico entrenador deportivo, arte circense, entre otros. Clima frío y cálido_S1-019</t>
  </si>
  <si>
    <t>YUBARTA S.A.S._1_7.Bogotá D.C._Caracteristicas Técnicas No Uniformes_Pantalón sudadera tipo 2, recomendable para piscinero, entre otros. Clima frío y cálido_S1-020</t>
  </si>
  <si>
    <t>YUBARTA S.A.S._1_7.Bogotá D.C._Caracteristicas Técnicas No Uniformes_Chaqueta tipo 2 recomendable para piscinero, entre otros. Clima frío y cálido_S1-021</t>
  </si>
  <si>
    <t>YUBARTA S.A.S._1_7.Bogotá D.C._Caracteristicas Técnicas No Uniformes_Pantaloneta tipo 2 recomendable para piscinero, entre otros. Clima frío y cálido_S1-022</t>
  </si>
  <si>
    <t>YUBARTA S.A.S._1_7.Bogotá D.C._Caracteristicas Técnicas No Uniformes_Gorra _S1-023</t>
  </si>
  <si>
    <t>YUBARTA S.A.S._1_7.Bogotá D.C._Caracteristicas Técnicas No Uniformes_Pantalón en dril informal clima frío y cálido Diseño 1, recomendable para conductor y otro tipo de especialidades _S1-024</t>
  </si>
  <si>
    <t>YUBARTA S.A.S._1_7.Bogotá D.C._Caracteristicas Técnicas No Uniformes_Pantalón en dril informal clima frío y cálido Diseño 2, recomendable para conductor y otro tipo de especialidades_S1-025</t>
  </si>
  <si>
    <t>YUBARTA S.A.S._1_7.Bogotá D.C._Caracteristicas Técnicas No Uniformes_Camiseta tipo polo clima frío y cálido, recomendable para conductor y otro tipo de especialidades _S1-026</t>
  </si>
  <si>
    <t>YUBARTA S.A.S._1_7.Bogotá D.C._Caracteristicas Técnicas No Uniformes_Camibuso clima frío y cálido manga corta, recomendable para conductor y otro tipo de especialidades_S1-027</t>
  </si>
  <si>
    <t>YUBARTA S.A.S._1_7.Bogotá D.C._Caracteristicas Técnicas No Uniformes_Camibuso clima frío y cálido manga larga, recomendable para conductor y otro tipo de especialidades_S1-028</t>
  </si>
  <si>
    <t>YUBARTA S.A.S._1_7.Bogotá D.C._Caracteristicas Técnicas No Uniformes_Chaqueta en poliéster, recomendable para cualquier tipo de cargo_S1-029</t>
  </si>
  <si>
    <t>YUBARTA S.A.S._1_7.Bogotá D.C._Caracteristicas Técnicas No Uniformes_Chaleco en dril recomendable para litógrafo, arquitecto, técnico en producción de imprenta, técnico publicista, técnico edición periodística, entre otros._S1-030</t>
  </si>
  <si>
    <t>YUBARTA S.A.S._1_7.Bogotá D.C._Caracteristicas Técnicas No Uniformes_Chaleco en poliéster, Diseño 1; recomendable para técnico en promoción y prevención social, entre otros._S1-031</t>
  </si>
  <si>
    <t>YUBARTA S.A.S._1_7.Bogotá D.C._Caracteristicas Técnicas No Uniformes_Chaleco en poliéster, Diseño 2; recomendable para fotógrafo, entre otros_S1-032</t>
  </si>
  <si>
    <t>YUBARTA S.A.S._1_7.Bogotá D.C._Caracteristicas Técnicas No Uniformes_Bata de dril recomendable para operario de producción, entre otros. Clima frío y cálido_S1-033</t>
  </si>
  <si>
    <t>YUBART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7.Bogotá D.C._Caracteristicas Técnicas No Uniformes_Overol antiestético tipo 1, recomendable para electricista, técnico electricista automotríz, soldador, entre otros. Clima cálido y frío._S1-035</t>
  </si>
  <si>
    <t>YUBARTA S.A.S._1_7.Bogotá D.C._Caracteristicas Técnicas No Uniformes_Overol antiestético tipo 2, recomendable para electricista, técnico electricista automotríz, soldador, entre otros. Clima cálido y frío._S1-036</t>
  </si>
  <si>
    <t>YUBARTA S.A.S._1_7.Bogotá D.C._Caracteristicas Técnicas No Uniformes_Overol antiestético tipo 3, recomendable para electricista, técnico electricista automotríz, soldador, entre otros. Clima cálido y frío._S1-037</t>
  </si>
  <si>
    <t>YUBARTA S.A.S._1_7.Bogotá D.C._Caracteristicas Técnicas No Uniformes_Uniforme de alba recomendable para orientador espiritual, entre otros. Clima cálido y frío_S1-038</t>
  </si>
  <si>
    <t>YUBARTA S.A.S._1_7.Bogotá D.C._Caracteristicas Técnicas No Uniformes_Uniforme antifluido 1 – Diseño 1, recomendable para personal de la salud y médico veterinario y para clima frío_S1-039</t>
  </si>
  <si>
    <t>YUBARTA S.A.S._1_7.Bogotá D.C._Caracteristicas Técnicas No Uniformes_Uniforme antifluido 1 – Diseño 2, recomendable para personal de la salud y médico veterinario y para clima frío_S1-040</t>
  </si>
  <si>
    <t>YUBARTA S.A.S._1_7.Bogotá D.C._Caracteristicas Técnicas No Uniformes_Uniforme antifluido 2 – Diseño 1, recomendable para servicios generales y para clima frío_S1-041</t>
  </si>
  <si>
    <t>YUBARTA S.A.S._1_7.Bogotá D.C._Caracteristicas Técnicas No Uniformes_Uniforme antifluido 2 – Diseño 2, recomendable para servicios generales y para clima frío_S1-042</t>
  </si>
  <si>
    <t>YUBARTA S.A.S._1_7.Bogotá D.C._Caracteristicas Técnicas No Uniformes_Uniforme antifluido 3 – Diseño 1, recomendable para estilista y para clima frío_S1-043</t>
  </si>
  <si>
    <t>YUBARTA S.A.S._1_7.Bogotá D.C._Caracteristicas Técnicas No Uniformes_Uniforme antifluido 3 – Diseño 2, recomendable para estilista y para clima frío_S1-044</t>
  </si>
  <si>
    <t>YUBARTA S.A.S._1_7.Bogotá D.C._Caracteristicas Técnicas No Uniformes_Uniforme antifluido 3 – Diseño 3, recomendable para estilista y para clima frío_S1-045</t>
  </si>
  <si>
    <t>YUBARTA S.A.S._1_7.Bogotá D.C._Caracteristicas Técnicas No Uniformes_Uniforme antifluido 4 – Diseño 1, recomendable para orientador escolar y para clima frío_S1-046</t>
  </si>
  <si>
    <t>YUBARTA S.A.S._1_7.Bogotá D.C._Caracteristicas Técnicas No Uniformes_Uniforme antifluido 4 – Diseño 2, recomendable para orientador escolar y para clima frío_S1-047</t>
  </si>
  <si>
    <t>YUBARTA S.A.S._1_7.Bogotá D.C._Caracteristicas Técnicas No Uniformes_Uniforme antifluido 4 – Diseño 3, recomendable para orientador escolar y para clima frío_S1-048</t>
  </si>
  <si>
    <t>YUBARTA S.A.S._1_7.Bogotá D.C._Caracteristicas Técnicas No Uniformes_Uniforme antifluido 5 – Diseño 1, recomendable para personal de la salud y médico veterinario y para clima cálido _S1-049</t>
  </si>
  <si>
    <t>YUBARTA S.A.S._1_7.Bogotá D.C._Caracteristicas Técnicas No Uniformes_Uniforme antifluido 5 – Diseño 2, recomendable para personal de la salud y médico veterinario y para clima cálido _S1-050</t>
  </si>
  <si>
    <t>YUBARTA S.A.S._1_7.Bogotá D.C._Caracteristicas Técnicas No Uniformes_Uniforme antifluido 5 – Diseño 3, recomendable para personal de la salud y médico veterinario y para clima cálido _S1-051</t>
  </si>
  <si>
    <t>YUBARTA S.A.S._1_7.Bogotá D.C._Caracteristicas Técnicas No Uniformes_Uniforme antifluido 6 – Diseño 1, recomendable para servicios generales y para clima cálido_S1-052</t>
  </si>
  <si>
    <t>YUBARTA S.A.S._1_7.Bogotá D.C._Caracteristicas Técnicas No Uniformes_Uniforme antifluido 6 – Diseño 2, recomendable para servicios generales y para clima cálido_S1-053</t>
  </si>
  <si>
    <t>YUBARTA S.A.S._1_7.Bogotá D.C._Caracteristicas Técnicas No Uniformes_Uniforme antifluido 6 – Diseño 3, recomendable para servicios generales y para clima cálido_S1-054</t>
  </si>
  <si>
    <t>YUBARTA S.A.S._1_7.Bogotá D.C._Caracteristicas Técnicas No Uniformes_Uniforme antifluido 7 – Diseño 1, recomendable para estilista y para clima cálido_S1-055</t>
  </si>
  <si>
    <t>YUBARTA S.A.S._1_7.Bogotá D.C._Caracteristicas Técnicas No Uniformes_Uniforme antifluido 7 – Diseño 2, recomendable para estilista y para clima cálido_S1-056</t>
  </si>
  <si>
    <t>YUBARTA S.A.S._1_7.Bogotá D.C._Caracteristicas Técnicas No Uniformes_Uniforme antifluido 7 – Diseño 3, recomendable para estilista y para clima cálido_S1-057</t>
  </si>
  <si>
    <t>YUBARTA S.A.S._1_7.Bogotá D.C._Caracteristicas Técnicas No Uniformes_Uniforme antifluido 8 – Diseño 1, recomendable para orientador escolar y para clima cálido_S1-058</t>
  </si>
  <si>
    <t>YUBARTA S.A.S._1_7.Bogotá D.C._Caracteristicas Técnicas No Uniformes_Uniforme antifluido 8 – Diseño 2, recomendable para orientador escolar y para clima cálido_S1-059</t>
  </si>
  <si>
    <t>YUBARTA S.A.S._1_7.Bogotá D.C._Caracteristicas Técnicas No Uniformes_Uniforme antifluido 8 – Diseño 3, recomendable para orientador escolar y para clima cálido_S1-060</t>
  </si>
  <si>
    <t>YUBARTA S.A.S._1_7.Bogotá D.C._Caracteristicas Técnicas No Uniformes_Bata antifluido recomendable para técnico químico, auxiliar de archivo, orientador de familia, bibliotecaria, técnico en seguridad y salud en el trabajo y personal de la salud para clima frío y cálido_S1-061</t>
  </si>
  <si>
    <t>YUBARTA S.A.S._1_7.Bogotá D.C._Caracteristicas Técnicas No Uniformes_Bata o blusa de labor_S1-062</t>
  </si>
  <si>
    <t>YUBARTA S.A.S._1_7.Bogotá D.C._Caracteristicas Técnicas No Uniformes_Uniforme antifluido 9 – Diseño 1, recomendable para chef entre otros. Clima cálido y frío_S1-063</t>
  </si>
  <si>
    <t>YUBARTA S.A.S._1_7.Bogotá D.C._Caracteristicas Técnicas No Uniformes_Uniforme antifluido 9 – Diseño 2, recomendable para cocinero y auxiliar de cocina entre otros. Clima cálido y frío _S1-064</t>
  </si>
  <si>
    <t>YUBARTA S.A.S._1_7.Bogotá D.C._Caracteristicas Técnicas No Uniformes_Uniforme antifluido 10, recomendable para panadero, entre otros. Clima cálido y frío_S1-065</t>
  </si>
  <si>
    <t>YUBARTA S.A.S._1_7.Bogotá D.C._Caracteristicas Técnicas No Uniformes_Impermeable dos piezas_S1-066</t>
  </si>
  <si>
    <t>YUBARTA S.A.S._1_7.Bogotá D.C._Caracteristicas Técnicas No Uniformes_Impermeable una pieza_S1-067</t>
  </si>
  <si>
    <t>YUBARTA S.A.S._1_7.Bogotá D.C._Caracteristicas Técnicas No Uniformes_Vestido gala femenino recomendable para bandea sinfónica, entre otros. Clima frío y cálido_S1-068</t>
  </si>
  <si>
    <t>YUBARTA S.A.S._1_7.Bogotá D.C._Caracteristicas Técnicas No Uniformes_Vestido sastre – Diseño 1, recomendable para músicos, entre otros. Clima frío y cálido_S1-069</t>
  </si>
  <si>
    <t>YUBARTA S.A.S._1_7.Bogotá D.C._Caracteristicas Técnicas No Uniformes_Vestido sastre – Diseño 2, recomendable para músicos, entre otros. Clima frío y cálido_S1-070</t>
  </si>
  <si>
    <t>YUBARTA S.A.S._1_7.Bogotá D.C._Caracteristicas Técnicas No Uniformes_Uniforme tipo 1, recomendable para personal de cafetería;  meseros y bar; y técnico hotelero y para clima frío  _S1-071</t>
  </si>
  <si>
    <t>YUBARTA S.A.S._1_7.Bogotá D.C._Caracteristicas Técnicas No Uniformes_Uniforme tipo 2 – Diseño 1, recomendable para personal de cafetería;  meseros y bar; y técnico hotelero y para clima frío  _S1-072</t>
  </si>
  <si>
    <t>YUBARTA S.A.S._1_7.Bogotá D.C._Caracteristicas Técnicas No Uniformes_Uniforme tipo 2 – Diseño 2, recomendable para personal de cafetería;  meseros y bar; y técnico hotelero y para clima frío  _S1-073</t>
  </si>
  <si>
    <t>YUBARTA S.A.S._1_7.Bogotá D.C._Caracteristicas Técnicas No Uniformes_Blusa tipo 1, recomendable para personal de cafetería;  meseros y bar; y técnico hotelero y para clima frío  _S1-074</t>
  </si>
  <si>
    <t>YUBARTA S.A.S._1_7.Bogotá D.C._Caracteristicas Técnicas No Uniformes_Blusa tipo 2 – Diseño 1, recomendable para personal de cafetería;  meseros y bar; y técnico hotelero y para clima frío  _S1-075</t>
  </si>
  <si>
    <t>YUBARTA S.A.S._1_7.Bogotá D.C._Caracteristicas Técnicas No Uniformes_Blusa tipo 2 – Diseño 2, recomendable para personal de cafetería;  meseros y bar; y técnico hotelero y para clima frío  _S1-076</t>
  </si>
  <si>
    <t>YUBARTA S.A.S._1_7.Bogotá D.C._Caracteristicas Técnicas No Uniformes_Blusa camisera en dril _S1-077</t>
  </si>
  <si>
    <t>YUBARTA S.A.S._1_7.Bogotá D.C._Caracteristicas Técnicas No Uniformes_Pantalón en piqué canutillo_S1-078</t>
  </si>
  <si>
    <t>YUBARTA S.A.S._1_7.Bogotá D.C._Caracteristicas Técnicas No Uniformes_Uniforme tipo 3, recomendable para personal de cafetería;  meseros y bar; y técnico hotelero y para clima cálido_S1-079</t>
  </si>
  <si>
    <t>YUBARTA S.A.S._1_7.Bogotá D.C._Caracteristicas Técnicas No Uniformes_Uniforme tipo 4, recomendable para personal de cafetería;  meseros y bar; y técnico hotelero y para clima cálido_S1-080</t>
  </si>
  <si>
    <t>YUBARTA S.A.S._1_7.Bogotá D.C._Caracteristicas Técnicas No Uniformes_Uniforme tipo 5, recomendable para personal de cafetería;  meseros y bar; y técnico hotelero y para clima cálido_S1-081</t>
  </si>
  <si>
    <t>YUBARTA S.A.S._1_7.Bogotá D.C._Caracteristicas Técnicas No Uniformes_Camiseta recomendable para entrenadora deportiva, técnica entrenadora deportiva, arte circense, entre otros. Clima frío y cálido_S1-082</t>
  </si>
  <si>
    <t>YUBARTA S.A.S._1_7.Bogotá D.C._Caracteristicas Técnicas No Uniformes_Pantalón sudadera tipo 1, recomendable para entrenadora deportiva, técnica entrenadora deportiva, arte circense, entre otros. Clima frío y cálido_S1-083</t>
  </si>
  <si>
    <t>YUBARTA S.A.S._1_7.Bogotá D.C._Caracteristicas Técnicas No Uniformes_Chaqueta tipo 1 recomendable para entrenadora deportiva, técnica entrenadora deportiva, arte circense, entre otros. Clima frío y cálido_S1-084</t>
  </si>
  <si>
    <t>YUBARTA S.A.S._1_7.Bogotá D.C._Caracteristicas Técnicas No Uniformes_Pantaloneta tipo 1 recomendable para entrenadora deportiva, técnica entrenadora deportiva, arte circense, entre otros. Clima frío y cálido_S1-085</t>
  </si>
  <si>
    <t>YUBARTA S.A.S._1_7.Bogotá D.C._Caracteristicas Técnicas No Uniformes_Pantalón sudadera tipo 2, recomendable para piscinera, entre otros. Clima frío y cálido_S1-086</t>
  </si>
  <si>
    <t>YUBARTA S.A.S._1_7.Bogotá D.C._Caracteristicas Técnicas No Uniformes_Chaqueta tipo 2 recomendable para piscinera, entre otros. Clima frío y cálido_S1-087</t>
  </si>
  <si>
    <t>YUBARTA S.A.S._1_7.Bogotá D.C._Caracteristicas Técnicas No Uniformes_Pantaloneta tipo 2 recomendable para piscinera, entre otros. Clima frío y cálido_S1-088</t>
  </si>
  <si>
    <t>YUBARTA S.A.S._1_7.Bogotá D.C._Caracteristicas Técnicas No Uniformes_Pantalón en dril informal clima frío y cálido, recomendable para cualquier tipo de especialidades_S1-089</t>
  </si>
  <si>
    <t>YUBARTA S.A.S._1_7.Bogotá D.C._Caracteristicas Técnicas No Uniformes_Camiseta tipo polo clima frío y cálido, recomendable para cualquier tipo de especialidades_S1-090</t>
  </si>
  <si>
    <t>YUBARTA S.A.S._1_7.Bogotá D.C._Caracteristicas Técnicas No Uniformes_Chaleco en dril recomendable para litógrafa, arquitecta, técnica en producción de imprenta, técnica publicista, técnica edición periodística, entre otros. _S1-091</t>
  </si>
  <si>
    <t>YUBARTA S.A.S._1_7.Bogotá D.C._Caracteristicas Técnicas No Uniformes_Chaleco en poliéster, Diseño 1; recomendable para técnica en promoción y prevención social, entre otros._S1-092</t>
  </si>
  <si>
    <t>YUBARTA S.A.S._1_7.Bogotá D.C._Caracteristicas Técnicas No Uniformes_Chaleco en poliéster, Diseño 2; recomendable para fotógrafa, entre otros_S1-093</t>
  </si>
  <si>
    <t>YUBARTA S.A.S._1_7.Bogotá D.C._Caracteristicas Técnicas No Uniformes_Bata de dril recomendable para operaria de producción, entre otros. Clima frío y cálido_S1-094</t>
  </si>
  <si>
    <t>YUBARTA S.A.S._1_7.Bogotá D.C._Caracteristicas Técnicas No Uniformes_Overol enterizo recomendable para cualquier tipo de cargo que requiera la especificación técnica. Clima cálido y frío_S1-095</t>
  </si>
  <si>
    <t>YUBARTA S.A.S._1_7.Bogotá D.C._Caracteristicas Técnicas No Uniformes_Overol antiestético tipo 1, recomendable para cualquier tipo de cargo que requiera la especificación técnica. Clima cálido y frío._S1-096</t>
  </si>
  <si>
    <t>YUBARTA S.A.S._1_7.Bogotá D.C._Caracteristicas Técnicas No Uniformes_Overol antiestético tipo 2, recomendable para cualquier tipo de cargo que requiera la especificación técnica. Clima cálido y frío_S1-097</t>
  </si>
  <si>
    <t>YUBARTA S.A.S._1_7.Bogotá D.C._Caracteristicas Técnicas No Uniformes_Overol antiestético tipo 3, recomendable para cualquier tipo de cargo que requiera la especificación técnica. Clima cálido y frío _S1-098</t>
  </si>
  <si>
    <t>YUBARTA S.A.S._1_7.Bogotá D.C._Caracteristicas Técnicas No Uniformes_Uniforme antifluido 1 – Diseño 1, recomendable para personal de la salud y médica veterinaria y para clima frío_S1-099</t>
  </si>
  <si>
    <t>YUBARTA S.A.S._1_7.Bogotá D.C._Caracteristicas Técnicas No Uniformes_Uniforme antifluido 1 – Diseño 2, recomendable para personal de la salud y médica veterinaria y para clima frío_S1-100</t>
  </si>
  <si>
    <t>YUBARTA S.A.S._1_7.Bogotá D.C._Caracteristicas Técnicas No Uniformes_Uniforme antifluido 1 – Diseño 3, recomendable para personal de la salud y médica veterinaria y para clima frío_S1-101</t>
  </si>
  <si>
    <t>YUBARTA S.A.S._1_7.Bogotá D.C._Caracteristicas Técnicas No Uniformes_Uniforme antifluido 2 – Diseño 1, recomendable para servicios generales y para clima frío_S1-102</t>
  </si>
  <si>
    <t>YUBARTA S.A.S._1_7.Bogotá D.C._Caracteristicas Técnicas No Uniformes_Uniforme antifluido 2 – Diseño 2, recomendable para servicios generales y para clima frío_S1-103</t>
  </si>
  <si>
    <t>YUBARTA S.A.S._1_7.Bogotá D.C._Caracteristicas Técnicas No Uniformes_Uniforme antifluido 3 – Diseño 1, recomendable para estilista y para clima frío_S1-104</t>
  </si>
  <si>
    <t>YUBARTA S.A.S._1_7.Bogotá D.C._Caracteristicas Técnicas No Uniformes_Uniforme antifluido 3 – Diseño 2, recomendable para estilista y para clima frío_S1-105</t>
  </si>
  <si>
    <t>YUBARTA S.A.S._1_7.Bogotá D.C._Caracteristicas Técnicas No Uniformes_Uniforme antifluido 3 – Diseño 3, recomendable para estilista y para clima frío_S1-106</t>
  </si>
  <si>
    <t>YUBARTA S.A.S._1_7.Bogotá D.C._Caracteristicas Técnicas No Uniformes_Uniforme antifluido 4 – Diseño 1, recomendable para orientadora escolar y para clima frío_S1-107</t>
  </si>
  <si>
    <t>YUBARTA S.A.S._1_7.Bogotá D.C._Caracteristicas Técnicas No Uniformes_Uniforme antifluido 4 – Diseño 2, recomendable para orientadora escolar y para clima frío_S1-108</t>
  </si>
  <si>
    <t>YUBARTA S.A.S._1_7.Bogotá D.C._Caracteristicas Técnicas No Uniformes_Uniforme antifluido 4 – Diseño 3, recomendable para orientadora escolar y para clima frío_S1-109</t>
  </si>
  <si>
    <t>YUBARTA S.A.S._1_7.Bogotá D.C._Caracteristicas Técnicas No Uniformes_Uniforme antifluido 5 – Diseño 1, recomendable para personal de la salud y médica veterinaria y para clima cálido_S1-110</t>
  </si>
  <si>
    <t>YUBARTA S.A.S._1_7.Bogotá D.C._Caracteristicas Técnicas No Uniformes_Uniforme antifluido 5 – Diseño 2, recomendable para personal de la salud y médica veterinaria y para clima cálido_S1-111</t>
  </si>
  <si>
    <t>YUBARTA S.A.S._1_7.Bogotá D.C._Caracteristicas Técnicas No Uniformes_Uniforme antifluido 5 – Diseño 3, recomendable para personal de la salud y médica veterinaria y para clima cálido_S1-112</t>
  </si>
  <si>
    <t>YUBARTA S.A.S._1_7.Bogotá D.C._Caracteristicas Técnicas No Uniformes_Uniforme antifluido 6 – Diseño 1, recomendable para servicios generales y para clima cálido_S1-113</t>
  </si>
  <si>
    <t>YUBARTA S.A.S._1_7.Bogotá D.C._Caracteristicas Técnicas No Uniformes_Uniforme antifluido 6 – Diseño 2, recomendable para servicios generales y para clima cálido_S1-114</t>
  </si>
  <si>
    <t>YUBARTA S.A.S._1_7.Bogotá D.C._Caracteristicas Técnicas No Uniformes_Uniforme antifluido 7 – Diseño 1, recomendable para estilista y para clima cálido_S1-115</t>
  </si>
  <si>
    <t>YUBARTA S.A.S._1_7.Bogotá D.C._Caracteristicas Técnicas No Uniformes_Uniforme antifluido 7 – Diseño 2, recomendable para estilista y para clima cálido_S1-116</t>
  </si>
  <si>
    <t>YUBARTA S.A.S._1_7.Bogotá D.C._Caracteristicas Técnicas No Uniformes_Bata antifluido recomendable para técnica química, auxiliar de archivo, orientadora de familia, bibliotecaria, técnica en seguridad y salud en el trabajo y personal de la salud para clima frío y cálido_S1-117</t>
  </si>
  <si>
    <t>YUBARTA S.A.S._1_7.Bogotá D.C._Caracteristicas Técnicas No Uniformes_Uniforme antifluido 8 – Diseño 1, recomendable para chef entre otros. Clima cálido y frío_S1-118</t>
  </si>
  <si>
    <t>YUBARTA S.A.S._1_7.Bogotá D.C._Caracteristicas Técnicas No Uniformes_Uniforme antifluido 8 – Diseño 2, recomendable para cocinero y auxiliar de cocina entre otros. Clima cálido y frío _S1-119</t>
  </si>
  <si>
    <t>YUBARTA S.A.S._1_7.Bogotá D.C._Caracteristicas Técnicas No Uniformes_Uniforme antifluido 9, recomendable para panadero, entre otros. Clima cálido y frío_S1-120</t>
  </si>
  <si>
    <t>YUBARTA S.A.S._1_7.Bogotá D.C._Caracteristicas Técnicas No Uniformes_Uniforme antifluido 10 – Diseño 1, recomendable para orientadora escolar y para clima cálido_S1-121</t>
  </si>
  <si>
    <t>YUBARTA S.A.S._1_7.Bogotá D.C._Caracteristicas Técnicas No Uniformes_Uniforme antifluido 10 – Diseño 2, recomendable para orientadora escolar y para clima cálido_S1-122</t>
  </si>
  <si>
    <t>YUBARTA S.A.S._1_7.Bogotá D.C._Caracteristicas Técnicas No Uniformes_Uniforme antifluido 10 – Diseño 3, recomendable para orientadora escolar y para clima cálido_S1-123</t>
  </si>
  <si>
    <t>YUBARTA S.A.S._1_7.Bogotá D.C._Caracteristicas Técnicas No Uniformes_Porcentaje máximo de aumento para tallas no comerciales_S1-124</t>
  </si>
  <si>
    <t>YUBARTA S.A.S._1_7.Bogotá D.C._Caracteristicas Técnicas No Uniformes_Servicio de distribución - Zona Altiplano. Máximo 19,7%_S1-128</t>
  </si>
  <si>
    <t>YUBARTA S.A.S._1_8.Boyacá_Caracteristicas Técnicas No Uniformes_Uniforme con chaleco smoking recomendable para personal de banda sinfónica, entre otros. Clima frío y cálido._S1-001</t>
  </si>
  <si>
    <t>YUBARTA S.A.S._1_8.Boyacá_Caracteristicas Técnicas No Uniformes_Uniforme tipo 1 recomendable para personal de banda sinfónica, entre otros. Clima frío y cálido._S1-002</t>
  </si>
  <si>
    <t>YUBARTA S.A.S._1_8.Boyacá_Caracteristicas Técnicas No Uniformes_Uniforme tipo 2 recomendable para músicos, entre otros. Clima frío y cálido._S1-003</t>
  </si>
  <si>
    <t>YUBARTA S.A.S._1_8.Boyacá_Caracteristicas Técnicas No Uniformes_Uniforme tipo 3 recomendable para músicos, entre otros. Clima frío y cálido._S1-004</t>
  </si>
  <si>
    <t>YUBARTA S.A.S._1_8.Boyacá_Caracteristicas Técnicas No Uniformes_Uniforme tipo 4 recomendable para príncipes de gales y músicos, entre otros. Clima frío y cálido._S1-005</t>
  </si>
  <si>
    <t>YUBARTA S.A.S._1_8.Boyacá_Caracteristicas Técnicas No Uniformes_Saco sastre recomendable para músicos, entre otros. Clima frío y cálido._S1-006</t>
  </si>
  <si>
    <t>YUBARTA S.A.S._1_8.Boyacá_Caracteristicas Técnicas No Uniformes_Saco smoking recomendable para banda sinfónica, entre otros. Clima frío y cálido._S1-007</t>
  </si>
  <si>
    <t>YUBARTA S.A.S._1_8.Boyacá_Caracteristicas Técnicas No Uniformes_Camisa formal manga larga. _S1-008</t>
  </si>
  <si>
    <t>YUBARTA S.A.S._1_8.Boyacá_Caracteristicas Técnicas No Uniformes_Corbata._S1-009</t>
  </si>
  <si>
    <t>YUBARTA S.A.S._1_8.Boyacá_Caracteristicas Técnicas No Uniformes_Uniforme tipo 5, recomendable para personal de cafetería;  meseros y bar; y técnico hotelero y para clima frío  _S1-010</t>
  </si>
  <si>
    <t>YUBARTA S.A.S._1_8.Boyacá_Caracteristicas Técnicas No Uniformes_Uniforme tipo 6 – Diseño 1, recomendable para personal de cafetería;  meseros y bar; y técnico hotelero y para clima frío  _S1-011</t>
  </si>
  <si>
    <t>YUBARTA S.A.S._1_8.Boyacá_Caracteristicas Técnicas No Uniformes_Uniforme tipo 6 – Diseño 2, recomendable para personal de cafetería;  meseros y bar; y técnico hotelero y para clima frío  _S1-012</t>
  </si>
  <si>
    <t>YUBARTA S.A.S._1_8.Boyacá_Caracteristicas Técnicas No Uniformes_Uniforme tipo 7, recomendable para personal de cafetería;  meseros y bar; y técnico hotelero y para clima cálido_S1-013</t>
  </si>
  <si>
    <t>YUBARTA S.A.S._1_8.Boyacá_Caracteristicas Técnicas No Uniformes_Uniforme tipo 8 – Diseño 1, recomendable para personal de cafetería;  meseros y bar; y técnico hotelero y para clima cálido_S1-014</t>
  </si>
  <si>
    <t>YUBARTA S.A.S._1_8.Boyacá_Caracteristicas Técnicas No Uniformes_Uniforme tipo 8 – Diseño 2, recomendable para personal de cafetería;  meseros y bar; y técnico hotelero y para clima cálido_S1-015</t>
  </si>
  <si>
    <t>YUBARTA S.A.S._1_8.Boyacá_Caracteristicas Técnicas No Uniformes_Camiseta recomendable para entrenador deportivo, técnico entrenador deportivo, arte circense y piscinero, entre otros. Clima frío y cálido_S1-016</t>
  </si>
  <si>
    <t>YUBARTA S.A.S._1_8.Boyacá_Caracteristicas Técnicas No Uniformes_Pantalón sudadera tipo 1, recomendable para entrenador deportivo, técnico entrenador deportivo, arte circense, entre otros. Clima frío y cálido_S1-017</t>
  </si>
  <si>
    <t>YUBARTA S.A.S._1_8.Boyacá_Caracteristicas Técnicas No Uniformes_Chaqueta tipo 1 recomendable para entrenador deportivo, técnico entrenador deportivo, arte circense, entre otros. Clima frío y cálido_S1-018</t>
  </si>
  <si>
    <t>YUBARTA S.A.S._1_8.Boyacá_Caracteristicas Técnicas No Uniformes_Pantaloneta tipo 1 recomendable para entrenador deportivo, técnico entrenador deportivo, arte circense, entre otros. Clima frío y cálido_S1-019</t>
  </si>
  <si>
    <t>YUBARTA S.A.S._1_8.Boyacá_Caracteristicas Técnicas No Uniformes_Pantalón sudadera tipo 2, recomendable para piscinero, entre otros. Clima frío y cálido_S1-020</t>
  </si>
  <si>
    <t>YUBARTA S.A.S._1_8.Boyacá_Caracteristicas Técnicas No Uniformes_Chaqueta tipo 2 recomendable para piscinero, entre otros. Clima frío y cálido_S1-021</t>
  </si>
  <si>
    <t>YUBARTA S.A.S._1_8.Boyacá_Caracteristicas Técnicas No Uniformes_Pantaloneta tipo 2 recomendable para piscinero, entre otros. Clima frío y cálido_S1-022</t>
  </si>
  <si>
    <t>YUBARTA S.A.S._1_8.Boyacá_Caracteristicas Técnicas No Uniformes_Gorra _S1-023</t>
  </si>
  <si>
    <t>YUBARTA S.A.S._1_8.Boyacá_Caracteristicas Técnicas No Uniformes_Pantalón en dril informal clima frío y cálido Diseño 1, recomendable para conductor y otro tipo de especialidades _S1-024</t>
  </si>
  <si>
    <t>YUBARTA S.A.S._1_8.Boyacá_Caracteristicas Técnicas No Uniformes_Pantalón en dril informal clima frío y cálido Diseño 2, recomendable para conductor y otro tipo de especialidades_S1-025</t>
  </si>
  <si>
    <t>YUBARTA S.A.S._1_8.Boyacá_Caracteristicas Técnicas No Uniformes_Camiseta tipo polo clima frío y cálido, recomendable para conductor y otro tipo de especialidades _S1-026</t>
  </si>
  <si>
    <t>YUBARTA S.A.S._1_8.Boyacá_Caracteristicas Técnicas No Uniformes_Camibuso clima frío y cálido manga corta, recomendable para conductor y otro tipo de especialidades_S1-027</t>
  </si>
  <si>
    <t>YUBARTA S.A.S._1_8.Boyacá_Caracteristicas Técnicas No Uniformes_Camibuso clima frío y cálido manga larga, recomendable para conductor y otro tipo de especialidades_S1-028</t>
  </si>
  <si>
    <t>YUBARTA S.A.S._1_8.Boyacá_Caracteristicas Técnicas No Uniformes_Chaqueta en poliéster, recomendable para cualquier tipo de cargo_S1-029</t>
  </si>
  <si>
    <t>YUBARTA S.A.S._1_8.Boyacá_Caracteristicas Técnicas No Uniformes_Chaleco en dril recomendable para litógrafo, arquitecto, técnico en producción de imprenta, técnico publicista, técnico edición periodística, entre otros._S1-030</t>
  </si>
  <si>
    <t>YUBARTA S.A.S._1_8.Boyacá_Caracteristicas Técnicas No Uniformes_Chaleco en poliéster, Diseño 1; recomendable para técnico en promoción y prevención social, entre otros._S1-031</t>
  </si>
  <si>
    <t>YUBARTA S.A.S._1_8.Boyacá_Caracteristicas Técnicas No Uniformes_Chaleco en poliéster, Diseño 2; recomendable para fotógrafo, entre otros_S1-032</t>
  </si>
  <si>
    <t>YUBARTA S.A.S._1_8.Boyacá_Caracteristicas Técnicas No Uniformes_Bata de dril recomendable para operario de producción, entre otros. Clima frío y cálido_S1-033</t>
  </si>
  <si>
    <t>YUBARTA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8.Boyacá_Caracteristicas Técnicas No Uniformes_Overol antiestético tipo 1, recomendable para electricista, técnico electricista automotríz, soldador, entre otros. Clima cálido y frío._S1-035</t>
  </si>
  <si>
    <t>YUBARTA S.A.S._1_8.Boyacá_Caracteristicas Técnicas No Uniformes_Overol antiestético tipo 2, recomendable para electricista, técnico electricista automotríz, soldador, entre otros. Clima cálido y frío._S1-036</t>
  </si>
  <si>
    <t>YUBARTA S.A.S._1_8.Boyacá_Caracteristicas Técnicas No Uniformes_Overol antiestético tipo 3, recomendable para electricista, técnico electricista automotríz, soldador, entre otros. Clima cálido y frío._S1-037</t>
  </si>
  <si>
    <t>YUBARTA S.A.S._1_8.Boyacá_Caracteristicas Técnicas No Uniformes_Uniforme de alba recomendable para orientador espiritual, entre otros. Clima cálido y frío_S1-038</t>
  </si>
  <si>
    <t>YUBARTA S.A.S._1_8.Boyacá_Caracteristicas Técnicas No Uniformes_Uniforme antifluido 1 – Diseño 1, recomendable para personal de la salud y médico veterinario y para clima frío_S1-039</t>
  </si>
  <si>
    <t>YUBARTA S.A.S._1_8.Boyacá_Caracteristicas Técnicas No Uniformes_Uniforme antifluido 1 – Diseño 2, recomendable para personal de la salud y médico veterinario y para clima frío_S1-040</t>
  </si>
  <si>
    <t>YUBARTA S.A.S._1_8.Boyacá_Caracteristicas Técnicas No Uniformes_Uniforme antifluido 2 – Diseño 1, recomendable para servicios generales y para clima frío_S1-041</t>
  </si>
  <si>
    <t>YUBARTA S.A.S._1_8.Boyacá_Caracteristicas Técnicas No Uniformes_Uniforme antifluido 2 – Diseño 2, recomendable para servicios generales y para clima frío_S1-042</t>
  </si>
  <si>
    <t>YUBARTA S.A.S._1_8.Boyacá_Caracteristicas Técnicas No Uniformes_Uniforme antifluido 3 – Diseño 1, recomendable para estilista y para clima frío_S1-043</t>
  </si>
  <si>
    <t>YUBARTA S.A.S._1_8.Boyacá_Caracteristicas Técnicas No Uniformes_Uniforme antifluido 3 – Diseño 2, recomendable para estilista y para clima frío_S1-044</t>
  </si>
  <si>
    <t>YUBARTA S.A.S._1_8.Boyacá_Caracteristicas Técnicas No Uniformes_Uniforme antifluido 3 – Diseño 3, recomendable para estilista y para clima frío_S1-045</t>
  </si>
  <si>
    <t>YUBARTA S.A.S._1_8.Boyacá_Caracteristicas Técnicas No Uniformes_Uniforme antifluido 4 – Diseño 1, recomendable para orientador escolar y para clima frío_S1-046</t>
  </si>
  <si>
    <t>YUBARTA S.A.S._1_8.Boyacá_Caracteristicas Técnicas No Uniformes_Uniforme antifluido 4 – Diseño 2, recomendable para orientador escolar y para clima frío_S1-047</t>
  </si>
  <si>
    <t>YUBARTA S.A.S._1_8.Boyacá_Caracteristicas Técnicas No Uniformes_Uniforme antifluido 4 – Diseño 3, recomendable para orientador escolar y para clima frío_S1-048</t>
  </si>
  <si>
    <t>YUBARTA S.A.S._1_8.Boyacá_Caracteristicas Técnicas No Uniformes_Uniforme antifluido 5 – Diseño 1, recomendable para personal de la salud y médico veterinario y para clima cálido _S1-049</t>
  </si>
  <si>
    <t>YUBARTA S.A.S._1_8.Boyacá_Caracteristicas Técnicas No Uniformes_Uniforme antifluido 5 – Diseño 2, recomendable para personal de la salud y médico veterinario y para clima cálido _S1-050</t>
  </si>
  <si>
    <t>YUBARTA S.A.S._1_8.Boyacá_Caracteristicas Técnicas No Uniformes_Uniforme antifluido 5 – Diseño 3, recomendable para personal de la salud y médico veterinario y para clima cálido _S1-051</t>
  </si>
  <si>
    <t>YUBARTA S.A.S._1_8.Boyacá_Caracteristicas Técnicas No Uniformes_Uniforme antifluido 6 – Diseño 1, recomendable para servicios generales y para clima cálido_S1-052</t>
  </si>
  <si>
    <t>YUBARTA S.A.S._1_8.Boyacá_Caracteristicas Técnicas No Uniformes_Uniforme antifluido 6 – Diseño 2, recomendable para servicios generales y para clima cálido_S1-053</t>
  </si>
  <si>
    <t>YUBARTA S.A.S._1_8.Boyacá_Caracteristicas Técnicas No Uniformes_Uniforme antifluido 6 – Diseño 3, recomendable para servicios generales y para clima cálido_S1-054</t>
  </si>
  <si>
    <t>YUBARTA S.A.S._1_8.Boyacá_Caracteristicas Técnicas No Uniformes_Uniforme antifluido 7 – Diseño 1, recomendable para estilista y para clima cálido_S1-055</t>
  </si>
  <si>
    <t>YUBARTA S.A.S._1_8.Boyacá_Caracteristicas Técnicas No Uniformes_Uniforme antifluido 7 – Diseño 2, recomendable para estilista y para clima cálido_S1-056</t>
  </si>
  <si>
    <t>YUBARTA S.A.S._1_8.Boyacá_Caracteristicas Técnicas No Uniformes_Uniforme antifluido 7 – Diseño 3, recomendable para estilista y para clima cálido_S1-057</t>
  </si>
  <si>
    <t>YUBARTA S.A.S._1_8.Boyacá_Caracteristicas Técnicas No Uniformes_Uniforme antifluido 8 – Diseño 1, recomendable para orientador escolar y para clima cálido_S1-058</t>
  </si>
  <si>
    <t>YUBARTA S.A.S._1_8.Boyacá_Caracteristicas Técnicas No Uniformes_Uniforme antifluido 8 – Diseño 2, recomendable para orientador escolar y para clima cálido_S1-059</t>
  </si>
  <si>
    <t>YUBARTA S.A.S._1_8.Boyacá_Caracteristicas Técnicas No Uniformes_Uniforme antifluido 8 – Diseño 3, recomendable para orientador escolar y para clima cálido_S1-060</t>
  </si>
  <si>
    <t>YUBARTA S.A.S._1_8.Boyacá_Caracteristicas Técnicas No Uniformes_Bata antifluido recomendable para técnico químico, auxiliar de archivo, orientador de familia, bibliotecaria, técnico en seguridad y salud en el trabajo y personal de la salud para clima frío y cálido_S1-061</t>
  </si>
  <si>
    <t>YUBARTA S.A.S._1_8.Boyacá_Caracteristicas Técnicas No Uniformes_Bata o blusa de labor_S1-062</t>
  </si>
  <si>
    <t>YUBARTA S.A.S._1_8.Boyacá_Caracteristicas Técnicas No Uniformes_Uniforme antifluido 9 – Diseño 1, recomendable para chef entre otros. Clima cálido y frío_S1-063</t>
  </si>
  <si>
    <t>YUBARTA S.A.S._1_8.Boyacá_Caracteristicas Técnicas No Uniformes_Uniforme antifluido 9 – Diseño 2, recomendable para cocinero y auxiliar de cocina entre otros. Clima cálido y frío _S1-064</t>
  </si>
  <si>
    <t>YUBARTA S.A.S._1_8.Boyacá_Caracteristicas Técnicas No Uniformes_Uniforme antifluido 10, recomendable para panadero, entre otros. Clima cálido y frío_S1-065</t>
  </si>
  <si>
    <t>YUBARTA S.A.S._1_8.Boyacá_Caracteristicas Técnicas No Uniformes_Impermeable dos piezas_S1-066</t>
  </si>
  <si>
    <t>YUBARTA S.A.S._1_8.Boyacá_Caracteristicas Técnicas No Uniformes_Impermeable una pieza_S1-067</t>
  </si>
  <si>
    <t>YUBARTA S.A.S._1_8.Boyacá_Caracteristicas Técnicas No Uniformes_Vestido gala femenino recomendable para bandea sinfónica, entre otros. Clima frío y cálido_S1-068</t>
  </si>
  <si>
    <t>YUBARTA S.A.S._1_8.Boyacá_Caracteristicas Técnicas No Uniformes_Vestido sastre – Diseño 1, recomendable para músicos, entre otros. Clima frío y cálido_S1-069</t>
  </si>
  <si>
    <t>YUBARTA S.A.S._1_8.Boyacá_Caracteristicas Técnicas No Uniformes_Vestido sastre – Diseño 2, recomendable para músicos, entre otros. Clima frío y cálido_S1-070</t>
  </si>
  <si>
    <t>YUBARTA S.A.S._1_8.Boyacá_Caracteristicas Técnicas No Uniformes_Uniforme tipo 1, recomendable para personal de cafetería;  meseros y bar; y técnico hotelero y para clima frío  _S1-071</t>
  </si>
  <si>
    <t>YUBARTA S.A.S._1_8.Boyacá_Caracteristicas Técnicas No Uniformes_Uniforme tipo 2 – Diseño 1, recomendable para personal de cafetería;  meseros y bar; y técnico hotelero y para clima frío  _S1-072</t>
  </si>
  <si>
    <t>YUBARTA S.A.S._1_8.Boyacá_Caracteristicas Técnicas No Uniformes_Uniforme tipo 2 – Diseño 2, recomendable para personal de cafetería;  meseros y bar; y técnico hotelero y para clima frío  _S1-073</t>
  </si>
  <si>
    <t>YUBARTA S.A.S._1_8.Boyacá_Caracteristicas Técnicas No Uniformes_Blusa tipo 1, recomendable para personal de cafetería;  meseros y bar; y técnico hotelero y para clima frío  _S1-074</t>
  </si>
  <si>
    <t>YUBARTA S.A.S._1_8.Boyacá_Caracteristicas Técnicas No Uniformes_Blusa tipo 2 – Diseño 1, recomendable para personal de cafetería;  meseros y bar; y técnico hotelero y para clima frío  _S1-075</t>
  </si>
  <si>
    <t>YUBARTA S.A.S._1_8.Boyacá_Caracteristicas Técnicas No Uniformes_Blusa tipo 2 – Diseño 2, recomendable para personal de cafetería;  meseros y bar; y técnico hotelero y para clima frío  _S1-076</t>
  </si>
  <si>
    <t>YUBARTA S.A.S._1_8.Boyacá_Caracteristicas Técnicas No Uniformes_Blusa camisera en dril _S1-077</t>
  </si>
  <si>
    <t>YUBARTA S.A.S._1_8.Boyacá_Caracteristicas Técnicas No Uniformes_Pantalón en piqué canutillo_S1-078</t>
  </si>
  <si>
    <t>YUBARTA S.A.S._1_8.Boyacá_Caracteristicas Técnicas No Uniformes_Uniforme tipo 3, recomendable para personal de cafetería;  meseros y bar; y técnico hotelero y para clima cálido_S1-079</t>
  </si>
  <si>
    <t>YUBARTA S.A.S._1_8.Boyacá_Caracteristicas Técnicas No Uniformes_Uniforme tipo 4, recomendable para personal de cafetería;  meseros y bar; y técnico hotelero y para clima cálido_S1-080</t>
  </si>
  <si>
    <t>YUBARTA S.A.S._1_8.Boyacá_Caracteristicas Técnicas No Uniformes_Uniforme tipo 5, recomendable para personal de cafetería;  meseros y bar; y técnico hotelero y para clima cálido_S1-081</t>
  </si>
  <si>
    <t>YUBARTA S.A.S._1_8.Boyacá_Caracteristicas Técnicas No Uniformes_Camiseta recomendable para entrenadora deportiva, técnica entrenadora deportiva, arte circense, entre otros. Clima frío y cálido_S1-082</t>
  </si>
  <si>
    <t>YUBARTA S.A.S._1_8.Boyacá_Caracteristicas Técnicas No Uniformes_Pantalón sudadera tipo 1, recomendable para entrenadora deportiva, técnica entrenadora deportiva, arte circense, entre otros. Clima frío y cálido_S1-083</t>
  </si>
  <si>
    <t>YUBARTA S.A.S._1_8.Boyacá_Caracteristicas Técnicas No Uniformes_Chaqueta tipo 1 recomendable para entrenadora deportiva, técnica entrenadora deportiva, arte circense, entre otros. Clima frío y cálido_S1-084</t>
  </si>
  <si>
    <t>YUBARTA S.A.S._1_8.Boyacá_Caracteristicas Técnicas No Uniformes_Pantaloneta tipo 1 recomendable para entrenadora deportiva, técnica entrenadora deportiva, arte circense, entre otros. Clima frío y cálido_S1-085</t>
  </si>
  <si>
    <t>YUBARTA S.A.S._1_8.Boyacá_Caracteristicas Técnicas No Uniformes_Pantalón sudadera tipo 2, recomendable para piscinera, entre otros. Clima frío y cálido_S1-086</t>
  </si>
  <si>
    <t>YUBARTA S.A.S._1_8.Boyacá_Caracteristicas Técnicas No Uniformes_Chaqueta tipo 2 recomendable para piscinera, entre otros. Clima frío y cálido_S1-087</t>
  </si>
  <si>
    <t>YUBARTA S.A.S._1_8.Boyacá_Caracteristicas Técnicas No Uniformes_Pantaloneta tipo 2 recomendable para piscinera, entre otros. Clima frío y cálido_S1-088</t>
  </si>
  <si>
    <t>YUBARTA S.A.S._1_8.Boyacá_Caracteristicas Técnicas No Uniformes_Pantalón en dril informal clima frío y cálido, recomendable para cualquier tipo de especialidades_S1-089</t>
  </si>
  <si>
    <t>YUBARTA S.A.S._1_8.Boyacá_Caracteristicas Técnicas No Uniformes_Camiseta tipo polo clima frío y cálido, recomendable para cualquier tipo de especialidades_S1-090</t>
  </si>
  <si>
    <t>YUBARTA S.A.S._1_8.Boyacá_Caracteristicas Técnicas No Uniformes_Chaleco en dril recomendable para litógrafa, arquitecta, técnica en producción de imprenta, técnica publicista, técnica edición periodística, entre otros. _S1-091</t>
  </si>
  <si>
    <t>YUBARTA S.A.S._1_8.Boyacá_Caracteristicas Técnicas No Uniformes_Chaleco en poliéster, Diseño 1; recomendable para técnica en promoción y prevención social, entre otros._S1-092</t>
  </si>
  <si>
    <t>YUBARTA S.A.S._1_8.Boyacá_Caracteristicas Técnicas No Uniformes_Chaleco en poliéster, Diseño 2; recomendable para fotógrafa, entre otros_S1-093</t>
  </si>
  <si>
    <t>YUBARTA S.A.S._1_8.Boyacá_Caracteristicas Técnicas No Uniformes_Bata de dril recomendable para operaria de producción, entre otros. Clima frío y cálido_S1-094</t>
  </si>
  <si>
    <t>YUBARTA S.A.S._1_8.Boyacá_Caracteristicas Técnicas No Uniformes_Overol enterizo recomendable para cualquier tipo de cargo que requiera la especificación técnica. Clima cálido y frío_S1-095</t>
  </si>
  <si>
    <t>YUBARTA S.A.S._1_8.Boyacá_Caracteristicas Técnicas No Uniformes_Overol antiestético tipo 1, recomendable para cualquier tipo de cargo que requiera la especificación técnica. Clima cálido y frío._S1-096</t>
  </si>
  <si>
    <t>YUBARTA S.A.S._1_8.Boyacá_Caracteristicas Técnicas No Uniformes_Overol antiestético tipo 2, recomendable para cualquier tipo de cargo que requiera la especificación técnica. Clima cálido y frío_S1-097</t>
  </si>
  <si>
    <t>YUBARTA S.A.S._1_8.Boyacá_Caracteristicas Técnicas No Uniformes_Overol antiestético tipo 3, recomendable para cualquier tipo de cargo que requiera la especificación técnica. Clima cálido y frío _S1-098</t>
  </si>
  <si>
    <t>YUBARTA S.A.S._1_8.Boyacá_Caracteristicas Técnicas No Uniformes_Uniforme antifluido 1 – Diseño 1, recomendable para personal de la salud y médica veterinaria y para clima frío_S1-099</t>
  </si>
  <si>
    <t>YUBARTA S.A.S._1_8.Boyacá_Caracteristicas Técnicas No Uniformes_Uniforme antifluido 1 – Diseño 2, recomendable para personal de la salud y médica veterinaria y para clima frío_S1-100</t>
  </si>
  <si>
    <t>YUBARTA S.A.S._1_8.Boyacá_Caracteristicas Técnicas No Uniformes_Uniforme antifluido 1 – Diseño 3, recomendable para personal de la salud y médica veterinaria y para clima frío_S1-101</t>
  </si>
  <si>
    <t>YUBARTA S.A.S._1_8.Boyacá_Caracteristicas Técnicas No Uniformes_Uniforme antifluido 2 – Diseño 1, recomendable para servicios generales y para clima frío_S1-102</t>
  </si>
  <si>
    <t>YUBARTA S.A.S._1_8.Boyacá_Caracteristicas Técnicas No Uniformes_Uniforme antifluido 2 – Diseño 2, recomendable para servicios generales y para clima frío_S1-103</t>
  </si>
  <si>
    <t>YUBARTA S.A.S._1_8.Boyacá_Caracteristicas Técnicas No Uniformes_Uniforme antifluido 3 – Diseño 1, recomendable para estilista y para clima frío_S1-104</t>
  </si>
  <si>
    <t>YUBARTA S.A.S._1_8.Boyacá_Caracteristicas Técnicas No Uniformes_Uniforme antifluido 3 – Diseño 2, recomendable para estilista y para clima frío_S1-105</t>
  </si>
  <si>
    <t>YUBARTA S.A.S._1_8.Boyacá_Caracteristicas Técnicas No Uniformes_Uniforme antifluido 3 – Diseño 3, recomendable para estilista y para clima frío_S1-106</t>
  </si>
  <si>
    <t>YUBARTA S.A.S._1_8.Boyacá_Caracteristicas Técnicas No Uniformes_Uniforme antifluido 4 – Diseño 1, recomendable para orientadora escolar y para clima frío_S1-107</t>
  </si>
  <si>
    <t>YUBARTA S.A.S._1_8.Boyacá_Caracteristicas Técnicas No Uniformes_Uniforme antifluido 4 – Diseño 2, recomendable para orientadora escolar y para clima frío_S1-108</t>
  </si>
  <si>
    <t>YUBARTA S.A.S._1_8.Boyacá_Caracteristicas Técnicas No Uniformes_Uniforme antifluido 4 – Diseño 3, recomendable para orientadora escolar y para clima frío_S1-109</t>
  </si>
  <si>
    <t>YUBARTA S.A.S._1_8.Boyacá_Caracteristicas Técnicas No Uniformes_Uniforme antifluido 5 – Diseño 1, recomendable para personal de la salud y médica veterinaria y para clima cálido_S1-110</t>
  </si>
  <si>
    <t>YUBARTA S.A.S._1_8.Boyacá_Caracteristicas Técnicas No Uniformes_Uniforme antifluido 5 – Diseño 2, recomendable para personal de la salud y médica veterinaria y para clima cálido_S1-111</t>
  </si>
  <si>
    <t>YUBARTA S.A.S._1_8.Boyacá_Caracteristicas Técnicas No Uniformes_Uniforme antifluido 5 – Diseño 3, recomendable para personal de la salud y médica veterinaria y para clima cálido_S1-112</t>
  </si>
  <si>
    <t>YUBARTA S.A.S._1_8.Boyacá_Caracteristicas Técnicas No Uniformes_Uniforme antifluido 6 – Diseño 1, recomendable para servicios generales y para clima cálido_S1-113</t>
  </si>
  <si>
    <t>YUBARTA S.A.S._1_8.Boyacá_Caracteristicas Técnicas No Uniformes_Uniforme antifluido 6 – Diseño 2, recomendable para servicios generales y para clima cálido_S1-114</t>
  </si>
  <si>
    <t>YUBARTA S.A.S._1_8.Boyacá_Caracteristicas Técnicas No Uniformes_Uniforme antifluido 7 – Diseño 1, recomendable para estilista y para clima cálido_S1-115</t>
  </si>
  <si>
    <t>YUBARTA S.A.S._1_8.Boyacá_Caracteristicas Técnicas No Uniformes_Uniforme antifluido 7 – Diseño 2, recomendable para estilista y para clima cálido_S1-116</t>
  </si>
  <si>
    <t>YUBARTA S.A.S._1_8.Boyacá_Caracteristicas Técnicas No Uniformes_Bata antifluido recomendable para técnica química, auxiliar de archivo, orientadora de familia, bibliotecaria, técnica en seguridad y salud en el trabajo y personal de la salud para clima frío y cálido_S1-117</t>
  </si>
  <si>
    <t>YUBARTA S.A.S._1_8.Boyacá_Caracteristicas Técnicas No Uniformes_Uniforme antifluido 8 – Diseño 1, recomendable para chef entre otros. Clima cálido y frío_S1-118</t>
  </si>
  <si>
    <t>YUBARTA S.A.S._1_8.Boyacá_Caracteristicas Técnicas No Uniformes_Uniforme antifluido 8 – Diseño 2, recomendable para cocinero y auxiliar de cocina entre otros. Clima cálido y frío _S1-119</t>
  </si>
  <si>
    <t>YUBARTA S.A.S._1_8.Boyacá_Caracteristicas Técnicas No Uniformes_Uniforme antifluido 9, recomendable para panadero, entre otros. Clima cálido y frío_S1-120</t>
  </si>
  <si>
    <t>YUBARTA S.A.S._1_8.Boyacá_Caracteristicas Técnicas No Uniformes_Uniforme antifluido 10 – Diseño 1, recomendable para orientadora escolar y para clima cálido_S1-121</t>
  </si>
  <si>
    <t>YUBARTA S.A.S._1_8.Boyacá_Caracteristicas Técnicas No Uniformes_Uniforme antifluido 10 – Diseño 2, recomendable para orientadora escolar y para clima cálido_S1-122</t>
  </si>
  <si>
    <t>YUBARTA S.A.S._1_8.Boyacá_Caracteristicas Técnicas No Uniformes_Uniforme antifluido 10 – Diseño 3, recomendable para orientadora escolar y para clima cálido_S1-123</t>
  </si>
  <si>
    <t>YUBARTA S.A.S._1_8.Boyacá_Caracteristicas Técnicas No Uniformes_Porcentaje máximo de aumento para tallas no comerciales_S1-124</t>
  </si>
  <si>
    <t>YUBARTA S.A.S._1_8.Boyacá_Caracteristicas Técnicas No Uniformes_Servicio de distribución - Zona Altiplano. Máximo 19,7%_S1-128</t>
  </si>
  <si>
    <t>YUBARTA S.A.S._1_9.Cundinamarca_Caracteristicas Técnicas No Uniformes_Uniforme con chaleco smoking recomendable para personal de banda sinfónica, entre otros. Clima frío y cálido._S1-001</t>
  </si>
  <si>
    <t>YUBARTA S.A.S._1_9.Cundinamarca_Caracteristicas Técnicas No Uniformes_Uniforme tipo 1 recomendable para personal de banda sinfónica, entre otros. Clima frío y cálido._S1-002</t>
  </si>
  <si>
    <t>YUBARTA S.A.S._1_9.Cundinamarca_Caracteristicas Técnicas No Uniformes_Uniforme tipo 2 recomendable para músicos, entre otros. Clima frío y cálido._S1-003</t>
  </si>
  <si>
    <t>YUBARTA S.A.S._1_9.Cundinamarca_Caracteristicas Técnicas No Uniformes_Uniforme tipo 3 recomendable para músicos, entre otros. Clima frío y cálido._S1-004</t>
  </si>
  <si>
    <t>YUBARTA S.A.S._1_9.Cundinamarca_Caracteristicas Técnicas No Uniformes_Uniforme tipo 4 recomendable para príncipes de gales y músicos, entre otros. Clima frío y cálido._S1-005</t>
  </si>
  <si>
    <t>YUBARTA S.A.S._1_9.Cundinamarca_Caracteristicas Técnicas No Uniformes_Saco sastre recomendable para músicos, entre otros. Clima frío y cálido._S1-006</t>
  </si>
  <si>
    <t>YUBARTA S.A.S._1_9.Cundinamarca_Caracteristicas Técnicas No Uniformes_Saco smoking recomendable para banda sinfónica, entre otros. Clima frío y cálido._S1-007</t>
  </si>
  <si>
    <t>YUBARTA S.A.S._1_9.Cundinamarca_Caracteristicas Técnicas No Uniformes_Camisa formal manga larga. _S1-008</t>
  </si>
  <si>
    <t>YUBARTA S.A.S._1_9.Cundinamarca_Caracteristicas Técnicas No Uniformes_Corbata._S1-009</t>
  </si>
  <si>
    <t>YUBARTA S.A.S._1_9.Cundinamarca_Caracteristicas Técnicas No Uniformes_Uniforme tipo 5, recomendable para personal de cafetería;  meseros y bar; y técnico hotelero y para clima frío  _S1-010</t>
  </si>
  <si>
    <t>YUBARTA S.A.S._1_9.Cundinamarca_Caracteristicas Técnicas No Uniformes_Uniforme tipo 6 – Diseño 1, recomendable para personal de cafetería;  meseros y bar; y técnico hotelero y para clima frío  _S1-011</t>
  </si>
  <si>
    <t>YUBARTA S.A.S._1_9.Cundinamarca_Caracteristicas Técnicas No Uniformes_Uniforme tipo 6 – Diseño 2, recomendable para personal de cafetería;  meseros y bar; y técnico hotelero y para clima frío  _S1-012</t>
  </si>
  <si>
    <t>YUBARTA S.A.S._1_9.Cundinamarca_Caracteristicas Técnicas No Uniformes_Uniforme tipo 7, recomendable para personal de cafetería;  meseros y bar; y técnico hotelero y para clima cálido_S1-013</t>
  </si>
  <si>
    <t>YUBARTA S.A.S._1_9.Cundinamarca_Caracteristicas Técnicas No Uniformes_Uniforme tipo 8 – Diseño 1, recomendable para personal de cafetería;  meseros y bar; y técnico hotelero y para clima cálido_S1-014</t>
  </si>
  <si>
    <t>YUBARTA S.A.S._1_9.Cundinamarca_Caracteristicas Técnicas No Uniformes_Uniforme tipo 8 – Diseño 2, recomendable para personal de cafetería;  meseros y bar; y técnico hotelero y para clima cálido_S1-015</t>
  </si>
  <si>
    <t>YUBARTA S.A.S._1_9.Cundinamarca_Caracteristicas Técnicas No Uniformes_Camiseta recomendable para entrenador deportivo, técnico entrenador deportivo, arte circense y piscinero, entre otros. Clima frío y cálido_S1-016</t>
  </si>
  <si>
    <t>YUBARTA S.A.S._1_9.Cundinamarca_Caracteristicas Técnicas No Uniformes_Pantalón sudadera tipo 1, recomendable para entrenador deportivo, técnico entrenador deportivo, arte circense, entre otros. Clima frío y cálido_S1-017</t>
  </si>
  <si>
    <t>YUBARTA S.A.S._1_9.Cundinamarca_Caracteristicas Técnicas No Uniformes_Chaqueta tipo 1 recomendable para entrenador deportivo, técnico entrenador deportivo, arte circense, entre otros. Clima frío y cálido_S1-018</t>
  </si>
  <si>
    <t>YUBARTA S.A.S._1_9.Cundinamarca_Caracteristicas Técnicas No Uniformes_Pantaloneta tipo 1 recomendable para entrenador deportivo, técnico entrenador deportivo, arte circense, entre otros. Clima frío y cálido_S1-019</t>
  </si>
  <si>
    <t>YUBARTA S.A.S._1_9.Cundinamarca_Caracteristicas Técnicas No Uniformes_Pantalón sudadera tipo 2, recomendable para piscinero, entre otros. Clima frío y cálido_S1-020</t>
  </si>
  <si>
    <t>YUBARTA S.A.S._1_9.Cundinamarca_Caracteristicas Técnicas No Uniformes_Chaqueta tipo 2 recomendable para piscinero, entre otros. Clima frío y cálido_S1-021</t>
  </si>
  <si>
    <t>YUBARTA S.A.S._1_9.Cundinamarca_Caracteristicas Técnicas No Uniformes_Pantaloneta tipo 2 recomendable para piscinero, entre otros. Clima frío y cálido_S1-022</t>
  </si>
  <si>
    <t>YUBARTA S.A.S._1_9.Cundinamarca_Caracteristicas Técnicas No Uniformes_Gorra _S1-023</t>
  </si>
  <si>
    <t>YUBARTA S.A.S._1_9.Cundinamarca_Caracteristicas Técnicas No Uniformes_Pantalón en dril informal clima frío y cálido Diseño 1, recomendable para conductor y otro tipo de especialidades _S1-024</t>
  </si>
  <si>
    <t>YUBARTA S.A.S._1_9.Cundinamarca_Caracteristicas Técnicas No Uniformes_Pantalón en dril informal clima frío y cálido Diseño 2, recomendable para conductor y otro tipo de especialidades_S1-025</t>
  </si>
  <si>
    <t>YUBARTA S.A.S._1_9.Cundinamarca_Caracteristicas Técnicas No Uniformes_Camiseta tipo polo clima frío y cálido, recomendable para conductor y otro tipo de especialidades _S1-026</t>
  </si>
  <si>
    <t>YUBARTA S.A.S._1_9.Cundinamarca_Caracteristicas Técnicas No Uniformes_Camibuso clima frío y cálido manga corta, recomendable para conductor y otro tipo de especialidades_S1-027</t>
  </si>
  <si>
    <t>YUBARTA S.A.S._1_9.Cundinamarca_Caracteristicas Técnicas No Uniformes_Camibuso clima frío y cálido manga larga, recomendable para conductor y otro tipo de especialidades_S1-028</t>
  </si>
  <si>
    <t>YUBARTA S.A.S._1_9.Cundinamarca_Caracteristicas Técnicas No Uniformes_Chaqueta en poliéster, recomendable para cualquier tipo de cargo_S1-029</t>
  </si>
  <si>
    <t>YUBARTA S.A.S._1_9.Cundinamarca_Caracteristicas Técnicas No Uniformes_Chaleco en dril recomendable para litógrafo, arquitecto, técnico en producción de imprenta, técnico publicista, técnico edición periodística, entre otros._S1-030</t>
  </si>
  <si>
    <t>YUBARTA S.A.S._1_9.Cundinamarca_Caracteristicas Técnicas No Uniformes_Chaleco en poliéster, Diseño 1; recomendable para técnico en promoción y prevención social, entre otros._S1-031</t>
  </si>
  <si>
    <t>YUBARTA S.A.S._1_9.Cundinamarca_Caracteristicas Técnicas No Uniformes_Chaleco en poliéster, Diseño 2; recomendable para fotógrafo, entre otros_S1-032</t>
  </si>
  <si>
    <t>YUBARTA S.A.S._1_9.Cundinamarca_Caracteristicas Técnicas No Uniformes_Bata de dril recomendable para operario de producción, entre otros. Clima frío y cálido_S1-033</t>
  </si>
  <si>
    <t>YUBART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9.Cundinamarca_Caracteristicas Técnicas No Uniformes_Overol antiestético tipo 1, recomendable para electricista, técnico electricista automotríz, soldador, entre otros. Clima cálido y frío._S1-035</t>
  </si>
  <si>
    <t>YUBARTA S.A.S._1_9.Cundinamarca_Caracteristicas Técnicas No Uniformes_Overol antiestético tipo 2, recomendable para electricista, técnico electricista automotríz, soldador, entre otros. Clima cálido y frío._S1-036</t>
  </si>
  <si>
    <t>YUBARTA S.A.S._1_9.Cundinamarca_Caracteristicas Técnicas No Uniformes_Overol antiestético tipo 3, recomendable para electricista, técnico electricista automotríz, soldador, entre otros. Clima cálido y frío._S1-037</t>
  </si>
  <si>
    <t>YUBARTA S.A.S._1_9.Cundinamarca_Caracteristicas Técnicas No Uniformes_Uniforme de alba recomendable para orientador espiritual, entre otros. Clima cálido y frío_S1-038</t>
  </si>
  <si>
    <t>YUBARTA S.A.S._1_9.Cundinamarca_Caracteristicas Técnicas No Uniformes_Uniforme antifluido 1 – Diseño 1, recomendable para personal de la salud y médico veterinario y para clima frío_S1-039</t>
  </si>
  <si>
    <t>YUBARTA S.A.S._1_9.Cundinamarca_Caracteristicas Técnicas No Uniformes_Uniforme antifluido 1 – Diseño 2, recomendable para personal de la salud y médico veterinario y para clima frío_S1-040</t>
  </si>
  <si>
    <t>YUBARTA S.A.S._1_9.Cundinamarca_Caracteristicas Técnicas No Uniformes_Uniforme antifluido 2 – Diseño 1, recomendable para servicios generales y para clima frío_S1-041</t>
  </si>
  <si>
    <t>YUBARTA S.A.S._1_9.Cundinamarca_Caracteristicas Técnicas No Uniformes_Uniforme antifluido 2 – Diseño 2, recomendable para servicios generales y para clima frío_S1-042</t>
  </si>
  <si>
    <t>YUBARTA S.A.S._1_9.Cundinamarca_Caracteristicas Técnicas No Uniformes_Uniforme antifluido 3 – Diseño 1, recomendable para estilista y para clima frío_S1-043</t>
  </si>
  <si>
    <t>YUBARTA S.A.S._1_9.Cundinamarca_Caracteristicas Técnicas No Uniformes_Uniforme antifluido 3 – Diseño 2, recomendable para estilista y para clima frío_S1-044</t>
  </si>
  <si>
    <t>YUBARTA S.A.S._1_9.Cundinamarca_Caracteristicas Técnicas No Uniformes_Uniforme antifluido 3 – Diseño 3, recomendable para estilista y para clima frío_S1-045</t>
  </si>
  <si>
    <t>YUBARTA S.A.S._1_9.Cundinamarca_Caracteristicas Técnicas No Uniformes_Uniforme antifluido 4 – Diseño 1, recomendable para orientador escolar y para clima frío_S1-046</t>
  </si>
  <si>
    <t>YUBARTA S.A.S._1_9.Cundinamarca_Caracteristicas Técnicas No Uniformes_Uniforme antifluido 4 – Diseño 2, recomendable para orientador escolar y para clima frío_S1-047</t>
  </si>
  <si>
    <t>YUBARTA S.A.S._1_9.Cundinamarca_Caracteristicas Técnicas No Uniformes_Uniforme antifluido 4 – Diseño 3, recomendable para orientador escolar y para clima frío_S1-048</t>
  </si>
  <si>
    <t>YUBARTA S.A.S._1_9.Cundinamarca_Caracteristicas Técnicas No Uniformes_Uniforme antifluido 5 – Diseño 1, recomendable para personal de la salud y médico veterinario y para clima cálido _S1-049</t>
  </si>
  <si>
    <t>YUBARTA S.A.S._1_9.Cundinamarca_Caracteristicas Técnicas No Uniformes_Uniforme antifluido 5 – Diseño 2, recomendable para personal de la salud y médico veterinario y para clima cálido _S1-050</t>
  </si>
  <si>
    <t>YUBARTA S.A.S._1_9.Cundinamarca_Caracteristicas Técnicas No Uniformes_Uniforme antifluido 5 – Diseño 3, recomendable para personal de la salud y médico veterinario y para clima cálido _S1-051</t>
  </si>
  <si>
    <t>YUBARTA S.A.S._1_9.Cundinamarca_Caracteristicas Técnicas No Uniformes_Uniforme antifluido 6 – Diseño 1, recomendable para servicios generales y para clima cálido_S1-052</t>
  </si>
  <si>
    <t>YUBARTA S.A.S._1_9.Cundinamarca_Caracteristicas Técnicas No Uniformes_Uniforme antifluido 6 – Diseño 2, recomendable para servicios generales y para clima cálido_S1-053</t>
  </si>
  <si>
    <t>YUBARTA S.A.S._1_9.Cundinamarca_Caracteristicas Técnicas No Uniformes_Uniforme antifluido 6 – Diseño 3, recomendable para servicios generales y para clima cálido_S1-054</t>
  </si>
  <si>
    <t>YUBARTA S.A.S._1_9.Cundinamarca_Caracteristicas Técnicas No Uniformes_Uniforme antifluido 7 – Diseño 1, recomendable para estilista y para clima cálido_S1-055</t>
  </si>
  <si>
    <t>YUBARTA S.A.S._1_9.Cundinamarca_Caracteristicas Técnicas No Uniformes_Uniforme antifluido 7 – Diseño 2, recomendable para estilista y para clima cálido_S1-056</t>
  </si>
  <si>
    <t>YUBARTA S.A.S._1_9.Cundinamarca_Caracteristicas Técnicas No Uniformes_Uniforme antifluido 7 – Diseño 3, recomendable para estilista y para clima cálido_S1-057</t>
  </si>
  <si>
    <t>YUBARTA S.A.S._1_9.Cundinamarca_Caracteristicas Técnicas No Uniformes_Uniforme antifluido 8 – Diseño 1, recomendable para orientador escolar y para clima cálido_S1-058</t>
  </si>
  <si>
    <t>YUBARTA S.A.S._1_9.Cundinamarca_Caracteristicas Técnicas No Uniformes_Uniforme antifluido 8 – Diseño 2, recomendable para orientador escolar y para clima cálido_S1-059</t>
  </si>
  <si>
    <t>YUBARTA S.A.S._1_9.Cundinamarca_Caracteristicas Técnicas No Uniformes_Uniforme antifluido 8 – Diseño 3, recomendable para orientador escolar y para clima cálido_S1-060</t>
  </si>
  <si>
    <t>YUBARTA S.A.S._1_9.Cundinamarca_Caracteristicas Técnicas No Uniformes_Bata antifluido recomendable para técnico químico, auxiliar de archivo, orientador de familia, bibliotecaria, técnico en seguridad y salud en el trabajo y personal de la salud para clima frío y cálido_S1-061</t>
  </si>
  <si>
    <t>YUBARTA S.A.S._1_9.Cundinamarca_Caracteristicas Técnicas No Uniformes_Bata o blusa de labor_S1-062</t>
  </si>
  <si>
    <t>YUBARTA S.A.S._1_9.Cundinamarca_Caracteristicas Técnicas No Uniformes_Uniforme antifluido 9 – Diseño 1, recomendable para chef entre otros. Clima cálido y frío_S1-063</t>
  </si>
  <si>
    <t>YUBARTA S.A.S._1_9.Cundinamarca_Caracteristicas Técnicas No Uniformes_Uniforme antifluido 9 – Diseño 2, recomendable para cocinero y auxiliar de cocina entre otros. Clima cálido y frío _S1-064</t>
  </si>
  <si>
    <t>YUBARTA S.A.S._1_9.Cundinamarca_Caracteristicas Técnicas No Uniformes_Uniforme antifluido 10, recomendable para panadero, entre otros. Clima cálido y frío_S1-065</t>
  </si>
  <si>
    <t>YUBARTA S.A.S._1_9.Cundinamarca_Caracteristicas Técnicas No Uniformes_Impermeable dos piezas_S1-066</t>
  </si>
  <si>
    <t>YUBARTA S.A.S._1_9.Cundinamarca_Caracteristicas Técnicas No Uniformes_Impermeable una pieza_S1-067</t>
  </si>
  <si>
    <t>YUBARTA S.A.S._1_9.Cundinamarca_Caracteristicas Técnicas No Uniformes_Vestido gala femenino recomendable para bandea sinfónica, entre otros. Clima frío y cálido_S1-068</t>
  </si>
  <si>
    <t>YUBARTA S.A.S._1_9.Cundinamarca_Caracteristicas Técnicas No Uniformes_Vestido sastre – Diseño 1, recomendable para músicos, entre otros. Clima frío y cálido_S1-069</t>
  </si>
  <si>
    <t>YUBARTA S.A.S._1_9.Cundinamarca_Caracteristicas Técnicas No Uniformes_Vestido sastre – Diseño 2, recomendable para músicos, entre otros. Clima frío y cálido_S1-070</t>
  </si>
  <si>
    <t>YUBARTA S.A.S._1_9.Cundinamarca_Caracteristicas Técnicas No Uniformes_Uniforme tipo 1, recomendable para personal de cafetería;  meseros y bar; y técnico hotelero y para clima frío  _S1-071</t>
  </si>
  <si>
    <t>YUBARTA S.A.S._1_9.Cundinamarca_Caracteristicas Técnicas No Uniformes_Uniforme tipo 2 – Diseño 1, recomendable para personal de cafetería;  meseros y bar; y técnico hotelero y para clima frío  _S1-072</t>
  </si>
  <si>
    <t>YUBARTA S.A.S._1_9.Cundinamarca_Caracteristicas Técnicas No Uniformes_Uniforme tipo 2 – Diseño 2, recomendable para personal de cafetería;  meseros y bar; y técnico hotelero y para clima frío  _S1-073</t>
  </si>
  <si>
    <t>YUBARTA S.A.S._1_9.Cundinamarca_Caracteristicas Técnicas No Uniformes_Blusa tipo 1, recomendable para personal de cafetería;  meseros y bar; y técnico hotelero y para clima frío  _S1-074</t>
  </si>
  <si>
    <t>YUBARTA S.A.S._1_9.Cundinamarca_Caracteristicas Técnicas No Uniformes_Blusa tipo 2 – Diseño 1, recomendable para personal de cafetería;  meseros y bar; y técnico hotelero y para clima frío  _S1-075</t>
  </si>
  <si>
    <t>YUBARTA S.A.S._1_9.Cundinamarca_Caracteristicas Técnicas No Uniformes_Blusa tipo 2 – Diseño 2, recomendable para personal de cafetería;  meseros y bar; y técnico hotelero y para clima frío  _S1-076</t>
  </si>
  <si>
    <t>YUBARTA S.A.S._1_9.Cundinamarca_Caracteristicas Técnicas No Uniformes_Blusa camisera en dril _S1-077</t>
  </si>
  <si>
    <t>YUBARTA S.A.S._1_9.Cundinamarca_Caracteristicas Técnicas No Uniformes_Pantalón en piqué canutillo_S1-078</t>
  </si>
  <si>
    <t>YUBARTA S.A.S._1_9.Cundinamarca_Caracteristicas Técnicas No Uniformes_Uniforme tipo 3, recomendable para personal de cafetería;  meseros y bar; y técnico hotelero y para clima cálido_S1-079</t>
  </si>
  <si>
    <t>YUBARTA S.A.S._1_9.Cundinamarca_Caracteristicas Técnicas No Uniformes_Uniforme tipo 4, recomendable para personal de cafetería;  meseros y bar; y técnico hotelero y para clima cálido_S1-080</t>
  </si>
  <si>
    <t>YUBARTA S.A.S._1_9.Cundinamarca_Caracteristicas Técnicas No Uniformes_Uniforme tipo 5, recomendable para personal de cafetería;  meseros y bar; y técnico hotelero y para clima cálido_S1-081</t>
  </si>
  <si>
    <t>YUBARTA S.A.S._1_9.Cundinamarca_Caracteristicas Técnicas No Uniformes_Camiseta recomendable para entrenadora deportiva, técnica entrenadora deportiva, arte circense, entre otros. Clima frío y cálido_S1-082</t>
  </si>
  <si>
    <t>YUBARTA S.A.S._1_9.Cundinamarca_Caracteristicas Técnicas No Uniformes_Pantalón sudadera tipo 1, recomendable para entrenadora deportiva, técnica entrenadora deportiva, arte circense, entre otros. Clima frío y cálido_S1-083</t>
  </si>
  <si>
    <t>YUBARTA S.A.S._1_9.Cundinamarca_Caracteristicas Técnicas No Uniformes_Chaqueta tipo 1 recomendable para entrenadora deportiva, técnica entrenadora deportiva, arte circense, entre otros. Clima frío y cálido_S1-084</t>
  </si>
  <si>
    <t>YUBARTA S.A.S._1_9.Cundinamarca_Caracteristicas Técnicas No Uniformes_Pantaloneta tipo 1 recomendable para entrenadora deportiva, técnica entrenadora deportiva, arte circense, entre otros. Clima frío y cálido_S1-085</t>
  </si>
  <si>
    <t>YUBARTA S.A.S._1_9.Cundinamarca_Caracteristicas Técnicas No Uniformes_Pantalón sudadera tipo 2, recomendable para piscinera, entre otros. Clima frío y cálido_S1-086</t>
  </si>
  <si>
    <t>YUBARTA S.A.S._1_9.Cundinamarca_Caracteristicas Técnicas No Uniformes_Chaqueta tipo 2 recomendable para piscinera, entre otros. Clima frío y cálido_S1-087</t>
  </si>
  <si>
    <t>YUBARTA S.A.S._1_9.Cundinamarca_Caracteristicas Técnicas No Uniformes_Pantaloneta tipo 2 recomendable para piscinera, entre otros. Clima frío y cálido_S1-088</t>
  </si>
  <si>
    <t>YUBARTA S.A.S._1_9.Cundinamarca_Caracteristicas Técnicas No Uniformes_Pantalón en dril informal clima frío y cálido, recomendable para cualquier tipo de especialidades_S1-089</t>
  </si>
  <si>
    <t>YUBARTA S.A.S._1_9.Cundinamarca_Caracteristicas Técnicas No Uniformes_Camiseta tipo polo clima frío y cálido, recomendable para cualquier tipo de especialidades_S1-090</t>
  </si>
  <si>
    <t>YUBARTA S.A.S._1_9.Cundinamarca_Caracteristicas Técnicas No Uniformes_Chaleco en dril recomendable para litógrafa, arquitecta, técnica en producción de imprenta, técnica publicista, técnica edición periodística, entre otros. _S1-091</t>
  </si>
  <si>
    <t>YUBARTA S.A.S._1_9.Cundinamarca_Caracteristicas Técnicas No Uniformes_Chaleco en poliéster, Diseño 1; recomendable para técnica en promoción y prevención social, entre otros._S1-092</t>
  </si>
  <si>
    <t>YUBARTA S.A.S._1_9.Cundinamarca_Caracteristicas Técnicas No Uniformes_Chaleco en poliéster, Diseño 2; recomendable para fotógrafa, entre otros_S1-093</t>
  </si>
  <si>
    <t>YUBARTA S.A.S._1_9.Cundinamarca_Caracteristicas Técnicas No Uniformes_Bata de dril recomendable para operaria de producción, entre otros. Clima frío y cálido_S1-094</t>
  </si>
  <si>
    <t>YUBARTA S.A.S._1_9.Cundinamarca_Caracteristicas Técnicas No Uniformes_Overol enterizo recomendable para cualquier tipo de cargo que requiera la especificación técnica. Clima cálido y frío_S1-095</t>
  </si>
  <si>
    <t>YUBARTA S.A.S._1_9.Cundinamarca_Caracteristicas Técnicas No Uniformes_Overol antiestético tipo 1, recomendable para cualquier tipo de cargo que requiera la especificación técnica. Clima cálido y frío._S1-096</t>
  </si>
  <si>
    <t>YUBARTA S.A.S._1_9.Cundinamarca_Caracteristicas Técnicas No Uniformes_Overol antiestético tipo 2, recomendable para cualquier tipo de cargo que requiera la especificación técnica. Clima cálido y frío_S1-097</t>
  </si>
  <si>
    <t>YUBARTA S.A.S._1_9.Cundinamarca_Caracteristicas Técnicas No Uniformes_Overol antiestético tipo 3, recomendable para cualquier tipo de cargo que requiera la especificación técnica. Clima cálido y frío _S1-098</t>
  </si>
  <si>
    <t>YUBARTA S.A.S._1_9.Cundinamarca_Caracteristicas Técnicas No Uniformes_Uniforme antifluido 1 – Diseño 1, recomendable para personal de la salud y médica veterinaria y para clima frío_S1-099</t>
  </si>
  <si>
    <t>YUBARTA S.A.S._1_9.Cundinamarca_Caracteristicas Técnicas No Uniformes_Uniforme antifluido 1 – Diseño 2, recomendable para personal de la salud y médica veterinaria y para clima frío_S1-100</t>
  </si>
  <si>
    <t>YUBARTA S.A.S._1_9.Cundinamarca_Caracteristicas Técnicas No Uniformes_Uniforme antifluido 1 – Diseño 3, recomendable para personal de la salud y médica veterinaria y para clima frío_S1-101</t>
  </si>
  <si>
    <t>YUBARTA S.A.S._1_9.Cundinamarca_Caracteristicas Técnicas No Uniformes_Uniforme antifluido 2 – Diseño 1, recomendable para servicios generales y para clima frío_S1-102</t>
  </si>
  <si>
    <t>YUBARTA S.A.S._1_9.Cundinamarca_Caracteristicas Técnicas No Uniformes_Uniforme antifluido 2 – Diseño 2, recomendable para servicios generales y para clima frío_S1-103</t>
  </si>
  <si>
    <t>YUBARTA S.A.S._1_9.Cundinamarca_Caracteristicas Técnicas No Uniformes_Uniforme antifluido 3 – Diseño 1, recomendable para estilista y para clima frío_S1-104</t>
  </si>
  <si>
    <t>YUBARTA S.A.S._1_9.Cundinamarca_Caracteristicas Técnicas No Uniformes_Uniforme antifluido 3 – Diseño 2, recomendable para estilista y para clima frío_S1-105</t>
  </si>
  <si>
    <t>YUBARTA S.A.S._1_9.Cundinamarca_Caracteristicas Técnicas No Uniformes_Uniforme antifluido 3 – Diseño 3, recomendable para estilista y para clima frío_S1-106</t>
  </si>
  <si>
    <t>YUBARTA S.A.S._1_9.Cundinamarca_Caracteristicas Técnicas No Uniformes_Uniforme antifluido 4 – Diseño 1, recomendable para orientadora escolar y para clima frío_S1-107</t>
  </si>
  <si>
    <t>YUBARTA S.A.S._1_9.Cundinamarca_Caracteristicas Técnicas No Uniformes_Uniforme antifluido 4 – Diseño 2, recomendable para orientadora escolar y para clima frío_S1-108</t>
  </si>
  <si>
    <t>YUBARTA S.A.S._1_9.Cundinamarca_Caracteristicas Técnicas No Uniformes_Uniforme antifluido 4 – Diseño 3, recomendable para orientadora escolar y para clima frío_S1-109</t>
  </si>
  <si>
    <t>YUBARTA S.A.S._1_9.Cundinamarca_Caracteristicas Técnicas No Uniformes_Uniforme antifluido 5 – Diseño 1, recomendable para personal de la salud y médica veterinaria y para clima cálido_S1-110</t>
  </si>
  <si>
    <t>YUBARTA S.A.S._1_9.Cundinamarca_Caracteristicas Técnicas No Uniformes_Uniforme antifluido 5 – Diseño 2, recomendable para personal de la salud y médica veterinaria y para clima cálido_S1-111</t>
  </si>
  <si>
    <t>YUBARTA S.A.S._1_9.Cundinamarca_Caracteristicas Técnicas No Uniformes_Uniforme antifluido 5 – Diseño 3, recomendable para personal de la salud y médica veterinaria y para clima cálido_S1-112</t>
  </si>
  <si>
    <t>YUBARTA S.A.S._1_9.Cundinamarca_Caracteristicas Técnicas No Uniformes_Uniforme antifluido 6 – Diseño 1, recomendable para servicios generales y para clima cálido_S1-113</t>
  </si>
  <si>
    <t>YUBARTA S.A.S._1_9.Cundinamarca_Caracteristicas Técnicas No Uniformes_Uniforme antifluido 6 – Diseño 2, recomendable para servicios generales y para clima cálido_S1-114</t>
  </si>
  <si>
    <t>YUBARTA S.A.S._1_9.Cundinamarca_Caracteristicas Técnicas No Uniformes_Uniforme antifluido 7 – Diseño 1, recomendable para estilista y para clima cálido_S1-115</t>
  </si>
  <si>
    <t>YUBARTA S.A.S._1_9.Cundinamarca_Caracteristicas Técnicas No Uniformes_Uniforme antifluido 7 – Diseño 2, recomendable para estilista y para clima cálido_S1-116</t>
  </si>
  <si>
    <t>YUBARTA S.A.S._1_9.Cundinamarca_Caracteristicas Técnicas No Uniformes_Bata antifluido recomendable para técnica química, auxiliar de archivo, orientadora de familia, bibliotecaria, técnica en seguridad y salud en el trabajo y personal de la salud para clima frío y cálido_S1-117</t>
  </si>
  <si>
    <t>YUBARTA S.A.S._1_9.Cundinamarca_Caracteristicas Técnicas No Uniformes_Uniforme antifluido 8 – Diseño 1, recomendable para chef entre otros. Clima cálido y frío_S1-118</t>
  </si>
  <si>
    <t>YUBARTA S.A.S._1_9.Cundinamarca_Caracteristicas Técnicas No Uniformes_Uniforme antifluido 8 – Diseño 2, recomendable para cocinero y auxiliar de cocina entre otros. Clima cálido y frío _S1-119</t>
  </si>
  <si>
    <t>YUBARTA S.A.S._1_9.Cundinamarca_Caracteristicas Técnicas No Uniformes_Uniforme antifluido 9, recomendable para panadero, entre otros. Clima cálido y frío_S1-120</t>
  </si>
  <si>
    <t>YUBARTA S.A.S._1_9.Cundinamarca_Caracteristicas Técnicas No Uniformes_Uniforme antifluido 10 – Diseño 1, recomendable para orientadora escolar y para clima cálido_S1-121</t>
  </si>
  <si>
    <t>YUBARTA S.A.S._1_9.Cundinamarca_Caracteristicas Técnicas No Uniformes_Uniforme antifluido 10 – Diseño 2, recomendable para orientadora escolar y para clima cálido_S1-122</t>
  </si>
  <si>
    <t>YUBARTA S.A.S._1_9.Cundinamarca_Caracteristicas Técnicas No Uniformes_Uniforme antifluido 10 – Diseño 3, recomendable para orientadora escolar y para clima cálido_S1-123</t>
  </si>
  <si>
    <t>YUBARTA S.A.S._1_9.Cundinamarca_Caracteristicas Técnicas No Uniformes_Porcentaje máximo de aumento para tallas no comerciales_S1-124</t>
  </si>
  <si>
    <t>YUBARTA S.A.S._1_9.Cundinamarca_Caracteristicas Técnicas No Uniformes_Servicio de distribución - Zona Altiplano. Máximo 19,7%_S1-128</t>
  </si>
  <si>
    <t>YUBARTA S.A.S._1_12.Caquetá_Caracteristicas Técnicas No Uniformes_Uniforme con chaleco smoking recomendable para personal de banda sinfónica, entre otros. Clima frío y cálido._S1-001</t>
  </si>
  <si>
    <t>YUBARTA S.A.S._1_12.Caquetá_Caracteristicas Técnicas No Uniformes_Uniforme tipo 1 recomendable para personal de banda sinfónica, entre otros. Clima frío y cálido._S1-002</t>
  </si>
  <si>
    <t>YUBARTA S.A.S._1_12.Caquetá_Caracteristicas Técnicas No Uniformes_Uniforme tipo 2 recomendable para músicos, entre otros. Clima frío y cálido._S1-003</t>
  </si>
  <si>
    <t>YUBARTA S.A.S._1_12.Caquetá_Caracteristicas Técnicas No Uniformes_Uniforme tipo 3 recomendable para músicos, entre otros. Clima frío y cálido._S1-004</t>
  </si>
  <si>
    <t>YUBARTA S.A.S._1_12.Caquetá_Caracteristicas Técnicas No Uniformes_Uniforme tipo 4 recomendable para príncipes de gales y músicos, entre otros. Clima frío y cálido._S1-005</t>
  </si>
  <si>
    <t>YUBARTA S.A.S._1_12.Caquetá_Caracteristicas Técnicas No Uniformes_Saco sastre recomendable para músicos, entre otros. Clima frío y cálido._S1-006</t>
  </si>
  <si>
    <t>YUBARTA S.A.S._1_12.Caquetá_Caracteristicas Técnicas No Uniformes_Saco smoking recomendable para banda sinfónica, entre otros. Clima frío y cálido._S1-007</t>
  </si>
  <si>
    <t>YUBARTA S.A.S._1_12.Caquetá_Caracteristicas Técnicas No Uniformes_Camisa formal manga larga. _S1-008</t>
  </si>
  <si>
    <t>YUBARTA S.A.S._1_12.Caquetá_Caracteristicas Técnicas No Uniformes_Corbata._S1-009</t>
  </si>
  <si>
    <t>YUBARTA S.A.S._1_12.Caquetá_Caracteristicas Técnicas No Uniformes_Uniforme tipo 5, recomendable para personal de cafetería;  meseros y bar; y técnico hotelero y para clima frío  _S1-010</t>
  </si>
  <si>
    <t>YUBARTA S.A.S._1_12.Caquetá_Caracteristicas Técnicas No Uniformes_Uniforme tipo 6 – Diseño 1, recomendable para personal de cafetería;  meseros y bar; y técnico hotelero y para clima frío  _S1-011</t>
  </si>
  <si>
    <t>YUBARTA S.A.S._1_12.Caquetá_Caracteristicas Técnicas No Uniformes_Uniforme tipo 6 – Diseño 2, recomendable para personal de cafetería;  meseros y bar; y técnico hotelero y para clima frío  _S1-012</t>
  </si>
  <si>
    <t>YUBARTA S.A.S._1_12.Caquetá_Caracteristicas Técnicas No Uniformes_Uniforme tipo 7, recomendable para personal de cafetería;  meseros y bar; y técnico hotelero y para clima cálido_S1-013</t>
  </si>
  <si>
    <t>YUBARTA S.A.S._1_12.Caquetá_Caracteristicas Técnicas No Uniformes_Uniforme tipo 8 – Diseño 1, recomendable para personal de cafetería;  meseros y bar; y técnico hotelero y para clima cálido_S1-014</t>
  </si>
  <si>
    <t>YUBARTA S.A.S._1_12.Caquetá_Caracteristicas Técnicas No Uniformes_Uniforme tipo 8 – Diseño 2, recomendable para personal de cafetería;  meseros y bar; y técnico hotelero y para clima cálido_S1-015</t>
  </si>
  <si>
    <t>YUBARTA S.A.S._1_12.Caquetá_Caracteristicas Técnicas No Uniformes_Camiseta recomendable para entrenador deportivo, técnico entrenador deportivo, arte circense y piscinero, entre otros. Clima frío y cálido_S1-016</t>
  </si>
  <si>
    <t>YUBARTA S.A.S._1_12.Caquetá_Caracteristicas Técnicas No Uniformes_Pantalón sudadera tipo 1, recomendable para entrenador deportivo, técnico entrenador deportivo, arte circense, entre otros. Clima frío y cálido_S1-017</t>
  </si>
  <si>
    <t>YUBARTA S.A.S._1_12.Caquetá_Caracteristicas Técnicas No Uniformes_Chaqueta tipo 1 recomendable para entrenador deportivo, técnico entrenador deportivo, arte circense, entre otros. Clima frío y cálido_S1-018</t>
  </si>
  <si>
    <t>YUBARTA S.A.S._1_12.Caquetá_Caracteristicas Técnicas No Uniformes_Pantaloneta tipo 1 recomendable para entrenador deportivo, técnico entrenador deportivo, arte circense, entre otros. Clima frío y cálido_S1-019</t>
  </si>
  <si>
    <t>YUBARTA S.A.S._1_12.Caquetá_Caracteristicas Técnicas No Uniformes_Pantalón sudadera tipo 2, recomendable para piscinero, entre otros. Clima frío y cálido_S1-020</t>
  </si>
  <si>
    <t>YUBARTA S.A.S._1_12.Caquetá_Caracteristicas Técnicas No Uniformes_Chaqueta tipo 2 recomendable para piscinero, entre otros. Clima frío y cálido_S1-021</t>
  </si>
  <si>
    <t>YUBARTA S.A.S._1_12.Caquetá_Caracteristicas Técnicas No Uniformes_Pantaloneta tipo 2 recomendable para piscinero, entre otros. Clima frío y cálido_S1-022</t>
  </si>
  <si>
    <t>YUBARTA S.A.S._1_12.Caquetá_Caracteristicas Técnicas No Uniformes_Gorra _S1-023</t>
  </si>
  <si>
    <t>YUBARTA S.A.S._1_12.Caquetá_Caracteristicas Técnicas No Uniformes_Pantalón en dril informal clima frío y cálido Diseño 1, recomendable para conductor y otro tipo de especialidades _S1-024</t>
  </si>
  <si>
    <t>YUBARTA S.A.S._1_12.Caquetá_Caracteristicas Técnicas No Uniformes_Pantalón en dril informal clima frío y cálido Diseño 2, recomendable para conductor y otro tipo de especialidades_S1-025</t>
  </si>
  <si>
    <t>YUBARTA S.A.S._1_12.Caquetá_Caracteristicas Técnicas No Uniformes_Camiseta tipo polo clima frío y cálido, recomendable para conductor y otro tipo de especialidades _S1-026</t>
  </si>
  <si>
    <t>YUBARTA S.A.S._1_12.Caquetá_Caracteristicas Técnicas No Uniformes_Camibuso clima frío y cálido manga corta, recomendable para conductor y otro tipo de especialidades_S1-027</t>
  </si>
  <si>
    <t>YUBARTA S.A.S._1_12.Caquetá_Caracteristicas Técnicas No Uniformes_Camibuso clima frío y cálido manga larga, recomendable para conductor y otro tipo de especialidades_S1-028</t>
  </si>
  <si>
    <t>YUBARTA S.A.S._1_12.Caquetá_Caracteristicas Técnicas No Uniformes_Chaqueta en poliéster, recomendable para cualquier tipo de cargo_S1-029</t>
  </si>
  <si>
    <t>YUBARTA S.A.S._1_12.Caquetá_Caracteristicas Técnicas No Uniformes_Chaleco en dril recomendable para litógrafo, arquitecto, técnico en producción de imprenta, técnico publicista, técnico edición periodística, entre otros._S1-030</t>
  </si>
  <si>
    <t>YUBARTA S.A.S._1_12.Caquetá_Caracteristicas Técnicas No Uniformes_Chaleco en poliéster, Diseño 1; recomendable para técnico en promoción y prevención social, entre otros._S1-031</t>
  </si>
  <si>
    <t>YUBARTA S.A.S._1_12.Caquetá_Caracteristicas Técnicas No Uniformes_Chaleco en poliéster, Diseño 2; recomendable para fotógrafo, entre otros_S1-032</t>
  </si>
  <si>
    <t>YUBARTA S.A.S._1_12.Caquetá_Caracteristicas Técnicas No Uniformes_Bata de dril recomendable para operario de producción, entre otros. Clima frío y cálido_S1-033</t>
  </si>
  <si>
    <t>YUBARTA S.A.S.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2.Caquetá_Caracteristicas Técnicas No Uniformes_Overol antiestético tipo 1, recomendable para electricista, técnico electricista automotríz, soldador, entre otros. Clima cálido y frío._S1-035</t>
  </si>
  <si>
    <t>YUBARTA S.A.S._1_12.Caquetá_Caracteristicas Técnicas No Uniformes_Overol antiestético tipo 2, recomendable para electricista, técnico electricista automotríz, soldador, entre otros. Clima cálido y frío._S1-036</t>
  </si>
  <si>
    <t>YUBARTA S.A.S._1_12.Caquetá_Caracteristicas Técnicas No Uniformes_Overol antiestético tipo 3, recomendable para electricista, técnico electricista automotríz, soldador, entre otros. Clima cálido y frío._S1-037</t>
  </si>
  <si>
    <t>YUBARTA S.A.S._1_12.Caquetá_Caracteristicas Técnicas No Uniformes_Uniforme de alba recomendable para orientador espiritual, entre otros. Clima cálido y frío_S1-038</t>
  </si>
  <si>
    <t>YUBARTA S.A.S._1_12.Caquetá_Caracteristicas Técnicas No Uniformes_Uniforme antifluido 1 – Diseño 1, recomendable para personal de la salud y médico veterinario y para clima frío_S1-039</t>
  </si>
  <si>
    <t>YUBARTA S.A.S._1_12.Caquetá_Caracteristicas Técnicas No Uniformes_Uniforme antifluido 1 – Diseño 2, recomendable para personal de la salud y médico veterinario y para clima frío_S1-040</t>
  </si>
  <si>
    <t>YUBARTA S.A.S._1_12.Caquetá_Caracteristicas Técnicas No Uniformes_Uniforme antifluido 2 – Diseño 1, recomendable para servicios generales y para clima frío_S1-041</t>
  </si>
  <si>
    <t>YUBARTA S.A.S._1_12.Caquetá_Caracteristicas Técnicas No Uniformes_Uniforme antifluido 2 – Diseño 2, recomendable para servicios generales y para clima frío_S1-042</t>
  </si>
  <si>
    <t>YUBARTA S.A.S._1_12.Caquetá_Caracteristicas Técnicas No Uniformes_Uniforme antifluido 3 – Diseño 1, recomendable para estilista y para clima frío_S1-043</t>
  </si>
  <si>
    <t>YUBARTA S.A.S._1_12.Caquetá_Caracteristicas Técnicas No Uniformes_Uniforme antifluido 3 – Diseño 2, recomendable para estilista y para clima frío_S1-044</t>
  </si>
  <si>
    <t>YUBARTA S.A.S._1_12.Caquetá_Caracteristicas Técnicas No Uniformes_Uniforme antifluido 3 – Diseño 3, recomendable para estilista y para clima frío_S1-045</t>
  </si>
  <si>
    <t>YUBARTA S.A.S._1_12.Caquetá_Caracteristicas Técnicas No Uniformes_Uniforme antifluido 4 – Diseño 1, recomendable para orientador escolar y para clima frío_S1-046</t>
  </si>
  <si>
    <t>YUBARTA S.A.S._1_12.Caquetá_Caracteristicas Técnicas No Uniformes_Uniforme antifluido 4 – Diseño 2, recomendable para orientador escolar y para clima frío_S1-047</t>
  </si>
  <si>
    <t>YUBARTA S.A.S._1_12.Caquetá_Caracteristicas Técnicas No Uniformes_Uniforme antifluido 4 – Diseño 3, recomendable para orientador escolar y para clima frío_S1-048</t>
  </si>
  <si>
    <t>YUBARTA S.A.S._1_12.Caquetá_Caracteristicas Técnicas No Uniformes_Uniforme antifluido 5 – Diseño 1, recomendable para personal de la salud y médico veterinario y para clima cálido _S1-049</t>
  </si>
  <si>
    <t>YUBARTA S.A.S._1_12.Caquetá_Caracteristicas Técnicas No Uniformes_Uniforme antifluido 5 – Diseño 2, recomendable para personal de la salud y médico veterinario y para clima cálido _S1-050</t>
  </si>
  <si>
    <t>YUBARTA S.A.S._1_12.Caquetá_Caracteristicas Técnicas No Uniformes_Uniforme antifluido 5 – Diseño 3, recomendable para personal de la salud y médico veterinario y para clima cálido _S1-051</t>
  </si>
  <si>
    <t>YUBARTA S.A.S._1_12.Caquetá_Caracteristicas Técnicas No Uniformes_Uniforme antifluido 6 – Diseño 1, recomendable para servicios generales y para clima cálido_S1-052</t>
  </si>
  <si>
    <t>YUBARTA S.A.S._1_12.Caquetá_Caracteristicas Técnicas No Uniformes_Uniforme antifluido 6 – Diseño 2, recomendable para servicios generales y para clima cálido_S1-053</t>
  </si>
  <si>
    <t>YUBARTA S.A.S._1_12.Caquetá_Caracteristicas Técnicas No Uniformes_Uniforme antifluido 6 – Diseño 3, recomendable para servicios generales y para clima cálido_S1-054</t>
  </si>
  <si>
    <t>YUBARTA S.A.S._1_12.Caquetá_Caracteristicas Técnicas No Uniformes_Uniforme antifluido 7 – Diseño 1, recomendable para estilista y para clima cálido_S1-055</t>
  </si>
  <si>
    <t>YUBARTA S.A.S._1_12.Caquetá_Caracteristicas Técnicas No Uniformes_Uniforme antifluido 7 – Diseño 2, recomendable para estilista y para clima cálido_S1-056</t>
  </si>
  <si>
    <t>YUBARTA S.A.S._1_12.Caquetá_Caracteristicas Técnicas No Uniformes_Uniforme antifluido 7 – Diseño 3, recomendable para estilista y para clima cálido_S1-057</t>
  </si>
  <si>
    <t>YUBARTA S.A.S._1_12.Caquetá_Caracteristicas Técnicas No Uniformes_Uniforme antifluido 8 – Diseño 1, recomendable para orientador escolar y para clima cálido_S1-058</t>
  </si>
  <si>
    <t>YUBARTA S.A.S._1_12.Caquetá_Caracteristicas Técnicas No Uniformes_Uniforme antifluido 8 – Diseño 2, recomendable para orientador escolar y para clima cálido_S1-059</t>
  </si>
  <si>
    <t>YUBARTA S.A.S._1_12.Caquetá_Caracteristicas Técnicas No Uniformes_Uniforme antifluido 8 – Diseño 3, recomendable para orientador escolar y para clima cálido_S1-060</t>
  </si>
  <si>
    <t>YUBARTA S.A.S._1_12.Caquetá_Caracteristicas Técnicas No Uniformes_Bata antifluido recomendable para técnico químico, auxiliar de archivo, orientador de familia, bibliotecaria, técnico en seguridad y salud en el trabajo y personal de la salud para clima frío y cálido_S1-061</t>
  </si>
  <si>
    <t>YUBARTA S.A.S._1_12.Caquetá_Caracteristicas Técnicas No Uniformes_Bata o blusa de labor_S1-062</t>
  </si>
  <si>
    <t>YUBARTA S.A.S._1_12.Caquetá_Caracteristicas Técnicas No Uniformes_Uniforme antifluido 9 – Diseño 1, recomendable para chef entre otros. Clima cálido y frío_S1-063</t>
  </si>
  <si>
    <t>YUBARTA S.A.S._1_12.Caquetá_Caracteristicas Técnicas No Uniformes_Uniforme antifluido 9 – Diseño 2, recomendable para cocinero y auxiliar de cocina entre otros. Clima cálido y frío _S1-064</t>
  </si>
  <si>
    <t>YUBARTA S.A.S._1_12.Caquetá_Caracteristicas Técnicas No Uniformes_Uniforme antifluido 10, recomendable para panadero, entre otros. Clima cálido y frío_S1-065</t>
  </si>
  <si>
    <t>YUBARTA S.A.S._1_12.Caquetá_Caracteristicas Técnicas No Uniformes_Impermeable dos piezas_S1-066</t>
  </si>
  <si>
    <t>YUBARTA S.A.S._1_12.Caquetá_Caracteristicas Técnicas No Uniformes_Impermeable una pieza_S1-067</t>
  </si>
  <si>
    <t>YUBARTA S.A.S._1_12.Caquetá_Caracteristicas Técnicas No Uniformes_Vestido gala femenino recomendable para bandea sinfónica, entre otros. Clima frío y cálido_S1-068</t>
  </si>
  <si>
    <t>YUBARTA S.A.S._1_12.Caquetá_Caracteristicas Técnicas No Uniformes_Vestido sastre – Diseño 1, recomendable para músicos, entre otros. Clima frío y cálido_S1-069</t>
  </si>
  <si>
    <t>YUBARTA S.A.S._1_12.Caquetá_Caracteristicas Técnicas No Uniformes_Vestido sastre – Diseño 2, recomendable para músicos, entre otros. Clima frío y cálido_S1-070</t>
  </si>
  <si>
    <t>YUBARTA S.A.S._1_12.Caquetá_Caracteristicas Técnicas No Uniformes_Uniforme tipo 1, recomendable para personal de cafetería;  meseros y bar; y técnico hotelero y para clima frío  _S1-071</t>
  </si>
  <si>
    <t>YUBARTA S.A.S._1_12.Caquetá_Caracteristicas Técnicas No Uniformes_Uniforme tipo 2 – Diseño 1, recomendable para personal de cafetería;  meseros y bar; y técnico hotelero y para clima frío  _S1-072</t>
  </si>
  <si>
    <t>YUBARTA S.A.S._1_12.Caquetá_Caracteristicas Técnicas No Uniformes_Uniforme tipo 2 – Diseño 2, recomendable para personal de cafetería;  meseros y bar; y técnico hotelero y para clima frío  _S1-073</t>
  </si>
  <si>
    <t>YUBARTA S.A.S._1_12.Caquetá_Caracteristicas Técnicas No Uniformes_Blusa tipo 1, recomendable para personal de cafetería;  meseros y bar; y técnico hotelero y para clima frío  _S1-074</t>
  </si>
  <si>
    <t>YUBARTA S.A.S._1_12.Caquetá_Caracteristicas Técnicas No Uniformes_Blusa tipo 2 – Diseño 1, recomendable para personal de cafetería;  meseros y bar; y técnico hotelero y para clima frío  _S1-075</t>
  </si>
  <si>
    <t>YUBARTA S.A.S._1_12.Caquetá_Caracteristicas Técnicas No Uniformes_Blusa tipo 2 – Diseño 2, recomendable para personal de cafetería;  meseros y bar; y técnico hotelero y para clima frío  _S1-076</t>
  </si>
  <si>
    <t>YUBARTA S.A.S._1_12.Caquetá_Caracteristicas Técnicas No Uniformes_Blusa camisera en dril _S1-077</t>
  </si>
  <si>
    <t>YUBARTA S.A.S._1_12.Caquetá_Caracteristicas Técnicas No Uniformes_Pantalón en piqué canutillo_S1-078</t>
  </si>
  <si>
    <t>YUBARTA S.A.S._1_12.Caquetá_Caracteristicas Técnicas No Uniformes_Uniforme tipo 3, recomendable para personal de cafetería;  meseros y bar; y técnico hotelero y para clima cálido_S1-079</t>
  </si>
  <si>
    <t>YUBARTA S.A.S._1_12.Caquetá_Caracteristicas Técnicas No Uniformes_Uniforme tipo 4, recomendable para personal de cafetería;  meseros y bar; y técnico hotelero y para clima cálido_S1-080</t>
  </si>
  <si>
    <t>YUBARTA S.A.S._1_12.Caquetá_Caracteristicas Técnicas No Uniformes_Uniforme tipo 5, recomendable para personal de cafetería;  meseros y bar; y técnico hotelero y para clima cálido_S1-081</t>
  </si>
  <si>
    <t>YUBARTA S.A.S._1_12.Caquetá_Caracteristicas Técnicas No Uniformes_Camiseta recomendable para entrenadora deportiva, técnica entrenadora deportiva, arte circense, entre otros. Clima frío y cálido_S1-082</t>
  </si>
  <si>
    <t>YUBARTA S.A.S._1_12.Caquetá_Caracteristicas Técnicas No Uniformes_Pantalón sudadera tipo 1, recomendable para entrenadora deportiva, técnica entrenadora deportiva, arte circense, entre otros. Clima frío y cálido_S1-083</t>
  </si>
  <si>
    <t>YUBARTA S.A.S._1_12.Caquetá_Caracteristicas Técnicas No Uniformes_Chaqueta tipo 1 recomendable para entrenadora deportiva, técnica entrenadora deportiva, arte circense, entre otros. Clima frío y cálido_S1-084</t>
  </si>
  <si>
    <t>YUBARTA S.A.S._1_12.Caquetá_Caracteristicas Técnicas No Uniformes_Pantaloneta tipo 1 recomendable para entrenadora deportiva, técnica entrenadora deportiva, arte circense, entre otros. Clima frío y cálido_S1-085</t>
  </si>
  <si>
    <t>YUBARTA S.A.S._1_12.Caquetá_Caracteristicas Técnicas No Uniformes_Pantalón sudadera tipo 2, recomendable para piscinera, entre otros. Clima frío y cálido_S1-086</t>
  </si>
  <si>
    <t>YUBARTA S.A.S._1_12.Caquetá_Caracteristicas Técnicas No Uniformes_Chaqueta tipo 2 recomendable para piscinera, entre otros. Clima frío y cálido_S1-087</t>
  </si>
  <si>
    <t>YUBARTA S.A.S._1_12.Caquetá_Caracteristicas Técnicas No Uniformes_Pantaloneta tipo 2 recomendable para piscinera, entre otros. Clima frío y cálido_S1-088</t>
  </si>
  <si>
    <t>YUBARTA S.A.S._1_12.Caquetá_Caracteristicas Técnicas No Uniformes_Pantalón en dril informal clima frío y cálido, recomendable para cualquier tipo de especialidades_S1-089</t>
  </si>
  <si>
    <t>YUBARTA S.A.S._1_12.Caquetá_Caracteristicas Técnicas No Uniformes_Camiseta tipo polo clima frío y cálido, recomendable para cualquier tipo de especialidades_S1-090</t>
  </si>
  <si>
    <t>YUBARTA S.A.S._1_12.Caquetá_Caracteristicas Técnicas No Uniformes_Chaleco en dril recomendable para litógrafa, arquitecta, técnica en producción de imprenta, técnica publicista, técnica edición periodística, entre otros. _S1-091</t>
  </si>
  <si>
    <t>YUBARTA S.A.S._1_12.Caquetá_Caracteristicas Técnicas No Uniformes_Chaleco en poliéster, Diseño 1; recomendable para técnica en promoción y prevención social, entre otros._S1-092</t>
  </si>
  <si>
    <t>YUBARTA S.A.S._1_12.Caquetá_Caracteristicas Técnicas No Uniformes_Chaleco en poliéster, Diseño 2; recomendable para fotógrafa, entre otros_S1-093</t>
  </si>
  <si>
    <t>YUBARTA S.A.S._1_12.Caquetá_Caracteristicas Técnicas No Uniformes_Bata de dril recomendable para operaria de producción, entre otros. Clima frío y cálido_S1-094</t>
  </si>
  <si>
    <t>YUBARTA S.A.S._1_12.Caquetá_Caracteristicas Técnicas No Uniformes_Overol enterizo recomendable para cualquier tipo de cargo que requiera la especificación técnica. Clima cálido y frío_S1-095</t>
  </si>
  <si>
    <t>YUBARTA S.A.S._1_12.Caquetá_Caracteristicas Técnicas No Uniformes_Overol antiestético tipo 1, recomendable para cualquier tipo de cargo que requiera la especificación técnica. Clima cálido y frío._S1-096</t>
  </si>
  <si>
    <t>YUBARTA S.A.S._1_12.Caquetá_Caracteristicas Técnicas No Uniformes_Overol antiestético tipo 2, recomendable para cualquier tipo de cargo que requiera la especificación técnica. Clima cálido y frío_S1-097</t>
  </si>
  <si>
    <t>YUBARTA S.A.S._1_12.Caquetá_Caracteristicas Técnicas No Uniformes_Overol antiestético tipo 3, recomendable para cualquier tipo de cargo que requiera la especificación técnica. Clima cálido y frío _S1-098</t>
  </si>
  <si>
    <t>YUBARTA S.A.S._1_12.Caquetá_Caracteristicas Técnicas No Uniformes_Uniforme antifluido 1 – Diseño 1, recomendable para personal de la salud y médica veterinaria y para clima frío_S1-099</t>
  </si>
  <si>
    <t>YUBARTA S.A.S._1_12.Caquetá_Caracteristicas Técnicas No Uniformes_Uniforme antifluido 1 – Diseño 2, recomendable para personal de la salud y médica veterinaria y para clima frío_S1-100</t>
  </si>
  <si>
    <t>YUBARTA S.A.S._1_12.Caquetá_Caracteristicas Técnicas No Uniformes_Uniforme antifluido 1 – Diseño 3, recomendable para personal de la salud y médica veterinaria y para clima frío_S1-101</t>
  </si>
  <si>
    <t>YUBARTA S.A.S._1_12.Caquetá_Caracteristicas Técnicas No Uniformes_Uniforme antifluido 2 – Diseño 1, recomendable para servicios generales y para clima frío_S1-102</t>
  </si>
  <si>
    <t>YUBARTA S.A.S._1_12.Caquetá_Caracteristicas Técnicas No Uniformes_Uniforme antifluido 2 – Diseño 2, recomendable para servicios generales y para clima frío_S1-103</t>
  </si>
  <si>
    <t>YUBARTA S.A.S._1_12.Caquetá_Caracteristicas Técnicas No Uniformes_Uniforme antifluido 3 – Diseño 1, recomendable para estilista y para clima frío_S1-104</t>
  </si>
  <si>
    <t>YUBARTA S.A.S._1_12.Caquetá_Caracteristicas Técnicas No Uniformes_Uniforme antifluido 3 – Diseño 2, recomendable para estilista y para clima frío_S1-105</t>
  </si>
  <si>
    <t>YUBARTA S.A.S._1_12.Caquetá_Caracteristicas Técnicas No Uniformes_Uniforme antifluido 3 – Diseño 3, recomendable para estilista y para clima frío_S1-106</t>
  </si>
  <si>
    <t>YUBARTA S.A.S._1_12.Caquetá_Caracteristicas Técnicas No Uniformes_Uniforme antifluido 4 – Diseño 1, recomendable para orientadora escolar y para clima frío_S1-107</t>
  </si>
  <si>
    <t>YUBARTA S.A.S._1_12.Caquetá_Caracteristicas Técnicas No Uniformes_Uniforme antifluido 4 – Diseño 2, recomendable para orientadora escolar y para clima frío_S1-108</t>
  </si>
  <si>
    <t>YUBARTA S.A.S._1_12.Caquetá_Caracteristicas Técnicas No Uniformes_Uniforme antifluido 4 – Diseño 3, recomendable para orientadora escolar y para clima frío_S1-109</t>
  </si>
  <si>
    <t>YUBARTA S.A.S._1_12.Caquetá_Caracteristicas Técnicas No Uniformes_Uniforme antifluido 5 – Diseño 1, recomendable para personal de la salud y médica veterinaria y para clima cálido_S1-110</t>
  </si>
  <si>
    <t>YUBARTA S.A.S._1_12.Caquetá_Caracteristicas Técnicas No Uniformes_Uniforme antifluido 5 – Diseño 2, recomendable para personal de la salud y médica veterinaria y para clima cálido_S1-111</t>
  </si>
  <si>
    <t>YUBARTA S.A.S._1_12.Caquetá_Caracteristicas Técnicas No Uniformes_Uniforme antifluido 5 – Diseño 3, recomendable para personal de la salud y médica veterinaria y para clima cálido_S1-112</t>
  </si>
  <si>
    <t>YUBARTA S.A.S._1_12.Caquetá_Caracteristicas Técnicas No Uniformes_Uniforme antifluido 6 – Diseño 1, recomendable para servicios generales y para clima cálido_S1-113</t>
  </si>
  <si>
    <t>YUBARTA S.A.S._1_12.Caquetá_Caracteristicas Técnicas No Uniformes_Uniforme antifluido 6 – Diseño 2, recomendable para servicios generales y para clima cálido_S1-114</t>
  </si>
  <si>
    <t>YUBARTA S.A.S._1_12.Caquetá_Caracteristicas Técnicas No Uniformes_Uniforme antifluido 7 – Diseño 1, recomendable para estilista y para clima cálido_S1-115</t>
  </si>
  <si>
    <t>YUBARTA S.A.S._1_12.Caquetá_Caracteristicas Técnicas No Uniformes_Uniforme antifluido 7 – Diseño 2, recomendable para estilista y para clima cálido_S1-116</t>
  </si>
  <si>
    <t>YUBARTA S.A.S._1_12.Caquetá_Caracteristicas Técnicas No Uniformes_Bata antifluido recomendable para técnica química, auxiliar de archivo, orientadora de familia, bibliotecaria, técnica en seguridad y salud en el trabajo y personal de la salud para clima frío y cálido_S1-117</t>
  </si>
  <si>
    <t>YUBARTA S.A.S._1_12.Caquetá_Caracteristicas Técnicas No Uniformes_Uniforme antifluido 8 – Diseño 1, recomendable para chef entre otros. Clima cálido y frío_S1-118</t>
  </si>
  <si>
    <t>YUBARTA S.A.S._1_12.Caquetá_Caracteristicas Técnicas No Uniformes_Uniforme antifluido 8 – Diseño 2, recomendable para cocinero y auxiliar de cocina entre otros. Clima cálido y frío _S1-119</t>
  </si>
  <si>
    <t>YUBARTA S.A.S._1_12.Caquetá_Caracteristicas Técnicas No Uniformes_Uniforme antifluido 9, recomendable para panadero, entre otros. Clima cálido y frío_S1-120</t>
  </si>
  <si>
    <t>YUBARTA S.A.S._1_12.Caquetá_Caracteristicas Técnicas No Uniformes_Uniforme antifluido 10 – Diseño 1, recomendable para orientadora escolar y para clima cálido_S1-121</t>
  </si>
  <si>
    <t>YUBARTA S.A.S._1_12.Caquetá_Caracteristicas Técnicas No Uniformes_Uniforme antifluido 10 – Diseño 2, recomendable para orientadora escolar y para clima cálido_S1-122</t>
  </si>
  <si>
    <t>YUBARTA S.A.S._1_12.Caquetá_Caracteristicas Técnicas No Uniformes_Uniforme antifluido 10 – Diseño 3, recomendable para orientadora escolar y para clima cálido_S1-123</t>
  </si>
  <si>
    <t>YUBARTA S.A.S._1_12.Caquetá_Caracteristicas Técnicas No Uniformes_Porcentaje máximo de aumento para tallas no comerciales_S1-124</t>
  </si>
  <si>
    <t>YUBARTA S.A.S._1_12.Caquetá_Caracteristicas Técnicas No Uniformes_Servicio de distribución - Zona Amazonía. Máximo 19,6%_S1-130</t>
  </si>
  <si>
    <t>YUBARTA S.A.S._1_17.Huila_Caracteristicas Técnicas No Uniformes_Uniforme con chaleco smoking recomendable para personal de banda sinfónica, entre otros. Clima frío y cálido._S1-001</t>
  </si>
  <si>
    <t>YUBARTA S.A.S._1_17.Huila_Caracteristicas Técnicas No Uniformes_Uniforme tipo 1 recomendable para personal de banda sinfónica, entre otros. Clima frío y cálido._S1-002</t>
  </si>
  <si>
    <t>YUBARTA S.A.S._1_17.Huila_Caracteristicas Técnicas No Uniformes_Uniforme tipo 2 recomendable para músicos, entre otros. Clima frío y cálido._S1-003</t>
  </si>
  <si>
    <t>YUBARTA S.A.S._1_17.Huila_Caracteristicas Técnicas No Uniformes_Uniforme tipo 3 recomendable para músicos, entre otros. Clima frío y cálido._S1-004</t>
  </si>
  <si>
    <t>YUBARTA S.A.S._1_17.Huila_Caracteristicas Técnicas No Uniformes_Uniforme tipo 4 recomendable para príncipes de gales y músicos, entre otros. Clima frío y cálido._S1-005</t>
  </si>
  <si>
    <t>YUBARTA S.A.S._1_17.Huila_Caracteristicas Técnicas No Uniformes_Saco sastre recomendable para músicos, entre otros. Clima frío y cálido._S1-006</t>
  </si>
  <si>
    <t>YUBARTA S.A.S._1_17.Huila_Caracteristicas Técnicas No Uniformes_Saco smoking recomendable para banda sinfónica, entre otros. Clima frío y cálido._S1-007</t>
  </si>
  <si>
    <t>YUBARTA S.A.S._1_17.Huila_Caracteristicas Técnicas No Uniformes_Camisa formal manga larga. _S1-008</t>
  </si>
  <si>
    <t>YUBARTA S.A.S._1_17.Huila_Caracteristicas Técnicas No Uniformes_Corbata._S1-009</t>
  </si>
  <si>
    <t>YUBARTA S.A.S._1_17.Huila_Caracteristicas Técnicas No Uniformes_Uniforme tipo 5, recomendable para personal de cafetería;  meseros y bar; y técnico hotelero y para clima frío  _S1-010</t>
  </si>
  <si>
    <t>YUBARTA S.A.S._1_17.Huila_Caracteristicas Técnicas No Uniformes_Uniforme tipo 6 – Diseño 1, recomendable para personal de cafetería;  meseros y bar; y técnico hotelero y para clima frío  _S1-011</t>
  </si>
  <si>
    <t>YUBARTA S.A.S._1_17.Huila_Caracteristicas Técnicas No Uniformes_Uniforme tipo 6 – Diseño 2, recomendable para personal de cafetería;  meseros y bar; y técnico hotelero y para clima frío  _S1-012</t>
  </si>
  <si>
    <t>YUBARTA S.A.S._1_17.Huila_Caracteristicas Técnicas No Uniformes_Uniforme tipo 7, recomendable para personal de cafetería;  meseros y bar; y técnico hotelero y para clima cálido_S1-013</t>
  </si>
  <si>
    <t>YUBARTA S.A.S._1_17.Huila_Caracteristicas Técnicas No Uniformes_Uniforme tipo 8 – Diseño 1, recomendable para personal de cafetería;  meseros y bar; y técnico hotelero y para clima cálido_S1-014</t>
  </si>
  <si>
    <t>YUBARTA S.A.S._1_17.Huila_Caracteristicas Técnicas No Uniformes_Uniforme tipo 8 – Diseño 2, recomendable para personal de cafetería;  meseros y bar; y técnico hotelero y para clima cálido_S1-015</t>
  </si>
  <si>
    <t>YUBARTA S.A.S._1_17.Huila_Caracteristicas Técnicas No Uniformes_Camiseta recomendable para entrenador deportivo, técnico entrenador deportivo, arte circense y piscinero, entre otros. Clima frío y cálido_S1-016</t>
  </si>
  <si>
    <t>YUBARTA S.A.S._1_17.Huila_Caracteristicas Técnicas No Uniformes_Pantalón sudadera tipo 1, recomendable para entrenador deportivo, técnico entrenador deportivo, arte circense, entre otros. Clima frío y cálido_S1-017</t>
  </si>
  <si>
    <t>YUBARTA S.A.S._1_17.Huila_Caracteristicas Técnicas No Uniformes_Chaqueta tipo 1 recomendable para entrenador deportivo, técnico entrenador deportivo, arte circense, entre otros. Clima frío y cálido_S1-018</t>
  </si>
  <si>
    <t>YUBARTA S.A.S._1_17.Huila_Caracteristicas Técnicas No Uniformes_Pantaloneta tipo 1 recomendable para entrenador deportivo, técnico entrenador deportivo, arte circense, entre otros. Clima frío y cálido_S1-019</t>
  </si>
  <si>
    <t>YUBARTA S.A.S._1_17.Huila_Caracteristicas Técnicas No Uniformes_Pantalón sudadera tipo 2, recomendable para piscinero, entre otros. Clima frío y cálido_S1-020</t>
  </si>
  <si>
    <t>YUBARTA S.A.S._1_17.Huila_Caracteristicas Técnicas No Uniformes_Chaqueta tipo 2 recomendable para piscinero, entre otros. Clima frío y cálido_S1-021</t>
  </si>
  <si>
    <t>YUBARTA S.A.S._1_17.Huila_Caracteristicas Técnicas No Uniformes_Pantaloneta tipo 2 recomendable para piscinero, entre otros. Clima frío y cálido_S1-022</t>
  </si>
  <si>
    <t>YUBARTA S.A.S._1_17.Huila_Caracteristicas Técnicas No Uniformes_Gorra _S1-023</t>
  </si>
  <si>
    <t>YUBARTA S.A.S._1_17.Huila_Caracteristicas Técnicas No Uniformes_Pantalón en dril informal clima frío y cálido Diseño 1, recomendable para conductor y otro tipo de especialidades _S1-024</t>
  </si>
  <si>
    <t>YUBARTA S.A.S._1_17.Huila_Caracteristicas Técnicas No Uniformes_Pantalón en dril informal clima frío y cálido Diseño 2, recomendable para conductor y otro tipo de especialidades_S1-025</t>
  </si>
  <si>
    <t>YUBARTA S.A.S._1_17.Huila_Caracteristicas Técnicas No Uniformes_Camiseta tipo polo clima frío y cálido, recomendable para conductor y otro tipo de especialidades _S1-026</t>
  </si>
  <si>
    <t>YUBARTA S.A.S._1_17.Huila_Caracteristicas Técnicas No Uniformes_Camibuso clima frío y cálido manga corta, recomendable para conductor y otro tipo de especialidades_S1-027</t>
  </si>
  <si>
    <t>YUBARTA S.A.S._1_17.Huila_Caracteristicas Técnicas No Uniformes_Camibuso clima frío y cálido manga larga, recomendable para conductor y otro tipo de especialidades_S1-028</t>
  </si>
  <si>
    <t>YUBARTA S.A.S._1_17.Huila_Caracteristicas Técnicas No Uniformes_Chaqueta en poliéster, recomendable para cualquier tipo de cargo_S1-029</t>
  </si>
  <si>
    <t>YUBARTA S.A.S._1_17.Huila_Caracteristicas Técnicas No Uniformes_Chaleco en dril recomendable para litógrafo, arquitecto, técnico en producción de imprenta, técnico publicista, técnico edición periodística, entre otros._S1-030</t>
  </si>
  <si>
    <t>YUBARTA S.A.S._1_17.Huila_Caracteristicas Técnicas No Uniformes_Chaleco en poliéster, Diseño 1; recomendable para técnico en promoción y prevención social, entre otros._S1-031</t>
  </si>
  <si>
    <t>YUBARTA S.A.S._1_17.Huila_Caracteristicas Técnicas No Uniformes_Chaleco en poliéster, Diseño 2; recomendable para fotógrafo, entre otros_S1-032</t>
  </si>
  <si>
    <t>YUBARTA S.A.S._1_17.Huila_Caracteristicas Técnicas No Uniformes_Bata de dril recomendable para operario de producción, entre otros. Clima frío y cálido_S1-033</t>
  </si>
  <si>
    <t>YUBART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7.Huila_Caracteristicas Técnicas No Uniformes_Overol antiestético tipo 1, recomendable para electricista, técnico electricista automotríz, soldador, entre otros. Clima cálido y frío._S1-035</t>
  </si>
  <si>
    <t>YUBARTA S.A.S._1_17.Huila_Caracteristicas Técnicas No Uniformes_Overol antiestético tipo 2, recomendable para electricista, técnico electricista automotríz, soldador, entre otros. Clima cálido y frío._S1-036</t>
  </si>
  <si>
    <t>YUBARTA S.A.S._1_17.Huila_Caracteristicas Técnicas No Uniformes_Overol antiestético tipo 3, recomendable para electricista, técnico electricista automotríz, soldador, entre otros. Clima cálido y frío._S1-037</t>
  </si>
  <si>
    <t>YUBARTA S.A.S._1_17.Huila_Caracteristicas Técnicas No Uniformes_Uniforme de alba recomendable para orientador espiritual, entre otros. Clima cálido y frío_S1-038</t>
  </si>
  <si>
    <t>YUBARTA S.A.S._1_17.Huila_Caracteristicas Técnicas No Uniformes_Uniforme antifluido 1 – Diseño 1, recomendable para personal de la salud y médico veterinario y para clima frío_S1-039</t>
  </si>
  <si>
    <t>YUBARTA S.A.S._1_17.Huila_Caracteristicas Técnicas No Uniformes_Uniforme antifluido 1 – Diseño 2, recomendable para personal de la salud y médico veterinario y para clima frío_S1-040</t>
  </si>
  <si>
    <t>YUBARTA S.A.S._1_17.Huila_Caracteristicas Técnicas No Uniformes_Uniforme antifluido 2 – Diseño 1, recomendable para servicios generales y para clima frío_S1-041</t>
  </si>
  <si>
    <t>YUBARTA S.A.S._1_17.Huila_Caracteristicas Técnicas No Uniformes_Uniforme antifluido 2 – Diseño 2, recomendable para servicios generales y para clima frío_S1-042</t>
  </si>
  <si>
    <t>YUBARTA S.A.S._1_17.Huila_Caracteristicas Técnicas No Uniformes_Uniforme antifluido 3 – Diseño 1, recomendable para estilista y para clima frío_S1-043</t>
  </si>
  <si>
    <t>YUBARTA S.A.S._1_17.Huila_Caracteristicas Técnicas No Uniformes_Uniforme antifluido 3 – Diseño 2, recomendable para estilista y para clima frío_S1-044</t>
  </si>
  <si>
    <t>YUBARTA S.A.S._1_17.Huila_Caracteristicas Técnicas No Uniformes_Uniforme antifluido 3 – Diseño 3, recomendable para estilista y para clima frío_S1-045</t>
  </si>
  <si>
    <t>YUBARTA S.A.S._1_17.Huila_Caracteristicas Técnicas No Uniformes_Uniforme antifluido 4 – Diseño 1, recomendable para orientador escolar y para clima frío_S1-046</t>
  </si>
  <si>
    <t>YUBARTA S.A.S._1_17.Huila_Caracteristicas Técnicas No Uniformes_Uniforme antifluido 4 – Diseño 2, recomendable para orientador escolar y para clima frío_S1-047</t>
  </si>
  <si>
    <t>YUBARTA S.A.S._1_17.Huila_Caracteristicas Técnicas No Uniformes_Uniforme antifluido 4 – Diseño 3, recomendable para orientador escolar y para clima frío_S1-048</t>
  </si>
  <si>
    <t>YUBARTA S.A.S._1_17.Huila_Caracteristicas Técnicas No Uniformes_Uniforme antifluido 5 – Diseño 1, recomendable para personal de la salud y médico veterinario y para clima cálido _S1-049</t>
  </si>
  <si>
    <t>YUBARTA S.A.S._1_17.Huila_Caracteristicas Técnicas No Uniformes_Uniforme antifluido 5 – Diseño 2, recomendable para personal de la salud y médico veterinario y para clima cálido _S1-050</t>
  </si>
  <si>
    <t>YUBARTA S.A.S._1_17.Huila_Caracteristicas Técnicas No Uniformes_Uniforme antifluido 5 – Diseño 3, recomendable para personal de la salud y médico veterinario y para clima cálido _S1-051</t>
  </si>
  <si>
    <t>YUBARTA S.A.S._1_17.Huila_Caracteristicas Técnicas No Uniformes_Uniforme antifluido 6 – Diseño 1, recomendable para servicios generales y para clima cálido_S1-052</t>
  </si>
  <si>
    <t>YUBARTA S.A.S._1_17.Huila_Caracteristicas Técnicas No Uniformes_Uniforme antifluido 6 – Diseño 2, recomendable para servicios generales y para clima cálido_S1-053</t>
  </si>
  <si>
    <t>YUBARTA S.A.S._1_17.Huila_Caracteristicas Técnicas No Uniformes_Uniforme antifluido 6 – Diseño 3, recomendable para servicios generales y para clima cálido_S1-054</t>
  </si>
  <si>
    <t>YUBARTA S.A.S._1_17.Huila_Caracteristicas Técnicas No Uniformes_Uniforme antifluido 7 – Diseño 1, recomendable para estilista y para clima cálido_S1-055</t>
  </si>
  <si>
    <t>YUBARTA S.A.S._1_17.Huila_Caracteristicas Técnicas No Uniformes_Uniforme antifluido 7 – Diseño 2, recomendable para estilista y para clima cálido_S1-056</t>
  </si>
  <si>
    <t>YUBARTA S.A.S._1_17.Huila_Caracteristicas Técnicas No Uniformes_Uniforme antifluido 7 – Diseño 3, recomendable para estilista y para clima cálido_S1-057</t>
  </si>
  <si>
    <t>YUBARTA S.A.S._1_17.Huila_Caracteristicas Técnicas No Uniformes_Uniforme antifluido 8 – Diseño 1, recomendable para orientador escolar y para clima cálido_S1-058</t>
  </si>
  <si>
    <t>YUBARTA S.A.S._1_17.Huila_Caracteristicas Técnicas No Uniformes_Uniforme antifluido 8 – Diseño 2, recomendable para orientador escolar y para clima cálido_S1-059</t>
  </si>
  <si>
    <t>YUBARTA S.A.S._1_17.Huila_Caracteristicas Técnicas No Uniformes_Uniforme antifluido 8 – Diseño 3, recomendable para orientador escolar y para clima cálido_S1-060</t>
  </si>
  <si>
    <t>YUBARTA S.A.S._1_17.Huila_Caracteristicas Técnicas No Uniformes_Bata antifluido recomendable para técnico químico, auxiliar de archivo, orientador de familia, bibliotecaria, técnico en seguridad y salud en el trabajo y personal de la salud para clima frío y cálido_S1-061</t>
  </si>
  <si>
    <t>YUBARTA S.A.S._1_17.Huila_Caracteristicas Técnicas No Uniformes_Bata o blusa de labor_S1-062</t>
  </si>
  <si>
    <t>YUBARTA S.A.S._1_17.Huila_Caracteristicas Técnicas No Uniformes_Uniforme antifluido 9 – Diseño 1, recomendable para chef entre otros. Clima cálido y frío_S1-063</t>
  </si>
  <si>
    <t>YUBARTA S.A.S._1_17.Huila_Caracteristicas Técnicas No Uniformes_Uniforme antifluido 9 – Diseño 2, recomendable para cocinero y auxiliar de cocina entre otros. Clima cálido y frío _S1-064</t>
  </si>
  <si>
    <t>YUBARTA S.A.S._1_17.Huila_Caracteristicas Técnicas No Uniformes_Uniforme antifluido 10, recomendable para panadero, entre otros. Clima cálido y frío_S1-065</t>
  </si>
  <si>
    <t>YUBARTA S.A.S._1_17.Huila_Caracteristicas Técnicas No Uniformes_Impermeable dos piezas_S1-066</t>
  </si>
  <si>
    <t>YUBARTA S.A.S._1_17.Huila_Caracteristicas Técnicas No Uniformes_Impermeable una pieza_S1-067</t>
  </si>
  <si>
    <t>YUBARTA S.A.S._1_17.Huila_Caracteristicas Técnicas No Uniformes_Vestido gala femenino recomendable para bandea sinfónica, entre otros. Clima frío y cálido_S1-068</t>
  </si>
  <si>
    <t>YUBARTA S.A.S._1_17.Huila_Caracteristicas Técnicas No Uniformes_Vestido sastre – Diseño 1, recomendable para músicos, entre otros. Clima frío y cálido_S1-069</t>
  </si>
  <si>
    <t>YUBARTA S.A.S._1_17.Huila_Caracteristicas Técnicas No Uniformes_Vestido sastre – Diseño 2, recomendable para músicos, entre otros. Clima frío y cálido_S1-070</t>
  </si>
  <si>
    <t>YUBARTA S.A.S._1_17.Huila_Caracteristicas Técnicas No Uniformes_Uniforme tipo 1, recomendable para personal de cafetería;  meseros y bar; y técnico hotelero y para clima frío  _S1-071</t>
  </si>
  <si>
    <t>YUBARTA S.A.S._1_17.Huila_Caracteristicas Técnicas No Uniformes_Uniforme tipo 2 – Diseño 1, recomendable para personal de cafetería;  meseros y bar; y técnico hotelero y para clima frío  _S1-072</t>
  </si>
  <si>
    <t>YUBARTA S.A.S._1_17.Huila_Caracteristicas Técnicas No Uniformes_Uniforme tipo 2 – Diseño 2, recomendable para personal de cafetería;  meseros y bar; y técnico hotelero y para clima frío  _S1-073</t>
  </si>
  <si>
    <t>YUBARTA S.A.S._1_17.Huila_Caracteristicas Técnicas No Uniformes_Blusa tipo 1, recomendable para personal de cafetería;  meseros y bar; y técnico hotelero y para clima frío  _S1-074</t>
  </si>
  <si>
    <t>YUBARTA S.A.S._1_17.Huila_Caracteristicas Técnicas No Uniformes_Blusa tipo 2 – Diseño 1, recomendable para personal de cafetería;  meseros y bar; y técnico hotelero y para clima frío  _S1-075</t>
  </si>
  <si>
    <t>YUBARTA S.A.S._1_17.Huila_Caracteristicas Técnicas No Uniformes_Blusa tipo 2 – Diseño 2, recomendable para personal de cafetería;  meseros y bar; y técnico hotelero y para clima frío  _S1-076</t>
  </si>
  <si>
    <t>YUBARTA S.A.S._1_17.Huila_Caracteristicas Técnicas No Uniformes_Blusa camisera en dril _S1-077</t>
  </si>
  <si>
    <t>YUBARTA S.A.S._1_17.Huila_Caracteristicas Técnicas No Uniformes_Pantalón en piqué canutillo_S1-078</t>
  </si>
  <si>
    <t>YUBARTA S.A.S._1_17.Huila_Caracteristicas Técnicas No Uniformes_Uniforme tipo 3, recomendable para personal de cafetería;  meseros y bar; y técnico hotelero y para clima cálido_S1-079</t>
  </si>
  <si>
    <t>YUBARTA S.A.S._1_17.Huila_Caracteristicas Técnicas No Uniformes_Uniforme tipo 4, recomendable para personal de cafetería;  meseros y bar; y técnico hotelero y para clima cálido_S1-080</t>
  </si>
  <si>
    <t>YUBARTA S.A.S._1_17.Huila_Caracteristicas Técnicas No Uniformes_Uniforme tipo 5, recomendable para personal de cafetería;  meseros y bar; y técnico hotelero y para clima cálido_S1-081</t>
  </si>
  <si>
    <t>YUBARTA S.A.S._1_17.Huila_Caracteristicas Técnicas No Uniformes_Camiseta recomendable para entrenadora deportiva, técnica entrenadora deportiva, arte circense, entre otros. Clima frío y cálido_S1-082</t>
  </si>
  <si>
    <t>YUBARTA S.A.S._1_17.Huila_Caracteristicas Técnicas No Uniformes_Pantalón sudadera tipo 1, recomendable para entrenadora deportiva, técnica entrenadora deportiva, arte circense, entre otros. Clima frío y cálido_S1-083</t>
  </si>
  <si>
    <t>YUBARTA S.A.S._1_17.Huila_Caracteristicas Técnicas No Uniformes_Chaqueta tipo 1 recomendable para entrenadora deportiva, técnica entrenadora deportiva, arte circense, entre otros. Clima frío y cálido_S1-084</t>
  </si>
  <si>
    <t>YUBARTA S.A.S._1_17.Huila_Caracteristicas Técnicas No Uniformes_Pantaloneta tipo 1 recomendable para entrenadora deportiva, técnica entrenadora deportiva, arte circense, entre otros. Clima frío y cálido_S1-085</t>
  </si>
  <si>
    <t>YUBARTA S.A.S._1_17.Huila_Caracteristicas Técnicas No Uniformes_Pantalón sudadera tipo 2, recomendable para piscinera, entre otros. Clima frío y cálido_S1-086</t>
  </si>
  <si>
    <t>YUBARTA S.A.S._1_17.Huila_Caracteristicas Técnicas No Uniformes_Chaqueta tipo 2 recomendable para piscinera, entre otros. Clima frío y cálido_S1-087</t>
  </si>
  <si>
    <t>YUBARTA S.A.S._1_17.Huila_Caracteristicas Técnicas No Uniformes_Pantaloneta tipo 2 recomendable para piscinera, entre otros. Clima frío y cálido_S1-088</t>
  </si>
  <si>
    <t>YUBARTA S.A.S._1_17.Huila_Caracteristicas Técnicas No Uniformes_Pantalón en dril informal clima frío y cálido, recomendable para cualquier tipo de especialidades_S1-089</t>
  </si>
  <si>
    <t>YUBARTA S.A.S._1_17.Huila_Caracteristicas Técnicas No Uniformes_Camiseta tipo polo clima frío y cálido, recomendable para cualquier tipo de especialidades_S1-090</t>
  </si>
  <si>
    <t>YUBARTA S.A.S._1_17.Huila_Caracteristicas Técnicas No Uniformes_Chaleco en dril recomendable para litógrafa, arquitecta, técnica en producción de imprenta, técnica publicista, técnica edición periodística, entre otros. _S1-091</t>
  </si>
  <si>
    <t>YUBARTA S.A.S._1_17.Huila_Caracteristicas Técnicas No Uniformes_Chaleco en poliéster, Diseño 1; recomendable para técnica en promoción y prevención social, entre otros._S1-092</t>
  </si>
  <si>
    <t>YUBARTA S.A.S._1_17.Huila_Caracteristicas Técnicas No Uniformes_Chaleco en poliéster, Diseño 2; recomendable para fotógrafa, entre otros_S1-093</t>
  </si>
  <si>
    <t>YUBARTA S.A.S._1_17.Huila_Caracteristicas Técnicas No Uniformes_Bata de dril recomendable para operaria de producción, entre otros. Clima frío y cálido_S1-094</t>
  </si>
  <si>
    <t>YUBARTA S.A.S._1_17.Huila_Caracteristicas Técnicas No Uniformes_Overol enterizo recomendable para cualquier tipo de cargo que requiera la especificación técnica. Clima cálido y frío_S1-095</t>
  </si>
  <si>
    <t>YUBARTA S.A.S._1_17.Huila_Caracteristicas Técnicas No Uniformes_Overol antiestético tipo 1, recomendable para cualquier tipo de cargo que requiera la especificación técnica. Clima cálido y frío._S1-096</t>
  </si>
  <si>
    <t>YUBARTA S.A.S._1_17.Huila_Caracteristicas Técnicas No Uniformes_Overol antiestético tipo 2, recomendable para cualquier tipo de cargo que requiera la especificación técnica. Clima cálido y frío_S1-097</t>
  </si>
  <si>
    <t>YUBARTA S.A.S._1_17.Huila_Caracteristicas Técnicas No Uniformes_Overol antiestético tipo 3, recomendable para cualquier tipo de cargo que requiera la especificación técnica. Clima cálido y frío _S1-098</t>
  </si>
  <si>
    <t>YUBARTA S.A.S._1_17.Huila_Caracteristicas Técnicas No Uniformes_Uniforme antifluido 1 – Diseño 1, recomendable para personal de la salud y médica veterinaria y para clima frío_S1-099</t>
  </si>
  <si>
    <t>YUBARTA S.A.S._1_17.Huila_Caracteristicas Técnicas No Uniformes_Uniforme antifluido 1 – Diseño 2, recomendable para personal de la salud y médica veterinaria y para clima frío_S1-100</t>
  </si>
  <si>
    <t>YUBARTA S.A.S._1_17.Huila_Caracteristicas Técnicas No Uniformes_Uniforme antifluido 1 – Diseño 3, recomendable para personal de la salud y médica veterinaria y para clima frío_S1-101</t>
  </si>
  <si>
    <t>YUBARTA S.A.S._1_17.Huila_Caracteristicas Técnicas No Uniformes_Uniforme antifluido 2 – Diseño 1, recomendable para servicios generales y para clima frío_S1-102</t>
  </si>
  <si>
    <t>YUBARTA S.A.S._1_17.Huila_Caracteristicas Técnicas No Uniformes_Uniforme antifluido 2 – Diseño 2, recomendable para servicios generales y para clima frío_S1-103</t>
  </si>
  <si>
    <t>YUBARTA S.A.S._1_17.Huila_Caracteristicas Técnicas No Uniformes_Uniforme antifluido 3 – Diseño 1, recomendable para estilista y para clima frío_S1-104</t>
  </si>
  <si>
    <t>YUBARTA S.A.S._1_17.Huila_Caracteristicas Técnicas No Uniformes_Uniforme antifluido 3 – Diseño 2, recomendable para estilista y para clima frío_S1-105</t>
  </si>
  <si>
    <t>YUBARTA S.A.S._1_17.Huila_Caracteristicas Técnicas No Uniformes_Uniforme antifluido 3 – Diseño 3, recomendable para estilista y para clima frío_S1-106</t>
  </si>
  <si>
    <t>YUBARTA S.A.S._1_17.Huila_Caracteristicas Técnicas No Uniformes_Uniforme antifluido 4 – Diseño 1, recomendable para orientadora escolar y para clima frío_S1-107</t>
  </si>
  <si>
    <t>YUBARTA S.A.S._1_17.Huila_Caracteristicas Técnicas No Uniformes_Uniforme antifluido 4 – Diseño 2, recomendable para orientadora escolar y para clima frío_S1-108</t>
  </si>
  <si>
    <t>YUBARTA S.A.S._1_17.Huila_Caracteristicas Técnicas No Uniformes_Uniforme antifluido 4 – Diseño 3, recomendable para orientadora escolar y para clima frío_S1-109</t>
  </si>
  <si>
    <t>YUBARTA S.A.S._1_17.Huila_Caracteristicas Técnicas No Uniformes_Uniforme antifluido 5 – Diseño 1, recomendable para personal de la salud y médica veterinaria y para clima cálido_S1-110</t>
  </si>
  <si>
    <t>YUBARTA S.A.S._1_17.Huila_Caracteristicas Técnicas No Uniformes_Uniforme antifluido 5 – Diseño 2, recomendable para personal de la salud y médica veterinaria y para clima cálido_S1-111</t>
  </si>
  <si>
    <t>YUBARTA S.A.S._1_17.Huila_Caracteristicas Técnicas No Uniformes_Uniforme antifluido 5 – Diseño 3, recomendable para personal de la salud y médica veterinaria y para clima cálido_S1-112</t>
  </si>
  <si>
    <t>YUBARTA S.A.S._1_17.Huila_Caracteristicas Técnicas No Uniformes_Uniforme antifluido 6 – Diseño 1, recomendable para servicios generales y para clima cálido_S1-113</t>
  </si>
  <si>
    <t>YUBARTA S.A.S._1_17.Huila_Caracteristicas Técnicas No Uniformes_Uniforme antifluido 6 – Diseño 2, recomendable para servicios generales y para clima cálido_S1-114</t>
  </si>
  <si>
    <t>YUBARTA S.A.S._1_17.Huila_Caracteristicas Técnicas No Uniformes_Uniforme antifluido 7 – Diseño 1, recomendable para estilista y para clima cálido_S1-115</t>
  </si>
  <si>
    <t>YUBARTA S.A.S._1_17.Huila_Caracteristicas Técnicas No Uniformes_Uniforme antifluido 7 – Diseño 2, recomendable para estilista y para clima cálido_S1-116</t>
  </si>
  <si>
    <t>YUBARTA S.A.S._1_17.Huila_Caracteristicas Técnicas No Uniformes_Bata antifluido recomendable para técnica química, auxiliar de archivo, orientadora de familia, bibliotecaria, técnica en seguridad y salud en el trabajo y personal de la salud para clima frío y cálido_S1-117</t>
  </si>
  <si>
    <t>YUBARTA S.A.S._1_17.Huila_Caracteristicas Técnicas No Uniformes_Uniforme antifluido 8 – Diseño 1, recomendable para chef entre otros. Clima cálido y frío_S1-118</t>
  </si>
  <si>
    <t>YUBARTA S.A.S._1_17.Huila_Caracteristicas Técnicas No Uniformes_Uniforme antifluido 8 – Diseño 2, recomendable para cocinero y auxiliar de cocina entre otros. Clima cálido y frío _S1-119</t>
  </si>
  <si>
    <t>YUBARTA S.A.S._1_17.Huila_Caracteristicas Técnicas No Uniformes_Uniforme antifluido 9, recomendable para panadero, entre otros. Clima cálido y frío_S1-120</t>
  </si>
  <si>
    <t>YUBARTA S.A.S._1_17.Huila_Caracteristicas Técnicas No Uniformes_Uniforme antifluido 10 – Diseño 1, recomendable para orientadora escolar y para clima cálido_S1-121</t>
  </si>
  <si>
    <t>YUBARTA S.A.S._1_17.Huila_Caracteristicas Técnicas No Uniformes_Uniforme antifluido 10 – Diseño 2, recomendable para orientadora escolar y para clima cálido_S1-122</t>
  </si>
  <si>
    <t>YUBARTA S.A.S._1_17.Huila_Caracteristicas Técnicas No Uniformes_Uniforme antifluido 10 – Diseño 3, recomendable para orientadora escolar y para clima cálido_S1-123</t>
  </si>
  <si>
    <t>YUBARTA S.A.S._1_17.Huila_Caracteristicas Técnicas No Uniformes_Porcentaje máximo de aumento para tallas no comerciales_S1-124</t>
  </si>
  <si>
    <t>YUBARTA S.A.S._1_17.Huila_Caracteristicas Técnicas No Uniformes_Servicio de distribución - Zona Tolima y Huila. Máximo 30,0%_S1-131</t>
  </si>
  <si>
    <t>YUBARTA S.A.S._1_18.Tolima_Caracteristicas Técnicas No Uniformes_Uniforme con chaleco smoking recomendable para personal de banda sinfónica, entre otros. Clima frío y cálido._S1-001</t>
  </si>
  <si>
    <t>YUBARTA S.A.S._1_18.Tolima_Caracteristicas Técnicas No Uniformes_Uniforme tipo 1 recomendable para personal de banda sinfónica, entre otros. Clima frío y cálido._S1-002</t>
  </si>
  <si>
    <t>YUBARTA S.A.S._1_18.Tolima_Caracteristicas Técnicas No Uniformes_Uniforme tipo 2 recomendable para músicos, entre otros. Clima frío y cálido._S1-003</t>
  </si>
  <si>
    <t>YUBARTA S.A.S._1_18.Tolima_Caracteristicas Técnicas No Uniformes_Uniforme tipo 3 recomendable para músicos, entre otros. Clima frío y cálido._S1-004</t>
  </si>
  <si>
    <t>YUBARTA S.A.S._1_18.Tolima_Caracteristicas Técnicas No Uniformes_Uniforme tipo 4 recomendable para príncipes de gales y músicos, entre otros. Clima frío y cálido._S1-005</t>
  </si>
  <si>
    <t>YUBARTA S.A.S._1_18.Tolima_Caracteristicas Técnicas No Uniformes_Saco sastre recomendable para músicos, entre otros. Clima frío y cálido._S1-006</t>
  </si>
  <si>
    <t>YUBARTA S.A.S._1_18.Tolima_Caracteristicas Técnicas No Uniformes_Saco smoking recomendable para banda sinfónica, entre otros. Clima frío y cálido._S1-007</t>
  </si>
  <si>
    <t>YUBARTA S.A.S._1_18.Tolima_Caracteristicas Técnicas No Uniformes_Camisa formal manga larga. _S1-008</t>
  </si>
  <si>
    <t>YUBARTA S.A.S._1_18.Tolima_Caracteristicas Técnicas No Uniformes_Corbata._S1-009</t>
  </si>
  <si>
    <t>YUBARTA S.A.S._1_18.Tolima_Caracteristicas Técnicas No Uniformes_Uniforme tipo 5, recomendable para personal de cafetería;  meseros y bar; y técnico hotelero y para clima frío  _S1-010</t>
  </si>
  <si>
    <t>YUBARTA S.A.S._1_18.Tolima_Caracteristicas Técnicas No Uniformes_Uniforme tipo 6 – Diseño 1, recomendable para personal de cafetería;  meseros y bar; y técnico hotelero y para clima frío  _S1-011</t>
  </si>
  <si>
    <t>YUBARTA S.A.S._1_18.Tolima_Caracteristicas Técnicas No Uniformes_Uniforme tipo 6 – Diseño 2, recomendable para personal de cafetería;  meseros y bar; y técnico hotelero y para clima frío  _S1-012</t>
  </si>
  <si>
    <t>YUBARTA S.A.S._1_18.Tolima_Caracteristicas Técnicas No Uniformes_Uniforme tipo 7, recomendable para personal de cafetería;  meseros y bar; y técnico hotelero y para clima cálido_S1-013</t>
  </si>
  <si>
    <t>YUBARTA S.A.S._1_18.Tolima_Caracteristicas Técnicas No Uniformes_Uniforme tipo 8 – Diseño 1, recomendable para personal de cafetería;  meseros y bar; y técnico hotelero y para clima cálido_S1-014</t>
  </si>
  <si>
    <t>YUBARTA S.A.S._1_18.Tolima_Caracteristicas Técnicas No Uniformes_Uniforme tipo 8 – Diseño 2, recomendable para personal de cafetería;  meseros y bar; y técnico hotelero y para clima cálido_S1-015</t>
  </si>
  <si>
    <t>YUBARTA S.A.S._1_18.Tolima_Caracteristicas Técnicas No Uniformes_Camiseta recomendable para entrenador deportivo, técnico entrenador deportivo, arte circense y piscinero, entre otros. Clima frío y cálido_S1-016</t>
  </si>
  <si>
    <t>YUBARTA S.A.S._1_18.Tolima_Caracteristicas Técnicas No Uniformes_Pantalón sudadera tipo 1, recomendable para entrenador deportivo, técnico entrenador deportivo, arte circense, entre otros. Clima frío y cálido_S1-017</t>
  </si>
  <si>
    <t>YUBARTA S.A.S._1_18.Tolima_Caracteristicas Técnicas No Uniformes_Chaqueta tipo 1 recomendable para entrenador deportivo, técnico entrenador deportivo, arte circense, entre otros. Clima frío y cálido_S1-018</t>
  </si>
  <si>
    <t>YUBARTA S.A.S._1_18.Tolima_Caracteristicas Técnicas No Uniformes_Pantaloneta tipo 1 recomendable para entrenador deportivo, técnico entrenador deportivo, arte circense, entre otros. Clima frío y cálido_S1-019</t>
  </si>
  <si>
    <t>YUBARTA S.A.S._1_18.Tolima_Caracteristicas Técnicas No Uniformes_Pantalón sudadera tipo 2, recomendable para piscinero, entre otros. Clima frío y cálido_S1-020</t>
  </si>
  <si>
    <t>YUBARTA S.A.S._1_18.Tolima_Caracteristicas Técnicas No Uniformes_Chaqueta tipo 2 recomendable para piscinero, entre otros. Clima frío y cálido_S1-021</t>
  </si>
  <si>
    <t>YUBARTA S.A.S._1_18.Tolima_Caracteristicas Técnicas No Uniformes_Pantaloneta tipo 2 recomendable para piscinero, entre otros. Clima frío y cálido_S1-022</t>
  </si>
  <si>
    <t>YUBARTA S.A.S._1_18.Tolima_Caracteristicas Técnicas No Uniformes_Gorra _S1-023</t>
  </si>
  <si>
    <t>YUBARTA S.A.S._1_18.Tolima_Caracteristicas Técnicas No Uniformes_Pantalón en dril informal clima frío y cálido Diseño 1, recomendable para conductor y otro tipo de especialidades _S1-024</t>
  </si>
  <si>
    <t>YUBARTA S.A.S._1_18.Tolima_Caracteristicas Técnicas No Uniformes_Pantalón en dril informal clima frío y cálido Diseño 2, recomendable para conductor y otro tipo de especialidades_S1-025</t>
  </si>
  <si>
    <t>YUBARTA S.A.S._1_18.Tolima_Caracteristicas Técnicas No Uniformes_Camiseta tipo polo clima frío y cálido, recomendable para conductor y otro tipo de especialidades _S1-026</t>
  </si>
  <si>
    <t>YUBARTA S.A.S._1_18.Tolima_Caracteristicas Técnicas No Uniformes_Camibuso clima frío y cálido manga corta, recomendable para conductor y otro tipo de especialidades_S1-027</t>
  </si>
  <si>
    <t>YUBARTA S.A.S._1_18.Tolima_Caracteristicas Técnicas No Uniformes_Camibuso clima frío y cálido manga larga, recomendable para conductor y otro tipo de especialidades_S1-028</t>
  </si>
  <si>
    <t>YUBARTA S.A.S._1_18.Tolima_Caracteristicas Técnicas No Uniformes_Chaqueta en poliéster, recomendable para cualquier tipo de cargo_S1-029</t>
  </si>
  <si>
    <t>YUBARTA S.A.S._1_18.Tolima_Caracteristicas Técnicas No Uniformes_Chaleco en dril recomendable para litógrafo, arquitecto, técnico en producción de imprenta, técnico publicista, técnico edición periodística, entre otros._S1-030</t>
  </si>
  <si>
    <t>YUBARTA S.A.S._1_18.Tolima_Caracteristicas Técnicas No Uniformes_Chaleco en poliéster, Diseño 1; recomendable para técnico en promoción y prevención social, entre otros._S1-031</t>
  </si>
  <si>
    <t>YUBARTA S.A.S._1_18.Tolima_Caracteristicas Técnicas No Uniformes_Chaleco en poliéster, Diseño 2; recomendable para fotógrafo, entre otros_S1-032</t>
  </si>
  <si>
    <t>YUBARTA S.A.S._1_18.Tolima_Caracteristicas Técnicas No Uniformes_Bata de dril recomendable para operario de producción, entre otros. Clima frío y cálido_S1-033</t>
  </si>
  <si>
    <t>YUBART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8.Tolima_Caracteristicas Técnicas No Uniformes_Overol antiestético tipo 1, recomendable para electricista, técnico electricista automotríz, soldador, entre otros. Clima cálido y frío._S1-035</t>
  </si>
  <si>
    <t>YUBARTA S.A.S._1_18.Tolima_Caracteristicas Técnicas No Uniformes_Overol antiestético tipo 2, recomendable para electricista, técnico electricista automotríz, soldador, entre otros. Clima cálido y frío._S1-036</t>
  </si>
  <si>
    <t>YUBARTA S.A.S._1_18.Tolima_Caracteristicas Técnicas No Uniformes_Overol antiestético tipo 3, recomendable para electricista, técnico electricista automotríz, soldador, entre otros. Clima cálido y frío._S1-037</t>
  </si>
  <si>
    <t>YUBARTA S.A.S._1_18.Tolima_Caracteristicas Técnicas No Uniformes_Uniforme de alba recomendable para orientador espiritual, entre otros. Clima cálido y frío_S1-038</t>
  </si>
  <si>
    <t>YUBARTA S.A.S._1_18.Tolima_Caracteristicas Técnicas No Uniformes_Uniforme antifluido 1 – Diseño 1, recomendable para personal de la salud y médico veterinario y para clima frío_S1-039</t>
  </si>
  <si>
    <t>YUBARTA S.A.S._1_18.Tolima_Caracteristicas Técnicas No Uniformes_Uniforme antifluido 1 – Diseño 2, recomendable para personal de la salud y médico veterinario y para clima frío_S1-040</t>
  </si>
  <si>
    <t>YUBARTA S.A.S._1_18.Tolima_Caracteristicas Técnicas No Uniformes_Uniforme antifluido 2 – Diseño 1, recomendable para servicios generales y para clima frío_S1-041</t>
  </si>
  <si>
    <t>YUBARTA S.A.S._1_18.Tolima_Caracteristicas Técnicas No Uniformes_Uniforme antifluido 2 – Diseño 2, recomendable para servicios generales y para clima frío_S1-042</t>
  </si>
  <si>
    <t>YUBARTA S.A.S._1_18.Tolima_Caracteristicas Técnicas No Uniformes_Uniforme antifluido 3 – Diseño 1, recomendable para estilista y para clima frío_S1-043</t>
  </si>
  <si>
    <t>YUBARTA S.A.S._1_18.Tolima_Caracteristicas Técnicas No Uniformes_Uniforme antifluido 3 – Diseño 2, recomendable para estilista y para clima frío_S1-044</t>
  </si>
  <si>
    <t>YUBARTA S.A.S._1_18.Tolima_Caracteristicas Técnicas No Uniformes_Uniforme antifluido 3 – Diseño 3, recomendable para estilista y para clima frío_S1-045</t>
  </si>
  <si>
    <t>YUBARTA S.A.S._1_18.Tolima_Caracteristicas Técnicas No Uniformes_Uniforme antifluido 4 – Diseño 1, recomendable para orientador escolar y para clima frío_S1-046</t>
  </si>
  <si>
    <t>YUBARTA S.A.S._1_18.Tolima_Caracteristicas Técnicas No Uniformes_Uniforme antifluido 4 – Diseño 2, recomendable para orientador escolar y para clima frío_S1-047</t>
  </si>
  <si>
    <t>YUBARTA S.A.S._1_18.Tolima_Caracteristicas Técnicas No Uniformes_Uniforme antifluido 4 – Diseño 3, recomendable para orientador escolar y para clima frío_S1-048</t>
  </si>
  <si>
    <t>YUBARTA S.A.S._1_18.Tolima_Caracteristicas Técnicas No Uniformes_Uniforme antifluido 5 – Diseño 1, recomendable para personal de la salud y médico veterinario y para clima cálido _S1-049</t>
  </si>
  <si>
    <t>YUBARTA S.A.S._1_18.Tolima_Caracteristicas Técnicas No Uniformes_Uniforme antifluido 5 – Diseño 2, recomendable para personal de la salud y médico veterinario y para clima cálido _S1-050</t>
  </si>
  <si>
    <t>YUBARTA S.A.S._1_18.Tolima_Caracteristicas Técnicas No Uniformes_Uniforme antifluido 5 – Diseño 3, recomendable para personal de la salud y médico veterinario y para clima cálido _S1-051</t>
  </si>
  <si>
    <t>YUBARTA S.A.S._1_18.Tolima_Caracteristicas Técnicas No Uniformes_Uniforme antifluido 6 – Diseño 1, recomendable para servicios generales y para clima cálido_S1-052</t>
  </si>
  <si>
    <t>YUBARTA S.A.S._1_18.Tolima_Caracteristicas Técnicas No Uniformes_Uniforme antifluido 6 – Diseño 2, recomendable para servicios generales y para clima cálido_S1-053</t>
  </si>
  <si>
    <t>YUBARTA S.A.S._1_18.Tolima_Caracteristicas Técnicas No Uniformes_Uniforme antifluido 6 – Diseño 3, recomendable para servicios generales y para clima cálido_S1-054</t>
  </si>
  <si>
    <t>YUBARTA S.A.S._1_18.Tolima_Caracteristicas Técnicas No Uniformes_Uniforme antifluido 7 – Diseño 1, recomendable para estilista y para clima cálido_S1-055</t>
  </si>
  <si>
    <t>YUBARTA S.A.S._1_18.Tolima_Caracteristicas Técnicas No Uniformes_Uniforme antifluido 7 – Diseño 2, recomendable para estilista y para clima cálido_S1-056</t>
  </si>
  <si>
    <t>YUBARTA S.A.S._1_18.Tolima_Caracteristicas Técnicas No Uniformes_Uniforme antifluido 7 – Diseño 3, recomendable para estilista y para clima cálido_S1-057</t>
  </si>
  <si>
    <t>YUBARTA S.A.S._1_18.Tolima_Caracteristicas Técnicas No Uniformes_Uniforme antifluido 8 – Diseño 1, recomendable para orientador escolar y para clima cálido_S1-058</t>
  </si>
  <si>
    <t>YUBARTA S.A.S._1_18.Tolima_Caracteristicas Técnicas No Uniformes_Uniforme antifluido 8 – Diseño 2, recomendable para orientador escolar y para clima cálido_S1-059</t>
  </si>
  <si>
    <t>YUBARTA S.A.S._1_18.Tolima_Caracteristicas Técnicas No Uniformes_Uniforme antifluido 8 – Diseño 3, recomendable para orientador escolar y para clima cálido_S1-060</t>
  </si>
  <si>
    <t>YUBARTA S.A.S._1_18.Tolima_Caracteristicas Técnicas No Uniformes_Bata antifluido recomendable para técnico químico, auxiliar de archivo, orientador de familia, bibliotecaria, técnico en seguridad y salud en el trabajo y personal de la salud para clima frío y cálido_S1-061</t>
  </si>
  <si>
    <t>YUBARTA S.A.S._1_18.Tolima_Caracteristicas Técnicas No Uniformes_Bata o blusa de labor_S1-062</t>
  </si>
  <si>
    <t>YUBARTA S.A.S._1_18.Tolima_Caracteristicas Técnicas No Uniformes_Uniforme antifluido 9 – Diseño 1, recomendable para chef entre otros. Clima cálido y frío_S1-063</t>
  </si>
  <si>
    <t>YUBARTA S.A.S._1_18.Tolima_Caracteristicas Técnicas No Uniformes_Uniforme antifluido 9 – Diseño 2, recomendable para cocinero y auxiliar de cocina entre otros. Clima cálido y frío _S1-064</t>
  </si>
  <si>
    <t>YUBARTA S.A.S._1_18.Tolima_Caracteristicas Técnicas No Uniformes_Uniforme antifluido 10, recomendable para panadero, entre otros. Clima cálido y frío_S1-065</t>
  </si>
  <si>
    <t>YUBARTA S.A.S._1_18.Tolima_Caracteristicas Técnicas No Uniformes_Impermeable dos piezas_S1-066</t>
  </si>
  <si>
    <t>YUBARTA S.A.S._1_18.Tolima_Caracteristicas Técnicas No Uniformes_Impermeable una pieza_S1-067</t>
  </si>
  <si>
    <t>YUBARTA S.A.S._1_18.Tolima_Caracteristicas Técnicas No Uniformes_Vestido gala femenino recomendable para bandea sinfónica, entre otros. Clima frío y cálido_S1-068</t>
  </si>
  <si>
    <t>YUBARTA S.A.S._1_18.Tolima_Caracteristicas Técnicas No Uniformes_Vestido sastre – Diseño 1, recomendable para músicos, entre otros. Clima frío y cálido_S1-069</t>
  </si>
  <si>
    <t>YUBARTA S.A.S._1_18.Tolima_Caracteristicas Técnicas No Uniformes_Vestido sastre – Diseño 2, recomendable para músicos, entre otros. Clima frío y cálido_S1-070</t>
  </si>
  <si>
    <t>YUBARTA S.A.S._1_18.Tolima_Caracteristicas Técnicas No Uniformes_Uniforme tipo 1, recomendable para personal de cafetería;  meseros y bar; y técnico hotelero y para clima frío  _S1-071</t>
  </si>
  <si>
    <t>YUBARTA S.A.S._1_18.Tolima_Caracteristicas Técnicas No Uniformes_Uniforme tipo 2 – Diseño 1, recomendable para personal de cafetería;  meseros y bar; y técnico hotelero y para clima frío  _S1-072</t>
  </si>
  <si>
    <t>YUBARTA S.A.S._1_18.Tolima_Caracteristicas Técnicas No Uniformes_Uniforme tipo 2 – Diseño 2, recomendable para personal de cafetería;  meseros y bar; y técnico hotelero y para clima frío  _S1-073</t>
  </si>
  <si>
    <t>YUBARTA S.A.S._1_18.Tolima_Caracteristicas Técnicas No Uniformes_Blusa tipo 1, recomendable para personal de cafetería;  meseros y bar; y técnico hotelero y para clima frío  _S1-074</t>
  </si>
  <si>
    <t>YUBARTA S.A.S._1_18.Tolima_Caracteristicas Técnicas No Uniformes_Blusa tipo 2 – Diseño 1, recomendable para personal de cafetería;  meseros y bar; y técnico hotelero y para clima frío  _S1-075</t>
  </si>
  <si>
    <t>YUBARTA S.A.S._1_18.Tolima_Caracteristicas Técnicas No Uniformes_Blusa tipo 2 – Diseño 2, recomendable para personal de cafetería;  meseros y bar; y técnico hotelero y para clima frío  _S1-076</t>
  </si>
  <si>
    <t>YUBARTA S.A.S._1_18.Tolima_Caracteristicas Técnicas No Uniformes_Blusa camisera en dril _S1-077</t>
  </si>
  <si>
    <t>YUBARTA S.A.S._1_18.Tolima_Caracteristicas Técnicas No Uniformes_Pantalón en piqué canutillo_S1-078</t>
  </si>
  <si>
    <t>YUBARTA S.A.S._1_18.Tolima_Caracteristicas Técnicas No Uniformes_Uniforme tipo 3, recomendable para personal de cafetería;  meseros y bar; y técnico hotelero y para clima cálido_S1-079</t>
  </si>
  <si>
    <t>YUBARTA S.A.S._1_18.Tolima_Caracteristicas Técnicas No Uniformes_Uniforme tipo 4, recomendable para personal de cafetería;  meseros y bar; y técnico hotelero y para clima cálido_S1-080</t>
  </si>
  <si>
    <t>YUBARTA S.A.S._1_18.Tolima_Caracteristicas Técnicas No Uniformes_Uniforme tipo 5, recomendable para personal de cafetería;  meseros y bar; y técnico hotelero y para clima cálido_S1-081</t>
  </si>
  <si>
    <t>YUBARTA S.A.S._1_18.Tolima_Caracteristicas Técnicas No Uniformes_Camiseta recomendable para entrenadora deportiva, técnica entrenadora deportiva, arte circense, entre otros. Clima frío y cálido_S1-082</t>
  </si>
  <si>
    <t>YUBARTA S.A.S._1_18.Tolima_Caracteristicas Técnicas No Uniformes_Pantalón sudadera tipo 1, recomendable para entrenadora deportiva, técnica entrenadora deportiva, arte circense, entre otros. Clima frío y cálido_S1-083</t>
  </si>
  <si>
    <t>YUBARTA S.A.S._1_18.Tolima_Caracteristicas Técnicas No Uniformes_Chaqueta tipo 1 recomendable para entrenadora deportiva, técnica entrenadora deportiva, arte circense, entre otros. Clima frío y cálido_S1-084</t>
  </si>
  <si>
    <t>YUBARTA S.A.S._1_18.Tolima_Caracteristicas Técnicas No Uniformes_Pantaloneta tipo 1 recomendable para entrenadora deportiva, técnica entrenadora deportiva, arte circense, entre otros. Clima frío y cálido_S1-085</t>
  </si>
  <si>
    <t>YUBARTA S.A.S._1_18.Tolima_Caracteristicas Técnicas No Uniformes_Pantalón sudadera tipo 2, recomendable para piscinera, entre otros. Clima frío y cálido_S1-086</t>
  </si>
  <si>
    <t>YUBARTA S.A.S._1_18.Tolima_Caracteristicas Técnicas No Uniformes_Chaqueta tipo 2 recomendable para piscinera, entre otros. Clima frío y cálido_S1-087</t>
  </si>
  <si>
    <t>YUBARTA S.A.S._1_18.Tolima_Caracteristicas Técnicas No Uniformes_Pantaloneta tipo 2 recomendable para piscinera, entre otros. Clima frío y cálido_S1-088</t>
  </si>
  <si>
    <t>YUBARTA S.A.S._1_18.Tolima_Caracteristicas Técnicas No Uniformes_Pantalón en dril informal clima frío y cálido, recomendable para cualquier tipo de especialidades_S1-089</t>
  </si>
  <si>
    <t>YUBARTA S.A.S._1_18.Tolima_Caracteristicas Técnicas No Uniformes_Camiseta tipo polo clima frío y cálido, recomendable para cualquier tipo de especialidades_S1-090</t>
  </si>
  <si>
    <t>YUBARTA S.A.S._1_18.Tolima_Caracteristicas Técnicas No Uniformes_Chaleco en dril recomendable para litógrafa, arquitecta, técnica en producción de imprenta, técnica publicista, técnica edición periodística, entre otros. _S1-091</t>
  </si>
  <si>
    <t>YUBARTA S.A.S._1_18.Tolima_Caracteristicas Técnicas No Uniformes_Chaleco en poliéster, Diseño 1; recomendable para técnica en promoción y prevención social, entre otros._S1-092</t>
  </si>
  <si>
    <t>YUBARTA S.A.S._1_18.Tolima_Caracteristicas Técnicas No Uniformes_Chaleco en poliéster, Diseño 2; recomendable para fotógrafa, entre otros_S1-093</t>
  </si>
  <si>
    <t>YUBARTA S.A.S._1_18.Tolima_Caracteristicas Técnicas No Uniformes_Bata de dril recomendable para operaria de producción, entre otros. Clima frío y cálido_S1-094</t>
  </si>
  <si>
    <t>YUBARTA S.A.S._1_18.Tolima_Caracteristicas Técnicas No Uniformes_Overol enterizo recomendable para cualquier tipo de cargo que requiera la especificación técnica. Clima cálido y frío_S1-095</t>
  </si>
  <si>
    <t>YUBARTA S.A.S._1_18.Tolima_Caracteristicas Técnicas No Uniformes_Overol antiestético tipo 1, recomendable para cualquier tipo de cargo que requiera la especificación técnica. Clima cálido y frío._S1-096</t>
  </si>
  <si>
    <t>YUBARTA S.A.S._1_18.Tolima_Caracteristicas Técnicas No Uniformes_Overol antiestético tipo 2, recomendable para cualquier tipo de cargo que requiera la especificación técnica. Clima cálido y frío_S1-097</t>
  </si>
  <si>
    <t>YUBARTA S.A.S._1_18.Tolima_Caracteristicas Técnicas No Uniformes_Overol antiestético tipo 3, recomendable para cualquier tipo de cargo que requiera la especificación técnica. Clima cálido y frío _S1-098</t>
  </si>
  <si>
    <t>YUBARTA S.A.S._1_18.Tolima_Caracteristicas Técnicas No Uniformes_Uniforme antifluido 1 – Diseño 1, recomendable para personal de la salud y médica veterinaria y para clima frío_S1-099</t>
  </si>
  <si>
    <t>YUBARTA S.A.S._1_18.Tolima_Caracteristicas Técnicas No Uniformes_Uniforme antifluido 1 – Diseño 2, recomendable para personal de la salud y médica veterinaria y para clima frío_S1-100</t>
  </si>
  <si>
    <t>YUBARTA S.A.S._1_18.Tolima_Caracteristicas Técnicas No Uniformes_Uniforme antifluido 1 – Diseño 3, recomendable para personal de la salud y médica veterinaria y para clima frío_S1-101</t>
  </si>
  <si>
    <t>YUBARTA S.A.S._1_18.Tolima_Caracteristicas Técnicas No Uniformes_Uniforme antifluido 2 – Diseño 1, recomendable para servicios generales y para clima frío_S1-102</t>
  </si>
  <si>
    <t>YUBARTA S.A.S._1_18.Tolima_Caracteristicas Técnicas No Uniformes_Uniforme antifluido 2 – Diseño 2, recomendable para servicios generales y para clima frío_S1-103</t>
  </si>
  <si>
    <t>YUBARTA S.A.S._1_18.Tolima_Caracteristicas Técnicas No Uniformes_Uniforme antifluido 3 – Diseño 1, recomendable para estilista y para clima frío_S1-104</t>
  </si>
  <si>
    <t>YUBARTA S.A.S._1_18.Tolima_Caracteristicas Técnicas No Uniformes_Uniforme antifluido 3 – Diseño 2, recomendable para estilista y para clima frío_S1-105</t>
  </si>
  <si>
    <t>YUBARTA S.A.S._1_18.Tolima_Caracteristicas Técnicas No Uniformes_Uniforme antifluido 3 – Diseño 3, recomendable para estilista y para clima frío_S1-106</t>
  </si>
  <si>
    <t>YUBARTA S.A.S._1_18.Tolima_Caracteristicas Técnicas No Uniformes_Uniforme antifluido 4 – Diseño 1, recomendable para orientadora escolar y para clima frío_S1-107</t>
  </si>
  <si>
    <t>YUBARTA S.A.S._1_18.Tolima_Caracteristicas Técnicas No Uniformes_Uniforme antifluido 4 – Diseño 2, recomendable para orientadora escolar y para clima frío_S1-108</t>
  </si>
  <si>
    <t>YUBARTA S.A.S._1_18.Tolima_Caracteristicas Técnicas No Uniformes_Uniforme antifluido 4 – Diseño 3, recomendable para orientadora escolar y para clima frío_S1-109</t>
  </si>
  <si>
    <t>YUBARTA S.A.S._1_18.Tolima_Caracteristicas Técnicas No Uniformes_Uniforme antifluido 5 – Diseño 1, recomendable para personal de la salud y médica veterinaria y para clima cálido_S1-110</t>
  </si>
  <si>
    <t>YUBARTA S.A.S._1_18.Tolima_Caracteristicas Técnicas No Uniformes_Uniforme antifluido 5 – Diseño 2, recomendable para personal de la salud y médica veterinaria y para clima cálido_S1-111</t>
  </si>
  <si>
    <t>YUBARTA S.A.S._1_18.Tolima_Caracteristicas Técnicas No Uniformes_Uniforme antifluido 5 – Diseño 3, recomendable para personal de la salud y médica veterinaria y para clima cálido_S1-112</t>
  </si>
  <si>
    <t>YUBARTA S.A.S._1_18.Tolima_Caracteristicas Técnicas No Uniformes_Uniforme antifluido 6 – Diseño 1, recomendable para servicios generales y para clima cálido_S1-113</t>
  </si>
  <si>
    <t>YUBARTA S.A.S._1_18.Tolima_Caracteristicas Técnicas No Uniformes_Uniforme antifluido 6 – Diseño 2, recomendable para servicios generales y para clima cálido_S1-114</t>
  </si>
  <si>
    <t>YUBARTA S.A.S._1_18.Tolima_Caracteristicas Técnicas No Uniformes_Uniforme antifluido 7 – Diseño 1, recomendable para estilista y para clima cálido_S1-115</t>
  </si>
  <si>
    <t>YUBARTA S.A.S._1_18.Tolima_Caracteristicas Técnicas No Uniformes_Uniforme antifluido 7 – Diseño 2, recomendable para estilista y para clima cálido_S1-116</t>
  </si>
  <si>
    <t>YUBARTA S.A.S._1_18.Tolima_Caracteristicas Técnicas No Uniformes_Bata antifluido recomendable para técnica química, auxiliar de archivo, orientadora de familia, bibliotecaria, técnica en seguridad y salud en el trabajo y personal de la salud para clima frío y cálido_S1-117</t>
  </si>
  <si>
    <t>YUBARTA S.A.S._1_18.Tolima_Caracteristicas Técnicas No Uniformes_Uniforme antifluido 8 – Diseño 1, recomendable para chef entre otros. Clima cálido y frío_S1-118</t>
  </si>
  <si>
    <t>YUBARTA S.A.S._1_18.Tolima_Caracteristicas Técnicas No Uniformes_Uniforme antifluido 8 – Diseño 2, recomendable para cocinero y auxiliar de cocina entre otros. Clima cálido y frío _S1-119</t>
  </si>
  <si>
    <t>YUBARTA S.A.S._1_18.Tolima_Caracteristicas Técnicas No Uniformes_Uniforme antifluido 9, recomendable para panadero, entre otros. Clima cálido y frío_S1-120</t>
  </si>
  <si>
    <t>YUBARTA S.A.S._1_18.Tolima_Caracteristicas Técnicas No Uniformes_Uniforme antifluido 10 – Diseño 1, recomendable para orientadora escolar y para clima cálido_S1-121</t>
  </si>
  <si>
    <t>YUBARTA S.A.S._1_18.Tolima_Caracteristicas Técnicas No Uniformes_Uniforme antifluido 10 – Diseño 2, recomendable para orientadora escolar y para clima cálido_S1-122</t>
  </si>
  <si>
    <t>YUBARTA S.A.S._1_18.Tolima_Caracteristicas Técnicas No Uniformes_Uniforme antifluido 10 – Diseño 3, recomendable para orientadora escolar y para clima cálido_S1-123</t>
  </si>
  <si>
    <t>YUBARTA S.A.S._1_18.Tolima_Caracteristicas Técnicas No Uniformes_Porcentaje máximo de aumento para tallas no comerciales_S1-124</t>
  </si>
  <si>
    <t>YUBARTA S.A.S._1_18.Tolima_Caracteristicas Técnicas No Uniformes_Servicio de distribución - Zona Tolima y Huila. Máximo 30,0%_S1-131</t>
  </si>
  <si>
    <t>YUBARTA S.A.S._1_19.Meta_Caracteristicas Técnicas No Uniformes_Uniforme con chaleco smoking recomendable para personal de banda sinfónica, entre otros. Clima frío y cálido._S1-001</t>
  </si>
  <si>
    <t>YUBARTA S.A.S._1_19.Meta_Caracteristicas Técnicas No Uniformes_Uniforme tipo 1 recomendable para personal de banda sinfónica, entre otros. Clima frío y cálido._S1-002</t>
  </si>
  <si>
    <t>YUBARTA S.A.S._1_19.Meta_Caracteristicas Técnicas No Uniformes_Uniforme tipo 2 recomendable para músicos, entre otros. Clima frío y cálido._S1-003</t>
  </si>
  <si>
    <t>YUBARTA S.A.S._1_19.Meta_Caracteristicas Técnicas No Uniformes_Uniforme tipo 3 recomendable para músicos, entre otros. Clima frío y cálido._S1-004</t>
  </si>
  <si>
    <t>YUBARTA S.A.S._1_19.Meta_Caracteristicas Técnicas No Uniformes_Uniforme tipo 4 recomendable para príncipes de gales y músicos, entre otros. Clima frío y cálido._S1-005</t>
  </si>
  <si>
    <t>YUBARTA S.A.S._1_19.Meta_Caracteristicas Técnicas No Uniformes_Saco sastre recomendable para músicos, entre otros. Clima frío y cálido._S1-006</t>
  </si>
  <si>
    <t>YUBARTA S.A.S._1_19.Meta_Caracteristicas Técnicas No Uniformes_Saco smoking recomendable para banda sinfónica, entre otros. Clima frío y cálido._S1-007</t>
  </si>
  <si>
    <t>YUBARTA S.A.S._1_19.Meta_Caracteristicas Técnicas No Uniformes_Camisa formal manga larga. _S1-008</t>
  </si>
  <si>
    <t>YUBARTA S.A.S._1_19.Meta_Caracteristicas Técnicas No Uniformes_Corbata._S1-009</t>
  </si>
  <si>
    <t>YUBARTA S.A.S._1_19.Meta_Caracteristicas Técnicas No Uniformes_Uniforme tipo 5, recomendable para personal de cafetería;  meseros y bar; y técnico hotelero y para clima frío  _S1-010</t>
  </si>
  <si>
    <t>YUBARTA S.A.S._1_19.Meta_Caracteristicas Técnicas No Uniformes_Uniforme tipo 6 – Diseño 1, recomendable para personal de cafetería;  meseros y bar; y técnico hotelero y para clima frío  _S1-011</t>
  </si>
  <si>
    <t>YUBARTA S.A.S._1_19.Meta_Caracteristicas Técnicas No Uniformes_Uniforme tipo 6 – Diseño 2, recomendable para personal de cafetería;  meseros y bar; y técnico hotelero y para clima frío  _S1-012</t>
  </si>
  <si>
    <t>YUBARTA S.A.S._1_19.Meta_Caracteristicas Técnicas No Uniformes_Uniforme tipo 7, recomendable para personal de cafetería;  meseros y bar; y técnico hotelero y para clima cálido_S1-013</t>
  </si>
  <si>
    <t>YUBARTA S.A.S._1_19.Meta_Caracteristicas Técnicas No Uniformes_Uniforme tipo 8 – Diseño 1, recomendable para personal de cafetería;  meseros y bar; y técnico hotelero y para clima cálido_S1-014</t>
  </si>
  <si>
    <t>YUBARTA S.A.S._1_19.Meta_Caracteristicas Técnicas No Uniformes_Uniforme tipo 8 – Diseño 2, recomendable para personal de cafetería;  meseros y bar; y técnico hotelero y para clima cálido_S1-015</t>
  </si>
  <si>
    <t>YUBARTA S.A.S._1_19.Meta_Caracteristicas Técnicas No Uniformes_Camiseta recomendable para entrenador deportivo, técnico entrenador deportivo, arte circense y piscinero, entre otros. Clima frío y cálido_S1-016</t>
  </si>
  <si>
    <t>YUBARTA S.A.S._1_19.Meta_Caracteristicas Técnicas No Uniformes_Pantalón sudadera tipo 1, recomendable para entrenador deportivo, técnico entrenador deportivo, arte circense, entre otros. Clima frío y cálido_S1-017</t>
  </si>
  <si>
    <t>YUBARTA S.A.S._1_19.Meta_Caracteristicas Técnicas No Uniformes_Chaqueta tipo 1 recomendable para entrenador deportivo, técnico entrenador deportivo, arte circense, entre otros. Clima frío y cálido_S1-018</t>
  </si>
  <si>
    <t>YUBARTA S.A.S._1_19.Meta_Caracteristicas Técnicas No Uniformes_Pantaloneta tipo 1 recomendable para entrenador deportivo, técnico entrenador deportivo, arte circense, entre otros. Clima frío y cálido_S1-019</t>
  </si>
  <si>
    <t>YUBARTA S.A.S._1_19.Meta_Caracteristicas Técnicas No Uniformes_Pantalón sudadera tipo 2, recomendable para piscinero, entre otros. Clima frío y cálido_S1-020</t>
  </si>
  <si>
    <t>YUBARTA S.A.S._1_19.Meta_Caracteristicas Técnicas No Uniformes_Chaqueta tipo 2 recomendable para piscinero, entre otros. Clima frío y cálido_S1-021</t>
  </si>
  <si>
    <t>YUBARTA S.A.S._1_19.Meta_Caracteristicas Técnicas No Uniformes_Pantaloneta tipo 2 recomendable para piscinero, entre otros. Clima frío y cálido_S1-022</t>
  </si>
  <si>
    <t>YUBARTA S.A.S._1_19.Meta_Caracteristicas Técnicas No Uniformes_Gorra _S1-023</t>
  </si>
  <si>
    <t>YUBARTA S.A.S._1_19.Meta_Caracteristicas Técnicas No Uniformes_Pantalón en dril informal clima frío y cálido Diseño 1, recomendable para conductor y otro tipo de especialidades _S1-024</t>
  </si>
  <si>
    <t>YUBARTA S.A.S._1_19.Meta_Caracteristicas Técnicas No Uniformes_Pantalón en dril informal clima frío y cálido Diseño 2, recomendable para conductor y otro tipo de especialidades_S1-025</t>
  </si>
  <si>
    <t>YUBARTA S.A.S._1_19.Meta_Caracteristicas Técnicas No Uniformes_Camiseta tipo polo clima frío y cálido, recomendable para conductor y otro tipo de especialidades _S1-026</t>
  </si>
  <si>
    <t>YUBARTA S.A.S._1_19.Meta_Caracteristicas Técnicas No Uniformes_Camibuso clima frío y cálido manga corta, recomendable para conductor y otro tipo de especialidades_S1-027</t>
  </si>
  <si>
    <t>YUBARTA S.A.S._1_19.Meta_Caracteristicas Técnicas No Uniformes_Camibuso clima frío y cálido manga larga, recomendable para conductor y otro tipo de especialidades_S1-028</t>
  </si>
  <si>
    <t>YUBARTA S.A.S._1_19.Meta_Caracteristicas Técnicas No Uniformes_Chaqueta en poliéster, recomendable para cualquier tipo de cargo_S1-029</t>
  </si>
  <si>
    <t>YUBARTA S.A.S._1_19.Meta_Caracteristicas Técnicas No Uniformes_Chaleco en dril recomendable para litógrafo, arquitecto, técnico en producción de imprenta, técnico publicista, técnico edición periodística, entre otros._S1-030</t>
  </si>
  <si>
    <t>YUBARTA S.A.S._1_19.Meta_Caracteristicas Técnicas No Uniformes_Chaleco en poliéster, Diseño 1; recomendable para técnico en promoción y prevención social, entre otros._S1-031</t>
  </si>
  <si>
    <t>YUBARTA S.A.S._1_19.Meta_Caracteristicas Técnicas No Uniformes_Chaleco en poliéster, Diseño 2; recomendable para fotógrafo, entre otros_S1-032</t>
  </si>
  <si>
    <t>YUBARTA S.A.S._1_19.Meta_Caracteristicas Técnicas No Uniformes_Bata de dril recomendable para operario de producción, entre otros. Clima frío y cálido_S1-033</t>
  </si>
  <si>
    <t>YUBARTA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19.Meta_Caracteristicas Técnicas No Uniformes_Overol antiestético tipo 1, recomendable para electricista, técnico electricista automotríz, soldador, entre otros. Clima cálido y frío._S1-035</t>
  </si>
  <si>
    <t>YUBARTA S.A.S._1_19.Meta_Caracteristicas Técnicas No Uniformes_Overol antiestético tipo 2, recomendable para electricista, técnico electricista automotríz, soldador, entre otros. Clima cálido y frío._S1-036</t>
  </si>
  <si>
    <t>YUBARTA S.A.S._1_19.Meta_Caracteristicas Técnicas No Uniformes_Overol antiestético tipo 3, recomendable para electricista, técnico electricista automotríz, soldador, entre otros. Clima cálido y frío._S1-037</t>
  </si>
  <si>
    <t>YUBARTA S.A.S._1_19.Meta_Caracteristicas Técnicas No Uniformes_Uniforme de alba recomendable para orientador espiritual, entre otros. Clima cálido y frío_S1-038</t>
  </si>
  <si>
    <t>YUBARTA S.A.S._1_19.Meta_Caracteristicas Técnicas No Uniformes_Uniforme antifluido 1 – Diseño 1, recomendable para personal de la salud y médico veterinario y para clima frío_S1-039</t>
  </si>
  <si>
    <t>YUBARTA S.A.S._1_19.Meta_Caracteristicas Técnicas No Uniformes_Uniforme antifluido 1 – Diseño 2, recomendable para personal de la salud y médico veterinario y para clima frío_S1-040</t>
  </si>
  <si>
    <t>YUBARTA S.A.S._1_19.Meta_Caracteristicas Técnicas No Uniformes_Uniforme antifluido 2 – Diseño 1, recomendable para servicios generales y para clima frío_S1-041</t>
  </si>
  <si>
    <t>YUBARTA S.A.S._1_19.Meta_Caracteristicas Técnicas No Uniformes_Uniforme antifluido 2 – Diseño 2, recomendable para servicios generales y para clima frío_S1-042</t>
  </si>
  <si>
    <t>YUBARTA S.A.S._1_19.Meta_Caracteristicas Técnicas No Uniformes_Uniforme antifluido 3 – Diseño 1, recomendable para estilista y para clima frío_S1-043</t>
  </si>
  <si>
    <t>YUBARTA S.A.S._1_19.Meta_Caracteristicas Técnicas No Uniformes_Uniforme antifluido 3 – Diseño 2, recomendable para estilista y para clima frío_S1-044</t>
  </si>
  <si>
    <t>YUBARTA S.A.S._1_19.Meta_Caracteristicas Técnicas No Uniformes_Uniforme antifluido 3 – Diseño 3, recomendable para estilista y para clima frío_S1-045</t>
  </si>
  <si>
    <t>YUBARTA S.A.S._1_19.Meta_Caracteristicas Técnicas No Uniformes_Uniforme antifluido 4 – Diseño 1, recomendable para orientador escolar y para clima frío_S1-046</t>
  </si>
  <si>
    <t>YUBARTA S.A.S._1_19.Meta_Caracteristicas Técnicas No Uniformes_Uniforme antifluido 4 – Diseño 2, recomendable para orientador escolar y para clima frío_S1-047</t>
  </si>
  <si>
    <t>YUBARTA S.A.S._1_19.Meta_Caracteristicas Técnicas No Uniformes_Uniforme antifluido 4 – Diseño 3, recomendable para orientador escolar y para clima frío_S1-048</t>
  </si>
  <si>
    <t>YUBARTA S.A.S._1_19.Meta_Caracteristicas Técnicas No Uniformes_Uniforme antifluido 5 – Diseño 1, recomendable para personal de la salud y médico veterinario y para clima cálido _S1-049</t>
  </si>
  <si>
    <t>YUBARTA S.A.S._1_19.Meta_Caracteristicas Técnicas No Uniformes_Uniforme antifluido 5 – Diseño 2, recomendable para personal de la salud y médico veterinario y para clima cálido _S1-050</t>
  </si>
  <si>
    <t>YUBARTA S.A.S._1_19.Meta_Caracteristicas Técnicas No Uniformes_Uniforme antifluido 5 – Diseño 3, recomendable para personal de la salud y médico veterinario y para clima cálido _S1-051</t>
  </si>
  <si>
    <t>YUBARTA S.A.S._1_19.Meta_Caracteristicas Técnicas No Uniformes_Uniforme antifluido 6 – Diseño 1, recomendable para servicios generales y para clima cálido_S1-052</t>
  </si>
  <si>
    <t>YUBARTA S.A.S._1_19.Meta_Caracteristicas Técnicas No Uniformes_Uniforme antifluido 6 – Diseño 2, recomendable para servicios generales y para clima cálido_S1-053</t>
  </si>
  <si>
    <t>YUBARTA S.A.S._1_19.Meta_Caracteristicas Técnicas No Uniformes_Uniforme antifluido 6 – Diseño 3, recomendable para servicios generales y para clima cálido_S1-054</t>
  </si>
  <si>
    <t>YUBARTA S.A.S._1_19.Meta_Caracteristicas Técnicas No Uniformes_Uniforme antifluido 7 – Diseño 1, recomendable para estilista y para clima cálido_S1-055</t>
  </si>
  <si>
    <t>YUBARTA S.A.S._1_19.Meta_Caracteristicas Técnicas No Uniformes_Uniforme antifluido 7 – Diseño 2, recomendable para estilista y para clima cálido_S1-056</t>
  </si>
  <si>
    <t>YUBARTA S.A.S._1_19.Meta_Caracteristicas Técnicas No Uniformes_Uniforme antifluido 7 – Diseño 3, recomendable para estilista y para clima cálido_S1-057</t>
  </si>
  <si>
    <t>YUBARTA S.A.S._1_19.Meta_Caracteristicas Técnicas No Uniformes_Uniforme antifluido 8 – Diseño 1, recomendable para orientador escolar y para clima cálido_S1-058</t>
  </si>
  <si>
    <t>YUBARTA S.A.S._1_19.Meta_Caracteristicas Técnicas No Uniformes_Uniforme antifluido 8 – Diseño 2, recomendable para orientador escolar y para clima cálido_S1-059</t>
  </si>
  <si>
    <t>YUBARTA S.A.S._1_19.Meta_Caracteristicas Técnicas No Uniformes_Uniforme antifluido 8 – Diseño 3, recomendable para orientador escolar y para clima cálido_S1-060</t>
  </si>
  <si>
    <t>YUBARTA S.A.S._1_19.Meta_Caracteristicas Técnicas No Uniformes_Bata antifluido recomendable para técnico químico, auxiliar de archivo, orientador de familia, bibliotecaria, técnico en seguridad y salud en el trabajo y personal de la salud para clima frío y cálido_S1-061</t>
  </si>
  <si>
    <t>YUBARTA S.A.S._1_19.Meta_Caracteristicas Técnicas No Uniformes_Bata o blusa de labor_S1-062</t>
  </si>
  <si>
    <t>YUBARTA S.A.S._1_19.Meta_Caracteristicas Técnicas No Uniformes_Uniforme antifluido 9 – Diseño 1, recomendable para chef entre otros. Clima cálido y frío_S1-063</t>
  </si>
  <si>
    <t>YUBARTA S.A.S._1_19.Meta_Caracteristicas Técnicas No Uniformes_Uniforme antifluido 9 – Diseño 2, recomendable para cocinero y auxiliar de cocina entre otros. Clima cálido y frío _S1-064</t>
  </si>
  <si>
    <t>YUBARTA S.A.S._1_19.Meta_Caracteristicas Técnicas No Uniformes_Uniforme antifluido 10, recomendable para panadero, entre otros. Clima cálido y frío_S1-065</t>
  </si>
  <si>
    <t>YUBARTA S.A.S._1_19.Meta_Caracteristicas Técnicas No Uniformes_Impermeable dos piezas_S1-066</t>
  </si>
  <si>
    <t>YUBARTA S.A.S._1_19.Meta_Caracteristicas Técnicas No Uniformes_Impermeable una pieza_S1-067</t>
  </si>
  <si>
    <t>YUBARTA S.A.S._1_19.Meta_Caracteristicas Técnicas No Uniformes_Vestido gala femenino recomendable para bandea sinfónica, entre otros. Clima frío y cálido_S1-068</t>
  </si>
  <si>
    <t>YUBARTA S.A.S._1_19.Meta_Caracteristicas Técnicas No Uniformes_Vestido sastre – Diseño 1, recomendable para músicos, entre otros. Clima frío y cálido_S1-069</t>
  </si>
  <si>
    <t>YUBARTA S.A.S._1_19.Meta_Caracteristicas Técnicas No Uniformes_Vestido sastre – Diseño 2, recomendable para músicos, entre otros. Clima frío y cálido_S1-070</t>
  </si>
  <si>
    <t>YUBARTA S.A.S._1_19.Meta_Caracteristicas Técnicas No Uniformes_Uniforme tipo 1, recomendable para personal de cafetería;  meseros y bar; y técnico hotelero y para clima frío  _S1-071</t>
  </si>
  <si>
    <t>YUBARTA S.A.S._1_19.Meta_Caracteristicas Técnicas No Uniformes_Uniforme tipo 2 – Diseño 1, recomendable para personal de cafetería;  meseros y bar; y técnico hotelero y para clima frío  _S1-072</t>
  </si>
  <si>
    <t>YUBARTA S.A.S._1_19.Meta_Caracteristicas Técnicas No Uniformes_Uniforme tipo 2 – Diseño 2, recomendable para personal de cafetería;  meseros y bar; y técnico hotelero y para clima frío  _S1-073</t>
  </si>
  <si>
    <t>YUBARTA S.A.S._1_19.Meta_Caracteristicas Técnicas No Uniformes_Blusa tipo 1, recomendable para personal de cafetería;  meseros y bar; y técnico hotelero y para clima frío  _S1-074</t>
  </si>
  <si>
    <t>YUBARTA S.A.S._1_19.Meta_Caracteristicas Técnicas No Uniformes_Blusa tipo 2 – Diseño 1, recomendable para personal de cafetería;  meseros y bar; y técnico hotelero y para clima frío  _S1-075</t>
  </si>
  <si>
    <t>YUBARTA S.A.S._1_19.Meta_Caracteristicas Técnicas No Uniformes_Blusa tipo 2 – Diseño 2, recomendable para personal de cafetería;  meseros y bar; y técnico hotelero y para clima frío  _S1-076</t>
  </si>
  <si>
    <t>YUBARTA S.A.S._1_19.Meta_Caracteristicas Técnicas No Uniformes_Blusa camisera en dril _S1-077</t>
  </si>
  <si>
    <t>YUBARTA S.A.S._1_19.Meta_Caracteristicas Técnicas No Uniformes_Pantalón en piqué canutillo_S1-078</t>
  </si>
  <si>
    <t>YUBARTA S.A.S._1_19.Meta_Caracteristicas Técnicas No Uniformes_Uniforme tipo 3, recomendable para personal de cafetería;  meseros y bar; y técnico hotelero y para clima cálido_S1-079</t>
  </si>
  <si>
    <t>YUBARTA S.A.S._1_19.Meta_Caracteristicas Técnicas No Uniformes_Uniforme tipo 4, recomendable para personal de cafetería;  meseros y bar; y técnico hotelero y para clima cálido_S1-080</t>
  </si>
  <si>
    <t>YUBARTA S.A.S._1_19.Meta_Caracteristicas Técnicas No Uniformes_Uniforme tipo 5, recomendable para personal de cafetería;  meseros y bar; y técnico hotelero y para clima cálido_S1-081</t>
  </si>
  <si>
    <t>YUBARTA S.A.S._1_19.Meta_Caracteristicas Técnicas No Uniformes_Camiseta recomendable para entrenadora deportiva, técnica entrenadora deportiva, arte circense, entre otros. Clima frío y cálido_S1-082</t>
  </si>
  <si>
    <t>YUBARTA S.A.S._1_19.Meta_Caracteristicas Técnicas No Uniformes_Pantalón sudadera tipo 1, recomendable para entrenadora deportiva, técnica entrenadora deportiva, arte circense, entre otros. Clima frío y cálido_S1-083</t>
  </si>
  <si>
    <t>YUBARTA S.A.S._1_19.Meta_Caracteristicas Técnicas No Uniformes_Chaqueta tipo 1 recomendable para entrenadora deportiva, técnica entrenadora deportiva, arte circense, entre otros. Clima frío y cálido_S1-084</t>
  </si>
  <si>
    <t>YUBARTA S.A.S._1_19.Meta_Caracteristicas Técnicas No Uniformes_Pantaloneta tipo 1 recomendable para entrenadora deportiva, técnica entrenadora deportiva, arte circense, entre otros. Clima frío y cálido_S1-085</t>
  </si>
  <si>
    <t>YUBARTA S.A.S._1_19.Meta_Caracteristicas Técnicas No Uniformes_Pantalón sudadera tipo 2, recomendable para piscinera, entre otros. Clima frío y cálido_S1-086</t>
  </si>
  <si>
    <t>YUBARTA S.A.S._1_19.Meta_Caracteristicas Técnicas No Uniformes_Chaqueta tipo 2 recomendable para piscinera, entre otros. Clima frío y cálido_S1-087</t>
  </si>
  <si>
    <t>YUBARTA S.A.S._1_19.Meta_Caracteristicas Técnicas No Uniformes_Pantaloneta tipo 2 recomendable para piscinera, entre otros. Clima frío y cálido_S1-088</t>
  </si>
  <si>
    <t>YUBARTA S.A.S._1_19.Meta_Caracteristicas Técnicas No Uniformes_Pantalón en dril informal clima frío y cálido, recomendable para cualquier tipo de especialidades_S1-089</t>
  </si>
  <si>
    <t>YUBARTA S.A.S._1_19.Meta_Caracteristicas Técnicas No Uniformes_Camiseta tipo polo clima frío y cálido, recomendable para cualquier tipo de especialidades_S1-090</t>
  </si>
  <si>
    <t>YUBARTA S.A.S._1_19.Meta_Caracteristicas Técnicas No Uniformes_Chaleco en dril recomendable para litógrafa, arquitecta, técnica en producción de imprenta, técnica publicista, técnica edición periodística, entre otros. _S1-091</t>
  </si>
  <si>
    <t>YUBARTA S.A.S._1_19.Meta_Caracteristicas Técnicas No Uniformes_Chaleco en poliéster, Diseño 1; recomendable para técnica en promoción y prevención social, entre otros._S1-092</t>
  </si>
  <si>
    <t>YUBARTA S.A.S._1_19.Meta_Caracteristicas Técnicas No Uniformes_Chaleco en poliéster, Diseño 2; recomendable para fotógrafa, entre otros_S1-093</t>
  </si>
  <si>
    <t>YUBARTA S.A.S._1_19.Meta_Caracteristicas Técnicas No Uniformes_Bata de dril recomendable para operaria de producción, entre otros. Clima frío y cálido_S1-094</t>
  </si>
  <si>
    <t>YUBARTA S.A.S._1_19.Meta_Caracteristicas Técnicas No Uniformes_Overol enterizo recomendable para cualquier tipo de cargo que requiera la especificación técnica. Clima cálido y frío_S1-095</t>
  </si>
  <si>
    <t>YUBARTA S.A.S._1_19.Meta_Caracteristicas Técnicas No Uniformes_Overol antiestético tipo 1, recomendable para cualquier tipo de cargo que requiera la especificación técnica. Clima cálido y frío._S1-096</t>
  </si>
  <si>
    <t>YUBARTA S.A.S._1_19.Meta_Caracteristicas Técnicas No Uniformes_Overol antiestético tipo 2, recomendable para cualquier tipo de cargo que requiera la especificación técnica. Clima cálido y frío_S1-097</t>
  </si>
  <si>
    <t>YUBARTA S.A.S._1_19.Meta_Caracteristicas Técnicas No Uniformes_Overol antiestético tipo 3, recomendable para cualquier tipo de cargo que requiera la especificación técnica. Clima cálido y frío _S1-098</t>
  </si>
  <si>
    <t>YUBARTA S.A.S._1_19.Meta_Caracteristicas Técnicas No Uniformes_Uniforme antifluido 1 – Diseño 1, recomendable para personal de la salud y médica veterinaria y para clima frío_S1-099</t>
  </si>
  <si>
    <t>YUBARTA S.A.S._1_19.Meta_Caracteristicas Técnicas No Uniformes_Uniforme antifluido 1 – Diseño 2, recomendable para personal de la salud y médica veterinaria y para clima frío_S1-100</t>
  </si>
  <si>
    <t>YUBARTA S.A.S._1_19.Meta_Caracteristicas Técnicas No Uniformes_Uniforme antifluido 1 – Diseño 3, recomendable para personal de la salud y médica veterinaria y para clima frío_S1-101</t>
  </si>
  <si>
    <t>YUBARTA S.A.S._1_19.Meta_Caracteristicas Técnicas No Uniformes_Uniforme antifluido 2 – Diseño 1, recomendable para servicios generales y para clima frío_S1-102</t>
  </si>
  <si>
    <t>YUBARTA S.A.S._1_19.Meta_Caracteristicas Técnicas No Uniformes_Uniforme antifluido 2 – Diseño 2, recomendable para servicios generales y para clima frío_S1-103</t>
  </si>
  <si>
    <t>YUBARTA S.A.S._1_19.Meta_Caracteristicas Técnicas No Uniformes_Uniforme antifluido 3 – Diseño 1, recomendable para estilista y para clima frío_S1-104</t>
  </si>
  <si>
    <t>YUBARTA S.A.S._1_19.Meta_Caracteristicas Técnicas No Uniformes_Uniforme antifluido 3 – Diseño 2, recomendable para estilista y para clima frío_S1-105</t>
  </si>
  <si>
    <t>YUBARTA S.A.S._1_19.Meta_Caracteristicas Técnicas No Uniformes_Uniforme antifluido 3 – Diseño 3, recomendable para estilista y para clima frío_S1-106</t>
  </si>
  <si>
    <t>YUBARTA S.A.S._1_19.Meta_Caracteristicas Técnicas No Uniformes_Uniforme antifluido 4 – Diseño 1, recomendable para orientadora escolar y para clima frío_S1-107</t>
  </si>
  <si>
    <t>YUBARTA S.A.S._1_19.Meta_Caracteristicas Técnicas No Uniformes_Uniforme antifluido 4 – Diseño 2, recomendable para orientadora escolar y para clima frío_S1-108</t>
  </si>
  <si>
    <t>YUBARTA S.A.S._1_19.Meta_Caracteristicas Técnicas No Uniformes_Uniforme antifluido 4 – Diseño 3, recomendable para orientadora escolar y para clima frío_S1-109</t>
  </si>
  <si>
    <t>YUBARTA S.A.S._1_19.Meta_Caracteristicas Técnicas No Uniformes_Uniforme antifluido 5 – Diseño 1, recomendable para personal de la salud y médica veterinaria y para clima cálido_S1-110</t>
  </si>
  <si>
    <t>YUBARTA S.A.S._1_19.Meta_Caracteristicas Técnicas No Uniformes_Uniforme antifluido 5 – Diseño 2, recomendable para personal de la salud y médica veterinaria y para clima cálido_S1-111</t>
  </si>
  <si>
    <t>YUBARTA S.A.S._1_19.Meta_Caracteristicas Técnicas No Uniformes_Uniforme antifluido 5 – Diseño 3, recomendable para personal de la salud y médica veterinaria y para clima cálido_S1-112</t>
  </si>
  <si>
    <t>YUBARTA S.A.S._1_19.Meta_Caracteristicas Técnicas No Uniformes_Uniforme antifluido 6 – Diseño 1, recomendable para servicios generales y para clima cálido_S1-113</t>
  </si>
  <si>
    <t>YUBARTA S.A.S._1_19.Meta_Caracteristicas Técnicas No Uniformes_Uniforme antifluido 6 – Diseño 2, recomendable para servicios generales y para clima cálido_S1-114</t>
  </si>
  <si>
    <t>YUBARTA S.A.S._1_19.Meta_Caracteristicas Técnicas No Uniformes_Uniforme antifluido 7 – Diseño 1, recomendable para estilista y para clima cálido_S1-115</t>
  </si>
  <si>
    <t>YUBARTA S.A.S._1_19.Meta_Caracteristicas Técnicas No Uniformes_Uniforme antifluido 7 – Diseño 2, recomendable para estilista y para clima cálido_S1-116</t>
  </si>
  <si>
    <t>YUBARTA S.A.S._1_19.Meta_Caracteristicas Técnicas No Uniformes_Bata antifluido recomendable para técnica química, auxiliar de archivo, orientadora de familia, bibliotecaria, técnica en seguridad y salud en el trabajo y personal de la salud para clima frío y cálido_S1-117</t>
  </si>
  <si>
    <t>YUBARTA S.A.S._1_19.Meta_Caracteristicas Técnicas No Uniformes_Uniforme antifluido 8 – Diseño 1, recomendable para chef entre otros. Clima cálido y frío_S1-118</t>
  </si>
  <si>
    <t>YUBARTA S.A.S._1_19.Meta_Caracteristicas Técnicas No Uniformes_Uniforme antifluido 8 – Diseño 2, recomendable para cocinero y auxiliar de cocina entre otros. Clima cálido y frío _S1-119</t>
  </si>
  <si>
    <t>YUBARTA S.A.S._1_19.Meta_Caracteristicas Técnicas No Uniformes_Uniforme antifluido 9, recomendable para panadero, entre otros. Clima cálido y frío_S1-120</t>
  </si>
  <si>
    <t>YUBARTA S.A.S._1_19.Meta_Caracteristicas Técnicas No Uniformes_Uniforme antifluido 10 – Diseño 1, recomendable para orientadora escolar y para clima cálido_S1-121</t>
  </si>
  <si>
    <t>YUBARTA S.A.S._1_19.Meta_Caracteristicas Técnicas No Uniformes_Uniforme antifluido 10 – Diseño 2, recomendable para orientadora escolar y para clima cálido_S1-122</t>
  </si>
  <si>
    <t>YUBARTA S.A.S._1_19.Meta_Caracteristicas Técnicas No Uniformes_Uniforme antifluido 10 – Diseño 3, recomendable para orientadora escolar y para clima cálido_S1-123</t>
  </si>
  <si>
    <t>YUBARTA S.A.S._1_19.Meta_Caracteristicas Técnicas No Uniformes_Porcentaje máximo de aumento para tallas no comerciales_S1-124</t>
  </si>
  <si>
    <t>YUBARTA S.A.S._1_19.Meta_Caracteristicas Técnicas No Uniformes_Servicio de distribución - Zona Orinoquía. Máximo 29,4%_S1-132</t>
  </si>
  <si>
    <t>YUBARTA S.A.S._1_23.Valle del Cauca_Caracteristicas Técnicas No Uniformes_Uniforme con chaleco smoking recomendable para personal de banda sinfónica, entre otros. Clima frío y cálido._S1-001</t>
  </si>
  <si>
    <t>YUBARTA S.A.S._1_23.Valle del Cauca_Caracteristicas Técnicas No Uniformes_Uniforme tipo 1 recomendable para personal de banda sinfónica, entre otros. Clima frío y cálido._S1-002</t>
  </si>
  <si>
    <t>YUBARTA S.A.S._1_23.Valle del Cauca_Caracteristicas Técnicas No Uniformes_Uniforme tipo 2 recomendable para músicos, entre otros. Clima frío y cálido._S1-003</t>
  </si>
  <si>
    <t>YUBARTA S.A.S._1_23.Valle del Cauca_Caracteristicas Técnicas No Uniformes_Uniforme tipo 3 recomendable para músicos, entre otros. Clima frío y cálido._S1-004</t>
  </si>
  <si>
    <t>YUBARTA S.A.S._1_23.Valle del Cauca_Caracteristicas Técnicas No Uniformes_Uniforme tipo 4 recomendable para príncipes de gales y músicos, entre otros. Clima frío y cálido._S1-005</t>
  </si>
  <si>
    <t>YUBARTA S.A.S._1_23.Valle del Cauca_Caracteristicas Técnicas No Uniformes_Saco sastre recomendable para músicos, entre otros. Clima frío y cálido._S1-006</t>
  </si>
  <si>
    <t>YUBARTA S.A.S._1_23.Valle del Cauca_Caracteristicas Técnicas No Uniformes_Saco smoking recomendable para banda sinfónica, entre otros. Clima frío y cálido._S1-007</t>
  </si>
  <si>
    <t>YUBARTA S.A.S._1_23.Valle del Cauca_Caracteristicas Técnicas No Uniformes_Camisa formal manga larga. _S1-008</t>
  </si>
  <si>
    <t>YUBARTA S.A.S._1_23.Valle del Cauca_Caracteristicas Técnicas No Uniformes_Corbata._S1-009</t>
  </si>
  <si>
    <t>YUBARTA S.A.S._1_23.Valle del Cauca_Caracteristicas Técnicas No Uniformes_Uniforme tipo 5, recomendable para personal de cafetería;  meseros y bar; y técnico hotelero y para clima frío  _S1-010</t>
  </si>
  <si>
    <t>YUBARTA S.A.S._1_23.Valle del Cauca_Caracteristicas Técnicas No Uniformes_Uniforme tipo 6 – Diseño 1, recomendable para personal de cafetería;  meseros y bar; y técnico hotelero y para clima frío  _S1-011</t>
  </si>
  <si>
    <t>YUBARTA S.A.S._1_23.Valle del Cauca_Caracteristicas Técnicas No Uniformes_Uniforme tipo 6 – Diseño 2, recomendable para personal de cafetería;  meseros y bar; y técnico hotelero y para clima frío  _S1-012</t>
  </si>
  <si>
    <t>YUBARTA S.A.S._1_23.Valle del Cauca_Caracteristicas Técnicas No Uniformes_Uniforme tipo 7, recomendable para personal de cafetería;  meseros y bar; y técnico hotelero y para clima cálido_S1-013</t>
  </si>
  <si>
    <t>YUBARTA S.A.S._1_23.Valle del Cauca_Caracteristicas Técnicas No Uniformes_Uniforme tipo 8 – Diseño 1, recomendable para personal de cafetería;  meseros y bar; y técnico hotelero y para clima cálido_S1-014</t>
  </si>
  <si>
    <t>YUBARTA S.A.S._1_23.Valle del Cauca_Caracteristicas Técnicas No Uniformes_Uniforme tipo 8 – Diseño 2, recomendable para personal de cafetería;  meseros y bar; y técnico hotelero y para clima cálido_S1-015</t>
  </si>
  <si>
    <t>YUBARTA S.A.S._1_23.Valle del Cauca_Caracteristicas Técnicas No Uniformes_Camiseta recomendable para entrenador deportivo, técnico entrenador deportivo, arte circense y piscinero, entre otros. Clima frío y cálido_S1-016</t>
  </si>
  <si>
    <t>YUBARTA S.A.S._1_23.Valle del Cauca_Caracteristicas Técnicas No Uniformes_Pantalón sudadera tipo 1, recomendable para entrenador deportivo, técnico entrenador deportivo, arte circense, entre otros. Clima frío y cálido_S1-017</t>
  </si>
  <si>
    <t>YUBARTA S.A.S._1_23.Valle del Cauca_Caracteristicas Técnicas No Uniformes_Chaqueta tipo 1 recomendable para entrenador deportivo, técnico entrenador deportivo, arte circense, entre otros. Clima frío y cálido_S1-018</t>
  </si>
  <si>
    <t>YUBARTA S.A.S._1_23.Valle del Cauca_Caracteristicas Técnicas No Uniformes_Pantaloneta tipo 1 recomendable para entrenador deportivo, técnico entrenador deportivo, arte circense, entre otros. Clima frío y cálido_S1-019</t>
  </si>
  <si>
    <t>YUBARTA S.A.S._1_23.Valle del Cauca_Caracteristicas Técnicas No Uniformes_Pantalón sudadera tipo 2, recomendable para piscinero, entre otros. Clima frío y cálido_S1-020</t>
  </si>
  <si>
    <t>YUBARTA S.A.S._1_23.Valle del Cauca_Caracteristicas Técnicas No Uniformes_Chaqueta tipo 2 recomendable para piscinero, entre otros. Clima frío y cálido_S1-021</t>
  </si>
  <si>
    <t>YUBARTA S.A.S._1_23.Valle del Cauca_Caracteristicas Técnicas No Uniformes_Pantaloneta tipo 2 recomendable para piscinero, entre otros. Clima frío y cálido_S1-022</t>
  </si>
  <si>
    <t>YUBARTA S.A.S._1_23.Valle del Cauca_Caracteristicas Técnicas No Uniformes_Gorra _S1-023</t>
  </si>
  <si>
    <t>YUBARTA S.A.S._1_23.Valle del Cauca_Caracteristicas Técnicas No Uniformes_Pantalón en dril informal clima frío y cálido Diseño 1, recomendable para conductor y otro tipo de especialidades _S1-024</t>
  </si>
  <si>
    <t>YUBARTA S.A.S._1_23.Valle del Cauca_Caracteristicas Técnicas No Uniformes_Pantalón en dril informal clima frío y cálido Diseño 2, recomendable para conductor y otro tipo de especialidades_S1-025</t>
  </si>
  <si>
    <t>YUBARTA S.A.S._1_23.Valle del Cauca_Caracteristicas Técnicas No Uniformes_Camiseta tipo polo clima frío y cálido, recomendable para conductor y otro tipo de especialidades _S1-026</t>
  </si>
  <si>
    <t>YUBARTA S.A.S._1_23.Valle del Cauca_Caracteristicas Técnicas No Uniformes_Camibuso clima frío y cálido manga corta, recomendable para conductor y otro tipo de especialidades_S1-027</t>
  </si>
  <si>
    <t>YUBARTA S.A.S._1_23.Valle del Cauca_Caracteristicas Técnicas No Uniformes_Camibuso clima frío y cálido manga larga, recomendable para conductor y otro tipo de especialidades_S1-028</t>
  </si>
  <si>
    <t>YUBARTA S.A.S._1_23.Valle del Cauca_Caracteristicas Técnicas No Uniformes_Chaqueta en poliéster, recomendable para cualquier tipo de cargo_S1-029</t>
  </si>
  <si>
    <t>YUBARTA S.A.S._1_23.Valle del Cauca_Caracteristicas Técnicas No Uniformes_Chaleco en dril recomendable para litógrafo, arquitecto, técnico en producción de imprenta, técnico publicista, técnico edición periodística, entre otros._S1-030</t>
  </si>
  <si>
    <t>YUBARTA S.A.S._1_23.Valle del Cauca_Caracteristicas Técnicas No Uniformes_Chaleco en poliéster, Diseño 1; recomendable para técnico en promoción y prevención social, entre otros._S1-031</t>
  </si>
  <si>
    <t>YUBARTA S.A.S._1_23.Valle del Cauca_Caracteristicas Técnicas No Uniformes_Chaleco en poliéster, Diseño 2; recomendable para fotógrafo, entre otros_S1-032</t>
  </si>
  <si>
    <t>YUBARTA S.A.S._1_23.Valle del Cauca_Caracteristicas Técnicas No Uniformes_Bata de dril recomendable para operario de producción, entre otros. Clima frío y cálido_S1-033</t>
  </si>
  <si>
    <t>YUBART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3.Valle del Cauca_Caracteristicas Técnicas No Uniformes_Overol antiestético tipo 1, recomendable para electricista, técnico electricista automotríz, soldador, entre otros. Clima cálido y frío._S1-035</t>
  </si>
  <si>
    <t>YUBARTA S.A.S._1_23.Valle del Cauca_Caracteristicas Técnicas No Uniformes_Overol antiestético tipo 2, recomendable para electricista, técnico electricista automotríz, soldador, entre otros. Clima cálido y frío._S1-036</t>
  </si>
  <si>
    <t>YUBARTA S.A.S._1_23.Valle del Cauca_Caracteristicas Técnicas No Uniformes_Overol antiestético tipo 3, recomendable para electricista, técnico electricista automotríz, soldador, entre otros. Clima cálido y frío._S1-037</t>
  </si>
  <si>
    <t>YUBARTA S.A.S._1_23.Valle del Cauca_Caracteristicas Técnicas No Uniformes_Uniforme de alba recomendable para orientador espiritual, entre otros. Clima cálido y frío_S1-038</t>
  </si>
  <si>
    <t>YUBARTA S.A.S._1_23.Valle del Cauca_Caracteristicas Técnicas No Uniformes_Uniforme antifluido 1 – Diseño 1, recomendable para personal de la salud y médico veterinario y para clima frío_S1-039</t>
  </si>
  <si>
    <t>YUBARTA S.A.S._1_23.Valle del Cauca_Caracteristicas Técnicas No Uniformes_Uniforme antifluido 1 – Diseño 2, recomendable para personal de la salud y médico veterinario y para clima frío_S1-040</t>
  </si>
  <si>
    <t>YUBARTA S.A.S._1_23.Valle del Cauca_Caracteristicas Técnicas No Uniformes_Uniforme antifluido 2 – Diseño 1, recomendable para servicios generales y para clima frío_S1-041</t>
  </si>
  <si>
    <t>YUBARTA S.A.S._1_23.Valle del Cauca_Caracteristicas Técnicas No Uniformes_Uniforme antifluido 2 – Diseño 2, recomendable para servicios generales y para clima frío_S1-042</t>
  </si>
  <si>
    <t>YUBARTA S.A.S._1_23.Valle del Cauca_Caracteristicas Técnicas No Uniformes_Uniforme antifluido 3 – Diseño 1, recomendable para estilista y para clima frío_S1-043</t>
  </si>
  <si>
    <t>YUBARTA S.A.S._1_23.Valle del Cauca_Caracteristicas Técnicas No Uniformes_Uniforme antifluido 3 – Diseño 2, recomendable para estilista y para clima frío_S1-044</t>
  </si>
  <si>
    <t>YUBARTA S.A.S._1_23.Valle del Cauca_Caracteristicas Técnicas No Uniformes_Uniforme antifluido 3 – Diseño 3, recomendable para estilista y para clima frío_S1-045</t>
  </si>
  <si>
    <t>YUBARTA S.A.S._1_23.Valle del Cauca_Caracteristicas Técnicas No Uniformes_Uniforme antifluido 4 – Diseño 1, recomendable para orientador escolar y para clima frío_S1-046</t>
  </si>
  <si>
    <t>YUBARTA S.A.S._1_23.Valle del Cauca_Caracteristicas Técnicas No Uniformes_Uniforme antifluido 4 – Diseño 2, recomendable para orientador escolar y para clima frío_S1-047</t>
  </si>
  <si>
    <t>YUBARTA S.A.S._1_23.Valle del Cauca_Caracteristicas Técnicas No Uniformes_Uniforme antifluido 4 – Diseño 3, recomendable para orientador escolar y para clima frío_S1-048</t>
  </si>
  <si>
    <t>YUBARTA S.A.S._1_23.Valle del Cauca_Caracteristicas Técnicas No Uniformes_Uniforme antifluido 5 – Diseño 1, recomendable para personal de la salud y médico veterinario y para clima cálido _S1-049</t>
  </si>
  <si>
    <t>YUBARTA S.A.S._1_23.Valle del Cauca_Caracteristicas Técnicas No Uniformes_Uniforme antifluido 5 – Diseño 2, recomendable para personal de la salud y médico veterinario y para clima cálido _S1-050</t>
  </si>
  <si>
    <t>YUBARTA S.A.S._1_23.Valle del Cauca_Caracteristicas Técnicas No Uniformes_Uniforme antifluido 5 – Diseño 3, recomendable para personal de la salud y médico veterinario y para clima cálido _S1-051</t>
  </si>
  <si>
    <t>YUBARTA S.A.S._1_23.Valle del Cauca_Caracteristicas Técnicas No Uniformes_Uniforme antifluido 6 – Diseño 1, recomendable para servicios generales y para clima cálido_S1-052</t>
  </si>
  <si>
    <t>YUBARTA S.A.S._1_23.Valle del Cauca_Caracteristicas Técnicas No Uniformes_Uniforme antifluido 6 – Diseño 2, recomendable para servicios generales y para clima cálido_S1-053</t>
  </si>
  <si>
    <t>YUBARTA S.A.S._1_23.Valle del Cauca_Caracteristicas Técnicas No Uniformes_Uniforme antifluido 6 – Diseño 3, recomendable para servicios generales y para clima cálido_S1-054</t>
  </si>
  <si>
    <t>YUBARTA S.A.S._1_23.Valle del Cauca_Caracteristicas Técnicas No Uniformes_Uniforme antifluido 7 – Diseño 1, recomendable para estilista y para clima cálido_S1-055</t>
  </si>
  <si>
    <t>YUBARTA S.A.S._1_23.Valle del Cauca_Caracteristicas Técnicas No Uniformes_Uniforme antifluido 7 – Diseño 2, recomendable para estilista y para clima cálido_S1-056</t>
  </si>
  <si>
    <t>YUBARTA S.A.S._1_23.Valle del Cauca_Caracteristicas Técnicas No Uniformes_Uniforme antifluido 7 – Diseño 3, recomendable para estilista y para clima cálido_S1-057</t>
  </si>
  <si>
    <t>YUBARTA S.A.S._1_23.Valle del Cauca_Caracteristicas Técnicas No Uniformes_Uniforme antifluido 8 – Diseño 1, recomendable para orientador escolar y para clima cálido_S1-058</t>
  </si>
  <si>
    <t>YUBARTA S.A.S._1_23.Valle del Cauca_Caracteristicas Técnicas No Uniformes_Uniforme antifluido 8 – Diseño 2, recomendable para orientador escolar y para clima cálido_S1-059</t>
  </si>
  <si>
    <t>YUBARTA S.A.S._1_23.Valle del Cauca_Caracteristicas Técnicas No Uniformes_Uniforme antifluido 8 – Diseño 3, recomendable para orientador escolar y para clima cálido_S1-060</t>
  </si>
  <si>
    <t>YUBART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YUBARTA S.A.S._1_23.Valle del Cauca_Caracteristicas Técnicas No Uniformes_Bata o blusa de labor_S1-062</t>
  </si>
  <si>
    <t>YUBARTA S.A.S._1_23.Valle del Cauca_Caracteristicas Técnicas No Uniformes_Uniforme antifluido 9 – Diseño 1, recomendable para chef entre otros. Clima cálido y frío_S1-063</t>
  </si>
  <si>
    <t>YUBARTA S.A.S._1_23.Valle del Cauca_Caracteristicas Técnicas No Uniformes_Uniforme antifluido 9 – Diseño 2, recomendable para cocinero y auxiliar de cocina entre otros. Clima cálido y frío _S1-064</t>
  </si>
  <si>
    <t>YUBARTA S.A.S._1_23.Valle del Cauca_Caracteristicas Técnicas No Uniformes_Uniforme antifluido 10, recomendable para panadero, entre otros. Clima cálido y frío_S1-065</t>
  </si>
  <si>
    <t>YUBARTA S.A.S._1_23.Valle del Cauca_Caracteristicas Técnicas No Uniformes_Impermeable dos piezas_S1-066</t>
  </si>
  <si>
    <t>YUBARTA S.A.S._1_23.Valle del Cauca_Caracteristicas Técnicas No Uniformes_Impermeable una pieza_S1-067</t>
  </si>
  <si>
    <t>YUBARTA S.A.S._1_23.Valle del Cauca_Caracteristicas Técnicas No Uniformes_Vestido gala femenino recomendable para bandea sinfónica, entre otros. Clima frío y cálido_S1-068</t>
  </si>
  <si>
    <t>YUBARTA S.A.S._1_23.Valle del Cauca_Caracteristicas Técnicas No Uniformes_Vestido sastre – Diseño 1, recomendable para músicos, entre otros. Clima frío y cálido_S1-069</t>
  </si>
  <si>
    <t>YUBARTA S.A.S._1_23.Valle del Cauca_Caracteristicas Técnicas No Uniformes_Vestido sastre – Diseño 2, recomendable para músicos, entre otros. Clima frío y cálido_S1-070</t>
  </si>
  <si>
    <t>YUBARTA S.A.S._1_23.Valle del Cauca_Caracteristicas Técnicas No Uniformes_Uniforme tipo 1, recomendable para personal de cafetería;  meseros y bar; y técnico hotelero y para clima frío  _S1-071</t>
  </si>
  <si>
    <t>YUBARTA S.A.S._1_23.Valle del Cauca_Caracteristicas Técnicas No Uniformes_Uniforme tipo 2 – Diseño 1, recomendable para personal de cafetería;  meseros y bar; y técnico hotelero y para clima frío  _S1-072</t>
  </si>
  <si>
    <t>YUBARTA S.A.S._1_23.Valle del Cauca_Caracteristicas Técnicas No Uniformes_Uniforme tipo 2 – Diseño 2, recomendable para personal de cafetería;  meseros y bar; y técnico hotelero y para clima frío  _S1-073</t>
  </si>
  <si>
    <t>YUBARTA S.A.S._1_23.Valle del Cauca_Caracteristicas Técnicas No Uniformes_Blusa tipo 1, recomendable para personal de cafetería;  meseros y bar; y técnico hotelero y para clima frío  _S1-074</t>
  </si>
  <si>
    <t>YUBARTA S.A.S._1_23.Valle del Cauca_Caracteristicas Técnicas No Uniformes_Blusa tipo 2 – Diseño 1, recomendable para personal de cafetería;  meseros y bar; y técnico hotelero y para clima frío  _S1-075</t>
  </si>
  <si>
    <t>YUBARTA S.A.S._1_23.Valle del Cauca_Caracteristicas Técnicas No Uniformes_Blusa tipo 2 – Diseño 2, recomendable para personal de cafetería;  meseros y bar; y técnico hotelero y para clima frío  _S1-076</t>
  </si>
  <si>
    <t>YUBARTA S.A.S._1_23.Valle del Cauca_Caracteristicas Técnicas No Uniformes_Blusa camisera en dril _S1-077</t>
  </si>
  <si>
    <t>YUBARTA S.A.S._1_23.Valle del Cauca_Caracteristicas Técnicas No Uniformes_Pantalón en piqué canutillo_S1-078</t>
  </si>
  <si>
    <t>YUBARTA S.A.S._1_23.Valle del Cauca_Caracteristicas Técnicas No Uniformes_Uniforme tipo 3, recomendable para personal de cafetería;  meseros y bar; y técnico hotelero y para clima cálido_S1-079</t>
  </si>
  <si>
    <t>YUBARTA S.A.S._1_23.Valle del Cauca_Caracteristicas Técnicas No Uniformes_Uniforme tipo 4, recomendable para personal de cafetería;  meseros y bar; y técnico hotelero y para clima cálido_S1-080</t>
  </si>
  <si>
    <t>YUBARTA S.A.S._1_23.Valle del Cauca_Caracteristicas Técnicas No Uniformes_Uniforme tipo 5, recomendable para personal de cafetería;  meseros y bar; y técnico hotelero y para clima cálido_S1-081</t>
  </si>
  <si>
    <t>YUBARTA S.A.S._1_23.Valle del Cauca_Caracteristicas Técnicas No Uniformes_Camiseta recomendable para entrenadora deportiva, técnica entrenadora deportiva, arte circense, entre otros. Clima frío y cálido_S1-082</t>
  </si>
  <si>
    <t>YUBARTA S.A.S._1_23.Valle del Cauca_Caracteristicas Técnicas No Uniformes_Pantalón sudadera tipo 1, recomendable para entrenadora deportiva, técnica entrenadora deportiva, arte circense, entre otros. Clima frío y cálido_S1-083</t>
  </si>
  <si>
    <t>YUBARTA S.A.S._1_23.Valle del Cauca_Caracteristicas Técnicas No Uniformes_Chaqueta tipo 1 recomendable para entrenadora deportiva, técnica entrenadora deportiva, arte circense, entre otros. Clima frío y cálido_S1-084</t>
  </si>
  <si>
    <t>YUBARTA S.A.S._1_23.Valle del Cauca_Caracteristicas Técnicas No Uniformes_Pantaloneta tipo 1 recomendable para entrenadora deportiva, técnica entrenadora deportiva, arte circense, entre otros. Clima frío y cálido_S1-085</t>
  </si>
  <si>
    <t>YUBARTA S.A.S._1_23.Valle del Cauca_Caracteristicas Técnicas No Uniformes_Pantalón sudadera tipo 2, recomendable para piscinera, entre otros. Clima frío y cálido_S1-086</t>
  </si>
  <si>
    <t>YUBARTA S.A.S._1_23.Valle del Cauca_Caracteristicas Técnicas No Uniformes_Chaqueta tipo 2 recomendable para piscinera, entre otros. Clima frío y cálido_S1-087</t>
  </si>
  <si>
    <t>YUBARTA S.A.S._1_23.Valle del Cauca_Caracteristicas Técnicas No Uniformes_Pantaloneta tipo 2 recomendable para piscinera, entre otros. Clima frío y cálido_S1-088</t>
  </si>
  <si>
    <t>YUBARTA S.A.S._1_23.Valle del Cauca_Caracteristicas Técnicas No Uniformes_Pantalón en dril informal clima frío y cálido, recomendable para cualquier tipo de especialidades_S1-089</t>
  </si>
  <si>
    <t>YUBARTA S.A.S._1_23.Valle del Cauca_Caracteristicas Técnicas No Uniformes_Camiseta tipo polo clima frío y cálido, recomendable para cualquier tipo de especialidades_S1-090</t>
  </si>
  <si>
    <t>YUBARTA S.A.S._1_23.Valle del Cauca_Caracteristicas Técnicas No Uniformes_Chaleco en dril recomendable para litógrafa, arquitecta, técnica en producción de imprenta, técnica publicista, técnica edición periodística, entre otros. _S1-091</t>
  </si>
  <si>
    <t>YUBARTA S.A.S._1_23.Valle del Cauca_Caracteristicas Técnicas No Uniformes_Chaleco en poliéster, Diseño 1; recomendable para técnica en promoción y prevención social, entre otros._S1-092</t>
  </si>
  <si>
    <t>YUBARTA S.A.S._1_23.Valle del Cauca_Caracteristicas Técnicas No Uniformes_Chaleco en poliéster, Diseño 2; recomendable para fotógrafa, entre otros_S1-093</t>
  </si>
  <si>
    <t>YUBARTA S.A.S._1_23.Valle del Cauca_Caracteristicas Técnicas No Uniformes_Bata de dril recomendable para operaria de producción, entre otros. Clima frío y cálido_S1-094</t>
  </si>
  <si>
    <t>YUBARTA S.A.S._1_23.Valle del Cauca_Caracteristicas Técnicas No Uniformes_Overol enterizo recomendable para cualquier tipo de cargo que requiera la especificación técnica. Clima cálido y frío_S1-095</t>
  </si>
  <si>
    <t>YUBARTA S.A.S._1_23.Valle del Cauca_Caracteristicas Técnicas No Uniformes_Overol antiestético tipo 1, recomendable para cualquier tipo de cargo que requiera la especificación técnica. Clima cálido y frío._S1-096</t>
  </si>
  <si>
    <t>YUBARTA S.A.S._1_23.Valle del Cauca_Caracteristicas Técnicas No Uniformes_Overol antiestético tipo 2, recomendable para cualquier tipo de cargo que requiera la especificación técnica. Clima cálido y frío_S1-097</t>
  </si>
  <si>
    <t>YUBARTA S.A.S._1_23.Valle del Cauca_Caracteristicas Técnicas No Uniformes_Overol antiestético tipo 3, recomendable para cualquier tipo de cargo que requiera la especificación técnica. Clima cálido y frío _S1-098</t>
  </si>
  <si>
    <t>YUBARTA S.A.S._1_23.Valle del Cauca_Caracteristicas Técnicas No Uniformes_Uniforme antifluido 1 – Diseño 1, recomendable para personal de la salud y médica veterinaria y para clima frío_S1-099</t>
  </si>
  <si>
    <t>YUBARTA S.A.S._1_23.Valle del Cauca_Caracteristicas Técnicas No Uniformes_Uniforme antifluido 1 – Diseño 2, recomendable para personal de la salud y médica veterinaria y para clima frío_S1-100</t>
  </si>
  <si>
    <t>YUBARTA S.A.S._1_23.Valle del Cauca_Caracteristicas Técnicas No Uniformes_Uniforme antifluido 1 – Diseño 3, recomendable para personal de la salud y médica veterinaria y para clima frío_S1-101</t>
  </si>
  <si>
    <t>YUBARTA S.A.S._1_23.Valle del Cauca_Caracteristicas Técnicas No Uniformes_Uniforme antifluido 2 – Diseño 1, recomendable para servicios generales y para clima frío_S1-102</t>
  </si>
  <si>
    <t>YUBARTA S.A.S._1_23.Valle del Cauca_Caracteristicas Técnicas No Uniformes_Uniforme antifluido 2 – Diseño 2, recomendable para servicios generales y para clima frío_S1-103</t>
  </si>
  <si>
    <t>YUBARTA S.A.S._1_23.Valle del Cauca_Caracteristicas Técnicas No Uniformes_Uniforme antifluido 3 – Diseño 1, recomendable para estilista y para clima frío_S1-104</t>
  </si>
  <si>
    <t>YUBARTA S.A.S._1_23.Valle del Cauca_Caracteristicas Técnicas No Uniformes_Uniforme antifluido 3 – Diseño 2, recomendable para estilista y para clima frío_S1-105</t>
  </si>
  <si>
    <t>YUBARTA S.A.S._1_23.Valle del Cauca_Caracteristicas Técnicas No Uniformes_Uniforme antifluido 3 – Diseño 3, recomendable para estilista y para clima frío_S1-106</t>
  </si>
  <si>
    <t>YUBARTA S.A.S._1_23.Valle del Cauca_Caracteristicas Técnicas No Uniformes_Uniforme antifluido 4 – Diseño 1, recomendable para orientadora escolar y para clima frío_S1-107</t>
  </si>
  <si>
    <t>YUBARTA S.A.S._1_23.Valle del Cauca_Caracteristicas Técnicas No Uniformes_Uniforme antifluido 4 – Diseño 2, recomendable para orientadora escolar y para clima frío_S1-108</t>
  </si>
  <si>
    <t>YUBARTA S.A.S._1_23.Valle del Cauca_Caracteristicas Técnicas No Uniformes_Uniforme antifluido 4 – Diseño 3, recomendable para orientadora escolar y para clima frío_S1-109</t>
  </si>
  <si>
    <t>YUBARTA S.A.S._1_23.Valle del Cauca_Caracteristicas Técnicas No Uniformes_Uniforme antifluido 5 – Diseño 1, recomendable para personal de la salud y médica veterinaria y para clima cálido_S1-110</t>
  </si>
  <si>
    <t>YUBARTA S.A.S._1_23.Valle del Cauca_Caracteristicas Técnicas No Uniformes_Uniforme antifluido 5 – Diseño 2, recomendable para personal de la salud y médica veterinaria y para clima cálido_S1-111</t>
  </si>
  <si>
    <t>YUBARTA S.A.S._1_23.Valle del Cauca_Caracteristicas Técnicas No Uniformes_Uniforme antifluido 5 – Diseño 3, recomendable para personal de la salud y médica veterinaria y para clima cálido_S1-112</t>
  </si>
  <si>
    <t>YUBARTA S.A.S._1_23.Valle del Cauca_Caracteristicas Técnicas No Uniformes_Uniforme antifluido 6 – Diseño 1, recomendable para servicios generales y para clima cálido_S1-113</t>
  </si>
  <si>
    <t>YUBARTA S.A.S._1_23.Valle del Cauca_Caracteristicas Técnicas No Uniformes_Uniforme antifluido 6 – Diseño 2, recomendable para servicios generales y para clima cálido_S1-114</t>
  </si>
  <si>
    <t>YUBARTA S.A.S._1_23.Valle del Cauca_Caracteristicas Técnicas No Uniformes_Uniforme antifluido 7 – Diseño 1, recomendable para estilista y para clima cálido_S1-115</t>
  </si>
  <si>
    <t>YUBARTA S.A.S._1_23.Valle del Cauca_Caracteristicas Técnicas No Uniformes_Uniforme antifluido 7 – Diseño 2, recomendable para estilista y para clima cálido_S1-116</t>
  </si>
  <si>
    <t>YUBART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YUBARTA S.A.S._1_23.Valle del Cauca_Caracteristicas Técnicas No Uniformes_Uniforme antifluido 8 – Diseño 1, recomendable para chef entre otros. Clima cálido y frío_S1-118</t>
  </si>
  <si>
    <t>YUBARTA S.A.S._1_23.Valle del Cauca_Caracteristicas Técnicas No Uniformes_Uniforme antifluido 8 – Diseño 2, recomendable para cocinero y auxiliar de cocina entre otros. Clima cálido y frío _S1-119</t>
  </si>
  <si>
    <t>YUBARTA S.A.S._1_23.Valle del Cauca_Caracteristicas Técnicas No Uniformes_Uniforme antifluido 9, recomendable para panadero, entre otros. Clima cálido y frío_S1-120</t>
  </si>
  <si>
    <t>YUBARTA S.A.S._1_23.Valle del Cauca_Caracteristicas Técnicas No Uniformes_Uniforme antifluido 10 – Diseño 1, recomendable para orientadora escolar y para clima cálido_S1-121</t>
  </si>
  <si>
    <t>YUBARTA S.A.S._1_23.Valle del Cauca_Caracteristicas Técnicas No Uniformes_Uniforme antifluido 10 – Diseño 2, recomendable para orientadora escolar y para clima cálido_S1-122</t>
  </si>
  <si>
    <t>YUBARTA S.A.S._1_23.Valle del Cauca_Caracteristicas Técnicas No Uniformes_Uniforme antifluido 10 – Diseño 3, recomendable para orientadora escolar y para clima cálido_S1-123</t>
  </si>
  <si>
    <t>YUBARTA S.A.S._1_23.Valle del Cauca_Caracteristicas Técnicas No Uniformes_Porcentaje máximo de aumento para tallas no comerciales_S1-124</t>
  </si>
  <si>
    <t>YUBARTA S.A.S._1_23.Valle del Cauca_Caracteristicas Técnicas No Uniformes_Servicio de distribución - Zona Pacífico Central. Máximo 13,9%_S1-133</t>
  </si>
  <si>
    <t>YUBARTA S.A.S._1_25.Cauca_Caracteristicas Técnicas No Uniformes_Uniforme con chaleco smoking recomendable para personal de banda sinfónica, entre otros. Clima frío y cálido._S1-001</t>
  </si>
  <si>
    <t>YUBARTA S.A.S._1_25.Cauca_Caracteristicas Técnicas No Uniformes_Uniforme tipo 1 recomendable para personal de banda sinfónica, entre otros. Clima frío y cálido._S1-002</t>
  </si>
  <si>
    <t>YUBARTA S.A.S._1_25.Cauca_Caracteristicas Técnicas No Uniformes_Uniforme tipo 2 recomendable para músicos, entre otros. Clima frío y cálido._S1-003</t>
  </si>
  <si>
    <t>YUBARTA S.A.S._1_25.Cauca_Caracteristicas Técnicas No Uniformes_Uniforme tipo 3 recomendable para músicos, entre otros. Clima frío y cálido._S1-004</t>
  </si>
  <si>
    <t>YUBARTA S.A.S._1_25.Cauca_Caracteristicas Técnicas No Uniformes_Uniforme tipo 4 recomendable para príncipes de gales y músicos, entre otros. Clima frío y cálido._S1-005</t>
  </si>
  <si>
    <t>YUBARTA S.A.S._1_25.Cauca_Caracteristicas Técnicas No Uniformes_Saco sastre recomendable para músicos, entre otros. Clima frío y cálido._S1-006</t>
  </si>
  <si>
    <t>YUBARTA S.A.S._1_25.Cauca_Caracteristicas Técnicas No Uniformes_Saco smoking recomendable para banda sinfónica, entre otros. Clima frío y cálido._S1-007</t>
  </si>
  <si>
    <t>YUBARTA S.A.S._1_25.Cauca_Caracteristicas Técnicas No Uniformes_Camisa formal manga larga. _S1-008</t>
  </si>
  <si>
    <t>YUBARTA S.A.S._1_25.Cauca_Caracteristicas Técnicas No Uniformes_Corbata._S1-009</t>
  </si>
  <si>
    <t>YUBARTA S.A.S._1_25.Cauca_Caracteristicas Técnicas No Uniformes_Uniforme tipo 5, recomendable para personal de cafetería;  meseros y bar; y técnico hotelero y para clima frío  _S1-010</t>
  </si>
  <si>
    <t>YUBARTA S.A.S._1_25.Cauca_Caracteristicas Técnicas No Uniformes_Uniforme tipo 6 – Diseño 1, recomendable para personal de cafetería;  meseros y bar; y técnico hotelero y para clima frío  _S1-011</t>
  </si>
  <si>
    <t>YUBARTA S.A.S._1_25.Cauca_Caracteristicas Técnicas No Uniformes_Uniforme tipo 6 – Diseño 2, recomendable para personal de cafetería;  meseros y bar; y técnico hotelero y para clima frío  _S1-012</t>
  </si>
  <si>
    <t>YUBARTA S.A.S._1_25.Cauca_Caracteristicas Técnicas No Uniformes_Uniforme tipo 7, recomendable para personal de cafetería;  meseros y bar; y técnico hotelero y para clima cálido_S1-013</t>
  </si>
  <si>
    <t>YUBARTA S.A.S._1_25.Cauca_Caracteristicas Técnicas No Uniformes_Uniforme tipo 8 – Diseño 1, recomendable para personal de cafetería;  meseros y bar; y técnico hotelero y para clima cálido_S1-014</t>
  </si>
  <si>
    <t>YUBARTA S.A.S._1_25.Cauca_Caracteristicas Técnicas No Uniformes_Uniforme tipo 8 – Diseño 2, recomendable para personal de cafetería;  meseros y bar; y técnico hotelero y para clima cálido_S1-015</t>
  </si>
  <si>
    <t>YUBARTA S.A.S._1_25.Cauca_Caracteristicas Técnicas No Uniformes_Camiseta recomendable para entrenador deportivo, técnico entrenador deportivo, arte circense y piscinero, entre otros. Clima frío y cálido_S1-016</t>
  </si>
  <si>
    <t>YUBARTA S.A.S._1_25.Cauca_Caracteristicas Técnicas No Uniformes_Pantalón sudadera tipo 1, recomendable para entrenador deportivo, técnico entrenador deportivo, arte circense, entre otros. Clima frío y cálido_S1-017</t>
  </si>
  <si>
    <t>YUBARTA S.A.S._1_25.Cauca_Caracteristicas Técnicas No Uniformes_Chaqueta tipo 1 recomendable para entrenador deportivo, técnico entrenador deportivo, arte circense, entre otros. Clima frío y cálido_S1-018</t>
  </si>
  <si>
    <t>YUBARTA S.A.S._1_25.Cauca_Caracteristicas Técnicas No Uniformes_Pantaloneta tipo 1 recomendable para entrenador deportivo, técnico entrenador deportivo, arte circense, entre otros. Clima frío y cálido_S1-019</t>
  </si>
  <si>
    <t>YUBARTA S.A.S._1_25.Cauca_Caracteristicas Técnicas No Uniformes_Pantalón sudadera tipo 2, recomendable para piscinero, entre otros. Clima frío y cálido_S1-020</t>
  </si>
  <si>
    <t>YUBARTA S.A.S._1_25.Cauca_Caracteristicas Técnicas No Uniformes_Chaqueta tipo 2 recomendable para piscinero, entre otros. Clima frío y cálido_S1-021</t>
  </si>
  <si>
    <t>YUBARTA S.A.S._1_25.Cauca_Caracteristicas Técnicas No Uniformes_Pantaloneta tipo 2 recomendable para piscinero, entre otros. Clima frío y cálido_S1-022</t>
  </si>
  <si>
    <t>YUBARTA S.A.S._1_25.Cauca_Caracteristicas Técnicas No Uniformes_Gorra _S1-023</t>
  </si>
  <si>
    <t>YUBARTA S.A.S._1_25.Cauca_Caracteristicas Técnicas No Uniformes_Pantalón en dril informal clima frío y cálido Diseño 1, recomendable para conductor y otro tipo de especialidades _S1-024</t>
  </si>
  <si>
    <t>YUBARTA S.A.S._1_25.Cauca_Caracteristicas Técnicas No Uniformes_Pantalón en dril informal clima frío y cálido Diseño 2, recomendable para conductor y otro tipo de especialidades_S1-025</t>
  </si>
  <si>
    <t>YUBARTA S.A.S._1_25.Cauca_Caracteristicas Técnicas No Uniformes_Camiseta tipo polo clima frío y cálido, recomendable para conductor y otro tipo de especialidades _S1-026</t>
  </si>
  <si>
    <t>YUBARTA S.A.S._1_25.Cauca_Caracteristicas Técnicas No Uniformes_Camibuso clima frío y cálido manga corta, recomendable para conductor y otro tipo de especialidades_S1-027</t>
  </si>
  <si>
    <t>YUBARTA S.A.S._1_25.Cauca_Caracteristicas Técnicas No Uniformes_Camibuso clima frío y cálido manga larga, recomendable para conductor y otro tipo de especialidades_S1-028</t>
  </si>
  <si>
    <t>YUBARTA S.A.S._1_25.Cauca_Caracteristicas Técnicas No Uniformes_Chaqueta en poliéster, recomendable para cualquier tipo de cargo_S1-029</t>
  </si>
  <si>
    <t>YUBARTA S.A.S._1_25.Cauca_Caracteristicas Técnicas No Uniformes_Chaleco en dril recomendable para litógrafo, arquitecto, técnico en producción de imprenta, técnico publicista, técnico edición periodística, entre otros._S1-030</t>
  </si>
  <si>
    <t>YUBARTA S.A.S._1_25.Cauca_Caracteristicas Técnicas No Uniformes_Chaleco en poliéster, Diseño 1; recomendable para técnico en promoción y prevención social, entre otros._S1-031</t>
  </si>
  <si>
    <t>YUBARTA S.A.S._1_25.Cauca_Caracteristicas Técnicas No Uniformes_Chaleco en poliéster, Diseño 2; recomendable para fotógrafo, entre otros_S1-032</t>
  </si>
  <si>
    <t>YUBARTA S.A.S._1_25.Cauca_Caracteristicas Técnicas No Uniformes_Bata de dril recomendable para operario de producción, entre otros. Clima frío y cálido_S1-033</t>
  </si>
  <si>
    <t>YUBARTA S.A.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5.Cauca_Caracteristicas Técnicas No Uniformes_Overol antiestético tipo 1, recomendable para electricista, técnico electricista automotríz, soldador, entre otros. Clima cálido y frío._S1-035</t>
  </si>
  <si>
    <t>YUBARTA S.A.S._1_25.Cauca_Caracteristicas Técnicas No Uniformes_Overol antiestético tipo 2, recomendable para electricista, técnico electricista automotríz, soldador, entre otros. Clima cálido y frío._S1-036</t>
  </si>
  <si>
    <t>YUBARTA S.A.S._1_25.Cauca_Caracteristicas Técnicas No Uniformes_Overol antiestético tipo 3, recomendable para electricista, técnico electricista automotríz, soldador, entre otros. Clima cálido y frío._S1-037</t>
  </si>
  <si>
    <t>YUBARTA S.A.S._1_25.Cauca_Caracteristicas Técnicas No Uniformes_Uniforme de alba recomendable para orientador espiritual, entre otros. Clima cálido y frío_S1-038</t>
  </si>
  <si>
    <t>YUBARTA S.A.S._1_25.Cauca_Caracteristicas Técnicas No Uniformes_Uniforme antifluido 1 – Diseño 1, recomendable para personal de la salud y médico veterinario y para clima frío_S1-039</t>
  </si>
  <si>
    <t>YUBARTA S.A.S._1_25.Cauca_Caracteristicas Técnicas No Uniformes_Uniforme antifluido 1 – Diseño 2, recomendable para personal de la salud y médico veterinario y para clima frío_S1-040</t>
  </si>
  <si>
    <t>YUBARTA S.A.S._1_25.Cauca_Caracteristicas Técnicas No Uniformes_Uniforme antifluido 2 – Diseño 1, recomendable para servicios generales y para clima frío_S1-041</t>
  </si>
  <si>
    <t>YUBARTA S.A.S._1_25.Cauca_Caracteristicas Técnicas No Uniformes_Uniforme antifluido 2 – Diseño 2, recomendable para servicios generales y para clima frío_S1-042</t>
  </si>
  <si>
    <t>YUBARTA S.A.S._1_25.Cauca_Caracteristicas Técnicas No Uniformes_Uniforme antifluido 3 – Diseño 1, recomendable para estilista y para clima frío_S1-043</t>
  </si>
  <si>
    <t>YUBARTA S.A.S._1_25.Cauca_Caracteristicas Técnicas No Uniformes_Uniforme antifluido 3 – Diseño 2, recomendable para estilista y para clima frío_S1-044</t>
  </si>
  <si>
    <t>YUBARTA S.A.S._1_25.Cauca_Caracteristicas Técnicas No Uniformes_Uniforme antifluido 3 – Diseño 3, recomendable para estilista y para clima frío_S1-045</t>
  </si>
  <si>
    <t>YUBARTA S.A.S._1_25.Cauca_Caracteristicas Técnicas No Uniformes_Uniforme antifluido 4 – Diseño 1, recomendable para orientador escolar y para clima frío_S1-046</t>
  </si>
  <si>
    <t>YUBARTA S.A.S._1_25.Cauca_Caracteristicas Técnicas No Uniformes_Uniforme antifluido 4 – Diseño 2, recomendable para orientador escolar y para clima frío_S1-047</t>
  </si>
  <si>
    <t>YUBARTA S.A.S._1_25.Cauca_Caracteristicas Técnicas No Uniformes_Uniforme antifluido 4 – Diseño 3, recomendable para orientador escolar y para clima frío_S1-048</t>
  </si>
  <si>
    <t>YUBARTA S.A.S._1_25.Cauca_Caracteristicas Técnicas No Uniformes_Uniforme antifluido 5 – Diseño 1, recomendable para personal de la salud y médico veterinario y para clima cálido _S1-049</t>
  </si>
  <si>
    <t>YUBARTA S.A.S._1_25.Cauca_Caracteristicas Técnicas No Uniformes_Uniforme antifluido 5 – Diseño 2, recomendable para personal de la salud y médico veterinario y para clima cálido _S1-050</t>
  </si>
  <si>
    <t>YUBARTA S.A.S._1_25.Cauca_Caracteristicas Técnicas No Uniformes_Uniforme antifluido 5 – Diseño 3, recomendable para personal de la salud y médico veterinario y para clima cálido _S1-051</t>
  </si>
  <si>
    <t>YUBARTA S.A.S._1_25.Cauca_Caracteristicas Técnicas No Uniformes_Uniforme antifluido 6 – Diseño 1, recomendable para servicios generales y para clima cálido_S1-052</t>
  </si>
  <si>
    <t>YUBARTA S.A.S._1_25.Cauca_Caracteristicas Técnicas No Uniformes_Uniforme antifluido 6 – Diseño 2, recomendable para servicios generales y para clima cálido_S1-053</t>
  </si>
  <si>
    <t>YUBARTA S.A.S._1_25.Cauca_Caracteristicas Técnicas No Uniformes_Uniforme antifluido 6 – Diseño 3, recomendable para servicios generales y para clima cálido_S1-054</t>
  </si>
  <si>
    <t>YUBARTA S.A.S._1_25.Cauca_Caracteristicas Técnicas No Uniformes_Uniforme antifluido 7 – Diseño 1, recomendable para estilista y para clima cálido_S1-055</t>
  </si>
  <si>
    <t>YUBARTA S.A.S._1_25.Cauca_Caracteristicas Técnicas No Uniformes_Uniforme antifluido 7 – Diseño 2, recomendable para estilista y para clima cálido_S1-056</t>
  </si>
  <si>
    <t>YUBARTA S.A.S._1_25.Cauca_Caracteristicas Técnicas No Uniformes_Uniforme antifluido 7 – Diseño 3, recomendable para estilista y para clima cálido_S1-057</t>
  </si>
  <si>
    <t>YUBARTA S.A.S._1_25.Cauca_Caracteristicas Técnicas No Uniformes_Uniforme antifluido 8 – Diseño 1, recomendable para orientador escolar y para clima cálido_S1-058</t>
  </si>
  <si>
    <t>YUBARTA S.A.S._1_25.Cauca_Caracteristicas Técnicas No Uniformes_Uniforme antifluido 8 – Diseño 2, recomendable para orientador escolar y para clima cálido_S1-059</t>
  </si>
  <si>
    <t>YUBARTA S.A.S._1_25.Cauca_Caracteristicas Técnicas No Uniformes_Uniforme antifluido 8 – Diseño 3, recomendable para orientador escolar y para clima cálido_S1-060</t>
  </si>
  <si>
    <t>YUBARTA S.A.S._1_25.Cauca_Caracteristicas Técnicas No Uniformes_Bata antifluido recomendable para técnico químico, auxiliar de archivo, orientador de familia, bibliotecaria, técnico en seguridad y salud en el trabajo y personal de la salud para clima frío y cálido_S1-061</t>
  </si>
  <si>
    <t>YUBARTA S.A.S._1_25.Cauca_Caracteristicas Técnicas No Uniformes_Bata o blusa de labor_S1-062</t>
  </si>
  <si>
    <t>YUBARTA S.A.S._1_25.Cauca_Caracteristicas Técnicas No Uniformes_Uniforme antifluido 9 – Diseño 1, recomendable para chef entre otros. Clima cálido y frío_S1-063</t>
  </si>
  <si>
    <t>YUBARTA S.A.S._1_25.Cauca_Caracteristicas Técnicas No Uniformes_Uniforme antifluido 9 – Diseño 2, recomendable para cocinero y auxiliar de cocina entre otros. Clima cálido y frío _S1-064</t>
  </si>
  <si>
    <t>YUBARTA S.A.S._1_25.Cauca_Caracteristicas Técnicas No Uniformes_Uniforme antifluido 10, recomendable para panadero, entre otros. Clima cálido y frío_S1-065</t>
  </si>
  <si>
    <t>YUBARTA S.A.S._1_25.Cauca_Caracteristicas Técnicas No Uniformes_Impermeable dos piezas_S1-066</t>
  </si>
  <si>
    <t>YUBARTA S.A.S._1_25.Cauca_Caracteristicas Técnicas No Uniformes_Impermeable una pieza_S1-067</t>
  </si>
  <si>
    <t>YUBARTA S.A.S._1_25.Cauca_Caracteristicas Técnicas No Uniformes_Vestido gala femenino recomendable para bandea sinfónica, entre otros. Clima frío y cálido_S1-068</t>
  </si>
  <si>
    <t>YUBARTA S.A.S._1_25.Cauca_Caracteristicas Técnicas No Uniformes_Vestido sastre – Diseño 1, recomendable para músicos, entre otros. Clima frío y cálido_S1-069</t>
  </si>
  <si>
    <t>YUBARTA S.A.S._1_25.Cauca_Caracteristicas Técnicas No Uniformes_Vestido sastre – Diseño 2, recomendable para músicos, entre otros. Clima frío y cálido_S1-070</t>
  </si>
  <si>
    <t>YUBARTA S.A.S._1_25.Cauca_Caracteristicas Técnicas No Uniformes_Uniforme tipo 1, recomendable para personal de cafetería;  meseros y bar; y técnico hotelero y para clima frío  _S1-071</t>
  </si>
  <si>
    <t>YUBARTA S.A.S._1_25.Cauca_Caracteristicas Técnicas No Uniformes_Uniforme tipo 2 – Diseño 1, recomendable para personal de cafetería;  meseros y bar; y técnico hotelero y para clima frío  _S1-072</t>
  </si>
  <si>
    <t>YUBARTA S.A.S._1_25.Cauca_Caracteristicas Técnicas No Uniformes_Uniforme tipo 2 – Diseño 2, recomendable para personal de cafetería;  meseros y bar; y técnico hotelero y para clima frío  _S1-073</t>
  </si>
  <si>
    <t>YUBARTA S.A.S._1_25.Cauca_Caracteristicas Técnicas No Uniformes_Blusa tipo 1, recomendable para personal de cafetería;  meseros y bar; y técnico hotelero y para clima frío  _S1-074</t>
  </si>
  <si>
    <t>YUBARTA S.A.S._1_25.Cauca_Caracteristicas Técnicas No Uniformes_Blusa tipo 2 – Diseño 1, recomendable para personal de cafetería;  meseros y bar; y técnico hotelero y para clima frío  _S1-075</t>
  </si>
  <si>
    <t>YUBARTA S.A.S._1_25.Cauca_Caracteristicas Técnicas No Uniformes_Blusa tipo 2 – Diseño 2, recomendable para personal de cafetería;  meseros y bar; y técnico hotelero y para clima frío  _S1-076</t>
  </si>
  <si>
    <t>YUBARTA S.A.S._1_25.Cauca_Caracteristicas Técnicas No Uniformes_Blusa camisera en dril _S1-077</t>
  </si>
  <si>
    <t>YUBARTA S.A.S._1_25.Cauca_Caracteristicas Técnicas No Uniformes_Pantalón en piqué canutillo_S1-078</t>
  </si>
  <si>
    <t>YUBARTA S.A.S._1_25.Cauca_Caracteristicas Técnicas No Uniformes_Uniforme tipo 3, recomendable para personal de cafetería;  meseros y bar; y técnico hotelero y para clima cálido_S1-079</t>
  </si>
  <si>
    <t>YUBARTA S.A.S._1_25.Cauca_Caracteristicas Técnicas No Uniformes_Uniforme tipo 4, recomendable para personal de cafetería;  meseros y bar; y técnico hotelero y para clima cálido_S1-080</t>
  </si>
  <si>
    <t>YUBARTA S.A.S._1_25.Cauca_Caracteristicas Técnicas No Uniformes_Uniforme tipo 5, recomendable para personal de cafetería;  meseros y bar; y técnico hotelero y para clima cálido_S1-081</t>
  </si>
  <si>
    <t>YUBARTA S.A.S._1_25.Cauca_Caracteristicas Técnicas No Uniformes_Camiseta recomendable para entrenadora deportiva, técnica entrenadora deportiva, arte circense, entre otros. Clima frío y cálido_S1-082</t>
  </si>
  <si>
    <t>YUBARTA S.A.S._1_25.Cauca_Caracteristicas Técnicas No Uniformes_Pantalón sudadera tipo 1, recomendable para entrenadora deportiva, técnica entrenadora deportiva, arte circense, entre otros. Clima frío y cálido_S1-083</t>
  </si>
  <si>
    <t>YUBARTA S.A.S._1_25.Cauca_Caracteristicas Técnicas No Uniformes_Chaqueta tipo 1 recomendable para entrenadora deportiva, técnica entrenadora deportiva, arte circense, entre otros. Clima frío y cálido_S1-084</t>
  </si>
  <si>
    <t>YUBARTA S.A.S._1_25.Cauca_Caracteristicas Técnicas No Uniformes_Pantaloneta tipo 1 recomendable para entrenadora deportiva, técnica entrenadora deportiva, arte circense, entre otros. Clima frío y cálido_S1-085</t>
  </si>
  <si>
    <t>YUBARTA S.A.S._1_25.Cauca_Caracteristicas Técnicas No Uniformes_Pantalón sudadera tipo 2, recomendable para piscinera, entre otros. Clima frío y cálido_S1-086</t>
  </si>
  <si>
    <t>YUBARTA S.A.S._1_25.Cauca_Caracteristicas Técnicas No Uniformes_Chaqueta tipo 2 recomendable para piscinera, entre otros. Clima frío y cálido_S1-087</t>
  </si>
  <si>
    <t>YUBARTA S.A.S._1_25.Cauca_Caracteristicas Técnicas No Uniformes_Pantaloneta tipo 2 recomendable para piscinera, entre otros. Clima frío y cálido_S1-088</t>
  </si>
  <si>
    <t>YUBARTA S.A.S._1_25.Cauca_Caracteristicas Técnicas No Uniformes_Pantalón en dril informal clima frío y cálido, recomendable para cualquier tipo de especialidades_S1-089</t>
  </si>
  <si>
    <t>YUBARTA S.A.S._1_25.Cauca_Caracteristicas Técnicas No Uniformes_Camiseta tipo polo clima frío y cálido, recomendable para cualquier tipo de especialidades_S1-090</t>
  </si>
  <si>
    <t>YUBARTA S.A.S._1_25.Cauca_Caracteristicas Técnicas No Uniformes_Chaleco en dril recomendable para litógrafa, arquitecta, técnica en producción de imprenta, técnica publicista, técnica edición periodística, entre otros. _S1-091</t>
  </si>
  <si>
    <t>YUBARTA S.A.S._1_25.Cauca_Caracteristicas Técnicas No Uniformes_Chaleco en poliéster, Diseño 1; recomendable para técnica en promoción y prevención social, entre otros._S1-092</t>
  </si>
  <si>
    <t>YUBARTA S.A.S._1_25.Cauca_Caracteristicas Técnicas No Uniformes_Chaleco en poliéster, Diseño 2; recomendable para fotógrafa, entre otros_S1-093</t>
  </si>
  <si>
    <t>YUBARTA S.A.S._1_25.Cauca_Caracteristicas Técnicas No Uniformes_Bata de dril recomendable para operaria de producción, entre otros. Clima frío y cálido_S1-094</t>
  </si>
  <si>
    <t>YUBARTA S.A.S._1_25.Cauca_Caracteristicas Técnicas No Uniformes_Overol enterizo recomendable para cualquier tipo de cargo que requiera la especificación técnica. Clima cálido y frío_S1-095</t>
  </si>
  <si>
    <t>YUBARTA S.A.S._1_25.Cauca_Caracteristicas Técnicas No Uniformes_Overol antiestético tipo 1, recomendable para cualquier tipo de cargo que requiera la especificación técnica. Clima cálido y frío._S1-096</t>
  </si>
  <si>
    <t>YUBARTA S.A.S._1_25.Cauca_Caracteristicas Técnicas No Uniformes_Overol antiestético tipo 2, recomendable para cualquier tipo de cargo que requiera la especificación técnica. Clima cálido y frío_S1-097</t>
  </si>
  <si>
    <t>YUBARTA S.A.S._1_25.Cauca_Caracteristicas Técnicas No Uniformes_Overol antiestético tipo 3, recomendable para cualquier tipo de cargo que requiera la especificación técnica. Clima cálido y frío _S1-098</t>
  </si>
  <si>
    <t>YUBARTA S.A.S._1_25.Cauca_Caracteristicas Técnicas No Uniformes_Uniforme antifluido 1 – Diseño 1, recomendable para personal de la salud y médica veterinaria y para clima frío_S1-099</t>
  </si>
  <si>
    <t>YUBARTA S.A.S._1_25.Cauca_Caracteristicas Técnicas No Uniformes_Uniforme antifluido 1 – Diseño 2, recomendable para personal de la salud y médica veterinaria y para clima frío_S1-100</t>
  </si>
  <si>
    <t>YUBARTA S.A.S._1_25.Cauca_Caracteristicas Técnicas No Uniformes_Uniforme antifluido 1 – Diseño 3, recomendable para personal de la salud y médica veterinaria y para clima frío_S1-101</t>
  </si>
  <si>
    <t>YUBARTA S.A.S._1_25.Cauca_Caracteristicas Técnicas No Uniformes_Uniforme antifluido 2 – Diseño 1, recomendable para servicios generales y para clima frío_S1-102</t>
  </si>
  <si>
    <t>YUBARTA S.A.S._1_25.Cauca_Caracteristicas Técnicas No Uniformes_Uniforme antifluido 2 – Diseño 2, recomendable para servicios generales y para clima frío_S1-103</t>
  </si>
  <si>
    <t>YUBARTA S.A.S._1_25.Cauca_Caracteristicas Técnicas No Uniformes_Uniforme antifluido 3 – Diseño 1, recomendable para estilista y para clima frío_S1-104</t>
  </si>
  <si>
    <t>YUBARTA S.A.S._1_25.Cauca_Caracteristicas Técnicas No Uniformes_Uniforme antifluido 3 – Diseño 2, recomendable para estilista y para clima frío_S1-105</t>
  </si>
  <si>
    <t>YUBARTA S.A.S._1_25.Cauca_Caracteristicas Técnicas No Uniformes_Uniforme antifluido 3 – Diseño 3, recomendable para estilista y para clima frío_S1-106</t>
  </si>
  <si>
    <t>YUBARTA S.A.S._1_25.Cauca_Caracteristicas Técnicas No Uniformes_Uniforme antifluido 4 – Diseño 1, recomendable para orientadora escolar y para clima frío_S1-107</t>
  </si>
  <si>
    <t>YUBARTA S.A.S._1_25.Cauca_Caracteristicas Técnicas No Uniformes_Uniforme antifluido 4 – Diseño 2, recomendable para orientadora escolar y para clima frío_S1-108</t>
  </si>
  <si>
    <t>YUBARTA S.A.S._1_25.Cauca_Caracteristicas Técnicas No Uniformes_Uniforme antifluido 4 – Diseño 3, recomendable para orientadora escolar y para clima frío_S1-109</t>
  </si>
  <si>
    <t>YUBARTA S.A.S._1_25.Cauca_Caracteristicas Técnicas No Uniformes_Uniforme antifluido 5 – Diseño 1, recomendable para personal de la salud y médica veterinaria y para clima cálido_S1-110</t>
  </si>
  <si>
    <t>YUBARTA S.A.S._1_25.Cauca_Caracteristicas Técnicas No Uniformes_Uniforme antifluido 5 – Diseño 2, recomendable para personal de la salud y médica veterinaria y para clima cálido_S1-111</t>
  </si>
  <si>
    <t>YUBARTA S.A.S._1_25.Cauca_Caracteristicas Técnicas No Uniformes_Uniforme antifluido 5 – Diseño 3, recomendable para personal de la salud y médica veterinaria y para clima cálido_S1-112</t>
  </si>
  <si>
    <t>YUBARTA S.A.S._1_25.Cauca_Caracteristicas Técnicas No Uniformes_Uniforme antifluido 6 – Diseño 1, recomendable para servicios generales y para clima cálido_S1-113</t>
  </si>
  <si>
    <t>YUBARTA S.A.S._1_25.Cauca_Caracteristicas Técnicas No Uniformes_Uniforme antifluido 6 – Diseño 2, recomendable para servicios generales y para clima cálido_S1-114</t>
  </si>
  <si>
    <t>YUBARTA S.A.S._1_25.Cauca_Caracteristicas Técnicas No Uniformes_Uniforme antifluido 7 – Diseño 1, recomendable para estilista y para clima cálido_S1-115</t>
  </si>
  <si>
    <t>YUBARTA S.A.S._1_25.Cauca_Caracteristicas Técnicas No Uniformes_Uniforme antifluido 7 – Diseño 2, recomendable para estilista y para clima cálido_S1-116</t>
  </si>
  <si>
    <t>YUBARTA S.A.S._1_25.Cauca_Caracteristicas Técnicas No Uniformes_Bata antifluido recomendable para técnica química, auxiliar de archivo, orientadora de familia, bibliotecaria, técnica en seguridad y salud en el trabajo y personal de la salud para clima frío y cálido_S1-117</t>
  </si>
  <si>
    <t>YUBARTA S.A.S._1_25.Cauca_Caracteristicas Técnicas No Uniformes_Uniforme antifluido 8 – Diseño 1, recomendable para chef entre otros. Clima cálido y frío_S1-118</t>
  </si>
  <si>
    <t>YUBARTA S.A.S._1_25.Cauca_Caracteristicas Técnicas No Uniformes_Uniforme antifluido 8 – Diseño 2, recomendable para cocinero y auxiliar de cocina entre otros. Clima cálido y frío _S1-119</t>
  </si>
  <si>
    <t>YUBARTA S.A.S._1_25.Cauca_Caracteristicas Técnicas No Uniformes_Uniforme antifluido 9, recomendable para panadero, entre otros. Clima cálido y frío_S1-120</t>
  </si>
  <si>
    <t>YUBARTA S.A.S._1_25.Cauca_Caracteristicas Técnicas No Uniformes_Uniforme antifluido 10 – Diseño 1, recomendable para orientadora escolar y para clima cálido_S1-121</t>
  </si>
  <si>
    <t>YUBARTA S.A.S._1_25.Cauca_Caracteristicas Técnicas No Uniformes_Uniforme antifluido 10 – Diseño 2, recomendable para orientadora escolar y para clima cálido_S1-122</t>
  </si>
  <si>
    <t>YUBARTA S.A.S._1_25.Cauca_Caracteristicas Técnicas No Uniformes_Uniforme antifluido 10 – Diseño 3, recomendable para orientadora escolar y para clima cálido_S1-123</t>
  </si>
  <si>
    <t>YUBARTA S.A.S._1_25.Cauca_Caracteristicas Técnicas No Uniformes_Porcentaje máximo de aumento para tallas no comerciales_S1-124</t>
  </si>
  <si>
    <t>YUBARTA S.A.S._1_25.Cauca_Caracteristicas Técnicas No Uniformes_Servicio de distribución - Zona Pacífico Sur Máximo 19,7%_S1-135</t>
  </si>
  <si>
    <t>YUBARTA S.A.S._1_26.Nariño_Caracteristicas Técnicas No Uniformes_Uniforme con chaleco smoking recomendable para personal de banda sinfónica, entre otros. Clima frío y cálido._S1-001</t>
  </si>
  <si>
    <t>YUBARTA S.A.S._1_26.Nariño_Caracteristicas Técnicas No Uniformes_Uniforme tipo 1 recomendable para personal de banda sinfónica, entre otros. Clima frío y cálido._S1-002</t>
  </si>
  <si>
    <t>YUBARTA S.A.S._1_26.Nariño_Caracteristicas Técnicas No Uniformes_Uniforme tipo 2 recomendable para músicos, entre otros. Clima frío y cálido._S1-003</t>
  </si>
  <si>
    <t>YUBARTA S.A.S._1_26.Nariño_Caracteristicas Técnicas No Uniformes_Uniforme tipo 3 recomendable para músicos, entre otros. Clima frío y cálido._S1-004</t>
  </si>
  <si>
    <t>YUBARTA S.A.S._1_26.Nariño_Caracteristicas Técnicas No Uniformes_Uniforme tipo 4 recomendable para príncipes de gales y músicos, entre otros. Clima frío y cálido._S1-005</t>
  </si>
  <si>
    <t>YUBARTA S.A.S._1_26.Nariño_Caracteristicas Técnicas No Uniformes_Saco sastre recomendable para músicos, entre otros. Clima frío y cálido._S1-006</t>
  </si>
  <si>
    <t>YUBARTA S.A.S._1_26.Nariño_Caracteristicas Técnicas No Uniformes_Saco smoking recomendable para banda sinfónica, entre otros. Clima frío y cálido._S1-007</t>
  </si>
  <si>
    <t>YUBARTA S.A.S._1_26.Nariño_Caracteristicas Técnicas No Uniformes_Camisa formal manga larga. _S1-008</t>
  </si>
  <si>
    <t>YUBARTA S.A.S._1_26.Nariño_Caracteristicas Técnicas No Uniformes_Corbata._S1-009</t>
  </si>
  <si>
    <t>YUBARTA S.A.S._1_26.Nariño_Caracteristicas Técnicas No Uniformes_Uniforme tipo 5, recomendable para personal de cafetería;  meseros y bar; y técnico hotelero y para clima frío  _S1-010</t>
  </si>
  <si>
    <t>YUBARTA S.A.S._1_26.Nariño_Caracteristicas Técnicas No Uniformes_Uniforme tipo 6 – Diseño 1, recomendable para personal de cafetería;  meseros y bar; y técnico hotelero y para clima frío  _S1-011</t>
  </si>
  <si>
    <t>YUBARTA S.A.S._1_26.Nariño_Caracteristicas Técnicas No Uniformes_Uniforme tipo 6 – Diseño 2, recomendable para personal de cafetería;  meseros y bar; y técnico hotelero y para clima frío  _S1-012</t>
  </si>
  <si>
    <t>YUBARTA S.A.S._1_26.Nariño_Caracteristicas Técnicas No Uniformes_Uniforme tipo 7, recomendable para personal de cafetería;  meseros y bar; y técnico hotelero y para clima cálido_S1-013</t>
  </si>
  <si>
    <t>YUBARTA S.A.S._1_26.Nariño_Caracteristicas Técnicas No Uniformes_Uniforme tipo 8 – Diseño 1, recomendable para personal de cafetería;  meseros y bar; y técnico hotelero y para clima cálido_S1-014</t>
  </si>
  <si>
    <t>YUBARTA S.A.S._1_26.Nariño_Caracteristicas Técnicas No Uniformes_Uniforme tipo 8 – Diseño 2, recomendable para personal de cafetería;  meseros y bar; y técnico hotelero y para clima cálido_S1-015</t>
  </si>
  <si>
    <t>YUBARTA S.A.S._1_26.Nariño_Caracteristicas Técnicas No Uniformes_Camiseta recomendable para entrenador deportivo, técnico entrenador deportivo, arte circense y piscinero, entre otros. Clima frío y cálido_S1-016</t>
  </si>
  <si>
    <t>YUBARTA S.A.S._1_26.Nariño_Caracteristicas Técnicas No Uniformes_Pantalón sudadera tipo 1, recomendable para entrenador deportivo, técnico entrenador deportivo, arte circense, entre otros. Clima frío y cálido_S1-017</t>
  </si>
  <si>
    <t>YUBARTA S.A.S._1_26.Nariño_Caracteristicas Técnicas No Uniformes_Chaqueta tipo 1 recomendable para entrenador deportivo, técnico entrenador deportivo, arte circense, entre otros. Clima frío y cálido_S1-018</t>
  </si>
  <si>
    <t>YUBARTA S.A.S._1_26.Nariño_Caracteristicas Técnicas No Uniformes_Pantaloneta tipo 1 recomendable para entrenador deportivo, técnico entrenador deportivo, arte circense, entre otros. Clima frío y cálido_S1-019</t>
  </si>
  <si>
    <t>YUBARTA S.A.S._1_26.Nariño_Caracteristicas Técnicas No Uniformes_Pantalón sudadera tipo 2, recomendable para piscinero, entre otros. Clima frío y cálido_S1-020</t>
  </si>
  <si>
    <t>YUBARTA S.A.S._1_26.Nariño_Caracteristicas Técnicas No Uniformes_Chaqueta tipo 2 recomendable para piscinero, entre otros. Clima frío y cálido_S1-021</t>
  </si>
  <si>
    <t>YUBARTA S.A.S._1_26.Nariño_Caracteristicas Técnicas No Uniformes_Pantaloneta tipo 2 recomendable para piscinero, entre otros. Clima frío y cálido_S1-022</t>
  </si>
  <si>
    <t>YUBARTA S.A.S._1_26.Nariño_Caracteristicas Técnicas No Uniformes_Gorra _S1-023</t>
  </si>
  <si>
    <t>YUBARTA S.A.S._1_26.Nariño_Caracteristicas Técnicas No Uniformes_Pantalón en dril informal clima frío y cálido Diseño 1, recomendable para conductor y otro tipo de especialidades _S1-024</t>
  </si>
  <si>
    <t>YUBARTA S.A.S._1_26.Nariño_Caracteristicas Técnicas No Uniformes_Pantalón en dril informal clima frío y cálido Diseño 2, recomendable para conductor y otro tipo de especialidades_S1-025</t>
  </si>
  <si>
    <t>YUBARTA S.A.S._1_26.Nariño_Caracteristicas Técnicas No Uniformes_Camiseta tipo polo clima frío y cálido, recomendable para conductor y otro tipo de especialidades _S1-026</t>
  </si>
  <si>
    <t>YUBARTA S.A.S._1_26.Nariño_Caracteristicas Técnicas No Uniformes_Camibuso clima frío y cálido manga corta, recomendable para conductor y otro tipo de especialidades_S1-027</t>
  </si>
  <si>
    <t>YUBARTA S.A.S._1_26.Nariño_Caracteristicas Técnicas No Uniformes_Camibuso clima frío y cálido manga larga, recomendable para conductor y otro tipo de especialidades_S1-028</t>
  </si>
  <si>
    <t>YUBARTA S.A.S._1_26.Nariño_Caracteristicas Técnicas No Uniformes_Chaqueta en poliéster, recomendable para cualquier tipo de cargo_S1-029</t>
  </si>
  <si>
    <t>YUBARTA S.A.S._1_26.Nariño_Caracteristicas Técnicas No Uniformes_Chaleco en dril recomendable para litógrafo, arquitecto, técnico en producción de imprenta, técnico publicista, técnico edición periodística, entre otros._S1-030</t>
  </si>
  <si>
    <t>YUBARTA S.A.S._1_26.Nariño_Caracteristicas Técnicas No Uniformes_Chaleco en poliéster, Diseño 1; recomendable para técnico en promoción y prevención social, entre otros._S1-031</t>
  </si>
  <si>
    <t>YUBARTA S.A.S._1_26.Nariño_Caracteristicas Técnicas No Uniformes_Chaleco en poliéster, Diseño 2; recomendable para fotógrafo, entre otros_S1-032</t>
  </si>
  <si>
    <t>YUBARTA S.A.S._1_26.Nariño_Caracteristicas Técnicas No Uniformes_Bata de dril recomendable para operario de producción, entre otros. Clima frío y cálido_S1-033</t>
  </si>
  <si>
    <t>YUBARTA S.A.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6.Nariño_Caracteristicas Técnicas No Uniformes_Overol antiestético tipo 1, recomendable para electricista, técnico electricista automotríz, soldador, entre otros. Clima cálido y frío._S1-035</t>
  </si>
  <si>
    <t>YUBARTA S.A.S._1_26.Nariño_Caracteristicas Técnicas No Uniformes_Overol antiestético tipo 2, recomendable para electricista, técnico electricista automotríz, soldador, entre otros. Clima cálido y frío._S1-036</t>
  </si>
  <si>
    <t>YUBARTA S.A.S._1_26.Nariño_Caracteristicas Técnicas No Uniformes_Overol antiestético tipo 3, recomendable para electricista, técnico electricista automotríz, soldador, entre otros. Clima cálido y frío._S1-037</t>
  </si>
  <si>
    <t>YUBARTA S.A.S._1_26.Nariño_Caracteristicas Técnicas No Uniformes_Uniforme de alba recomendable para orientador espiritual, entre otros. Clima cálido y frío_S1-038</t>
  </si>
  <si>
    <t>YUBARTA S.A.S._1_26.Nariño_Caracteristicas Técnicas No Uniformes_Uniforme antifluido 1 – Diseño 1, recomendable para personal de la salud y médico veterinario y para clima frío_S1-039</t>
  </si>
  <si>
    <t>YUBARTA S.A.S._1_26.Nariño_Caracteristicas Técnicas No Uniformes_Uniforme antifluido 1 – Diseño 2, recomendable para personal de la salud y médico veterinario y para clima frío_S1-040</t>
  </si>
  <si>
    <t>YUBARTA S.A.S._1_26.Nariño_Caracteristicas Técnicas No Uniformes_Uniforme antifluido 2 – Diseño 1, recomendable para servicios generales y para clima frío_S1-041</t>
  </si>
  <si>
    <t>YUBARTA S.A.S._1_26.Nariño_Caracteristicas Técnicas No Uniformes_Uniforme antifluido 2 – Diseño 2, recomendable para servicios generales y para clima frío_S1-042</t>
  </si>
  <si>
    <t>YUBARTA S.A.S._1_26.Nariño_Caracteristicas Técnicas No Uniformes_Uniforme antifluido 3 – Diseño 1, recomendable para estilista y para clima frío_S1-043</t>
  </si>
  <si>
    <t>YUBARTA S.A.S._1_26.Nariño_Caracteristicas Técnicas No Uniformes_Uniforme antifluido 3 – Diseño 2, recomendable para estilista y para clima frío_S1-044</t>
  </si>
  <si>
    <t>YUBARTA S.A.S._1_26.Nariño_Caracteristicas Técnicas No Uniformes_Uniforme antifluido 3 – Diseño 3, recomendable para estilista y para clima frío_S1-045</t>
  </si>
  <si>
    <t>YUBARTA S.A.S._1_26.Nariño_Caracteristicas Técnicas No Uniformes_Uniforme antifluido 4 – Diseño 1, recomendable para orientador escolar y para clima frío_S1-046</t>
  </si>
  <si>
    <t>YUBARTA S.A.S._1_26.Nariño_Caracteristicas Técnicas No Uniformes_Uniforme antifluido 4 – Diseño 2, recomendable para orientador escolar y para clima frío_S1-047</t>
  </si>
  <si>
    <t>YUBARTA S.A.S._1_26.Nariño_Caracteristicas Técnicas No Uniformes_Uniforme antifluido 4 – Diseño 3, recomendable para orientador escolar y para clima frío_S1-048</t>
  </si>
  <si>
    <t>YUBARTA S.A.S._1_26.Nariño_Caracteristicas Técnicas No Uniformes_Uniforme antifluido 5 – Diseño 1, recomendable para personal de la salud y médico veterinario y para clima cálido _S1-049</t>
  </si>
  <si>
    <t>YUBARTA S.A.S._1_26.Nariño_Caracteristicas Técnicas No Uniformes_Uniforme antifluido 5 – Diseño 2, recomendable para personal de la salud y médico veterinario y para clima cálido _S1-050</t>
  </si>
  <si>
    <t>YUBARTA S.A.S._1_26.Nariño_Caracteristicas Técnicas No Uniformes_Uniforme antifluido 5 – Diseño 3, recomendable para personal de la salud y médico veterinario y para clima cálido _S1-051</t>
  </si>
  <si>
    <t>YUBARTA S.A.S._1_26.Nariño_Caracteristicas Técnicas No Uniformes_Uniforme antifluido 6 – Diseño 1, recomendable para servicios generales y para clima cálido_S1-052</t>
  </si>
  <si>
    <t>YUBARTA S.A.S._1_26.Nariño_Caracteristicas Técnicas No Uniformes_Uniforme antifluido 6 – Diseño 2, recomendable para servicios generales y para clima cálido_S1-053</t>
  </si>
  <si>
    <t>YUBARTA S.A.S._1_26.Nariño_Caracteristicas Técnicas No Uniformes_Uniforme antifluido 6 – Diseño 3, recomendable para servicios generales y para clima cálido_S1-054</t>
  </si>
  <si>
    <t>YUBARTA S.A.S._1_26.Nariño_Caracteristicas Técnicas No Uniformes_Uniforme antifluido 7 – Diseño 1, recomendable para estilista y para clima cálido_S1-055</t>
  </si>
  <si>
    <t>YUBARTA S.A.S._1_26.Nariño_Caracteristicas Técnicas No Uniformes_Uniforme antifluido 7 – Diseño 2, recomendable para estilista y para clima cálido_S1-056</t>
  </si>
  <si>
    <t>YUBARTA S.A.S._1_26.Nariño_Caracteristicas Técnicas No Uniformes_Uniforme antifluido 7 – Diseño 3, recomendable para estilista y para clima cálido_S1-057</t>
  </si>
  <si>
    <t>YUBARTA S.A.S._1_26.Nariño_Caracteristicas Técnicas No Uniformes_Uniforme antifluido 8 – Diseño 1, recomendable para orientador escolar y para clima cálido_S1-058</t>
  </si>
  <si>
    <t>YUBARTA S.A.S._1_26.Nariño_Caracteristicas Técnicas No Uniformes_Uniforme antifluido 8 – Diseño 2, recomendable para orientador escolar y para clima cálido_S1-059</t>
  </si>
  <si>
    <t>YUBARTA S.A.S._1_26.Nariño_Caracteristicas Técnicas No Uniformes_Uniforme antifluido 8 – Diseño 3, recomendable para orientador escolar y para clima cálido_S1-060</t>
  </si>
  <si>
    <t>YUBARTA S.A.S._1_26.Nariño_Caracteristicas Técnicas No Uniformes_Bata antifluido recomendable para técnico químico, auxiliar de archivo, orientador de familia, bibliotecaria, técnico en seguridad y salud en el trabajo y personal de la salud para clima frío y cálido_S1-061</t>
  </si>
  <si>
    <t>YUBARTA S.A.S._1_26.Nariño_Caracteristicas Técnicas No Uniformes_Bata o blusa de labor_S1-062</t>
  </si>
  <si>
    <t>YUBARTA S.A.S._1_26.Nariño_Caracteristicas Técnicas No Uniformes_Uniforme antifluido 9 – Diseño 1, recomendable para chef entre otros. Clima cálido y frío_S1-063</t>
  </si>
  <si>
    <t>YUBARTA S.A.S._1_26.Nariño_Caracteristicas Técnicas No Uniformes_Uniforme antifluido 9 – Diseño 2, recomendable para cocinero y auxiliar de cocina entre otros. Clima cálido y frío _S1-064</t>
  </si>
  <si>
    <t>YUBARTA S.A.S._1_26.Nariño_Caracteristicas Técnicas No Uniformes_Uniforme antifluido 10, recomendable para panadero, entre otros. Clima cálido y frío_S1-065</t>
  </si>
  <si>
    <t>YUBARTA S.A.S._1_26.Nariño_Caracteristicas Técnicas No Uniformes_Impermeable dos piezas_S1-066</t>
  </si>
  <si>
    <t>YUBARTA S.A.S._1_26.Nariño_Caracteristicas Técnicas No Uniformes_Impermeable una pieza_S1-067</t>
  </si>
  <si>
    <t>YUBARTA S.A.S._1_26.Nariño_Caracteristicas Técnicas No Uniformes_Vestido gala femenino recomendable para bandea sinfónica, entre otros. Clima frío y cálido_S1-068</t>
  </si>
  <si>
    <t>YUBARTA S.A.S._1_26.Nariño_Caracteristicas Técnicas No Uniformes_Vestido sastre – Diseño 1, recomendable para músicos, entre otros. Clima frío y cálido_S1-069</t>
  </si>
  <si>
    <t>YUBARTA S.A.S._1_26.Nariño_Caracteristicas Técnicas No Uniformes_Vestido sastre – Diseño 2, recomendable para músicos, entre otros. Clima frío y cálido_S1-070</t>
  </si>
  <si>
    <t>YUBARTA S.A.S._1_26.Nariño_Caracteristicas Técnicas No Uniformes_Uniforme tipo 1, recomendable para personal de cafetería;  meseros y bar; y técnico hotelero y para clima frío  _S1-071</t>
  </si>
  <si>
    <t>YUBARTA S.A.S._1_26.Nariño_Caracteristicas Técnicas No Uniformes_Uniforme tipo 2 – Diseño 1, recomendable para personal de cafetería;  meseros y bar; y técnico hotelero y para clima frío  _S1-072</t>
  </si>
  <si>
    <t>YUBARTA S.A.S._1_26.Nariño_Caracteristicas Técnicas No Uniformes_Uniforme tipo 2 – Diseño 2, recomendable para personal de cafetería;  meseros y bar; y técnico hotelero y para clima frío  _S1-073</t>
  </si>
  <si>
    <t>YUBARTA S.A.S._1_26.Nariño_Caracteristicas Técnicas No Uniformes_Blusa tipo 1, recomendable para personal de cafetería;  meseros y bar; y técnico hotelero y para clima frío  _S1-074</t>
  </si>
  <si>
    <t>YUBARTA S.A.S._1_26.Nariño_Caracteristicas Técnicas No Uniformes_Blusa tipo 2 – Diseño 1, recomendable para personal de cafetería;  meseros y bar; y técnico hotelero y para clima frío  _S1-075</t>
  </si>
  <si>
    <t>YUBARTA S.A.S._1_26.Nariño_Caracteristicas Técnicas No Uniformes_Blusa tipo 2 – Diseño 2, recomendable para personal de cafetería;  meseros y bar; y técnico hotelero y para clima frío  _S1-076</t>
  </si>
  <si>
    <t>YUBARTA S.A.S._1_26.Nariño_Caracteristicas Técnicas No Uniformes_Blusa camisera en dril _S1-077</t>
  </si>
  <si>
    <t>YUBARTA S.A.S._1_26.Nariño_Caracteristicas Técnicas No Uniformes_Pantalón en piqué canutillo_S1-078</t>
  </si>
  <si>
    <t>YUBARTA S.A.S._1_26.Nariño_Caracteristicas Técnicas No Uniformes_Uniforme tipo 3, recomendable para personal de cafetería;  meseros y bar; y técnico hotelero y para clima cálido_S1-079</t>
  </si>
  <si>
    <t>YUBARTA S.A.S._1_26.Nariño_Caracteristicas Técnicas No Uniformes_Uniforme tipo 4, recomendable para personal de cafetería;  meseros y bar; y técnico hotelero y para clima cálido_S1-080</t>
  </si>
  <si>
    <t>YUBARTA S.A.S._1_26.Nariño_Caracteristicas Técnicas No Uniformes_Uniforme tipo 5, recomendable para personal de cafetería;  meseros y bar; y técnico hotelero y para clima cálido_S1-081</t>
  </si>
  <si>
    <t>YUBARTA S.A.S._1_26.Nariño_Caracteristicas Técnicas No Uniformes_Camiseta recomendable para entrenadora deportiva, técnica entrenadora deportiva, arte circense, entre otros. Clima frío y cálido_S1-082</t>
  </si>
  <si>
    <t>YUBARTA S.A.S._1_26.Nariño_Caracteristicas Técnicas No Uniformes_Pantalón sudadera tipo 1, recomendable para entrenadora deportiva, técnica entrenadora deportiva, arte circense, entre otros. Clima frío y cálido_S1-083</t>
  </si>
  <si>
    <t>YUBARTA S.A.S._1_26.Nariño_Caracteristicas Técnicas No Uniformes_Chaqueta tipo 1 recomendable para entrenadora deportiva, técnica entrenadora deportiva, arte circense, entre otros. Clima frío y cálido_S1-084</t>
  </si>
  <si>
    <t>YUBARTA S.A.S._1_26.Nariño_Caracteristicas Técnicas No Uniformes_Pantaloneta tipo 1 recomendable para entrenadora deportiva, técnica entrenadora deportiva, arte circense, entre otros. Clima frío y cálido_S1-085</t>
  </si>
  <si>
    <t>YUBARTA S.A.S._1_26.Nariño_Caracteristicas Técnicas No Uniformes_Pantalón sudadera tipo 2, recomendable para piscinera, entre otros. Clima frío y cálido_S1-086</t>
  </si>
  <si>
    <t>YUBARTA S.A.S._1_26.Nariño_Caracteristicas Técnicas No Uniformes_Chaqueta tipo 2 recomendable para piscinera, entre otros. Clima frío y cálido_S1-087</t>
  </si>
  <si>
    <t>YUBARTA S.A.S._1_26.Nariño_Caracteristicas Técnicas No Uniformes_Pantaloneta tipo 2 recomendable para piscinera, entre otros. Clima frío y cálido_S1-088</t>
  </si>
  <si>
    <t>YUBARTA S.A.S._1_26.Nariño_Caracteristicas Técnicas No Uniformes_Pantalón en dril informal clima frío y cálido, recomendable para cualquier tipo de especialidades_S1-089</t>
  </si>
  <si>
    <t>YUBARTA S.A.S._1_26.Nariño_Caracteristicas Técnicas No Uniformes_Camiseta tipo polo clima frío y cálido, recomendable para cualquier tipo de especialidades_S1-090</t>
  </si>
  <si>
    <t>YUBARTA S.A.S._1_26.Nariño_Caracteristicas Técnicas No Uniformes_Chaleco en dril recomendable para litógrafa, arquitecta, técnica en producción de imprenta, técnica publicista, técnica edición periodística, entre otros. _S1-091</t>
  </si>
  <si>
    <t>YUBARTA S.A.S._1_26.Nariño_Caracteristicas Técnicas No Uniformes_Chaleco en poliéster, Diseño 1; recomendable para técnica en promoción y prevención social, entre otros._S1-092</t>
  </si>
  <si>
    <t>YUBARTA S.A.S._1_26.Nariño_Caracteristicas Técnicas No Uniformes_Chaleco en poliéster, Diseño 2; recomendable para fotógrafa, entre otros_S1-093</t>
  </si>
  <si>
    <t>YUBARTA S.A.S._1_26.Nariño_Caracteristicas Técnicas No Uniformes_Bata de dril recomendable para operaria de producción, entre otros. Clima frío y cálido_S1-094</t>
  </si>
  <si>
    <t>YUBARTA S.A.S._1_26.Nariño_Caracteristicas Técnicas No Uniformes_Overol enterizo recomendable para cualquier tipo de cargo que requiera la especificación técnica. Clima cálido y frío_S1-095</t>
  </si>
  <si>
    <t>YUBARTA S.A.S._1_26.Nariño_Caracteristicas Técnicas No Uniformes_Overol antiestético tipo 1, recomendable para cualquier tipo de cargo que requiera la especificación técnica. Clima cálido y frío._S1-096</t>
  </si>
  <si>
    <t>YUBARTA S.A.S._1_26.Nariño_Caracteristicas Técnicas No Uniformes_Overol antiestético tipo 2, recomendable para cualquier tipo de cargo que requiera la especificación técnica. Clima cálido y frío_S1-097</t>
  </si>
  <si>
    <t>YUBARTA S.A.S._1_26.Nariño_Caracteristicas Técnicas No Uniformes_Overol antiestético tipo 3, recomendable para cualquier tipo de cargo que requiera la especificación técnica. Clima cálido y frío _S1-098</t>
  </si>
  <si>
    <t>YUBARTA S.A.S._1_26.Nariño_Caracteristicas Técnicas No Uniformes_Uniforme antifluido 1 – Diseño 1, recomendable para personal de la salud y médica veterinaria y para clima frío_S1-099</t>
  </si>
  <si>
    <t>YUBARTA S.A.S._1_26.Nariño_Caracteristicas Técnicas No Uniformes_Uniforme antifluido 1 – Diseño 2, recomendable para personal de la salud y médica veterinaria y para clima frío_S1-100</t>
  </si>
  <si>
    <t>YUBARTA S.A.S._1_26.Nariño_Caracteristicas Técnicas No Uniformes_Uniforme antifluido 1 – Diseño 3, recomendable para personal de la salud y médica veterinaria y para clima frío_S1-101</t>
  </si>
  <si>
    <t>YUBARTA S.A.S._1_26.Nariño_Caracteristicas Técnicas No Uniformes_Uniforme antifluido 2 – Diseño 1, recomendable para servicios generales y para clima frío_S1-102</t>
  </si>
  <si>
    <t>YUBARTA S.A.S._1_26.Nariño_Caracteristicas Técnicas No Uniformes_Uniforme antifluido 2 – Diseño 2, recomendable para servicios generales y para clima frío_S1-103</t>
  </si>
  <si>
    <t>YUBARTA S.A.S._1_26.Nariño_Caracteristicas Técnicas No Uniformes_Uniforme antifluido 3 – Diseño 1, recomendable para estilista y para clima frío_S1-104</t>
  </si>
  <si>
    <t>YUBARTA S.A.S._1_26.Nariño_Caracteristicas Técnicas No Uniformes_Uniforme antifluido 3 – Diseño 2, recomendable para estilista y para clima frío_S1-105</t>
  </si>
  <si>
    <t>YUBARTA S.A.S._1_26.Nariño_Caracteristicas Técnicas No Uniformes_Uniforme antifluido 3 – Diseño 3, recomendable para estilista y para clima frío_S1-106</t>
  </si>
  <si>
    <t>YUBARTA S.A.S._1_26.Nariño_Caracteristicas Técnicas No Uniformes_Uniforme antifluido 4 – Diseño 1, recomendable para orientadora escolar y para clima frío_S1-107</t>
  </si>
  <si>
    <t>YUBARTA S.A.S._1_26.Nariño_Caracteristicas Técnicas No Uniformes_Uniforme antifluido 4 – Diseño 2, recomendable para orientadora escolar y para clima frío_S1-108</t>
  </si>
  <si>
    <t>YUBARTA S.A.S._1_26.Nariño_Caracteristicas Técnicas No Uniformes_Uniforme antifluido 4 – Diseño 3, recomendable para orientadora escolar y para clima frío_S1-109</t>
  </si>
  <si>
    <t>YUBARTA S.A.S._1_26.Nariño_Caracteristicas Técnicas No Uniformes_Uniforme antifluido 5 – Diseño 1, recomendable para personal de la salud y médica veterinaria y para clima cálido_S1-110</t>
  </si>
  <si>
    <t>YUBARTA S.A.S._1_26.Nariño_Caracteristicas Técnicas No Uniformes_Uniforme antifluido 5 – Diseño 2, recomendable para personal de la salud y médica veterinaria y para clima cálido_S1-111</t>
  </si>
  <si>
    <t>YUBARTA S.A.S._1_26.Nariño_Caracteristicas Técnicas No Uniformes_Uniforme antifluido 5 – Diseño 3, recomendable para personal de la salud y médica veterinaria y para clima cálido_S1-112</t>
  </si>
  <si>
    <t>YUBARTA S.A.S._1_26.Nariño_Caracteristicas Técnicas No Uniformes_Uniforme antifluido 6 – Diseño 1, recomendable para servicios generales y para clima cálido_S1-113</t>
  </si>
  <si>
    <t>YUBARTA S.A.S._1_26.Nariño_Caracteristicas Técnicas No Uniformes_Uniforme antifluido 6 – Diseño 2, recomendable para servicios generales y para clima cálido_S1-114</t>
  </si>
  <si>
    <t>YUBARTA S.A.S._1_26.Nariño_Caracteristicas Técnicas No Uniformes_Uniforme antifluido 7 – Diseño 1, recomendable para estilista y para clima cálido_S1-115</t>
  </si>
  <si>
    <t>YUBARTA S.A.S._1_26.Nariño_Caracteristicas Técnicas No Uniformes_Uniforme antifluido 7 – Diseño 2, recomendable para estilista y para clima cálido_S1-116</t>
  </si>
  <si>
    <t>YUBARTA S.A.S._1_26.Nariño_Caracteristicas Técnicas No Uniformes_Bata antifluido recomendable para técnica química, auxiliar de archivo, orientadora de familia, bibliotecaria, técnica en seguridad y salud en el trabajo y personal de la salud para clima frío y cálido_S1-117</t>
  </si>
  <si>
    <t>YUBARTA S.A.S._1_26.Nariño_Caracteristicas Técnicas No Uniformes_Uniforme antifluido 8 – Diseño 1, recomendable para chef entre otros. Clima cálido y frío_S1-118</t>
  </si>
  <si>
    <t>YUBARTA S.A.S._1_26.Nariño_Caracteristicas Técnicas No Uniformes_Uniforme antifluido 8 – Diseño 2, recomendable para cocinero y auxiliar de cocina entre otros. Clima cálido y frío _S1-119</t>
  </si>
  <si>
    <t>YUBARTA S.A.S._1_26.Nariño_Caracteristicas Técnicas No Uniformes_Uniforme antifluido 9, recomendable para panadero, entre otros. Clima cálido y frío_S1-120</t>
  </si>
  <si>
    <t>YUBARTA S.A.S._1_26.Nariño_Caracteristicas Técnicas No Uniformes_Uniforme antifluido 10 – Diseño 1, recomendable para orientadora escolar y para clima cálido_S1-121</t>
  </si>
  <si>
    <t>YUBARTA S.A.S._1_26.Nariño_Caracteristicas Técnicas No Uniformes_Uniforme antifluido 10 – Diseño 2, recomendable para orientadora escolar y para clima cálido_S1-122</t>
  </si>
  <si>
    <t>YUBARTA S.A.S._1_26.Nariño_Caracteristicas Técnicas No Uniformes_Uniforme antifluido 10 – Diseño 3, recomendable para orientadora escolar y para clima cálido_S1-123</t>
  </si>
  <si>
    <t>YUBARTA S.A.S._1_26.Nariño_Caracteristicas Técnicas No Uniformes_Porcentaje máximo de aumento para tallas no comerciales_S1-124</t>
  </si>
  <si>
    <t>YUBARTA S.A.S._1_26.Nariño_Caracteristicas Técnicas No Uniformes_Servicio de distribución - Zona Pacífico Sur Máximo 19,7%_S1-135</t>
  </si>
  <si>
    <t>YUBARTA S.A.S._1_27.Atlántico_Caracteristicas Técnicas No Uniformes_Uniforme con chaleco smoking recomendable para personal de banda sinfónica, entre otros. Clima frío y cálido._S1-001</t>
  </si>
  <si>
    <t>YUBARTA S.A.S._1_27.Atlántico_Caracteristicas Técnicas No Uniformes_Uniforme tipo 1 recomendable para personal de banda sinfónica, entre otros. Clima frío y cálido._S1-002</t>
  </si>
  <si>
    <t>YUBARTA S.A.S._1_27.Atlántico_Caracteristicas Técnicas No Uniformes_Uniforme tipo 2 recomendable para músicos, entre otros. Clima frío y cálido._S1-003</t>
  </si>
  <si>
    <t>YUBARTA S.A.S._1_27.Atlántico_Caracteristicas Técnicas No Uniformes_Uniforme tipo 3 recomendable para músicos, entre otros. Clima frío y cálido._S1-004</t>
  </si>
  <si>
    <t>YUBARTA S.A.S._1_27.Atlántico_Caracteristicas Técnicas No Uniformes_Uniforme tipo 4 recomendable para príncipes de gales y músicos, entre otros. Clima frío y cálido._S1-005</t>
  </si>
  <si>
    <t>YUBARTA S.A.S._1_27.Atlántico_Caracteristicas Técnicas No Uniformes_Saco sastre recomendable para músicos, entre otros. Clima frío y cálido._S1-006</t>
  </si>
  <si>
    <t>YUBARTA S.A.S._1_27.Atlántico_Caracteristicas Técnicas No Uniformes_Saco smoking recomendable para banda sinfónica, entre otros. Clima frío y cálido._S1-007</t>
  </si>
  <si>
    <t>YUBARTA S.A.S._1_27.Atlántico_Caracteristicas Técnicas No Uniformes_Camisa formal manga larga. _S1-008</t>
  </si>
  <si>
    <t>YUBARTA S.A.S._1_27.Atlántico_Caracteristicas Técnicas No Uniformes_Corbata._S1-009</t>
  </si>
  <si>
    <t>YUBARTA S.A.S._1_27.Atlántico_Caracteristicas Técnicas No Uniformes_Uniforme tipo 5, recomendable para personal de cafetería;  meseros y bar; y técnico hotelero y para clima frío  _S1-010</t>
  </si>
  <si>
    <t>YUBARTA S.A.S._1_27.Atlántico_Caracteristicas Técnicas No Uniformes_Uniforme tipo 6 – Diseño 1, recomendable para personal de cafetería;  meseros y bar; y técnico hotelero y para clima frío  _S1-011</t>
  </si>
  <si>
    <t>YUBARTA S.A.S._1_27.Atlántico_Caracteristicas Técnicas No Uniformes_Uniforme tipo 6 – Diseño 2, recomendable para personal de cafetería;  meseros y bar; y técnico hotelero y para clima frío  _S1-012</t>
  </si>
  <si>
    <t>YUBARTA S.A.S._1_27.Atlántico_Caracteristicas Técnicas No Uniformes_Uniforme tipo 7, recomendable para personal de cafetería;  meseros y bar; y técnico hotelero y para clima cálido_S1-013</t>
  </si>
  <si>
    <t>YUBARTA S.A.S._1_27.Atlántico_Caracteristicas Técnicas No Uniformes_Uniforme tipo 8 – Diseño 1, recomendable para personal de cafetería;  meseros y bar; y técnico hotelero y para clima cálido_S1-014</t>
  </si>
  <si>
    <t>YUBARTA S.A.S._1_27.Atlántico_Caracteristicas Técnicas No Uniformes_Uniforme tipo 8 – Diseño 2, recomendable para personal de cafetería;  meseros y bar; y técnico hotelero y para clima cálido_S1-015</t>
  </si>
  <si>
    <t>YUBARTA S.A.S._1_27.Atlántico_Caracteristicas Técnicas No Uniformes_Camiseta recomendable para entrenador deportivo, técnico entrenador deportivo, arte circense y piscinero, entre otros. Clima frío y cálido_S1-016</t>
  </si>
  <si>
    <t>YUBARTA S.A.S._1_27.Atlántico_Caracteristicas Técnicas No Uniformes_Pantalón sudadera tipo 1, recomendable para entrenador deportivo, técnico entrenador deportivo, arte circense, entre otros. Clima frío y cálido_S1-017</t>
  </si>
  <si>
    <t>YUBARTA S.A.S._1_27.Atlántico_Caracteristicas Técnicas No Uniformes_Chaqueta tipo 1 recomendable para entrenador deportivo, técnico entrenador deportivo, arte circense, entre otros. Clima frío y cálido_S1-018</t>
  </si>
  <si>
    <t>YUBARTA S.A.S._1_27.Atlántico_Caracteristicas Técnicas No Uniformes_Pantaloneta tipo 1 recomendable para entrenador deportivo, técnico entrenador deportivo, arte circense, entre otros. Clima frío y cálido_S1-019</t>
  </si>
  <si>
    <t>YUBARTA S.A.S._1_27.Atlántico_Caracteristicas Técnicas No Uniformes_Pantalón sudadera tipo 2, recomendable para piscinero, entre otros. Clima frío y cálido_S1-020</t>
  </si>
  <si>
    <t>YUBARTA S.A.S._1_27.Atlántico_Caracteristicas Técnicas No Uniformes_Chaqueta tipo 2 recomendable para piscinero, entre otros. Clima frío y cálido_S1-021</t>
  </si>
  <si>
    <t>YUBARTA S.A.S._1_27.Atlántico_Caracteristicas Técnicas No Uniformes_Pantaloneta tipo 2 recomendable para piscinero, entre otros. Clima frío y cálido_S1-022</t>
  </si>
  <si>
    <t>YUBARTA S.A.S._1_27.Atlántico_Caracteristicas Técnicas No Uniformes_Gorra _S1-023</t>
  </si>
  <si>
    <t>YUBARTA S.A.S._1_27.Atlántico_Caracteristicas Técnicas No Uniformes_Pantalón en dril informal clima frío y cálido Diseño 1, recomendable para conductor y otro tipo de especialidades _S1-024</t>
  </si>
  <si>
    <t>YUBARTA S.A.S._1_27.Atlántico_Caracteristicas Técnicas No Uniformes_Pantalón en dril informal clima frío y cálido Diseño 2, recomendable para conductor y otro tipo de especialidades_S1-025</t>
  </si>
  <si>
    <t>YUBARTA S.A.S._1_27.Atlántico_Caracteristicas Técnicas No Uniformes_Camiseta tipo polo clima frío y cálido, recomendable para conductor y otro tipo de especialidades _S1-026</t>
  </si>
  <si>
    <t>YUBARTA S.A.S._1_27.Atlántico_Caracteristicas Técnicas No Uniformes_Camibuso clima frío y cálido manga corta, recomendable para conductor y otro tipo de especialidades_S1-027</t>
  </si>
  <si>
    <t>YUBARTA S.A.S._1_27.Atlántico_Caracteristicas Técnicas No Uniformes_Camibuso clima frío y cálido manga larga, recomendable para conductor y otro tipo de especialidades_S1-028</t>
  </si>
  <si>
    <t>YUBARTA S.A.S._1_27.Atlántico_Caracteristicas Técnicas No Uniformes_Chaqueta en poliéster, recomendable para cualquier tipo de cargo_S1-029</t>
  </si>
  <si>
    <t>YUBARTA S.A.S._1_27.Atlántico_Caracteristicas Técnicas No Uniformes_Chaleco en dril recomendable para litógrafo, arquitecto, técnico en producción de imprenta, técnico publicista, técnico edición periodística, entre otros._S1-030</t>
  </si>
  <si>
    <t>YUBARTA S.A.S._1_27.Atlántico_Caracteristicas Técnicas No Uniformes_Chaleco en poliéster, Diseño 1; recomendable para técnico en promoción y prevención social, entre otros._S1-031</t>
  </si>
  <si>
    <t>YUBARTA S.A.S._1_27.Atlántico_Caracteristicas Técnicas No Uniformes_Chaleco en poliéster, Diseño 2; recomendable para fotógrafo, entre otros_S1-032</t>
  </si>
  <si>
    <t>YUBARTA S.A.S._1_27.Atlántico_Caracteristicas Técnicas No Uniformes_Bata de dril recomendable para operario de producción, entre otros. Clima frío y cálido_S1-033</t>
  </si>
  <si>
    <t>YUBARTA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7.Atlántico_Caracteristicas Técnicas No Uniformes_Overol antiestético tipo 1, recomendable para electricista, técnico electricista automotríz, soldador, entre otros. Clima cálido y frío._S1-035</t>
  </si>
  <si>
    <t>YUBARTA S.A.S._1_27.Atlántico_Caracteristicas Técnicas No Uniformes_Overol antiestético tipo 2, recomendable para electricista, técnico electricista automotríz, soldador, entre otros. Clima cálido y frío._S1-036</t>
  </si>
  <si>
    <t>YUBARTA S.A.S._1_27.Atlántico_Caracteristicas Técnicas No Uniformes_Overol antiestético tipo 3, recomendable para electricista, técnico electricista automotríz, soldador, entre otros. Clima cálido y frío._S1-037</t>
  </si>
  <si>
    <t>YUBARTA S.A.S._1_27.Atlántico_Caracteristicas Técnicas No Uniformes_Uniforme de alba recomendable para orientador espiritual, entre otros. Clima cálido y frío_S1-038</t>
  </si>
  <si>
    <t>YUBARTA S.A.S._1_27.Atlántico_Caracteristicas Técnicas No Uniformes_Uniforme antifluido 1 – Diseño 1, recomendable para personal de la salud y médico veterinario y para clima frío_S1-039</t>
  </si>
  <si>
    <t>YUBARTA S.A.S._1_27.Atlántico_Caracteristicas Técnicas No Uniformes_Uniforme antifluido 1 – Diseño 2, recomendable para personal de la salud y médico veterinario y para clima frío_S1-040</t>
  </si>
  <si>
    <t>YUBARTA S.A.S._1_27.Atlántico_Caracteristicas Técnicas No Uniformes_Uniforme antifluido 2 – Diseño 1, recomendable para servicios generales y para clima frío_S1-041</t>
  </si>
  <si>
    <t>YUBARTA S.A.S._1_27.Atlántico_Caracteristicas Técnicas No Uniformes_Uniforme antifluido 2 – Diseño 2, recomendable para servicios generales y para clima frío_S1-042</t>
  </si>
  <si>
    <t>YUBARTA S.A.S._1_27.Atlántico_Caracteristicas Técnicas No Uniformes_Uniforme antifluido 3 – Diseño 1, recomendable para estilista y para clima frío_S1-043</t>
  </si>
  <si>
    <t>YUBARTA S.A.S._1_27.Atlántico_Caracteristicas Técnicas No Uniformes_Uniforme antifluido 3 – Diseño 2, recomendable para estilista y para clima frío_S1-044</t>
  </si>
  <si>
    <t>YUBARTA S.A.S._1_27.Atlántico_Caracteristicas Técnicas No Uniformes_Uniforme antifluido 3 – Diseño 3, recomendable para estilista y para clima frío_S1-045</t>
  </si>
  <si>
    <t>YUBARTA S.A.S._1_27.Atlántico_Caracteristicas Técnicas No Uniformes_Uniforme antifluido 4 – Diseño 1, recomendable para orientador escolar y para clima frío_S1-046</t>
  </si>
  <si>
    <t>YUBARTA S.A.S._1_27.Atlántico_Caracteristicas Técnicas No Uniformes_Uniforme antifluido 4 – Diseño 2, recomendable para orientador escolar y para clima frío_S1-047</t>
  </si>
  <si>
    <t>YUBARTA S.A.S._1_27.Atlántico_Caracteristicas Técnicas No Uniformes_Uniforme antifluido 4 – Diseño 3, recomendable para orientador escolar y para clima frío_S1-048</t>
  </si>
  <si>
    <t>YUBARTA S.A.S._1_27.Atlántico_Caracteristicas Técnicas No Uniformes_Uniforme antifluido 5 – Diseño 1, recomendable para personal de la salud y médico veterinario y para clima cálido _S1-049</t>
  </si>
  <si>
    <t>YUBARTA S.A.S._1_27.Atlántico_Caracteristicas Técnicas No Uniformes_Uniforme antifluido 5 – Diseño 2, recomendable para personal de la salud y médico veterinario y para clima cálido _S1-050</t>
  </si>
  <si>
    <t>YUBARTA S.A.S._1_27.Atlántico_Caracteristicas Técnicas No Uniformes_Uniforme antifluido 5 – Diseño 3, recomendable para personal de la salud y médico veterinario y para clima cálido _S1-051</t>
  </si>
  <si>
    <t>YUBARTA S.A.S._1_27.Atlántico_Caracteristicas Técnicas No Uniformes_Uniforme antifluido 6 – Diseño 1, recomendable para servicios generales y para clima cálido_S1-052</t>
  </si>
  <si>
    <t>YUBARTA S.A.S._1_27.Atlántico_Caracteristicas Técnicas No Uniformes_Uniforme antifluido 6 – Diseño 2, recomendable para servicios generales y para clima cálido_S1-053</t>
  </si>
  <si>
    <t>YUBARTA S.A.S._1_27.Atlántico_Caracteristicas Técnicas No Uniformes_Uniforme antifluido 6 – Diseño 3, recomendable para servicios generales y para clima cálido_S1-054</t>
  </si>
  <si>
    <t>YUBARTA S.A.S._1_27.Atlántico_Caracteristicas Técnicas No Uniformes_Uniforme antifluido 7 – Diseño 1, recomendable para estilista y para clima cálido_S1-055</t>
  </si>
  <si>
    <t>YUBARTA S.A.S._1_27.Atlántico_Caracteristicas Técnicas No Uniformes_Uniforme antifluido 7 – Diseño 2, recomendable para estilista y para clima cálido_S1-056</t>
  </si>
  <si>
    <t>YUBARTA S.A.S._1_27.Atlántico_Caracteristicas Técnicas No Uniformes_Uniforme antifluido 7 – Diseño 3, recomendable para estilista y para clima cálido_S1-057</t>
  </si>
  <si>
    <t>YUBARTA S.A.S._1_27.Atlántico_Caracteristicas Técnicas No Uniformes_Uniforme antifluido 8 – Diseño 1, recomendable para orientador escolar y para clima cálido_S1-058</t>
  </si>
  <si>
    <t>YUBARTA S.A.S._1_27.Atlántico_Caracteristicas Técnicas No Uniformes_Uniforme antifluido 8 – Diseño 2, recomendable para orientador escolar y para clima cálido_S1-059</t>
  </si>
  <si>
    <t>YUBARTA S.A.S._1_27.Atlántico_Caracteristicas Técnicas No Uniformes_Uniforme antifluido 8 – Diseño 3, recomendable para orientador escolar y para clima cálido_S1-060</t>
  </si>
  <si>
    <t>YUBARTA S.A.S._1_27.Atlántico_Caracteristicas Técnicas No Uniformes_Bata antifluido recomendable para técnico químico, auxiliar de archivo, orientador de familia, bibliotecaria, técnico en seguridad y salud en el trabajo y personal de la salud para clima frío y cálido_S1-061</t>
  </si>
  <si>
    <t>YUBARTA S.A.S._1_27.Atlántico_Caracteristicas Técnicas No Uniformes_Bata o blusa de labor_S1-062</t>
  </si>
  <si>
    <t>YUBARTA S.A.S._1_27.Atlántico_Caracteristicas Técnicas No Uniformes_Uniforme antifluido 9 – Diseño 1, recomendable para chef entre otros. Clima cálido y frío_S1-063</t>
  </si>
  <si>
    <t>YUBARTA S.A.S._1_27.Atlántico_Caracteristicas Técnicas No Uniformes_Uniforme antifluido 9 – Diseño 2, recomendable para cocinero y auxiliar de cocina entre otros. Clima cálido y frío _S1-064</t>
  </si>
  <si>
    <t>YUBARTA S.A.S._1_27.Atlántico_Caracteristicas Técnicas No Uniformes_Uniforme antifluido 10, recomendable para panadero, entre otros. Clima cálido y frío_S1-065</t>
  </si>
  <si>
    <t>YUBARTA S.A.S._1_27.Atlántico_Caracteristicas Técnicas No Uniformes_Impermeable dos piezas_S1-066</t>
  </si>
  <si>
    <t>YUBARTA S.A.S._1_27.Atlántico_Caracteristicas Técnicas No Uniformes_Impermeable una pieza_S1-067</t>
  </si>
  <si>
    <t>YUBARTA S.A.S._1_27.Atlántico_Caracteristicas Técnicas No Uniformes_Vestido gala femenino recomendable para bandea sinfónica, entre otros. Clima frío y cálido_S1-068</t>
  </si>
  <si>
    <t>YUBARTA S.A.S._1_27.Atlántico_Caracteristicas Técnicas No Uniformes_Vestido sastre – Diseño 1, recomendable para músicos, entre otros. Clima frío y cálido_S1-069</t>
  </si>
  <si>
    <t>YUBARTA S.A.S._1_27.Atlántico_Caracteristicas Técnicas No Uniformes_Vestido sastre – Diseño 2, recomendable para músicos, entre otros. Clima frío y cálido_S1-070</t>
  </si>
  <si>
    <t>YUBARTA S.A.S._1_27.Atlántico_Caracteristicas Técnicas No Uniformes_Uniforme tipo 1, recomendable para personal de cafetería;  meseros y bar; y técnico hotelero y para clima frío  _S1-071</t>
  </si>
  <si>
    <t>YUBARTA S.A.S._1_27.Atlántico_Caracteristicas Técnicas No Uniformes_Uniforme tipo 2 – Diseño 1, recomendable para personal de cafetería;  meseros y bar; y técnico hotelero y para clima frío  _S1-072</t>
  </si>
  <si>
    <t>YUBARTA S.A.S._1_27.Atlántico_Caracteristicas Técnicas No Uniformes_Uniforme tipo 2 – Diseño 2, recomendable para personal de cafetería;  meseros y bar; y técnico hotelero y para clima frío  _S1-073</t>
  </si>
  <si>
    <t>YUBARTA S.A.S._1_27.Atlántico_Caracteristicas Técnicas No Uniformes_Blusa tipo 1, recomendable para personal de cafetería;  meseros y bar; y técnico hotelero y para clima frío  _S1-074</t>
  </si>
  <si>
    <t>YUBARTA S.A.S._1_27.Atlántico_Caracteristicas Técnicas No Uniformes_Blusa tipo 2 – Diseño 1, recomendable para personal de cafetería;  meseros y bar; y técnico hotelero y para clima frío  _S1-075</t>
  </si>
  <si>
    <t>YUBARTA S.A.S._1_27.Atlántico_Caracteristicas Técnicas No Uniformes_Blusa tipo 2 – Diseño 2, recomendable para personal de cafetería;  meseros y bar; y técnico hotelero y para clima frío  _S1-076</t>
  </si>
  <si>
    <t>YUBARTA S.A.S._1_27.Atlántico_Caracteristicas Técnicas No Uniformes_Blusa camisera en dril _S1-077</t>
  </si>
  <si>
    <t>YUBARTA S.A.S._1_27.Atlántico_Caracteristicas Técnicas No Uniformes_Pantalón en piqué canutillo_S1-078</t>
  </si>
  <si>
    <t>YUBARTA S.A.S._1_27.Atlántico_Caracteristicas Técnicas No Uniformes_Uniforme tipo 3, recomendable para personal de cafetería;  meseros y bar; y técnico hotelero y para clima cálido_S1-079</t>
  </si>
  <si>
    <t>YUBARTA S.A.S._1_27.Atlántico_Caracteristicas Técnicas No Uniformes_Uniforme tipo 4, recomendable para personal de cafetería;  meseros y bar; y técnico hotelero y para clima cálido_S1-080</t>
  </si>
  <si>
    <t>YUBARTA S.A.S._1_27.Atlántico_Caracteristicas Técnicas No Uniformes_Uniforme tipo 5, recomendable para personal de cafetería;  meseros y bar; y técnico hotelero y para clima cálido_S1-081</t>
  </si>
  <si>
    <t>YUBARTA S.A.S._1_27.Atlántico_Caracteristicas Técnicas No Uniformes_Camiseta recomendable para entrenadora deportiva, técnica entrenadora deportiva, arte circense, entre otros. Clima frío y cálido_S1-082</t>
  </si>
  <si>
    <t>YUBARTA S.A.S._1_27.Atlántico_Caracteristicas Técnicas No Uniformes_Pantalón sudadera tipo 1, recomendable para entrenadora deportiva, técnica entrenadora deportiva, arte circense, entre otros. Clima frío y cálido_S1-083</t>
  </si>
  <si>
    <t>YUBARTA S.A.S._1_27.Atlántico_Caracteristicas Técnicas No Uniformes_Chaqueta tipo 1 recomendable para entrenadora deportiva, técnica entrenadora deportiva, arte circense, entre otros. Clima frío y cálido_S1-084</t>
  </si>
  <si>
    <t>YUBARTA S.A.S._1_27.Atlántico_Caracteristicas Técnicas No Uniformes_Pantaloneta tipo 1 recomendable para entrenadora deportiva, técnica entrenadora deportiva, arte circense, entre otros. Clima frío y cálido_S1-085</t>
  </si>
  <si>
    <t>YUBARTA S.A.S._1_27.Atlántico_Caracteristicas Técnicas No Uniformes_Pantalón sudadera tipo 2, recomendable para piscinera, entre otros. Clima frío y cálido_S1-086</t>
  </si>
  <si>
    <t>YUBARTA S.A.S._1_27.Atlántico_Caracteristicas Técnicas No Uniformes_Chaqueta tipo 2 recomendable para piscinera, entre otros. Clima frío y cálido_S1-087</t>
  </si>
  <si>
    <t>YUBARTA S.A.S._1_27.Atlántico_Caracteristicas Técnicas No Uniformes_Pantaloneta tipo 2 recomendable para piscinera, entre otros. Clima frío y cálido_S1-088</t>
  </si>
  <si>
    <t>YUBARTA S.A.S._1_27.Atlántico_Caracteristicas Técnicas No Uniformes_Pantalón en dril informal clima frío y cálido, recomendable para cualquier tipo de especialidades_S1-089</t>
  </si>
  <si>
    <t>YUBARTA S.A.S._1_27.Atlántico_Caracteristicas Técnicas No Uniformes_Camiseta tipo polo clima frío y cálido, recomendable para cualquier tipo de especialidades_S1-090</t>
  </si>
  <si>
    <t>YUBARTA S.A.S._1_27.Atlántico_Caracteristicas Técnicas No Uniformes_Chaleco en dril recomendable para litógrafa, arquitecta, técnica en producción de imprenta, técnica publicista, técnica edición periodística, entre otros. _S1-091</t>
  </si>
  <si>
    <t>YUBARTA S.A.S._1_27.Atlántico_Caracteristicas Técnicas No Uniformes_Chaleco en poliéster, Diseño 1; recomendable para técnica en promoción y prevención social, entre otros._S1-092</t>
  </si>
  <si>
    <t>YUBARTA S.A.S._1_27.Atlántico_Caracteristicas Técnicas No Uniformes_Chaleco en poliéster, Diseño 2; recomendable para fotógrafa, entre otros_S1-093</t>
  </si>
  <si>
    <t>YUBARTA S.A.S._1_27.Atlántico_Caracteristicas Técnicas No Uniformes_Bata de dril recomendable para operaria de producción, entre otros. Clima frío y cálido_S1-094</t>
  </si>
  <si>
    <t>YUBARTA S.A.S._1_27.Atlántico_Caracteristicas Técnicas No Uniformes_Overol enterizo recomendable para cualquier tipo de cargo que requiera la especificación técnica. Clima cálido y frío_S1-095</t>
  </si>
  <si>
    <t>YUBARTA S.A.S._1_27.Atlántico_Caracteristicas Técnicas No Uniformes_Overol antiestético tipo 1, recomendable para cualquier tipo de cargo que requiera la especificación técnica. Clima cálido y frío._S1-096</t>
  </si>
  <si>
    <t>YUBARTA S.A.S._1_27.Atlántico_Caracteristicas Técnicas No Uniformes_Overol antiestético tipo 2, recomendable para cualquier tipo de cargo que requiera la especificación técnica. Clima cálido y frío_S1-097</t>
  </si>
  <si>
    <t>YUBARTA S.A.S._1_27.Atlántico_Caracteristicas Técnicas No Uniformes_Overol antiestético tipo 3, recomendable para cualquier tipo de cargo que requiera la especificación técnica. Clima cálido y frío _S1-098</t>
  </si>
  <si>
    <t>YUBARTA S.A.S._1_27.Atlántico_Caracteristicas Técnicas No Uniformes_Uniforme antifluido 1 – Diseño 1, recomendable para personal de la salud y médica veterinaria y para clima frío_S1-099</t>
  </si>
  <si>
    <t>YUBARTA S.A.S._1_27.Atlántico_Caracteristicas Técnicas No Uniformes_Uniforme antifluido 1 – Diseño 2, recomendable para personal de la salud y médica veterinaria y para clima frío_S1-100</t>
  </si>
  <si>
    <t>YUBARTA S.A.S._1_27.Atlántico_Caracteristicas Técnicas No Uniformes_Uniforme antifluido 1 – Diseño 3, recomendable para personal de la salud y médica veterinaria y para clima frío_S1-101</t>
  </si>
  <si>
    <t>YUBARTA S.A.S._1_27.Atlántico_Caracteristicas Técnicas No Uniformes_Uniforme antifluido 2 – Diseño 1, recomendable para servicios generales y para clima frío_S1-102</t>
  </si>
  <si>
    <t>YUBARTA S.A.S._1_27.Atlántico_Caracteristicas Técnicas No Uniformes_Uniforme antifluido 2 – Diseño 2, recomendable para servicios generales y para clima frío_S1-103</t>
  </si>
  <si>
    <t>YUBARTA S.A.S._1_27.Atlántico_Caracteristicas Técnicas No Uniformes_Uniforme antifluido 3 – Diseño 1, recomendable para estilista y para clima frío_S1-104</t>
  </si>
  <si>
    <t>YUBARTA S.A.S._1_27.Atlántico_Caracteristicas Técnicas No Uniformes_Uniforme antifluido 3 – Diseño 2, recomendable para estilista y para clima frío_S1-105</t>
  </si>
  <si>
    <t>YUBARTA S.A.S._1_27.Atlántico_Caracteristicas Técnicas No Uniformes_Uniforme antifluido 3 – Diseño 3, recomendable para estilista y para clima frío_S1-106</t>
  </si>
  <si>
    <t>YUBARTA S.A.S._1_27.Atlántico_Caracteristicas Técnicas No Uniformes_Uniforme antifluido 4 – Diseño 1, recomendable para orientadora escolar y para clima frío_S1-107</t>
  </si>
  <si>
    <t>YUBARTA S.A.S._1_27.Atlántico_Caracteristicas Técnicas No Uniformes_Uniforme antifluido 4 – Diseño 2, recomendable para orientadora escolar y para clima frío_S1-108</t>
  </si>
  <si>
    <t>YUBARTA S.A.S._1_27.Atlántico_Caracteristicas Técnicas No Uniformes_Uniforme antifluido 4 – Diseño 3, recomendable para orientadora escolar y para clima frío_S1-109</t>
  </si>
  <si>
    <t>YUBARTA S.A.S._1_27.Atlántico_Caracteristicas Técnicas No Uniformes_Uniforme antifluido 5 – Diseño 1, recomendable para personal de la salud y médica veterinaria y para clima cálido_S1-110</t>
  </si>
  <si>
    <t>YUBARTA S.A.S._1_27.Atlántico_Caracteristicas Técnicas No Uniformes_Uniforme antifluido 5 – Diseño 2, recomendable para personal de la salud y médica veterinaria y para clima cálido_S1-111</t>
  </si>
  <si>
    <t>YUBARTA S.A.S._1_27.Atlántico_Caracteristicas Técnicas No Uniformes_Uniforme antifluido 5 – Diseño 3, recomendable para personal de la salud y médica veterinaria y para clima cálido_S1-112</t>
  </si>
  <si>
    <t>YUBARTA S.A.S._1_27.Atlántico_Caracteristicas Técnicas No Uniformes_Uniforme antifluido 6 – Diseño 1, recomendable para servicios generales y para clima cálido_S1-113</t>
  </si>
  <si>
    <t>YUBARTA S.A.S._1_27.Atlántico_Caracteristicas Técnicas No Uniformes_Uniforme antifluido 6 – Diseño 2, recomendable para servicios generales y para clima cálido_S1-114</t>
  </si>
  <si>
    <t>YUBARTA S.A.S._1_27.Atlántico_Caracteristicas Técnicas No Uniformes_Uniforme antifluido 7 – Diseño 1, recomendable para estilista y para clima cálido_S1-115</t>
  </si>
  <si>
    <t>YUBARTA S.A.S._1_27.Atlántico_Caracteristicas Técnicas No Uniformes_Uniforme antifluido 7 – Diseño 2, recomendable para estilista y para clima cálido_S1-116</t>
  </si>
  <si>
    <t>YUBARTA S.A.S._1_27.Atlántico_Caracteristicas Técnicas No Uniformes_Bata antifluido recomendable para técnica química, auxiliar de archivo, orientadora de familia, bibliotecaria, técnica en seguridad y salud en el trabajo y personal de la salud para clima frío y cálido_S1-117</t>
  </si>
  <si>
    <t>YUBARTA S.A.S._1_27.Atlántico_Caracteristicas Técnicas No Uniformes_Uniforme antifluido 8 – Diseño 1, recomendable para chef entre otros. Clima cálido y frío_S1-118</t>
  </si>
  <si>
    <t>YUBARTA S.A.S._1_27.Atlántico_Caracteristicas Técnicas No Uniformes_Uniforme antifluido 8 – Diseño 2, recomendable para cocinero y auxiliar de cocina entre otros. Clima cálido y frío _S1-119</t>
  </si>
  <si>
    <t>YUBARTA S.A.S._1_27.Atlántico_Caracteristicas Técnicas No Uniformes_Uniforme antifluido 9, recomendable para panadero, entre otros. Clima cálido y frío_S1-120</t>
  </si>
  <si>
    <t>YUBARTA S.A.S._1_27.Atlántico_Caracteristicas Técnicas No Uniformes_Uniforme antifluido 10 – Diseño 1, recomendable para orientadora escolar y para clima cálido_S1-121</t>
  </si>
  <si>
    <t>YUBARTA S.A.S._1_27.Atlántico_Caracteristicas Técnicas No Uniformes_Uniforme antifluido 10 – Diseño 2, recomendable para orientadora escolar y para clima cálido_S1-122</t>
  </si>
  <si>
    <t>YUBARTA S.A.S._1_27.Atlántico_Caracteristicas Técnicas No Uniformes_Uniforme antifluido 10 – Diseño 3, recomendable para orientadora escolar y para clima cálido_S1-123</t>
  </si>
  <si>
    <t>YUBARTA S.A.S._1_27.Atlántico_Caracteristicas Técnicas No Uniformes_Porcentaje máximo de aumento para tallas no comerciales_S1-124</t>
  </si>
  <si>
    <t>YUBARTA S.A.S._1_27.Atlántico_Caracteristicas Técnicas No Uniformes_Servicio de distribución - Zona Caribe Central. Máximo 17,7%_S1-136</t>
  </si>
  <si>
    <t>YUBARTA S.A.S._1_28.Bolivar_Caracteristicas Técnicas No Uniformes_Uniforme con chaleco smoking recomendable para personal de banda sinfónica, entre otros. Clima frío y cálido._S1-001</t>
  </si>
  <si>
    <t>YUBARTA S.A.S._1_28.Bolivar_Caracteristicas Técnicas No Uniformes_Uniforme tipo 1 recomendable para personal de banda sinfónica, entre otros. Clima frío y cálido._S1-002</t>
  </si>
  <si>
    <t>YUBARTA S.A.S._1_28.Bolivar_Caracteristicas Técnicas No Uniformes_Uniforme tipo 2 recomendable para músicos, entre otros. Clima frío y cálido._S1-003</t>
  </si>
  <si>
    <t>YUBARTA S.A.S._1_28.Bolivar_Caracteristicas Técnicas No Uniformes_Uniforme tipo 3 recomendable para músicos, entre otros. Clima frío y cálido._S1-004</t>
  </si>
  <si>
    <t>YUBARTA S.A.S._1_28.Bolivar_Caracteristicas Técnicas No Uniformes_Uniforme tipo 4 recomendable para príncipes de gales y músicos, entre otros. Clima frío y cálido._S1-005</t>
  </si>
  <si>
    <t>YUBARTA S.A.S._1_28.Bolivar_Caracteristicas Técnicas No Uniformes_Saco sastre recomendable para músicos, entre otros. Clima frío y cálido._S1-006</t>
  </si>
  <si>
    <t>YUBARTA S.A.S._1_28.Bolivar_Caracteristicas Técnicas No Uniformes_Saco smoking recomendable para banda sinfónica, entre otros. Clima frío y cálido._S1-007</t>
  </si>
  <si>
    <t>YUBARTA S.A.S._1_28.Bolivar_Caracteristicas Técnicas No Uniformes_Camisa formal manga larga. _S1-008</t>
  </si>
  <si>
    <t>YUBARTA S.A.S._1_28.Bolivar_Caracteristicas Técnicas No Uniformes_Corbata._S1-009</t>
  </si>
  <si>
    <t>YUBARTA S.A.S._1_28.Bolivar_Caracteristicas Técnicas No Uniformes_Uniforme tipo 5, recomendable para personal de cafetería;  meseros y bar; y técnico hotelero y para clima frío  _S1-010</t>
  </si>
  <si>
    <t>YUBARTA S.A.S._1_28.Bolivar_Caracteristicas Técnicas No Uniformes_Uniforme tipo 6 – Diseño 1, recomendable para personal de cafetería;  meseros y bar; y técnico hotelero y para clima frío  _S1-011</t>
  </si>
  <si>
    <t>YUBARTA S.A.S._1_28.Bolivar_Caracteristicas Técnicas No Uniformes_Uniforme tipo 6 – Diseño 2, recomendable para personal de cafetería;  meseros y bar; y técnico hotelero y para clima frío  _S1-012</t>
  </si>
  <si>
    <t>YUBARTA S.A.S._1_28.Bolivar_Caracteristicas Técnicas No Uniformes_Uniforme tipo 7, recomendable para personal de cafetería;  meseros y bar; y técnico hotelero y para clima cálido_S1-013</t>
  </si>
  <si>
    <t>YUBARTA S.A.S._1_28.Bolivar_Caracteristicas Técnicas No Uniformes_Uniforme tipo 8 – Diseño 1, recomendable para personal de cafetería;  meseros y bar; y técnico hotelero y para clima cálido_S1-014</t>
  </si>
  <si>
    <t>YUBARTA S.A.S._1_28.Bolivar_Caracteristicas Técnicas No Uniformes_Uniforme tipo 8 – Diseño 2, recomendable para personal de cafetería;  meseros y bar; y técnico hotelero y para clima cálido_S1-015</t>
  </si>
  <si>
    <t>YUBARTA S.A.S._1_28.Bolivar_Caracteristicas Técnicas No Uniformes_Camiseta recomendable para entrenador deportivo, técnico entrenador deportivo, arte circense y piscinero, entre otros. Clima frío y cálido_S1-016</t>
  </si>
  <si>
    <t>YUBARTA S.A.S._1_28.Bolivar_Caracteristicas Técnicas No Uniformes_Pantalón sudadera tipo 1, recomendable para entrenador deportivo, técnico entrenador deportivo, arte circense, entre otros. Clima frío y cálido_S1-017</t>
  </si>
  <si>
    <t>YUBARTA S.A.S._1_28.Bolivar_Caracteristicas Técnicas No Uniformes_Chaqueta tipo 1 recomendable para entrenador deportivo, técnico entrenador deportivo, arte circense, entre otros. Clima frío y cálido_S1-018</t>
  </si>
  <si>
    <t>YUBARTA S.A.S._1_28.Bolivar_Caracteristicas Técnicas No Uniformes_Pantaloneta tipo 1 recomendable para entrenador deportivo, técnico entrenador deportivo, arte circense, entre otros. Clima frío y cálido_S1-019</t>
  </si>
  <si>
    <t>YUBARTA S.A.S._1_28.Bolivar_Caracteristicas Técnicas No Uniformes_Pantalón sudadera tipo 2, recomendable para piscinero, entre otros. Clima frío y cálido_S1-020</t>
  </si>
  <si>
    <t>YUBARTA S.A.S._1_28.Bolivar_Caracteristicas Técnicas No Uniformes_Chaqueta tipo 2 recomendable para piscinero, entre otros. Clima frío y cálido_S1-021</t>
  </si>
  <si>
    <t>YUBARTA S.A.S._1_28.Bolivar_Caracteristicas Técnicas No Uniformes_Pantaloneta tipo 2 recomendable para piscinero, entre otros. Clima frío y cálido_S1-022</t>
  </si>
  <si>
    <t>YUBARTA S.A.S._1_28.Bolivar_Caracteristicas Técnicas No Uniformes_Gorra _S1-023</t>
  </si>
  <si>
    <t>YUBARTA S.A.S._1_28.Bolivar_Caracteristicas Técnicas No Uniformes_Pantalón en dril informal clima frío y cálido Diseño 1, recomendable para conductor y otro tipo de especialidades _S1-024</t>
  </si>
  <si>
    <t>YUBARTA S.A.S._1_28.Bolivar_Caracteristicas Técnicas No Uniformes_Pantalón en dril informal clima frío y cálido Diseño 2, recomendable para conductor y otro tipo de especialidades_S1-025</t>
  </si>
  <si>
    <t>YUBARTA S.A.S._1_28.Bolivar_Caracteristicas Técnicas No Uniformes_Camiseta tipo polo clima frío y cálido, recomendable para conductor y otro tipo de especialidades _S1-026</t>
  </si>
  <si>
    <t>YUBARTA S.A.S._1_28.Bolivar_Caracteristicas Técnicas No Uniformes_Camibuso clima frío y cálido manga corta, recomendable para conductor y otro tipo de especialidades_S1-027</t>
  </si>
  <si>
    <t>YUBARTA S.A.S._1_28.Bolivar_Caracteristicas Técnicas No Uniformes_Camibuso clima frío y cálido manga larga, recomendable para conductor y otro tipo de especialidades_S1-028</t>
  </si>
  <si>
    <t>YUBARTA S.A.S._1_28.Bolivar_Caracteristicas Técnicas No Uniformes_Chaqueta en poliéster, recomendable para cualquier tipo de cargo_S1-029</t>
  </si>
  <si>
    <t>YUBARTA S.A.S._1_28.Bolivar_Caracteristicas Técnicas No Uniformes_Chaleco en dril recomendable para litógrafo, arquitecto, técnico en producción de imprenta, técnico publicista, técnico edición periodística, entre otros._S1-030</t>
  </si>
  <si>
    <t>YUBARTA S.A.S._1_28.Bolivar_Caracteristicas Técnicas No Uniformes_Chaleco en poliéster, Diseño 1; recomendable para técnico en promoción y prevención social, entre otros._S1-031</t>
  </si>
  <si>
    <t>YUBARTA S.A.S._1_28.Bolivar_Caracteristicas Técnicas No Uniformes_Chaleco en poliéster, Diseño 2; recomendable para fotógrafo, entre otros_S1-032</t>
  </si>
  <si>
    <t>YUBARTA S.A.S._1_28.Bolivar_Caracteristicas Técnicas No Uniformes_Bata de dril recomendable para operario de producción, entre otros. Clima frío y cálido_S1-033</t>
  </si>
  <si>
    <t>YUBART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8.Bolivar_Caracteristicas Técnicas No Uniformes_Overol antiestético tipo 1, recomendable para electricista, técnico electricista automotríz, soldador, entre otros. Clima cálido y frío._S1-035</t>
  </si>
  <si>
    <t>YUBARTA S.A.S._1_28.Bolivar_Caracteristicas Técnicas No Uniformes_Overol antiestético tipo 2, recomendable para electricista, técnico electricista automotríz, soldador, entre otros. Clima cálido y frío._S1-036</t>
  </si>
  <si>
    <t>YUBARTA S.A.S._1_28.Bolivar_Caracteristicas Técnicas No Uniformes_Overol antiestético tipo 3, recomendable para electricista, técnico electricista automotríz, soldador, entre otros. Clima cálido y frío._S1-037</t>
  </si>
  <si>
    <t>YUBARTA S.A.S._1_28.Bolivar_Caracteristicas Técnicas No Uniformes_Uniforme de alba recomendable para orientador espiritual, entre otros. Clima cálido y frío_S1-038</t>
  </si>
  <si>
    <t>YUBARTA S.A.S._1_28.Bolivar_Caracteristicas Técnicas No Uniformes_Uniforme antifluido 1 – Diseño 1, recomendable para personal de la salud y médico veterinario y para clima frío_S1-039</t>
  </si>
  <si>
    <t>YUBARTA S.A.S._1_28.Bolivar_Caracteristicas Técnicas No Uniformes_Uniforme antifluido 1 – Diseño 2, recomendable para personal de la salud y médico veterinario y para clima frío_S1-040</t>
  </si>
  <si>
    <t>YUBARTA S.A.S._1_28.Bolivar_Caracteristicas Técnicas No Uniformes_Uniforme antifluido 2 – Diseño 1, recomendable para servicios generales y para clima frío_S1-041</t>
  </si>
  <si>
    <t>YUBARTA S.A.S._1_28.Bolivar_Caracteristicas Técnicas No Uniformes_Uniforme antifluido 2 – Diseño 2, recomendable para servicios generales y para clima frío_S1-042</t>
  </si>
  <si>
    <t>YUBARTA S.A.S._1_28.Bolivar_Caracteristicas Técnicas No Uniformes_Uniforme antifluido 3 – Diseño 1, recomendable para estilista y para clima frío_S1-043</t>
  </si>
  <si>
    <t>YUBARTA S.A.S._1_28.Bolivar_Caracteristicas Técnicas No Uniformes_Uniforme antifluido 3 – Diseño 2, recomendable para estilista y para clima frío_S1-044</t>
  </si>
  <si>
    <t>YUBARTA S.A.S._1_28.Bolivar_Caracteristicas Técnicas No Uniformes_Uniforme antifluido 3 – Diseño 3, recomendable para estilista y para clima frío_S1-045</t>
  </si>
  <si>
    <t>YUBARTA S.A.S._1_28.Bolivar_Caracteristicas Técnicas No Uniformes_Uniforme antifluido 4 – Diseño 1, recomendable para orientador escolar y para clima frío_S1-046</t>
  </si>
  <si>
    <t>YUBARTA S.A.S._1_28.Bolivar_Caracteristicas Técnicas No Uniformes_Uniforme antifluido 4 – Diseño 2, recomendable para orientador escolar y para clima frío_S1-047</t>
  </si>
  <si>
    <t>YUBARTA S.A.S._1_28.Bolivar_Caracteristicas Técnicas No Uniformes_Uniforme antifluido 4 – Diseño 3, recomendable para orientador escolar y para clima frío_S1-048</t>
  </si>
  <si>
    <t>YUBARTA S.A.S._1_28.Bolivar_Caracteristicas Técnicas No Uniformes_Uniforme antifluido 5 – Diseño 1, recomendable para personal de la salud y médico veterinario y para clima cálido _S1-049</t>
  </si>
  <si>
    <t>YUBARTA S.A.S._1_28.Bolivar_Caracteristicas Técnicas No Uniformes_Uniforme antifluido 5 – Diseño 2, recomendable para personal de la salud y médico veterinario y para clima cálido _S1-050</t>
  </si>
  <si>
    <t>YUBARTA S.A.S._1_28.Bolivar_Caracteristicas Técnicas No Uniformes_Uniforme antifluido 5 – Diseño 3, recomendable para personal de la salud y médico veterinario y para clima cálido _S1-051</t>
  </si>
  <si>
    <t>YUBARTA S.A.S._1_28.Bolivar_Caracteristicas Técnicas No Uniformes_Uniforme antifluido 6 – Diseño 1, recomendable para servicios generales y para clima cálido_S1-052</t>
  </si>
  <si>
    <t>YUBARTA S.A.S._1_28.Bolivar_Caracteristicas Técnicas No Uniformes_Uniforme antifluido 6 – Diseño 2, recomendable para servicios generales y para clima cálido_S1-053</t>
  </si>
  <si>
    <t>YUBARTA S.A.S._1_28.Bolivar_Caracteristicas Técnicas No Uniformes_Uniforme antifluido 6 – Diseño 3, recomendable para servicios generales y para clima cálido_S1-054</t>
  </si>
  <si>
    <t>YUBARTA S.A.S._1_28.Bolivar_Caracteristicas Técnicas No Uniformes_Uniforme antifluido 7 – Diseño 1, recomendable para estilista y para clima cálido_S1-055</t>
  </si>
  <si>
    <t>YUBARTA S.A.S._1_28.Bolivar_Caracteristicas Técnicas No Uniformes_Uniforme antifluido 7 – Diseño 2, recomendable para estilista y para clima cálido_S1-056</t>
  </si>
  <si>
    <t>YUBARTA S.A.S._1_28.Bolivar_Caracteristicas Técnicas No Uniformes_Uniforme antifluido 7 – Diseño 3, recomendable para estilista y para clima cálido_S1-057</t>
  </si>
  <si>
    <t>YUBARTA S.A.S._1_28.Bolivar_Caracteristicas Técnicas No Uniformes_Uniforme antifluido 8 – Diseño 1, recomendable para orientador escolar y para clima cálido_S1-058</t>
  </si>
  <si>
    <t>YUBARTA S.A.S._1_28.Bolivar_Caracteristicas Técnicas No Uniformes_Uniforme antifluido 8 – Diseño 2, recomendable para orientador escolar y para clima cálido_S1-059</t>
  </si>
  <si>
    <t>YUBARTA S.A.S._1_28.Bolivar_Caracteristicas Técnicas No Uniformes_Uniforme antifluido 8 – Diseño 3, recomendable para orientador escolar y para clima cálido_S1-060</t>
  </si>
  <si>
    <t>YUBARTA S.A.S._1_28.Bolivar_Caracteristicas Técnicas No Uniformes_Bata antifluido recomendable para técnico químico, auxiliar de archivo, orientador de familia, bibliotecaria, técnico en seguridad y salud en el trabajo y personal de la salud para clima frío y cálido_S1-061</t>
  </si>
  <si>
    <t>YUBARTA S.A.S._1_28.Bolivar_Caracteristicas Técnicas No Uniformes_Bata o blusa de labor_S1-062</t>
  </si>
  <si>
    <t>YUBARTA S.A.S._1_28.Bolivar_Caracteristicas Técnicas No Uniformes_Uniforme antifluido 9 – Diseño 1, recomendable para chef entre otros. Clima cálido y frío_S1-063</t>
  </si>
  <si>
    <t>YUBARTA S.A.S._1_28.Bolivar_Caracteristicas Técnicas No Uniformes_Uniforme antifluido 9 – Diseño 2, recomendable para cocinero y auxiliar de cocina entre otros. Clima cálido y frío _S1-064</t>
  </si>
  <si>
    <t>YUBARTA S.A.S._1_28.Bolivar_Caracteristicas Técnicas No Uniformes_Uniforme antifluido 10, recomendable para panadero, entre otros. Clima cálido y frío_S1-065</t>
  </si>
  <si>
    <t>YUBARTA S.A.S._1_28.Bolivar_Caracteristicas Técnicas No Uniformes_Impermeable dos piezas_S1-066</t>
  </si>
  <si>
    <t>YUBARTA S.A.S._1_28.Bolivar_Caracteristicas Técnicas No Uniformes_Impermeable una pieza_S1-067</t>
  </si>
  <si>
    <t>YUBARTA S.A.S._1_28.Bolivar_Caracteristicas Técnicas No Uniformes_Vestido gala femenino recomendable para bandea sinfónica, entre otros. Clima frío y cálido_S1-068</t>
  </si>
  <si>
    <t>YUBARTA S.A.S._1_28.Bolivar_Caracteristicas Técnicas No Uniformes_Vestido sastre – Diseño 1, recomendable para músicos, entre otros. Clima frío y cálido_S1-069</t>
  </si>
  <si>
    <t>YUBARTA S.A.S._1_28.Bolivar_Caracteristicas Técnicas No Uniformes_Vestido sastre – Diseño 2, recomendable para músicos, entre otros. Clima frío y cálido_S1-070</t>
  </si>
  <si>
    <t>YUBARTA S.A.S._1_28.Bolivar_Caracteristicas Técnicas No Uniformes_Uniforme tipo 1, recomendable para personal de cafetería;  meseros y bar; y técnico hotelero y para clima frío  _S1-071</t>
  </si>
  <si>
    <t>YUBARTA S.A.S._1_28.Bolivar_Caracteristicas Técnicas No Uniformes_Uniforme tipo 2 – Diseño 1, recomendable para personal de cafetería;  meseros y bar; y técnico hotelero y para clima frío  _S1-072</t>
  </si>
  <si>
    <t>YUBARTA S.A.S._1_28.Bolivar_Caracteristicas Técnicas No Uniformes_Uniforme tipo 2 – Diseño 2, recomendable para personal de cafetería;  meseros y bar; y técnico hotelero y para clima frío  _S1-073</t>
  </si>
  <si>
    <t>YUBARTA S.A.S._1_28.Bolivar_Caracteristicas Técnicas No Uniformes_Blusa tipo 1, recomendable para personal de cafetería;  meseros y bar; y técnico hotelero y para clima frío  _S1-074</t>
  </si>
  <si>
    <t>YUBARTA S.A.S._1_28.Bolivar_Caracteristicas Técnicas No Uniformes_Blusa tipo 2 – Diseño 1, recomendable para personal de cafetería;  meseros y bar; y técnico hotelero y para clima frío  _S1-075</t>
  </si>
  <si>
    <t>YUBARTA S.A.S._1_28.Bolivar_Caracteristicas Técnicas No Uniformes_Blusa tipo 2 – Diseño 2, recomendable para personal de cafetería;  meseros y bar; y técnico hotelero y para clima frío  _S1-076</t>
  </si>
  <si>
    <t>YUBARTA S.A.S._1_28.Bolivar_Caracteristicas Técnicas No Uniformes_Blusa camisera en dril _S1-077</t>
  </si>
  <si>
    <t>YUBARTA S.A.S._1_28.Bolivar_Caracteristicas Técnicas No Uniformes_Pantalón en piqué canutillo_S1-078</t>
  </si>
  <si>
    <t>YUBARTA S.A.S._1_28.Bolivar_Caracteristicas Técnicas No Uniformes_Uniforme tipo 3, recomendable para personal de cafetería;  meseros y bar; y técnico hotelero y para clima cálido_S1-079</t>
  </si>
  <si>
    <t>YUBARTA S.A.S._1_28.Bolivar_Caracteristicas Técnicas No Uniformes_Uniforme tipo 4, recomendable para personal de cafetería;  meseros y bar; y técnico hotelero y para clima cálido_S1-080</t>
  </si>
  <si>
    <t>YUBARTA S.A.S._1_28.Bolivar_Caracteristicas Técnicas No Uniformes_Uniforme tipo 5, recomendable para personal de cafetería;  meseros y bar; y técnico hotelero y para clima cálido_S1-081</t>
  </si>
  <si>
    <t>YUBARTA S.A.S._1_28.Bolivar_Caracteristicas Técnicas No Uniformes_Camiseta recomendable para entrenadora deportiva, técnica entrenadora deportiva, arte circense, entre otros. Clima frío y cálido_S1-082</t>
  </si>
  <si>
    <t>YUBARTA S.A.S._1_28.Bolivar_Caracteristicas Técnicas No Uniformes_Pantalón sudadera tipo 1, recomendable para entrenadora deportiva, técnica entrenadora deportiva, arte circense, entre otros. Clima frío y cálido_S1-083</t>
  </si>
  <si>
    <t>YUBARTA S.A.S._1_28.Bolivar_Caracteristicas Técnicas No Uniformes_Chaqueta tipo 1 recomendable para entrenadora deportiva, técnica entrenadora deportiva, arte circense, entre otros. Clima frío y cálido_S1-084</t>
  </si>
  <si>
    <t>YUBARTA S.A.S._1_28.Bolivar_Caracteristicas Técnicas No Uniformes_Pantaloneta tipo 1 recomendable para entrenadora deportiva, técnica entrenadora deportiva, arte circense, entre otros. Clima frío y cálido_S1-085</t>
  </si>
  <si>
    <t>YUBARTA S.A.S._1_28.Bolivar_Caracteristicas Técnicas No Uniformes_Pantalón sudadera tipo 2, recomendable para piscinera, entre otros. Clima frío y cálido_S1-086</t>
  </si>
  <si>
    <t>YUBARTA S.A.S._1_28.Bolivar_Caracteristicas Técnicas No Uniformes_Chaqueta tipo 2 recomendable para piscinera, entre otros. Clima frío y cálido_S1-087</t>
  </si>
  <si>
    <t>YUBARTA S.A.S._1_28.Bolivar_Caracteristicas Técnicas No Uniformes_Pantaloneta tipo 2 recomendable para piscinera, entre otros. Clima frío y cálido_S1-088</t>
  </si>
  <si>
    <t>YUBARTA S.A.S._1_28.Bolivar_Caracteristicas Técnicas No Uniformes_Pantalón en dril informal clima frío y cálido, recomendable para cualquier tipo de especialidades_S1-089</t>
  </si>
  <si>
    <t>YUBARTA S.A.S._1_28.Bolivar_Caracteristicas Técnicas No Uniformes_Camiseta tipo polo clima frío y cálido, recomendable para cualquier tipo de especialidades_S1-090</t>
  </si>
  <si>
    <t>YUBARTA S.A.S._1_28.Bolivar_Caracteristicas Técnicas No Uniformes_Chaleco en dril recomendable para litógrafa, arquitecta, técnica en producción de imprenta, técnica publicista, técnica edición periodística, entre otros. _S1-091</t>
  </si>
  <si>
    <t>YUBARTA S.A.S._1_28.Bolivar_Caracteristicas Técnicas No Uniformes_Chaleco en poliéster, Diseño 1; recomendable para técnica en promoción y prevención social, entre otros._S1-092</t>
  </si>
  <si>
    <t>YUBARTA S.A.S._1_28.Bolivar_Caracteristicas Técnicas No Uniformes_Chaleco en poliéster, Diseño 2; recomendable para fotógrafa, entre otros_S1-093</t>
  </si>
  <si>
    <t>YUBARTA S.A.S._1_28.Bolivar_Caracteristicas Técnicas No Uniformes_Bata de dril recomendable para operaria de producción, entre otros. Clima frío y cálido_S1-094</t>
  </si>
  <si>
    <t>YUBARTA S.A.S._1_28.Bolivar_Caracteristicas Técnicas No Uniformes_Overol enterizo recomendable para cualquier tipo de cargo que requiera la especificación técnica. Clima cálido y frío_S1-095</t>
  </si>
  <si>
    <t>YUBARTA S.A.S._1_28.Bolivar_Caracteristicas Técnicas No Uniformes_Overol antiestético tipo 1, recomendable para cualquier tipo de cargo que requiera la especificación técnica. Clima cálido y frío._S1-096</t>
  </si>
  <si>
    <t>YUBARTA S.A.S._1_28.Bolivar_Caracteristicas Técnicas No Uniformes_Overol antiestético tipo 2, recomendable para cualquier tipo de cargo que requiera la especificación técnica. Clima cálido y frío_S1-097</t>
  </si>
  <si>
    <t>YUBARTA S.A.S._1_28.Bolivar_Caracteristicas Técnicas No Uniformes_Overol antiestético tipo 3, recomendable para cualquier tipo de cargo que requiera la especificación técnica. Clima cálido y frío _S1-098</t>
  </si>
  <si>
    <t>YUBARTA S.A.S._1_28.Bolivar_Caracteristicas Técnicas No Uniformes_Uniforme antifluido 1 – Diseño 1, recomendable para personal de la salud y médica veterinaria y para clima frío_S1-099</t>
  </si>
  <si>
    <t>YUBARTA S.A.S._1_28.Bolivar_Caracteristicas Técnicas No Uniformes_Uniforme antifluido 1 – Diseño 2, recomendable para personal de la salud y médica veterinaria y para clima frío_S1-100</t>
  </si>
  <si>
    <t>YUBARTA S.A.S._1_28.Bolivar_Caracteristicas Técnicas No Uniformes_Uniforme antifluido 1 – Diseño 3, recomendable para personal de la salud y médica veterinaria y para clima frío_S1-101</t>
  </si>
  <si>
    <t>YUBARTA S.A.S._1_28.Bolivar_Caracteristicas Técnicas No Uniformes_Uniforme antifluido 2 – Diseño 1, recomendable para servicios generales y para clima frío_S1-102</t>
  </si>
  <si>
    <t>YUBARTA S.A.S._1_28.Bolivar_Caracteristicas Técnicas No Uniformes_Uniforme antifluido 2 – Diseño 2, recomendable para servicios generales y para clima frío_S1-103</t>
  </si>
  <si>
    <t>YUBARTA S.A.S._1_28.Bolivar_Caracteristicas Técnicas No Uniformes_Uniforme antifluido 3 – Diseño 1, recomendable para estilista y para clima frío_S1-104</t>
  </si>
  <si>
    <t>YUBARTA S.A.S._1_28.Bolivar_Caracteristicas Técnicas No Uniformes_Uniforme antifluido 3 – Diseño 2, recomendable para estilista y para clima frío_S1-105</t>
  </si>
  <si>
    <t>YUBARTA S.A.S._1_28.Bolivar_Caracteristicas Técnicas No Uniformes_Uniforme antifluido 3 – Diseño 3, recomendable para estilista y para clima frío_S1-106</t>
  </si>
  <si>
    <t>YUBARTA S.A.S._1_28.Bolivar_Caracteristicas Técnicas No Uniformes_Uniforme antifluido 4 – Diseño 1, recomendable para orientadora escolar y para clima frío_S1-107</t>
  </si>
  <si>
    <t>YUBARTA S.A.S._1_28.Bolivar_Caracteristicas Técnicas No Uniformes_Uniforme antifluido 4 – Diseño 2, recomendable para orientadora escolar y para clima frío_S1-108</t>
  </si>
  <si>
    <t>YUBARTA S.A.S._1_28.Bolivar_Caracteristicas Técnicas No Uniformes_Uniforme antifluido 4 – Diseño 3, recomendable para orientadora escolar y para clima frío_S1-109</t>
  </si>
  <si>
    <t>YUBARTA S.A.S._1_28.Bolivar_Caracteristicas Técnicas No Uniformes_Uniforme antifluido 5 – Diseño 1, recomendable para personal de la salud y médica veterinaria y para clima cálido_S1-110</t>
  </si>
  <si>
    <t>YUBARTA S.A.S._1_28.Bolivar_Caracteristicas Técnicas No Uniformes_Uniforme antifluido 5 – Diseño 2, recomendable para personal de la salud y médica veterinaria y para clima cálido_S1-111</t>
  </si>
  <si>
    <t>YUBARTA S.A.S._1_28.Bolivar_Caracteristicas Técnicas No Uniformes_Uniforme antifluido 5 – Diseño 3, recomendable para personal de la salud y médica veterinaria y para clima cálido_S1-112</t>
  </si>
  <si>
    <t>YUBARTA S.A.S._1_28.Bolivar_Caracteristicas Técnicas No Uniformes_Uniforme antifluido 6 – Diseño 1, recomendable para servicios generales y para clima cálido_S1-113</t>
  </si>
  <si>
    <t>YUBARTA S.A.S._1_28.Bolivar_Caracteristicas Técnicas No Uniformes_Uniforme antifluido 6 – Diseño 2, recomendable para servicios generales y para clima cálido_S1-114</t>
  </si>
  <si>
    <t>YUBARTA S.A.S._1_28.Bolivar_Caracteristicas Técnicas No Uniformes_Uniforme antifluido 7 – Diseño 1, recomendable para estilista y para clima cálido_S1-115</t>
  </si>
  <si>
    <t>YUBARTA S.A.S._1_28.Bolivar_Caracteristicas Técnicas No Uniformes_Uniforme antifluido 7 – Diseño 2, recomendable para estilista y para clima cálido_S1-116</t>
  </si>
  <si>
    <t>YUBARTA S.A.S._1_28.Bolivar_Caracteristicas Técnicas No Uniformes_Bata antifluido recomendable para técnica química, auxiliar de archivo, orientadora de familia, bibliotecaria, técnica en seguridad y salud en el trabajo y personal de la salud para clima frío y cálido_S1-117</t>
  </si>
  <si>
    <t>YUBARTA S.A.S._1_28.Bolivar_Caracteristicas Técnicas No Uniformes_Uniforme antifluido 8 – Diseño 1, recomendable para chef entre otros. Clima cálido y frío_S1-118</t>
  </si>
  <si>
    <t>YUBARTA S.A.S._1_28.Bolivar_Caracteristicas Técnicas No Uniformes_Uniforme antifluido 8 – Diseño 2, recomendable para cocinero y auxiliar de cocina entre otros. Clima cálido y frío _S1-119</t>
  </si>
  <si>
    <t>YUBARTA S.A.S._1_28.Bolivar_Caracteristicas Técnicas No Uniformes_Uniforme antifluido 9, recomendable para panadero, entre otros. Clima cálido y frío_S1-120</t>
  </si>
  <si>
    <t>YUBARTA S.A.S._1_28.Bolivar_Caracteristicas Técnicas No Uniformes_Uniforme antifluido 10 – Diseño 1, recomendable para orientadora escolar y para clima cálido_S1-121</t>
  </si>
  <si>
    <t>YUBARTA S.A.S._1_28.Bolivar_Caracteristicas Técnicas No Uniformes_Uniforme antifluido 10 – Diseño 2, recomendable para orientadora escolar y para clima cálido_S1-122</t>
  </si>
  <si>
    <t>YUBARTA S.A.S._1_28.Bolivar_Caracteristicas Técnicas No Uniformes_Uniforme antifluido 10 – Diseño 3, recomendable para orientadora escolar y para clima cálido_S1-123</t>
  </si>
  <si>
    <t>YUBARTA S.A.S._1_28.Bolivar_Caracteristicas Técnicas No Uniformes_Porcentaje máximo de aumento para tallas no comerciales_S1-124</t>
  </si>
  <si>
    <t>YUBARTA S.A.S._1_28.Bolivar_Caracteristicas Técnicas No Uniformes_Servicio de distribución - Zona Caribe Central. Máximo 17,7%_S1-136</t>
  </si>
  <si>
    <t>YUBARTA S.A.S._1_29.Magdalena_Caracteristicas Técnicas No Uniformes_Uniforme con chaleco smoking recomendable para personal de banda sinfónica, entre otros. Clima frío y cálido._S1-001</t>
  </si>
  <si>
    <t>YUBARTA S.A.S._1_29.Magdalena_Caracteristicas Técnicas No Uniformes_Uniforme tipo 1 recomendable para personal de banda sinfónica, entre otros. Clima frío y cálido._S1-002</t>
  </si>
  <si>
    <t>YUBARTA S.A.S._1_29.Magdalena_Caracteristicas Técnicas No Uniformes_Uniforme tipo 2 recomendable para músicos, entre otros. Clima frío y cálido._S1-003</t>
  </si>
  <si>
    <t>YUBARTA S.A.S._1_29.Magdalena_Caracteristicas Técnicas No Uniformes_Uniforme tipo 3 recomendable para músicos, entre otros. Clima frío y cálido._S1-004</t>
  </si>
  <si>
    <t>YUBARTA S.A.S._1_29.Magdalena_Caracteristicas Técnicas No Uniformes_Uniforme tipo 4 recomendable para príncipes de gales y músicos, entre otros. Clima frío y cálido._S1-005</t>
  </si>
  <si>
    <t>YUBARTA S.A.S._1_29.Magdalena_Caracteristicas Técnicas No Uniformes_Saco sastre recomendable para músicos, entre otros. Clima frío y cálido._S1-006</t>
  </si>
  <si>
    <t>YUBARTA S.A.S._1_29.Magdalena_Caracteristicas Técnicas No Uniformes_Saco smoking recomendable para banda sinfónica, entre otros. Clima frío y cálido._S1-007</t>
  </si>
  <si>
    <t>YUBARTA S.A.S._1_29.Magdalena_Caracteristicas Técnicas No Uniformes_Camisa formal manga larga. _S1-008</t>
  </si>
  <si>
    <t>YUBARTA S.A.S._1_29.Magdalena_Caracteristicas Técnicas No Uniformes_Corbata._S1-009</t>
  </si>
  <si>
    <t>YUBARTA S.A.S._1_29.Magdalena_Caracteristicas Técnicas No Uniformes_Uniforme tipo 5, recomendable para personal de cafetería;  meseros y bar; y técnico hotelero y para clima frío  _S1-010</t>
  </si>
  <si>
    <t>YUBARTA S.A.S._1_29.Magdalena_Caracteristicas Técnicas No Uniformes_Uniforme tipo 6 – Diseño 1, recomendable para personal de cafetería;  meseros y bar; y técnico hotelero y para clima frío  _S1-011</t>
  </si>
  <si>
    <t>YUBARTA S.A.S._1_29.Magdalena_Caracteristicas Técnicas No Uniformes_Uniforme tipo 6 – Diseño 2, recomendable para personal de cafetería;  meseros y bar; y técnico hotelero y para clima frío  _S1-012</t>
  </si>
  <si>
    <t>YUBARTA S.A.S._1_29.Magdalena_Caracteristicas Técnicas No Uniformes_Uniforme tipo 7, recomendable para personal de cafetería;  meseros y bar; y técnico hotelero y para clima cálido_S1-013</t>
  </si>
  <si>
    <t>YUBARTA S.A.S._1_29.Magdalena_Caracteristicas Técnicas No Uniformes_Uniforme tipo 8 – Diseño 1, recomendable para personal de cafetería;  meseros y bar; y técnico hotelero y para clima cálido_S1-014</t>
  </si>
  <si>
    <t>YUBARTA S.A.S._1_29.Magdalena_Caracteristicas Técnicas No Uniformes_Uniforme tipo 8 – Diseño 2, recomendable para personal de cafetería;  meseros y bar; y técnico hotelero y para clima cálido_S1-015</t>
  </si>
  <si>
    <t>YUBARTA S.A.S._1_29.Magdalena_Caracteristicas Técnicas No Uniformes_Camiseta recomendable para entrenador deportivo, técnico entrenador deportivo, arte circense y piscinero, entre otros. Clima frío y cálido_S1-016</t>
  </si>
  <si>
    <t>YUBARTA S.A.S._1_29.Magdalena_Caracteristicas Técnicas No Uniformes_Pantalón sudadera tipo 1, recomendable para entrenador deportivo, técnico entrenador deportivo, arte circense, entre otros. Clima frío y cálido_S1-017</t>
  </si>
  <si>
    <t>YUBARTA S.A.S._1_29.Magdalena_Caracteristicas Técnicas No Uniformes_Chaqueta tipo 1 recomendable para entrenador deportivo, técnico entrenador deportivo, arte circense, entre otros. Clima frío y cálido_S1-018</t>
  </si>
  <si>
    <t>YUBARTA S.A.S._1_29.Magdalena_Caracteristicas Técnicas No Uniformes_Pantaloneta tipo 1 recomendable para entrenador deportivo, técnico entrenador deportivo, arte circense, entre otros. Clima frío y cálido_S1-019</t>
  </si>
  <si>
    <t>YUBARTA S.A.S._1_29.Magdalena_Caracteristicas Técnicas No Uniformes_Pantalón sudadera tipo 2, recomendable para piscinero, entre otros. Clima frío y cálido_S1-020</t>
  </si>
  <si>
    <t>YUBARTA S.A.S._1_29.Magdalena_Caracteristicas Técnicas No Uniformes_Chaqueta tipo 2 recomendable para piscinero, entre otros. Clima frío y cálido_S1-021</t>
  </si>
  <si>
    <t>YUBARTA S.A.S._1_29.Magdalena_Caracteristicas Técnicas No Uniformes_Pantaloneta tipo 2 recomendable para piscinero, entre otros. Clima frío y cálido_S1-022</t>
  </si>
  <si>
    <t>YUBARTA S.A.S._1_29.Magdalena_Caracteristicas Técnicas No Uniformes_Gorra _S1-023</t>
  </si>
  <si>
    <t>YUBARTA S.A.S._1_29.Magdalena_Caracteristicas Técnicas No Uniformes_Pantalón en dril informal clima frío y cálido Diseño 1, recomendable para conductor y otro tipo de especialidades _S1-024</t>
  </si>
  <si>
    <t>YUBARTA S.A.S._1_29.Magdalena_Caracteristicas Técnicas No Uniformes_Pantalón en dril informal clima frío y cálido Diseño 2, recomendable para conductor y otro tipo de especialidades_S1-025</t>
  </si>
  <si>
    <t>YUBARTA S.A.S._1_29.Magdalena_Caracteristicas Técnicas No Uniformes_Camiseta tipo polo clima frío y cálido, recomendable para conductor y otro tipo de especialidades _S1-026</t>
  </si>
  <si>
    <t>YUBARTA S.A.S._1_29.Magdalena_Caracteristicas Técnicas No Uniformes_Camibuso clima frío y cálido manga corta, recomendable para conductor y otro tipo de especialidades_S1-027</t>
  </si>
  <si>
    <t>YUBARTA S.A.S._1_29.Magdalena_Caracteristicas Técnicas No Uniformes_Camibuso clima frío y cálido manga larga, recomendable para conductor y otro tipo de especialidades_S1-028</t>
  </si>
  <si>
    <t>YUBARTA S.A.S._1_29.Magdalena_Caracteristicas Técnicas No Uniformes_Chaqueta en poliéster, recomendable para cualquier tipo de cargo_S1-029</t>
  </si>
  <si>
    <t>YUBARTA S.A.S._1_29.Magdalena_Caracteristicas Técnicas No Uniformes_Chaleco en dril recomendable para litógrafo, arquitecto, técnico en producción de imprenta, técnico publicista, técnico edición periodística, entre otros._S1-030</t>
  </si>
  <si>
    <t>YUBARTA S.A.S._1_29.Magdalena_Caracteristicas Técnicas No Uniformes_Chaleco en poliéster, Diseño 1; recomendable para técnico en promoción y prevención social, entre otros._S1-031</t>
  </si>
  <si>
    <t>YUBARTA S.A.S._1_29.Magdalena_Caracteristicas Técnicas No Uniformes_Chaleco en poliéster, Diseño 2; recomendable para fotógrafo, entre otros_S1-032</t>
  </si>
  <si>
    <t>YUBARTA S.A.S._1_29.Magdalena_Caracteristicas Técnicas No Uniformes_Bata de dril recomendable para operario de producción, entre otros. Clima frío y cálido_S1-033</t>
  </si>
  <si>
    <t>YUBARTA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29.Magdalena_Caracteristicas Técnicas No Uniformes_Overol antiestético tipo 1, recomendable para electricista, técnico electricista automotríz, soldador, entre otros. Clima cálido y frío._S1-035</t>
  </si>
  <si>
    <t>YUBARTA S.A.S._1_29.Magdalena_Caracteristicas Técnicas No Uniformes_Overol antiestético tipo 2, recomendable para electricista, técnico electricista automotríz, soldador, entre otros. Clima cálido y frío._S1-036</t>
  </si>
  <si>
    <t>YUBARTA S.A.S._1_29.Magdalena_Caracteristicas Técnicas No Uniformes_Overol antiestético tipo 3, recomendable para electricista, técnico electricista automotríz, soldador, entre otros. Clima cálido y frío._S1-037</t>
  </si>
  <si>
    <t>YUBARTA S.A.S._1_29.Magdalena_Caracteristicas Técnicas No Uniformes_Uniforme de alba recomendable para orientador espiritual, entre otros. Clima cálido y frío_S1-038</t>
  </si>
  <si>
    <t>YUBARTA S.A.S._1_29.Magdalena_Caracteristicas Técnicas No Uniformes_Uniforme antifluido 1 – Diseño 1, recomendable para personal de la salud y médico veterinario y para clima frío_S1-039</t>
  </si>
  <si>
    <t>YUBARTA S.A.S._1_29.Magdalena_Caracteristicas Técnicas No Uniformes_Uniforme antifluido 1 – Diseño 2, recomendable para personal de la salud y médico veterinario y para clima frío_S1-040</t>
  </si>
  <si>
    <t>YUBARTA S.A.S._1_29.Magdalena_Caracteristicas Técnicas No Uniformes_Uniforme antifluido 2 – Diseño 1, recomendable para servicios generales y para clima frío_S1-041</t>
  </si>
  <si>
    <t>YUBARTA S.A.S._1_29.Magdalena_Caracteristicas Técnicas No Uniformes_Uniforme antifluido 2 – Diseño 2, recomendable para servicios generales y para clima frío_S1-042</t>
  </si>
  <si>
    <t>YUBARTA S.A.S._1_29.Magdalena_Caracteristicas Técnicas No Uniformes_Uniforme antifluido 3 – Diseño 1, recomendable para estilista y para clima frío_S1-043</t>
  </si>
  <si>
    <t>YUBARTA S.A.S._1_29.Magdalena_Caracteristicas Técnicas No Uniformes_Uniforme antifluido 3 – Diseño 2, recomendable para estilista y para clima frío_S1-044</t>
  </si>
  <si>
    <t>YUBARTA S.A.S._1_29.Magdalena_Caracteristicas Técnicas No Uniformes_Uniforme antifluido 3 – Diseño 3, recomendable para estilista y para clima frío_S1-045</t>
  </si>
  <si>
    <t>YUBARTA S.A.S._1_29.Magdalena_Caracteristicas Técnicas No Uniformes_Uniforme antifluido 4 – Diseño 1, recomendable para orientador escolar y para clima frío_S1-046</t>
  </si>
  <si>
    <t>YUBARTA S.A.S._1_29.Magdalena_Caracteristicas Técnicas No Uniformes_Uniforme antifluido 4 – Diseño 2, recomendable para orientador escolar y para clima frío_S1-047</t>
  </si>
  <si>
    <t>YUBARTA S.A.S._1_29.Magdalena_Caracteristicas Técnicas No Uniformes_Uniforme antifluido 4 – Diseño 3, recomendable para orientador escolar y para clima frío_S1-048</t>
  </si>
  <si>
    <t>YUBARTA S.A.S._1_29.Magdalena_Caracteristicas Técnicas No Uniformes_Uniforme antifluido 5 – Diseño 1, recomendable para personal de la salud y médico veterinario y para clima cálido _S1-049</t>
  </si>
  <si>
    <t>YUBARTA S.A.S._1_29.Magdalena_Caracteristicas Técnicas No Uniformes_Uniforme antifluido 5 – Diseño 2, recomendable para personal de la salud y médico veterinario y para clima cálido _S1-050</t>
  </si>
  <si>
    <t>YUBARTA S.A.S._1_29.Magdalena_Caracteristicas Técnicas No Uniformes_Uniforme antifluido 5 – Diseño 3, recomendable para personal de la salud y médico veterinario y para clima cálido _S1-051</t>
  </si>
  <si>
    <t>YUBARTA S.A.S._1_29.Magdalena_Caracteristicas Técnicas No Uniformes_Uniforme antifluido 6 – Diseño 1, recomendable para servicios generales y para clima cálido_S1-052</t>
  </si>
  <si>
    <t>YUBARTA S.A.S._1_29.Magdalena_Caracteristicas Técnicas No Uniformes_Uniforme antifluido 6 – Diseño 2, recomendable para servicios generales y para clima cálido_S1-053</t>
  </si>
  <si>
    <t>YUBARTA S.A.S._1_29.Magdalena_Caracteristicas Técnicas No Uniformes_Uniforme antifluido 6 – Diseño 3, recomendable para servicios generales y para clima cálido_S1-054</t>
  </si>
  <si>
    <t>YUBARTA S.A.S._1_29.Magdalena_Caracteristicas Técnicas No Uniformes_Uniforme antifluido 7 – Diseño 1, recomendable para estilista y para clima cálido_S1-055</t>
  </si>
  <si>
    <t>YUBARTA S.A.S._1_29.Magdalena_Caracteristicas Técnicas No Uniformes_Uniforme antifluido 7 – Diseño 2, recomendable para estilista y para clima cálido_S1-056</t>
  </si>
  <si>
    <t>YUBARTA S.A.S._1_29.Magdalena_Caracteristicas Técnicas No Uniformes_Uniforme antifluido 7 – Diseño 3, recomendable para estilista y para clima cálido_S1-057</t>
  </si>
  <si>
    <t>YUBARTA S.A.S._1_29.Magdalena_Caracteristicas Técnicas No Uniformes_Uniforme antifluido 8 – Diseño 1, recomendable para orientador escolar y para clima cálido_S1-058</t>
  </si>
  <si>
    <t>YUBARTA S.A.S._1_29.Magdalena_Caracteristicas Técnicas No Uniformes_Uniforme antifluido 8 – Diseño 2, recomendable para orientador escolar y para clima cálido_S1-059</t>
  </si>
  <si>
    <t>YUBARTA S.A.S._1_29.Magdalena_Caracteristicas Técnicas No Uniformes_Uniforme antifluido 8 – Diseño 3, recomendable para orientador escolar y para clima cálido_S1-060</t>
  </si>
  <si>
    <t>YUBARTA S.A.S._1_29.Magdalena_Caracteristicas Técnicas No Uniformes_Bata antifluido recomendable para técnico químico, auxiliar de archivo, orientador de familia, bibliotecaria, técnico en seguridad y salud en el trabajo y personal de la salud para clima frío y cálido_S1-061</t>
  </si>
  <si>
    <t>YUBARTA S.A.S._1_29.Magdalena_Caracteristicas Técnicas No Uniformes_Bata o blusa de labor_S1-062</t>
  </si>
  <si>
    <t>YUBARTA S.A.S._1_29.Magdalena_Caracteristicas Técnicas No Uniformes_Uniforme antifluido 9 – Diseño 1, recomendable para chef entre otros. Clima cálido y frío_S1-063</t>
  </si>
  <si>
    <t>YUBARTA S.A.S._1_29.Magdalena_Caracteristicas Técnicas No Uniformes_Uniforme antifluido 9 – Diseño 2, recomendable para cocinero y auxiliar de cocina entre otros. Clima cálido y frío _S1-064</t>
  </si>
  <si>
    <t>YUBARTA S.A.S._1_29.Magdalena_Caracteristicas Técnicas No Uniformes_Uniforme antifluido 10, recomendable para panadero, entre otros. Clima cálido y frío_S1-065</t>
  </si>
  <si>
    <t>YUBARTA S.A.S._1_29.Magdalena_Caracteristicas Técnicas No Uniformes_Impermeable dos piezas_S1-066</t>
  </si>
  <si>
    <t>YUBARTA S.A.S._1_29.Magdalena_Caracteristicas Técnicas No Uniformes_Impermeable una pieza_S1-067</t>
  </si>
  <si>
    <t>YUBARTA S.A.S._1_29.Magdalena_Caracteristicas Técnicas No Uniformes_Vestido gala femenino recomendable para bandea sinfónica, entre otros. Clima frío y cálido_S1-068</t>
  </si>
  <si>
    <t>YUBARTA S.A.S._1_29.Magdalena_Caracteristicas Técnicas No Uniformes_Vestido sastre – Diseño 1, recomendable para músicos, entre otros. Clima frío y cálido_S1-069</t>
  </si>
  <si>
    <t>YUBARTA S.A.S._1_29.Magdalena_Caracteristicas Técnicas No Uniformes_Vestido sastre – Diseño 2, recomendable para músicos, entre otros. Clima frío y cálido_S1-070</t>
  </si>
  <si>
    <t>YUBARTA S.A.S._1_29.Magdalena_Caracteristicas Técnicas No Uniformes_Uniforme tipo 1, recomendable para personal de cafetería;  meseros y bar; y técnico hotelero y para clima frío  _S1-071</t>
  </si>
  <si>
    <t>YUBARTA S.A.S._1_29.Magdalena_Caracteristicas Técnicas No Uniformes_Uniforme tipo 2 – Diseño 1, recomendable para personal de cafetería;  meseros y bar; y técnico hotelero y para clima frío  _S1-072</t>
  </si>
  <si>
    <t>YUBARTA S.A.S._1_29.Magdalena_Caracteristicas Técnicas No Uniformes_Uniforme tipo 2 – Diseño 2, recomendable para personal de cafetería;  meseros y bar; y técnico hotelero y para clima frío  _S1-073</t>
  </si>
  <si>
    <t>YUBARTA S.A.S._1_29.Magdalena_Caracteristicas Técnicas No Uniformes_Blusa tipo 1, recomendable para personal de cafetería;  meseros y bar; y técnico hotelero y para clima frío  _S1-074</t>
  </si>
  <si>
    <t>YUBARTA S.A.S._1_29.Magdalena_Caracteristicas Técnicas No Uniformes_Blusa tipo 2 – Diseño 1, recomendable para personal de cafetería;  meseros y bar; y técnico hotelero y para clima frío  _S1-075</t>
  </si>
  <si>
    <t>YUBARTA S.A.S._1_29.Magdalena_Caracteristicas Técnicas No Uniformes_Blusa tipo 2 – Diseño 2, recomendable para personal de cafetería;  meseros y bar; y técnico hotelero y para clima frío  _S1-076</t>
  </si>
  <si>
    <t>YUBARTA S.A.S._1_29.Magdalena_Caracteristicas Técnicas No Uniformes_Blusa camisera en dril _S1-077</t>
  </si>
  <si>
    <t>YUBARTA S.A.S._1_29.Magdalena_Caracteristicas Técnicas No Uniformes_Pantalón en piqué canutillo_S1-078</t>
  </si>
  <si>
    <t>YUBARTA S.A.S._1_29.Magdalena_Caracteristicas Técnicas No Uniformes_Uniforme tipo 3, recomendable para personal de cafetería;  meseros y bar; y técnico hotelero y para clima cálido_S1-079</t>
  </si>
  <si>
    <t>YUBARTA S.A.S._1_29.Magdalena_Caracteristicas Técnicas No Uniformes_Uniforme tipo 4, recomendable para personal de cafetería;  meseros y bar; y técnico hotelero y para clima cálido_S1-080</t>
  </si>
  <si>
    <t>YUBARTA S.A.S._1_29.Magdalena_Caracteristicas Técnicas No Uniformes_Uniforme tipo 5, recomendable para personal de cafetería;  meseros y bar; y técnico hotelero y para clima cálido_S1-081</t>
  </si>
  <si>
    <t>YUBARTA S.A.S._1_29.Magdalena_Caracteristicas Técnicas No Uniformes_Camiseta recomendable para entrenadora deportiva, técnica entrenadora deportiva, arte circense, entre otros. Clima frío y cálido_S1-082</t>
  </si>
  <si>
    <t>YUBARTA S.A.S._1_29.Magdalena_Caracteristicas Técnicas No Uniformes_Pantalón sudadera tipo 1, recomendable para entrenadora deportiva, técnica entrenadora deportiva, arte circense, entre otros. Clima frío y cálido_S1-083</t>
  </si>
  <si>
    <t>YUBARTA S.A.S._1_29.Magdalena_Caracteristicas Técnicas No Uniformes_Chaqueta tipo 1 recomendable para entrenadora deportiva, técnica entrenadora deportiva, arte circense, entre otros. Clima frío y cálido_S1-084</t>
  </si>
  <si>
    <t>YUBARTA S.A.S._1_29.Magdalena_Caracteristicas Técnicas No Uniformes_Pantaloneta tipo 1 recomendable para entrenadora deportiva, técnica entrenadora deportiva, arte circense, entre otros. Clima frío y cálido_S1-085</t>
  </si>
  <si>
    <t>YUBARTA S.A.S._1_29.Magdalena_Caracteristicas Técnicas No Uniformes_Pantalón sudadera tipo 2, recomendable para piscinera, entre otros. Clima frío y cálido_S1-086</t>
  </si>
  <si>
    <t>YUBARTA S.A.S._1_29.Magdalena_Caracteristicas Técnicas No Uniformes_Chaqueta tipo 2 recomendable para piscinera, entre otros. Clima frío y cálido_S1-087</t>
  </si>
  <si>
    <t>YUBARTA S.A.S._1_29.Magdalena_Caracteristicas Técnicas No Uniformes_Pantaloneta tipo 2 recomendable para piscinera, entre otros. Clima frío y cálido_S1-088</t>
  </si>
  <si>
    <t>YUBARTA S.A.S._1_29.Magdalena_Caracteristicas Técnicas No Uniformes_Pantalón en dril informal clima frío y cálido, recomendable para cualquier tipo de especialidades_S1-089</t>
  </si>
  <si>
    <t>YUBARTA S.A.S._1_29.Magdalena_Caracteristicas Técnicas No Uniformes_Camiseta tipo polo clima frío y cálido, recomendable para cualquier tipo de especialidades_S1-090</t>
  </si>
  <si>
    <t>YUBARTA S.A.S._1_29.Magdalena_Caracteristicas Técnicas No Uniformes_Chaleco en dril recomendable para litógrafa, arquitecta, técnica en producción de imprenta, técnica publicista, técnica edición periodística, entre otros. _S1-091</t>
  </si>
  <si>
    <t>YUBARTA S.A.S._1_29.Magdalena_Caracteristicas Técnicas No Uniformes_Chaleco en poliéster, Diseño 1; recomendable para técnica en promoción y prevención social, entre otros._S1-092</t>
  </si>
  <si>
    <t>YUBARTA S.A.S._1_29.Magdalena_Caracteristicas Técnicas No Uniformes_Chaleco en poliéster, Diseño 2; recomendable para fotógrafa, entre otros_S1-093</t>
  </si>
  <si>
    <t>YUBARTA S.A.S._1_29.Magdalena_Caracteristicas Técnicas No Uniformes_Bata de dril recomendable para operaria de producción, entre otros. Clima frío y cálido_S1-094</t>
  </si>
  <si>
    <t>YUBARTA S.A.S._1_29.Magdalena_Caracteristicas Técnicas No Uniformes_Overol enterizo recomendable para cualquier tipo de cargo que requiera la especificación técnica. Clima cálido y frío_S1-095</t>
  </si>
  <si>
    <t>YUBARTA S.A.S._1_29.Magdalena_Caracteristicas Técnicas No Uniformes_Overol antiestético tipo 1, recomendable para cualquier tipo de cargo que requiera la especificación técnica. Clima cálido y frío._S1-096</t>
  </si>
  <si>
    <t>YUBARTA S.A.S._1_29.Magdalena_Caracteristicas Técnicas No Uniformes_Overol antiestético tipo 2, recomendable para cualquier tipo de cargo que requiera la especificación técnica. Clima cálido y frío_S1-097</t>
  </si>
  <si>
    <t>YUBARTA S.A.S._1_29.Magdalena_Caracteristicas Técnicas No Uniformes_Overol antiestético tipo 3, recomendable para cualquier tipo de cargo que requiera la especificación técnica. Clima cálido y frío _S1-098</t>
  </si>
  <si>
    <t>YUBARTA S.A.S._1_29.Magdalena_Caracteristicas Técnicas No Uniformes_Uniforme antifluido 1 – Diseño 1, recomendable para personal de la salud y médica veterinaria y para clima frío_S1-099</t>
  </si>
  <si>
    <t>YUBARTA S.A.S._1_29.Magdalena_Caracteristicas Técnicas No Uniformes_Uniforme antifluido 1 – Diseño 2, recomendable para personal de la salud y médica veterinaria y para clima frío_S1-100</t>
  </si>
  <si>
    <t>YUBARTA S.A.S._1_29.Magdalena_Caracteristicas Técnicas No Uniformes_Uniforme antifluido 1 – Diseño 3, recomendable para personal de la salud y médica veterinaria y para clima frío_S1-101</t>
  </si>
  <si>
    <t>YUBARTA S.A.S._1_29.Magdalena_Caracteristicas Técnicas No Uniformes_Uniforme antifluido 2 – Diseño 1, recomendable para servicios generales y para clima frío_S1-102</t>
  </si>
  <si>
    <t>YUBARTA S.A.S._1_29.Magdalena_Caracteristicas Técnicas No Uniformes_Uniforme antifluido 2 – Diseño 2, recomendable para servicios generales y para clima frío_S1-103</t>
  </si>
  <si>
    <t>YUBARTA S.A.S._1_29.Magdalena_Caracteristicas Técnicas No Uniformes_Uniforme antifluido 3 – Diseño 1, recomendable para estilista y para clima frío_S1-104</t>
  </si>
  <si>
    <t>YUBARTA S.A.S._1_29.Magdalena_Caracteristicas Técnicas No Uniformes_Uniforme antifluido 3 – Diseño 2, recomendable para estilista y para clima frío_S1-105</t>
  </si>
  <si>
    <t>YUBARTA S.A.S._1_29.Magdalena_Caracteristicas Técnicas No Uniformes_Uniforme antifluido 3 – Diseño 3, recomendable para estilista y para clima frío_S1-106</t>
  </si>
  <si>
    <t>YUBARTA S.A.S._1_29.Magdalena_Caracteristicas Técnicas No Uniformes_Uniforme antifluido 4 – Diseño 1, recomendable para orientadora escolar y para clima frío_S1-107</t>
  </si>
  <si>
    <t>YUBARTA S.A.S._1_29.Magdalena_Caracteristicas Técnicas No Uniformes_Uniforme antifluido 4 – Diseño 2, recomendable para orientadora escolar y para clima frío_S1-108</t>
  </si>
  <si>
    <t>YUBARTA S.A.S._1_29.Magdalena_Caracteristicas Técnicas No Uniformes_Uniforme antifluido 4 – Diseño 3, recomendable para orientadora escolar y para clima frío_S1-109</t>
  </si>
  <si>
    <t>YUBARTA S.A.S._1_29.Magdalena_Caracteristicas Técnicas No Uniformes_Uniforme antifluido 5 – Diseño 1, recomendable para personal de la salud y médica veterinaria y para clima cálido_S1-110</t>
  </si>
  <si>
    <t>YUBARTA S.A.S._1_29.Magdalena_Caracteristicas Técnicas No Uniformes_Uniforme antifluido 5 – Diseño 2, recomendable para personal de la salud y médica veterinaria y para clima cálido_S1-111</t>
  </si>
  <si>
    <t>YUBARTA S.A.S._1_29.Magdalena_Caracteristicas Técnicas No Uniformes_Uniforme antifluido 5 – Diseño 3, recomendable para personal de la salud y médica veterinaria y para clima cálido_S1-112</t>
  </si>
  <si>
    <t>YUBARTA S.A.S._1_29.Magdalena_Caracteristicas Técnicas No Uniformes_Uniforme antifluido 6 – Diseño 1, recomendable para servicios generales y para clima cálido_S1-113</t>
  </si>
  <si>
    <t>YUBARTA S.A.S._1_29.Magdalena_Caracteristicas Técnicas No Uniformes_Uniforme antifluido 6 – Diseño 2, recomendable para servicios generales y para clima cálido_S1-114</t>
  </si>
  <si>
    <t>YUBARTA S.A.S._1_29.Magdalena_Caracteristicas Técnicas No Uniformes_Uniforme antifluido 7 – Diseño 1, recomendable para estilista y para clima cálido_S1-115</t>
  </si>
  <si>
    <t>YUBARTA S.A.S._1_29.Magdalena_Caracteristicas Técnicas No Uniformes_Uniforme antifluido 7 – Diseño 2, recomendable para estilista y para clima cálido_S1-116</t>
  </si>
  <si>
    <t>YUBARTA S.A.S._1_29.Magdalena_Caracteristicas Técnicas No Uniformes_Bata antifluido recomendable para técnica química, auxiliar de archivo, orientadora de familia, bibliotecaria, técnica en seguridad y salud en el trabajo y personal de la salud para clima frío y cálido_S1-117</t>
  </si>
  <si>
    <t>YUBARTA S.A.S._1_29.Magdalena_Caracteristicas Técnicas No Uniformes_Uniforme antifluido 8 – Diseño 1, recomendable para chef entre otros. Clima cálido y frío_S1-118</t>
  </si>
  <si>
    <t>YUBARTA S.A.S._1_29.Magdalena_Caracteristicas Técnicas No Uniformes_Uniforme antifluido 8 – Diseño 2, recomendable para cocinero y auxiliar de cocina entre otros. Clima cálido y frío _S1-119</t>
  </si>
  <si>
    <t>YUBARTA S.A.S._1_29.Magdalena_Caracteristicas Técnicas No Uniformes_Uniforme antifluido 9, recomendable para panadero, entre otros. Clima cálido y frío_S1-120</t>
  </si>
  <si>
    <t>YUBARTA S.A.S._1_29.Magdalena_Caracteristicas Técnicas No Uniformes_Uniforme antifluido 10 – Diseño 1, recomendable para orientadora escolar y para clima cálido_S1-121</t>
  </si>
  <si>
    <t>YUBARTA S.A.S._1_29.Magdalena_Caracteristicas Técnicas No Uniformes_Uniforme antifluido 10 – Diseño 2, recomendable para orientadora escolar y para clima cálido_S1-122</t>
  </si>
  <si>
    <t>YUBARTA S.A.S._1_29.Magdalena_Caracteristicas Técnicas No Uniformes_Uniforme antifluido 10 – Diseño 3, recomendable para orientadora escolar y para clima cálido_S1-123</t>
  </si>
  <si>
    <t>YUBARTA S.A.S._1_29.Magdalena_Caracteristicas Técnicas No Uniformes_Porcentaje máximo de aumento para tallas no comerciales_S1-124</t>
  </si>
  <si>
    <t>YUBARTA S.A.S._1_29.Magdalena_Caracteristicas Técnicas No Uniformes_Servicio de distribución - Zona Caribe Central. Máximo 17,7%_S1-136</t>
  </si>
  <si>
    <t>YUBARTA S.A.S._1_30.Córdoba_Caracteristicas Técnicas No Uniformes_Uniforme con chaleco smoking recomendable para personal de banda sinfónica, entre otros. Clima frío y cálido._S1-001</t>
  </si>
  <si>
    <t>YUBARTA S.A.S._1_30.Córdoba_Caracteristicas Técnicas No Uniformes_Uniforme tipo 1 recomendable para personal de banda sinfónica, entre otros. Clima frío y cálido._S1-002</t>
  </si>
  <si>
    <t>YUBARTA S.A.S._1_30.Córdoba_Caracteristicas Técnicas No Uniformes_Uniforme tipo 2 recomendable para músicos, entre otros. Clima frío y cálido._S1-003</t>
  </si>
  <si>
    <t>YUBARTA S.A.S._1_30.Córdoba_Caracteristicas Técnicas No Uniformes_Uniforme tipo 3 recomendable para músicos, entre otros. Clima frío y cálido._S1-004</t>
  </si>
  <si>
    <t>YUBARTA S.A.S._1_30.Córdoba_Caracteristicas Técnicas No Uniformes_Uniforme tipo 4 recomendable para príncipes de gales y músicos, entre otros. Clima frío y cálido._S1-005</t>
  </si>
  <si>
    <t>YUBARTA S.A.S._1_30.Córdoba_Caracteristicas Técnicas No Uniformes_Saco sastre recomendable para músicos, entre otros. Clima frío y cálido._S1-006</t>
  </si>
  <si>
    <t>YUBARTA S.A.S._1_30.Córdoba_Caracteristicas Técnicas No Uniformes_Saco smoking recomendable para banda sinfónica, entre otros. Clima frío y cálido._S1-007</t>
  </si>
  <si>
    <t>YUBARTA S.A.S._1_30.Córdoba_Caracteristicas Técnicas No Uniformes_Camisa formal manga larga. _S1-008</t>
  </si>
  <si>
    <t>YUBARTA S.A.S._1_30.Córdoba_Caracteristicas Técnicas No Uniformes_Corbata._S1-009</t>
  </si>
  <si>
    <t>YUBARTA S.A.S._1_30.Córdoba_Caracteristicas Técnicas No Uniformes_Uniforme tipo 5, recomendable para personal de cafetería;  meseros y bar; y técnico hotelero y para clima frío  _S1-010</t>
  </si>
  <si>
    <t>YUBARTA S.A.S._1_30.Córdoba_Caracteristicas Técnicas No Uniformes_Uniforme tipo 6 – Diseño 1, recomendable para personal de cafetería;  meseros y bar; y técnico hotelero y para clima frío  _S1-011</t>
  </si>
  <si>
    <t>YUBARTA S.A.S._1_30.Córdoba_Caracteristicas Técnicas No Uniformes_Uniforme tipo 6 – Diseño 2, recomendable para personal de cafetería;  meseros y bar; y técnico hotelero y para clima frío  _S1-012</t>
  </si>
  <si>
    <t>YUBARTA S.A.S._1_30.Córdoba_Caracteristicas Técnicas No Uniformes_Uniforme tipo 7, recomendable para personal de cafetería;  meseros y bar; y técnico hotelero y para clima cálido_S1-013</t>
  </si>
  <si>
    <t>YUBARTA S.A.S._1_30.Córdoba_Caracteristicas Técnicas No Uniformes_Uniforme tipo 8 – Diseño 1, recomendable para personal de cafetería;  meseros y bar; y técnico hotelero y para clima cálido_S1-014</t>
  </si>
  <si>
    <t>YUBARTA S.A.S._1_30.Córdoba_Caracteristicas Técnicas No Uniformes_Uniforme tipo 8 – Diseño 2, recomendable para personal de cafetería;  meseros y bar; y técnico hotelero y para clima cálido_S1-015</t>
  </si>
  <si>
    <t>YUBARTA S.A.S._1_30.Córdoba_Caracteristicas Técnicas No Uniformes_Camiseta recomendable para entrenador deportivo, técnico entrenador deportivo, arte circense y piscinero, entre otros. Clima frío y cálido_S1-016</t>
  </si>
  <si>
    <t>YUBARTA S.A.S._1_30.Córdoba_Caracteristicas Técnicas No Uniformes_Pantalón sudadera tipo 1, recomendable para entrenador deportivo, técnico entrenador deportivo, arte circense, entre otros. Clima frío y cálido_S1-017</t>
  </si>
  <si>
    <t>YUBARTA S.A.S._1_30.Córdoba_Caracteristicas Técnicas No Uniformes_Chaqueta tipo 1 recomendable para entrenador deportivo, técnico entrenador deportivo, arte circense, entre otros. Clima frío y cálido_S1-018</t>
  </si>
  <si>
    <t>YUBARTA S.A.S._1_30.Córdoba_Caracteristicas Técnicas No Uniformes_Pantaloneta tipo 1 recomendable para entrenador deportivo, técnico entrenador deportivo, arte circense, entre otros. Clima frío y cálido_S1-019</t>
  </si>
  <si>
    <t>YUBARTA S.A.S._1_30.Córdoba_Caracteristicas Técnicas No Uniformes_Pantalón sudadera tipo 2, recomendable para piscinero, entre otros. Clima frío y cálido_S1-020</t>
  </si>
  <si>
    <t>YUBARTA S.A.S._1_30.Córdoba_Caracteristicas Técnicas No Uniformes_Chaqueta tipo 2 recomendable para piscinero, entre otros. Clima frío y cálido_S1-021</t>
  </si>
  <si>
    <t>YUBARTA S.A.S._1_30.Córdoba_Caracteristicas Técnicas No Uniformes_Pantaloneta tipo 2 recomendable para piscinero, entre otros. Clima frío y cálido_S1-022</t>
  </si>
  <si>
    <t>YUBARTA S.A.S._1_30.Córdoba_Caracteristicas Técnicas No Uniformes_Gorra _S1-023</t>
  </si>
  <si>
    <t>YUBARTA S.A.S._1_30.Córdoba_Caracteristicas Técnicas No Uniformes_Pantalón en dril informal clima frío y cálido Diseño 1, recomendable para conductor y otro tipo de especialidades _S1-024</t>
  </si>
  <si>
    <t>YUBARTA S.A.S._1_30.Córdoba_Caracteristicas Técnicas No Uniformes_Pantalón en dril informal clima frío y cálido Diseño 2, recomendable para conductor y otro tipo de especialidades_S1-025</t>
  </si>
  <si>
    <t>YUBARTA S.A.S._1_30.Córdoba_Caracteristicas Técnicas No Uniformes_Camiseta tipo polo clima frío y cálido, recomendable para conductor y otro tipo de especialidades _S1-026</t>
  </si>
  <si>
    <t>YUBARTA S.A.S._1_30.Córdoba_Caracteristicas Técnicas No Uniformes_Camibuso clima frío y cálido manga corta, recomendable para conductor y otro tipo de especialidades_S1-027</t>
  </si>
  <si>
    <t>YUBARTA S.A.S._1_30.Córdoba_Caracteristicas Técnicas No Uniformes_Camibuso clima frío y cálido manga larga, recomendable para conductor y otro tipo de especialidades_S1-028</t>
  </si>
  <si>
    <t>YUBARTA S.A.S._1_30.Córdoba_Caracteristicas Técnicas No Uniformes_Chaqueta en poliéster, recomendable para cualquier tipo de cargo_S1-029</t>
  </si>
  <si>
    <t>YUBARTA S.A.S._1_30.Córdoba_Caracteristicas Técnicas No Uniformes_Chaleco en dril recomendable para litógrafo, arquitecto, técnico en producción de imprenta, técnico publicista, técnico edición periodística, entre otros._S1-030</t>
  </si>
  <si>
    <t>YUBARTA S.A.S._1_30.Córdoba_Caracteristicas Técnicas No Uniformes_Chaleco en poliéster, Diseño 1; recomendable para técnico en promoción y prevención social, entre otros._S1-031</t>
  </si>
  <si>
    <t>YUBARTA S.A.S._1_30.Córdoba_Caracteristicas Técnicas No Uniformes_Chaleco en poliéster, Diseño 2; recomendable para fotógrafo, entre otros_S1-032</t>
  </si>
  <si>
    <t>YUBARTA S.A.S._1_30.Córdoba_Caracteristicas Técnicas No Uniformes_Bata de dril recomendable para operario de producción, entre otros. Clima frío y cálido_S1-033</t>
  </si>
  <si>
    <t>YUBARTA S.A.S.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0.Córdoba_Caracteristicas Técnicas No Uniformes_Overol antiestético tipo 1, recomendable para electricista, técnico electricista automotríz, soldador, entre otros. Clima cálido y frío._S1-035</t>
  </si>
  <si>
    <t>YUBARTA S.A.S._1_30.Córdoba_Caracteristicas Técnicas No Uniformes_Overol antiestético tipo 2, recomendable para electricista, técnico electricista automotríz, soldador, entre otros. Clima cálido y frío._S1-036</t>
  </si>
  <si>
    <t>YUBARTA S.A.S._1_30.Córdoba_Caracteristicas Técnicas No Uniformes_Overol antiestético tipo 3, recomendable para electricista, técnico electricista automotríz, soldador, entre otros. Clima cálido y frío._S1-037</t>
  </si>
  <si>
    <t>YUBARTA S.A.S._1_30.Córdoba_Caracteristicas Técnicas No Uniformes_Uniforme de alba recomendable para orientador espiritual, entre otros. Clima cálido y frío_S1-038</t>
  </si>
  <si>
    <t>YUBARTA S.A.S._1_30.Córdoba_Caracteristicas Técnicas No Uniformes_Uniforme antifluido 1 – Diseño 1, recomendable para personal de la salud y médico veterinario y para clima frío_S1-039</t>
  </si>
  <si>
    <t>YUBARTA S.A.S._1_30.Córdoba_Caracteristicas Técnicas No Uniformes_Uniforme antifluido 1 – Diseño 2, recomendable para personal de la salud y médico veterinario y para clima frío_S1-040</t>
  </si>
  <si>
    <t>YUBARTA S.A.S._1_30.Córdoba_Caracteristicas Técnicas No Uniformes_Uniforme antifluido 2 – Diseño 1, recomendable para servicios generales y para clima frío_S1-041</t>
  </si>
  <si>
    <t>YUBARTA S.A.S._1_30.Córdoba_Caracteristicas Técnicas No Uniformes_Uniforme antifluido 2 – Diseño 2, recomendable para servicios generales y para clima frío_S1-042</t>
  </si>
  <si>
    <t>YUBARTA S.A.S._1_30.Córdoba_Caracteristicas Técnicas No Uniformes_Uniforme antifluido 3 – Diseño 1, recomendable para estilista y para clima frío_S1-043</t>
  </si>
  <si>
    <t>YUBARTA S.A.S._1_30.Córdoba_Caracteristicas Técnicas No Uniformes_Uniforme antifluido 3 – Diseño 2, recomendable para estilista y para clima frío_S1-044</t>
  </si>
  <si>
    <t>YUBARTA S.A.S._1_30.Córdoba_Caracteristicas Técnicas No Uniformes_Uniforme antifluido 3 – Diseño 3, recomendable para estilista y para clima frío_S1-045</t>
  </si>
  <si>
    <t>YUBARTA S.A.S._1_30.Córdoba_Caracteristicas Técnicas No Uniformes_Uniforme antifluido 4 – Diseño 1, recomendable para orientador escolar y para clima frío_S1-046</t>
  </si>
  <si>
    <t>YUBARTA S.A.S._1_30.Córdoba_Caracteristicas Técnicas No Uniformes_Uniforme antifluido 4 – Diseño 2, recomendable para orientador escolar y para clima frío_S1-047</t>
  </si>
  <si>
    <t>YUBARTA S.A.S._1_30.Córdoba_Caracteristicas Técnicas No Uniformes_Uniforme antifluido 4 – Diseño 3, recomendable para orientador escolar y para clima frío_S1-048</t>
  </si>
  <si>
    <t>YUBARTA S.A.S._1_30.Córdoba_Caracteristicas Técnicas No Uniformes_Uniforme antifluido 5 – Diseño 1, recomendable para personal de la salud y médico veterinario y para clima cálido _S1-049</t>
  </si>
  <si>
    <t>YUBARTA S.A.S._1_30.Córdoba_Caracteristicas Técnicas No Uniformes_Uniforme antifluido 5 – Diseño 2, recomendable para personal de la salud y médico veterinario y para clima cálido _S1-050</t>
  </si>
  <si>
    <t>YUBARTA S.A.S._1_30.Córdoba_Caracteristicas Técnicas No Uniformes_Uniforme antifluido 5 – Diseño 3, recomendable para personal de la salud y médico veterinario y para clima cálido _S1-051</t>
  </si>
  <si>
    <t>YUBARTA S.A.S._1_30.Córdoba_Caracteristicas Técnicas No Uniformes_Uniforme antifluido 6 – Diseño 1, recomendable para servicios generales y para clima cálido_S1-052</t>
  </si>
  <si>
    <t>YUBARTA S.A.S._1_30.Córdoba_Caracteristicas Técnicas No Uniformes_Uniforme antifluido 6 – Diseño 2, recomendable para servicios generales y para clima cálido_S1-053</t>
  </si>
  <si>
    <t>YUBARTA S.A.S._1_30.Córdoba_Caracteristicas Técnicas No Uniformes_Uniforme antifluido 6 – Diseño 3, recomendable para servicios generales y para clima cálido_S1-054</t>
  </si>
  <si>
    <t>YUBARTA S.A.S._1_30.Córdoba_Caracteristicas Técnicas No Uniformes_Uniforme antifluido 7 – Diseño 1, recomendable para estilista y para clima cálido_S1-055</t>
  </si>
  <si>
    <t>YUBARTA S.A.S._1_30.Córdoba_Caracteristicas Técnicas No Uniformes_Uniforme antifluido 7 – Diseño 2, recomendable para estilista y para clima cálido_S1-056</t>
  </si>
  <si>
    <t>YUBARTA S.A.S._1_30.Córdoba_Caracteristicas Técnicas No Uniformes_Uniforme antifluido 7 – Diseño 3, recomendable para estilista y para clima cálido_S1-057</t>
  </si>
  <si>
    <t>YUBARTA S.A.S._1_30.Córdoba_Caracteristicas Técnicas No Uniformes_Uniforme antifluido 8 – Diseño 1, recomendable para orientador escolar y para clima cálido_S1-058</t>
  </si>
  <si>
    <t>YUBARTA S.A.S._1_30.Córdoba_Caracteristicas Técnicas No Uniformes_Uniforme antifluido 8 – Diseño 2, recomendable para orientador escolar y para clima cálido_S1-059</t>
  </si>
  <si>
    <t>YUBARTA S.A.S._1_30.Córdoba_Caracteristicas Técnicas No Uniformes_Uniforme antifluido 8 – Diseño 3, recomendable para orientador escolar y para clima cálido_S1-060</t>
  </si>
  <si>
    <t>YUBARTA S.A.S._1_30.Córdoba_Caracteristicas Técnicas No Uniformes_Bata antifluido recomendable para técnico químico, auxiliar de archivo, orientador de familia, bibliotecaria, técnico en seguridad y salud en el trabajo y personal de la salud para clima frío y cálido_S1-061</t>
  </si>
  <si>
    <t>YUBARTA S.A.S._1_30.Córdoba_Caracteristicas Técnicas No Uniformes_Bata o blusa de labor_S1-062</t>
  </si>
  <si>
    <t>YUBARTA S.A.S._1_30.Córdoba_Caracteristicas Técnicas No Uniformes_Uniforme antifluido 9 – Diseño 1, recomendable para chef entre otros. Clima cálido y frío_S1-063</t>
  </si>
  <si>
    <t>YUBARTA S.A.S._1_30.Córdoba_Caracteristicas Técnicas No Uniformes_Uniforme antifluido 9 – Diseño 2, recomendable para cocinero y auxiliar de cocina entre otros. Clima cálido y frío _S1-064</t>
  </si>
  <si>
    <t>YUBARTA S.A.S._1_30.Córdoba_Caracteristicas Técnicas No Uniformes_Uniforme antifluido 10, recomendable para panadero, entre otros. Clima cálido y frío_S1-065</t>
  </si>
  <si>
    <t>YUBARTA S.A.S._1_30.Córdoba_Caracteristicas Técnicas No Uniformes_Impermeable dos piezas_S1-066</t>
  </si>
  <si>
    <t>YUBARTA S.A.S._1_30.Córdoba_Caracteristicas Técnicas No Uniformes_Impermeable una pieza_S1-067</t>
  </si>
  <si>
    <t>YUBARTA S.A.S._1_30.Córdoba_Caracteristicas Técnicas No Uniformes_Vestido gala femenino recomendable para bandea sinfónica, entre otros. Clima frío y cálido_S1-068</t>
  </si>
  <si>
    <t>YUBARTA S.A.S._1_30.Córdoba_Caracteristicas Técnicas No Uniformes_Vestido sastre – Diseño 1, recomendable para músicos, entre otros. Clima frío y cálido_S1-069</t>
  </si>
  <si>
    <t>YUBARTA S.A.S._1_30.Córdoba_Caracteristicas Técnicas No Uniformes_Vestido sastre – Diseño 2, recomendable para músicos, entre otros. Clima frío y cálido_S1-070</t>
  </si>
  <si>
    <t>YUBARTA S.A.S._1_30.Córdoba_Caracteristicas Técnicas No Uniformes_Uniforme tipo 1, recomendable para personal de cafetería;  meseros y bar; y técnico hotelero y para clima frío  _S1-071</t>
  </si>
  <si>
    <t>YUBARTA S.A.S._1_30.Córdoba_Caracteristicas Técnicas No Uniformes_Uniforme tipo 2 – Diseño 1, recomendable para personal de cafetería;  meseros y bar; y técnico hotelero y para clima frío  _S1-072</t>
  </si>
  <si>
    <t>YUBARTA S.A.S._1_30.Córdoba_Caracteristicas Técnicas No Uniformes_Uniforme tipo 2 – Diseño 2, recomendable para personal de cafetería;  meseros y bar; y técnico hotelero y para clima frío  _S1-073</t>
  </si>
  <si>
    <t>YUBARTA S.A.S._1_30.Córdoba_Caracteristicas Técnicas No Uniformes_Blusa tipo 1, recomendable para personal de cafetería;  meseros y bar; y técnico hotelero y para clima frío  _S1-074</t>
  </si>
  <si>
    <t>YUBARTA S.A.S._1_30.Córdoba_Caracteristicas Técnicas No Uniformes_Blusa tipo 2 – Diseño 1, recomendable para personal de cafetería;  meseros y bar; y técnico hotelero y para clima frío  _S1-075</t>
  </si>
  <si>
    <t>YUBARTA S.A.S._1_30.Córdoba_Caracteristicas Técnicas No Uniformes_Blusa tipo 2 – Diseño 2, recomendable para personal de cafetería;  meseros y bar; y técnico hotelero y para clima frío  _S1-076</t>
  </si>
  <si>
    <t>YUBARTA S.A.S._1_30.Córdoba_Caracteristicas Técnicas No Uniformes_Blusa camisera en dril _S1-077</t>
  </si>
  <si>
    <t>YUBARTA S.A.S._1_30.Córdoba_Caracteristicas Técnicas No Uniformes_Pantalón en piqué canutillo_S1-078</t>
  </si>
  <si>
    <t>YUBARTA S.A.S._1_30.Córdoba_Caracteristicas Técnicas No Uniformes_Uniforme tipo 3, recomendable para personal de cafetería;  meseros y bar; y técnico hotelero y para clima cálido_S1-079</t>
  </si>
  <si>
    <t>YUBARTA S.A.S._1_30.Córdoba_Caracteristicas Técnicas No Uniformes_Uniforme tipo 4, recomendable para personal de cafetería;  meseros y bar; y técnico hotelero y para clima cálido_S1-080</t>
  </si>
  <si>
    <t>YUBARTA S.A.S._1_30.Córdoba_Caracteristicas Técnicas No Uniformes_Uniforme tipo 5, recomendable para personal de cafetería;  meseros y bar; y técnico hotelero y para clima cálido_S1-081</t>
  </si>
  <si>
    <t>YUBARTA S.A.S._1_30.Córdoba_Caracteristicas Técnicas No Uniformes_Camiseta recomendable para entrenadora deportiva, técnica entrenadora deportiva, arte circense, entre otros. Clima frío y cálido_S1-082</t>
  </si>
  <si>
    <t>YUBARTA S.A.S._1_30.Córdoba_Caracteristicas Técnicas No Uniformes_Pantalón sudadera tipo 1, recomendable para entrenadora deportiva, técnica entrenadora deportiva, arte circense, entre otros. Clima frío y cálido_S1-083</t>
  </si>
  <si>
    <t>YUBARTA S.A.S._1_30.Córdoba_Caracteristicas Técnicas No Uniformes_Chaqueta tipo 1 recomendable para entrenadora deportiva, técnica entrenadora deportiva, arte circense, entre otros. Clima frío y cálido_S1-084</t>
  </si>
  <si>
    <t>YUBARTA S.A.S._1_30.Córdoba_Caracteristicas Técnicas No Uniformes_Pantaloneta tipo 1 recomendable para entrenadora deportiva, técnica entrenadora deportiva, arte circense, entre otros. Clima frío y cálido_S1-085</t>
  </si>
  <si>
    <t>YUBARTA S.A.S._1_30.Córdoba_Caracteristicas Técnicas No Uniformes_Pantalón sudadera tipo 2, recomendable para piscinera, entre otros. Clima frío y cálido_S1-086</t>
  </si>
  <si>
    <t>YUBARTA S.A.S._1_30.Córdoba_Caracteristicas Técnicas No Uniformes_Chaqueta tipo 2 recomendable para piscinera, entre otros. Clima frío y cálido_S1-087</t>
  </si>
  <si>
    <t>YUBARTA S.A.S._1_30.Córdoba_Caracteristicas Técnicas No Uniformes_Pantaloneta tipo 2 recomendable para piscinera, entre otros. Clima frío y cálido_S1-088</t>
  </si>
  <si>
    <t>YUBARTA S.A.S._1_30.Córdoba_Caracteristicas Técnicas No Uniformes_Pantalón en dril informal clima frío y cálido, recomendable para cualquier tipo de especialidades_S1-089</t>
  </si>
  <si>
    <t>YUBARTA S.A.S._1_30.Córdoba_Caracteristicas Técnicas No Uniformes_Camiseta tipo polo clima frío y cálido, recomendable para cualquier tipo de especialidades_S1-090</t>
  </si>
  <si>
    <t>YUBARTA S.A.S._1_30.Córdoba_Caracteristicas Técnicas No Uniformes_Chaleco en dril recomendable para litógrafa, arquitecta, técnica en producción de imprenta, técnica publicista, técnica edición periodística, entre otros. _S1-091</t>
  </si>
  <si>
    <t>YUBARTA S.A.S._1_30.Córdoba_Caracteristicas Técnicas No Uniformes_Chaleco en poliéster, Diseño 1; recomendable para técnica en promoción y prevención social, entre otros._S1-092</t>
  </si>
  <si>
    <t>YUBARTA S.A.S._1_30.Córdoba_Caracteristicas Técnicas No Uniformes_Chaleco en poliéster, Diseño 2; recomendable para fotógrafa, entre otros_S1-093</t>
  </si>
  <si>
    <t>YUBARTA S.A.S._1_30.Córdoba_Caracteristicas Técnicas No Uniformes_Bata de dril recomendable para operaria de producción, entre otros. Clima frío y cálido_S1-094</t>
  </si>
  <si>
    <t>YUBARTA S.A.S._1_30.Córdoba_Caracteristicas Técnicas No Uniformes_Overol enterizo recomendable para cualquier tipo de cargo que requiera la especificación técnica. Clima cálido y frío_S1-095</t>
  </si>
  <si>
    <t>YUBARTA S.A.S._1_30.Córdoba_Caracteristicas Técnicas No Uniformes_Overol antiestético tipo 1, recomendable para cualquier tipo de cargo que requiera la especificación técnica. Clima cálido y frío._S1-096</t>
  </si>
  <si>
    <t>YUBARTA S.A.S._1_30.Córdoba_Caracteristicas Técnicas No Uniformes_Overol antiestético tipo 2, recomendable para cualquier tipo de cargo que requiera la especificación técnica. Clima cálido y frío_S1-097</t>
  </si>
  <si>
    <t>YUBARTA S.A.S._1_30.Córdoba_Caracteristicas Técnicas No Uniformes_Overol antiestético tipo 3, recomendable para cualquier tipo de cargo que requiera la especificación técnica. Clima cálido y frío _S1-098</t>
  </si>
  <si>
    <t>YUBARTA S.A.S._1_30.Córdoba_Caracteristicas Técnicas No Uniformes_Uniforme antifluido 1 – Diseño 1, recomendable para personal de la salud y médica veterinaria y para clima frío_S1-099</t>
  </si>
  <si>
    <t>YUBARTA S.A.S._1_30.Córdoba_Caracteristicas Técnicas No Uniformes_Uniforme antifluido 1 – Diseño 2, recomendable para personal de la salud y médica veterinaria y para clima frío_S1-100</t>
  </si>
  <si>
    <t>YUBARTA S.A.S._1_30.Córdoba_Caracteristicas Técnicas No Uniformes_Uniforme antifluido 1 – Diseño 3, recomendable para personal de la salud y médica veterinaria y para clima frío_S1-101</t>
  </si>
  <si>
    <t>YUBARTA S.A.S._1_30.Córdoba_Caracteristicas Técnicas No Uniformes_Uniforme antifluido 2 – Diseño 1, recomendable para servicios generales y para clima frío_S1-102</t>
  </si>
  <si>
    <t>YUBARTA S.A.S._1_30.Córdoba_Caracteristicas Técnicas No Uniformes_Uniforme antifluido 2 – Diseño 2, recomendable para servicios generales y para clima frío_S1-103</t>
  </si>
  <si>
    <t>YUBARTA S.A.S._1_30.Córdoba_Caracteristicas Técnicas No Uniformes_Uniforme antifluido 3 – Diseño 1, recomendable para estilista y para clima frío_S1-104</t>
  </si>
  <si>
    <t>YUBARTA S.A.S._1_30.Córdoba_Caracteristicas Técnicas No Uniformes_Uniforme antifluido 3 – Diseño 2, recomendable para estilista y para clima frío_S1-105</t>
  </si>
  <si>
    <t>YUBARTA S.A.S._1_30.Córdoba_Caracteristicas Técnicas No Uniformes_Uniforme antifluido 3 – Diseño 3, recomendable para estilista y para clima frío_S1-106</t>
  </si>
  <si>
    <t>YUBARTA S.A.S._1_30.Córdoba_Caracteristicas Técnicas No Uniformes_Uniforme antifluido 4 – Diseño 1, recomendable para orientadora escolar y para clima frío_S1-107</t>
  </si>
  <si>
    <t>YUBARTA S.A.S._1_30.Córdoba_Caracteristicas Técnicas No Uniformes_Uniforme antifluido 4 – Diseño 2, recomendable para orientadora escolar y para clima frío_S1-108</t>
  </si>
  <si>
    <t>YUBARTA S.A.S._1_30.Córdoba_Caracteristicas Técnicas No Uniformes_Uniforme antifluido 4 – Diseño 3, recomendable para orientadora escolar y para clima frío_S1-109</t>
  </si>
  <si>
    <t>YUBARTA S.A.S._1_30.Córdoba_Caracteristicas Técnicas No Uniformes_Uniforme antifluido 5 – Diseño 1, recomendable para personal de la salud y médica veterinaria y para clima cálido_S1-110</t>
  </si>
  <si>
    <t>YUBARTA S.A.S._1_30.Córdoba_Caracteristicas Técnicas No Uniformes_Uniforme antifluido 5 – Diseño 2, recomendable para personal de la salud y médica veterinaria y para clima cálido_S1-111</t>
  </si>
  <si>
    <t>YUBARTA S.A.S._1_30.Córdoba_Caracteristicas Técnicas No Uniformes_Uniforme antifluido 5 – Diseño 3, recomendable para personal de la salud y médica veterinaria y para clima cálido_S1-112</t>
  </si>
  <si>
    <t>YUBARTA S.A.S._1_30.Córdoba_Caracteristicas Técnicas No Uniformes_Uniforme antifluido 6 – Diseño 1, recomendable para servicios generales y para clima cálido_S1-113</t>
  </si>
  <si>
    <t>YUBARTA S.A.S._1_30.Córdoba_Caracteristicas Técnicas No Uniformes_Uniforme antifluido 6 – Diseño 2, recomendable para servicios generales y para clima cálido_S1-114</t>
  </si>
  <si>
    <t>YUBARTA S.A.S._1_30.Córdoba_Caracteristicas Técnicas No Uniformes_Uniforme antifluido 7 – Diseño 1, recomendable para estilista y para clima cálido_S1-115</t>
  </si>
  <si>
    <t>YUBARTA S.A.S._1_30.Córdoba_Caracteristicas Técnicas No Uniformes_Uniforme antifluido 7 – Diseño 2, recomendable para estilista y para clima cálido_S1-116</t>
  </si>
  <si>
    <t>YUBARTA S.A.S._1_30.Córdoba_Caracteristicas Técnicas No Uniformes_Bata antifluido recomendable para técnica química, auxiliar de archivo, orientadora de familia, bibliotecaria, técnica en seguridad y salud en el trabajo y personal de la salud para clima frío y cálido_S1-117</t>
  </si>
  <si>
    <t>YUBARTA S.A.S._1_30.Córdoba_Caracteristicas Técnicas No Uniformes_Uniforme antifluido 8 – Diseño 1, recomendable para chef entre otros. Clima cálido y frío_S1-118</t>
  </si>
  <si>
    <t>YUBARTA S.A.S._1_30.Córdoba_Caracteristicas Técnicas No Uniformes_Uniforme antifluido 8 – Diseño 2, recomendable para cocinero y auxiliar de cocina entre otros. Clima cálido y frío _S1-119</t>
  </si>
  <si>
    <t>YUBARTA S.A.S._1_30.Córdoba_Caracteristicas Técnicas No Uniformes_Uniforme antifluido 9, recomendable para panadero, entre otros. Clima cálido y frío_S1-120</t>
  </si>
  <si>
    <t>YUBARTA S.A.S._1_30.Córdoba_Caracteristicas Técnicas No Uniformes_Uniforme antifluido 10 – Diseño 1, recomendable para orientadora escolar y para clima cálido_S1-121</t>
  </si>
  <si>
    <t>YUBARTA S.A.S._1_30.Córdoba_Caracteristicas Técnicas No Uniformes_Uniforme antifluido 10 – Diseño 2, recomendable para orientadora escolar y para clima cálido_S1-122</t>
  </si>
  <si>
    <t>YUBARTA S.A.S._1_30.Córdoba_Caracteristicas Técnicas No Uniformes_Uniforme antifluido 10 – Diseño 3, recomendable para orientadora escolar y para clima cálido_S1-123</t>
  </si>
  <si>
    <t>YUBARTA S.A.S._1_30.Córdoba_Caracteristicas Técnicas No Uniformes_Porcentaje máximo de aumento para tallas no comerciales_S1-124</t>
  </si>
  <si>
    <t>YUBARTA S.A.S._1_30.Córdoba_Caracteristicas Técnicas No Uniformes_Servicio de distribución - Zona Caribe Occidental. Máximo 9,5%_S1-138</t>
  </si>
  <si>
    <t>YUBARTA S.A.S._1_31.Sucre_Caracteristicas Técnicas No Uniformes_Uniforme con chaleco smoking recomendable para personal de banda sinfónica, entre otros. Clima frío y cálido._S1-001</t>
  </si>
  <si>
    <t>YUBARTA S.A.S._1_31.Sucre_Caracteristicas Técnicas No Uniformes_Uniforme tipo 1 recomendable para personal de banda sinfónica, entre otros. Clima frío y cálido._S1-002</t>
  </si>
  <si>
    <t>YUBARTA S.A.S._1_31.Sucre_Caracteristicas Técnicas No Uniformes_Uniforme tipo 2 recomendable para músicos, entre otros. Clima frío y cálido._S1-003</t>
  </si>
  <si>
    <t>YUBARTA S.A.S._1_31.Sucre_Caracteristicas Técnicas No Uniformes_Uniforme tipo 3 recomendable para músicos, entre otros. Clima frío y cálido._S1-004</t>
  </si>
  <si>
    <t>YUBARTA S.A.S._1_31.Sucre_Caracteristicas Técnicas No Uniformes_Uniforme tipo 4 recomendable para príncipes de gales y músicos, entre otros. Clima frío y cálido._S1-005</t>
  </si>
  <si>
    <t>YUBARTA S.A.S._1_31.Sucre_Caracteristicas Técnicas No Uniformes_Saco sastre recomendable para músicos, entre otros. Clima frío y cálido._S1-006</t>
  </si>
  <si>
    <t>YUBARTA S.A.S._1_31.Sucre_Caracteristicas Técnicas No Uniformes_Saco smoking recomendable para banda sinfónica, entre otros. Clima frío y cálido._S1-007</t>
  </si>
  <si>
    <t>YUBARTA S.A.S._1_31.Sucre_Caracteristicas Técnicas No Uniformes_Camisa formal manga larga. _S1-008</t>
  </si>
  <si>
    <t>YUBARTA S.A.S._1_31.Sucre_Caracteristicas Técnicas No Uniformes_Corbata._S1-009</t>
  </si>
  <si>
    <t>YUBARTA S.A.S._1_31.Sucre_Caracteristicas Técnicas No Uniformes_Uniforme tipo 5, recomendable para personal de cafetería;  meseros y bar; y técnico hotelero y para clima frío  _S1-010</t>
  </si>
  <si>
    <t>YUBARTA S.A.S._1_31.Sucre_Caracteristicas Técnicas No Uniformes_Uniforme tipo 6 – Diseño 1, recomendable para personal de cafetería;  meseros y bar; y técnico hotelero y para clima frío  _S1-011</t>
  </si>
  <si>
    <t>YUBARTA S.A.S._1_31.Sucre_Caracteristicas Técnicas No Uniformes_Uniforme tipo 6 – Diseño 2, recomendable para personal de cafetería;  meseros y bar; y técnico hotelero y para clima frío  _S1-012</t>
  </si>
  <si>
    <t>YUBARTA S.A.S._1_31.Sucre_Caracteristicas Técnicas No Uniformes_Uniforme tipo 7, recomendable para personal de cafetería;  meseros y bar; y técnico hotelero y para clima cálido_S1-013</t>
  </si>
  <si>
    <t>YUBARTA S.A.S._1_31.Sucre_Caracteristicas Técnicas No Uniformes_Uniforme tipo 8 – Diseño 1, recomendable para personal de cafetería;  meseros y bar; y técnico hotelero y para clima cálido_S1-014</t>
  </si>
  <si>
    <t>YUBARTA S.A.S._1_31.Sucre_Caracteristicas Técnicas No Uniformes_Uniforme tipo 8 – Diseño 2, recomendable para personal de cafetería;  meseros y bar; y técnico hotelero y para clima cálido_S1-015</t>
  </si>
  <si>
    <t>YUBARTA S.A.S._1_31.Sucre_Caracteristicas Técnicas No Uniformes_Camiseta recomendable para entrenador deportivo, técnico entrenador deportivo, arte circense y piscinero, entre otros. Clima frío y cálido_S1-016</t>
  </si>
  <si>
    <t>YUBARTA S.A.S._1_31.Sucre_Caracteristicas Técnicas No Uniformes_Pantalón sudadera tipo 1, recomendable para entrenador deportivo, técnico entrenador deportivo, arte circense, entre otros. Clima frío y cálido_S1-017</t>
  </si>
  <si>
    <t>YUBARTA S.A.S._1_31.Sucre_Caracteristicas Técnicas No Uniformes_Chaqueta tipo 1 recomendable para entrenador deportivo, técnico entrenador deportivo, arte circense, entre otros. Clima frío y cálido_S1-018</t>
  </si>
  <si>
    <t>YUBARTA S.A.S._1_31.Sucre_Caracteristicas Técnicas No Uniformes_Pantaloneta tipo 1 recomendable para entrenador deportivo, técnico entrenador deportivo, arte circense, entre otros. Clima frío y cálido_S1-019</t>
  </si>
  <si>
    <t>YUBARTA S.A.S._1_31.Sucre_Caracteristicas Técnicas No Uniformes_Pantalón sudadera tipo 2, recomendable para piscinero, entre otros. Clima frío y cálido_S1-020</t>
  </si>
  <si>
    <t>YUBARTA S.A.S._1_31.Sucre_Caracteristicas Técnicas No Uniformes_Chaqueta tipo 2 recomendable para piscinero, entre otros. Clima frío y cálido_S1-021</t>
  </si>
  <si>
    <t>YUBARTA S.A.S._1_31.Sucre_Caracteristicas Técnicas No Uniformes_Pantaloneta tipo 2 recomendable para piscinero, entre otros. Clima frío y cálido_S1-022</t>
  </si>
  <si>
    <t>YUBARTA S.A.S._1_31.Sucre_Caracteristicas Técnicas No Uniformes_Gorra _S1-023</t>
  </si>
  <si>
    <t>YUBARTA S.A.S._1_31.Sucre_Caracteristicas Técnicas No Uniformes_Pantalón en dril informal clima frío y cálido Diseño 1, recomendable para conductor y otro tipo de especialidades _S1-024</t>
  </si>
  <si>
    <t>YUBARTA S.A.S._1_31.Sucre_Caracteristicas Técnicas No Uniformes_Pantalón en dril informal clima frío y cálido Diseño 2, recomendable para conductor y otro tipo de especialidades_S1-025</t>
  </si>
  <si>
    <t>YUBARTA S.A.S._1_31.Sucre_Caracteristicas Técnicas No Uniformes_Camiseta tipo polo clima frío y cálido, recomendable para conductor y otro tipo de especialidades _S1-026</t>
  </si>
  <si>
    <t>YUBARTA S.A.S._1_31.Sucre_Caracteristicas Técnicas No Uniformes_Camibuso clima frío y cálido manga corta, recomendable para conductor y otro tipo de especialidades_S1-027</t>
  </si>
  <si>
    <t>YUBARTA S.A.S._1_31.Sucre_Caracteristicas Técnicas No Uniformes_Camibuso clima frío y cálido manga larga, recomendable para conductor y otro tipo de especialidades_S1-028</t>
  </si>
  <si>
    <t>YUBARTA S.A.S._1_31.Sucre_Caracteristicas Técnicas No Uniformes_Chaqueta en poliéster, recomendable para cualquier tipo de cargo_S1-029</t>
  </si>
  <si>
    <t>YUBARTA S.A.S._1_31.Sucre_Caracteristicas Técnicas No Uniformes_Chaleco en dril recomendable para litógrafo, arquitecto, técnico en producción de imprenta, técnico publicista, técnico edición periodística, entre otros._S1-030</t>
  </si>
  <si>
    <t>YUBARTA S.A.S._1_31.Sucre_Caracteristicas Técnicas No Uniformes_Chaleco en poliéster, Diseño 1; recomendable para técnico en promoción y prevención social, entre otros._S1-031</t>
  </si>
  <si>
    <t>YUBARTA S.A.S._1_31.Sucre_Caracteristicas Técnicas No Uniformes_Chaleco en poliéster, Diseño 2; recomendable para fotógrafo, entre otros_S1-032</t>
  </si>
  <si>
    <t>YUBARTA S.A.S._1_31.Sucre_Caracteristicas Técnicas No Uniformes_Bata de dril recomendable para operario de producción, entre otros. Clima frío y cálido_S1-033</t>
  </si>
  <si>
    <t>YUBARTA S.A.S.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1.Sucre_Caracteristicas Técnicas No Uniformes_Overol antiestético tipo 1, recomendable para electricista, técnico electricista automotríz, soldador, entre otros. Clima cálido y frío._S1-035</t>
  </si>
  <si>
    <t>YUBARTA S.A.S._1_31.Sucre_Caracteristicas Técnicas No Uniformes_Overol antiestético tipo 2, recomendable para electricista, técnico electricista automotríz, soldador, entre otros. Clima cálido y frío._S1-036</t>
  </si>
  <si>
    <t>YUBARTA S.A.S._1_31.Sucre_Caracteristicas Técnicas No Uniformes_Overol antiestético tipo 3, recomendable para electricista, técnico electricista automotríz, soldador, entre otros. Clima cálido y frío._S1-037</t>
  </si>
  <si>
    <t>YUBARTA S.A.S._1_31.Sucre_Caracteristicas Técnicas No Uniformes_Uniforme de alba recomendable para orientador espiritual, entre otros. Clima cálido y frío_S1-038</t>
  </si>
  <si>
    <t>YUBARTA S.A.S._1_31.Sucre_Caracteristicas Técnicas No Uniformes_Uniforme antifluido 1 – Diseño 1, recomendable para personal de la salud y médico veterinario y para clima frío_S1-039</t>
  </si>
  <si>
    <t>YUBARTA S.A.S._1_31.Sucre_Caracteristicas Técnicas No Uniformes_Uniforme antifluido 1 – Diseño 2, recomendable para personal de la salud y médico veterinario y para clima frío_S1-040</t>
  </si>
  <si>
    <t>YUBARTA S.A.S._1_31.Sucre_Caracteristicas Técnicas No Uniformes_Uniforme antifluido 2 – Diseño 1, recomendable para servicios generales y para clima frío_S1-041</t>
  </si>
  <si>
    <t>YUBARTA S.A.S._1_31.Sucre_Caracteristicas Técnicas No Uniformes_Uniforme antifluido 2 – Diseño 2, recomendable para servicios generales y para clima frío_S1-042</t>
  </si>
  <si>
    <t>YUBARTA S.A.S._1_31.Sucre_Caracteristicas Técnicas No Uniformes_Uniforme antifluido 3 – Diseño 1, recomendable para estilista y para clima frío_S1-043</t>
  </si>
  <si>
    <t>YUBARTA S.A.S._1_31.Sucre_Caracteristicas Técnicas No Uniformes_Uniforme antifluido 3 – Diseño 2, recomendable para estilista y para clima frío_S1-044</t>
  </si>
  <si>
    <t>YUBARTA S.A.S._1_31.Sucre_Caracteristicas Técnicas No Uniformes_Uniforme antifluido 3 – Diseño 3, recomendable para estilista y para clima frío_S1-045</t>
  </si>
  <si>
    <t>YUBARTA S.A.S._1_31.Sucre_Caracteristicas Técnicas No Uniformes_Uniforme antifluido 4 – Diseño 1, recomendable para orientador escolar y para clima frío_S1-046</t>
  </si>
  <si>
    <t>YUBARTA S.A.S._1_31.Sucre_Caracteristicas Técnicas No Uniformes_Uniforme antifluido 4 – Diseño 2, recomendable para orientador escolar y para clima frío_S1-047</t>
  </si>
  <si>
    <t>YUBARTA S.A.S._1_31.Sucre_Caracteristicas Técnicas No Uniformes_Uniforme antifluido 4 – Diseño 3, recomendable para orientador escolar y para clima frío_S1-048</t>
  </si>
  <si>
    <t>YUBARTA S.A.S._1_31.Sucre_Caracteristicas Técnicas No Uniformes_Uniforme antifluido 5 – Diseño 1, recomendable para personal de la salud y médico veterinario y para clima cálido _S1-049</t>
  </si>
  <si>
    <t>YUBARTA S.A.S._1_31.Sucre_Caracteristicas Técnicas No Uniformes_Uniforme antifluido 5 – Diseño 2, recomendable para personal de la salud y médico veterinario y para clima cálido _S1-050</t>
  </si>
  <si>
    <t>YUBARTA S.A.S._1_31.Sucre_Caracteristicas Técnicas No Uniformes_Uniforme antifluido 5 – Diseño 3, recomendable para personal de la salud y médico veterinario y para clima cálido _S1-051</t>
  </si>
  <si>
    <t>YUBARTA S.A.S._1_31.Sucre_Caracteristicas Técnicas No Uniformes_Uniforme antifluido 6 – Diseño 1, recomendable para servicios generales y para clima cálido_S1-052</t>
  </si>
  <si>
    <t>YUBARTA S.A.S._1_31.Sucre_Caracteristicas Técnicas No Uniformes_Uniforme antifluido 6 – Diseño 2, recomendable para servicios generales y para clima cálido_S1-053</t>
  </si>
  <si>
    <t>YUBARTA S.A.S._1_31.Sucre_Caracteristicas Técnicas No Uniformes_Uniforme antifluido 6 – Diseño 3, recomendable para servicios generales y para clima cálido_S1-054</t>
  </si>
  <si>
    <t>YUBARTA S.A.S._1_31.Sucre_Caracteristicas Técnicas No Uniformes_Uniforme antifluido 7 – Diseño 1, recomendable para estilista y para clima cálido_S1-055</t>
  </si>
  <si>
    <t>YUBARTA S.A.S._1_31.Sucre_Caracteristicas Técnicas No Uniformes_Uniforme antifluido 7 – Diseño 2, recomendable para estilista y para clima cálido_S1-056</t>
  </si>
  <si>
    <t>YUBARTA S.A.S._1_31.Sucre_Caracteristicas Técnicas No Uniformes_Uniforme antifluido 7 – Diseño 3, recomendable para estilista y para clima cálido_S1-057</t>
  </si>
  <si>
    <t>YUBARTA S.A.S._1_31.Sucre_Caracteristicas Técnicas No Uniformes_Uniforme antifluido 8 – Diseño 1, recomendable para orientador escolar y para clima cálido_S1-058</t>
  </si>
  <si>
    <t>YUBARTA S.A.S._1_31.Sucre_Caracteristicas Técnicas No Uniformes_Uniforme antifluido 8 – Diseño 2, recomendable para orientador escolar y para clima cálido_S1-059</t>
  </si>
  <si>
    <t>YUBARTA S.A.S._1_31.Sucre_Caracteristicas Técnicas No Uniformes_Uniforme antifluido 8 – Diseño 3, recomendable para orientador escolar y para clima cálido_S1-060</t>
  </si>
  <si>
    <t>YUBARTA S.A.S._1_31.Sucre_Caracteristicas Técnicas No Uniformes_Bata antifluido recomendable para técnico químico, auxiliar de archivo, orientador de familia, bibliotecaria, técnico en seguridad y salud en el trabajo y personal de la salud para clima frío y cálido_S1-061</t>
  </si>
  <si>
    <t>YUBARTA S.A.S._1_31.Sucre_Caracteristicas Técnicas No Uniformes_Bata o blusa de labor_S1-062</t>
  </si>
  <si>
    <t>YUBARTA S.A.S._1_31.Sucre_Caracteristicas Técnicas No Uniformes_Uniforme antifluido 9 – Diseño 1, recomendable para chef entre otros. Clima cálido y frío_S1-063</t>
  </si>
  <si>
    <t>YUBARTA S.A.S._1_31.Sucre_Caracteristicas Técnicas No Uniformes_Uniforme antifluido 9 – Diseño 2, recomendable para cocinero y auxiliar de cocina entre otros. Clima cálido y frío _S1-064</t>
  </si>
  <si>
    <t>YUBARTA S.A.S._1_31.Sucre_Caracteristicas Técnicas No Uniformes_Uniforme antifluido 10, recomendable para panadero, entre otros. Clima cálido y frío_S1-065</t>
  </si>
  <si>
    <t>YUBARTA S.A.S._1_31.Sucre_Caracteristicas Técnicas No Uniformes_Impermeable dos piezas_S1-066</t>
  </si>
  <si>
    <t>YUBARTA S.A.S._1_31.Sucre_Caracteristicas Técnicas No Uniformes_Impermeable una pieza_S1-067</t>
  </si>
  <si>
    <t>YUBARTA S.A.S._1_31.Sucre_Caracteristicas Técnicas No Uniformes_Vestido gala femenino recomendable para bandea sinfónica, entre otros. Clima frío y cálido_S1-068</t>
  </si>
  <si>
    <t>YUBARTA S.A.S._1_31.Sucre_Caracteristicas Técnicas No Uniformes_Vestido sastre – Diseño 1, recomendable para músicos, entre otros. Clima frío y cálido_S1-069</t>
  </si>
  <si>
    <t>YUBARTA S.A.S._1_31.Sucre_Caracteristicas Técnicas No Uniformes_Vestido sastre – Diseño 2, recomendable para músicos, entre otros. Clima frío y cálido_S1-070</t>
  </si>
  <si>
    <t>YUBARTA S.A.S._1_31.Sucre_Caracteristicas Técnicas No Uniformes_Uniforme tipo 1, recomendable para personal de cafetería;  meseros y bar; y técnico hotelero y para clima frío  _S1-071</t>
  </si>
  <si>
    <t>YUBARTA S.A.S._1_31.Sucre_Caracteristicas Técnicas No Uniformes_Uniforme tipo 2 – Diseño 1, recomendable para personal de cafetería;  meseros y bar; y técnico hotelero y para clima frío  _S1-072</t>
  </si>
  <si>
    <t>YUBARTA S.A.S._1_31.Sucre_Caracteristicas Técnicas No Uniformes_Uniforme tipo 2 – Diseño 2, recomendable para personal de cafetería;  meseros y bar; y técnico hotelero y para clima frío  _S1-073</t>
  </si>
  <si>
    <t>YUBARTA S.A.S._1_31.Sucre_Caracteristicas Técnicas No Uniformes_Blusa tipo 1, recomendable para personal de cafetería;  meseros y bar; y técnico hotelero y para clima frío  _S1-074</t>
  </si>
  <si>
    <t>YUBARTA S.A.S._1_31.Sucre_Caracteristicas Técnicas No Uniformes_Blusa tipo 2 – Diseño 1, recomendable para personal de cafetería;  meseros y bar; y técnico hotelero y para clima frío  _S1-075</t>
  </si>
  <si>
    <t>YUBARTA S.A.S._1_31.Sucre_Caracteristicas Técnicas No Uniformes_Blusa tipo 2 – Diseño 2, recomendable para personal de cafetería;  meseros y bar; y técnico hotelero y para clima frío  _S1-076</t>
  </si>
  <si>
    <t>YUBARTA S.A.S._1_31.Sucre_Caracteristicas Técnicas No Uniformes_Blusa camisera en dril _S1-077</t>
  </si>
  <si>
    <t>YUBARTA S.A.S._1_31.Sucre_Caracteristicas Técnicas No Uniformes_Pantalón en piqué canutillo_S1-078</t>
  </si>
  <si>
    <t>YUBARTA S.A.S._1_31.Sucre_Caracteristicas Técnicas No Uniformes_Uniforme tipo 3, recomendable para personal de cafetería;  meseros y bar; y técnico hotelero y para clima cálido_S1-079</t>
  </si>
  <si>
    <t>YUBARTA S.A.S._1_31.Sucre_Caracteristicas Técnicas No Uniformes_Uniforme tipo 4, recomendable para personal de cafetería;  meseros y bar; y técnico hotelero y para clima cálido_S1-080</t>
  </si>
  <si>
    <t>YUBARTA S.A.S._1_31.Sucre_Caracteristicas Técnicas No Uniformes_Uniforme tipo 5, recomendable para personal de cafetería;  meseros y bar; y técnico hotelero y para clima cálido_S1-081</t>
  </si>
  <si>
    <t>YUBARTA S.A.S._1_31.Sucre_Caracteristicas Técnicas No Uniformes_Camiseta recomendable para entrenadora deportiva, técnica entrenadora deportiva, arte circense, entre otros. Clima frío y cálido_S1-082</t>
  </si>
  <si>
    <t>YUBARTA S.A.S._1_31.Sucre_Caracteristicas Técnicas No Uniformes_Pantalón sudadera tipo 1, recomendable para entrenadora deportiva, técnica entrenadora deportiva, arte circense, entre otros. Clima frío y cálido_S1-083</t>
  </si>
  <si>
    <t>YUBARTA S.A.S._1_31.Sucre_Caracteristicas Técnicas No Uniformes_Chaqueta tipo 1 recomendable para entrenadora deportiva, técnica entrenadora deportiva, arte circense, entre otros. Clima frío y cálido_S1-084</t>
  </si>
  <si>
    <t>YUBARTA S.A.S._1_31.Sucre_Caracteristicas Técnicas No Uniformes_Pantaloneta tipo 1 recomendable para entrenadora deportiva, técnica entrenadora deportiva, arte circense, entre otros. Clima frío y cálido_S1-085</t>
  </si>
  <si>
    <t>YUBARTA S.A.S._1_31.Sucre_Caracteristicas Técnicas No Uniformes_Pantalón sudadera tipo 2, recomendable para piscinera, entre otros. Clima frío y cálido_S1-086</t>
  </si>
  <si>
    <t>YUBARTA S.A.S._1_31.Sucre_Caracteristicas Técnicas No Uniformes_Chaqueta tipo 2 recomendable para piscinera, entre otros. Clima frío y cálido_S1-087</t>
  </si>
  <si>
    <t>YUBARTA S.A.S._1_31.Sucre_Caracteristicas Técnicas No Uniformes_Pantaloneta tipo 2 recomendable para piscinera, entre otros. Clima frío y cálido_S1-088</t>
  </si>
  <si>
    <t>YUBARTA S.A.S._1_31.Sucre_Caracteristicas Técnicas No Uniformes_Pantalón en dril informal clima frío y cálido, recomendable para cualquier tipo de especialidades_S1-089</t>
  </si>
  <si>
    <t>YUBARTA S.A.S._1_31.Sucre_Caracteristicas Técnicas No Uniformes_Camiseta tipo polo clima frío y cálido, recomendable para cualquier tipo de especialidades_S1-090</t>
  </si>
  <si>
    <t>YUBARTA S.A.S._1_31.Sucre_Caracteristicas Técnicas No Uniformes_Chaleco en dril recomendable para litógrafa, arquitecta, técnica en producción de imprenta, técnica publicista, técnica edición periodística, entre otros. _S1-091</t>
  </si>
  <si>
    <t>YUBARTA S.A.S._1_31.Sucre_Caracteristicas Técnicas No Uniformes_Chaleco en poliéster, Diseño 1; recomendable para técnica en promoción y prevención social, entre otros._S1-092</t>
  </si>
  <si>
    <t>YUBARTA S.A.S._1_31.Sucre_Caracteristicas Técnicas No Uniformes_Chaleco en poliéster, Diseño 2; recomendable para fotógrafa, entre otros_S1-093</t>
  </si>
  <si>
    <t>YUBARTA S.A.S._1_31.Sucre_Caracteristicas Técnicas No Uniformes_Bata de dril recomendable para operaria de producción, entre otros. Clima frío y cálido_S1-094</t>
  </si>
  <si>
    <t>YUBARTA S.A.S._1_31.Sucre_Caracteristicas Técnicas No Uniformes_Overol enterizo recomendable para cualquier tipo de cargo que requiera la especificación técnica. Clima cálido y frío_S1-095</t>
  </si>
  <si>
    <t>YUBARTA S.A.S._1_31.Sucre_Caracteristicas Técnicas No Uniformes_Overol antiestético tipo 1, recomendable para cualquier tipo de cargo que requiera la especificación técnica. Clima cálido y frío._S1-096</t>
  </si>
  <si>
    <t>YUBARTA S.A.S._1_31.Sucre_Caracteristicas Técnicas No Uniformes_Overol antiestético tipo 2, recomendable para cualquier tipo de cargo que requiera la especificación técnica. Clima cálido y frío_S1-097</t>
  </si>
  <si>
    <t>YUBARTA S.A.S._1_31.Sucre_Caracteristicas Técnicas No Uniformes_Overol antiestético tipo 3, recomendable para cualquier tipo de cargo que requiera la especificación técnica. Clima cálido y frío _S1-098</t>
  </si>
  <si>
    <t>YUBARTA S.A.S._1_31.Sucre_Caracteristicas Técnicas No Uniformes_Uniforme antifluido 1 – Diseño 1, recomendable para personal de la salud y médica veterinaria y para clima frío_S1-099</t>
  </si>
  <si>
    <t>YUBARTA S.A.S._1_31.Sucre_Caracteristicas Técnicas No Uniformes_Uniforme antifluido 1 – Diseño 2, recomendable para personal de la salud y médica veterinaria y para clima frío_S1-100</t>
  </si>
  <si>
    <t>YUBARTA S.A.S._1_31.Sucre_Caracteristicas Técnicas No Uniformes_Uniforme antifluido 1 – Diseño 3, recomendable para personal de la salud y médica veterinaria y para clima frío_S1-101</t>
  </si>
  <si>
    <t>YUBARTA S.A.S._1_31.Sucre_Caracteristicas Técnicas No Uniformes_Uniforme antifluido 2 – Diseño 1, recomendable para servicios generales y para clima frío_S1-102</t>
  </si>
  <si>
    <t>YUBARTA S.A.S._1_31.Sucre_Caracteristicas Técnicas No Uniformes_Uniforme antifluido 2 – Diseño 2, recomendable para servicios generales y para clima frío_S1-103</t>
  </si>
  <si>
    <t>YUBARTA S.A.S._1_31.Sucre_Caracteristicas Técnicas No Uniformes_Uniforme antifluido 3 – Diseño 1, recomendable para estilista y para clima frío_S1-104</t>
  </si>
  <si>
    <t>YUBARTA S.A.S._1_31.Sucre_Caracteristicas Técnicas No Uniformes_Uniforme antifluido 3 – Diseño 2, recomendable para estilista y para clima frío_S1-105</t>
  </si>
  <si>
    <t>YUBARTA S.A.S._1_31.Sucre_Caracteristicas Técnicas No Uniformes_Uniforme antifluido 3 – Diseño 3, recomendable para estilista y para clima frío_S1-106</t>
  </si>
  <si>
    <t>YUBARTA S.A.S._1_31.Sucre_Caracteristicas Técnicas No Uniformes_Uniforme antifluido 4 – Diseño 1, recomendable para orientadora escolar y para clima frío_S1-107</t>
  </si>
  <si>
    <t>YUBARTA S.A.S._1_31.Sucre_Caracteristicas Técnicas No Uniformes_Uniforme antifluido 4 – Diseño 2, recomendable para orientadora escolar y para clima frío_S1-108</t>
  </si>
  <si>
    <t>YUBARTA S.A.S._1_31.Sucre_Caracteristicas Técnicas No Uniformes_Uniforme antifluido 4 – Diseño 3, recomendable para orientadora escolar y para clima frío_S1-109</t>
  </si>
  <si>
    <t>YUBARTA S.A.S._1_31.Sucre_Caracteristicas Técnicas No Uniformes_Uniforme antifluido 5 – Diseño 1, recomendable para personal de la salud y médica veterinaria y para clima cálido_S1-110</t>
  </si>
  <si>
    <t>YUBARTA S.A.S._1_31.Sucre_Caracteristicas Técnicas No Uniformes_Uniforme antifluido 5 – Diseño 2, recomendable para personal de la salud y médica veterinaria y para clima cálido_S1-111</t>
  </si>
  <si>
    <t>YUBARTA S.A.S._1_31.Sucre_Caracteristicas Técnicas No Uniformes_Uniforme antifluido 5 – Diseño 3, recomendable para personal de la salud y médica veterinaria y para clima cálido_S1-112</t>
  </si>
  <si>
    <t>YUBARTA S.A.S._1_31.Sucre_Caracteristicas Técnicas No Uniformes_Uniforme antifluido 6 – Diseño 1, recomendable para servicios generales y para clima cálido_S1-113</t>
  </si>
  <si>
    <t>YUBARTA S.A.S._1_31.Sucre_Caracteristicas Técnicas No Uniformes_Uniforme antifluido 6 – Diseño 2, recomendable para servicios generales y para clima cálido_S1-114</t>
  </si>
  <si>
    <t>YUBARTA S.A.S._1_31.Sucre_Caracteristicas Técnicas No Uniformes_Uniforme antifluido 7 – Diseño 1, recomendable para estilista y para clima cálido_S1-115</t>
  </si>
  <si>
    <t>YUBARTA S.A.S._1_31.Sucre_Caracteristicas Técnicas No Uniformes_Uniforme antifluido 7 – Diseño 2, recomendable para estilista y para clima cálido_S1-116</t>
  </si>
  <si>
    <t>YUBARTA S.A.S._1_31.Sucre_Caracteristicas Técnicas No Uniformes_Bata antifluido recomendable para técnica química, auxiliar de archivo, orientadora de familia, bibliotecaria, técnica en seguridad y salud en el trabajo y personal de la salud para clima frío y cálido_S1-117</t>
  </si>
  <si>
    <t>YUBARTA S.A.S._1_31.Sucre_Caracteristicas Técnicas No Uniformes_Uniforme antifluido 8 – Diseño 1, recomendable para chef entre otros. Clima cálido y frío_S1-118</t>
  </si>
  <si>
    <t>YUBARTA S.A.S._1_31.Sucre_Caracteristicas Técnicas No Uniformes_Uniforme antifluido 8 – Diseño 2, recomendable para cocinero y auxiliar de cocina entre otros. Clima cálido y frío _S1-119</t>
  </si>
  <si>
    <t>YUBARTA S.A.S._1_31.Sucre_Caracteristicas Técnicas No Uniformes_Uniforme antifluido 9, recomendable para panadero, entre otros. Clima cálido y frío_S1-120</t>
  </si>
  <si>
    <t>YUBARTA S.A.S._1_31.Sucre_Caracteristicas Técnicas No Uniformes_Uniforme antifluido 10 – Diseño 1, recomendable para orientadora escolar y para clima cálido_S1-121</t>
  </si>
  <si>
    <t>YUBARTA S.A.S._1_31.Sucre_Caracteristicas Técnicas No Uniformes_Uniforme antifluido 10 – Diseño 2, recomendable para orientadora escolar y para clima cálido_S1-122</t>
  </si>
  <si>
    <t>YUBARTA S.A.S._1_31.Sucre_Caracteristicas Técnicas No Uniformes_Uniforme antifluido 10 – Diseño 3, recomendable para orientadora escolar y para clima cálido_S1-123</t>
  </si>
  <si>
    <t>YUBARTA S.A.S._1_31.Sucre_Caracteristicas Técnicas No Uniformes_Porcentaje máximo de aumento para tallas no comerciales_S1-124</t>
  </si>
  <si>
    <t>YUBARTA S.A.S._1_31.Sucre_Caracteristicas Técnicas No Uniformes_Servicio de distribución - Zona Caribe Occidental. Máximo 9,5%_S1-138</t>
  </si>
  <si>
    <t>YUBARTA S.A.S._1_32.Cesar_Caracteristicas Técnicas No Uniformes_Uniforme con chaleco smoking recomendable para personal de banda sinfónica, entre otros. Clima frío y cálido._S1-001</t>
  </si>
  <si>
    <t>YUBARTA S.A.S._1_32.Cesar_Caracteristicas Técnicas No Uniformes_Uniforme tipo 1 recomendable para personal de banda sinfónica, entre otros. Clima frío y cálido._S1-002</t>
  </si>
  <si>
    <t>YUBARTA S.A.S._1_32.Cesar_Caracteristicas Técnicas No Uniformes_Uniforme tipo 2 recomendable para músicos, entre otros. Clima frío y cálido._S1-003</t>
  </si>
  <si>
    <t>YUBARTA S.A.S._1_32.Cesar_Caracteristicas Técnicas No Uniformes_Uniforme tipo 3 recomendable para músicos, entre otros. Clima frío y cálido._S1-004</t>
  </si>
  <si>
    <t>YUBARTA S.A.S._1_32.Cesar_Caracteristicas Técnicas No Uniformes_Uniforme tipo 4 recomendable para príncipes de gales y músicos, entre otros. Clima frío y cálido._S1-005</t>
  </si>
  <si>
    <t>YUBARTA S.A.S._1_32.Cesar_Caracteristicas Técnicas No Uniformes_Saco sastre recomendable para músicos, entre otros. Clima frío y cálido._S1-006</t>
  </si>
  <si>
    <t>YUBARTA S.A.S._1_32.Cesar_Caracteristicas Técnicas No Uniformes_Saco smoking recomendable para banda sinfónica, entre otros. Clima frío y cálido._S1-007</t>
  </si>
  <si>
    <t>YUBARTA S.A.S._1_32.Cesar_Caracteristicas Técnicas No Uniformes_Camisa formal manga larga. _S1-008</t>
  </si>
  <si>
    <t>YUBARTA S.A.S._1_32.Cesar_Caracteristicas Técnicas No Uniformes_Corbata._S1-009</t>
  </si>
  <si>
    <t>YUBARTA S.A.S._1_32.Cesar_Caracteristicas Técnicas No Uniformes_Uniforme tipo 5, recomendable para personal de cafetería;  meseros y bar; y técnico hotelero y para clima frío  _S1-010</t>
  </si>
  <si>
    <t>YUBARTA S.A.S._1_32.Cesar_Caracteristicas Técnicas No Uniformes_Uniforme tipo 6 – Diseño 1, recomendable para personal de cafetería;  meseros y bar; y técnico hotelero y para clima frío  _S1-011</t>
  </si>
  <si>
    <t>YUBARTA S.A.S._1_32.Cesar_Caracteristicas Técnicas No Uniformes_Uniforme tipo 6 – Diseño 2, recomendable para personal de cafetería;  meseros y bar; y técnico hotelero y para clima frío  _S1-012</t>
  </si>
  <si>
    <t>YUBARTA S.A.S._1_32.Cesar_Caracteristicas Técnicas No Uniformes_Uniforme tipo 7, recomendable para personal de cafetería;  meseros y bar; y técnico hotelero y para clima cálido_S1-013</t>
  </si>
  <si>
    <t>YUBARTA S.A.S._1_32.Cesar_Caracteristicas Técnicas No Uniformes_Uniforme tipo 8 – Diseño 1, recomendable para personal de cafetería;  meseros y bar; y técnico hotelero y para clima cálido_S1-014</t>
  </si>
  <si>
    <t>YUBARTA S.A.S._1_32.Cesar_Caracteristicas Técnicas No Uniformes_Uniforme tipo 8 – Diseño 2, recomendable para personal de cafetería;  meseros y bar; y técnico hotelero y para clima cálido_S1-015</t>
  </si>
  <si>
    <t>YUBARTA S.A.S._1_32.Cesar_Caracteristicas Técnicas No Uniformes_Camiseta recomendable para entrenador deportivo, técnico entrenador deportivo, arte circense y piscinero, entre otros. Clima frío y cálido_S1-016</t>
  </si>
  <si>
    <t>YUBARTA S.A.S._1_32.Cesar_Caracteristicas Técnicas No Uniformes_Pantalón sudadera tipo 1, recomendable para entrenador deportivo, técnico entrenador deportivo, arte circense, entre otros. Clima frío y cálido_S1-017</t>
  </si>
  <si>
    <t>YUBARTA S.A.S._1_32.Cesar_Caracteristicas Técnicas No Uniformes_Chaqueta tipo 1 recomendable para entrenador deportivo, técnico entrenador deportivo, arte circense, entre otros. Clima frío y cálido_S1-018</t>
  </si>
  <si>
    <t>YUBARTA S.A.S._1_32.Cesar_Caracteristicas Técnicas No Uniformes_Pantaloneta tipo 1 recomendable para entrenador deportivo, técnico entrenador deportivo, arte circense, entre otros. Clima frío y cálido_S1-019</t>
  </si>
  <si>
    <t>YUBARTA S.A.S._1_32.Cesar_Caracteristicas Técnicas No Uniformes_Pantalón sudadera tipo 2, recomendable para piscinero, entre otros. Clima frío y cálido_S1-020</t>
  </si>
  <si>
    <t>YUBARTA S.A.S._1_32.Cesar_Caracteristicas Técnicas No Uniformes_Chaqueta tipo 2 recomendable para piscinero, entre otros. Clima frío y cálido_S1-021</t>
  </si>
  <si>
    <t>YUBARTA S.A.S._1_32.Cesar_Caracteristicas Técnicas No Uniformes_Pantaloneta tipo 2 recomendable para piscinero, entre otros. Clima frío y cálido_S1-022</t>
  </si>
  <si>
    <t>YUBARTA S.A.S._1_32.Cesar_Caracteristicas Técnicas No Uniformes_Gorra _S1-023</t>
  </si>
  <si>
    <t>YUBARTA S.A.S._1_32.Cesar_Caracteristicas Técnicas No Uniformes_Pantalón en dril informal clima frío y cálido Diseño 1, recomendable para conductor y otro tipo de especialidades _S1-024</t>
  </si>
  <si>
    <t>YUBARTA S.A.S._1_32.Cesar_Caracteristicas Técnicas No Uniformes_Pantalón en dril informal clima frío y cálido Diseño 2, recomendable para conductor y otro tipo de especialidades_S1-025</t>
  </si>
  <si>
    <t>YUBARTA S.A.S._1_32.Cesar_Caracteristicas Técnicas No Uniformes_Camiseta tipo polo clima frío y cálido, recomendable para conductor y otro tipo de especialidades _S1-026</t>
  </si>
  <si>
    <t>YUBARTA S.A.S._1_32.Cesar_Caracteristicas Técnicas No Uniformes_Camibuso clima frío y cálido manga corta, recomendable para conductor y otro tipo de especialidades_S1-027</t>
  </si>
  <si>
    <t>YUBARTA S.A.S._1_32.Cesar_Caracteristicas Técnicas No Uniformes_Camibuso clima frío y cálido manga larga, recomendable para conductor y otro tipo de especialidades_S1-028</t>
  </si>
  <si>
    <t>YUBARTA S.A.S._1_32.Cesar_Caracteristicas Técnicas No Uniformes_Chaqueta en poliéster, recomendable para cualquier tipo de cargo_S1-029</t>
  </si>
  <si>
    <t>YUBARTA S.A.S._1_32.Cesar_Caracteristicas Técnicas No Uniformes_Chaleco en dril recomendable para litógrafo, arquitecto, técnico en producción de imprenta, técnico publicista, técnico edición periodística, entre otros._S1-030</t>
  </si>
  <si>
    <t>YUBARTA S.A.S._1_32.Cesar_Caracteristicas Técnicas No Uniformes_Chaleco en poliéster, Diseño 1; recomendable para técnico en promoción y prevención social, entre otros._S1-031</t>
  </si>
  <si>
    <t>YUBARTA S.A.S._1_32.Cesar_Caracteristicas Técnicas No Uniformes_Chaleco en poliéster, Diseño 2; recomendable para fotógrafo, entre otros_S1-032</t>
  </si>
  <si>
    <t>YUBARTA S.A.S._1_32.Cesar_Caracteristicas Técnicas No Uniformes_Bata de dril recomendable para operario de producción, entre otros. Clima frío y cálido_S1-033</t>
  </si>
  <si>
    <t>YUBARTA S.A.S.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YUBARTA S.A.S._1_32.Cesar_Caracteristicas Técnicas No Uniformes_Overol antiestético tipo 1, recomendable para electricista, técnico electricista automotríz, soldador, entre otros. Clima cálido y frío._S1-035</t>
  </si>
  <si>
    <t>YUBARTA S.A.S._1_32.Cesar_Caracteristicas Técnicas No Uniformes_Overol antiestético tipo 2, recomendable para electricista, técnico electricista automotríz, soldador, entre otros. Clima cálido y frío._S1-036</t>
  </si>
  <si>
    <t>YUBARTA S.A.S._1_32.Cesar_Caracteristicas Técnicas No Uniformes_Overol antiestético tipo 3, recomendable para electricista, técnico electricista automotríz, soldador, entre otros. Clima cálido y frío._S1-037</t>
  </si>
  <si>
    <t>YUBARTA S.A.S._1_32.Cesar_Caracteristicas Técnicas No Uniformes_Uniforme de alba recomendable para orientador espiritual, entre otros. Clima cálido y frío_S1-038</t>
  </si>
  <si>
    <t>YUBARTA S.A.S._1_32.Cesar_Caracteristicas Técnicas No Uniformes_Uniforme antifluido 1 – Diseño 1, recomendable para personal de la salud y médico veterinario y para clima frío_S1-039</t>
  </si>
  <si>
    <t>YUBARTA S.A.S._1_32.Cesar_Caracteristicas Técnicas No Uniformes_Uniforme antifluido 1 – Diseño 2, recomendable para personal de la salud y médico veterinario y para clima frío_S1-040</t>
  </si>
  <si>
    <t>YUBARTA S.A.S._1_32.Cesar_Caracteristicas Técnicas No Uniformes_Uniforme antifluido 2 – Diseño 1, recomendable para servicios generales y para clima frío_S1-041</t>
  </si>
  <si>
    <t>YUBARTA S.A.S._1_32.Cesar_Caracteristicas Técnicas No Uniformes_Uniforme antifluido 2 – Diseño 2, recomendable para servicios generales y para clima frío_S1-042</t>
  </si>
  <si>
    <t>YUBARTA S.A.S._1_32.Cesar_Caracteristicas Técnicas No Uniformes_Uniforme antifluido 3 – Diseño 1, recomendable para estilista y para clima frío_S1-043</t>
  </si>
  <si>
    <t>YUBARTA S.A.S._1_32.Cesar_Caracteristicas Técnicas No Uniformes_Uniforme antifluido 3 – Diseño 2, recomendable para estilista y para clima frío_S1-044</t>
  </si>
  <si>
    <t>YUBARTA S.A.S._1_32.Cesar_Caracteristicas Técnicas No Uniformes_Uniforme antifluido 3 – Diseño 3, recomendable para estilista y para clima frío_S1-045</t>
  </si>
  <si>
    <t>YUBARTA S.A.S._1_32.Cesar_Caracteristicas Técnicas No Uniformes_Uniforme antifluido 4 – Diseño 1, recomendable para orientador escolar y para clima frío_S1-046</t>
  </si>
  <si>
    <t>YUBARTA S.A.S._1_32.Cesar_Caracteristicas Técnicas No Uniformes_Uniforme antifluido 4 – Diseño 2, recomendable para orientador escolar y para clima frío_S1-047</t>
  </si>
  <si>
    <t>YUBARTA S.A.S._1_32.Cesar_Caracteristicas Técnicas No Uniformes_Uniforme antifluido 4 – Diseño 3, recomendable para orientador escolar y para clima frío_S1-048</t>
  </si>
  <si>
    <t>YUBARTA S.A.S._1_32.Cesar_Caracteristicas Técnicas No Uniformes_Uniforme antifluido 5 – Diseño 1, recomendable para personal de la salud y médico veterinario y para clima cálido _S1-049</t>
  </si>
  <si>
    <t>YUBARTA S.A.S._1_32.Cesar_Caracteristicas Técnicas No Uniformes_Uniforme antifluido 5 – Diseño 2, recomendable para personal de la salud y médico veterinario y para clima cálido _S1-050</t>
  </si>
  <si>
    <t>YUBARTA S.A.S._1_32.Cesar_Caracteristicas Técnicas No Uniformes_Uniforme antifluido 5 – Diseño 3, recomendable para personal de la salud y médico veterinario y para clima cálido _S1-051</t>
  </si>
  <si>
    <t>YUBARTA S.A.S._1_32.Cesar_Caracteristicas Técnicas No Uniformes_Uniforme antifluido 6 – Diseño 1, recomendable para servicios generales y para clima cálido_S1-052</t>
  </si>
  <si>
    <t>YUBARTA S.A.S._1_32.Cesar_Caracteristicas Técnicas No Uniformes_Uniforme antifluido 6 – Diseño 2, recomendable para servicios generales y para clima cálido_S1-053</t>
  </si>
  <si>
    <t>YUBARTA S.A.S._1_32.Cesar_Caracteristicas Técnicas No Uniformes_Uniforme antifluido 6 – Diseño 3, recomendable para servicios generales y para clima cálido_S1-054</t>
  </si>
  <si>
    <t>YUBARTA S.A.S._1_32.Cesar_Caracteristicas Técnicas No Uniformes_Uniforme antifluido 7 – Diseño 1, recomendable para estilista y para clima cálido_S1-055</t>
  </si>
  <si>
    <t>YUBARTA S.A.S._1_32.Cesar_Caracteristicas Técnicas No Uniformes_Uniforme antifluido 7 – Diseño 2, recomendable para estilista y para clima cálido_S1-056</t>
  </si>
  <si>
    <t>YUBARTA S.A.S._1_32.Cesar_Caracteristicas Técnicas No Uniformes_Uniforme antifluido 7 – Diseño 3, recomendable para estilista y para clima cálido_S1-057</t>
  </si>
  <si>
    <t>YUBARTA S.A.S._1_32.Cesar_Caracteristicas Técnicas No Uniformes_Uniforme antifluido 8 – Diseño 1, recomendable para orientador escolar y para clima cálido_S1-058</t>
  </si>
  <si>
    <t>YUBARTA S.A.S._1_32.Cesar_Caracteristicas Técnicas No Uniformes_Uniforme antifluido 8 – Diseño 2, recomendable para orientador escolar y para clima cálido_S1-059</t>
  </si>
  <si>
    <t>YUBARTA S.A.S._1_32.Cesar_Caracteristicas Técnicas No Uniformes_Uniforme antifluido 8 – Diseño 3, recomendable para orientador escolar y para clima cálido_S1-060</t>
  </si>
  <si>
    <t>YUBARTA S.A.S._1_32.Cesar_Caracteristicas Técnicas No Uniformes_Bata antifluido recomendable para técnico químico, auxiliar de archivo, orientador de familia, bibliotecaria, técnico en seguridad y salud en el trabajo y personal de la salud para clima frío y cálido_S1-061</t>
  </si>
  <si>
    <t>YUBARTA S.A.S._1_32.Cesar_Caracteristicas Técnicas No Uniformes_Bata o blusa de labor_S1-062</t>
  </si>
  <si>
    <t>YUBARTA S.A.S._1_32.Cesar_Caracteristicas Técnicas No Uniformes_Uniforme antifluido 9 – Diseño 1, recomendable para chef entre otros. Clima cálido y frío_S1-063</t>
  </si>
  <si>
    <t>YUBARTA S.A.S._1_32.Cesar_Caracteristicas Técnicas No Uniformes_Uniforme antifluido 9 – Diseño 2, recomendable para cocinero y auxiliar de cocina entre otros. Clima cálido y frío _S1-064</t>
  </si>
  <si>
    <t>YUBARTA S.A.S._1_32.Cesar_Caracteristicas Técnicas No Uniformes_Uniforme antifluido 10, recomendable para panadero, entre otros. Clima cálido y frío_S1-065</t>
  </si>
  <si>
    <t>YUBARTA S.A.S._1_32.Cesar_Caracteristicas Técnicas No Uniformes_Impermeable dos piezas_S1-066</t>
  </si>
  <si>
    <t>YUBARTA S.A.S._1_32.Cesar_Caracteristicas Técnicas No Uniformes_Impermeable una pieza_S1-067</t>
  </si>
  <si>
    <t>YUBARTA S.A.S._1_32.Cesar_Caracteristicas Técnicas No Uniformes_Vestido gala femenino recomendable para bandea sinfónica, entre otros. Clima frío y cálido_S1-068</t>
  </si>
  <si>
    <t>YUBARTA S.A.S._1_32.Cesar_Caracteristicas Técnicas No Uniformes_Vestido sastre – Diseño 1, recomendable para músicos, entre otros. Clima frío y cálido_S1-069</t>
  </si>
  <si>
    <t>YUBARTA S.A.S._1_32.Cesar_Caracteristicas Técnicas No Uniformes_Vestido sastre – Diseño 2, recomendable para músicos, entre otros. Clima frío y cálido_S1-070</t>
  </si>
  <si>
    <t>YUBARTA S.A.S._1_32.Cesar_Caracteristicas Técnicas No Uniformes_Uniforme tipo 1, recomendable para personal de cafetería;  meseros y bar; y técnico hotelero y para clima frío  _S1-071</t>
  </si>
  <si>
    <t>YUBARTA S.A.S._1_32.Cesar_Caracteristicas Técnicas No Uniformes_Uniforme tipo 2 – Diseño 1, recomendable para personal de cafetería;  meseros y bar; y técnico hotelero y para clima frío  _S1-072</t>
  </si>
  <si>
    <t>YUBARTA S.A.S._1_32.Cesar_Caracteristicas Técnicas No Uniformes_Uniforme tipo 2 – Diseño 2, recomendable para personal de cafetería;  meseros y bar; y técnico hotelero y para clima frío  _S1-073</t>
  </si>
  <si>
    <t>YUBARTA S.A.S._1_32.Cesar_Caracteristicas Técnicas No Uniformes_Blusa tipo 1, recomendable para personal de cafetería;  meseros y bar; y técnico hotelero y para clima frío  _S1-074</t>
  </si>
  <si>
    <t>YUBARTA S.A.S._1_32.Cesar_Caracteristicas Técnicas No Uniformes_Blusa tipo 2 – Diseño 1, recomendable para personal de cafetería;  meseros y bar; y técnico hotelero y para clima frío  _S1-075</t>
  </si>
  <si>
    <t>YUBARTA S.A.S._1_32.Cesar_Caracteristicas Técnicas No Uniformes_Blusa tipo 2 – Diseño 2, recomendable para personal de cafetería;  meseros y bar; y técnico hotelero y para clima frío  _S1-076</t>
  </si>
  <si>
    <t>YUBARTA S.A.S._1_32.Cesar_Caracteristicas Técnicas No Uniformes_Blusa camisera en dril _S1-077</t>
  </si>
  <si>
    <t>YUBARTA S.A.S._1_32.Cesar_Caracteristicas Técnicas No Uniformes_Pantalón en piqué canutillo_S1-078</t>
  </si>
  <si>
    <t>YUBARTA S.A.S._1_32.Cesar_Caracteristicas Técnicas No Uniformes_Uniforme tipo 3, recomendable para personal de cafetería;  meseros y bar; y técnico hotelero y para clima cálido_S1-079</t>
  </si>
  <si>
    <t>YUBARTA S.A.S._1_32.Cesar_Caracteristicas Técnicas No Uniformes_Uniforme tipo 4, recomendable para personal de cafetería;  meseros y bar; y técnico hotelero y para clima cálido_S1-080</t>
  </si>
  <si>
    <t>YUBARTA S.A.S._1_32.Cesar_Caracteristicas Técnicas No Uniformes_Uniforme tipo 5, recomendable para personal de cafetería;  meseros y bar; y técnico hotelero y para clima cálido_S1-081</t>
  </si>
  <si>
    <t>YUBARTA S.A.S._1_32.Cesar_Caracteristicas Técnicas No Uniformes_Camiseta recomendable para entrenadora deportiva, técnica entrenadora deportiva, arte circense, entre otros. Clima frío y cálido_S1-082</t>
  </si>
  <si>
    <t>YUBARTA S.A.S._1_32.Cesar_Caracteristicas Técnicas No Uniformes_Pantalón sudadera tipo 1, recomendable para entrenadora deportiva, técnica entrenadora deportiva, arte circense, entre otros. Clima frío y cálido_S1-083</t>
  </si>
  <si>
    <t>YUBARTA S.A.S._1_32.Cesar_Caracteristicas Técnicas No Uniformes_Chaqueta tipo 1 recomendable para entrenadora deportiva, técnica entrenadora deportiva, arte circense, entre otros. Clima frío y cálido_S1-084</t>
  </si>
  <si>
    <t>YUBARTA S.A.S._1_32.Cesar_Caracteristicas Técnicas No Uniformes_Pantaloneta tipo 1 recomendable para entrenadora deportiva, técnica entrenadora deportiva, arte circense, entre otros. Clima frío y cálido_S1-085</t>
  </si>
  <si>
    <t>YUBARTA S.A.S._1_32.Cesar_Caracteristicas Técnicas No Uniformes_Pantalón sudadera tipo 2, recomendable para piscinera, entre otros. Clima frío y cálido_S1-086</t>
  </si>
  <si>
    <t>YUBARTA S.A.S._1_32.Cesar_Caracteristicas Técnicas No Uniformes_Chaqueta tipo 2 recomendable para piscinera, entre otros. Clima frío y cálido_S1-087</t>
  </si>
  <si>
    <t>YUBARTA S.A.S._1_32.Cesar_Caracteristicas Técnicas No Uniformes_Pantaloneta tipo 2 recomendable para piscinera, entre otros. Clima frío y cálido_S1-088</t>
  </si>
  <si>
    <t>YUBARTA S.A.S._1_32.Cesar_Caracteristicas Técnicas No Uniformes_Pantalón en dril informal clima frío y cálido, recomendable para cualquier tipo de especialidades_S1-089</t>
  </si>
  <si>
    <t>YUBARTA S.A.S._1_32.Cesar_Caracteristicas Técnicas No Uniformes_Camiseta tipo polo clima frío y cálido, recomendable para cualquier tipo de especialidades_S1-090</t>
  </si>
  <si>
    <t>YUBARTA S.A.S._1_32.Cesar_Caracteristicas Técnicas No Uniformes_Chaleco en dril recomendable para litógrafa, arquitecta, técnica en producción de imprenta, técnica publicista, técnica edición periodística, entre otros. _S1-091</t>
  </si>
  <si>
    <t>YUBARTA S.A.S._1_32.Cesar_Caracteristicas Técnicas No Uniformes_Chaleco en poliéster, Diseño 1; recomendable para técnica en promoción y prevención social, entre otros._S1-092</t>
  </si>
  <si>
    <t>YUBARTA S.A.S._1_32.Cesar_Caracteristicas Técnicas No Uniformes_Chaleco en poliéster, Diseño 2; recomendable para fotógrafa, entre otros_S1-093</t>
  </si>
  <si>
    <t>YUBARTA S.A.S._1_32.Cesar_Caracteristicas Técnicas No Uniformes_Bata de dril recomendable para operaria de producción, entre otros. Clima frío y cálido_S1-094</t>
  </si>
  <si>
    <t>YUBARTA S.A.S._1_32.Cesar_Caracteristicas Técnicas No Uniformes_Overol enterizo recomendable para cualquier tipo de cargo que requiera la especificación técnica. Clima cálido y frío_S1-095</t>
  </si>
  <si>
    <t>YUBARTA S.A.S._1_32.Cesar_Caracteristicas Técnicas No Uniformes_Overol antiestético tipo 1, recomendable para cualquier tipo de cargo que requiera la especificación técnica. Clima cálido y frío._S1-096</t>
  </si>
  <si>
    <t>YUBARTA S.A.S._1_32.Cesar_Caracteristicas Técnicas No Uniformes_Overol antiestético tipo 2, recomendable para cualquier tipo de cargo que requiera la especificación técnica. Clima cálido y frío_S1-097</t>
  </si>
  <si>
    <t>YUBARTA S.A.S._1_32.Cesar_Caracteristicas Técnicas No Uniformes_Overol antiestético tipo 3, recomendable para cualquier tipo de cargo que requiera la especificación técnica. Clima cálido y frío _S1-098</t>
  </si>
  <si>
    <t>YUBARTA S.A.S._1_32.Cesar_Caracteristicas Técnicas No Uniformes_Uniforme antifluido 1 – Diseño 1, recomendable para personal de la salud y médica veterinaria y para clima frío_S1-099</t>
  </si>
  <si>
    <t>YUBARTA S.A.S._1_32.Cesar_Caracteristicas Técnicas No Uniformes_Uniforme antifluido 1 – Diseño 2, recomendable para personal de la salud y médica veterinaria y para clima frío_S1-100</t>
  </si>
  <si>
    <t>YUBARTA S.A.S._1_32.Cesar_Caracteristicas Técnicas No Uniformes_Uniforme antifluido 1 – Diseño 3, recomendable para personal de la salud y médica veterinaria y para clima frío_S1-101</t>
  </si>
  <si>
    <t>YUBARTA S.A.S._1_32.Cesar_Caracteristicas Técnicas No Uniformes_Uniforme antifluido 2 – Diseño 1, recomendable para servicios generales y para clima frío_S1-102</t>
  </si>
  <si>
    <t>YUBARTA S.A.S._1_32.Cesar_Caracteristicas Técnicas No Uniformes_Uniforme antifluido 2 – Diseño 2, recomendable para servicios generales y para clima frío_S1-103</t>
  </si>
  <si>
    <t>YUBARTA S.A.S._1_32.Cesar_Caracteristicas Técnicas No Uniformes_Uniforme antifluido 3 – Diseño 1, recomendable para estilista y para clima frío_S1-104</t>
  </si>
  <si>
    <t>YUBARTA S.A.S._1_32.Cesar_Caracteristicas Técnicas No Uniformes_Uniforme antifluido 3 – Diseño 2, recomendable para estilista y para clima frío_S1-105</t>
  </si>
  <si>
    <t>YUBARTA S.A.S._1_32.Cesar_Caracteristicas Técnicas No Uniformes_Uniforme antifluido 3 – Diseño 3, recomendable para estilista y para clima frío_S1-106</t>
  </si>
  <si>
    <t>YUBARTA S.A.S._1_32.Cesar_Caracteristicas Técnicas No Uniformes_Uniforme antifluido 4 – Diseño 1, recomendable para orientadora escolar y para clima frío_S1-107</t>
  </si>
  <si>
    <t>YUBARTA S.A.S._1_32.Cesar_Caracteristicas Técnicas No Uniformes_Uniforme antifluido 4 – Diseño 2, recomendable para orientadora escolar y para clima frío_S1-108</t>
  </si>
  <si>
    <t>YUBARTA S.A.S._1_32.Cesar_Caracteristicas Técnicas No Uniformes_Uniforme antifluido 4 – Diseño 3, recomendable para orientadora escolar y para clima frío_S1-109</t>
  </si>
  <si>
    <t>YUBARTA S.A.S._1_32.Cesar_Caracteristicas Técnicas No Uniformes_Uniforme antifluido 5 – Diseño 1, recomendable para personal de la salud y médica veterinaria y para clima cálido_S1-110</t>
  </si>
  <si>
    <t>YUBARTA S.A.S._1_32.Cesar_Caracteristicas Técnicas No Uniformes_Uniforme antifluido 5 – Diseño 2, recomendable para personal de la salud y médica veterinaria y para clima cálido_S1-111</t>
  </si>
  <si>
    <t>YUBARTA S.A.S._1_32.Cesar_Caracteristicas Técnicas No Uniformes_Uniforme antifluido 5 – Diseño 3, recomendable para personal de la salud y médica veterinaria y para clima cálido_S1-112</t>
  </si>
  <si>
    <t>YUBARTA S.A.S._1_32.Cesar_Caracteristicas Técnicas No Uniformes_Uniforme antifluido 6 – Diseño 1, recomendable para servicios generales y para clima cálido_S1-113</t>
  </si>
  <si>
    <t>YUBARTA S.A.S._1_32.Cesar_Caracteristicas Técnicas No Uniformes_Uniforme antifluido 6 – Diseño 2, recomendable para servicios generales y para clima cálido_S1-114</t>
  </si>
  <si>
    <t>YUBARTA S.A.S._1_32.Cesar_Caracteristicas Técnicas No Uniformes_Uniforme antifluido 7 – Diseño 1, recomendable para estilista y para clima cálido_S1-115</t>
  </si>
  <si>
    <t>YUBARTA S.A.S._1_32.Cesar_Caracteristicas Técnicas No Uniformes_Uniforme antifluido 7 – Diseño 2, recomendable para estilista y para clima cálido_S1-116</t>
  </si>
  <si>
    <t>YUBARTA S.A.S._1_32.Cesar_Caracteristicas Técnicas No Uniformes_Bata antifluido recomendable para técnica química, auxiliar de archivo, orientadora de familia, bibliotecaria, técnica en seguridad y salud en el trabajo y personal de la salud para clima frío y cálido_S1-117</t>
  </si>
  <si>
    <t>YUBARTA S.A.S._1_32.Cesar_Caracteristicas Técnicas No Uniformes_Uniforme antifluido 8 – Diseño 1, recomendable para chef entre otros. Clima cálido y frío_S1-118</t>
  </si>
  <si>
    <t>YUBARTA S.A.S._1_32.Cesar_Caracteristicas Técnicas No Uniformes_Uniforme antifluido 8 – Diseño 2, recomendable para cocinero y auxiliar de cocina entre otros. Clima cálido y frío _S1-119</t>
  </si>
  <si>
    <t>YUBARTA S.A.S._1_32.Cesar_Caracteristicas Técnicas No Uniformes_Uniforme antifluido 9, recomendable para panadero, entre otros. Clima cálido y frío_S1-120</t>
  </si>
  <si>
    <t>YUBARTA S.A.S._1_32.Cesar_Caracteristicas Técnicas No Uniformes_Uniforme antifluido 10 – Diseño 1, recomendable para orientadora escolar y para clima cálido_S1-121</t>
  </si>
  <si>
    <t>YUBARTA S.A.S._1_32.Cesar_Caracteristicas Técnicas No Uniformes_Uniforme antifluido 10 – Diseño 2, recomendable para orientadora escolar y para clima cálido_S1-122</t>
  </si>
  <si>
    <t>YUBARTA S.A.S._1_32.Cesar_Caracteristicas Técnicas No Uniformes_Uniforme antifluido 10 – Diseño 3, recomendable para orientadora escolar y para clima cálido_S1-123</t>
  </si>
  <si>
    <t>YUBARTA S.A.S._1_32.Cesar_Caracteristicas Técnicas No Uniformes_Porcentaje máximo de aumento para tallas no comerciales_S1-124</t>
  </si>
  <si>
    <t>YUBARTA S.A.S._1_32.Cesar_Caracteristicas Técnicas No Uniformes_Servicio de distribución - Zona Caribe Oriental. Máximo 7,5%_S1-137</t>
  </si>
  <si>
    <t>YUBARTA S.A.S._2_1.Caldas_Caracteristicas Técnicas No Uniformes_Vestido formal de dos piezas para hombre: saco y pantalón (Opción uno)_S2-001</t>
  </si>
  <si>
    <t>YUBARTA S.A.S._2_1.Caldas_Caracteristicas Técnicas No Uniformes_Vestido formal de dos piezas para hombre: saco y pantalón (Opción dos)_S2-002</t>
  </si>
  <si>
    <t>YUBARTA S.A.S._2_1.Caldas_Caracteristicas Técnicas No Uniformes_Camisa formal manga larga (Tipo uno, recomendable clima cálido)_S2-003</t>
  </si>
  <si>
    <t>YUBARTA S.A.S._2_1.Caldas_Caracteristicas Técnicas No Uniformes_Camisa formal manga corta (Tipo uno, recomendable clima cálido)_S2-004</t>
  </si>
  <si>
    <t>YUBARTA S.A.S._2_1.Caldas_Caracteristicas Técnicas No Uniformes_Camisa formal manga larga para caballero (Tipo dos)_S2-005</t>
  </si>
  <si>
    <t>YUBARTA S.A.S._2_1.Caldas_Caracteristicas Técnicas No Uniformes_Camisa formal manga corta para caballero (Tipo dos)_S2-006</t>
  </si>
  <si>
    <t>YUBARTA S.A.S._2_1.Caldas_Caracteristicas Técnicas No Uniformes_Corbata _S2-007</t>
  </si>
  <si>
    <t>YUBARTA S.A.S._2_1.Caldas_Caracteristicas Técnicas No Uniformes_Chaqueta casual o sport_S2-008</t>
  </si>
  <si>
    <t>YUBARTA S.A.S._2_1.Caldas_Caracteristicas Técnicas No Uniformes_Chaqueta en jean para hombre_S2-009</t>
  </si>
  <si>
    <t>YUBARTA S.A.S._2_1.Caldas_Caracteristicas Técnicas No Uniformes_Chaqueta en dril para hombre_S2-010</t>
  </si>
  <si>
    <t>YUBARTA S.A.S._2_1.Caldas_Caracteristicas Técnicas No Uniformes_Blazer de moda para hombre_S2-011</t>
  </si>
  <si>
    <t>YUBARTA S.A.S._2_1.Caldas_Caracteristicas Técnicas No Uniformes_Camisa sport o informal para hombre_S2-012</t>
  </si>
  <si>
    <t>YUBARTA S.A.S._2_1.Caldas_Caracteristicas Técnicas No Uniformes_Camiseta tipo t-shirt blanca para caballero_S2-013</t>
  </si>
  <si>
    <t>YUBARTA S.A.S._2_1.Caldas_Caracteristicas Técnicas No Uniformes_Camiseta tipo t-shirt estampada para caballero_S2-014</t>
  </si>
  <si>
    <t>YUBARTA S.A.S._2_1.Caldas_Caracteristicas Técnicas No Uniformes_Camisa tipo polo para caballero_S2-015</t>
  </si>
  <si>
    <t>YUBARTA S.A.S._2_1.Caldas_Caracteristicas Técnicas No Uniformes_Buzo manga larga para caballero cuello redondo_S2-016</t>
  </si>
  <si>
    <t>YUBARTA S.A.S._2_1.Caldas_Caracteristicas Técnicas No Uniformes_Buzo manga larga para caballero cuello V_S2-017</t>
  </si>
  <si>
    <t>YUBARTA S.A.S._2_1.Caldas_Caracteristicas Técnicas No Uniformes_Pantalón de dril formal para caballero_S2-018</t>
  </si>
  <si>
    <t>YUBARTA S.A.S._2_1.Caldas_Caracteristicas Técnicas No Uniformes_Jean clásico para caballero_S2-019</t>
  </si>
  <si>
    <t>YUBARTA S.A.S._2_1.Caldas_Caracteristicas Técnicas No Uniformes_Jean informal para caballero_S2-020</t>
  </si>
  <si>
    <t>YUBARTA S.A.S._2_1.Caldas_Caracteristicas Técnicas No Uniformes_Calcetín para calzado de calle para caballero_S2-021</t>
  </si>
  <si>
    <t>YUBARTA S.A.S._2_1.Caldas_Caracteristicas Técnicas No Uniformes_Calcetín para calzado deportivo para caballero_S2-022</t>
  </si>
  <si>
    <t>YUBARTA S.A.S._2_1.Caldas_Caracteristicas Técnicas No Uniformes_Pantaloncillo tipo bóxer_S2-023</t>
  </si>
  <si>
    <t>YUBARTA S.A.S._2_1.Caldas_Caracteristicas Técnicas No Uniformes_Gorra tipo cachucha_S2-024</t>
  </si>
  <si>
    <t>YUBARTA S.A.S._2_1.Caldas_Caracteristicas Técnicas No Uniformes_Tula / Morral _S2-025</t>
  </si>
  <si>
    <t>YUBARTA S.A.S._2_1.Caldas_Caracteristicas Técnicas No Uniformes_Pantalón formal para caballero_S2-026</t>
  </si>
  <si>
    <t>YUBARTA S.A.S._2_1.Caldas_Caracteristicas Técnicas No Uniformes_Sastre formal de dos piezas para dama: chaqueta y falda o pantalón (Opción Uno)_S2-027</t>
  </si>
  <si>
    <t>YUBARTA S.A.S._2_1.Caldas_Caracteristicas Técnicas No Uniformes_Sastre formal de dos piezas para dama: chaqueta y falda o pantalón (Opción Dos)_S2-028</t>
  </si>
  <si>
    <t>YUBARTA S.A.S._2_1.Caldas_Caracteristicas Técnicas No Uniformes_Sastre formal de tres piezas para dama: chaqueta, chaleco y falda o pantalón_S2-029</t>
  </si>
  <si>
    <t>YUBARTA S.A.S._2_1.Caldas_Caracteristicas Técnicas No Uniformes_Blazer para dama _S2-030</t>
  </si>
  <si>
    <t>YUBARTA S.A.S._2_1.Caldas_Caracteristicas Técnicas No Uniformes_Blusa formal manga larga para dama_S2-031</t>
  </si>
  <si>
    <t>YUBARTA S.A.S._2_1.Caldas_Caracteristicas Técnicas No Uniformes_Blusa formal manga corta para dama_S2-032</t>
  </si>
  <si>
    <t>YUBARTA S.A.S._2_1.Caldas_Caracteristicas Técnicas No Uniformes_Blusa sport o informal para dama_S2-033</t>
  </si>
  <si>
    <t>YUBARTA S.A.S._2_1.Caldas_Caracteristicas Técnicas No Uniformes_Blusa para dama _S2-034</t>
  </si>
  <si>
    <t>YUBARTA S.A.S._2_1.Caldas_Caracteristicas Técnicas No Uniformes_Chaqueta casual o sport para dama_S2-035</t>
  </si>
  <si>
    <t>YUBARTA S.A.S._2_1.Caldas_Caracteristicas Técnicas No Uniformes_Chaqueta en jean para dama_S2-036</t>
  </si>
  <si>
    <t>YUBARTA S.A.S._2_1.Caldas_Caracteristicas Técnicas No Uniformes_Falda_S2-037</t>
  </si>
  <si>
    <t>YUBARTA S.A.S._2_1.Caldas_Caracteristicas Técnicas No Uniformes_Gabán o abrigo para dama_S2-038</t>
  </si>
  <si>
    <t>YUBARTA S.A.S._2_1.Caldas_Caracteristicas Técnicas No Uniformes_Pantalón formal para dama_S2-039</t>
  </si>
  <si>
    <t>YUBARTA S.A.S._2_1.Caldas_Caracteristicas Técnicas No Uniformes_Pantalón drill formal  _S2-040</t>
  </si>
  <si>
    <t>YUBARTA S.A.S._2_1.Caldas_Caracteristicas Técnicas No Uniformes_Jean clásico para dama_S2-041</t>
  </si>
  <si>
    <t>YUBARTA S.A.S._2_1.Caldas_Caracteristicas Técnicas No Uniformes_Jean informal para dama_S2-042</t>
  </si>
  <si>
    <t>YUBARTA S.A.S._2_1.Caldas_Caracteristicas Técnicas No Uniformes_Camisa tipo polo para dama_S2-043</t>
  </si>
  <si>
    <t>YUBARTA S.A.S._2_1.Caldas_Caracteristicas Técnicas No Uniformes_Camiseta tipo T-shirt básica   _S2-044</t>
  </si>
  <si>
    <t>YUBARTA S.A.S._2_1.Caldas_Caracteristicas Técnicas No Uniformes_Buzo manga larga para dama cuello redondo_S2-045</t>
  </si>
  <si>
    <t>YUBARTA S.A.S._2_1.Caldas_Caracteristicas Técnicas No Uniformes_Buzo manga larga para dama cuello V_S2-046</t>
  </si>
  <si>
    <t>YUBARTA S.A.S._2_1.Caldas_Caracteristicas Técnicas No Uniformes_Pashmina_S2-047</t>
  </si>
  <si>
    <t>YUBARTA S.A.S._2_1.Caldas_Caracteristicas Técnicas No Uniformes_Vestido _S2-048</t>
  </si>
  <si>
    <t>YUBARTA S.A.S._2_1.Caldas_Caracteristicas Técnicas No Uniformes_Porcentaje máximo de aumento para tallas no comerciales_S2-049</t>
  </si>
  <si>
    <t>YUBARTA S.A.S._2_1.Caldas_Caracteristicas Técnicas No Uniformes_Servicio de distribución - Zona Eje Cafetero (Caldas-Quindío-Risaralda). Máximo 26,9%_S2-050</t>
  </si>
  <si>
    <t>YUBARTA S.A.S._2_2.Quindío_Caracteristicas Técnicas No Uniformes_Vestido formal de dos piezas para hombre: saco y pantalón (Opción uno)_S2-001</t>
  </si>
  <si>
    <t>YUBARTA S.A.S._2_2.Quindío_Caracteristicas Técnicas No Uniformes_Vestido formal de dos piezas para hombre: saco y pantalón (Opción dos)_S2-002</t>
  </si>
  <si>
    <t>YUBARTA S.A.S._2_2.Quindío_Caracteristicas Técnicas No Uniformes_Camisa formal manga larga (Tipo uno, recomendable clima cálido)_S2-003</t>
  </si>
  <si>
    <t>YUBARTA S.A.S._2_2.Quindío_Caracteristicas Técnicas No Uniformes_Camisa formal manga corta (Tipo uno, recomendable clima cálido)_S2-004</t>
  </si>
  <si>
    <t>YUBARTA S.A.S._2_2.Quindío_Caracteristicas Técnicas No Uniformes_Camisa formal manga larga para caballero (Tipo dos)_S2-005</t>
  </si>
  <si>
    <t>YUBARTA S.A.S._2_2.Quindío_Caracteristicas Técnicas No Uniformes_Camisa formal manga corta para caballero (Tipo dos)_S2-006</t>
  </si>
  <si>
    <t>YUBARTA S.A.S._2_2.Quindío_Caracteristicas Técnicas No Uniformes_Corbata _S2-007</t>
  </si>
  <si>
    <t>YUBARTA S.A.S._2_2.Quindío_Caracteristicas Técnicas No Uniformes_Chaqueta casual o sport_S2-008</t>
  </si>
  <si>
    <t>YUBARTA S.A.S._2_2.Quindío_Caracteristicas Técnicas No Uniformes_Chaqueta en jean para hombre_S2-009</t>
  </si>
  <si>
    <t>YUBARTA S.A.S._2_2.Quindío_Caracteristicas Técnicas No Uniformes_Chaqueta en dril para hombre_S2-010</t>
  </si>
  <si>
    <t>YUBARTA S.A.S._2_2.Quindío_Caracteristicas Técnicas No Uniformes_Blazer de moda para hombre_S2-011</t>
  </si>
  <si>
    <t>YUBARTA S.A.S._2_2.Quindío_Caracteristicas Técnicas No Uniformes_Camisa sport o informal para hombre_S2-012</t>
  </si>
  <si>
    <t>YUBARTA S.A.S._2_2.Quindío_Caracteristicas Técnicas No Uniformes_Camiseta tipo t-shirt blanca para caballero_S2-013</t>
  </si>
  <si>
    <t>YUBARTA S.A.S._2_2.Quindío_Caracteristicas Técnicas No Uniformes_Camiseta tipo t-shirt estampada para caballero_S2-014</t>
  </si>
  <si>
    <t>YUBARTA S.A.S._2_2.Quindío_Caracteristicas Técnicas No Uniformes_Camisa tipo polo para caballero_S2-015</t>
  </si>
  <si>
    <t>YUBARTA S.A.S._2_2.Quindío_Caracteristicas Técnicas No Uniformes_Buzo manga larga para caballero cuello redondo_S2-016</t>
  </si>
  <si>
    <t>YUBARTA S.A.S._2_2.Quindío_Caracteristicas Técnicas No Uniformes_Buzo manga larga para caballero cuello V_S2-017</t>
  </si>
  <si>
    <t>YUBARTA S.A.S._2_2.Quindío_Caracteristicas Técnicas No Uniformes_Pantalón de dril formal para caballero_S2-018</t>
  </si>
  <si>
    <t>YUBARTA S.A.S._2_2.Quindío_Caracteristicas Técnicas No Uniformes_Jean clásico para caballero_S2-019</t>
  </si>
  <si>
    <t>YUBARTA S.A.S._2_2.Quindío_Caracteristicas Técnicas No Uniformes_Jean informal para caballero_S2-020</t>
  </si>
  <si>
    <t>YUBARTA S.A.S._2_2.Quindío_Caracteristicas Técnicas No Uniformes_Calcetín para calzado de calle para caballero_S2-021</t>
  </si>
  <si>
    <t>YUBARTA S.A.S._2_2.Quindío_Caracteristicas Técnicas No Uniformes_Calcetín para calzado deportivo para caballero_S2-022</t>
  </si>
  <si>
    <t>YUBARTA S.A.S._2_2.Quindío_Caracteristicas Técnicas No Uniformes_Pantaloncillo tipo bóxer_S2-023</t>
  </si>
  <si>
    <t>YUBARTA S.A.S._2_2.Quindío_Caracteristicas Técnicas No Uniformes_Gorra tipo cachucha_S2-024</t>
  </si>
  <si>
    <t>YUBARTA S.A.S._2_2.Quindío_Caracteristicas Técnicas No Uniformes_Tula / Morral _S2-025</t>
  </si>
  <si>
    <t>YUBARTA S.A.S._2_2.Quindío_Caracteristicas Técnicas No Uniformes_Pantalón formal para caballero_S2-026</t>
  </si>
  <si>
    <t>YUBARTA S.A.S._2_2.Quindío_Caracteristicas Técnicas No Uniformes_Sastre formal de dos piezas para dama: chaqueta y falda o pantalón (Opción Uno)_S2-027</t>
  </si>
  <si>
    <t>YUBARTA S.A.S._2_2.Quindío_Caracteristicas Técnicas No Uniformes_Sastre formal de dos piezas para dama: chaqueta y falda o pantalón (Opción Dos)_S2-028</t>
  </si>
  <si>
    <t>YUBARTA S.A.S._2_2.Quindío_Caracteristicas Técnicas No Uniformes_Sastre formal de tres piezas para dama: chaqueta, chaleco y falda o pantalón_S2-029</t>
  </si>
  <si>
    <t>YUBARTA S.A.S._2_2.Quindío_Caracteristicas Técnicas No Uniformes_Blazer para dama _S2-030</t>
  </si>
  <si>
    <t>YUBARTA S.A.S._2_2.Quindío_Caracteristicas Técnicas No Uniformes_Blusa formal manga larga para dama_S2-031</t>
  </si>
  <si>
    <t>YUBARTA S.A.S._2_2.Quindío_Caracteristicas Técnicas No Uniformes_Blusa formal manga corta para dama_S2-032</t>
  </si>
  <si>
    <t>YUBARTA S.A.S._2_2.Quindío_Caracteristicas Técnicas No Uniformes_Blusa sport o informal para dama_S2-033</t>
  </si>
  <si>
    <t>YUBARTA S.A.S._2_2.Quindío_Caracteristicas Técnicas No Uniformes_Blusa para dama _S2-034</t>
  </si>
  <si>
    <t>YUBARTA S.A.S._2_2.Quindío_Caracteristicas Técnicas No Uniformes_Chaqueta casual o sport para dama_S2-035</t>
  </si>
  <si>
    <t>YUBARTA S.A.S._2_2.Quindío_Caracteristicas Técnicas No Uniformes_Chaqueta en jean para dama_S2-036</t>
  </si>
  <si>
    <t>YUBARTA S.A.S._2_2.Quindío_Caracteristicas Técnicas No Uniformes_Falda_S2-037</t>
  </si>
  <si>
    <t>YUBARTA S.A.S._2_2.Quindío_Caracteristicas Técnicas No Uniformes_Gabán o abrigo para dama_S2-038</t>
  </si>
  <si>
    <t>YUBARTA S.A.S._2_2.Quindío_Caracteristicas Técnicas No Uniformes_Pantalón formal para dama_S2-039</t>
  </si>
  <si>
    <t>YUBARTA S.A.S._2_2.Quindío_Caracteristicas Técnicas No Uniformes_Pantalón drill formal  _S2-040</t>
  </si>
  <si>
    <t>YUBARTA S.A.S._2_2.Quindío_Caracteristicas Técnicas No Uniformes_Jean clásico para dama_S2-041</t>
  </si>
  <si>
    <t>YUBARTA S.A.S._2_2.Quindío_Caracteristicas Técnicas No Uniformes_Jean informal para dama_S2-042</t>
  </si>
  <si>
    <t>YUBARTA S.A.S._2_2.Quindío_Caracteristicas Técnicas No Uniformes_Camisa tipo polo para dama_S2-043</t>
  </si>
  <si>
    <t>YUBARTA S.A.S._2_2.Quindío_Caracteristicas Técnicas No Uniformes_Camiseta tipo T-shirt básica   _S2-044</t>
  </si>
  <si>
    <t>YUBARTA S.A.S._2_2.Quindío_Caracteristicas Técnicas No Uniformes_Buzo manga larga para dama cuello redondo_S2-045</t>
  </si>
  <si>
    <t>YUBARTA S.A.S._2_2.Quindío_Caracteristicas Técnicas No Uniformes_Buzo manga larga para dama cuello V_S2-046</t>
  </si>
  <si>
    <t>YUBARTA S.A.S._2_2.Quindío_Caracteristicas Técnicas No Uniformes_Pashmina_S2-047</t>
  </si>
  <si>
    <t>YUBARTA S.A.S._2_2.Quindío_Caracteristicas Técnicas No Uniformes_Vestido _S2-048</t>
  </si>
  <si>
    <t>YUBARTA S.A.S._2_2.Quindío_Caracteristicas Técnicas No Uniformes_Porcentaje máximo de aumento para tallas no comerciales_S2-049</t>
  </si>
  <si>
    <t>YUBARTA S.A.S._2_2.Quindío_Caracteristicas Técnicas No Uniformes_Servicio de distribución - Zona Eje Cafetero (Caldas-Quindío-Risaralda). Máximo 26,9%_S2-050</t>
  </si>
  <si>
    <t>YUBARTA S.A.S._2_3.Risaralda_Caracteristicas Técnicas No Uniformes_Vestido formal de dos piezas para hombre: saco y pantalón (Opción uno)_S2-001</t>
  </si>
  <si>
    <t>YUBARTA S.A.S._2_3.Risaralda_Caracteristicas Técnicas No Uniformes_Vestido formal de dos piezas para hombre: saco y pantalón (Opción dos)_S2-002</t>
  </si>
  <si>
    <t>YUBARTA S.A.S._2_3.Risaralda_Caracteristicas Técnicas No Uniformes_Camisa formal manga larga (Tipo uno, recomendable clima cálido)_S2-003</t>
  </si>
  <si>
    <t>YUBARTA S.A.S._2_3.Risaralda_Caracteristicas Técnicas No Uniformes_Camisa formal manga corta (Tipo uno, recomendable clima cálido)_S2-004</t>
  </si>
  <si>
    <t>YUBARTA S.A.S._2_3.Risaralda_Caracteristicas Técnicas No Uniformes_Camisa formal manga larga para caballero (Tipo dos)_S2-005</t>
  </si>
  <si>
    <t>YUBARTA S.A.S._2_3.Risaralda_Caracteristicas Técnicas No Uniformes_Camisa formal manga corta para caballero (Tipo dos)_S2-006</t>
  </si>
  <si>
    <t>YUBARTA S.A.S._2_3.Risaralda_Caracteristicas Técnicas No Uniformes_Corbata _S2-007</t>
  </si>
  <si>
    <t>YUBARTA S.A.S._2_3.Risaralda_Caracteristicas Técnicas No Uniformes_Chaqueta casual o sport_S2-008</t>
  </si>
  <si>
    <t>YUBARTA S.A.S._2_3.Risaralda_Caracteristicas Técnicas No Uniformes_Chaqueta en jean para hombre_S2-009</t>
  </si>
  <si>
    <t>YUBARTA S.A.S._2_3.Risaralda_Caracteristicas Técnicas No Uniformes_Chaqueta en dril para hombre_S2-010</t>
  </si>
  <si>
    <t>YUBARTA S.A.S._2_3.Risaralda_Caracteristicas Técnicas No Uniformes_Blazer de moda para hombre_S2-011</t>
  </si>
  <si>
    <t>YUBARTA S.A.S._2_3.Risaralda_Caracteristicas Técnicas No Uniformes_Camisa sport o informal para hombre_S2-012</t>
  </si>
  <si>
    <t>YUBARTA S.A.S._2_3.Risaralda_Caracteristicas Técnicas No Uniformes_Camiseta tipo t-shirt blanca para caballero_S2-013</t>
  </si>
  <si>
    <t>YUBARTA S.A.S._2_3.Risaralda_Caracteristicas Técnicas No Uniformes_Camiseta tipo t-shirt estampada para caballero_S2-014</t>
  </si>
  <si>
    <t>YUBARTA S.A.S._2_3.Risaralda_Caracteristicas Técnicas No Uniformes_Camisa tipo polo para caballero_S2-015</t>
  </si>
  <si>
    <t>YUBARTA S.A.S._2_3.Risaralda_Caracteristicas Técnicas No Uniformes_Buzo manga larga para caballero cuello redondo_S2-016</t>
  </si>
  <si>
    <t>YUBARTA S.A.S._2_3.Risaralda_Caracteristicas Técnicas No Uniformes_Buzo manga larga para caballero cuello V_S2-017</t>
  </si>
  <si>
    <t>YUBARTA S.A.S._2_3.Risaralda_Caracteristicas Técnicas No Uniformes_Pantalón de dril formal para caballero_S2-018</t>
  </si>
  <si>
    <t>YUBARTA S.A.S._2_3.Risaralda_Caracteristicas Técnicas No Uniformes_Jean clásico para caballero_S2-019</t>
  </si>
  <si>
    <t>YUBARTA S.A.S._2_3.Risaralda_Caracteristicas Técnicas No Uniformes_Jean informal para caballero_S2-020</t>
  </si>
  <si>
    <t>YUBARTA S.A.S._2_3.Risaralda_Caracteristicas Técnicas No Uniformes_Calcetín para calzado de calle para caballero_S2-021</t>
  </si>
  <si>
    <t>YUBARTA S.A.S._2_3.Risaralda_Caracteristicas Técnicas No Uniformes_Calcetín para calzado deportivo para caballero_S2-022</t>
  </si>
  <si>
    <t>YUBARTA S.A.S._2_3.Risaralda_Caracteristicas Técnicas No Uniformes_Pantaloncillo tipo bóxer_S2-023</t>
  </si>
  <si>
    <t>YUBARTA S.A.S._2_3.Risaralda_Caracteristicas Técnicas No Uniformes_Gorra tipo cachucha_S2-024</t>
  </si>
  <si>
    <t>YUBARTA S.A.S._2_3.Risaralda_Caracteristicas Técnicas No Uniformes_Tula / Morral _S2-025</t>
  </si>
  <si>
    <t>YUBARTA S.A.S._2_3.Risaralda_Caracteristicas Técnicas No Uniformes_Pantalón formal para caballero_S2-026</t>
  </si>
  <si>
    <t>YUBARTA S.A.S._2_3.Risaralda_Caracteristicas Técnicas No Uniformes_Sastre formal de dos piezas para dama: chaqueta y falda o pantalón (Opción Uno)_S2-027</t>
  </si>
  <si>
    <t>YUBARTA S.A.S._2_3.Risaralda_Caracteristicas Técnicas No Uniformes_Sastre formal de dos piezas para dama: chaqueta y falda o pantalón (Opción Dos)_S2-028</t>
  </si>
  <si>
    <t>YUBARTA S.A.S._2_3.Risaralda_Caracteristicas Técnicas No Uniformes_Sastre formal de tres piezas para dama: chaqueta, chaleco y falda o pantalón_S2-029</t>
  </si>
  <si>
    <t>YUBARTA S.A.S._2_3.Risaralda_Caracteristicas Técnicas No Uniformes_Blazer para dama _S2-030</t>
  </si>
  <si>
    <t>YUBARTA S.A.S._2_3.Risaralda_Caracteristicas Técnicas No Uniformes_Blusa formal manga larga para dama_S2-031</t>
  </si>
  <si>
    <t>YUBARTA S.A.S._2_3.Risaralda_Caracteristicas Técnicas No Uniformes_Blusa formal manga corta para dama_S2-032</t>
  </si>
  <si>
    <t>YUBARTA S.A.S._2_3.Risaralda_Caracteristicas Técnicas No Uniformes_Blusa sport o informal para dama_S2-033</t>
  </si>
  <si>
    <t>YUBARTA S.A.S._2_3.Risaralda_Caracteristicas Técnicas No Uniformes_Blusa para dama _S2-034</t>
  </si>
  <si>
    <t>YUBARTA S.A.S._2_3.Risaralda_Caracteristicas Técnicas No Uniformes_Chaqueta casual o sport para dama_S2-035</t>
  </si>
  <si>
    <t>YUBARTA S.A.S._2_3.Risaralda_Caracteristicas Técnicas No Uniformes_Chaqueta en jean para dama_S2-036</t>
  </si>
  <si>
    <t>YUBARTA S.A.S._2_3.Risaralda_Caracteristicas Técnicas No Uniformes_Falda_S2-037</t>
  </si>
  <si>
    <t>YUBARTA S.A.S._2_3.Risaralda_Caracteristicas Técnicas No Uniformes_Gabán o abrigo para dama_S2-038</t>
  </si>
  <si>
    <t>YUBARTA S.A.S._2_3.Risaralda_Caracteristicas Técnicas No Uniformes_Pantalón formal para dama_S2-039</t>
  </si>
  <si>
    <t>YUBARTA S.A.S._2_3.Risaralda_Caracteristicas Técnicas No Uniformes_Pantalón drill formal  _S2-040</t>
  </si>
  <si>
    <t>YUBARTA S.A.S._2_3.Risaralda_Caracteristicas Técnicas No Uniformes_Jean clásico para dama_S2-041</t>
  </si>
  <si>
    <t>YUBARTA S.A.S._2_3.Risaralda_Caracteristicas Técnicas No Uniformes_Jean informal para dama_S2-042</t>
  </si>
  <si>
    <t>YUBARTA S.A.S._2_3.Risaralda_Caracteristicas Técnicas No Uniformes_Camisa tipo polo para dama_S2-043</t>
  </si>
  <si>
    <t>YUBARTA S.A.S._2_3.Risaralda_Caracteristicas Técnicas No Uniformes_Camiseta tipo T-shirt básica   _S2-044</t>
  </si>
  <si>
    <t>YUBARTA S.A.S._2_3.Risaralda_Caracteristicas Técnicas No Uniformes_Buzo manga larga para dama cuello redondo_S2-045</t>
  </si>
  <si>
    <t>YUBARTA S.A.S._2_3.Risaralda_Caracteristicas Técnicas No Uniformes_Buzo manga larga para dama cuello V_S2-046</t>
  </si>
  <si>
    <t>YUBARTA S.A.S._2_3.Risaralda_Caracteristicas Técnicas No Uniformes_Pashmina_S2-047</t>
  </si>
  <si>
    <t>YUBARTA S.A.S._2_3.Risaralda_Caracteristicas Técnicas No Uniformes_Vestido _S2-048</t>
  </si>
  <si>
    <t>YUBARTA S.A.S._2_3.Risaralda_Caracteristicas Técnicas No Uniformes_Porcentaje máximo de aumento para tallas no comerciales_S2-049</t>
  </si>
  <si>
    <t>YUBARTA S.A.S._2_3.Risaralda_Caracteristicas Técnicas No Uniformes_Servicio de distribución - Zona Eje Cafetero (Caldas-Quindío-Risaralda). Máximo 26,9%_S2-050</t>
  </si>
  <si>
    <t>YUBARTA S.A.S._2_4.Antioquia_Caracteristicas Técnicas No Uniformes_Vestido formal de dos piezas para hombre: saco y pantalón (Opción uno)_S2-001</t>
  </si>
  <si>
    <t>YUBARTA S.A.S._2_4.Antioquia_Caracteristicas Técnicas No Uniformes_Vestido formal de dos piezas para hombre: saco y pantalón (Opción dos)_S2-002</t>
  </si>
  <si>
    <t>YUBARTA S.A.S._2_4.Antioquia_Caracteristicas Técnicas No Uniformes_Camisa formal manga larga (Tipo uno, recomendable clima cálido)_S2-003</t>
  </si>
  <si>
    <t>YUBARTA S.A.S._2_4.Antioquia_Caracteristicas Técnicas No Uniformes_Camisa formal manga corta (Tipo uno, recomendable clima cálido)_S2-004</t>
  </si>
  <si>
    <t>YUBARTA S.A.S._2_4.Antioquia_Caracteristicas Técnicas No Uniformes_Camisa formal manga larga para caballero (Tipo dos)_S2-005</t>
  </si>
  <si>
    <t>YUBARTA S.A.S._2_4.Antioquia_Caracteristicas Técnicas No Uniformes_Camisa formal manga corta para caballero (Tipo dos)_S2-006</t>
  </si>
  <si>
    <t>YUBARTA S.A.S._2_4.Antioquia_Caracteristicas Técnicas No Uniformes_Corbata _S2-007</t>
  </si>
  <si>
    <t>YUBARTA S.A.S._2_4.Antioquia_Caracteristicas Técnicas No Uniformes_Chaqueta casual o sport_S2-008</t>
  </si>
  <si>
    <t>YUBARTA S.A.S._2_4.Antioquia_Caracteristicas Técnicas No Uniformes_Chaqueta en jean para hombre_S2-009</t>
  </si>
  <si>
    <t>YUBARTA S.A.S._2_4.Antioquia_Caracteristicas Técnicas No Uniformes_Chaqueta en dril para hombre_S2-010</t>
  </si>
  <si>
    <t>YUBARTA S.A.S._2_4.Antioquia_Caracteristicas Técnicas No Uniformes_Blazer de moda para hombre_S2-011</t>
  </si>
  <si>
    <t>YUBARTA S.A.S._2_4.Antioquia_Caracteristicas Técnicas No Uniformes_Camisa sport o informal para hombre_S2-012</t>
  </si>
  <si>
    <t>YUBARTA S.A.S._2_4.Antioquia_Caracteristicas Técnicas No Uniformes_Camiseta tipo t-shirt blanca para caballero_S2-013</t>
  </si>
  <si>
    <t>YUBARTA S.A.S._2_4.Antioquia_Caracteristicas Técnicas No Uniformes_Camiseta tipo t-shirt estampada para caballero_S2-014</t>
  </si>
  <si>
    <t>YUBARTA S.A.S._2_4.Antioquia_Caracteristicas Técnicas No Uniformes_Camisa tipo polo para caballero_S2-015</t>
  </si>
  <si>
    <t>YUBARTA S.A.S._2_4.Antioquia_Caracteristicas Técnicas No Uniformes_Buzo manga larga para caballero cuello redondo_S2-016</t>
  </si>
  <si>
    <t>YUBARTA S.A.S._2_4.Antioquia_Caracteristicas Técnicas No Uniformes_Buzo manga larga para caballero cuello V_S2-017</t>
  </si>
  <si>
    <t>YUBARTA S.A.S._2_4.Antioquia_Caracteristicas Técnicas No Uniformes_Pantalón de dril formal para caballero_S2-018</t>
  </si>
  <si>
    <t>YUBARTA S.A.S._2_4.Antioquia_Caracteristicas Técnicas No Uniformes_Jean clásico para caballero_S2-019</t>
  </si>
  <si>
    <t>YUBARTA S.A.S._2_4.Antioquia_Caracteristicas Técnicas No Uniformes_Jean informal para caballero_S2-020</t>
  </si>
  <si>
    <t>YUBARTA S.A.S._2_4.Antioquia_Caracteristicas Técnicas No Uniformes_Calcetín para calzado de calle para caballero_S2-021</t>
  </si>
  <si>
    <t>YUBARTA S.A.S._2_4.Antioquia_Caracteristicas Técnicas No Uniformes_Calcetín para calzado deportivo para caballero_S2-022</t>
  </si>
  <si>
    <t>YUBARTA S.A.S._2_4.Antioquia_Caracteristicas Técnicas No Uniformes_Pantaloncillo tipo bóxer_S2-023</t>
  </si>
  <si>
    <t>YUBARTA S.A.S._2_4.Antioquia_Caracteristicas Técnicas No Uniformes_Gorra tipo cachucha_S2-024</t>
  </si>
  <si>
    <t>YUBARTA S.A.S._2_4.Antioquia_Caracteristicas Técnicas No Uniformes_Tula / Morral _S2-025</t>
  </si>
  <si>
    <t>YUBARTA S.A.S._2_4.Antioquia_Caracteristicas Técnicas No Uniformes_Pantalón formal para caballero_S2-026</t>
  </si>
  <si>
    <t>YUBARTA S.A.S._2_4.Antioquia_Caracteristicas Técnicas No Uniformes_Sastre formal de dos piezas para dama: chaqueta y falda o pantalón (Opción Uno)_S2-027</t>
  </si>
  <si>
    <t>YUBARTA S.A.S._2_4.Antioquia_Caracteristicas Técnicas No Uniformes_Sastre formal de dos piezas para dama: chaqueta y falda o pantalón (Opción Dos)_S2-028</t>
  </si>
  <si>
    <t>YUBARTA S.A.S._2_4.Antioquia_Caracteristicas Técnicas No Uniformes_Sastre formal de tres piezas para dama: chaqueta, chaleco y falda o pantalón_S2-029</t>
  </si>
  <si>
    <t>YUBARTA S.A.S._2_4.Antioquia_Caracteristicas Técnicas No Uniformes_Blazer para dama _S2-030</t>
  </si>
  <si>
    <t>YUBARTA S.A.S._2_4.Antioquia_Caracteristicas Técnicas No Uniformes_Blusa formal manga larga para dama_S2-031</t>
  </si>
  <si>
    <t>YUBARTA S.A.S._2_4.Antioquia_Caracteristicas Técnicas No Uniformes_Blusa formal manga corta para dama_S2-032</t>
  </si>
  <si>
    <t>YUBARTA S.A.S._2_4.Antioquia_Caracteristicas Técnicas No Uniformes_Blusa sport o informal para dama_S2-033</t>
  </si>
  <si>
    <t>YUBARTA S.A.S._2_4.Antioquia_Caracteristicas Técnicas No Uniformes_Blusa para dama _S2-034</t>
  </si>
  <si>
    <t>YUBARTA S.A.S._2_4.Antioquia_Caracteristicas Técnicas No Uniformes_Chaqueta casual o sport para dama_S2-035</t>
  </si>
  <si>
    <t>YUBARTA S.A.S._2_4.Antioquia_Caracteristicas Técnicas No Uniformes_Chaqueta en jean para dama_S2-036</t>
  </si>
  <si>
    <t>YUBARTA S.A.S._2_4.Antioquia_Caracteristicas Técnicas No Uniformes_Falda_S2-037</t>
  </si>
  <si>
    <t>YUBARTA S.A.S._2_4.Antioquia_Caracteristicas Técnicas No Uniformes_Gabán o abrigo para dama_S2-038</t>
  </si>
  <si>
    <t>YUBARTA S.A.S._2_4.Antioquia_Caracteristicas Técnicas No Uniformes_Pantalón formal para dama_S2-039</t>
  </si>
  <si>
    <t>YUBARTA S.A.S._2_4.Antioquia_Caracteristicas Técnicas No Uniformes_Pantalón drill formal  _S2-040</t>
  </si>
  <si>
    <t>YUBARTA S.A.S._2_4.Antioquia_Caracteristicas Técnicas No Uniformes_Jean clásico para dama_S2-041</t>
  </si>
  <si>
    <t>YUBARTA S.A.S._2_4.Antioquia_Caracteristicas Técnicas No Uniformes_Jean informal para dama_S2-042</t>
  </si>
  <si>
    <t>YUBARTA S.A.S._2_4.Antioquia_Caracteristicas Técnicas No Uniformes_Camisa tipo polo para dama_S2-043</t>
  </si>
  <si>
    <t>YUBARTA S.A.S._2_4.Antioquia_Caracteristicas Técnicas No Uniformes_Camiseta tipo T-shirt básica   _S2-044</t>
  </si>
  <si>
    <t>YUBARTA S.A.S._2_4.Antioquia_Caracteristicas Técnicas No Uniformes_Buzo manga larga para dama cuello redondo_S2-045</t>
  </si>
  <si>
    <t>YUBARTA S.A.S._2_4.Antioquia_Caracteristicas Técnicas No Uniformes_Buzo manga larga para dama cuello V_S2-046</t>
  </si>
  <si>
    <t>YUBARTA S.A.S._2_4.Antioquia_Caracteristicas Técnicas No Uniformes_Pashmina_S2-047</t>
  </si>
  <si>
    <t>YUBARTA S.A.S._2_4.Antioquia_Caracteristicas Técnicas No Uniformes_Vestido _S2-048</t>
  </si>
  <si>
    <t>YUBARTA S.A.S._2_4.Antioquia_Caracteristicas Técnicas No Uniformes_Porcentaje máximo de aumento para tallas no comerciales_S2-049</t>
  </si>
  <si>
    <t>YUBARTA S.A.S._2_4.Antioquia_Caracteristicas Técnicas No Uniformes_Servicio de distribución - Zona Antioquia (Antioquia)-Máximo 19,9%_S2-051</t>
  </si>
  <si>
    <t>YUBARTA S.A.S._2_5.Norte de Santander_Caracteristicas Técnicas No Uniformes_Vestido formal de dos piezas para hombre: saco y pantalón (Opción uno)_S2-001</t>
  </si>
  <si>
    <t>YUBARTA S.A.S._2_5.Norte de Santander_Caracteristicas Técnicas No Uniformes_Vestido formal de dos piezas para hombre: saco y pantalón (Opción dos)_S2-002</t>
  </si>
  <si>
    <t>YUBARTA S.A.S._2_5.Norte de Santander_Caracteristicas Técnicas No Uniformes_Camisa formal manga larga (Tipo uno, recomendable clima cálido)_S2-003</t>
  </si>
  <si>
    <t>YUBARTA S.A.S._2_5.Norte de Santander_Caracteristicas Técnicas No Uniformes_Camisa formal manga corta (Tipo uno, recomendable clima cálido)_S2-004</t>
  </si>
  <si>
    <t>YUBARTA S.A.S._2_5.Norte de Santander_Caracteristicas Técnicas No Uniformes_Camisa formal manga larga para caballero (Tipo dos)_S2-005</t>
  </si>
  <si>
    <t>YUBARTA S.A.S._2_5.Norte de Santander_Caracteristicas Técnicas No Uniformes_Camisa formal manga corta para caballero (Tipo dos)_S2-006</t>
  </si>
  <si>
    <t>YUBARTA S.A.S._2_5.Norte de Santander_Caracteristicas Técnicas No Uniformes_Corbata _S2-007</t>
  </si>
  <si>
    <t>YUBARTA S.A.S._2_5.Norte de Santander_Caracteristicas Técnicas No Uniformes_Chaqueta casual o sport_S2-008</t>
  </si>
  <si>
    <t>YUBARTA S.A.S._2_5.Norte de Santander_Caracteristicas Técnicas No Uniformes_Chaqueta en jean para hombre_S2-009</t>
  </si>
  <si>
    <t>YUBARTA S.A.S._2_5.Norte de Santander_Caracteristicas Técnicas No Uniformes_Chaqueta en dril para hombre_S2-010</t>
  </si>
  <si>
    <t>YUBARTA S.A.S._2_5.Norte de Santander_Caracteristicas Técnicas No Uniformes_Blazer de moda para hombre_S2-011</t>
  </si>
  <si>
    <t>YUBARTA S.A.S._2_5.Norte de Santander_Caracteristicas Técnicas No Uniformes_Camisa sport o informal para hombre_S2-012</t>
  </si>
  <si>
    <t>YUBARTA S.A.S._2_5.Norte de Santander_Caracteristicas Técnicas No Uniformes_Camiseta tipo t-shirt blanca para caballero_S2-013</t>
  </si>
  <si>
    <t>YUBARTA S.A.S._2_5.Norte de Santander_Caracteristicas Técnicas No Uniformes_Camiseta tipo t-shirt estampada para caballero_S2-014</t>
  </si>
  <si>
    <t>YUBARTA S.A.S._2_5.Norte de Santander_Caracteristicas Técnicas No Uniformes_Camisa tipo polo para caballero_S2-015</t>
  </si>
  <si>
    <t>YUBARTA S.A.S._2_5.Norte de Santander_Caracteristicas Técnicas No Uniformes_Buzo manga larga para caballero cuello redondo_S2-016</t>
  </si>
  <si>
    <t>YUBARTA S.A.S._2_5.Norte de Santander_Caracteristicas Técnicas No Uniformes_Buzo manga larga para caballero cuello V_S2-017</t>
  </si>
  <si>
    <t>YUBARTA S.A.S._2_5.Norte de Santander_Caracteristicas Técnicas No Uniformes_Pantalón de dril formal para caballero_S2-018</t>
  </si>
  <si>
    <t>YUBARTA S.A.S._2_5.Norte de Santander_Caracteristicas Técnicas No Uniformes_Jean clásico para caballero_S2-019</t>
  </si>
  <si>
    <t>YUBARTA S.A.S._2_5.Norte de Santander_Caracteristicas Técnicas No Uniformes_Jean informal para caballero_S2-020</t>
  </si>
  <si>
    <t>YUBARTA S.A.S._2_5.Norte de Santander_Caracteristicas Técnicas No Uniformes_Calcetín para calzado de calle para caballero_S2-021</t>
  </si>
  <si>
    <t>YUBARTA S.A.S._2_5.Norte de Santander_Caracteristicas Técnicas No Uniformes_Calcetín para calzado deportivo para caballero_S2-022</t>
  </si>
  <si>
    <t>YUBARTA S.A.S._2_5.Norte de Santander_Caracteristicas Técnicas No Uniformes_Pantaloncillo tipo bóxer_S2-023</t>
  </si>
  <si>
    <t>YUBARTA S.A.S._2_5.Norte de Santander_Caracteristicas Técnicas No Uniformes_Gorra tipo cachucha_S2-024</t>
  </si>
  <si>
    <t>YUBARTA S.A.S._2_5.Norte de Santander_Caracteristicas Técnicas No Uniformes_Tula / Morral _S2-025</t>
  </si>
  <si>
    <t>YUBARTA S.A.S._2_5.Norte de Santander_Caracteristicas Técnicas No Uniformes_Pantalón formal para caballero_S2-026</t>
  </si>
  <si>
    <t>YUBARTA S.A.S._2_5.Norte de Santander_Caracteristicas Técnicas No Uniformes_Sastre formal de dos piezas para dama: chaqueta y falda o pantalón (Opción Uno)_S2-027</t>
  </si>
  <si>
    <t>YUBARTA S.A.S._2_5.Norte de Santander_Caracteristicas Técnicas No Uniformes_Sastre formal de dos piezas para dama: chaqueta y falda o pantalón (Opción Dos)_S2-028</t>
  </si>
  <si>
    <t>YUBARTA S.A.S._2_5.Norte de Santander_Caracteristicas Técnicas No Uniformes_Sastre formal de tres piezas para dama: chaqueta, chaleco y falda o pantalón_S2-029</t>
  </si>
  <si>
    <t>YUBARTA S.A.S._2_5.Norte de Santander_Caracteristicas Técnicas No Uniformes_Blazer para dama _S2-030</t>
  </si>
  <si>
    <t>YUBARTA S.A.S._2_5.Norte de Santander_Caracteristicas Técnicas No Uniformes_Blusa formal manga larga para dama_S2-031</t>
  </si>
  <si>
    <t>YUBARTA S.A.S._2_5.Norte de Santander_Caracteristicas Técnicas No Uniformes_Blusa formal manga corta para dama_S2-032</t>
  </si>
  <si>
    <t>YUBARTA S.A.S._2_5.Norte de Santander_Caracteristicas Técnicas No Uniformes_Blusa sport o informal para dama_S2-033</t>
  </si>
  <si>
    <t>YUBARTA S.A.S._2_5.Norte de Santander_Caracteristicas Técnicas No Uniformes_Blusa para dama _S2-034</t>
  </si>
  <si>
    <t>YUBARTA S.A.S._2_5.Norte de Santander_Caracteristicas Técnicas No Uniformes_Chaqueta casual o sport para dama_S2-035</t>
  </si>
  <si>
    <t>YUBARTA S.A.S._2_5.Norte de Santander_Caracteristicas Técnicas No Uniformes_Chaqueta en jean para dama_S2-036</t>
  </si>
  <si>
    <t>YUBARTA S.A.S._2_5.Norte de Santander_Caracteristicas Técnicas No Uniformes_Falda_S2-037</t>
  </si>
  <si>
    <t>YUBARTA S.A.S._2_5.Norte de Santander_Caracteristicas Técnicas No Uniformes_Gabán o abrigo para dama_S2-038</t>
  </si>
  <si>
    <t>YUBARTA S.A.S._2_5.Norte de Santander_Caracteristicas Técnicas No Uniformes_Pantalón formal para dama_S2-039</t>
  </si>
  <si>
    <t>YUBARTA S.A.S._2_5.Norte de Santander_Caracteristicas Técnicas No Uniformes_Pantalón drill formal  _S2-040</t>
  </si>
  <si>
    <t>YUBARTA S.A.S._2_5.Norte de Santander_Caracteristicas Técnicas No Uniformes_Jean clásico para dama_S2-041</t>
  </si>
  <si>
    <t>YUBARTA S.A.S._2_5.Norte de Santander_Caracteristicas Técnicas No Uniformes_Jean informal para dama_S2-042</t>
  </si>
  <si>
    <t>YUBARTA S.A.S._2_5.Norte de Santander_Caracteristicas Técnicas No Uniformes_Camisa tipo polo para dama_S2-043</t>
  </si>
  <si>
    <t>YUBARTA S.A.S._2_5.Norte de Santander_Caracteristicas Técnicas No Uniformes_Camiseta tipo T-shirt básica   _S2-044</t>
  </si>
  <si>
    <t>YUBARTA S.A.S._2_5.Norte de Santander_Caracteristicas Técnicas No Uniformes_Buzo manga larga para dama cuello redondo_S2-045</t>
  </si>
  <si>
    <t>YUBARTA S.A.S._2_5.Norte de Santander_Caracteristicas Técnicas No Uniformes_Buzo manga larga para dama cuello V_S2-046</t>
  </si>
  <si>
    <t>YUBARTA S.A.S._2_5.Norte de Santander_Caracteristicas Técnicas No Uniformes_Pashmina_S2-047</t>
  </si>
  <si>
    <t>YUBARTA S.A.S._2_5.Norte de Santander_Caracteristicas Técnicas No Uniformes_Vestido _S2-048</t>
  </si>
  <si>
    <t>YUBARTA S.A.S._2_5.Norte de Santander_Caracteristicas Técnicas No Uniformes_Porcentaje máximo de aumento para tallas no comerciales_S2-049</t>
  </si>
  <si>
    <t>YUBARTA S.A.S._2_5.Norte de Santander_Caracteristicas Técnicas No Uniformes_Servicio de distribución - Zona Santanderes (Santander, N. Santander). Máximo 9,5%_S2-052</t>
  </si>
  <si>
    <t>YUBARTA S.A.S._2_6.Santander_Caracteristicas Técnicas No Uniformes_Vestido formal de dos piezas para hombre: saco y pantalón (Opción uno)_S2-001</t>
  </si>
  <si>
    <t>YUBARTA S.A.S._2_6.Santander_Caracteristicas Técnicas No Uniformes_Vestido formal de dos piezas para hombre: saco y pantalón (Opción dos)_S2-002</t>
  </si>
  <si>
    <t>YUBARTA S.A.S._2_6.Santander_Caracteristicas Técnicas No Uniformes_Camisa formal manga larga (Tipo uno, recomendable clima cálido)_S2-003</t>
  </si>
  <si>
    <t>YUBARTA S.A.S._2_6.Santander_Caracteristicas Técnicas No Uniformes_Camisa formal manga corta (Tipo uno, recomendable clima cálido)_S2-004</t>
  </si>
  <si>
    <t>YUBARTA S.A.S._2_6.Santander_Caracteristicas Técnicas No Uniformes_Camisa formal manga larga para caballero (Tipo dos)_S2-005</t>
  </si>
  <si>
    <t>YUBARTA S.A.S._2_6.Santander_Caracteristicas Técnicas No Uniformes_Camisa formal manga corta para caballero (Tipo dos)_S2-006</t>
  </si>
  <si>
    <t>YUBARTA S.A.S._2_6.Santander_Caracteristicas Técnicas No Uniformes_Corbata _S2-007</t>
  </si>
  <si>
    <t>YUBARTA S.A.S._2_6.Santander_Caracteristicas Técnicas No Uniformes_Chaqueta casual o sport_S2-008</t>
  </si>
  <si>
    <t>YUBARTA S.A.S._2_6.Santander_Caracteristicas Técnicas No Uniformes_Chaqueta en jean para hombre_S2-009</t>
  </si>
  <si>
    <t>YUBARTA S.A.S._2_6.Santander_Caracteristicas Técnicas No Uniformes_Chaqueta en dril para hombre_S2-010</t>
  </si>
  <si>
    <t>YUBARTA S.A.S._2_6.Santander_Caracteristicas Técnicas No Uniformes_Blazer de moda para hombre_S2-011</t>
  </si>
  <si>
    <t>YUBARTA S.A.S._2_6.Santander_Caracteristicas Técnicas No Uniformes_Camisa sport o informal para hombre_S2-012</t>
  </si>
  <si>
    <t>YUBARTA S.A.S._2_6.Santander_Caracteristicas Técnicas No Uniformes_Camiseta tipo t-shirt blanca para caballero_S2-013</t>
  </si>
  <si>
    <t>YUBARTA S.A.S._2_6.Santander_Caracteristicas Técnicas No Uniformes_Camiseta tipo t-shirt estampada para caballero_S2-014</t>
  </si>
  <si>
    <t>YUBARTA S.A.S._2_6.Santander_Caracteristicas Técnicas No Uniformes_Camisa tipo polo para caballero_S2-015</t>
  </si>
  <si>
    <t>YUBARTA S.A.S._2_6.Santander_Caracteristicas Técnicas No Uniformes_Buzo manga larga para caballero cuello redondo_S2-016</t>
  </si>
  <si>
    <t>YUBARTA S.A.S._2_6.Santander_Caracteristicas Técnicas No Uniformes_Buzo manga larga para caballero cuello V_S2-017</t>
  </si>
  <si>
    <t>YUBARTA S.A.S._2_6.Santander_Caracteristicas Técnicas No Uniformes_Pantalón de dril formal para caballero_S2-018</t>
  </si>
  <si>
    <t>YUBARTA S.A.S._2_6.Santander_Caracteristicas Técnicas No Uniformes_Jean clásico para caballero_S2-019</t>
  </si>
  <si>
    <t>YUBARTA S.A.S._2_6.Santander_Caracteristicas Técnicas No Uniformes_Jean informal para caballero_S2-020</t>
  </si>
  <si>
    <t>YUBARTA S.A.S._2_6.Santander_Caracteristicas Técnicas No Uniformes_Calcetín para calzado de calle para caballero_S2-021</t>
  </si>
  <si>
    <t>YUBARTA S.A.S._2_6.Santander_Caracteristicas Técnicas No Uniformes_Calcetín para calzado deportivo para caballero_S2-022</t>
  </si>
  <si>
    <t>YUBARTA S.A.S._2_6.Santander_Caracteristicas Técnicas No Uniformes_Pantaloncillo tipo bóxer_S2-023</t>
  </si>
  <si>
    <t>YUBARTA S.A.S._2_6.Santander_Caracteristicas Técnicas No Uniformes_Gorra tipo cachucha_S2-024</t>
  </si>
  <si>
    <t>YUBARTA S.A.S._2_6.Santander_Caracteristicas Técnicas No Uniformes_Tula / Morral _S2-025</t>
  </si>
  <si>
    <t>YUBARTA S.A.S._2_6.Santander_Caracteristicas Técnicas No Uniformes_Pantalón formal para caballero_S2-026</t>
  </si>
  <si>
    <t>YUBARTA S.A.S._2_6.Santander_Caracteristicas Técnicas No Uniformes_Sastre formal de dos piezas para dama: chaqueta y falda o pantalón (Opción Uno)_S2-027</t>
  </si>
  <si>
    <t>YUBARTA S.A.S._2_6.Santander_Caracteristicas Técnicas No Uniformes_Sastre formal de dos piezas para dama: chaqueta y falda o pantalón (Opción Dos)_S2-028</t>
  </si>
  <si>
    <t>YUBARTA S.A.S._2_6.Santander_Caracteristicas Técnicas No Uniformes_Sastre formal de tres piezas para dama: chaqueta, chaleco y falda o pantalón_S2-029</t>
  </si>
  <si>
    <t>YUBARTA S.A.S._2_6.Santander_Caracteristicas Técnicas No Uniformes_Blazer para dama _S2-030</t>
  </si>
  <si>
    <t>YUBARTA S.A.S._2_6.Santander_Caracteristicas Técnicas No Uniformes_Blusa formal manga larga para dama_S2-031</t>
  </si>
  <si>
    <t>YUBARTA S.A.S._2_6.Santander_Caracteristicas Técnicas No Uniformes_Blusa formal manga corta para dama_S2-032</t>
  </si>
  <si>
    <t>YUBARTA S.A.S._2_6.Santander_Caracteristicas Técnicas No Uniformes_Blusa sport o informal para dama_S2-033</t>
  </si>
  <si>
    <t>YUBARTA S.A.S._2_6.Santander_Caracteristicas Técnicas No Uniformes_Blusa para dama _S2-034</t>
  </si>
  <si>
    <t>YUBARTA S.A.S._2_6.Santander_Caracteristicas Técnicas No Uniformes_Chaqueta casual o sport para dama_S2-035</t>
  </si>
  <si>
    <t>YUBARTA S.A.S._2_6.Santander_Caracteristicas Técnicas No Uniformes_Chaqueta en jean para dama_S2-036</t>
  </si>
  <si>
    <t>YUBARTA S.A.S._2_6.Santander_Caracteristicas Técnicas No Uniformes_Falda_S2-037</t>
  </si>
  <si>
    <t>YUBARTA S.A.S._2_6.Santander_Caracteristicas Técnicas No Uniformes_Gabán o abrigo para dama_S2-038</t>
  </si>
  <si>
    <t>YUBARTA S.A.S._2_6.Santander_Caracteristicas Técnicas No Uniformes_Pantalón formal para dama_S2-039</t>
  </si>
  <si>
    <t>YUBARTA S.A.S._2_6.Santander_Caracteristicas Técnicas No Uniformes_Pantalón drill formal  _S2-040</t>
  </si>
  <si>
    <t>YUBARTA S.A.S._2_6.Santander_Caracteristicas Técnicas No Uniformes_Jean clásico para dama_S2-041</t>
  </si>
  <si>
    <t>YUBARTA S.A.S._2_6.Santander_Caracteristicas Técnicas No Uniformes_Jean informal para dama_S2-042</t>
  </si>
  <si>
    <t>YUBARTA S.A.S._2_6.Santander_Caracteristicas Técnicas No Uniformes_Camisa tipo polo para dama_S2-043</t>
  </si>
  <si>
    <t>YUBARTA S.A.S._2_6.Santander_Caracteristicas Técnicas No Uniformes_Camiseta tipo T-shirt básica   _S2-044</t>
  </si>
  <si>
    <t>YUBARTA S.A.S._2_6.Santander_Caracteristicas Técnicas No Uniformes_Buzo manga larga para dama cuello redondo_S2-045</t>
  </si>
  <si>
    <t>YUBARTA S.A.S._2_6.Santander_Caracteristicas Técnicas No Uniformes_Buzo manga larga para dama cuello V_S2-046</t>
  </si>
  <si>
    <t>YUBARTA S.A.S._2_6.Santander_Caracteristicas Técnicas No Uniformes_Pashmina_S2-047</t>
  </si>
  <si>
    <t>YUBARTA S.A.S._2_6.Santander_Caracteristicas Técnicas No Uniformes_Vestido _S2-048</t>
  </si>
  <si>
    <t>YUBARTA S.A.S._2_6.Santander_Caracteristicas Técnicas No Uniformes_Porcentaje máximo de aumento para tallas no comerciales_S2-049</t>
  </si>
  <si>
    <t>YUBARTA S.A.S._2_6.Santander_Caracteristicas Técnicas No Uniformes_Servicio de distribución - Zona Santanderes (Santander, N. Santander). Máximo 9,5%_S2-052</t>
  </si>
  <si>
    <t>YUBARTA S.A.S._2_7.Bogotá D.C._Caracteristicas Técnicas No Uniformes_Vestido formal de dos piezas para hombre: saco y pantalón (Opción uno)_S2-001</t>
  </si>
  <si>
    <t>YUBARTA S.A.S._2_7.Bogotá D.C._Caracteristicas Técnicas No Uniformes_Vestido formal de dos piezas para hombre: saco y pantalón (Opción dos)_S2-002</t>
  </si>
  <si>
    <t>YUBARTA S.A.S._2_7.Bogotá D.C._Caracteristicas Técnicas No Uniformes_Camisa formal manga larga (Tipo uno, recomendable clima cálido)_S2-003</t>
  </si>
  <si>
    <t>YUBARTA S.A.S._2_7.Bogotá D.C._Caracteristicas Técnicas No Uniformes_Camisa formal manga corta (Tipo uno, recomendable clima cálido)_S2-004</t>
  </si>
  <si>
    <t>YUBARTA S.A.S._2_7.Bogotá D.C._Caracteristicas Técnicas No Uniformes_Camisa formal manga larga para caballero (Tipo dos)_S2-005</t>
  </si>
  <si>
    <t>YUBARTA S.A.S._2_7.Bogotá D.C._Caracteristicas Técnicas No Uniformes_Camisa formal manga corta para caballero (Tipo dos)_S2-006</t>
  </si>
  <si>
    <t>YUBARTA S.A.S._2_7.Bogotá D.C._Caracteristicas Técnicas No Uniformes_Corbata _S2-007</t>
  </si>
  <si>
    <t>YUBARTA S.A.S._2_7.Bogotá D.C._Caracteristicas Técnicas No Uniformes_Chaqueta casual o sport_S2-008</t>
  </si>
  <si>
    <t>YUBARTA S.A.S._2_7.Bogotá D.C._Caracteristicas Técnicas No Uniformes_Chaqueta en jean para hombre_S2-009</t>
  </si>
  <si>
    <t>YUBARTA S.A.S._2_7.Bogotá D.C._Caracteristicas Técnicas No Uniformes_Chaqueta en dril para hombre_S2-010</t>
  </si>
  <si>
    <t>YUBARTA S.A.S._2_7.Bogotá D.C._Caracteristicas Técnicas No Uniformes_Blazer de moda para hombre_S2-011</t>
  </si>
  <si>
    <t>YUBARTA S.A.S._2_7.Bogotá D.C._Caracteristicas Técnicas No Uniformes_Camisa sport o informal para hombre_S2-012</t>
  </si>
  <si>
    <t>YUBARTA S.A.S._2_7.Bogotá D.C._Caracteristicas Técnicas No Uniformes_Camiseta tipo t-shirt blanca para caballero_S2-013</t>
  </si>
  <si>
    <t>YUBARTA S.A.S._2_7.Bogotá D.C._Caracteristicas Técnicas No Uniformes_Camiseta tipo t-shirt estampada para caballero_S2-014</t>
  </si>
  <si>
    <t>YUBARTA S.A.S._2_7.Bogotá D.C._Caracteristicas Técnicas No Uniformes_Camisa tipo polo para caballero_S2-015</t>
  </si>
  <si>
    <t>YUBARTA S.A.S._2_7.Bogotá D.C._Caracteristicas Técnicas No Uniformes_Buzo manga larga para caballero cuello redondo_S2-016</t>
  </si>
  <si>
    <t>YUBARTA S.A.S._2_7.Bogotá D.C._Caracteristicas Técnicas No Uniformes_Buzo manga larga para caballero cuello V_S2-017</t>
  </si>
  <si>
    <t>YUBARTA S.A.S._2_7.Bogotá D.C._Caracteristicas Técnicas No Uniformes_Pantalón de dril formal para caballero_S2-018</t>
  </si>
  <si>
    <t>YUBARTA S.A.S._2_7.Bogotá D.C._Caracteristicas Técnicas No Uniformes_Jean clásico para caballero_S2-019</t>
  </si>
  <si>
    <t>YUBARTA S.A.S._2_7.Bogotá D.C._Caracteristicas Técnicas No Uniformes_Jean informal para caballero_S2-020</t>
  </si>
  <si>
    <t>YUBARTA S.A.S._2_7.Bogotá D.C._Caracteristicas Técnicas No Uniformes_Calcetín para calzado de calle para caballero_S2-021</t>
  </si>
  <si>
    <t>YUBARTA S.A.S._2_7.Bogotá D.C._Caracteristicas Técnicas No Uniformes_Calcetín para calzado deportivo para caballero_S2-022</t>
  </si>
  <si>
    <t>YUBARTA S.A.S._2_7.Bogotá D.C._Caracteristicas Técnicas No Uniformes_Pantaloncillo tipo bóxer_S2-023</t>
  </si>
  <si>
    <t>YUBARTA S.A.S._2_7.Bogotá D.C._Caracteristicas Técnicas No Uniformes_Gorra tipo cachucha_S2-024</t>
  </si>
  <si>
    <t>YUBARTA S.A.S._2_7.Bogotá D.C._Caracteristicas Técnicas No Uniformes_Tula / Morral _S2-025</t>
  </si>
  <si>
    <t>YUBARTA S.A.S._2_7.Bogotá D.C._Caracteristicas Técnicas No Uniformes_Pantalón formal para caballero_S2-026</t>
  </si>
  <si>
    <t>YUBARTA S.A.S._2_7.Bogotá D.C._Caracteristicas Técnicas No Uniformes_Sastre formal de dos piezas para dama: chaqueta y falda o pantalón (Opción Uno)_S2-027</t>
  </si>
  <si>
    <t>YUBARTA S.A.S._2_7.Bogotá D.C._Caracteristicas Técnicas No Uniformes_Sastre formal de dos piezas para dama: chaqueta y falda o pantalón (Opción Dos)_S2-028</t>
  </si>
  <si>
    <t>YUBARTA S.A.S._2_7.Bogotá D.C._Caracteristicas Técnicas No Uniformes_Sastre formal de tres piezas para dama: chaqueta, chaleco y falda o pantalón_S2-029</t>
  </si>
  <si>
    <t>YUBARTA S.A.S._2_7.Bogotá D.C._Caracteristicas Técnicas No Uniformes_Blazer para dama _S2-030</t>
  </si>
  <si>
    <t>YUBARTA S.A.S._2_7.Bogotá D.C._Caracteristicas Técnicas No Uniformes_Blusa formal manga larga para dama_S2-031</t>
  </si>
  <si>
    <t>YUBARTA S.A.S._2_7.Bogotá D.C._Caracteristicas Técnicas No Uniformes_Blusa formal manga corta para dama_S2-032</t>
  </si>
  <si>
    <t>YUBARTA S.A.S._2_7.Bogotá D.C._Caracteristicas Técnicas No Uniformes_Blusa sport o informal para dama_S2-033</t>
  </si>
  <si>
    <t>YUBARTA S.A.S._2_7.Bogotá D.C._Caracteristicas Técnicas No Uniformes_Blusa para dama _S2-034</t>
  </si>
  <si>
    <t>YUBARTA S.A.S._2_7.Bogotá D.C._Caracteristicas Técnicas No Uniformes_Chaqueta casual o sport para dama_S2-035</t>
  </si>
  <si>
    <t>YUBARTA S.A.S._2_7.Bogotá D.C._Caracteristicas Técnicas No Uniformes_Chaqueta en jean para dama_S2-036</t>
  </si>
  <si>
    <t>YUBARTA S.A.S._2_7.Bogotá D.C._Caracteristicas Técnicas No Uniformes_Falda_S2-037</t>
  </si>
  <si>
    <t>YUBARTA S.A.S._2_7.Bogotá D.C._Caracteristicas Técnicas No Uniformes_Gabán o abrigo para dama_S2-038</t>
  </si>
  <si>
    <t>YUBARTA S.A.S._2_7.Bogotá D.C._Caracteristicas Técnicas No Uniformes_Pantalón formal para dama_S2-039</t>
  </si>
  <si>
    <t>YUBARTA S.A.S._2_7.Bogotá D.C._Caracteristicas Técnicas No Uniformes_Pantalón drill formal  _S2-040</t>
  </si>
  <si>
    <t>YUBARTA S.A.S._2_7.Bogotá D.C._Caracteristicas Técnicas No Uniformes_Jean clásico para dama_S2-041</t>
  </si>
  <si>
    <t>YUBARTA S.A.S._2_7.Bogotá D.C._Caracteristicas Técnicas No Uniformes_Jean informal para dama_S2-042</t>
  </si>
  <si>
    <t>YUBARTA S.A.S._2_7.Bogotá D.C._Caracteristicas Técnicas No Uniformes_Camisa tipo polo para dama_S2-043</t>
  </si>
  <si>
    <t>YUBARTA S.A.S._2_7.Bogotá D.C._Caracteristicas Técnicas No Uniformes_Camiseta tipo T-shirt básica   _S2-044</t>
  </si>
  <si>
    <t>YUBARTA S.A.S._2_7.Bogotá D.C._Caracteristicas Técnicas No Uniformes_Buzo manga larga para dama cuello redondo_S2-045</t>
  </si>
  <si>
    <t>YUBARTA S.A.S._2_7.Bogotá D.C._Caracteristicas Técnicas No Uniformes_Buzo manga larga para dama cuello V_S2-046</t>
  </si>
  <si>
    <t>YUBARTA S.A.S._2_7.Bogotá D.C._Caracteristicas Técnicas No Uniformes_Pashmina_S2-047</t>
  </si>
  <si>
    <t>YUBARTA S.A.S._2_7.Bogotá D.C._Caracteristicas Técnicas No Uniformes_Vestido _S2-048</t>
  </si>
  <si>
    <t>YUBARTA S.A.S._2_7.Bogotá D.C._Caracteristicas Técnicas No Uniformes_Porcentaje máximo de aumento para tallas no comerciales_S2-049</t>
  </si>
  <si>
    <t>YUBARTA S.A.S._2_7.Bogotá D.C._Caracteristicas Técnicas No Uniformes_Servicio de distribución - Zona Altiplano. Máximo 19,7%_S2-053</t>
  </si>
  <si>
    <t>YUBARTA S.A.S._2_8.Boyacá_Caracteristicas Técnicas No Uniformes_Vestido formal de dos piezas para hombre: saco y pantalón (Opción uno)_S2-001</t>
  </si>
  <si>
    <t>YUBARTA S.A.S._2_8.Boyacá_Caracteristicas Técnicas No Uniformes_Vestido formal de dos piezas para hombre: saco y pantalón (Opción dos)_S2-002</t>
  </si>
  <si>
    <t>YUBARTA S.A.S._2_8.Boyacá_Caracteristicas Técnicas No Uniformes_Camisa formal manga larga (Tipo uno, recomendable clima cálido)_S2-003</t>
  </si>
  <si>
    <t>YUBARTA S.A.S._2_8.Boyacá_Caracteristicas Técnicas No Uniformes_Camisa formal manga corta (Tipo uno, recomendable clima cálido)_S2-004</t>
  </si>
  <si>
    <t>YUBARTA S.A.S._2_8.Boyacá_Caracteristicas Técnicas No Uniformes_Camisa formal manga larga para caballero (Tipo dos)_S2-005</t>
  </si>
  <si>
    <t>YUBARTA S.A.S._2_8.Boyacá_Caracteristicas Técnicas No Uniformes_Camisa formal manga corta para caballero (Tipo dos)_S2-006</t>
  </si>
  <si>
    <t>YUBARTA S.A.S._2_8.Boyacá_Caracteristicas Técnicas No Uniformes_Corbata _S2-007</t>
  </si>
  <si>
    <t>YUBARTA S.A.S._2_8.Boyacá_Caracteristicas Técnicas No Uniformes_Chaqueta casual o sport_S2-008</t>
  </si>
  <si>
    <t>YUBARTA S.A.S._2_8.Boyacá_Caracteristicas Técnicas No Uniformes_Chaqueta en jean para hombre_S2-009</t>
  </si>
  <si>
    <t>YUBARTA S.A.S._2_8.Boyacá_Caracteristicas Técnicas No Uniformes_Chaqueta en dril para hombre_S2-010</t>
  </si>
  <si>
    <t>YUBARTA S.A.S._2_8.Boyacá_Caracteristicas Técnicas No Uniformes_Blazer de moda para hombre_S2-011</t>
  </si>
  <si>
    <t>YUBARTA S.A.S._2_8.Boyacá_Caracteristicas Técnicas No Uniformes_Camisa sport o informal para hombre_S2-012</t>
  </si>
  <si>
    <t>YUBARTA S.A.S._2_8.Boyacá_Caracteristicas Técnicas No Uniformes_Camiseta tipo t-shirt blanca para caballero_S2-013</t>
  </si>
  <si>
    <t>YUBARTA S.A.S._2_8.Boyacá_Caracteristicas Técnicas No Uniformes_Camiseta tipo t-shirt estampada para caballero_S2-014</t>
  </si>
  <si>
    <t>YUBARTA S.A.S._2_8.Boyacá_Caracteristicas Técnicas No Uniformes_Camisa tipo polo para caballero_S2-015</t>
  </si>
  <si>
    <t>YUBARTA S.A.S._2_8.Boyacá_Caracteristicas Técnicas No Uniformes_Buzo manga larga para caballero cuello redondo_S2-016</t>
  </si>
  <si>
    <t>YUBARTA S.A.S._2_8.Boyacá_Caracteristicas Técnicas No Uniformes_Buzo manga larga para caballero cuello V_S2-017</t>
  </si>
  <si>
    <t>YUBARTA S.A.S._2_8.Boyacá_Caracteristicas Técnicas No Uniformes_Pantalón de dril formal para caballero_S2-018</t>
  </si>
  <si>
    <t>YUBARTA S.A.S._2_8.Boyacá_Caracteristicas Técnicas No Uniformes_Jean clásico para caballero_S2-019</t>
  </si>
  <si>
    <t>YUBARTA S.A.S._2_8.Boyacá_Caracteristicas Técnicas No Uniformes_Jean informal para caballero_S2-020</t>
  </si>
  <si>
    <t>YUBARTA S.A.S._2_8.Boyacá_Caracteristicas Técnicas No Uniformes_Calcetín para calzado de calle para caballero_S2-021</t>
  </si>
  <si>
    <t>YUBARTA S.A.S._2_8.Boyacá_Caracteristicas Técnicas No Uniformes_Calcetín para calzado deportivo para caballero_S2-022</t>
  </si>
  <si>
    <t>YUBARTA S.A.S._2_8.Boyacá_Caracteristicas Técnicas No Uniformes_Pantaloncillo tipo bóxer_S2-023</t>
  </si>
  <si>
    <t>YUBARTA S.A.S._2_8.Boyacá_Caracteristicas Técnicas No Uniformes_Gorra tipo cachucha_S2-024</t>
  </si>
  <si>
    <t>YUBARTA S.A.S._2_8.Boyacá_Caracteristicas Técnicas No Uniformes_Tula / Morral _S2-025</t>
  </si>
  <si>
    <t>YUBARTA S.A.S._2_8.Boyacá_Caracteristicas Técnicas No Uniformes_Pantalón formal para caballero_S2-026</t>
  </si>
  <si>
    <t>YUBARTA S.A.S._2_8.Boyacá_Caracteristicas Técnicas No Uniformes_Sastre formal de dos piezas para dama: chaqueta y falda o pantalón (Opción Uno)_S2-027</t>
  </si>
  <si>
    <t>YUBARTA S.A.S._2_8.Boyacá_Caracteristicas Técnicas No Uniformes_Sastre formal de dos piezas para dama: chaqueta y falda o pantalón (Opción Dos)_S2-028</t>
  </si>
  <si>
    <t>YUBARTA S.A.S._2_8.Boyacá_Caracteristicas Técnicas No Uniformes_Sastre formal de tres piezas para dama: chaqueta, chaleco y falda o pantalón_S2-029</t>
  </si>
  <si>
    <t>YUBARTA S.A.S._2_8.Boyacá_Caracteristicas Técnicas No Uniformes_Blazer para dama _S2-030</t>
  </si>
  <si>
    <t>YUBARTA S.A.S._2_8.Boyacá_Caracteristicas Técnicas No Uniformes_Blusa formal manga larga para dama_S2-031</t>
  </si>
  <si>
    <t>YUBARTA S.A.S._2_8.Boyacá_Caracteristicas Técnicas No Uniformes_Blusa formal manga corta para dama_S2-032</t>
  </si>
  <si>
    <t>YUBARTA S.A.S._2_8.Boyacá_Caracteristicas Técnicas No Uniformes_Blusa sport o informal para dama_S2-033</t>
  </si>
  <si>
    <t>YUBARTA S.A.S._2_8.Boyacá_Caracteristicas Técnicas No Uniformes_Blusa para dama _S2-034</t>
  </si>
  <si>
    <t>YUBARTA S.A.S._2_8.Boyacá_Caracteristicas Técnicas No Uniformes_Chaqueta casual o sport para dama_S2-035</t>
  </si>
  <si>
    <t>YUBARTA S.A.S._2_8.Boyacá_Caracteristicas Técnicas No Uniformes_Chaqueta en jean para dama_S2-036</t>
  </si>
  <si>
    <t>YUBARTA S.A.S._2_8.Boyacá_Caracteristicas Técnicas No Uniformes_Falda_S2-037</t>
  </si>
  <si>
    <t>YUBARTA S.A.S._2_8.Boyacá_Caracteristicas Técnicas No Uniformes_Gabán o abrigo para dama_S2-038</t>
  </si>
  <si>
    <t>YUBARTA S.A.S._2_8.Boyacá_Caracteristicas Técnicas No Uniformes_Pantalón formal para dama_S2-039</t>
  </si>
  <si>
    <t>YUBARTA S.A.S._2_8.Boyacá_Caracteristicas Técnicas No Uniformes_Pantalón drill formal  _S2-040</t>
  </si>
  <si>
    <t>YUBARTA S.A.S._2_8.Boyacá_Caracteristicas Técnicas No Uniformes_Jean clásico para dama_S2-041</t>
  </si>
  <si>
    <t>YUBARTA S.A.S._2_8.Boyacá_Caracteristicas Técnicas No Uniformes_Jean informal para dama_S2-042</t>
  </si>
  <si>
    <t>YUBARTA S.A.S._2_8.Boyacá_Caracteristicas Técnicas No Uniformes_Camisa tipo polo para dama_S2-043</t>
  </si>
  <si>
    <t>YUBARTA S.A.S._2_8.Boyacá_Caracteristicas Técnicas No Uniformes_Camiseta tipo T-shirt básica   _S2-044</t>
  </si>
  <si>
    <t>YUBARTA S.A.S._2_8.Boyacá_Caracteristicas Técnicas No Uniformes_Buzo manga larga para dama cuello redondo_S2-045</t>
  </si>
  <si>
    <t>YUBARTA S.A.S._2_8.Boyacá_Caracteristicas Técnicas No Uniformes_Buzo manga larga para dama cuello V_S2-046</t>
  </si>
  <si>
    <t>YUBARTA S.A.S._2_8.Boyacá_Caracteristicas Técnicas No Uniformes_Pashmina_S2-047</t>
  </si>
  <si>
    <t>YUBARTA S.A.S._2_8.Boyacá_Caracteristicas Técnicas No Uniformes_Vestido _S2-048</t>
  </si>
  <si>
    <t>YUBARTA S.A.S._2_8.Boyacá_Caracteristicas Técnicas No Uniformes_Porcentaje máximo de aumento para tallas no comerciales_S2-049</t>
  </si>
  <si>
    <t>YUBARTA S.A.S._2_8.Boyacá_Caracteristicas Técnicas No Uniformes_Servicio de distribución - Zona Altiplano. Máximo 19,7%_S2-053</t>
  </si>
  <si>
    <t>YUBARTA S.A.S._2_9.Cundinamarca_Caracteristicas Técnicas No Uniformes_Vestido formal de dos piezas para hombre: saco y pantalón (Opción uno)_S2-001</t>
  </si>
  <si>
    <t>YUBARTA S.A.S._2_9.Cundinamarca_Caracteristicas Técnicas No Uniformes_Vestido formal de dos piezas para hombre: saco y pantalón (Opción dos)_S2-002</t>
  </si>
  <si>
    <t>YUBARTA S.A.S._2_9.Cundinamarca_Caracteristicas Técnicas No Uniformes_Camisa formal manga larga (Tipo uno, recomendable clima cálido)_S2-003</t>
  </si>
  <si>
    <t>YUBARTA S.A.S._2_9.Cundinamarca_Caracteristicas Técnicas No Uniformes_Camisa formal manga corta (Tipo uno, recomendable clima cálido)_S2-004</t>
  </si>
  <si>
    <t>YUBARTA S.A.S._2_9.Cundinamarca_Caracteristicas Técnicas No Uniformes_Camisa formal manga larga para caballero (Tipo dos)_S2-005</t>
  </si>
  <si>
    <t>YUBARTA S.A.S._2_9.Cundinamarca_Caracteristicas Técnicas No Uniformes_Camisa formal manga corta para caballero (Tipo dos)_S2-006</t>
  </si>
  <si>
    <t>YUBARTA S.A.S._2_9.Cundinamarca_Caracteristicas Técnicas No Uniformes_Corbata _S2-007</t>
  </si>
  <si>
    <t>YUBARTA S.A.S._2_9.Cundinamarca_Caracteristicas Técnicas No Uniformes_Chaqueta casual o sport_S2-008</t>
  </si>
  <si>
    <t>YUBARTA S.A.S._2_9.Cundinamarca_Caracteristicas Técnicas No Uniformes_Chaqueta en jean para hombre_S2-009</t>
  </si>
  <si>
    <t>YUBARTA S.A.S._2_9.Cundinamarca_Caracteristicas Técnicas No Uniformes_Chaqueta en dril para hombre_S2-010</t>
  </si>
  <si>
    <t>YUBARTA S.A.S._2_9.Cundinamarca_Caracteristicas Técnicas No Uniformes_Blazer de moda para hombre_S2-011</t>
  </si>
  <si>
    <t>YUBARTA S.A.S._2_9.Cundinamarca_Caracteristicas Técnicas No Uniformes_Camisa sport o informal para hombre_S2-012</t>
  </si>
  <si>
    <t>YUBARTA S.A.S._2_9.Cundinamarca_Caracteristicas Técnicas No Uniformes_Camiseta tipo t-shirt blanca para caballero_S2-013</t>
  </si>
  <si>
    <t>YUBARTA S.A.S._2_9.Cundinamarca_Caracteristicas Técnicas No Uniformes_Camiseta tipo t-shirt estampada para caballero_S2-014</t>
  </si>
  <si>
    <t>YUBARTA S.A.S._2_9.Cundinamarca_Caracteristicas Técnicas No Uniformes_Camisa tipo polo para caballero_S2-015</t>
  </si>
  <si>
    <t>YUBARTA S.A.S._2_9.Cundinamarca_Caracteristicas Técnicas No Uniformes_Buzo manga larga para caballero cuello redondo_S2-016</t>
  </si>
  <si>
    <t>YUBARTA S.A.S._2_9.Cundinamarca_Caracteristicas Técnicas No Uniformes_Buzo manga larga para caballero cuello V_S2-017</t>
  </si>
  <si>
    <t>YUBARTA S.A.S._2_9.Cundinamarca_Caracteristicas Técnicas No Uniformes_Pantalón de dril formal para caballero_S2-018</t>
  </si>
  <si>
    <t>YUBARTA S.A.S._2_9.Cundinamarca_Caracteristicas Técnicas No Uniformes_Jean clásico para caballero_S2-019</t>
  </si>
  <si>
    <t>YUBARTA S.A.S._2_9.Cundinamarca_Caracteristicas Técnicas No Uniformes_Jean informal para caballero_S2-020</t>
  </si>
  <si>
    <t>YUBARTA S.A.S._2_9.Cundinamarca_Caracteristicas Técnicas No Uniformes_Calcetín para calzado de calle para caballero_S2-021</t>
  </si>
  <si>
    <t>YUBARTA S.A.S._2_9.Cundinamarca_Caracteristicas Técnicas No Uniformes_Calcetín para calzado deportivo para caballero_S2-022</t>
  </si>
  <si>
    <t>YUBARTA S.A.S._2_9.Cundinamarca_Caracteristicas Técnicas No Uniformes_Pantaloncillo tipo bóxer_S2-023</t>
  </si>
  <si>
    <t>YUBARTA S.A.S._2_9.Cundinamarca_Caracteristicas Técnicas No Uniformes_Gorra tipo cachucha_S2-024</t>
  </si>
  <si>
    <t>YUBARTA S.A.S._2_9.Cundinamarca_Caracteristicas Técnicas No Uniformes_Tula / Morral _S2-025</t>
  </si>
  <si>
    <t>YUBARTA S.A.S._2_9.Cundinamarca_Caracteristicas Técnicas No Uniformes_Pantalón formal para caballero_S2-026</t>
  </si>
  <si>
    <t>YUBARTA S.A.S._2_9.Cundinamarca_Caracteristicas Técnicas No Uniformes_Sastre formal de dos piezas para dama: chaqueta y falda o pantalón (Opción Uno)_S2-027</t>
  </si>
  <si>
    <t>YUBARTA S.A.S._2_9.Cundinamarca_Caracteristicas Técnicas No Uniformes_Sastre formal de dos piezas para dama: chaqueta y falda o pantalón (Opción Dos)_S2-028</t>
  </si>
  <si>
    <t>YUBARTA S.A.S._2_9.Cundinamarca_Caracteristicas Técnicas No Uniformes_Sastre formal de tres piezas para dama: chaqueta, chaleco y falda o pantalón_S2-029</t>
  </si>
  <si>
    <t>YUBARTA S.A.S._2_9.Cundinamarca_Caracteristicas Técnicas No Uniformes_Blazer para dama _S2-030</t>
  </si>
  <si>
    <t>YUBARTA S.A.S._2_9.Cundinamarca_Caracteristicas Técnicas No Uniformes_Blusa formal manga larga para dama_S2-031</t>
  </si>
  <si>
    <t>YUBARTA S.A.S._2_9.Cundinamarca_Caracteristicas Técnicas No Uniformes_Blusa formal manga corta para dama_S2-032</t>
  </si>
  <si>
    <t>YUBARTA S.A.S._2_9.Cundinamarca_Caracteristicas Técnicas No Uniformes_Blusa sport o informal para dama_S2-033</t>
  </si>
  <si>
    <t>YUBARTA S.A.S._2_9.Cundinamarca_Caracteristicas Técnicas No Uniformes_Blusa para dama _S2-034</t>
  </si>
  <si>
    <t>YUBARTA S.A.S._2_9.Cundinamarca_Caracteristicas Técnicas No Uniformes_Chaqueta casual o sport para dama_S2-035</t>
  </si>
  <si>
    <t>YUBARTA S.A.S._2_9.Cundinamarca_Caracteristicas Técnicas No Uniformes_Chaqueta en jean para dama_S2-036</t>
  </si>
  <si>
    <t>YUBARTA S.A.S._2_9.Cundinamarca_Caracteristicas Técnicas No Uniformes_Falda_S2-037</t>
  </si>
  <si>
    <t>YUBARTA S.A.S._2_9.Cundinamarca_Caracteristicas Técnicas No Uniformes_Gabán o abrigo para dama_S2-038</t>
  </si>
  <si>
    <t>YUBARTA S.A.S._2_9.Cundinamarca_Caracteristicas Técnicas No Uniformes_Pantalón formal para dama_S2-039</t>
  </si>
  <si>
    <t>YUBARTA S.A.S._2_9.Cundinamarca_Caracteristicas Técnicas No Uniformes_Pantalón drill formal  _S2-040</t>
  </si>
  <si>
    <t>YUBARTA S.A.S._2_9.Cundinamarca_Caracteristicas Técnicas No Uniformes_Jean clásico para dama_S2-041</t>
  </si>
  <si>
    <t>YUBARTA S.A.S._2_9.Cundinamarca_Caracteristicas Técnicas No Uniformes_Jean informal para dama_S2-042</t>
  </si>
  <si>
    <t>YUBARTA S.A.S._2_9.Cundinamarca_Caracteristicas Técnicas No Uniformes_Camisa tipo polo para dama_S2-043</t>
  </si>
  <si>
    <t>YUBARTA S.A.S._2_9.Cundinamarca_Caracteristicas Técnicas No Uniformes_Camiseta tipo T-shirt básica   _S2-044</t>
  </si>
  <si>
    <t>YUBARTA S.A.S._2_9.Cundinamarca_Caracteristicas Técnicas No Uniformes_Buzo manga larga para dama cuello redondo_S2-045</t>
  </si>
  <si>
    <t>YUBARTA S.A.S._2_9.Cundinamarca_Caracteristicas Técnicas No Uniformes_Buzo manga larga para dama cuello V_S2-046</t>
  </si>
  <si>
    <t>YUBARTA S.A.S._2_9.Cundinamarca_Caracteristicas Técnicas No Uniformes_Pashmina_S2-047</t>
  </si>
  <si>
    <t>YUBARTA S.A.S._2_9.Cundinamarca_Caracteristicas Técnicas No Uniformes_Vestido _S2-048</t>
  </si>
  <si>
    <t>YUBARTA S.A.S._2_9.Cundinamarca_Caracteristicas Técnicas No Uniformes_Porcentaje máximo de aumento para tallas no comerciales_S2-049</t>
  </si>
  <si>
    <t>YUBARTA S.A.S._2_9.Cundinamarca_Caracteristicas Técnicas No Uniformes_Servicio de distribución - Zona Altiplano. Máximo 19,7%_S2-053</t>
  </si>
  <si>
    <t>YUBARTA S.A.S._2_12.Caquetá_Caracteristicas Técnicas No Uniformes_Vestido formal de dos piezas para hombre: saco y pantalón (Opción uno)_S2-001</t>
  </si>
  <si>
    <t>YUBARTA S.A.S._2_12.Caquetá_Caracteristicas Técnicas No Uniformes_Vestido formal de dos piezas para hombre: saco y pantalón (Opción dos)_S2-002</t>
  </si>
  <si>
    <t>YUBARTA S.A.S._2_12.Caquetá_Caracteristicas Técnicas No Uniformes_Camisa formal manga larga (Tipo uno, recomendable clima cálido)_S2-003</t>
  </si>
  <si>
    <t>YUBARTA S.A.S._2_12.Caquetá_Caracteristicas Técnicas No Uniformes_Camisa formal manga corta (Tipo uno, recomendable clima cálido)_S2-004</t>
  </si>
  <si>
    <t>YUBARTA S.A.S._2_12.Caquetá_Caracteristicas Técnicas No Uniformes_Camisa formal manga larga para caballero (Tipo dos)_S2-005</t>
  </si>
  <si>
    <t>YUBARTA S.A.S._2_12.Caquetá_Caracteristicas Técnicas No Uniformes_Camisa formal manga corta para caballero (Tipo dos)_S2-006</t>
  </si>
  <si>
    <t>YUBARTA S.A.S._2_12.Caquetá_Caracteristicas Técnicas No Uniformes_Corbata _S2-007</t>
  </si>
  <si>
    <t>YUBARTA S.A.S._2_12.Caquetá_Caracteristicas Técnicas No Uniformes_Chaqueta casual o sport_S2-008</t>
  </si>
  <si>
    <t>YUBARTA S.A.S._2_12.Caquetá_Caracteristicas Técnicas No Uniformes_Chaqueta en jean para hombre_S2-009</t>
  </si>
  <si>
    <t>YUBARTA S.A.S._2_12.Caquetá_Caracteristicas Técnicas No Uniformes_Chaqueta en dril para hombre_S2-010</t>
  </si>
  <si>
    <t>YUBARTA S.A.S._2_12.Caquetá_Caracteristicas Técnicas No Uniformes_Blazer de moda para hombre_S2-011</t>
  </si>
  <si>
    <t>YUBARTA S.A.S._2_12.Caquetá_Caracteristicas Técnicas No Uniformes_Camisa sport o informal para hombre_S2-012</t>
  </si>
  <si>
    <t>YUBARTA S.A.S._2_12.Caquetá_Caracteristicas Técnicas No Uniformes_Camiseta tipo t-shirt blanca para caballero_S2-013</t>
  </si>
  <si>
    <t>YUBARTA S.A.S._2_12.Caquetá_Caracteristicas Técnicas No Uniformes_Camiseta tipo t-shirt estampada para caballero_S2-014</t>
  </si>
  <si>
    <t>YUBARTA S.A.S._2_12.Caquetá_Caracteristicas Técnicas No Uniformes_Camisa tipo polo para caballero_S2-015</t>
  </si>
  <si>
    <t>YUBARTA S.A.S._2_12.Caquetá_Caracteristicas Técnicas No Uniformes_Buzo manga larga para caballero cuello redondo_S2-016</t>
  </si>
  <si>
    <t>YUBARTA S.A.S._2_12.Caquetá_Caracteristicas Técnicas No Uniformes_Buzo manga larga para caballero cuello V_S2-017</t>
  </si>
  <si>
    <t>YUBARTA S.A.S._2_12.Caquetá_Caracteristicas Técnicas No Uniformes_Pantalón de dril formal para caballero_S2-018</t>
  </si>
  <si>
    <t>YUBARTA S.A.S._2_12.Caquetá_Caracteristicas Técnicas No Uniformes_Jean clásico para caballero_S2-019</t>
  </si>
  <si>
    <t>YUBARTA S.A.S._2_12.Caquetá_Caracteristicas Técnicas No Uniformes_Jean informal para caballero_S2-020</t>
  </si>
  <si>
    <t>YUBARTA S.A.S._2_12.Caquetá_Caracteristicas Técnicas No Uniformes_Calcetín para calzado de calle para caballero_S2-021</t>
  </si>
  <si>
    <t>YUBARTA S.A.S._2_12.Caquetá_Caracteristicas Técnicas No Uniformes_Calcetín para calzado deportivo para caballero_S2-022</t>
  </si>
  <si>
    <t>YUBARTA S.A.S._2_12.Caquetá_Caracteristicas Técnicas No Uniformes_Pantaloncillo tipo bóxer_S2-023</t>
  </si>
  <si>
    <t>YUBARTA S.A.S._2_12.Caquetá_Caracteristicas Técnicas No Uniformes_Gorra tipo cachucha_S2-024</t>
  </si>
  <si>
    <t>YUBARTA S.A.S._2_12.Caquetá_Caracteristicas Técnicas No Uniformes_Tula / Morral _S2-025</t>
  </si>
  <si>
    <t>YUBARTA S.A.S._2_12.Caquetá_Caracteristicas Técnicas No Uniformes_Pantalón formal para caballero_S2-026</t>
  </si>
  <si>
    <t>YUBARTA S.A.S._2_12.Caquetá_Caracteristicas Técnicas No Uniformes_Sastre formal de dos piezas para dama: chaqueta y falda o pantalón (Opción Uno)_S2-027</t>
  </si>
  <si>
    <t>YUBARTA S.A.S._2_12.Caquetá_Caracteristicas Técnicas No Uniformes_Sastre formal de dos piezas para dama: chaqueta y falda o pantalón (Opción Dos)_S2-028</t>
  </si>
  <si>
    <t>YUBARTA S.A.S._2_12.Caquetá_Caracteristicas Técnicas No Uniformes_Sastre formal de tres piezas para dama: chaqueta, chaleco y falda o pantalón_S2-029</t>
  </si>
  <si>
    <t>YUBARTA S.A.S._2_12.Caquetá_Caracteristicas Técnicas No Uniformes_Blazer para dama _S2-030</t>
  </si>
  <si>
    <t>YUBARTA S.A.S._2_12.Caquetá_Caracteristicas Técnicas No Uniformes_Blusa formal manga larga para dama_S2-031</t>
  </si>
  <si>
    <t>YUBARTA S.A.S._2_12.Caquetá_Caracteristicas Técnicas No Uniformes_Blusa formal manga corta para dama_S2-032</t>
  </si>
  <si>
    <t>YUBARTA S.A.S._2_12.Caquetá_Caracteristicas Técnicas No Uniformes_Blusa sport o informal para dama_S2-033</t>
  </si>
  <si>
    <t>YUBARTA S.A.S._2_12.Caquetá_Caracteristicas Técnicas No Uniformes_Blusa para dama _S2-034</t>
  </si>
  <si>
    <t>YUBARTA S.A.S._2_12.Caquetá_Caracteristicas Técnicas No Uniformes_Chaqueta casual o sport para dama_S2-035</t>
  </si>
  <si>
    <t>YUBARTA S.A.S._2_12.Caquetá_Caracteristicas Técnicas No Uniformes_Chaqueta en jean para dama_S2-036</t>
  </si>
  <si>
    <t>YUBARTA S.A.S._2_12.Caquetá_Caracteristicas Técnicas No Uniformes_Falda_S2-037</t>
  </si>
  <si>
    <t>YUBARTA S.A.S._2_12.Caquetá_Caracteristicas Técnicas No Uniformes_Gabán o abrigo para dama_S2-038</t>
  </si>
  <si>
    <t>YUBARTA S.A.S._2_12.Caquetá_Caracteristicas Técnicas No Uniformes_Pantalón formal para dama_S2-039</t>
  </si>
  <si>
    <t>YUBARTA S.A.S._2_12.Caquetá_Caracteristicas Técnicas No Uniformes_Pantalón drill formal  _S2-040</t>
  </si>
  <si>
    <t>YUBARTA S.A.S._2_12.Caquetá_Caracteristicas Técnicas No Uniformes_Jean clásico para dama_S2-041</t>
  </si>
  <si>
    <t>YUBARTA S.A.S._2_12.Caquetá_Caracteristicas Técnicas No Uniformes_Jean informal para dama_S2-042</t>
  </si>
  <si>
    <t>YUBARTA S.A.S._2_12.Caquetá_Caracteristicas Técnicas No Uniformes_Camisa tipo polo para dama_S2-043</t>
  </si>
  <si>
    <t>YUBARTA S.A.S._2_12.Caquetá_Caracteristicas Técnicas No Uniformes_Camiseta tipo T-shirt básica   _S2-044</t>
  </si>
  <si>
    <t>YUBARTA S.A.S._2_12.Caquetá_Caracteristicas Técnicas No Uniformes_Buzo manga larga para dama cuello redondo_S2-045</t>
  </si>
  <si>
    <t>YUBARTA S.A.S._2_12.Caquetá_Caracteristicas Técnicas No Uniformes_Buzo manga larga para dama cuello V_S2-046</t>
  </si>
  <si>
    <t>YUBARTA S.A.S._2_12.Caquetá_Caracteristicas Técnicas No Uniformes_Pashmina_S2-047</t>
  </si>
  <si>
    <t>YUBARTA S.A.S._2_12.Caquetá_Caracteristicas Técnicas No Uniformes_Vestido _S2-048</t>
  </si>
  <si>
    <t>YUBARTA S.A.S._2_12.Caquetá_Caracteristicas Técnicas No Uniformes_Porcentaje máximo de aumento para tallas no comerciales_S2-049</t>
  </si>
  <si>
    <t>YUBARTA S.A.S._2_12.Caquetá_Caracteristicas Técnicas No Uniformes_Servicio de distribución - Zona Amazonía. Máximo 19,6%_S2-055</t>
  </si>
  <si>
    <t>YUBARTA S.A.S._2_17.Huila_Caracteristicas Técnicas No Uniformes_Vestido formal de dos piezas para hombre: saco y pantalón (Opción uno)_S2-001</t>
  </si>
  <si>
    <t>YUBARTA S.A.S._2_17.Huila_Caracteristicas Técnicas No Uniformes_Vestido formal de dos piezas para hombre: saco y pantalón (Opción dos)_S2-002</t>
  </si>
  <si>
    <t>YUBARTA S.A.S._2_17.Huila_Caracteristicas Técnicas No Uniformes_Camisa formal manga larga (Tipo uno, recomendable clima cálido)_S2-003</t>
  </si>
  <si>
    <t>YUBARTA S.A.S._2_17.Huila_Caracteristicas Técnicas No Uniformes_Camisa formal manga corta (Tipo uno, recomendable clima cálido)_S2-004</t>
  </si>
  <si>
    <t>YUBARTA S.A.S._2_17.Huila_Caracteristicas Técnicas No Uniformes_Camisa formal manga larga para caballero (Tipo dos)_S2-005</t>
  </si>
  <si>
    <t>YUBARTA S.A.S._2_17.Huila_Caracteristicas Técnicas No Uniformes_Camisa formal manga corta para caballero (Tipo dos)_S2-006</t>
  </si>
  <si>
    <t>YUBARTA S.A.S._2_17.Huila_Caracteristicas Técnicas No Uniformes_Corbata _S2-007</t>
  </si>
  <si>
    <t>YUBARTA S.A.S._2_17.Huila_Caracteristicas Técnicas No Uniformes_Chaqueta casual o sport_S2-008</t>
  </si>
  <si>
    <t>YUBARTA S.A.S._2_17.Huila_Caracteristicas Técnicas No Uniformes_Chaqueta en jean para hombre_S2-009</t>
  </si>
  <si>
    <t>YUBARTA S.A.S._2_17.Huila_Caracteristicas Técnicas No Uniformes_Chaqueta en dril para hombre_S2-010</t>
  </si>
  <si>
    <t>YUBARTA S.A.S._2_17.Huila_Caracteristicas Técnicas No Uniformes_Blazer de moda para hombre_S2-011</t>
  </si>
  <si>
    <t>YUBARTA S.A.S._2_17.Huila_Caracteristicas Técnicas No Uniformes_Camisa sport o informal para hombre_S2-012</t>
  </si>
  <si>
    <t>YUBARTA S.A.S._2_17.Huila_Caracteristicas Técnicas No Uniformes_Camiseta tipo t-shirt blanca para caballero_S2-013</t>
  </si>
  <si>
    <t>YUBARTA S.A.S._2_17.Huila_Caracteristicas Técnicas No Uniformes_Camiseta tipo t-shirt estampada para caballero_S2-014</t>
  </si>
  <si>
    <t>YUBARTA S.A.S._2_17.Huila_Caracteristicas Técnicas No Uniformes_Camisa tipo polo para caballero_S2-015</t>
  </si>
  <si>
    <t>YUBARTA S.A.S._2_17.Huila_Caracteristicas Técnicas No Uniformes_Buzo manga larga para caballero cuello redondo_S2-016</t>
  </si>
  <si>
    <t>YUBARTA S.A.S._2_17.Huila_Caracteristicas Técnicas No Uniformes_Buzo manga larga para caballero cuello V_S2-017</t>
  </si>
  <si>
    <t>YUBARTA S.A.S._2_17.Huila_Caracteristicas Técnicas No Uniformes_Pantalón de dril formal para caballero_S2-018</t>
  </si>
  <si>
    <t>YUBARTA S.A.S._2_17.Huila_Caracteristicas Técnicas No Uniformes_Jean clásico para caballero_S2-019</t>
  </si>
  <si>
    <t>YUBARTA S.A.S._2_17.Huila_Caracteristicas Técnicas No Uniformes_Jean informal para caballero_S2-020</t>
  </si>
  <si>
    <t>YUBARTA S.A.S._2_17.Huila_Caracteristicas Técnicas No Uniformes_Calcetín para calzado de calle para caballero_S2-021</t>
  </si>
  <si>
    <t>YUBARTA S.A.S._2_17.Huila_Caracteristicas Técnicas No Uniformes_Calcetín para calzado deportivo para caballero_S2-022</t>
  </si>
  <si>
    <t>YUBARTA S.A.S._2_17.Huila_Caracteristicas Técnicas No Uniformes_Pantaloncillo tipo bóxer_S2-023</t>
  </si>
  <si>
    <t>YUBARTA S.A.S._2_17.Huila_Caracteristicas Técnicas No Uniformes_Gorra tipo cachucha_S2-024</t>
  </si>
  <si>
    <t>YUBARTA S.A.S._2_17.Huila_Caracteristicas Técnicas No Uniformes_Tula / Morral _S2-025</t>
  </si>
  <si>
    <t>YUBARTA S.A.S._2_17.Huila_Caracteristicas Técnicas No Uniformes_Pantalón formal para caballero_S2-026</t>
  </si>
  <si>
    <t>YUBARTA S.A.S._2_17.Huila_Caracteristicas Técnicas No Uniformes_Sastre formal de dos piezas para dama: chaqueta y falda o pantalón (Opción Uno)_S2-027</t>
  </si>
  <si>
    <t>YUBARTA S.A.S._2_17.Huila_Caracteristicas Técnicas No Uniformes_Sastre formal de dos piezas para dama: chaqueta y falda o pantalón (Opción Dos)_S2-028</t>
  </si>
  <si>
    <t>YUBARTA S.A.S._2_17.Huila_Caracteristicas Técnicas No Uniformes_Sastre formal de tres piezas para dama: chaqueta, chaleco y falda o pantalón_S2-029</t>
  </si>
  <si>
    <t>YUBARTA S.A.S._2_17.Huila_Caracteristicas Técnicas No Uniformes_Blazer para dama _S2-030</t>
  </si>
  <si>
    <t>YUBARTA S.A.S._2_17.Huila_Caracteristicas Técnicas No Uniformes_Blusa formal manga larga para dama_S2-031</t>
  </si>
  <si>
    <t>YUBARTA S.A.S._2_17.Huila_Caracteristicas Técnicas No Uniformes_Blusa formal manga corta para dama_S2-032</t>
  </si>
  <si>
    <t>YUBARTA S.A.S._2_17.Huila_Caracteristicas Técnicas No Uniformes_Blusa sport o informal para dama_S2-033</t>
  </si>
  <si>
    <t>YUBARTA S.A.S._2_17.Huila_Caracteristicas Técnicas No Uniformes_Blusa para dama _S2-034</t>
  </si>
  <si>
    <t>YUBARTA S.A.S._2_17.Huila_Caracteristicas Técnicas No Uniformes_Chaqueta casual o sport para dama_S2-035</t>
  </si>
  <si>
    <t>YUBARTA S.A.S._2_17.Huila_Caracteristicas Técnicas No Uniformes_Chaqueta en jean para dama_S2-036</t>
  </si>
  <si>
    <t>YUBARTA S.A.S._2_17.Huila_Caracteristicas Técnicas No Uniformes_Falda_S2-037</t>
  </si>
  <si>
    <t>YUBARTA S.A.S._2_17.Huila_Caracteristicas Técnicas No Uniformes_Gabán o abrigo para dama_S2-038</t>
  </si>
  <si>
    <t>YUBARTA S.A.S._2_17.Huila_Caracteristicas Técnicas No Uniformes_Pantalón formal para dama_S2-039</t>
  </si>
  <si>
    <t>YUBARTA S.A.S._2_17.Huila_Caracteristicas Técnicas No Uniformes_Pantalón drill formal  _S2-040</t>
  </si>
  <si>
    <t>YUBARTA S.A.S._2_17.Huila_Caracteristicas Técnicas No Uniformes_Jean clásico para dama_S2-041</t>
  </si>
  <si>
    <t>YUBARTA S.A.S._2_17.Huila_Caracteristicas Técnicas No Uniformes_Jean informal para dama_S2-042</t>
  </si>
  <si>
    <t>YUBARTA S.A.S._2_17.Huila_Caracteristicas Técnicas No Uniformes_Camisa tipo polo para dama_S2-043</t>
  </si>
  <si>
    <t>YUBARTA S.A.S._2_17.Huila_Caracteristicas Técnicas No Uniformes_Camiseta tipo T-shirt básica   _S2-044</t>
  </si>
  <si>
    <t>YUBARTA S.A.S._2_17.Huila_Caracteristicas Técnicas No Uniformes_Buzo manga larga para dama cuello redondo_S2-045</t>
  </si>
  <si>
    <t>YUBARTA S.A.S._2_17.Huila_Caracteristicas Técnicas No Uniformes_Buzo manga larga para dama cuello V_S2-046</t>
  </si>
  <si>
    <t>YUBARTA S.A.S._2_17.Huila_Caracteristicas Técnicas No Uniformes_Pashmina_S2-047</t>
  </si>
  <si>
    <t>YUBARTA S.A.S._2_17.Huila_Caracteristicas Técnicas No Uniformes_Vestido _S2-048</t>
  </si>
  <si>
    <t>YUBARTA S.A.S._2_17.Huila_Caracteristicas Técnicas No Uniformes_Porcentaje máximo de aumento para tallas no comerciales_S2-049</t>
  </si>
  <si>
    <t>YUBARTA S.A.S._2_17.Huila_Caracteristicas Técnicas No Uniformes_Servicio de distribución - Zona Tolima y Huila. Máximo 30,0%_S2-056</t>
  </si>
  <si>
    <t>YUBARTA S.A.S._2_18.Tolima_Caracteristicas Técnicas No Uniformes_Vestido formal de dos piezas para hombre: saco y pantalón (Opción uno)_S2-001</t>
  </si>
  <si>
    <t>YUBARTA S.A.S._2_18.Tolima_Caracteristicas Técnicas No Uniformes_Vestido formal de dos piezas para hombre: saco y pantalón (Opción dos)_S2-002</t>
  </si>
  <si>
    <t>YUBARTA S.A.S._2_18.Tolima_Caracteristicas Técnicas No Uniformes_Camisa formal manga larga (Tipo uno, recomendable clima cálido)_S2-003</t>
  </si>
  <si>
    <t>YUBARTA S.A.S._2_18.Tolima_Caracteristicas Técnicas No Uniformes_Camisa formal manga corta (Tipo uno, recomendable clima cálido)_S2-004</t>
  </si>
  <si>
    <t>YUBARTA S.A.S._2_18.Tolima_Caracteristicas Técnicas No Uniformes_Camisa formal manga larga para caballero (Tipo dos)_S2-005</t>
  </si>
  <si>
    <t>YUBARTA S.A.S._2_18.Tolima_Caracteristicas Técnicas No Uniformes_Camisa formal manga corta para caballero (Tipo dos)_S2-006</t>
  </si>
  <si>
    <t>YUBARTA S.A.S._2_18.Tolima_Caracteristicas Técnicas No Uniformes_Corbata _S2-007</t>
  </si>
  <si>
    <t>YUBARTA S.A.S._2_18.Tolima_Caracteristicas Técnicas No Uniformes_Chaqueta casual o sport_S2-008</t>
  </si>
  <si>
    <t>YUBARTA S.A.S._2_18.Tolima_Caracteristicas Técnicas No Uniformes_Chaqueta en jean para hombre_S2-009</t>
  </si>
  <si>
    <t>YUBARTA S.A.S._2_18.Tolima_Caracteristicas Técnicas No Uniformes_Chaqueta en dril para hombre_S2-010</t>
  </si>
  <si>
    <t>YUBARTA S.A.S._2_18.Tolima_Caracteristicas Técnicas No Uniformes_Blazer de moda para hombre_S2-011</t>
  </si>
  <si>
    <t>YUBARTA S.A.S._2_18.Tolima_Caracteristicas Técnicas No Uniformes_Camisa sport o informal para hombre_S2-012</t>
  </si>
  <si>
    <t>YUBARTA S.A.S._2_18.Tolima_Caracteristicas Técnicas No Uniformes_Camiseta tipo t-shirt blanca para caballero_S2-013</t>
  </si>
  <si>
    <t>YUBARTA S.A.S._2_18.Tolima_Caracteristicas Técnicas No Uniformes_Camiseta tipo t-shirt estampada para caballero_S2-014</t>
  </si>
  <si>
    <t>YUBARTA S.A.S._2_18.Tolima_Caracteristicas Técnicas No Uniformes_Camisa tipo polo para caballero_S2-015</t>
  </si>
  <si>
    <t>YUBARTA S.A.S._2_18.Tolima_Caracteristicas Técnicas No Uniformes_Buzo manga larga para caballero cuello redondo_S2-016</t>
  </si>
  <si>
    <t>YUBARTA S.A.S._2_18.Tolima_Caracteristicas Técnicas No Uniformes_Buzo manga larga para caballero cuello V_S2-017</t>
  </si>
  <si>
    <t>YUBARTA S.A.S._2_18.Tolima_Caracteristicas Técnicas No Uniformes_Pantalón de dril formal para caballero_S2-018</t>
  </si>
  <si>
    <t>YUBARTA S.A.S._2_18.Tolima_Caracteristicas Técnicas No Uniformes_Jean clásico para caballero_S2-019</t>
  </si>
  <si>
    <t>YUBARTA S.A.S._2_18.Tolima_Caracteristicas Técnicas No Uniformes_Jean informal para caballero_S2-020</t>
  </si>
  <si>
    <t>YUBARTA S.A.S._2_18.Tolima_Caracteristicas Técnicas No Uniformes_Calcetín para calzado de calle para caballero_S2-021</t>
  </si>
  <si>
    <t>YUBARTA S.A.S._2_18.Tolima_Caracteristicas Técnicas No Uniformes_Calcetín para calzado deportivo para caballero_S2-022</t>
  </si>
  <si>
    <t>YUBARTA S.A.S._2_18.Tolima_Caracteristicas Técnicas No Uniformes_Pantaloncillo tipo bóxer_S2-023</t>
  </si>
  <si>
    <t>YUBARTA S.A.S._2_18.Tolima_Caracteristicas Técnicas No Uniformes_Gorra tipo cachucha_S2-024</t>
  </si>
  <si>
    <t>YUBARTA S.A.S._2_18.Tolima_Caracteristicas Técnicas No Uniformes_Tula / Morral _S2-025</t>
  </si>
  <si>
    <t>YUBARTA S.A.S._2_18.Tolima_Caracteristicas Técnicas No Uniformes_Pantalón formal para caballero_S2-026</t>
  </si>
  <si>
    <t>YUBARTA S.A.S._2_18.Tolima_Caracteristicas Técnicas No Uniformes_Sastre formal de dos piezas para dama: chaqueta y falda o pantalón (Opción Uno)_S2-027</t>
  </si>
  <si>
    <t>YUBARTA S.A.S._2_18.Tolima_Caracteristicas Técnicas No Uniformes_Sastre formal de dos piezas para dama: chaqueta y falda o pantalón (Opción Dos)_S2-028</t>
  </si>
  <si>
    <t>YUBARTA S.A.S._2_18.Tolima_Caracteristicas Técnicas No Uniformes_Sastre formal de tres piezas para dama: chaqueta, chaleco y falda o pantalón_S2-029</t>
  </si>
  <si>
    <t>YUBARTA S.A.S._2_18.Tolima_Caracteristicas Técnicas No Uniformes_Blazer para dama _S2-030</t>
  </si>
  <si>
    <t>YUBARTA S.A.S._2_18.Tolima_Caracteristicas Técnicas No Uniformes_Blusa formal manga larga para dama_S2-031</t>
  </si>
  <si>
    <t>YUBARTA S.A.S._2_18.Tolima_Caracteristicas Técnicas No Uniformes_Blusa formal manga corta para dama_S2-032</t>
  </si>
  <si>
    <t>YUBARTA S.A.S._2_18.Tolima_Caracteristicas Técnicas No Uniformes_Blusa sport o informal para dama_S2-033</t>
  </si>
  <si>
    <t>YUBARTA S.A.S._2_18.Tolima_Caracteristicas Técnicas No Uniformes_Blusa para dama _S2-034</t>
  </si>
  <si>
    <t>YUBARTA S.A.S._2_18.Tolima_Caracteristicas Técnicas No Uniformes_Chaqueta casual o sport para dama_S2-035</t>
  </si>
  <si>
    <t>YUBARTA S.A.S._2_18.Tolima_Caracteristicas Técnicas No Uniformes_Chaqueta en jean para dama_S2-036</t>
  </si>
  <si>
    <t>YUBARTA S.A.S._2_18.Tolima_Caracteristicas Técnicas No Uniformes_Falda_S2-037</t>
  </si>
  <si>
    <t>YUBARTA S.A.S._2_18.Tolima_Caracteristicas Técnicas No Uniformes_Gabán o abrigo para dama_S2-038</t>
  </si>
  <si>
    <t>YUBARTA S.A.S._2_18.Tolima_Caracteristicas Técnicas No Uniformes_Pantalón formal para dama_S2-039</t>
  </si>
  <si>
    <t>YUBARTA S.A.S._2_18.Tolima_Caracteristicas Técnicas No Uniformes_Pantalón drill formal  _S2-040</t>
  </si>
  <si>
    <t>YUBARTA S.A.S._2_18.Tolima_Caracteristicas Técnicas No Uniformes_Jean clásico para dama_S2-041</t>
  </si>
  <si>
    <t>YUBARTA S.A.S._2_18.Tolima_Caracteristicas Técnicas No Uniformes_Jean informal para dama_S2-042</t>
  </si>
  <si>
    <t>YUBARTA S.A.S._2_18.Tolima_Caracteristicas Técnicas No Uniformes_Camisa tipo polo para dama_S2-043</t>
  </si>
  <si>
    <t>YUBARTA S.A.S._2_18.Tolima_Caracteristicas Técnicas No Uniformes_Camiseta tipo T-shirt básica   _S2-044</t>
  </si>
  <si>
    <t>YUBARTA S.A.S._2_18.Tolima_Caracteristicas Técnicas No Uniformes_Buzo manga larga para dama cuello redondo_S2-045</t>
  </si>
  <si>
    <t>YUBARTA S.A.S._2_18.Tolima_Caracteristicas Técnicas No Uniformes_Buzo manga larga para dama cuello V_S2-046</t>
  </si>
  <si>
    <t>YUBARTA S.A.S._2_18.Tolima_Caracteristicas Técnicas No Uniformes_Pashmina_S2-047</t>
  </si>
  <si>
    <t>YUBARTA S.A.S._2_18.Tolima_Caracteristicas Técnicas No Uniformes_Vestido _S2-048</t>
  </si>
  <si>
    <t>YUBARTA S.A.S._2_18.Tolima_Caracteristicas Técnicas No Uniformes_Porcentaje máximo de aumento para tallas no comerciales_S2-049</t>
  </si>
  <si>
    <t>YUBARTA S.A.S._2_18.Tolima_Caracteristicas Técnicas No Uniformes_Servicio de distribución - Zona Tolima y Huila. Máximo 30,0%_S2-056</t>
  </si>
  <si>
    <t>YUBARTA S.A.S._2_19.Meta_Caracteristicas Técnicas No Uniformes_Vestido formal de dos piezas para hombre: saco y pantalón (Opción uno)_S2-001</t>
  </si>
  <si>
    <t>YUBARTA S.A.S._2_19.Meta_Caracteristicas Técnicas No Uniformes_Vestido formal de dos piezas para hombre: saco y pantalón (Opción dos)_S2-002</t>
  </si>
  <si>
    <t>YUBARTA S.A.S._2_19.Meta_Caracteristicas Técnicas No Uniformes_Camisa formal manga larga (Tipo uno, recomendable clima cálido)_S2-003</t>
  </si>
  <si>
    <t>YUBARTA S.A.S._2_19.Meta_Caracteristicas Técnicas No Uniformes_Camisa formal manga corta (Tipo uno, recomendable clima cálido)_S2-004</t>
  </si>
  <si>
    <t>YUBARTA S.A.S._2_19.Meta_Caracteristicas Técnicas No Uniformes_Camisa formal manga larga para caballero (Tipo dos)_S2-005</t>
  </si>
  <si>
    <t>YUBARTA S.A.S._2_19.Meta_Caracteristicas Técnicas No Uniformes_Camisa formal manga corta para caballero (Tipo dos)_S2-006</t>
  </si>
  <si>
    <t>YUBARTA S.A.S._2_19.Meta_Caracteristicas Técnicas No Uniformes_Corbata _S2-007</t>
  </si>
  <si>
    <t>YUBARTA S.A.S._2_19.Meta_Caracteristicas Técnicas No Uniformes_Chaqueta casual o sport_S2-008</t>
  </si>
  <si>
    <t>YUBARTA S.A.S._2_19.Meta_Caracteristicas Técnicas No Uniformes_Chaqueta en jean para hombre_S2-009</t>
  </si>
  <si>
    <t>YUBARTA S.A.S._2_19.Meta_Caracteristicas Técnicas No Uniformes_Chaqueta en dril para hombre_S2-010</t>
  </si>
  <si>
    <t>YUBARTA S.A.S._2_19.Meta_Caracteristicas Técnicas No Uniformes_Blazer de moda para hombre_S2-011</t>
  </si>
  <si>
    <t>YUBARTA S.A.S._2_19.Meta_Caracteristicas Técnicas No Uniformes_Camisa sport o informal para hombre_S2-012</t>
  </si>
  <si>
    <t>YUBARTA S.A.S._2_19.Meta_Caracteristicas Técnicas No Uniformes_Camiseta tipo t-shirt blanca para caballero_S2-013</t>
  </si>
  <si>
    <t>YUBARTA S.A.S._2_19.Meta_Caracteristicas Técnicas No Uniformes_Camiseta tipo t-shirt estampada para caballero_S2-014</t>
  </si>
  <si>
    <t>YUBARTA S.A.S._2_19.Meta_Caracteristicas Técnicas No Uniformes_Camisa tipo polo para caballero_S2-015</t>
  </si>
  <si>
    <t>YUBARTA S.A.S._2_19.Meta_Caracteristicas Técnicas No Uniformes_Buzo manga larga para caballero cuello redondo_S2-016</t>
  </si>
  <si>
    <t>YUBARTA S.A.S._2_19.Meta_Caracteristicas Técnicas No Uniformes_Buzo manga larga para caballero cuello V_S2-017</t>
  </si>
  <si>
    <t>YUBARTA S.A.S._2_19.Meta_Caracteristicas Técnicas No Uniformes_Pantalón de dril formal para caballero_S2-018</t>
  </si>
  <si>
    <t>YUBARTA S.A.S._2_19.Meta_Caracteristicas Técnicas No Uniformes_Jean clásico para caballero_S2-019</t>
  </si>
  <si>
    <t>YUBARTA S.A.S._2_19.Meta_Caracteristicas Técnicas No Uniformes_Jean informal para caballero_S2-020</t>
  </si>
  <si>
    <t>YUBARTA S.A.S._2_19.Meta_Caracteristicas Técnicas No Uniformes_Calcetín para calzado de calle para caballero_S2-021</t>
  </si>
  <si>
    <t>YUBARTA S.A.S._2_19.Meta_Caracteristicas Técnicas No Uniformes_Calcetín para calzado deportivo para caballero_S2-022</t>
  </si>
  <si>
    <t>YUBARTA S.A.S._2_19.Meta_Caracteristicas Técnicas No Uniformes_Pantaloncillo tipo bóxer_S2-023</t>
  </si>
  <si>
    <t>YUBARTA S.A.S._2_19.Meta_Caracteristicas Técnicas No Uniformes_Gorra tipo cachucha_S2-024</t>
  </si>
  <si>
    <t>YUBARTA S.A.S._2_19.Meta_Caracteristicas Técnicas No Uniformes_Tula / Morral _S2-025</t>
  </si>
  <si>
    <t>YUBARTA S.A.S._2_19.Meta_Caracteristicas Técnicas No Uniformes_Pantalón formal para caballero_S2-026</t>
  </si>
  <si>
    <t>YUBARTA S.A.S._2_19.Meta_Caracteristicas Técnicas No Uniformes_Sastre formal de dos piezas para dama: chaqueta y falda o pantalón (Opción Uno)_S2-027</t>
  </si>
  <si>
    <t>YUBARTA S.A.S._2_19.Meta_Caracteristicas Técnicas No Uniformes_Sastre formal de dos piezas para dama: chaqueta y falda o pantalón (Opción Dos)_S2-028</t>
  </si>
  <si>
    <t>YUBARTA S.A.S._2_19.Meta_Caracteristicas Técnicas No Uniformes_Sastre formal de tres piezas para dama: chaqueta, chaleco y falda o pantalón_S2-029</t>
  </si>
  <si>
    <t>YUBARTA S.A.S._2_19.Meta_Caracteristicas Técnicas No Uniformes_Blazer para dama _S2-030</t>
  </si>
  <si>
    <t>YUBARTA S.A.S._2_19.Meta_Caracteristicas Técnicas No Uniformes_Blusa formal manga larga para dama_S2-031</t>
  </si>
  <si>
    <t>YUBARTA S.A.S._2_19.Meta_Caracteristicas Técnicas No Uniformes_Blusa formal manga corta para dama_S2-032</t>
  </si>
  <si>
    <t>YUBARTA S.A.S._2_19.Meta_Caracteristicas Técnicas No Uniformes_Blusa sport o informal para dama_S2-033</t>
  </si>
  <si>
    <t>YUBARTA S.A.S._2_19.Meta_Caracteristicas Técnicas No Uniformes_Blusa para dama _S2-034</t>
  </si>
  <si>
    <t>YUBARTA S.A.S._2_19.Meta_Caracteristicas Técnicas No Uniformes_Chaqueta casual o sport para dama_S2-035</t>
  </si>
  <si>
    <t>YUBARTA S.A.S._2_19.Meta_Caracteristicas Técnicas No Uniformes_Chaqueta en jean para dama_S2-036</t>
  </si>
  <si>
    <t>YUBARTA S.A.S._2_19.Meta_Caracteristicas Técnicas No Uniformes_Falda_S2-037</t>
  </si>
  <si>
    <t>YUBARTA S.A.S._2_19.Meta_Caracteristicas Técnicas No Uniformes_Gabán o abrigo para dama_S2-038</t>
  </si>
  <si>
    <t>YUBARTA S.A.S._2_19.Meta_Caracteristicas Técnicas No Uniformes_Pantalón formal para dama_S2-039</t>
  </si>
  <si>
    <t>YUBARTA S.A.S._2_19.Meta_Caracteristicas Técnicas No Uniformes_Pantalón drill formal  _S2-040</t>
  </si>
  <si>
    <t>YUBARTA S.A.S._2_19.Meta_Caracteristicas Técnicas No Uniformes_Jean clásico para dama_S2-041</t>
  </si>
  <si>
    <t>YUBARTA S.A.S._2_19.Meta_Caracteristicas Técnicas No Uniformes_Jean informal para dama_S2-042</t>
  </si>
  <si>
    <t>YUBARTA S.A.S._2_19.Meta_Caracteristicas Técnicas No Uniformes_Camisa tipo polo para dama_S2-043</t>
  </si>
  <si>
    <t>YUBARTA S.A.S._2_19.Meta_Caracteristicas Técnicas No Uniformes_Camiseta tipo T-shirt básica   _S2-044</t>
  </si>
  <si>
    <t>YUBARTA S.A.S._2_19.Meta_Caracteristicas Técnicas No Uniformes_Buzo manga larga para dama cuello redondo_S2-045</t>
  </si>
  <si>
    <t>YUBARTA S.A.S._2_19.Meta_Caracteristicas Técnicas No Uniformes_Buzo manga larga para dama cuello V_S2-046</t>
  </si>
  <si>
    <t>YUBARTA S.A.S._2_19.Meta_Caracteristicas Técnicas No Uniformes_Pashmina_S2-047</t>
  </si>
  <si>
    <t>YUBARTA S.A.S._2_19.Meta_Caracteristicas Técnicas No Uniformes_Vestido _S2-048</t>
  </si>
  <si>
    <t>YUBARTA S.A.S._2_19.Meta_Caracteristicas Técnicas No Uniformes_Porcentaje máximo de aumento para tallas no comerciales_S2-049</t>
  </si>
  <si>
    <t>YUBARTA S.A.S._2_19.Meta_Caracteristicas Técnicas No Uniformes_Servicio de distribución - Zona Orinoquía. Máximo 29,4%_S2-057</t>
  </si>
  <si>
    <t>YUBARTA S.A.S._2_23.Valle del Cauca_Caracteristicas Técnicas No Uniformes_Vestido formal de dos piezas para hombre: saco y pantalón (Opción uno)_S2-001</t>
  </si>
  <si>
    <t>YUBARTA S.A.S._2_23.Valle del Cauca_Caracteristicas Técnicas No Uniformes_Vestido formal de dos piezas para hombre: saco y pantalón (Opción dos)_S2-002</t>
  </si>
  <si>
    <t>YUBARTA S.A.S._2_23.Valle del Cauca_Caracteristicas Técnicas No Uniformes_Camisa formal manga larga (Tipo uno, recomendable clima cálido)_S2-003</t>
  </si>
  <si>
    <t>YUBARTA S.A.S._2_23.Valle del Cauca_Caracteristicas Técnicas No Uniformes_Camisa formal manga corta (Tipo uno, recomendable clima cálido)_S2-004</t>
  </si>
  <si>
    <t>YUBARTA S.A.S._2_23.Valle del Cauca_Caracteristicas Técnicas No Uniformes_Camisa formal manga larga para caballero (Tipo dos)_S2-005</t>
  </si>
  <si>
    <t>YUBARTA S.A.S._2_23.Valle del Cauca_Caracteristicas Técnicas No Uniformes_Camisa formal manga corta para caballero (Tipo dos)_S2-006</t>
  </si>
  <si>
    <t>YUBARTA S.A.S._2_23.Valle del Cauca_Caracteristicas Técnicas No Uniformes_Corbata _S2-007</t>
  </si>
  <si>
    <t>YUBARTA S.A.S._2_23.Valle del Cauca_Caracteristicas Técnicas No Uniformes_Chaqueta casual o sport_S2-008</t>
  </si>
  <si>
    <t>YUBARTA S.A.S._2_23.Valle del Cauca_Caracteristicas Técnicas No Uniformes_Chaqueta en jean para hombre_S2-009</t>
  </si>
  <si>
    <t>YUBARTA S.A.S._2_23.Valle del Cauca_Caracteristicas Técnicas No Uniformes_Chaqueta en dril para hombre_S2-010</t>
  </si>
  <si>
    <t>YUBARTA S.A.S._2_23.Valle del Cauca_Caracteristicas Técnicas No Uniformes_Blazer de moda para hombre_S2-011</t>
  </si>
  <si>
    <t>YUBARTA S.A.S._2_23.Valle del Cauca_Caracteristicas Técnicas No Uniformes_Camisa sport o informal para hombre_S2-012</t>
  </si>
  <si>
    <t>YUBARTA S.A.S._2_23.Valle del Cauca_Caracteristicas Técnicas No Uniformes_Camiseta tipo t-shirt blanca para caballero_S2-013</t>
  </si>
  <si>
    <t>YUBARTA S.A.S._2_23.Valle del Cauca_Caracteristicas Técnicas No Uniformes_Camiseta tipo t-shirt estampada para caballero_S2-014</t>
  </si>
  <si>
    <t>YUBARTA S.A.S._2_23.Valle del Cauca_Caracteristicas Técnicas No Uniformes_Camisa tipo polo para caballero_S2-015</t>
  </si>
  <si>
    <t>YUBARTA S.A.S._2_23.Valle del Cauca_Caracteristicas Técnicas No Uniformes_Buzo manga larga para caballero cuello redondo_S2-016</t>
  </si>
  <si>
    <t>YUBARTA S.A.S._2_23.Valle del Cauca_Caracteristicas Técnicas No Uniformes_Buzo manga larga para caballero cuello V_S2-017</t>
  </si>
  <si>
    <t>YUBARTA S.A.S._2_23.Valle del Cauca_Caracteristicas Técnicas No Uniformes_Pantalón de dril formal para caballero_S2-018</t>
  </si>
  <si>
    <t>YUBARTA S.A.S._2_23.Valle del Cauca_Caracteristicas Técnicas No Uniformes_Jean clásico para caballero_S2-019</t>
  </si>
  <si>
    <t>YUBARTA S.A.S._2_23.Valle del Cauca_Caracteristicas Técnicas No Uniformes_Jean informal para caballero_S2-020</t>
  </si>
  <si>
    <t>YUBARTA S.A.S._2_23.Valle del Cauca_Caracteristicas Técnicas No Uniformes_Calcetín para calzado de calle para caballero_S2-021</t>
  </si>
  <si>
    <t>YUBARTA S.A.S._2_23.Valle del Cauca_Caracteristicas Técnicas No Uniformes_Calcetín para calzado deportivo para caballero_S2-022</t>
  </si>
  <si>
    <t>YUBARTA S.A.S._2_23.Valle del Cauca_Caracteristicas Técnicas No Uniformes_Pantaloncillo tipo bóxer_S2-023</t>
  </si>
  <si>
    <t>YUBARTA S.A.S._2_23.Valle del Cauca_Caracteristicas Técnicas No Uniformes_Gorra tipo cachucha_S2-024</t>
  </si>
  <si>
    <t>YUBARTA S.A.S._2_23.Valle del Cauca_Caracteristicas Técnicas No Uniformes_Tula / Morral _S2-025</t>
  </si>
  <si>
    <t>YUBARTA S.A.S._2_23.Valle del Cauca_Caracteristicas Técnicas No Uniformes_Pantalón formal para caballero_S2-026</t>
  </si>
  <si>
    <t>YUBARTA S.A.S._2_23.Valle del Cauca_Caracteristicas Técnicas No Uniformes_Sastre formal de dos piezas para dama: chaqueta y falda o pantalón (Opción Uno)_S2-027</t>
  </si>
  <si>
    <t>YUBARTA S.A.S._2_23.Valle del Cauca_Caracteristicas Técnicas No Uniformes_Sastre formal de dos piezas para dama: chaqueta y falda o pantalón (Opción Dos)_S2-028</t>
  </si>
  <si>
    <t>YUBARTA S.A.S._2_23.Valle del Cauca_Caracteristicas Técnicas No Uniformes_Sastre formal de tres piezas para dama: chaqueta, chaleco y falda o pantalón_S2-029</t>
  </si>
  <si>
    <t>YUBARTA S.A.S._2_23.Valle del Cauca_Caracteristicas Técnicas No Uniformes_Blazer para dama _S2-030</t>
  </si>
  <si>
    <t>YUBARTA S.A.S._2_23.Valle del Cauca_Caracteristicas Técnicas No Uniformes_Blusa formal manga larga para dama_S2-031</t>
  </si>
  <si>
    <t>YUBARTA S.A.S._2_23.Valle del Cauca_Caracteristicas Técnicas No Uniformes_Blusa formal manga corta para dama_S2-032</t>
  </si>
  <si>
    <t>YUBARTA S.A.S._2_23.Valle del Cauca_Caracteristicas Técnicas No Uniformes_Blusa sport o informal para dama_S2-033</t>
  </si>
  <si>
    <t>YUBARTA S.A.S._2_23.Valle del Cauca_Caracteristicas Técnicas No Uniformes_Blusa para dama _S2-034</t>
  </si>
  <si>
    <t>YUBARTA S.A.S._2_23.Valle del Cauca_Caracteristicas Técnicas No Uniformes_Chaqueta casual o sport para dama_S2-035</t>
  </si>
  <si>
    <t>YUBARTA S.A.S._2_23.Valle del Cauca_Caracteristicas Técnicas No Uniformes_Chaqueta en jean para dama_S2-036</t>
  </si>
  <si>
    <t>YUBARTA S.A.S._2_23.Valle del Cauca_Caracteristicas Técnicas No Uniformes_Falda_S2-037</t>
  </si>
  <si>
    <t>YUBARTA S.A.S._2_23.Valle del Cauca_Caracteristicas Técnicas No Uniformes_Gabán o abrigo para dama_S2-038</t>
  </si>
  <si>
    <t>YUBARTA S.A.S._2_23.Valle del Cauca_Caracteristicas Técnicas No Uniformes_Pantalón formal para dama_S2-039</t>
  </si>
  <si>
    <t>YUBARTA S.A.S._2_23.Valle del Cauca_Caracteristicas Técnicas No Uniformes_Pantalón drill formal  _S2-040</t>
  </si>
  <si>
    <t>YUBARTA S.A.S._2_23.Valle del Cauca_Caracteristicas Técnicas No Uniformes_Jean clásico para dama_S2-041</t>
  </si>
  <si>
    <t>YUBARTA S.A.S._2_23.Valle del Cauca_Caracteristicas Técnicas No Uniformes_Jean informal para dama_S2-042</t>
  </si>
  <si>
    <t>YUBARTA S.A.S._2_23.Valle del Cauca_Caracteristicas Técnicas No Uniformes_Camisa tipo polo para dama_S2-043</t>
  </si>
  <si>
    <t>YUBARTA S.A.S._2_23.Valle del Cauca_Caracteristicas Técnicas No Uniformes_Camiseta tipo T-shirt básica   _S2-044</t>
  </si>
  <si>
    <t>YUBARTA S.A.S._2_23.Valle del Cauca_Caracteristicas Técnicas No Uniformes_Buzo manga larga para dama cuello redondo_S2-045</t>
  </si>
  <si>
    <t>YUBARTA S.A.S._2_23.Valle del Cauca_Caracteristicas Técnicas No Uniformes_Buzo manga larga para dama cuello V_S2-046</t>
  </si>
  <si>
    <t>YUBARTA S.A.S._2_23.Valle del Cauca_Caracteristicas Técnicas No Uniformes_Pashmina_S2-047</t>
  </si>
  <si>
    <t>YUBARTA S.A.S._2_23.Valle del Cauca_Caracteristicas Técnicas No Uniformes_Vestido _S2-048</t>
  </si>
  <si>
    <t>YUBARTA S.A.S._2_23.Valle del Cauca_Caracteristicas Técnicas No Uniformes_Porcentaje máximo de aumento para tallas no comerciales_S2-049</t>
  </si>
  <si>
    <t>YUBARTA S.A.S._2_23.Valle del Cauca_Caracteristicas Técnicas No Uniformes_Servicio de distribución - Zona Pacífico Central. Máximo 13,9%_S2-058</t>
  </si>
  <si>
    <t>YUBARTA S.A.S._2_25.Cauca_Caracteristicas Técnicas No Uniformes_Vestido formal de dos piezas para hombre: saco y pantalón (Opción uno)_S2-001</t>
  </si>
  <si>
    <t>YUBARTA S.A.S._2_25.Cauca_Caracteristicas Técnicas No Uniformes_Vestido formal de dos piezas para hombre: saco y pantalón (Opción dos)_S2-002</t>
  </si>
  <si>
    <t>YUBARTA S.A.S._2_25.Cauca_Caracteristicas Técnicas No Uniformes_Camisa formal manga larga (Tipo uno, recomendable clima cálido)_S2-003</t>
  </si>
  <si>
    <t>YUBARTA S.A.S._2_25.Cauca_Caracteristicas Técnicas No Uniformes_Camisa formal manga corta (Tipo uno, recomendable clima cálido)_S2-004</t>
  </si>
  <si>
    <t>YUBARTA S.A.S._2_25.Cauca_Caracteristicas Técnicas No Uniformes_Camisa formal manga larga para caballero (Tipo dos)_S2-005</t>
  </si>
  <si>
    <t>YUBARTA S.A.S._2_25.Cauca_Caracteristicas Técnicas No Uniformes_Camisa formal manga corta para caballero (Tipo dos)_S2-006</t>
  </si>
  <si>
    <t>YUBARTA S.A.S._2_25.Cauca_Caracteristicas Técnicas No Uniformes_Corbata _S2-007</t>
  </si>
  <si>
    <t>YUBARTA S.A.S._2_25.Cauca_Caracteristicas Técnicas No Uniformes_Chaqueta casual o sport_S2-008</t>
  </si>
  <si>
    <t>YUBARTA S.A.S._2_25.Cauca_Caracteristicas Técnicas No Uniformes_Chaqueta en jean para hombre_S2-009</t>
  </si>
  <si>
    <t>YUBARTA S.A.S._2_25.Cauca_Caracteristicas Técnicas No Uniformes_Chaqueta en dril para hombre_S2-010</t>
  </si>
  <si>
    <t>YUBARTA S.A.S._2_25.Cauca_Caracteristicas Técnicas No Uniformes_Blazer de moda para hombre_S2-011</t>
  </si>
  <si>
    <t>YUBARTA S.A.S._2_25.Cauca_Caracteristicas Técnicas No Uniformes_Camisa sport o informal para hombre_S2-012</t>
  </si>
  <si>
    <t>YUBARTA S.A.S._2_25.Cauca_Caracteristicas Técnicas No Uniformes_Camiseta tipo t-shirt blanca para caballero_S2-013</t>
  </si>
  <si>
    <t>YUBARTA S.A.S._2_25.Cauca_Caracteristicas Técnicas No Uniformes_Camiseta tipo t-shirt estampada para caballero_S2-014</t>
  </si>
  <si>
    <t>YUBARTA S.A.S._2_25.Cauca_Caracteristicas Técnicas No Uniformes_Camisa tipo polo para caballero_S2-015</t>
  </si>
  <si>
    <t>YUBARTA S.A.S._2_25.Cauca_Caracteristicas Técnicas No Uniformes_Buzo manga larga para caballero cuello redondo_S2-016</t>
  </si>
  <si>
    <t>YUBARTA S.A.S._2_25.Cauca_Caracteristicas Técnicas No Uniformes_Buzo manga larga para caballero cuello V_S2-017</t>
  </si>
  <si>
    <t>YUBARTA S.A.S._2_25.Cauca_Caracteristicas Técnicas No Uniformes_Pantalón de dril formal para caballero_S2-018</t>
  </si>
  <si>
    <t>YUBARTA S.A.S._2_25.Cauca_Caracteristicas Técnicas No Uniformes_Jean clásico para caballero_S2-019</t>
  </si>
  <si>
    <t>YUBARTA S.A.S._2_25.Cauca_Caracteristicas Técnicas No Uniformes_Jean informal para caballero_S2-020</t>
  </si>
  <si>
    <t>YUBARTA S.A.S._2_25.Cauca_Caracteristicas Técnicas No Uniformes_Calcetín para calzado de calle para caballero_S2-021</t>
  </si>
  <si>
    <t>YUBARTA S.A.S._2_25.Cauca_Caracteristicas Técnicas No Uniformes_Calcetín para calzado deportivo para caballero_S2-022</t>
  </si>
  <si>
    <t>YUBARTA S.A.S._2_25.Cauca_Caracteristicas Técnicas No Uniformes_Pantaloncillo tipo bóxer_S2-023</t>
  </si>
  <si>
    <t>YUBARTA S.A.S._2_25.Cauca_Caracteristicas Técnicas No Uniformes_Gorra tipo cachucha_S2-024</t>
  </si>
  <si>
    <t>YUBARTA S.A.S._2_25.Cauca_Caracteristicas Técnicas No Uniformes_Tula / Morral _S2-025</t>
  </si>
  <si>
    <t>YUBARTA S.A.S._2_25.Cauca_Caracteristicas Técnicas No Uniformes_Pantalón formal para caballero_S2-026</t>
  </si>
  <si>
    <t>YUBARTA S.A.S._2_25.Cauca_Caracteristicas Técnicas No Uniformes_Sastre formal de dos piezas para dama: chaqueta y falda o pantalón (Opción Uno)_S2-027</t>
  </si>
  <si>
    <t>YUBARTA S.A.S._2_25.Cauca_Caracteristicas Técnicas No Uniformes_Sastre formal de dos piezas para dama: chaqueta y falda o pantalón (Opción Dos)_S2-028</t>
  </si>
  <si>
    <t>YUBARTA S.A.S._2_25.Cauca_Caracteristicas Técnicas No Uniformes_Sastre formal de tres piezas para dama: chaqueta, chaleco y falda o pantalón_S2-029</t>
  </si>
  <si>
    <t>YUBARTA S.A.S._2_25.Cauca_Caracteristicas Técnicas No Uniformes_Blazer para dama _S2-030</t>
  </si>
  <si>
    <t>YUBARTA S.A.S._2_25.Cauca_Caracteristicas Técnicas No Uniformes_Blusa formal manga larga para dama_S2-031</t>
  </si>
  <si>
    <t>YUBARTA S.A.S._2_25.Cauca_Caracteristicas Técnicas No Uniformes_Blusa formal manga corta para dama_S2-032</t>
  </si>
  <si>
    <t>YUBARTA S.A.S._2_25.Cauca_Caracteristicas Técnicas No Uniformes_Blusa sport o informal para dama_S2-033</t>
  </si>
  <si>
    <t>YUBARTA S.A.S._2_25.Cauca_Caracteristicas Técnicas No Uniformes_Blusa para dama _S2-034</t>
  </si>
  <si>
    <t>YUBARTA S.A.S._2_25.Cauca_Caracteristicas Técnicas No Uniformes_Chaqueta casual o sport para dama_S2-035</t>
  </si>
  <si>
    <t>YUBARTA S.A.S._2_25.Cauca_Caracteristicas Técnicas No Uniformes_Chaqueta en jean para dama_S2-036</t>
  </si>
  <si>
    <t>YUBARTA S.A.S._2_25.Cauca_Caracteristicas Técnicas No Uniformes_Falda_S2-037</t>
  </si>
  <si>
    <t>YUBARTA S.A.S._2_25.Cauca_Caracteristicas Técnicas No Uniformes_Gabán o abrigo para dama_S2-038</t>
  </si>
  <si>
    <t>YUBARTA S.A.S._2_25.Cauca_Caracteristicas Técnicas No Uniformes_Pantalón formal para dama_S2-039</t>
  </si>
  <si>
    <t>YUBARTA S.A.S._2_25.Cauca_Caracteristicas Técnicas No Uniformes_Pantalón drill formal  _S2-040</t>
  </si>
  <si>
    <t>YUBARTA S.A.S._2_25.Cauca_Caracteristicas Técnicas No Uniformes_Jean clásico para dama_S2-041</t>
  </si>
  <si>
    <t>YUBARTA S.A.S._2_25.Cauca_Caracteristicas Técnicas No Uniformes_Jean informal para dama_S2-042</t>
  </si>
  <si>
    <t>YUBARTA S.A.S._2_25.Cauca_Caracteristicas Técnicas No Uniformes_Camisa tipo polo para dama_S2-043</t>
  </si>
  <si>
    <t>YUBARTA S.A.S._2_25.Cauca_Caracteristicas Técnicas No Uniformes_Camiseta tipo T-shirt básica   _S2-044</t>
  </si>
  <si>
    <t>YUBARTA S.A.S._2_25.Cauca_Caracteristicas Técnicas No Uniformes_Buzo manga larga para dama cuello redondo_S2-045</t>
  </si>
  <si>
    <t>YUBARTA S.A.S._2_25.Cauca_Caracteristicas Técnicas No Uniformes_Buzo manga larga para dama cuello V_S2-046</t>
  </si>
  <si>
    <t>YUBARTA S.A.S._2_25.Cauca_Caracteristicas Técnicas No Uniformes_Pashmina_S2-047</t>
  </si>
  <si>
    <t>YUBARTA S.A.S._2_25.Cauca_Caracteristicas Técnicas No Uniformes_Vestido _S2-048</t>
  </si>
  <si>
    <t>YUBARTA S.A.S._2_25.Cauca_Caracteristicas Técnicas No Uniformes_Porcentaje máximo de aumento para tallas no comerciales_S2-049</t>
  </si>
  <si>
    <t>YUBARTA S.A.S._2_25.Cauca_Caracteristicas Técnicas No Uniformes_Servicio de distribución - Zona Pacífico Sur Máximo 19,7%_S2-060</t>
  </si>
  <si>
    <t>YUBARTA S.A.S._2_26.Nariño_Caracteristicas Técnicas No Uniformes_Vestido formal de dos piezas para hombre: saco y pantalón (Opción uno)_S2-001</t>
  </si>
  <si>
    <t>YUBARTA S.A.S._2_26.Nariño_Caracteristicas Técnicas No Uniformes_Vestido formal de dos piezas para hombre: saco y pantalón (Opción dos)_S2-002</t>
  </si>
  <si>
    <t>YUBARTA S.A.S._2_26.Nariño_Caracteristicas Técnicas No Uniformes_Camisa formal manga larga (Tipo uno, recomendable clima cálido)_S2-003</t>
  </si>
  <si>
    <t>YUBARTA S.A.S._2_26.Nariño_Caracteristicas Técnicas No Uniformes_Camisa formal manga corta (Tipo uno, recomendable clima cálido)_S2-004</t>
  </si>
  <si>
    <t>YUBARTA S.A.S._2_26.Nariño_Caracteristicas Técnicas No Uniformes_Camisa formal manga larga para caballero (Tipo dos)_S2-005</t>
  </si>
  <si>
    <t>YUBARTA S.A.S._2_26.Nariño_Caracteristicas Técnicas No Uniformes_Camisa formal manga corta para caballero (Tipo dos)_S2-006</t>
  </si>
  <si>
    <t>YUBARTA S.A.S._2_26.Nariño_Caracteristicas Técnicas No Uniformes_Corbata _S2-007</t>
  </si>
  <si>
    <t>YUBARTA S.A.S._2_26.Nariño_Caracteristicas Técnicas No Uniformes_Chaqueta casual o sport_S2-008</t>
  </si>
  <si>
    <t>YUBARTA S.A.S._2_26.Nariño_Caracteristicas Técnicas No Uniformes_Chaqueta en jean para hombre_S2-009</t>
  </si>
  <si>
    <t>YUBARTA S.A.S._2_26.Nariño_Caracteristicas Técnicas No Uniformes_Chaqueta en dril para hombre_S2-010</t>
  </si>
  <si>
    <t>YUBARTA S.A.S._2_26.Nariño_Caracteristicas Técnicas No Uniformes_Blazer de moda para hombre_S2-011</t>
  </si>
  <si>
    <t>YUBARTA S.A.S._2_26.Nariño_Caracteristicas Técnicas No Uniformes_Camisa sport o informal para hombre_S2-012</t>
  </si>
  <si>
    <t>YUBARTA S.A.S._2_26.Nariño_Caracteristicas Técnicas No Uniformes_Camiseta tipo t-shirt blanca para caballero_S2-013</t>
  </si>
  <si>
    <t>YUBARTA S.A.S._2_26.Nariño_Caracteristicas Técnicas No Uniformes_Camiseta tipo t-shirt estampada para caballero_S2-014</t>
  </si>
  <si>
    <t>YUBARTA S.A.S._2_26.Nariño_Caracteristicas Técnicas No Uniformes_Camisa tipo polo para caballero_S2-015</t>
  </si>
  <si>
    <t>YUBARTA S.A.S._2_26.Nariño_Caracteristicas Técnicas No Uniformes_Buzo manga larga para caballero cuello redondo_S2-016</t>
  </si>
  <si>
    <t>YUBARTA S.A.S._2_26.Nariño_Caracteristicas Técnicas No Uniformes_Buzo manga larga para caballero cuello V_S2-017</t>
  </si>
  <si>
    <t>YUBARTA S.A.S._2_26.Nariño_Caracteristicas Técnicas No Uniformes_Pantalón de dril formal para caballero_S2-018</t>
  </si>
  <si>
    <t>YUBARTA S.A.S._2_26.Nariño_Caracteristicas Técnicas No Uniformes_Jean clásico para caballero_S2-019</t>
  </si>
  <si>
    <t>YUBARTA S.A.S._2_26.Nariño_Caracteristicas Técnicas No Uniformes_Jean informal para caballero_S2-020</t>
  </si>
  <si>
    <t>YUBARTA S.A.S._2_26.Nariño_Caracteristicas Técnicas No Uniformes_Calcetín para calzado de calle para caballero_S2-021</t>
  </si>
  <si>
    <t>YUBARTA S.A.S._2_26.Nariño_Caracteristicas Técnicas No Uniformes_Calcetín para calzado deportivo para caballero_S2-022</t>
  </si>
  <si>
    <t>YUBARTA S.A.S._2_26.Nariño_Caracteristicas Técnicas No Uniformes_Pantaloncillo tipo bóxer_S2-023</t>
  </si>
  <si>
    <t>YUBARTA S.A.S._2_26.Nariño_Caracteristicas Técnicas No Uniformes_Gorra tipo cachucha_S2-024</t>
  </si>
  <si>
    <t>YUBARTA S.A.S._2_26.Nariño_Caracteristicas Técnicas No Uniformes_Tula / Morral _S2-025</t>
  </si>
  <si>
    <t>YUBARTA S.A.S._2_26.Nariño_Caracteristicas Técnicas No Uniformes_Pantalón formal para caballero_S2-026</t>
  </si>
  <si>
    <t>YUBARTA S.A.S._2_26.Nariño_Caracteristicas Técnicas No Uniformes_Sastre formal de dos piezas para dama: chaqueta y falda o pantalón (Opción Uno)_S2-027</t>
  </si>
  <si>
    <t>YUBARTA S.A.S._2_26.Nariño_Caracteristicas Técnicas No Uniformes_Sastre formal de dos piezas para dama: chaqueta y falda o pantalón (Opción Dos)_S2-028</t>
  </si>
  <si>
    <t>YUBARTA S.A.S._2_26.Nariño_Caracteristicas Técnicas No Uniformes_Sastre formal de tres piezas para dama: chaqueta, chaleco y falda o pantalón_S2-029</t>
  </si>
  <si>
    <t>YUBARTA S.A.S._2_26.Nariño_Caracteristicas Técnicas No Uniformes_Blazer para dama _S2-030</t>
  </si>
  <si>
    <t>YUBARTA S.A.S._2_26.Nariño_Caracteristicas Técnicas No Uniformes_Blusa formal manga larga para dama_S2-031</t>
  </si>
  <si>
    <t>YUBARTA S.A.S._2_26.Nariño_Caracteristicas Técnicas No Uniformes_Blusa formal manga corta para dama_S2-032</t>
  </si>
  <si>
    <t>YUBARTA S.A.S._2_26.Nariño_Caracteristicas Técnicas No Uniformes_Blusa sport o informal para dama_S2-033</t>
  </si>
  <si>
    <t>YUBARTA S.A.S._2_26.Nariño_Caracteristicas Técnicas No Uniformes_Blusa para dama _S2-034</t>
  </si>
  <si>
    <t>YUBARTA S.A.S._2_26.Nariño_Caracteristicas Técnicas No Uniformes_Chaqueta casual o sport para dama_S2-035</t>
  </si>
  <si>
    <t>YUBARTA S.A.S._2_26.Nariño_Caracteristicas Técnicas No Uniformes_Chaqueta en jean para dama_S2-036</t>
  </si>
  <si>
    <t>YUBARTA S.A.S._2_26.Nariño_Caracteristicas Técnicas No Uniformes_Falda_S2-037</t>
  </si>
  <si>
    <t>YUBARTA S.A.S._2_26.Nariño_Caracteristicas Técnicas No Uniformes_Gabán o abrigo para dama_S2-038</t>
  </si>
  <si>
    <t>YUBARTA S.A.S._2_26.Nariño_Caracteristicas Técnicas No Uniformes_Pantalón formal para dama_S2-039</t>
  </si>
  <si>
    <t>YUBARTA S.A.S._2_26.Nariño_Caracteristicas Técnicas No Uniformes_Pantalón drill formal  _S2-040</t>
  </si>
  <si>
    <t>YUBARTA S.A.S._2_26.Nariño_Caracteristicas Técnicas No Uniformes_Jean clásico para dama_S2-041</t>
  </si>
  <si>
    <t>YUBARTA S.A.S._2_26.Nariño_Caracteristicas Técnicas No Uniformes_Jean informal para dama_S2-042</t>
  </si>
  <si>
    <t>YUBARTA S.A.S._2_26.Nariño_Caracteristicas Técnicas No Uniformes_Camisa tipo polo para dama_S2-043</t>
  </si>
  <si>
    <t>YUBARTA S.A.S._2_26.Nariño_Caracteristicas Técnicas No Uniformes_Camiseta tipo T-shirt básica   _S2-044</t>
  </si>
  <si>
    <t>YUBARTA S.A.S._2_26.Nariño_Caracteristicas Técnicas No Uniformes_Buzo manga larga para dama cuello redondo_S2-045</t>
  </si>
  <si>
    <t>YUBARTA S.A.S._2_26.Nariño_Caracteristicas Técnicas No Uniformes_Buzo manga larga para dama cuello V_S2-046</t>
  </si>
  <si>
    <t>YUBARTA S.A.S._2_26.Nariño_Caracteristicas Técnicas No Uniformes_Pashmina_S2-047</t>
  </si>
  <si>
    <t>YUBARTA S.A.S._2_26.Nariño_Caracteristicas Técnicas No Uniformes_Vestido _S2-048</t>
  </si>
  <si>
    <t>YUBARTA S.A.S._2_26.Nariño_Caracteristicas Técnicas No Uniformes_Porcentaje máximo de aumento para tallas no comerciales_S2-049</t>
  </si>
  <si>
    <t>YUBARTA S.A.S._2_26.Nariño_Caracteristicas Técnicas No Uniformes_Servicio de distribución - Zona Pacífico Sur Máximo 19,7%_S2-060</t>
  </si>
  <si>
    <t>YUBARTA S.A.S._2_27.Atlántico_Caracteristicas Técnicas No Uniformes_Vestido formal de dos piezas para hombre: saco y pantalón (Opción uno)_S2-001</t>
  </si>
  <si>
    <t>YUBARTA S.A.S._2_27.Atlántico_Caracteristicas Técnicas No Uniformes_Vestido formal de dos piezas para hombre: saco y pantalón (Opción dos)_S2-002</t>
  </si>
  <si>
    <t>YUBARTA S.A.S._2_27.Atlántico_Caracteristicas Técnicas No Uniformes_Camisa formal manga larga (Tipo uno, recomendable clima cálido)_S2-003</t>
  </si>
  <si>
    <t>YUBARTA S.A.S._2_27.Atlántico_Caracteristicas Técnicas No Uniformes_Camisa formal manga corta (Tipo uno, recomendable clima cálido)_S2-004</t>
  </si>
  <si>
    <t>YUBARTA S.A.S._2_27.Atlántico_Caracteristicas Técnicas No Uniformes_Camisa formal manga larga para caballero (Tipo dos)_S2-005</t>
  </si>
  <si>
    <t>YUBARTA S.A.S._2_27.Atlántico_Caracteristicas Técnicas No Uniformes_Camisa formal manga corta para caballero (Tipo dos)_S2-006</t>
  </si>
  <si>
    <t>YUBARTA S.A.S._2_27.Atlántico_Caracteristicas Técnicas No Uniformes_Corbata _S2-007</t>
  </si>
  <si>
    <t>YUBARTA S.A.S._2_27.Atlántico_Caracteristicas Técnicas No Uniformes_Chaqueta casual o sport_S2-008</t>
  </si>
  <si>
    <t>YUBARTA S.A.S._2_27.Atlántico_Caracteristicas Técnicas No Uniformes_Chaqueta en jean para hombre_S2-009</t>
  </si>
  <si>
    <t>YUBARTA S.A.S._2_27.Atlántico_Caracteristicas Técnicas No Uniformes_Chaqueta en dril para hombre_S2-010</t>
  </si>
  <si>
    <t>YUBARTA S.A.S._2_27.Atlántico_Caracteristicas Técnicas No Uniformes_Blazer de moda para hombre_S2-011</t>
  </si>
  <si>
    <t>YUBARTA S.A.S._2_27.Atlántico_Caracteristicas Técnicas No Uniformes_Camisa sport o informal para hombre_S2-012</t>
  </si>
  <si>
    <t>YUBARTA S.A.S._2_27.Atlántico_Caracteristicas Técnicas No Uniformes_Camiseta tipo t-shirt blanca para caballero_S2-013</t>
  </si>
  <si>
    <t>YUBARTA S.A.S._2_27.Atlántico_Caracteristicas Técnicas No Uniformes_Camiseta tipo t-shirt estampada para caballero_S2-014</t>
  </si>
  <si>
    <t>YUBARTA S.A.S._2_27.Atlántico_Caracteristicas Técnicas No Uniformes_Camisa tipo polo para caballero_S2-015</t>
  </si>
  <si>
    <t>YUBARTA S.A.S._2_27.Atlántico_Caracteristicas Técnicas No Uniformes_Buzo manga larga para caballero cuello redondo_S2-016</t>
  </si>
  <si>
    <t>YUBARTA S.A.S._2_27.Atlántico_Caracteristicas Técnicas No Uniformes_Buzo manga larga para caballero cuello V_S2-017</t>
  </si>
  <si>
    <t>YUBARTA S.A.S._2_27.Atlántico_Caracteristicas Técnicas No Uniformes_Pantalón de dril formal para caballero_S2-018</t>
  </si>
  <si>
    <t>YUBARTA S.A.S._2_27.Atlántico_Caracteristicas Técnicas No Uniformes_Jean clásico para caballero_S2-019</t>
  </si>
  <si>
    <t>YUBARTA S.A.S._2_27.Atlántico_Caracteristicas Técnicas No Uniformes_Jean informal para caballero_S2-020</t>
  </si>
  <si>
    <t>YUBARTA S.A.S._2_27.Atlántico_Caracteristicas Técnicas No Uniformes_Calcetín para calzado de calle para caballero_S2-021</t>
  </si>
  <si>
    <t>YUBARTA S.A.S._2_27.Atlántico_Caracteristicas Técnicas No Uniformes_Calcetín para calzado deportivo para caballero_S2-022</t>
  </si>
  <si>
    <t>YUBARTA S.A.S._2_27.Atlántico_Caracteristicas Técnicas No Uniformes_Pantaloncillo tipo bóxer_S2-023</t>
  </si>
  <si>
    <t>YUBARTA S.A.S._2_27.Atlántico_Caracteristicas Técnicas No Uniformes_Gorra tipo cachucha_S2-024</t>
  </si>
  <si>
    <t>YUBARTA S.A.S._2_27.Atlántico_Caracteristicas Técnicas No Uniformes_Tula / Morral _S2-025</t>
  </si>
  <si>
    <t>YUBARTA S.A.S._2_27.Atlántico_Caracteristicas Técnicas No Uniformes_Pantalón formal para caballero_S2-026</t>
  </si>
  <si>
    <t>YUBARTA S.A.S._2_27.Atlántico_Caracteristicas Técnicas No Uniformes_Sastre formal de dos piezas para dama: chaqueta y falda o pantalón (Opción Uno)_S2-027</t>
  </si>
  <si>
    <t>YUBARTA S.A.S._2_27.Atlántico_Caracteristicas Técnicas No Uniformes_Sastre formal de dos piezas para dama: chaqueta y falda o pantalón (Opción Dos)_S2-028</t>
  </si>
  <si>
    <t>YUBARTA S.A.S._2_27.Atlántico_Caracteristicas Técnicas No Uniformes_Sastre formal de tres piezas para dama: chaqueta, chaleco y falda o pantalón_S2-029</t>
  </si>
  <si>
    <t>YUBARTA S.A.S._2_27.Atlántico_Caracteristicas Técnicas No Uniformes_Blazer para dama _S2-030</t>
  </si>
  <si>
    <t>YUBARTA S.A.S._2_27.Atlántico_Caracteristicas Técnicas No Uniformes_Blusa formal manga larga para dama_S2-031</t>
  </si>
  <si>
    <t>YUBARTA S.A.S._2_27.Atlántico_Caracteristicas Técnicas No Uniformes_Blusa formal manga corta para dama_S2-032</t>
  </si>
  <si>
    <t>YUBARTA S.A.S._2_27.Atlántico_Caracteristicas Técnicas No Uniformes_Blusa sport o informal para dama_S2-033</t>
  </si>
  <si>
    <t>YUBARTA S.A.S._2_27.Atlántico_Caracteristicas Técnicas No Uniformes_Blusa para dama _S2-034</t>
  </si>
  <si>
    <t>YUBARTA S.A.S._2_27.Atlántico_Caracteristicas Técnicas No Uniformes_Chaqueta casual o sport para dama_S2-035</t>
  </si>
  <si>
    <t>YUBARTA S.A.S._2_27.Atlántico_Caracteristicas Técnicas No Uniformes_Chaqueta en jean para dama_S2-036</t>
  </si>
  <si>
    <t>YUBARTA S.A.S._2_27.Atlántico_Caracteristicas Técnicas No Uniformes_Falda_S2-037</t>
  </si>
  <si>
    <t>YUBARTA S.A.S._2_27.Atlántico_Caracteristicas Técnicas No Uniformes_Gabán o abrigo para dama_S2-038</t>
  </si>
  <si>
    <t>YUBARTA S.A.S._2_27.Atlántico_Caracteristicas Técnicas No Uniformes_Pantalón formal para dama_S2-039</t>
  </si>
  <si>
    <t>YUBARTA S.A.S._2_27.Atlántico_Caracteristicas Técnicas No Uniformes_Pantalón drill formal  _S2-040</t>
  </si>
  <si>
    <t>YUBARTA S.A.S._2_27.Atlántico_Caracteristicas Técnicas No Uniformes_Jean clásico para dama_S2-041</t>
  </si>
  <si>
    <t>YUBARTA S.A.S._2_27.Atlántico_Caracteristicas Técnicas No Uniformes_Jean informal para dama_S2-042</t>
  </si>
  <si>
    <t>YUBARTA S.A.S._2_27.Atlántico_Caracteristicas Técnicas No Uniformes_Camisa tipo polo para dama_S2-043</t>
  </si>
  <si>
    <t>YUBARTA S.A.S._2_27.Atlántico_Caracteristicas Técnicas No Uniformes_Camiseta tipo T-shirt básica   _S2-044</t>
  </si>
  <si>
    <t>YUBARTA S.A.S._2_27.Atlántico_Caracteristicas Técnicas No Uniformes_Buzo manga larga para dama cuello redondo_S2-045</t>
  </si>
  <si>
    <t>YUBARTA S.A.S._2_27.Atlántico_Caracteristicas Técnicas No Uniformes_Buzo manga larga para dama cuello V_S2-046</t>
  </si>
  <si>
    <t>YUBARTA S.A.S._2_27.Atlántico_Caracteristicas Técnicas No Uniformes_Pashmina_S2-047</t>
  </si>
  <si>
    <t>YUBARTA S.A.S._2_27.Atlántico_Caracteristicas Técnicas No Uniformes_Vestido _S2-048</t>
  </si>
  <si>
    <t>YUBARTA S.A.S._2_27.Atlántico_Caracteristicas Técnicas No Uniformes_Porcentaje máximo de aumento para tallas no comerciales_S2-049</t>
  </si>
  <si>
    <t>YUBARTA S.A.S._2_27.Atlántico_Caracteristicas Técnicas No Uniformes_Servicio de distribución - Zona Caribe Central. Máximo 17,7%_S2-061</t>
  </si>
  <si>
    <t>YUBARTA S.A.S._2_28.Bolivar_Caracteristicas Técnicas No Uniformes_Vestido formal de dos piezas para hombre: saco y pantalón (Opción uno)_S2-001</t>
  </si>
  <si>
    <t>YUBARTA S.A.S._2_28.Bolivar_Caracteristicas Técnicas No Uniformes_Vestido formal de dos piezas para hombre: saco y pantalón (Opción dos)_S2-002</t>
  </si>
  <si>
    <t>YUBARTA S.A.S._2_28.Bolivar_Caracteristicas Técnicas No Uniformes_Camisa formal manga larga (Tipo uno, recomendable clima cálido)_S2-003</t>
  </si>
  <si>
    <t>YUBARTA S.A.S._2_28.Bolivar_Caracteristicas Técnicas No Uniformes_Camisa formal manga corta (Tipo uno, recomendable clima cálido)_S2-004</t>
  </si>
  <si>
    <t>YUBARTA S.A.S._2_28.Bolivar_Caracteristicas Técnicas No Uniformes_Camisa formal manga larga para caballero (Tipo dos)_S2-005</t>
  </si>
  <si>
    <t>YUBARTA S.A.S._2_28.Bolivar_Caracteristicas Técnicas No Uniformes_Camisa formal manga corta para caballero (Tipo dos)_S2-006</t>
  </si>
  <si>
    <t>YUBARTA S.A.S._2_28.Bolivar_Caracteristicas Técnicas No Uniformes_Corbata _S2-007</t>
  </si>
  <si>
    <t>YUBARTA S.A.S._2_28.Bolivar_Caracteristicas Técnicas No Uniformes_Chaqueta casual o sport_S2-008</t>
  </si>
  <si>
    <t>YUBARTA S.A.S._2_28.Bolivar_Caracteristicas Técnicas No Uniformes_Chaqueta en jean para hombre_S2-009</t>
  </si>
  <si>
    <t>YUBARTA S.A.S._2_28.Bolivar_Caracteristicas Técnicas No Uniformes_Chaqueta en dril para hombre_S2-010</t>
  </si>
  <si>
    <t>YUBARTA S.A.S._2_28.Bolivar_Caracteristicas Técnicas No Uniformes_Blazer de moda para hombre_S2-011</t>
  </si>
  <si>
    <t>YUBARTA S.A.S._2_28.Bolivar_Caracteristicas Técnicas No Uniformes_Camisa sport o informal para hombre_S2-012</t>
  </si>
  <si>
    <t>YUBARTA S.A.S._2_28.Bolivar_Caracteristicas Técnicas No Uniformes_Camiseta tipo t-shirt blanca para caballero_S2-013</t>
  </si>
  <si>
    <t>YUBARTA S.A.S._2_28.Bolivar_Caracteristicas Técnicas No Uniformes_Camiseta tipo t-shirt estampada para caballero_S2-014</t>
  </si>
  <si>
    <t>YUBARTA S.A.S._2_28.Bolivar_Caracteristicas Técnicas No Uniformes_Camisa tipo polo para caballero_S2-015</t>
  </si>
  <si>
    <t>YUBARTA S.A.S._2_28.Bolivar_Caracteristicas Técnicas No Uniformes_Buzo manga larga para caballero cuello redondo_S2-016</t>
  </si>
  <si>
    <t>YUBARTA S.A.S._2_28.Bolivar_Caracteristicas Técnicas No Uniformes_Buzo manga larga para caballero cuello V_S2-017</t>
  </si>
  <si>
    <t>YUBARTA S.A.S._2_28.Bolivar_Caracteristicas Técnicas No Uniformes_Pantalón de dril formal para caballero_S2-018</t>
  </si>
  <si>
    <t>YUBARTA S.A.S._2_28.Bolivar_Caracteristicas Técnicas No Uniformes_Jean clásico para caballero_S2-019</t>
  </si>
  <si>
    <t>YUBARTA S.A.S._2_28.Bolivar_Caracteristicas Técnicas No Uniformes_Jean informal para caballero_S2-020</t>
  </si>
  <si>
    <t>YUBARTA S.A.S._2_28.Bolivar_Caracteristicas Técnicas No Uniformes_Calcetín para calzado de calle para caballero_S2-021</t>
  </si>
  <si>
    <t>YUBARTA S.A.S._2_28.Bolivar_Caracteristicas Técnicas No Uniformes_Calcetín para calzado deportivo para caballero_S2-022</t>
  </si>
  <si>
    <t>YUBARTA S.A.S._2_28.Bolivar_Caracteristicas Técnicas No Uniformes_Pantaloncillo tipo bóxer_S2-023</t>
  </si>
  <si>
    <t>YUBARTA S.A.S._2_28.Bolivar_Caracteristicas Técnicas No Uniformes_Gorra tipo cachucha_S2-024</t>
  </si>
  <si>
    <t>YUBARTA S.A.S._2_28.Bolivar_Caracteristicas Técnicas No Uniformes_Tula / Morral _S2-025</t>
  </si>
  <si>
    <t>YUBARTA S.A.S._2_28.Bolivar_Caracteristicas Técnicas No Uniformes_Pantalón formal para caballero_S2-026</t>
  </si>
  <si>
    <t>YUBARTA S.A.S._2_28.Bolivar_Caracteristicas Técnicas No Uniformes_Sastre formal de dos piezas para dama: chaqueta y falda o pantalón (Opción Uno)_S2-027</t>
  </si>
  <si>
    <t>YUBARTA S.A.S._2_28.Bolivar_Caracteristicas Técnicas No Uniformes_Sastre formal de dos piezas para dama: chaqueta y falda o pantalón (Opción Dos)_S2-028</t>
  </si>
  <si>
    <t>YUBARTA S.A.S._2_28.Bolivar_Caracteristicas Técnicas No Uniformes_Sastre formal de tres piezas para dama: chaqueta, chaleco y falda o pantalón_S2-029</t>
  </si>
  <si>
    <t>YUBARTA S.A.S._2_28.Bolivar_Caracteristicas Técnicas No Uniformes_Blazer para dama _S2-030</t>
  </si>
  <si>
    <t>YUBARTA S.A.S._2_28.Bolivar_Caracteristicas Técnicas No Uniformes_Blusa formal manga larga para dama_S2-031</t>
  </si>
  <si>
    <t>YUBARTA S.A.S._2_28.Bolivar_Caracteristicas Técnicas No Uniformes_Blusa formal manga corta para dama_S2-032</t>
  </si>
  <si>
    <t>YUBARTA S.A.S._2_28.Bolivar_Caracteristicas Técnicas No Uniformes_Blusa sport o informal para dama_S2-033</t>
  </si>
  <si>
    <t>YUBARTA S.A.S._2_28.Bolivar_Caracteristicas Técnicas No Uniformes_Blusa para dama _S2-034</t>
  </si>
  <si>
    <t>YUBARTA S.A.S._2_28.Bolivar_Caracteristicas Técnicas No Uniformes_Chaqueta casual o sport para dama_S2-035</t>
  </si>
  <si>
    <t>YUBARTA S.A.S._2_28.Bolivar_Caracteristicas Técnicas No Uniformes_Chaqueta en jean para dama_S2-036</t>
  </si>
  <si>
    <t>YUBARTA S.A.S._2_28.Bolivar_Caracteristicas Técnicas No Uniformes_Falda_S2-037</t>
  </si>
  <si>
    <t>YUBARTA S.A.S._2_28.Bolivar_Caracteristicas Técnicas No Uniformes_Gabán o abrigo para dama_S2-038</t>
  </si>
  <si>
    <t>YUBARTA S.A.S._2_28.Bolivar_Caracteristicas Técnicas No Uniformes_Pantalón formal para dama_S2-039</t>
  </si>
  <si>
    <t>YUBARTA S.A.S._2_28.Bolivar_Caracteristicas Técnicas No Uniformes_Pantalón drill formal  _S2-040</t>
  </si>
  <si>
    <t>YUBARTA S.A.S._2_28.Bolivar_Caracteristicas Técnicas No Uniformes_Jean clásico para dama_S2-041</t>
  </si>
  <si>
    <t>YUBARTA S.A.S._2_28.Bolivar_Caracteristicas Técnicas No Uniformes_Jean informal para dama_S2-042</t>
  </si>
  <si>
    <t>YUBARTA S.A.S._2_28.Bolivar_Caracteristicas Técnicas No Uniformes_Camisa tipo polo para dama_S2-043</t>
  </si>
  <si>
    <t>YUBARTA S.A.S._2_28.Bolivar_Caracteristicas Técnicas No Uniformes_Camiseta tipo T-shirt básica   _S2-044</t>
  </si>
  <si>
    <t>YUBARTA S.A.S._2_28.Bolivar_Caracteristicas Técnicas No Uniformes_Buzo manga larga para dama cuello redondo_S2-045</t>
  </si>
  <si>
    <t>YUBARTA S.A.S._2_28.Bolivar_Caracteristicas Técnicas No Uniformes_Buzo manga larga para dama cuello V_S2-046</t>
  </si>
  <si>
    <t>YUBARTA S.A.S._2_28.Bolivar_Caracteristicas Técnicas No Uniformes_Pashmina_S2-047</t>
  </si>
  <si>
    <t>YUBARTA S.A.S._2_28.Bolivar_Caracteristicas Técnicas No Uniformes_Vestido _S2-048</t>
  </si>
  <si>
    <t>YUBARTA S.A.S._2_28.Bolivar_Caracteristicas Técnicas No Uniformes_Porcentaje máximo de aumento para tallas no comerciales_S2-049</t>
  </si>
  <si>
    <t>YUBARTA S.A.S._2_28.Bolivar_Caracteristicas Técnicas No Uniformes_Servicio de distribución - Zona Caribe Central. Máximo 17,7%_S2-061</t>
  </si>
  <si>
    <t>YUBARTA S.A.S._2_29.Magdalena_Caracteristicas Técnicas No Uniformes_Vestido formal de dos piezas para hombre: saco y pantalón (Opción uno)_S2-001</t>
  </si>
  <si>
    <t>YUBARTA S.A.S._2_29.Magdalena_Caracteristicas Técnicas No Uniformes_Vestido formal de dos piezas para hombre: saco y pantalón (Opción dos)_S2-002</t>
  </si>
  <si>
    <t>YUBARTA S.A.S._2_29.Magdalena_Caracteristicas Técnicas No Uniformes_Camisa formal manga larga (Tipo uno, recomendable clima cálido)_S2-003</t>
  </si>
  <si>
    <t>YUBARTA S.A.S._2_29.Magdalena_Caracteristicas Técnicas No Uniformes_Camisa formal manga corta (Tipo uno, recomendable clima cálido)_S2-004</t>
  </si>
  <si>
    <t>YUBARTA S.A.S._2_29.Magdalena_Caracteristicas Técnicas No Uniformes_Camisa formal manga larga para caballero (Tipo dos)_S2-005</t>
  </si>
  <si>
    <t>YUBARTA S.A.S._2_29.Magdalena_Caracteristicas Técnicas No Uniformes_Camisa formal manga corta para caballero (Tipo dos)_S2-006</t>
  </si>
  <si>
    <t>YUBARTA S.A.S._2_29.Magdalena_Caracteristicas Técnicas No Uniformes_Corbata _S2-007</t>
  </si>
  <si>
    <t>YUBARTA S.A.S._2_29.Magdalena_Caracteristicas Técnicas No Uniformes_Chaqueta casual o sport_S2-008</t>
  </si>
  <si>
    <t>YUBARTA S.A.S._2_29.Magdalena_Caracteristicas Técnicas No Uniformes_Chaqueta en jean para hombre_S2-009</t>
  </si>
  <si>
    <t>YUBARTA S.A.S._2_29.Magdalena_Caracteristicas Técnicas No Uniformes_Chaqueta en dril para hombre_S2-010</t>
  </si>
  <si>
    <t>YUBARTA S.A.S._2_29.Magdalena_Caracteristicas Técnicas No Uniformes_Blazer de moda para hombre_S2-011</t>
  </si>
  <si>
    <t>YUBARTA S.A.S._2_29.Magdalena_Caracteristicas Técnicas No Uniformes_Camisa sport o informal para hombre_S2-012</t>
  </si>
  <si>
    <t>YUBARTA S.A.S._2_29.Magdalena_Caracteristicas Técnicas No Uniformes_Camiseta tipo t-shirt blanca para caballero_S2-013</t>
  </si>
  <si>
    <t>YUBARTA S.A.S._2_29.Magdalena_Caracteristicas Técnicas No Uniformes_Camiseta tipo t-shirt estampada para caballero_S2-014</t>
  </si>
  <si>
    <t>YUBARTA S.A.S._2_29.Magdalena_Caracteristicas Técnicas No Uniformes_Camisa tipo polo para caballero_S2-015</t>
  </si>
  <si>
    <t>YUBARTA S.A.S._2_29.Magdalena_Caracteristicas Técnicas No Uniformes_Buzo manga larga para caballero cuello redondo_S2-016</t>
  </si>
  <si>
    <t>YUBARTA S.A.S._2_29.Magdalena_Caracteristicas Técnicas No Uniformes_Buzo manga larga para caballero cuello V_S2-017</t>
  </si>
  <si>
    <t>YUBARTA S.A.S._2_29.Magdalena_Caracteristicas Técnicas No Uniformes_Pantalón de dril formal para caballero_S2-018</t>
  </si>
  <si>
    <t>YUBARTA S.A.S._2_29.Magdalena_Caracteristicas Técnicas No Uniformes_Jean clásico para caballero_S2-019</t>
  </si>
  <si>
    <t>YUBARTA S.A.S._2_29.Magdalena_Caracteristicas Técnicas No Uniformes_Jean informal para caballero_S2-020</t>
  </si>
  <si>
    <t>YUBARTA S.A.S._2_29.Magdalena_Caracteristicas Técnicas No Uniformes_Calcetín para calzado de calle para caballero_S2-021</t>
  </si>
  <si>
    <t>YUBARTA S.A.S._2_29.Magdalena_Caracteristicas Técnicas No Uniformes_Calcetín para calzado deportivo para caballero_S2-022</t>
  </si>
  <si>
    <t>YUBARTA S.A.S._2_29.Magdalena_Caracteristicas Técnicas No Uniformes_Pantaloncillo tipo bóxer_S2-023</t>
  </si>
  <si>
    <t>YUBARTA S.A.S._2_29.Magdalena_Caracteristicas Técnicas No Uniformes_Gorra tipo cachucha_S2-024</t>
  </si>
  <si>
    <t>YUBARTA S.A.S._2_29.Magdalena_Caracteristicas Técnicas No Uniformes_Tula / Morral _S2-025</t>
  </si>
  <si>
    <t>YUBARTA S.A.S._2_29.Magdalena_Caracteristicas Técnicas No Uniformes_Pantalón formal para caballero_S2-026</t>
  </si>
  <si>
    <t>YUBARTA S.A.S._2_29.Magdalena_Caracteristicas Técnicas No Uniformes_Sastre formal de dos piezas para dama: chaqueta y falda o pantalón (Opción Uno)_S2-027</t>
  </si>
  <si>
    <t>YUBARTA S.A.S._2_29.Magdalena_Caracteristicas Técnicas No Uniformes_Sastre formal de dos piezas para dama: chaqueta y falda o pantalón (Opción Dos)_S2-028</t>
  </si>
  <si>
    <t>YUBARTA S.A.S._2_29.Magdalena_Caracteristicas Técnicas No Uniformes_Sastre formal de tres piezas para dama: chaqueta, chaleco y falda o pantalón_S2-029</t>
  </si>
  <si>
    <t>YUBARTA S.A.S._2_29.Magdalena_Caracteristicas Técnicas No Uniformes_Blazer para dama _S2-030</t>
  </si>
  <si>
    <t>YUBARTA S.A.S._2_29.Magdalena_Caracteristicas Técnicas No Uniformes_Blusa formal manga larga para dama_S2-031</t>
  </si>
  <si>
    <t>YUBARTA S.A.S._2_29.Magdalena_Caracteristicas Técnicas No Uniformes_Blusa formal manga corta para dama_S2-032</t>
  </si>
  <si>
    <t>YUBARTA S.A.S._2_29.Magdalena_Caracteristicas Técnicas No Uniformes_Blusa sport o informal para dama_S2-033</t>
  </si>
  <si>
    <t>YUBARTA S.A.S._2_29.Magdalena_Caracteristicas Técnicas No Uniformes_Blusa para dama _S2-034</t>
  </si>
  <si>
    <t>YUBARTA S.A.S._2_29.Magdalena_Caracteristicas Técnicas No Uniformes_Chaqueta casual o sport para dama_S2-035</t>
  </si>
  <si>
    <t>YUBARTA S.A.S._2_29.Magdalena_Caracteristicas Técnicas No Uniformes_Chaqueta en jean para dama_S2-036</t>
  </si>
  <si>
    <t>YUBARTA S.A.S._2_29.Magdalena_Caracteristicas Técnicas No Uniformes_Falda_S2-037</t>
  </si>
  <si>
    <t>YUBARTA S.A.S._2_29.Magdalena_Caracteristicas Técnicas No Uniformes_Gabán o abrigo para dama_S2-038</t>
  </si>
  <si>
    <t>YUBARTA S.A.S._2_29.Magdalena_Caracteristicas Técnicas No Uniformes_Pantalón formal para dama_S2-039</t>
  </si>
  <si>
    <t>YUBARTA S.A.S._2_29.Magdalena_Caracteristicas Técnicas No Uniformes_Pantalón drill formal  _S2-040</t>
  </si>
  <si>
    <t>YUBARTA S.A.S._2_29.Magdalena_Caracteristicas Técnicas No Uniformes_Jean clásico para dama_S2-041</t>
  </si>
  <si>
    <t>YUBARTA S.A.S._2_29.Magdalena_Caracteristicas Técnicas No Uniformes_Jean informal para dama_S2-042</t>
  </si>
  <si>
    <t>YUBARTA S.A.S._2_29.Magdalena_Caracteristicas Técnicas No Uniformes_Camisa tipo polo para dama_S2-043</t>
  </si>
  <si>
    <t>YUBARTA S.A.S._2_29.Magdalena_Caracteristicas Técnicas No Uniformes_Camiseta tipo T-shirt básica   _S2-044</t>
  </si>
  <si>
    <t>YUBARTA S.A.S._2_29.Magdalena_Caracteristicas Técnicas No Uniformes_Buzo manga larga para dama cuello redondo_S2-045</t>
  </si>
  <si>
    <t>YUBARTA S.A.S._2_29.Magdalena_Caracteristicas Técnicas No Uniformes_Buzo manga larga para dama cuello V_S2-046</t>
  </si>
  <si>
    <t>YUBARTA S.A.S._2_29.Magdalena_Caracteristicas Técnicas No Uniformes_Pashmina_S2-047</t>
  </si>
  <si>
    <t>YUBARTA S.A.S._2_29.Magdalena_Caracteristicas Técnicas No Uniformes_Vestido _S2-048</t>
  </si>
  <si>
    <t>YUBARTA S.A.S._2_29.Magdalena_Caracteristicas Técnicas No Uniformes_Porcentaje máximo de aumento para tallas no comerciales_S2-049</t>
  </si>
  <si>
    <t>YUBARTA S.A.S._2_29.Magdalena_Caracteristicas Técnicas No Uniformes_Servicio de distribución - Zona Caribe Central. Máximo 17,7%_S2-061</t>
  </si>
  <si>
    <t>YUBARTA S.A.S._2_30.Córdoba_Caracteristicas Técnicas No Uniformes_Vestido formal de dos piezas para hombre: saco y pantalón (Opción uno)_S2-001</t>
  </si>
  <si>
    <t>YUBARTA S.A.S._2_30.Córdoba_Caracteristicas Técnicas No Uniformes_Vestido formal de dos piezas para hombre: saco y pantalón (Opción dos)_S2-002</t>
  </si>
  <si>
    <t>YUBARTA S.A.S._2_30.Córdoba_Caracteristicas Técnicas No Uniformes_Camisa formal manga larga (Tipo uno, recomendable clima cálido)_S2-003</t>
  </si>
  <si>
    <t>YUBARTA S.A.S._2_30.Córdoba_Caracteristicas Técnicas No Uniformes_Camisa formal manga corta (Tipo uno, recomendable clima cálido)_S2-004</t>
  </si>
  <si>
    <t>YUBARTA S.A.S._2_30.Córdoba_Caracteristicas Técnicas No Uniformes_Camisa formal manga larga para caballero (Tipo dos)_S2-005</t>
  </si>
  <si>
    <t>YUBARTA S.A.S._2_30.Córdoba_Caracteristicas Técnicas No Uniformes_Camisa formal manga corta para caballero (Tipo dos)_S2-006</t>
  </si>
  <si>
    <t>YUBARTA S.A.S._2_30.Córdoba_Caracteristicas Técnicas No Uniformes_Corbata _S2-007</t>
  </si>
  <si>
    <t>YUBARTA S.A.S._2_30.Córdoba_Caracteristicas Técnicas No Uniformes_Chaqueta casual o sport_S2-008</t>
  </si>
  <si>
    <t>YUBARTA S.A.S._2_30.Córdoba_Caracteristicas Técnicas No Uniformes_Chaqueta en jean para hombre_S2-009</t>
  </si>
  <si>
    <t>YUBARTA S.A.S._2_30.Córdoba_Caracteristicas Técnicas No Uniformes_Chaqueta en dril para hombre_S2-010</t>
  </si>
  <si>
    <t>YUBARTA S.A.S._2_30.Córdoba_Caracteristicas Técnicas No Uniformes_Blazer de moda para hombre_S2-011</t>
  </si>
  <si>
    <t>YUBARTA S.A.S._2_30.Córdoba_Caracteristicas Técnicas No Uniformes_Camisa sport o informal para hombre_S2-012</t>
  </si>
  <si>
    <t>YUBARTA S.A.S._2_30.Córdoba_Caracteristicas Técnicas No Uniformes_Camiseta tipo t-shirt blanca para caballero_S2-013</t>
  </si>
  <si>
    <t>YUBARTA S.A.S._2_30.Córdoba_Caracteristicas Técnicas No Uniformes_Camiseta tipo t-shirt estampada para caballero_S2-014</t>
  </si>
  <si>
    <t>YUBARTA S.A.S._2_30.Córdoba_Caracteristicas Técnicas No Uniformes_Camisa tipo polo para caballero_S2-015</t>
  </si>
  <si>
    <t>YUBARTA S.A.S._2_30.Córdoba_Caracteristicas Técnicas No Uniformes_Buzo manga larga para caballero cuello redondo_S2-016</t>
  </si>
  <si>
    <t>YUBARTA S.A.S._2_30.Córdoba_Caracteristicas Técnicas No Uniformes_Buzo manga larga para caballero cuello V_S2-017</t>
  </si>
  <si>
    <t>YUBARTA S.A.S._2_30.Córdoba_Caracteristicas Técnicas No Uniformes_Pantalón de dril formal para caballero_S2-018</t>
  </si>
  <si>
    <t>YUBARTA S.A.S._2_30.Córdoba_Caracteristicas Técnicas No Uniformes_Jean clásico para caballero_S2-019</t>
  </si>
  <si>
    <t>YUBARTA S.A.S._2_30.Córdoba_Caracteristicas Técnicas No Uniformes_Jean informal para caballero_S2-020</t>
  </si>
  <si>
    <t>YUBARTA S.A.S._2_30.Córdoba_Caracteristicas Técnicas No Uniformes_Calcetín para calzado de calle para caballero_S2-021</t>
  </si>
  <si>
    <t>YUBARTA S.A.S._2_30.Córdoba_Caracteristicas Técnicas No Uniformes_Calcetín para calzado deportivo para caballero_S2-022</t>
  </si>
  <si>
    <t>YUBARTA S.A.S._2_30.Córdoba_Caracteristicas Técnicas No Uniformes_Pantaloncillo tipo bóxer_S2-023</t>
  </si>
  <si>
    <t>YUBARTA S.A.S._2_30.Córdoba_Caracteristicas Técnicas No Uniformes_Gorra tipo cachucha_S2-024</t>
  </si>
  <si>
    <t>YUBARTA S.A.S._2_30.Córdoba_Caracteristicas Técnicas No Uniformes_Tula / Morral _S2-025</t>
  </si>
  <si>
    <t>YUBARTA S.A.S._2_30.Córdoba_Caracteristicas Técnicas No Uniformes_Pantalón formal para caballero_S2-026</t>
  </si>
  <si>
    <t>YUBARTA S.A.S._2_30.Córdoba_Caracteristicas Técnicas No Uniformes_Sastre formal de dos piezas para dama: chaqueta y falda o pantalón (Opción Uno)_S2-027</t>
  </si>
  <si>
    <t>YUBARTA S.A.S._2_30.Córdoba_Caracteristicas Técnicas No Uniformes_Sastre formal de dos piezas para dama: chaqueta y falda o pantalón (Opción Dos)_S2-028</t>
  </si>
  <si>
    <t>YUBARTA S.A.S._2_30.Córdoba_Caracteristicas Técnicas No Uniformes_Sastre formal de tres piezas para dama: chaqueta, chaleco y falda o pantalón_S2-029</t>
  </si>
  <si>
    <t>YUBARTA S.A.S._2_30.Córdoba_Caracteristicas Técnicas No Uniformes_Blazer para dama _S2-030</t>
  </si>
  <si>
    <t>YUBARTA S.A.S._2_30.Córdoba_Caracteristicas Técnicas No Uniformes_Blusa formal manga larga para dama_S2-031</t>
  </si>
  <si>
    <t>YUBARTA S.A.S._2_30.Córdoba_Caracteristicas Técnicas No Uniformes_Blusa formal manga corta para dama_S2-032</t>
  </si>
  <si>
    <t>YUBARTA S.A.S._2_30.Córdoba_Caracteristicas Técnicas No Uniformes_Blusa sport o informal para dama_S2-033</t>
  </si>
  <si>
    <t>YUBARTA S.A.S._2_30.Córdoba_Caracteristicas Técnicas No Uniformes_Blusa para dama _S2-034</t>
  </si>
  <si>
    <t>YUBARTA S.A.S._2_30.Córdoba_Caracteristicas Técnicas No Uniformes_Chaqueta casual o sport para dama_S2-035</t>
  </si>
  <si>
    <t>YUBARTA S.A.S._2_30.Córdoba_Caracteristicas Técnicas No Uniformes_Chaqueta en jean para dama_S2-036</t>
  </si>
  <si>
    <t>YUBARTA S.A.S._2_30.Córdoba_Caracteristicas Técnicas No Uniformes_Falda_S2-037</t>
  </si>
  <si>
    <t>YUBARTA S.A.S._2_30.Córdoba_Caracteristicas Técnicas No Uniformes_Gabán o abrigo para dama_S2-038</t>
  </si>
  <si>
    <t>YUBARTA S.A.S._2_30.Córdoba_Caracteristicas Técnicas No Uniformes_Pantalón formal para dama_S2-039</t>
  </si>
  <si>
    <t>YUBARTA S.A.S._2_30.Córdoba_Caracteristicas Técnicas No Uniformes_Pantalón drill formal  _S2-040</t>
  </si>
  <si>
    <t>YUBARTA S.A.S._2_30.Córdoba_Caracteristicas Técnicas No Uniformes_Jean clásico para dama_S2-041</t>
  </si>
  <si>
    <t>YUBARTA S.A.S._2_30.Córdoba_Caracteristicas Técnicas No Uniformes_Jean informal para dama_S2-042</t>
  </si>
  <si>
    <t>YUBARTA S.A.S._2_30.Córdoba_Caracteristicas Técnicas No Uniformes_Camisa tipo polo para dama_S2-043</t>
  </si>
  <si>
    <t>YUBARTA S.A.S._2_30.Córdoba_Caracteristicas Técnicas No Uniformes_Camiseta tipo T-shirt básica   _S2-044</t>
  </si>
  <si>
    <t>YUBARTA S.A.S._2_30.Córdoba_Caracteristicas Técnicas No Uniformes_Buzo manga larga para dama cuello redondo_S2-045</t>
  </si>
  <si>
    <t>YUBARTA S.A.S._2_30.Córdoba_Caracteristicas Técnicas No Uniformes_Buzo manga larga para dama cuello V_S2-046</t>
  </si>
  <si>
    <t>YUBARTA S.A.S._2_30.Córdoba_Caracteristicas Técnicas No Uniformes_Pashmina_S2-047</t>
  </si>
  <si>
    <t>YUBARTA S.A.S._2_30.Córdoba_Caracteristicas Técnicas No Uniformes_Vestido _S2-048</t>
  </si>
  <si>
    <t>YUBARTA S.A.S._2_30.Córdoba_Caracteristicas Técnicas No Uniformes_Porcentaje máximo de aumento para tallas no comerciales_S2-049</t>
  </si>
  <si>
    <t>YUBARTA S.A.S._2_30.Córdoba_Caracteristicas Técnicas No Uniformes_Servicio de distribución - Zona Caribe Occidental. Máximo 9,5%_S2-063</t>
  </si>
  <si>
    <t>YUBARTA S.A.S._2_31.Sucre_Caracteristicas Técnicas No Uniformes_Vestido formal de dos piezas para hombre: saco y pantalón (Opción uno)_S2-001</t>
  </si>
  <si>
    <t>YUBARTA S.A.S._2_31.Sucre_Caracteristicas Técnicas No Uniformes_Vestido formal de dos piezas para hombre: saco y pantalón (Opción dos)_S2-002</t>
  </si>
  <si>
    <t>YUBARTA S.A.S._2_31.Sucre_Caracteristicas Técnicas No Uniformes_Camisa formal manga larga (Tipo uno, recomendable clima cálido)_S2-003</t>
  </si>
  <si>
    <t>YUBARTA S.A.S._2_31.Sucre_Caracteristicas Técnicas No Uniformes_Camisa formal manga corta (Tipo uno, recomendable clima cálido)_S2-004</t>
  </si>
  <si>
    <t>YUBARTA S.A.S._2_31.Sucre_Caracteristicas Técnicas No Uniformes_Camisa formal manga larga para caballero (Tipo dos)_S2-005</t>
  </si>
  <si>
    <t>YUBARTA S.A.S._2_31.Sucre_Caracteristicas Técnicas No Uniformes_Camisa formal manga corta para caballero (Tipo dos)_S2-006</t>
  </si>
  <si>
    <t>YUBARTA S.A.S._2_31.Sucre_Caracteristicas Técnicas No Uniformes_Corbata _S2-007</t>
  </si>
  <si>
    <t>YUBARTA S.A.S._2_31.Sucre_Caracteristicas Técnicas No Uniformes_Chaqueta casual o sport_S2-008</t>
  </si>
  <si>
    <t>YUBARTA S.A.S._2_31.Sucre_Caracteristicas Técnicas No Uniformes_Chaqueta en jean para hombre_S2-009</t>
  </si>
  <si>
    <t>YUBARTA S.A.S._2_31.Sucre_Caracteristicas Técnicas No Uniformes_Chaqueta en dril para hombre_S2-010</t>
  </si>
  <si>
    <t>YUBARTA S.A.S._2_31.Sucre_Caracteristicas Técnicas No Uniformes_Blazer de moda para hombre_S2-011</t>
  </si>
  <si>
    <t>YUBARTA S.A.S._2_31.Sucre_Caracteristicas Técnicas No Uniformes_Camisa sport o informal para hombre_S2-012</t>
  </si>
  <si>
    <t>YUBARTA S.A.S._2_31.Sucre_Caracteristicas Técnicas No Uniformes_Camiseta tipo t-shirt blanca para caballero_S2-013</t>
  </si>
  <si>
    <t>YUBARTA S.A.S._2_31.Sucre_Caracteristicas Técnicas No Uniformes_Camiseta tipo t-shirt estampada para caballero_S2-014</t>
  </si>
  <si>
    <t>YUBARTA S.A.S._2_31.Sucre_Caracteristicas Técnicas No Uniformes_Camisa tipo polo para caballero_S2-015</t>
  </si>
  <si>
    <t>YUBARTA S.A.S._2_31.Sucre_Caracteristicas Técnicas No Uniformes_Buzo manga larga para caballero cuello redondo_S2-016</t>
  </si>
  <si>
    <t>YUBARTA S.A.S._2_31.Sucre_Caracteristicas Técnicas No Uniformes_Buzo manga larga para caballero cuello V_S2-017</t>
  </si>
  <si>
    <t>YUBARTA S.A.S._2_31.Sucre_Caracteristicas Técnicas No Uniformes_Pantalón de dril formal para caballero_S2-018</t>
  </si>
  <si>
    <t>YUBARTA S.A.S._2_31.Sucre_Caracteristicas Técnicas No Uniformes_Jean clásico para caballero_S2-019</t>
  </si>
  <si>
    <t>YUBARTA S.A.S._2_31.Sucre_Caracteristicas Técnicas No Uniformes_Jean informal para caballero_S2-020</t>
  </si>
  <si>
    <t>YUBARTA S.A.S._2_31.Sucre_Caracteristicas Técnicas No Uniformes_Calcetín para calzado de calle para caballero_S2-021</t>
  </si>
  <si>
    <t>YUBARTA S.A.S._2_31.Sucre_Caracteristicas Técnicas No Uniformes_Calcetín para calzado deportivo para caballero_S2-022</t>
  </si>
  <si>
    <t>YUBARTA S.A.S._2_31.Sucre_Caracteristicas Técnicas No Uniformes_Pantaloncillo tipo bóxer_S2-023</t>
  </si>
  <si>
    <t>YUBARTA S.A.S._2_31.Sucre_Caracteristicas Técnicas No Uniformes_Gorra tipo cachucha_S2-024</t>
  </si>
  <si>
    <t>YUBARTA S.A.S._2_31.Sucre_Caracteristicas Técnicas No Uniformes_Tula / Morral _S2-025</t>
  </si>
  <si>
    <t>YUBARTA S.A.S._2_31.Sucre_Caracteristicas Técnicas No Uniformes_Pantalón formal para caballero_S2-026</t>
  </si>
  <si>
    <t>YUBARTA S.A.S._2_31.Sucre_Caracteristicas Técnicas No Uniformes_Sastre formal de dos piezas para dama: chaqueta y falda o pantalón (Opción Uno)_S2-027</t>
  </si>
  <si>
    <t>YUBARTA S.A.S._2_31.Sucre_Caracteristicas Técnicas No Uniformes_Sastre formal de dos piezas para dama: chaqueta y falda o pantalón (Opción Dos)_S2-028</t>
  </si>
  <si>
    <t>YUBARTA S.A.S._2_31.Sucre_Caracteristicas Técnicas No Uniformes_Sastre formal de tres piezas para dama: chaqueta, chaleco y falda o pantalón_S2-029</t>
  </si>
  <si>
    <t>YUBARTA S.A.S._2_31.Sucre_Caracteristicas Técnicas No Uniformes_Blazer para dama _S2-030</t>
  </si>
  <si>
    <t>YUBARTA S.A.S._2_31.Sucre_Caracteristicas Técnicas No Uniformes_Blusa formal manga larga para dama_S2-031</t>
  </si>
  <si>
    <t>YUBARTA S.A.S._2_31.Sucre_Caracteristicas Técnicas No Uniformes_Blusa formal manga corta para dama_S2-032</t>
  </si>
  <si>
    <t>YUBARTA S.A.S._2_31.Sucre_Caracteristicas Técnicas No Uniformes_Blusa sport o informal para dama_S2-033</t>
  </si>
  <si>
    <t>YUBARTA S.A.S._2_31.Sucre_Caracteristicas Técnicas No Uniformes_Blusa para dama _S2-034</t>
  </si>
  <si>
    <t>YUBARTA S.A.S._2_31.Sucre_Caracteristicas Técnicas No Uniformes_Chaqueta casual o sport para dama_S2-035</t>
  </si>
  <si>
    <t>YUBARTA S.A.S._2_31.Sucre_Caracteristicas Técnicas No Uniformes_Chaqueta en jean para dama_S2-036</t>
  </si>
  <si>
    <t>YUBARTA S.A.S._2_31.Sucre_Caracteristicas Técnicas No Uniformes_Falda_S2-037</t>
  </si>
  <si>
    <t>YUBARTA S.A.S._2_31.Sucre_Caracteristicas Técnicas No Uniformes_Gabán o abrigo para dama_S2-038</t>
  </si>
  <si>
    <t>YUBARTA S.A.S._2_31.Sucre_Caracteristicas Técnicas No Uniformes_Pantalón formal para dama_S2-039</t>
  </si>
  <si>
    <t>YUBARTA S.A.S._2_31.Sucre_Caracteristicas Técnicas No Uniformes_Pantalón drill formal  _S2-040</t>
  </si>
  <si>
    <t>YUBARTA S.A.S._2_31.Sucre_Caracteristicas Técnicas No Uniformes_Jean clásico para dama_S2-041</t>
  </si>
  <si>
    <t>YUBARTA S.A.S._2_31.Sucre_Caracteristicas Técnicas No Uniformes_Jean informal para dama_S2-042</t>
  </si>
  <si>
    <t>YUBARTA S.A.S._2_31.Sucre_Caracteristicas Técnicas No Uniformes_Camisa tipo polo para dama_S2-043</t>
  </si>
  <si>
    <t>YUBARTA S.A.S._2_31.Sucre_Caracteristicas Técnicas No Uniformes_Camiseta tipo T-shirt básica   _S2-044</t>
  </si>
  <si>
    <t>YUBARTA S.A.S._2_31.Sucre_Caracteristicas Técnicas No Uniformes_Buzo manga larga para dama cuello redondo_S2-045</t>
  </si>
  <si>
    <t>YUBARTA S.A.S._2_31.Sucre_Caracteristicas Técnicas No Uniformes_Buzo manga larga para dama cuello V_S2-046</t>
  </si>
  <si>
    <t>YUBARTA S.A.S._2_31.Sucre_Caracteristicas Técnicas No Uniformes_Pashmina_S2-047</t>
  </si>
  <si>
    <t>YUBARTA S.A.S._2_31.Sucre_Caracteristicas Técnicas No Uniformes_Vestido _S2-048</t>
  </si>
  <si>
    <t>YUBARTA S.A.S._2_31.Sucre_Caracteristicas Técnicas No Uniformes_Porcentaje máximo de aumento para tallas no comerciales_S2-049</t>
  </si>
  <si>
    <t>YUBARTA S.A.S._2_31.Sucre_Caracteristicas Técnicas No Uniformes_Servicio de distribución - Zona Caribe Occidental. Máximo 9,5%_S2-063</t>
  </si>
  <si>
    <t>YUBARTA S.A.S._2_32.Cesar_Caracteristicas Técnicas No Uniformes_Vestido formal de dos piezas para hombre: saco y pantalón (Opción uno)_S2-001</t>
  </si>
  <si>
    <t>YUBARTA S.A.S._2_32.Cesar_Caracteristicas Técnicas No Uniformes_Vestido formal de dos piezas para hombre: saco y pantalón (Opción dos)_S2-002</t>
  </si>
  <si>
    <t>YUBARTA S.A.S._2_32.Cesar_Caracteristicas Técnicas No Uniformes_Camisa formal manga larga (Tipo uno, recomendable clima cálido)_S2-003</t>
  </si>
  <si>
    <t>YUBARTA S.A.S._2_32.Cesar_Caracteristicas Técnicas No Uniformes_Camisa formal manga corta (Tipo uno, recomendable clima cálido)_S2-004</t>
  </si>
  <si>
    <t>YUBARTA S.A.S._2_32.Cesar_Caracteristicas Técnicas No Uniformes_Camisa formal manga larga para caballero (Tipo dos)_S2-005</t>
  </si>
  <si>
    <t>YUBARTA S.A.S._2_32.Cesar_Caracteristicas Técnicas No Uniformes_Camisa formal manga corta para caballero (Tipo dos)_S2-006</t>
  </si>
  <si>
    <t>YUBARTA S.A.S._2_32.Cesar_Caracteristicas Técnicas No Uniformes_Corbata _S2-007</t>
  </si>
  <si>
    <t>YUBARTA S.A.S._2_32.Cesar_Caracteristicas Técnicas No Uniformes_Chaqueta casual o sport_S2-008</t>
  </si>
  <si>
    <t>YUBARTA S.A.S._2_32.Cesar_Caracteristicas Técnicas No Uniformes_Chaqueta en jean para hombre_S2-009</t>
  </si>
  <si>
    <t>YUBARTA S.A.S._2_32.Cesar_Caracteristicas Técnicas No Uniformes_Chaqueta en dril para hombre_S2-010</t>
  </si>
  <si>
    <t>YUBARTA S.A.S._2_32.Cesar_Caracteristicas Técnicas No Uniformes_Blazer de moda para hombre_S2-011</t>
  </si>
  <si>
    <t>YUBARTA S.A.S._2_32.Cesar_Caracteristicas Técnicas No Uniformes_Camisa sport o informal para hombre_S2-012</t>
  </si>
  <si>
    <t>YUBARTA S.A.S._2_32.Cesar_Caracteristicas Técnicas No Uniformes_Camiseta tipo t-shirt blanca para caballero_S2-013</t>
  </si>
  <si>
    <t>YUBARTA S.A.S._2_32.Cesar_Caracteristicas Técnicas No Uniformes_Camiseta tipo t-shirt estampada para caballero_S2-014</t>
  </si>
  <si>
    <t>YUBARTA S.A.S._2_32.Cesar_Caracteristicas Técnicas No Uniformes_Camisa tipo polo para caballero_S2-015</t>
  </si>
  <si>
    <t>YUBARTA S.A.S._2_32.Cesar_Caracteristicas Técnicas No Uniformes_Buzo manga larga para caballero cuello redondo_S2-016</t>
  </si>
  <si>
    <t>YUBARTA S.A.S._2_32.Cesar_Caracteristicas Técnicas No Uniformes_Buzo manga larga para caballero cuello V_S2-017</t>
  </si>
  <si>
    <t>YUBARTA S.A.S._2_32.Cesar_Caracteristicas Técnicas No Uniformes_Pantalón de dril formal para caballero_S2-018</t>
  </si>
  <si>
    <t>YUBARTA S.A.S._2_32.Cesar_Caracteristicas Técnicas No Uniformes_Jean clásico para caballero_S2-019</t>
  </si>
  <si>
    <t>YUBARTA S.A.S._2_32.Cesar_Caracteristicas Técnicas No Uniformes_Jean informal para caballero_S2-020</t>
  </si>
  <si>
    <t>YUBARTA S.A.S._2_32.Cesar_Caracteristicas Técnicas No Uniformes_Calcetín para calzado de calle para caballero_S2-021</t>
  </si>
  <si>
    <t>YUBARTA S.A.S._2_32.Cesar_Caracteristicas Técnicas No Uniformes_Calcetín para calzado deportivo para caballero_S2-022</t>
  </si>
  <si>
    <t>YUBARTA S.A.S._2_32.Cesar_Caracteristicas Técnicas No Uniformes_Pantaloncillo tipo bóxer_S2-023</t>
  </si>
  <si>
    <t>YUBARTA S.A.S._2_32.Cesar_Caracteristicas Técnicas No Uniformes_Gorra tipo cachucha_S2-024</t>
  </si>
  <si>
    <t>YUBARTA S.A.S._2_32.Cesar_Caracteristicas Técnicas No Uniformes_Tula / Morral _S2-025</t>
  </si>
  <si>
    <t>YUBARTA S.A.S._2_32.Cesar_Caracteristicas Técnicas No Uniformes_Pantalón formal para caballero_S2-026</t>
  </si>
  <si>
    <t>YUBARTA S.A.S._2_32.Cesar_Caracteristicas Técnicas No Uniformes_Sastre formal de dos piezas para dama: chaqueta y falda o pantalón (Opción Uno)_S2-027</t>
  </si>
  <si>
    <t>YUBARTA S.A.S._2_32.Cesar_Caracteristicas Técnicas No Uniformes_Sastre formal de dos piezas para dama: chaqueta y falda o pantalón (Opción Dos)_S2-028</t>
  </si>
  <si>
    <t>YUBARTA S.A.S._2_32.Cesar_Caracteristicas Técnicas No Uniformes_Sastre formal de tres piezas para dama: chaqueta, chaleco y falda o pantalón_S2-029</t>
  </si>
  <si>
    <t>YUBARTA S.A.S._2_32.Cesar_Caracteristicas Técnicas No Uniformes_Blazer para dama _S2-030</t>
  </si>
  <si>
    <t>YUBARTA S.A.S._2_32.Cesar_Caracteristicas Técnicas No Uniformes_Blusa formal manga larga para dama_S2-031</t>
  </si>
  <si>
    <t>YUBARTA S.A.S._2_32.Cesar_Caracteristicas Técnicas No Uniformes_Blusa formal manga corta para dama_S2-032</t>
  </si>
  <si>
    <t>YUBARTA S.A.S._2_32.Cesar_Caracteristicas Técnicas No Uniformes_Blusa sport o informal para dama_S2-033</t>
  </si>
  <si>
    <t>YUBARTA S.A.S._2_32.Cesar_Caracteristicas Técnicas No Uniformes_Blusa para dama _S2-034</t>
  </si>
  <si>
    <t>YUBARTA S.A.S._2_32.Cesar_Caracteristicas Técnicas No Uniformes_Chaqueta casual o sport para dama_S2-035</t>
  </si>
  <si>
    <t>YUBARTA S.A.S._2_32.Cesar_Caracteristicas Técnicas No Uniformes_Chaqueta en jean para dama_S2-036</t>
  </si>
  <si>
    <t>YUBARTA S.A.S._2_32.Cesar_Caracteristicas Técnicas No Uniformes_Falda_S2-037</t>
  </si>
  <si>
    <t>YUBARTA S.A.S._2_32.Cesar_Caracteristicas Técnicas No Uniformes_Gabán o abrigo para dama_S2-038</t>
  </si>
  <si>
    <t>YUBARTA S.A.S._2_32.Cesar_Caracteristicas Técnicas No Uniformes_Pantalón formal para dama_S2-039</t>
  </si>
  <si>
    <t>YUBARTA S.A.S._2_32.Cesar_Caracteristicas Técnicas No Uniformes_Pantalón drill formal  _S2-040</t>
  </si>
  <si>
    <t>YUBARTA S.A.S._2_32.Cesar_Caracteristicas Técnicas No Uniformes_Jean clásico para dama_S2-041</t>
  </si>
  <si>
    <t>YUBARTA S.A.S._2_32.Cesar_Caracteristicas Técnicas No Uniformes_Jean informal para dama_S2-042</t>
  </si>
  <si>
    <t>YUBARTA S.A.S._2_32.Cesar_Caracteristicas Técnicas No Uniformes_Camisa tipo polo para dama_S2-043</t>
  </si>
  <si>
    <t>YUBARTA S.A.S._2_32.Cesar_Caracteristicas Técnicas No Uniformes_Camiseta tipo T-shirt básica   _S2-044</t>
  </si>
  <si>
    <t>YUBARTA S.A.S._2_32.Cesar_Caracteristicas Técnicas No Uniformes_Buzo manga larga para dama cuello redondo_S2-045</t>
  </si>
  <si>
    <t>YUBARTA S.A.S._2_32.Cesar_Caracteristicas Técnicas No Uniformes_Buzo manga larga para dama cuello V_S2-046</t>
  </si>
  <si>
    <t>YUBARTA S.A.S._2_32.Cesar_Caracteristicas Técnicas No Uniformes_Pashmina_S2-047</t>
  </si>
  <si>
    <t>YUBARTA S.A.S._2_32.Cesar_Caracteristicas Técnicas No Uniformes_Vestido _S2-048</t>
  </si>
  <si>
    <t>YUBARTA S.A.S._2_32.Cesar_Caracteristicas Técnicas No Uniformes_Porcentaje máximo de aumento para tallas no comerciales_S2-049</t>
  </si>
  <si>
    <t>YUBARTA S.A.S._2_32.Cesar_Caracteristicas Técnicas No Uniformes_Servicio de distribución - Zona Caribe Oriental. Máximo 7,5%_S2-062</t>
  </si>
  <si>
    <t>YUBARTA S.A.S._3_1.Caldas_Caracteristicas Técnicas No Uniformes_Calzado de calle para dama _S3-001</t>
  </si>
  <si>
    <t>YUBARTA S.A.S._3_1.Caldas_Caracteristicas Técnicas No Uniformes_Calzado casual dama _S3-002</t>
  </si>
  <si>
    <t>YUBARTA S.A.S._3_1.Caldas_Caracteristicas Técnicas No Uniformes_Calzado de calle para dama clima cálido _S3-003</t>
  </si>
  <si>
    <t>YUBARTA S.A.S._3_1.Caldas_Caracteristicas Técnicas No Uniformes_Cinturón en cuero natural para dama_S3-004</t>
  </si>
  <si>
    <t>YUBARTA S.A.S._3_1.Caldas_Caracteristicas Técnicas No Uniformes_Botas de seguridad dieléctricas_S3-005</t>
  </si>
  <si>
    <t>YUBARTA S.A.S._3_1.Caldas_Caracteristicas Técnicas No Uniformes_Botas caña alta de caucho para seguridad industrial_S3-006</t>
  </si>
  <si>
    <t>YUBARTA S.A.S._3_1.Caldas_Caracteristicas Técnicas No Uniformes_Calzado deportivo tipo zapatillas_S3-007</t>
  </si>
  <si>
    <t>YUBARTA S.A.S._3_1.Caldas_Caracteristicas Técnicas No Uniformes_Calzado de calle para caballero formal _S3-008</t>
  </si>
  <si>
    <t>YUBARTA S.A.S._3_1.Caldas_Caracteristicas Técnicas No Uniformes_Calzado deportivo para caballero _S3-009</t>
  </si>
  <si>
    <t>YUBARTA S.A.S._3_1.Caldas_Caracteristicas Técnicas No Uniformes_Calzado casual caballero _S3-010</t>
  </si>
  <si>
    <t>YUBARTA S.A.S._3_1.Caldas_Caracteristicas Técnicas No Uniformes_Cinturón en cuero natural para caballero _S3-011</t>
  </si>
  <si>
    <t>YUBARTA S.A.S._3_1.Caldas_Caracteristicas Técnicas No Uniformes_Botas de seguridad dieléctricas recomendable para técnico electricista, entre otros_S3-012</t>
  </si>
  <si>
    <t>YUBARTA S.A.S._3_1.Caldas_Caracteristicas Técnicas No Uniformes_Botas caña alta de caucho para seguridad industrial recomendable para soldadores_S3-013</t>
  </si>
  <si>
    <t>YUBARTA S.A.S._3_1.Caldas_Caracteristicas Técnicas No Uniformes_Calzado deportivo tipo zapatillas, recomendable para cualquier tipo de cargo_S3-014</t>
  </si>
  <si>
    <t>YUBARTA S.A.S._3_1.Caldas_Caracteristicas Técnicas No Uniformes_Porcentaje máximo de aumento para tallas no comerciales_S3-015</t>
  </si>
  <si>
    <t>YUBARTA S.A.S._3_1.Caldas_Caracteristicas Técnicas No Uniformes_Servicio de distribución - Zona Eje Cafetero (Caldas-Quindío-Risaralda). Máximo 26,9%_S3-016</t>
  </si>
  <si>
    <t>YUBARTA S.A.S._3_2.Quindío_Caracteristicas Técnicas No Uniformes_Calzado de calle para dama _S3-001</t>
  </si>
  <si>
    <t>YUBARTA S.A.S._3_2.Quindío_Caracteristicas Técnicas No Uniformes_Calzado casual dama _S3-002</t>
  </si>
  <si>
    <t>YUBARTA S.A.S._3_2.Quindío_Caracteristicas Técnicas No Uniformes_Calzado de calle para dama clima cálido _S3-003</t>
  </si>
  <si>
    <t>YUBARTA S.A.S._3_2.Quindío_Caracteristicas Técnicas No Uniformes_Cinturón en cuero natural para dama_S3-004</t>
  </si>
  <si>
    <t>YUBARTA S.A.S._3_2.Quindío_Caracteristicas Técnicas No Uniformes_Botas de seguridad dieléctricas_S3-005</t>
  </si>
  <si>
    <t>YUBARTA S.A.S._3_2.Quindío_Caracteristicas Técnicas No Uniformes_Botas caña alta de caucho para seguridad industrial_S3-006</t>
  </si>
  <si>
    <t>YUBARTA S.A.S._3_2.Quindío_Caracteristicas Técnicas No Uniformes_Calzado deportivo tipo zapatillas_S3-007</t>
  </si>
  <si>
    <t>YUBARTA S.A.S._3_2.Quindío_Caracteristicas Técnicas No Uniformes_Calzado de calle para caballero formal _S3-008</t>
  </si>
  <si>
    <t>YUBARTA S.A.S._3_2.Quindío_Caracteristicas Técnicas No Uniformes_Calzado deportivo para caballero _S3-009</t>
  </si>
  <si>
    <t>YUBARTA S.A.S._3_2.Quindío_Caracteristicas Técnicas No Uniformes_Calzado casual caballero _S3-010</t>
  </si>
  <si>
    <t>YUBARTA S.A.S._3_2.Quindío_Caracteristicas Técnicas No Uniformes_Cinturón en cuero natural para caballero _S3-011</t>
  </si>
  <si>
    <t>YUBARTA S.A.S._3_2.Quindío_Caracteristicas Técnicas No Uniformes_Botas de seguridad dieléctricas recomendable para técnico electricista, entre otros_S3-012</t>
  </si>
  <si>
    <t>YUBARTA S.A.S._3_2.Quindío_Caracteristicas Técnicas No Uniformes_Botas caña alta de caucho para seguridad industrial recomendable para soldadores_S3-013</t>
  </si>
  <si>
    <t>YUBARTA S.A.S._3_2.Quindío_Caracteristicas Técnicas No Uniformes_Calzado deportivo tipo zapatillas, recomendable para cualquier tipo de cargo_S3-014</t>
  </si>
  <si>
    <t>YUBARTA S.A.S._3_2.Quindío_Caracteristicas Técnicas No Uniformes_Porcentaje máximo de aumento para tallas no comerciales_S3-015</t>
  </si>
  <si>
    <t>YUBARTA S.A.S._3_2.Quindío_Caracteristicas Técnicas No Uniformes_Servicio de distribución - Zona Eje Cafetero (Caldas-Quindío-Risaralda). Máximo 26,9%_S3-016</t>
  </si>
  <si>
    <t>YUBARTA S.A.S._3_3.Risaralda_Caracteristicas Técnicas No Uniformes_Calzado de calle para dama _S3-001</t>
  </si>
  <si>
    <t>YUBARTA S.A.S._3_3.Risaralda_Caracteristicas Técnicas No Uniformes_Calzado casual dama _S3-002</t>
  </si>
  <si>
    <t>YUBARTA S.A.S._3_3.Risaralda_Caracteristicas Técnicas No Uniformes_Calzado de calle para dama clima cálido _S3-003</t>
  </si>
  <si>
    <t>YUBARTA S.A.S._3_3.Risaralda_Caracteristicas Técnicas No Uniformes_Cinturón en cuero natural para dama_S3-004</t>
  </si>
  <si>
    <t>YUBARTA S.A.S._3_3.Risaralda_Caracteristicas Técnicas No Uniformes_Botas de seguridad dieléctricas_S3-005</t>
  </si>
  <si>
    <t>YUBARTA S.A.S._3_3.Risaralda_Caracteristicas Técnicas No Uniformes_Botas caña alta de caucho para seguridad industrial_S3-006</t>
  </si>
  <si>
    <t>YUBARTA S.A.S._3_3.Risaralda_Caracteristicas Técnicas No Uniformes_Calzado deportivo tipo zapatillas_S3-007</t>
  </si>
  <si>
    <t>YUBARTA S.A.S._3_3.Risaralda_Caracteristicas Técnicas No Uniformes_Calzado de calle para caballero formal _S3-008</t>
  </si>
  <si>
    <t>YUBARTA S.A.S._3_3.Risaralda_Caracteristicas Técnicas No Uniformes_Calzado deportivo para caballero _S3-009</t>
  </si>
  <si>
    <t>YUBARTA S.A.S._3_3.Risaralda_Caracteristicas Técnicas No Uniformes_Calzado casual caballero _S3-010</t>
  </si>
  <si>
    <t>YUBARTA S.A.S._3_3.Risaralda_Caracteristicas Técnicas No Uniformes_Cinturón en cuero natural para caballero _S3-011</t>
  </si>
  <si>
    <t>YUBARTA S.A.S._3_3.Risaralda_Caracteristicas Técnicas No Uniformes_Botas de seguridad dieléctricas recomendable para técnico electricista, entre otros_S3-012</t>
  </si>
  <si>
    <t>YUBARTA S.A.S._3_3.Risaralda_Caracteristicas Técnicas No Uniformes_Botas caña alta de caucho para seguridad industrial recomendable para soldadores_S3-013</t>
  </si>
  <si>
    <t>YUBARTA S.A.S._3_3.Risaralda_Caracteristicas Técnicas No Uniformes_Calzado deportivo tipo zapatillas, recomendable para cualquier tipo de cargo_S3-014</t>
  </si>
  <si>
    <t>YUBARTA S.A.S._3_3.Risaralda_Caracteristicas Técnicas No Uniformes_Porcentaje máximo de aumento para tallas no comerciales_S3-015</t>
  </si>
  <si>
    <t>YUBARTA S.A.S._3_3.Risaralda_Caracteristicas Técnicas No Uniformes_Servicio de distribución - Zona Eje Cafetero (Caldas-Quindío-Risaralda). Máximo 26,9%_S3-016</t>
  </si>
  <si>
    <t>YUBARTA S.A.S._3_4.Antioquia_Caracteristicas Técnicas No Uniformes_Calzado de calle para dama _S3-001</t>
  </si>
  <si>
    <t>YUBARTA S.A.S._3_4.Antioquia_Caracteristicas Técnicas No Uniformes_Calzado casual dama _S3-002</t>
  </si>
  <si>
    <t>YUBARTA S.A.S._3_4.Antioquia_Caracteristicas Técnicas No Uniformes_Calzado de calle para dama clima cálido _S3-003</t>
  </si>
  <si>
    <t>YUBARTA S.A.S._3_4.Antioquia_Caracteristicas Técnicas No Uniformes_Cinturón en cuero natural para dama_S3-004</t>
  </si>
  <si>
    <t>YUBARTA S.A.S._3_4.Antioquia_Caracteristicas Técnicas No Uniformes_Botas de seguridad dieléctricas_S3-005</t>
  </si>
  <si>
    <t>YUBARTA S.A.S._3_4.Antioquia_Caracteristicas Técnicas No Uniformes_Botas caña alta de caucho para seguridad industrial_S3-006</t>
  </si>
  <si>
    <t>YUBARTA S.A.S._3_4.Antioquia_Caracteristicas Técnicas No Uniformes_Calzado deportivo tipo zapatillas_S3-007</t>
  </si>
  <si>
    <t>YUBARTA S.A.S._3_4.Antioquia_Caracteristicas Técnicas No Uniformes_Calzado de calle para caballero formal _S3-008</t>
  </si>
  <si>
    <t>YUBARTA S.A.S._3_4.Antioquia_Caracteristicas Técnicas No Uniformes_Calzado deportivo para caballero _S3-009</t>
  </si>
  <si>
    <t>YUBARTA S.A.S._3_4.Antioquia_Caracteristicas Técnicas No Uniformes_Calzado casual caballero _S3-010</t>
  </si>
  <si>
    <t>YUBARTA S.A.S._3_4.Antioquia_Caracteristicas Técnicas No Uniformes_Cinturón en cuero natural para caballero _S3-011</t>
  </si>
  <si>
    <t>YUBARTA S.A.S._3_4.Antioquia_Caracteristicas Técnicas No Uniformes_Botas de seguridad dieléctricas recomendable para técnico electricista, entre otros_S3-012</t>
  </si>
  <si>
    <t>YUBARTA S.A.S._3_4.Antioquia_Caracteristicas Técnicas No Uniformes_Botas caña alta de caucho para seguridad industrial recomendable para soldadores_S3-013</t>
  </si>
  <si>
    <t>YUBARTA S.A.S._3_4.Antioquia_Caracteristicas Técnicas No Uniformes_Calzado deportivo tipo zapatillas, recomendable para cualquier tipo de cargo_S3-014</t>
  </si>
  <si>
    <t>YUBARTA S.A.S._3_4.Antioquia_Caracteristicas Técnicas No Uniformes_Porcentaje máximo de aumento para tallas no comerciales_S3-015</t>
  </si>
  <si>
    <t>YUBARTA S.A.S._3_4.Antioquia_Caracteristicas Técnicas No Uniformes_Servicio de distribución - Zona Antioquia (Antioquia)-Máximo 19,9%_S3-017</t>
  </si>
  <si>
    <t>YUBARTA S.A.S._3_5.Norte de Santander_Caracteristicas Técnicas No Uniformes_Calzado de calle para dama _S3-001</t>
  </si>
  <si>
    <t>YUBARTA S.A.S._3_5.Norte de Santander_Caracteristicas Técnicas No Uniformes_Calzado casual dama _S3-002</t>
  </si>
  <si>
    <t>YUBARTA S.A.S._3_5.Norte de Santander_Caracteristicas Técnicas No Uniformes_Calzado de calle para dama clima cálido _S3-003</t>
  </si>
  <si>
    <t>YUBARTA S.A.S._3_5.Norte de Santander_Caracteristicas Técnicas No Uniformes_Cinturón en cuero natural para dama_S3-004</t>
  </si>
  <si>
    <t>YUBARTA S.A.S._3_5.Norte de Santander_Caracteristicas Técnicas No Uniformes_Botas de seguridad dieléctricas_S3-005</t>
  </si>
  <si>
    <t>YUBARTA S.A.S._3_5.Norte de Santander_Caracteristicas Técnicas No Uniformes_Botas caña alta de caucho para seguridad industrial_S3-006</t>
  </si>
  <si>
    <t>YUBARTA S.A.S._3_5.Norte de Santander_Caracteristicas Técnicas No Uniformes_Calzado deportivo tipo zapatillas_S3-007</t>
  </si>
  <si>
    <t>YUBARTA S.A.S._3_5.Norte de Santander_Caracteristicas Técnicas No Uniformes_Calzado de calle para caballero formal _S3-008</t>
  </si>
  <si>
    <t>YUBARTA S.A.S._3_5.Norte de Santander_Caracteristicas Técnicas No Uniformes_Calzado deportivo para caballero _S3-009</t>
  </si>
  <si>
    <t>YUBARTA S.A.S._3_5.Norte de Santander_Caracteristicas Técnicas No Uniformes_Calzado casual caballero _S3-010</t>
  </si>
  <si>
    <t>YUBARTA S.A.S._3_5.Norte de Santander_Caracteristicas Técnicas No Uniformes_Cinturón en cuero natural para caballero _S3-011</t>
  </si>
  <si>
    <t>YUBARTA S.A.S._3_5.Norte de Santander_Caracteristicas Técnicas No Uniformes_Botas de seguridad dieléctricas recomendable para técnico electricista, entre otros_S3-012</t>
  </si>
  <si>
    <t>YUBARTA S.A.S._3_5.Norte de Santander_Caracteristicas Técnicas No Uniformes_Botas caña alta de caucho para seguridad industrial recomendable para soldadores_S3-013</t>
  </si>
  <si>
    <t>YUBARTA S.A.S._3_5.Norte de Santander_Caracteristicas Técnicas No Uniformes_Calzado deportivo tipo zapatillas, recomendable para cualquier tipo de cargo_S3-014</t>
  </si>
  <si>
    <t>YUBARTA S.A.S._3_5.Norte de Santander_Caracteristicas Técnicas No Uniformes_Porcentaje máximo de aumento para tallas no comerciales_S3-015</t>
  </si>
  <si>
    <t>YUBARTA S.A.S._3_5.Norte de Santander_Caracteristicas Técnicas No Uniformes_Servicio de distribución - Zona Santanderes (Santander, N. Santander). Máximo 9,5%_S3-018</t>
  </si>
  <si>
    <t>YUBARTA S.A.S._3_6.Santander_Caracteristicas Técnicas No Uniformes_Calzado de calle para dama _S3-001</t>
  </si>
  <si>
    <t>YUBARTA S.A.S._3_6.Santander_Caracteristicas Técnicas No Uniformes_Calzado casual dama _S3-002</t>
  </si>
  <si>
    <t>YUBARTA S.A.S._3_6.Santander_Caracteristicas Técnicas No Uniformes_Calzado de calle para dama clima cálido _S3-003</t>
  </si>
  <si>
    <t>YUBARTA S.A.S._3_6.Santander_Caracteristicas Técnicas No Uniformes_Cinturón en cuero natural para dama_S3-004</t>
  </si>
  <si>
    <t>YUBARTA S.A.S._3_6.Santander_Caracteristicas Técnicas No Uniformes_Botas de seguridad dieléctricas_S3-005</t>
  </si>
  <si>
    <t>YUBARTA S.A.S._3_6.Santander_Caracteristicas Técnicas No Uniformes_Botas caña alta de caucho para seguridad industrial_S3-006</t>
  </si>
  <si>
    <t>YUBARTA S.A.S._3_6.Santander_Caracteristicas Técnicas No Uniformes_Calzado deportivo tipo zapatillas_S3-007</t>
  </si>
  <si>
    <t>YUBARTA S.A.S._3_6.Santander_Caracteristicas Técnicas No Uniformes_Calzado de calle para caballero formal _S3-008</t>
  </si>
  <si>
    <t>YUBARTA S.A.S._3_6.Santander_Caracteristicas Técnicas No Uniformes_Calzado deportivo para caballero _S3-009</t>
  </si>
  <si>
    <t>YUBARTA S.A.S._3_6.Santander_Caracteristicas Técnicas No Uniformes_Calzado casual caballero _S3-010</t>
  </si>
  <si>
    <t>YUBARTA S.A.S._3_6.Santander_Caracteristicas Técnicas No Uniformes_Cinturón en cuero natural para caballero _S3-011</t>
  </si>
  <si>
    <t>YUBARTA S.A.S._3_6.Santander_Caracteristicas Técnicas No Uniformes_Botas de seguridad dieléctricas recomendable para técnico electricista, entre otros_S3-012</t>
  </si>
  <si>
    <t>YUBARTA S.A.S._3_6.Santander_Caracteristicas Técnicas No Uniformes_Botas caña alta de caucho para seguridad industrial recomendable para soldadores_S3-013</t>
  </si>
  <si>
    <t>YUBARTA S.A.S._3_6.Santander_Caracteristicas Técnicas No Uniformes_Calzado deportivo tipo zapatillas, recomendable para cualquier tipo de cargo_S3-014</t>
  </si>
  <si>
    <t>YUBARTA S.A.S._3_6.Santander_Caracteristicas Técnicas No Uniformes_Porcentaje máximo de aumento para tallas no comerciales_S3-015</t>
  </si>
  <si>
    <t>YUBARTA S.A.S._3_6.Santander_Caracteristicas Técnicas No Uniformes_Servicio de distribución - Zona Santanderes (Santander, N. Santander). Máximo 9,5%_S3-018</t>
  </si>
  <si>
    <t>YUBARTA S.A.S._3_7.Bogotá D.C._Caracteristicas Técnicas No Uniformes_Calzado de calle para dama _S3-001</t>
  </si>
  <si>
    <t>YUBARTA S.A.S._3_7.Bogotá D.C._Caracteristicas Técnicas No Uniformes_Calzado casual dama _S3-002</t>
  </si>
  <si>
    <t>YUBARTA S.A.S._3_7.Bogotá D.C._Caracteristicas Técnicas No Uniformes_Calzado de calle para dama clima cálido _S3-003</t>
  </si>
  <si>
    <t>YUBARTA S.A.S._3_7.Bogotá D.C._Caracteristicas Técnicas No Uniformes_Cinturón en cuero natural para dama_S3-004</t>
  </si>
  <si>
    <t>YUBARTA S.A.S._3_7.Bogotá D.C._Caracteristicas Técnicas No Uniformes_Botas de seguridad dieléctricas_S3-005</t>
  </si>
  <si>
    <t>YUBARTA S.A.S._3_7.Bogotá D.C._Caracteristicas Técnicas No Uniformes_Botas caña alta de caucho para seguridad industrial_S3-006</t>
  </si>
  <si>
    <t>YUBARTA S.A.S._3_7.Bogotá D.C._Caracteristicas Técnicas No Uniformes_Calzado deportivo tipo zapatillas_S3-007</t>
  </si>
  <si>
    <t>YUBARTA S.A.S._3_7.Bogotá D.C._Caracteristicas Técnicas No Uniformes_Calzado de calle para caballero formal _S3-008</t>
  </si>
  <si>
    <t>YUBARTA S.A.S._3_7.Bogotá D.C._Caracteristicas Técnicas No Uniformes_Calzado deportivo para caballero _S3-009</t>
  </si>
  <si>
    <t>YUBARTA S.A.S._3_7.Bogotá D.C._Caracteristicas Técnicas No Uniformes_Calzado casual caballero _S3-010</t>
  </si>
  <si>
    <t>YUBARTA S.A.S._3_7.Bogotá D.C._Caracteristicas Técnicas No Uniformes_Cinturón en cuero natural para caballero _S3-011</t>
  </si>
  <si>
    <t>YUBARTA S.A.S._3_7.Bogotá D.C._Caracteristicas Técnicas No Uniformes_Botas de seguridad dieléctricas recomendable para técnico electricista, entre otros_S3-012</t>
  </si>
  <si>
    <t>YUBARTA S.A.S._3_7.Bogotá D.C._Caracteristicas Técnicas No Uniformes_Botas caña alta de caucho para seguridad industrial recomendable para soldadores_S3-013</t>
  </si>
  <si>
    <t>YUBARTA S.A.S._3_7.Bogotá D.C._Caracteristicas Técnicas No Uniformes_Calzado deportivo tipo zapatillas, recomendable para cualquier tipo de cargo_S3-014</t>
  </si>
  <si>
    <t>YUBARTA S.A.S._3_7.Bogotá D.C._Caracteristicas Técnicas No Uniformes_Porcentaje máximo de aumento para tallas no comerciales_S3-015</t>
  </si>
  <si>
    <t>YUBARTA S.A.S._3_7.Bogotá D.C._Caracteristicas Técnicas No Uniformes_Servicio de distribución - Zona Altiplano. Máximo 19,7%_S3-019</t>
  </si>
  <si>
    <t>YUBARTA S.A.S._3_8.Boyacá_Caracteristicas Técnicas No Uniformes_Calzado de calle para dama _S3-001</t>
  </si>
  <si>
    <t>YUBARTA S.A.S._3_8.Boyacá_Caracteristicas Técnicas No Uniformes_Calzado casual dama _S3-002</t>
  </si>
  <si>
    <t>YUBARTA S.A.S._3_8.Boyacá_Caracteristicas Técnicas No Uniformes_Calzado de calle para dama clima cálido _S3-003</t>
  </si>
  <si>
    <t>YUBARTA S.A.S._3_8.Boyacá_Caracteristicas Técnicas No Uniformes_Cinturón en cuero natural para dama_S3-004</t>
  </si>
  <si>
    <t>YUBARTA S.A.S._3_8.Boyacá_Caracteristicas Técnicas No Uniformes_Botas de seguridad dieléctricas_S3-005</t>
  </si>
  <si>
    <t>YUBARTA S.A.S._3_8.Boyacá_Caracteristicas Técnicas No Uniformes_Botas caña alta de caucho para seguridad industrial_S3-006</t>
  </si>
  <si>
    <t>YUBARTA S.A.S._3_8.Boyacá_Caracteristicas Técnicas No Uniformes_Calzado deportivo tipo zapatillas_S3-007</t>
  </si>
  <si>
    <t>YUBARTA S.A.S._3_8.Boyacá_Caracteristicas Técnicas No Uniformes_Calzado de calle para caballero formal _S3-008</t>
  </si>
  <si>
    <t>YUBARTA S.A.S._3_8.Boyacá_Caracteristicas Técnicas No Uniformes_Calzado deportivo para caballero _S3-009</t>
  </si>
  <si>
    <t>YUBARTA S.A.S._3_8.Boyacá_Caracteristicas Técnicas No Uniformes_Calzado casual caballero _S3-010</t>
  </si>
  <si>
    <t>YUBARTA S.A.S._3_8.Boyacá_Caracteristicas Técnicas No Uniformes_Cinturón en cuero natural para caballero _S3-011</t>
  </si>
  <si>
    <t>YUBARTA S.A.S._3_8.Boyacá_Caracteristicas Técnicas No Uniformes_Botas de seguridad dieléctricas recomendable para técnico electricista, entre otros_S3-012</t>
  </si>
  <si>
    <t>YUBARTA S.A.S._3_8.Boyacá_Caracteristicas Técnicas No Uniformes_Botas caña alta de caucho para seguridad industrial recomendable para soldadores_S3-013</t>
  </si>
  <si>
    <t>YUBARTA S.A.S._3_8.Boyacá_Caracteristicas Técnicas No Uniformes_Calzado deportivo tipo zapatillas, recomendable para cualquier tipo de cargo_S3-014</t>
  </si>
  <si>
    <t>YUBARTA S.A.S._3_8.Boyacá_Caracteristicas Técnicas No Uniformes_Porcentaje máximo de aumento para tallas no comerciales_S3-015</t>
  </si>
  <si>
    <t>YUBARTA S.A.S._3_8.Boyacá_Caracteristicas Técnicas No Uniformes_Servicio de distribución - Zona Altiplano. Máximo 19,7%_S3-019</t>
  </si>
  <si>
    <t>YUBARTA S.A.S._3_9.Cundinamarca_Caracteristicas Técnicas No Uniformes_Calzado de calle para dama _S3-001</t>
  </si>
  <si>
    <t>YUBARTA S.A.S._3_9.Cundinamarca_Caracteristicas Técnicas No Uniformes_Calzado casual dama _S3-002</t>
  </si>
  <si>
    <t>YUBARTA S.A.S._3_9.Cundinamarca_Caracteristicas Técnicas No Uniformes_Calzado de calle para dama clima cálido _S3-003</t>
  </si>
  <si>
    <t>YUBARTA S.A.S._3_9.Cundinamarca_Caracteristicas Técnicas No Uniformes_Cinturón en cuero natural para dama_S3-004</t>
  </si>
  <si>
    <t>YUBARTA S.A.S._3_9.Cundinamarca_Caracteristicas Técnicas No Uniformes_Botas de seguridad dieléctricas_S3-005</t>
  </si>
  <si>
    <t>YUBARTA S.A.S._3_9.Cundinamarca_Caracteristicas Técnicas No Uniformes_Botas caña alta de caucho para seguridad industrial_S3-006</t>
  </si>
  <si>
    <t>YUBARTA S.A.S._3_9.Cundinamarca_Caracteristicas Técnicas No Uniformes_Calzado deportivo tipo zapatillas_S3-007</t>
  </si>
  <si>
    <t>YUBARTA S.A.S._3_9.Cundinamarca_Caracteristicas Técnicas No Uniformes_Calzado de calle para caballero formal _S3-008</t>
  </si>
  <si>
    <t>YUBARTA S.A.S._3_9.Cundinamarca_Caracteristicas Técnicas No Uniformes_Calzado deportivo para caballero _S3-009</t>
  </si>
  <si>
    <t>YUBARTA S.A.S._3_9.Cundinamarca_Caracteristicas Técnicas No Uniformes_Calzado casual caballero _S3-010</t>
  </si>
  <si>
    <t>YUBARTA S.A.S._3_9.Cundinamarca_Caracteristicas Técnicas No Uniformes_Cinturón en cuero natural para caballero _S3-011</t>
  </si>
  <si>
    <t>YUBARTA S.A.S._3_9.Cundinamarca_Caracteristicas Técnicas No Uniformes_Botas de seguridad dieléctricas recomendable para técnico electricista, entre otros_S3-012</t>
  </si>
  <si>
    <t>YUBARTA S.A.S._3_9.Cundinamarca_Caracteristicas Técnicas No Uniformes_Botas caña alta de caucho para seguridad industrial recomendable para soldadores_S3-013</t>
  </si>
  <si>
    <t>YUBARTA S.A.S._3_9.Cundinamarca_Caracteristicas Técnicas No Uniformes_Calzado deportivo tipo zapatillas, recomendable para cualquier tipo de cargo_S3-014</t>
  </si>
  <si>
    <t>YUBARTA S.A.S._3_9.Cundinamarca_Caracteristicas Técnicas No Uniformes_Porcentaje máximo de aumento para tallas no comerciales_S3-015</t>
  </si>
  <si>
    <t>YUBARTA S.A.S._3_9.Cundinamarca_Caracteristicas Técnicas No Uniformes_Servicio de distribución - Zona Altiplano. Máximo 19,7%_S3-019</t>
  </si>
  <si>
    <t>YUBARTA S.A.S._3_12.Caquetá_Caracteristicas Técnicas No Uniformes_Calzado de calle para dama _S3-001</t>
  </si>
  <si>
    <t>YUBARTA S.A.S._3_12.Caquetá_Caracteristicas Técnicas No Uniformes_Calzado casual dama _S3-002</t>
  </si>
  <si>
    <t>YUBARTA S.A.S._3_12.Caquetá_Caracteristicas Técnicas No Uniformes_Calzado de calle para dama clima cálido _S3-003</t>
  </si>
  <si>
    <t>YUBARTA S.A.S._3_12.Caquetá_Caracteristicas Técnicas No Uniformes_Cinturón en cuero natural para dama_S3-004</t>
  </si>
  <si>
    <t>YUBARTA S.A.S._3_12.Caquetá_Caracteristicas Técnicas No Uniformes_Botas de seguridad dieléctricas_S3-005</t>
  </si>
  <si>
    <t>YUBARTA S.A.S._3_12.Caquetá_Caracteristicas Técnicas No Uniformes_Botas caña alta de caucho para seguridad industrial_S3-006</t>
  </si>
  <si>
    <t>YUBARTA S.A.S._3_12.Caquetá_Caracteristicas Técnicas No Uniformes_Calzado deportivo tipo zapatillas_S3-007</t>
  </si>
  <si>
    <t>YUBARTA S.A.S._3_12.Caquetá_Caracteristicas Técnicas No Uniformes_Calzado de calle para caballero formal _S3-008</t>
  </si>
  <si>
    <t>YUBARTA S.A.S._3_12.Caquetá_Caracteristicas Técnicas No Uniformes_Calzado deportivo para caballero _S3-009</t>
  </si>
  <si>
    <t>YUBARTA S.A.S._3_12.Caquetá_Caracteristicas Técnicas No Uniformes_Calzado casual caballero _S3-010</t>
  </si>
  <si>
    <t>YUBARTA S.A.S._3_12.Caquetá_Caracteristicas Técnicas No Uniformes_Cinturón en cuero natural para caballero _S3-011</t>
  </si>
  <si>
    <t>YUBARTA S.A.S._3_12.Caquetá_Caracteristicas Técnicas No Uniformes_Botas de seguridad dieléctricas recomendable para técnico electricista, entre otros_S3-012</t>
  </si>
  <si>
    <t>YUBARTA S.A.S._3_12.Caquetá_Caracteristicas Técnicas No Uniformes_Botas caña alta de caucho para seguridad industrial recomendable para soldadores_S3-013</t>
  </si>
  <si>
    <t>YUBARTA S.A.S._3_12.Caquetá_Caracteristicas Técnicas No Uniformes_Calzado deportivo tipo zapatillas, recomendable para cualquier tipo de cargo_S3-014</t>
  </si>
  <si>
    <t>YUBARTA S.A.S._3_12.Caquetá_Caracteristicas Técnicas No Uniformes_Porcentaje máximo de aumento para tallas no comerciales_S3-015</t>
  </si>
  <si>
    <t>YUBARTA S.A.S._3_12.Caquetá_Caracteristicas Técnicas No Uniformes_Servicio de distribución - Zona Amazonía. Máximo 19,6%_S3-021</t>
  </si>
  <si>
    <t>YUBARTA S.A.S._3_17.Huila_Caracteristicas Técnicas No Uniformes_Calzado de calle para dama _S3-001</t>
  </si>
  <si>
    <t>YUBARTA S.A.S._3_17.Huila_Caracteristicas Técnicas No Uniformes_Calzado casual dama _S3-002</t>
  </si>
  <si>
    <t>YUBARTA S.A.S._3_17.Huila_Caracteristicas Técnicas No Uniformes_Calzado de calle para dama clima cálido _S3-003</t>
  </si>
  <si>
    <t>YUBARTA S.A.S._3_17.Huila_Caracteristicas Técnicas No Uniformes_Cinturón en cuero natural para dama_S3-004</t>
  </si>
  <si>
    <t>YUBARTA S.A.S._3_17.Huila_Caracteristicas Técnicas No Uniformes_Botas de seguridad dieléctricas_S3-005</t>
  </si>
  <si>
    <t>YUBARTA S.A.S._3_17.Huila_Caracteristicas Técnicas No Uniformes_Botas caña alta de caucho para seguridad industrial_S3-006</t>
  </si>
  <si>
    <t>YUBARTA S.A.S._3_17.Huila_Caracteristicas Técnicas No Uniformes_Calzado deportivo tipo zapatillas_S3-007</t>
  </si>
  <si>
    <t>YUBARTA S.A.S._3_17.Huila_Caracteristicas Técnicas No Uniformes_Calzado de calle para caballero formal _S3-008</t>
  </si>
  <si>
    <t>YUBARTA S.A.S._3_17.Huila_Caracteristicas Técnicas No Uniformes_Calzado deportivo para caballero _S3-009</t>
  </si>
  <si>
    <t>YUBARTA S.A.S._3_17.Huila_Caracteristicas Técnicas No Uniformes_Calzado casual caballero _S3-010</t>
  </si>
  <si>
    <t>YUBARTA S.A.S._3_17.Huila_Caracteristicas Técnicas No Uniformes_Cinturón en cuero natural para caballero _S3-011</t>
  </si>
  <si>
    <t>YUBARTA S.A.S._3_17.Huila_Caracteristicas Técnicas No Uniformes_Botas de seguridad dieléctricas recomendable para técnico electricista, entre otros_S3-012</t>
  </si>
  <si>
    <t>YUBARTA S.A.S._3_17.Huila_Caracteristicas Técnicas No Uniformes_Botas caña alta de caucho para seguridad industrial recomendable para soldadores_S3-013</t>
  </si>
  <si>
    <t>YUBARTA S.A.S._3_17.Huila_Caracteristicas Técnicas No Uniformes_Calzado deportivo tipo zapatillas, recomendable para cualquier tipo de cargo_S3-014</t>
  </si>
  <si>
    <t>YUBARTA S.A.S._3_17.Huila_Caracteristicas Técnicas No Uniformes_Porcentaje máximo de aumento para tallas no comerciales_S3-015</t>
  </si>
  <si>
    <t>YUBARTA S.A.S._3_17.Huila_Caracteristicas Técnicas No Uniformes_Servicio de distribución - Zona Tolima y Huila. Máximo 30,0%_S3-022</t>
  </si>
  <si>
    <t>YUBARTA S.A.S._3_18.Tolima_Caracteristicas Técnicas No Uniformes_Calzado de calle para dama _S3-001</t>
  </si>
  <si>
    <t>YUBARTA S.A.S._3_18.Tolima_Caracteristicas Técnicas No Uniformes_Calzado casual dama _S3-002</t>
  </si>
  <si>
    <t>YUBARTA S.A.S._3_18.Tolima_Caracteristicas Técnicas No Uniformes_Calzado de calle para dama clima cálido _S3-003</t>
  </si>
  <si>
    <t>YUBARTA S.A.S._3_18.Tolima_Caracteristicas Técnicas No Uniformes_Cinturón en cuero natural para dama_S3-004</t>
  </si>
  <si>
    <t>YUBARTA S.A.S._3_18.Tolima_Caracteristicas Técnicas No Uniformes_Botas de seguridad dieléctricas_S3-005</t>
  </si>
  <si>
    <t>YUBARTA S.A.S._3_18.Tolima_Caracteristicas Técnicas No Uniformes_Botas caña alta de caucho para seguridad industrial_S3-006</t>
  </si>
  <si>
    <t>YUBARTA S.A.S._3_18.Tolima_Caracteristicas Técnicas No Uniformes_Calzado deportivo tipo zapatillas_S3-007</t>
  </si>
  <si>
    <t>YUBARTA S.A.S._3_18.Tolima_Caracteristicas Técnicas No Uniformes_Calzado de calle para caballero formal _S3-008</t>
  </si>
  <si>
    <t>YUBARTA S.A.S._3_18.Tolima_Caracteristicas Técnicas No Uniformes_Calzado deportivo para caballero _S3-009</t>
  </si>
  <si>
    <t>YUBARTA S.A.S._3_18.Tolima_Caracteristicas Técnicas No Uniformes_Calzado casual caballero _S3-010</t>
  </si>
  <si>
    <t>YUBARTA S.A.S._3_18.Tolima_Caracteristicas Técnicas No Uniformes_Cinturón en cuero natural para caballero _S3-011</t>
  </si>
  <si>
    <t>YUBARTA S.A.S._3_18.Tolima_Caracteristicas Técnicas No Uniformes_Botas de seguridad dieléctricas recomendable para técnico electricista, entre otros_S3-012</t>
  </si>
  <si>
    <t>YUBARTA S.A.S._3_18.Tolima_Caracteristicas Técnicas No Uniformes_Botas caña alta de caucho para seguridad industrial recomendable para soldadores_S3-013</t>
  </si>
  <si>
    <t>YUBARTA S.A.S._3_18.Tolima_Caracteristicas Técnicas No Uniformes_Calzado deportivo tipo zapatillas, recomendable para cualquier tipo de cargo_S3-014</t>
  </si>
  <si>
    <t>YUBARTA S.A.S._3_18.Tolima_Caracteristicas Técnicas No Uniformes_Porcentaje máximo de aumento para tallas no comerciales_S3-015</t>
  </si>
  <si>
    <t>YUBARTA S.A.S._3_18.Tolima_Caracteristicas Técnicas No Uniformes_Servicio de distribución - Zona Tolima y Huila. Máximo 30,0%_S3-022</t>
  </si>
  <si>
    <t>YUBARTA S.A.S._3_19.Meta_Caracteristicas Técnicas No Uniformes_Calzado de calle para dama _S3-001</t>
  </si>
  <si>
    <t>YUBARTA S.A.S._3_19.Meta_Caracteristicas Técnicas No Uniformes_Calzado casual dama _S3-002</t>
  </si>
  <si>
    <t>YUBARTA S.A.S._3_19.Meta_Caracteristicas Técnicas No Uniformes_Calzado de calle para dama clima cálido _S3-003</t>
  </si>
  <si>
    <t>YUBARTA S.A.S._3_19.Meta_Caracteristicas Técnicas No Uniformes_Cinturón en cuero natural para dama_S3-004</t>
  </si>
  <si>
    <t>YUBARTA S.A.S._3_19.Meta_Caracteristicas Técnicas No Uniformes_Botas de seguridad dieléctricas_S3-005</t>
  </si>
  <si>
    <t>YUBARTA S.A.S._3_19.Meta_Caracteristicas Técnicas No Uniformes_Botas caña alta de caucho para seguridad industrial_S3-006</t>
  </si>
  <si>
    <t>YUBARTA S.A.S._3_19.Meta_Caracteristicas Técnicas No Uniformes_Calzado deportivo tipo zapatillas_S3-007</t>
  </si>
  <si>
    <t>YUBARTA S.A.S._3_19.Meta_Caracteristicas Técnicas No Uniformes_Calzado de calle para caballero formal _S3-008</t>
  </si>
  <si>
    <t>YUBARTA S.A.S._3_19.Meta_Caracteristicas Técnicas No Uniformes_Calzado deportivo para caballero _S3-009</t>
  </si>
  <si>
    <t>YUBARTA S.A.S._3_19.Meta_Caracteristicas Técnicas No Uniformes_Calzado casual caballero _S3-010</t>
  </si>
  <si>
    <t>YUBARTA S.A.S._3_19.Meta_Caracteristicas Técnicas No Uniformes_Cinturón en cuero natural para caballero _S3-011</t>
  </si>
  <si>
    <t>YUBARTA S.A.S._3_19.Meta_Caracteristicas Técnicas No Uniformes_Botas de seguridad dieléctricas recomendable para técnico electricista, entre otros_S3-012</t>
  </si>
  <si>
    <t>YUBARTA S.A.S._3_19.Meta_Caracteristicas Técnicas No Uniformes_Botas caña alta de caucho para seguridad industrial recomendable para soldadores_S3-013</t>
  </si>
  <si>
    <t>YUBARTA S.A.S._3_19.Meta_Caracteristicas Técnicas No Uniformes_Calzado deportivo tipo zapatillas, recomendable para cualquier tipo de cargo_S3-014</t>
  </si>
  <si>
    <t>YUBARTA S.A.S._3_19.Meta_Caracteristicas Técnicas No Uniformes_Porcentaje máximo de aumento para tallas no comerciales_S3-015</t>
  </si>
  <si>
    <t>YUBARTA S.A.S._3_19.Meta_Caracteristicas Técnicas No Uniformes_Servicio de distribución - Zona Orinoquía. Máximo 29,4%_S3-023</t>
  </si>
  <si>
    <t>YUBARTA S.A.S._3_23.Valle del Cauca_Caracteristicas Técnicas No Uniformes_Calzado de calle para dama _S3-001</t>
  </si>
  <si>
    <t>YUBARTA S.A.S._3_23.Valle del Cauca_Caracteristicas Técnicas No Uniformes_Calzado casual dama _S3-002</t>
  </si>
  <si>
    <t>YUBARTA S.A.S._3_23.Valle del Cauca_Caracteristicas Técnicas No Uniformes_Calzado de calle para dama clima cálido _S3-003</t>
  </si>
  <si>
    <t>YUBARTA S.A.S._3_23.Valle del Cauca_Caracteristicas Técnicas No Uniformes_Cinturón en cuero natural para dama_S3-004</t>
  </si>
  <si>
    <t>YUBARTA S.A.S._3_23.Valle del Cauca_Caracteristicas Técnicas No Uniformes_Botas de seguridad dieléctricas_S3-005</t>
  </si>
  <si>
    <t>YUBARTA S.A.S._3_23.Valle del Cauca_Caracteristicas Técnicas No Uniformes_Botas caña alta de caucho para seguridad industrial_S3-006</t>
  </si>
  <si>
    <t>YUBARTA S.A.S._3_23.Valle del Cauca_Caracteristicas Técnicas No Uniformes_Calzado deportivo tipo zapatillas_S3-007</t>
  </si>
  <si>
    <t>YUBARTA S.A.S._3_23.Valle del Cauca_Caracteristicas Técnicas No Uniformes_Calzado de calle para caballero formal _S3-008</t>
  </si>
  <si>
    <t>YUBARTA S.A.S._3_23.Valle del Cauca_Caracteristicas Técnicas No Uniformes_Calzado deportivo para caballero _S3-009</t>
  </si>
  <si>
    <t>YUBARTA S.A.S._3_23.Valle del Cauca_Caracteristicas Técnicas No Uniformes_Calzado casual caballero _S3-010</t>
  </si>
  <si>
    <t>YUBARTA S.A.S._3_23.Valle del Cauca_Caracteristicas Técnicas No Uniformes_Cinturón en cuero natural para caballero _S3-011</t>
  </si>
  <si>
    <t>YUBARTA S.A.S._3_23.Valle del Cauca_Caracteristicas Técnicas No Uniformes_Botas de seguridad dieléctricas recomendable para técnico electricista, entre otros_S3-012</t>
  </si>
  <si>
    <t>YUBARTA S.A.S._3_23.Valle del Cauca_Caracteristicas Técnicas No Uniformes_Botas caña alta de caucho para seguridad industrial recomendable para soldadores_S3-013</t>
  </si>
  <si>
    <t>YUBARTA S.A.S._3_23.Valle del Cauca_Caracteristicas Técnicas No Uniformes_Calzado deportivo tipo zapatillas, recomendable para cualquier tipo de cargo_S3-014</t>
  </si>
  <si>
    <t>YUBARTA S.A.S._3_23.Valle del Cauca_Caracteristicas Técnicas No Uniformes_Porcentaje máximo de aumento para tallas no comerciales_S3-015</t>
  </si>
  <si>
    <t>YUBARTA S.A.S._3_23.Valle del Cauca_Caracteristicas Técnicas No Uniformes_Servicio de distribución - Zona Pacífico Central. Máximo 13,9%_S3-024</t>
  </si>
  <si>
    <t>YUBARTA S.A.S._3_25.Cauca_Caracteristicas Técnicas No Uniformes_Calzado de calle para dama _S3-001</t>
  </si>
  <si>
    <t>YUBARTA S.A.S._3_25.Cauca_Caracteristicas Técnicas No Uniformes_Calzado casual dama _S3-002</t>
  </si>
  <si>
    <t>YUBARTA S.A.S._3_25.Cauca_Caracteristicas Técnicas No Uniformes_Calzado de calle para dama clima cálido _S3-003</t>
  </si>
  <si>
    <t>YUBARTA S.A.S._3_25.Cauca_Caracteristicas Técnicas No Uniformes_Cinturón en cuero natural para dama_S3-004</t>
  </si>
  <si>
    <t>YUBARTA S.A.S._3_25.Cauca_Caracteristicas Técnicas No Uniformes_Botas de seguridad dieléctricas_S3-005</t>
  </si>
  <si>
    <t>YUBARTA S.A.S._3_25.Cauca_Caracteristicas Técnicas No Uniformes_Botas caña alta de caucho para seguridad industrial_S3-006</t>
  </si>
  <si>
    <t>YUBARTA S.A.S._3_25.Cauca_Caracteristicas Técnicas No Uniformes_Calzado deportivo tipo zapatillas_S3-007</t>
  </si>
  <si>
    <t>YUBARTA S.A.S._3_25.Cauca_Caracteristicas Técnicas No Uniformes_Calzado de calle para caballero formal _S3-008</t>
  </si>
  <si>
    <t>YUBARTA S.A.S._3_25.Cauca_Caracteristicas Técnicas No Uniformes_Calzado deportivo para caballero _S3-009</t>
  </si>
  <si>
    <t>YUBARTA S.A.S._3_25.Cauca_Caracteristicas Técnicas No Uniformes_Calzado casual caballero _S3-010</t>
  </si>
  <si>
    <t>YUBARTA S.A.S._3_25.Cauca_Caracteristicas Técnicas No Uniformes_Cinturón en cuero natural para caballero _S3-011</t>
  </si>
  <si>
    <t>YUBARTA S.A.S._3_25.Cauca_Caracteristicas Técnicas No Uniformes_Botas de seguridad dieléctricas recomendable para técnico electricista, entre otros_S3-012</t>
  </si>
  <si>
    <t>YUBARTA S.A.S._3_25.Cauca_Caracteristicas Técnicas No Uniformes_Botas caña alta de caucho para seguridad industrial recomendable para soldadores_S3-013</t>
  </si>
  <si>
    <t>YUBARTA S.A.S._3_25.Cauca_Caracteristicas Técnicas No Uniformes_Calzado deportivo tipo zapatillas, recomendable para cualquier tipo de cargo_S3-014</t>
  </si>
  <si>
    <t>YUBARTA S.A.S._3_25.Cauca_Caracteristicas Técnicas No Uniformes_Porcentaje máximo de aumento para tallas no comerciales_S3-015</t>
  </si>
  <si>
    <t>YUBARTA S.A.S._3_25.Cauca_Caracteristicas Técnicas No Uniformes_Servicio de distribución - Zona Pacífico Sur Máximo 19,7%_S3-026</t>
  </si>
  <si>
    <t>YUBARTA S.A.S._3_26.Nariño_Caracteristicas Técnicas No Uniformes_Calzado de calle para dama _S3-001</t>
  </si>
  <si>
    <t>YUBARTA S.A.S._3_26.Nariño_Caracteristicas Técnicas No Uniformes_Calzado casual dama _S3-002</t>
  </si>
  <si>
    <t>YUBARTA S.A.S._3_26.Nariño_Caracteristicas Técnicas No Uniformes_Calzado de calle para dama clima cálido _S3-003</t>
  </si>
  <si>
    <t>YUBARTA S.A.S._3_26.Nariño_Caracteristicas Técnicas No Uniformes_Cinturón en cuero natural para dama_S3-004</t>
  </si>
  <si>
    <t>YUBARTA S.A.S._3_26.Nariño_Caracteristicas Técnicas No Uniformes_Botas de seguridad dieléctricas_S3-005</t>
  </si>
  <si>
    <t>YUBARTA S.A.S._3_26.Nariño_Caracteristicas Técnicas No Uniformes_Botas caña alta de caucho para seguridad industrial_S3-006</t>
  </si>
  <si>
    <t>YUBARTA S.A.S._3_26.Nariño_Caracteristicas Técnicas No Uniformes_Calzado deportivo tipo zapatillas_S3-007</t>
  </si>
  <si>
    <t>YUBARTA S.A.S._3_26.Nariño_Caracteristicas Técnicas No Uniformes_Calzado de calle para caballero formal _S3-008</t>
  </si>
  <si>
    <t>YUBARTA S.A.S._3_26.Nariño_Caracteristicas Técnicas No Uniformes_Calzado deportivo para caballero _S3-009</t>
  </si>
  <si>
    <t>YUBARTA S.A.S._3_26.Nariño_Caracteristicas Técnicas No Uniformes_Calzado casual caballero _S3-010</t>
  </si>
  <si>
    <t>YUBARTA S.A.S._3_26.Nariño_Caracteristicas Técnicas No Uniformes_Cinturón en cuero natural para caballero _S3-011</t>
  </si>
  <si>
    <t>YUBARTA S.A.S._3_26.Nariño_Caracteristicas Técnicas No Uniformes_Botas de seguridad dieléctricas recomendable para técnico electricista, entre otros_S3-012</t>
  </si>
  <si>
    <t>YUBARTA S.A.S._3_26.Nariño_Caracteristicas Técnicas No Uniformes_Botas caña alta de caucho para seguridad industrial recomendable para soldadores_S3-013</t>
  </si>
  <si>
    <t>YUBARTA S.A.S._3_26.Nariño_Caracteristicas Técnicas No Uniformes_Calzado deportivo tipo zapatillas, recomendable para cualquier tipo de cargo_S3-014</t>
  </si>
  <si>
    <t>YUBARTA S.A.S._3_26.Nariño_Caracteristicas Técnicas No Uniformes_Porcentaje máximo de aumento para tallas no comerciales_S3-015</t>
  </si>
  <si>
    <t>YUBARTA S.A.S._3_26.Nariño_Caracteristicas Técnicas No Uniformes_Servicio de distribución - Zona Pacífico Sur Máximo 19,7%_S3-026</t>
  </si>
  <si>
    <t>YUBARTA S.A.S._3_27.Atlántico_Caracteristicas Técnicas No Uniformes_Calzado de calle para dama _S3-001</t>
  </si>
  <si>
    <t>YUBARTA S.A.S._3_27.Atlántico_Caracteristicas Técnicas No Uniformes_Calzado casual dama _S3-002</t>
  </si>
  <si>
    <t>YUBARTA S.A.S._3_27.Atlántico_Caracteristicas Técnicas No Uniformes_Calzado de calle para dama clima cálido _S3-003</t>
  </si>
  <si>
    <t>YUBARTA S.A.S._3_27.Atlántico_Caracteristicas Técnicas No Uniformes_Cinturón en cuero natural para dama_S3-004</t>
  </si>
  <si>
    <t>YUBARTA S.A.S._3_27.Atlántico_Caracteristicas Técnicas No Uniformes_Botas de seguridad dieléctricas_S3-005</t>
  </si>
  <si>
    <t>YUBARTA S.A.S._3_27.Atlántico_Caracteristicas Técnicas No Uniformes_Botas caña alta de caucho para seguridad industrial_S3-006</t>
  </si>
  <si>
    <t>YUBARTA S.A.S._3_27.Atlántico_Caracteristicas Técnicas No Uniformes_Calzado deportivo tipo zapatillas_S3-007</t>
  </si>
  <si>
    <t>YUBARTA S.A.S._3_27.Atlántico_Caracteristicas Técnicas No Uniformes_Calzado de calle para caballero formal _S3-008</t>
  </si>
  <si>
    <t>YUBARTA S.A.S._3_27.Atlántico_Caracteristicas Técnicas No Uniformes_Calzado deportivo para caballero _S3-009</t>
  </si>
  <si>
    <t>YUBARTA S.A.S._3_27.Atlántico_Caracteristicas Técnicas No Uniformes_Calzado casual caballero _S3-010</t>
  </si>
  <si>
    <t>YUBARTA S.A.S._3_27.Atlántico_Caracteristicas Técnicas No Uniformes_Cinturón en cuero natural para caballero _S3-011</t>
  </si>
  <si>
    <t>YUBARTA S.A.S._3_27.Atlántico_Caracteristicas Técnicas No Uniformes_Botas de seguridad dieléctricas recomendable para técnico electricista, entre otros_S3-012</t>
  </si>
  <si>
    <t>YUBARTA S.A.S._3_27.Atlántico_Caracteristicas Técnicas No Uniformes_Botas caña alta de caucho para seguridad industrial recomendable para soldadores_S3-013</t>
  </si>
  <si>
    <t>YUBARTA S.A.S._3_27.Atlántico_Caracteristicas Técnicas No Uniformes_Calzado deportivo tipo zapatillas, recomendable para cualquier tipo de cargo_S3-014</t>
  </si>
  <si>
    <t>YUBARTA S.A.S._3_27.Atlántico_Caracteristicas Técnicas No Uniformes_Porcentaje máximo de aumento para tallas no comerciales_S3-015</t>
  </si>
  <si>
    <t>YUBARTA S.A.S._3_27.Atlántico_Caracteristicas Técnicas No Uniformes_Servicio de distribución - Zona Caribe Central. Máximo 17,7%_S3-027</t>
  </si>
  <si>
    <t>YUBARTA S.A.S._3_28.Bolivar_Caracteristicas Técnicas No Uniformes_Calzado de calle para dama _S3-001</t>
  </si>
  <si>
    <t>YUBARTA S.A.S._3_28.Bolivar_Caracteristicas Técnicas No Uniformes_Calzado casual dama _S3-002</t>
  </si>
  <si>
    <t>YUBARTA S.A.S._3_28.Bolivar_Caracteristicas Técnicas No Uniformes_Calzado de calle para dama clima cálido _S3-003</t>
  </si>
  <si>
    <t>YUBARTA S.A.S._3_28.Bolivar_Caracteristicas Técnicas No Uniformes_Cinturón en cuero natural para dama_S3-004</t>
  </si>
  <si>
    <t>YUBARTA S.A.S._3_28.Bolivar_Caracteristicas Técnicas No Uniformes_Botas de seguridad dieléctricas_S3-005</t>
  </si>
  <si>
    <t>YUBARTA S.A.S._3_28.Bolivar_Caracteristicas Técnicas No Uniformes_Botas caña alta de caucho para seguridad industrial_S3-006</t>
  </si>
  <si>
    <t>YUBARTA S.A.S._3_28.Bolivar_Caracteristicas Técnicas No Uniformes_Calzado deportivo tipo zapatillas_S3-007</t>
  </si>
  <si>
    <t>YUBARTA S.A.S._3_28.Bolivar_Caracteristicas Técnicas No Uniformes_Calzado de calle para caballero formal _S3-008</t>
  </si>
  <si>
    <t>YUBARTA S.A.S._3_28.Bolivar_Caracteristicas Técnicas No Uniformes_Calzado deportivo para caballero _S3-009</t>
  </si>
  <si>
    <t>YUBARTA S.A.S._3_28.Bolivar_Caracteristicas Técnicas No Uniformes_Calzado casual caballero _S3-010</t>
  </si>
  <si>
    <t>YUBARTA S.A.S._3_28.Bolivar_Caracteristicas Técnicas No Uniformes_Cinturón en cuero natural para caballero _S3-011</t>
  </si>
  <si>
    <t>YUBARTA S.A.S._3_28.Bolivar_Caracteristicas Técnicas No Uniformes_Botas de seguridad dieléctricas recomendable para técnico electricista, entre otros_S3-012</t>
  </si>
  <si>
    <t>YUBARTA S.A.S._3_28.Bolivar_Caracteristicas Técnicas No Uniformes_Botas caña alta de caucho para seguridad industrial recomendable para soldadores_S3-013</t>
  </si>
  <si>
    <t>YUBARTA S.A.S._3_28.Bolivar_Caracteristicas Técnicas No Uniformes_Calzado deportivo tipo zapatillas, recomendable para cualquier tipo de cargo_S3-014</t>
  </si>
  <si>
    <t>YUBARTA S.A.S._3_28.Bolivar_Caracteristicas Técnicas No Uniformes_Porcentaje máximo de aumento para tallas no comerciales_S3-015</t>
  </si>
  <si>
    <t>YUBARTA S.A.S._3_28.Bolivar_Caracteristicas Técnicas No Uniformes_Servicio de distribución - Zona Caribe Central. Máximo 17,7%_S3-027</t>
  </si>
  <si>
    <t>YUBARTA S.A.S._3_29.Magdalena_Caracteristicas Técnicas No Uniformes_Calzado de calle para dama _S3-001</t>
  </si>
  <si>
    <t>YUBARTA S.A.S._3_29.Magdalena_Caracteristicas Técnicas No Uniformes_Calzado casual dama _S3-002</t>
  </si>
  <si>
    <t>YUBARTA S.A.S._3_29.Magdalena_Caracteristicas Técnicas No Uniformes_Calzado de calle para dama clima cálido _S3-003</t>
  </si>
  <si>
    <t>YUBARTA S.A.S._3_29.Magdalena_Caracteristicas Técnicas No Uniformes_Cinturón en cuero natural para dama_S3-004</t>
  </si>
  <si>
    <t>YUBARTA S.A.S._3_29.Magdalena_Caracteristicas Técnicas No Uniformes_Botas de seguridad dieléctricas_S3-005</t>
  </si>
  <si>
    <t>YUBARTA S.A.S._3_29.Magdalena_Caracteristicas Técnicas No Uniformes_Botas caña alta de caucho para seguridad industrial_S3-006</t>
  </si>
  <si>
    <t>YUBARTA S.A.S._3_29.Magdalena_Caracteristicas Técnicas No Uniformes_Calzado deportivo tipo zapatillas_S3-007</t>
  </si>
  <si>
    <t>YUBARTA S.A.S._3_29.Magdalena_Caracteristicas Técnicas No Uniformes_Calzado de calle para caballero formal _S3-008</t>
  </si>
  <si>
    <t>YUBARTA S.A.S._3_29.Magdalena_Caracteristicas Técnicas No Uniformes_Calzado deportivo para caballero _S3-009</t>
  </si>
  <si>
    <t>YUBARTA S.A.S._3_29.Magdalena_Caracteristicas Técnicas No Uniformes_Calzado casual caballero _S3-010</t>
  </si>
  <si>
    <t>YUBARTA S.A.S._3_29.Magdalena_Caracteristicas Técnicas No Uniformes_Cinturón en cuero natural para caballero _S3-011</t>
  </si>
  <si>
    <t>YUBARTA S.A.S._3_29.Magdalena_Caracteristicas Técnicas No Uniformes_Botas de seguridad dieléctricas recomendable para técnico electricista, entre otros_S3-012</t>
  </si>
  <si>
    <t>YUBARTA S.A.S._3_29.Magdalena_Caracteristicas Técnicas No Uniformes_Botas caña alta de caucho para seguridad industrial recomendable para soldadores_S3-013</t>
  </si>
  <si>
    <t>YUBARTA S.A.S._3_29.Magdalena_Caracteristicas Técnicas No Uniformes_Calzado deportivo tipo zapatillas, recomendable para cualquier tipo de cargo_S3-014</t>
  </si>
  <si>
    <t>YUBARTA S.A.S._3_29.Magdalena_Caracteristicas Técnicas No Uniformes_Porcentaje máximo de aumento para tallas no comerciales_S3-015</t>
  </si>
  <si>
    <t>YUBARTA S.A.S._3_29.Magdalena_Caracteristicas Técnicas No Uniformes_Servicio de distribución - Zona Caribe Central. Máximo 17,7%_S3-027</t>
  </si>
  <si>
    <t>YUBARTA S.A.S._3_30.Córdoba_Caracteristicas Técnicas No Uniformes_Calzado de calle para dama _S3-001</t>
  </si>
  <si>
    <t>YUBARTA S.A.S._3_30.Córdoba_Caracteristicas Técnicas No Uniformes_Calzado casual dama _S3-002</t>
  </si>
  <si>
    <t>YUBARTA S.A.S._3_30.Córdoba_Caracteristicas Técnicas No Uniformes_Calzado de calle para dama clima cálido _S3-003</t>
  </si>
  <si>
    <t>YUBARTA S.A.S._3_30.Córdoba_Caracteristicas Técnicas No Uniformes_Cinturón en cuero natural para dama_S3-004</t>
  </si>
  <si>
    <t>YUBARTA S.A.S._3_30.Córdoba_Caracteristicas Técnicas No Uniformes_Botas de seguridad dieléctricas_S3-005</t>
  </si>
  <si>
    <t>YUBARTA S.A.S._3_30.Córdoba_Caracteristicas Técnicas No Uniformes_Botas caña alta de caucho para seguridad industrial_S3-006</t>
  </si>
  <si>
    <t>YUBARTA S.A.S._3_30.Córdoba_Caracteristicas Técnicas No Uniformes_Calzado deportivo tipo zapatillas_S3-007</t>
  </si>
  <si>
    <t>YUBARTA S.A.S._3_30.Córdoba_Caracteristicas Técnicas No Uniformes_Calzado de calle para caballero formal _S3-008</t>
  </si>
  <si>
    <t>YUBARTA S.A.S._3_30.Córdoba_Caracteristicas Técnicas No Uniformes_Calzado deportivo para caballero _S3-009</t>
  </si>
  <si>
    <t>YUBARTA S.A.S._3_30.Córdoba_Caracteristicas Técnicas No Uniformes_Calzado casual caballero _S3-010</t>
  </si>
  <si>
    <t>YUBARTA S.A.S._3_30.Córdoba_Caracteristicas Técnicas No Uniformes_Cinturón en cuero natural para caballero _S3-011</t>
  </si>
  <si>
    <t>YUBARTA S.A.S._3_30.Córdoba_Caracteristicas Técnicas No Uniformes_Botas de seguridad dieléctricas recomendable para técnico electricista, entre otros_S3-012</t>
  </si>
  <si>
    <t>YUBARTA S.A.S._3_30.Córdoba_Caracteristicas Técnicas No Uniformes_Botas caña alta de caucho para seguridad industrial recomendable para soldadores_S3-013</t>
  </si>
  <si>
    <t>YUBARTA S.A.S._3_30.Córdoba_Caracteristicas Técnicas No Uniformes_Calzado deportivo tipo zapatillas, recomendable para cualquier tipo de cargo_S3-014</t>
  </si>
  <si>
    <t>YUBARTA S.A.S._3_30.Córdoba_Caracteristicas Técnicas No Uniformes_Porcentaje máximo de aumento para tallas no comerciales_S3-015</t>
  </si>
  <si>
    <t>YUBARTA S.A.S._3_30.Córdoba_Caracteristicas Técnicas No Uniformes_Servicio de distribución - Zona Caribe Occidental. Máximo 9,5%_S3-029</t>
  </si>
  <si>
    <t>YUBARTA S.A.S._3_31.Sucre_Caracteristicas Técnicas No Uniformes_Calzado de calle para dama _S3-001</t>
  </si>
  <si>
    <t>YUBARTA S.A.S._3_31.Sucre_Caracteristicas Técnicas No Uniformes_Calzado casual dama _S3-002</t>
  </si>
  <si>
    <t>YUBARTA S.A.S._3_31.Sucre_Caracteristicas Técnicas No Uniformes_Calzado de calle para dama clima cálido _S3-003</t>
  </si>
  <si>
    <t>YUBARTA S.A.S._3_31.Sucre_Caracteristicas Técnicas No Uniformes_Cinturón en cuero natural para dama_S3-004</t>
  </si>
  <si>
    <t>YUBARTA S.A.S._3_31.Sucre_Caracteristicas Técnicas No Uniformes_Botas de seguridad dieléctricas_S3-005</t>
  </si>
  <si>
    <t>YUBARTA S.A.S._3_31.Sucre_Caracteristicas Técnicas No Uniformes_Botas caña alta de caucho para seguridad industrial_S3-006</t>
  </si>
  <si>
    <t>YUBARTA S.A.S._3_31.Sucre_Caracteristicas Técnicas No Uniformes_Calzado deportivo tipo zapatillas_S3-007</t>
  </si>
  <si>
    <t>YUBARTA S.A.S._3_31.Sucre_Caracteristicas Técnicas No Uniformes_Calzado de calle para caballero formal _S3-008</t>
  </si>
  <si>
    <t>YUBARTA S.A.S._3_31.Sucre_Caracteristicas Técnicas No Uniformes_Calzado deportivo para caballero _S3-009</t>
  </si>
  <si>
    <t>YUBARTA S.A.S._3_31.Sucre_Caracteristicas Técnicas No Uniformes_Calzado casual caballero _S3-010</t>
  </si>
  <si>
    <t>YUBARTA S.A.S._3_31.Sucre_Caracteristicas Técnicas No Uniformes_Cinturón en cuero natural para caballero _S3-011</t>
  </si>
  <si>
    <t>YUBARTA S.A.S._3_31.Sucre_Caracteristicas Técnicas No Uniformes_Botas de seguridad dieléctricas recomendable para técnico electricista, entre otros_S3-012</t>
  </si>
  <si>
    <t>YUBARTA S.A.S._3_31.Sucre_Caracteristicas Técnicas No Uniformes_Botas caña alta de caucho para seguridad industrial recomendable para soldadores_S3-013</t>
  </si>
  <si>
    <t>YUBARTA S.A.S._3_31.Sucre_Caracteristicas Técnicas No Uniformes_Calzado deportivo tipo zapatillas, recomendable para cualquier tipo de cargo_S3-014</t>
  </si>
  <si>
    <t>YUBARTA S.A.S._3_31.Sucre_Caracteristicas Técnicas No Uniformes_Porcentaje máximo de aumento para tallas no comerciales_S3-015</t>
  </si>
  <si>
    <t>YUBARTA S.A.S._3_31.Sucre_Caracteristicas Técnicas No Uniformes_Servicio de distribución - Zona Caribe Occidental. Máximo 9,5%_S3-029</t>
  </si>
  <si>
    <t>YUBARTA S.A.S._3_32.Cesar_Caracteristicas Técnicas No Uniformes_Calzado de calle para dama _S3-001</t>
  </si>
  <si>
    <t>YUBARTA S.A.S._3_32.Cesar_Caracteristicas Técnicas No Uniformes_Calzado casual dama _S3-002</t>
  </si>
  <si>
    <t>YUBARTA S.A.S._3_32.Cesar_Caracteristicas Técnicas No Uniformes_Calzado de calle para dama clima cálido _S3-003</t>
  </si>
  <si>
    <t>YUBARTA S.A.S._3_32.Cesar_Caracteristicas Técnicas No Uniformes_Cinturón en cuero natural para dama_S3-004</t>
  </si>
  <si>
    <t>YUBARTA S.A.S._3_32.Cesar_Caracteristicas Técnicas No Uniformes_Botas de seguridad dieléctricas_S3-005</t>
  </si>
  <si>
    <t>YUBARTA S.A.S._3_32.Cesar_Caracteristicas Técnicas No Uniformes_Botas caña alta de caucho para seguridad industrial_S3-006</t>
  </si>
  <si>
    <t>YUBARTA S.A.S._3_32.Cesar_Caracteristicas Técnicas No Uniformes_Calzado deportivo tipo zapatillas_S3-007</t>
  </si>
  <si>
    <t>YUBARTA S.A.S._3_32.Cesar_Caracteristicas Técnicas No Uniformes_Calzado de calle para caballero formal _S3-008</t>
  </si>
  <si>
    <t>YUBARTA S.A.S._3_32.Cesar_Caracteristicas Técnicas No Uniformes_Calzado deportivo para caballero _S3-009</t>
  </si>
  <si>
    <t>YUBARTA S.A.S._3_32.Cesar_Caracteristicas Técnicas No Uniformes_Calzado casual caballero _S3-010</t>
  </si>
  <si>
    <t>YUBARTA S.A.S._3_32.Cesar_Caracteristicas Técnicas No Uniformes_Cinturón en cuero natural para caballero _S3-011</t>
  </si>
  <si>
    <t>YUBARTA S.A.S._3_32.Cesar_Caracteristicas Técnicas No Uniformes_Botas de seguridad dieléctricas recomendable para técnico electricista, entre otros_S3-012</t>
  </si>
  <si>
    <t>YUBARTA S.A.S._3_32.Cesar_Caracteristicas Técnicas No Uniformes_Botas caña alta de caucho para seguridad industrial recomendable para soldadores_S3-013</t>
  </si>
  <si>
    <t>YUBARTA S.A.S._3_32.Cesar_Caracteristicas Técnicas No Uniformes_Calzado deportivo tipo zapatillas, recomendable para cualquier tipo de cargo_S3-014</t>
  </si>
  <si>
    <t>YUBARTA S.A.S._3_32.Cesar_Caracteristicas Técnicas No Uniformes_Porcentaje máximo de aumento para tallas no comerciales_S3-015</t>
  </si>
  <si>
    <t>YUBARTA S.A.S._3_32.Cesar_Caracteristicas Técnicas No Uniformes_Servicio de distribución - Zona Caribe Oriental. Máximo 7,5%_S3-028</t>
  </si>
  <si>
    <t>YUBARTA S.A.S._2_1.Caldas_Independiente_Vestido formal de dos piezas para hombre: saco y pantalón (Opción uno)_S2-001</t>
  </si>
  <si>
    <t>YUBARTA S.A.S._2_1.Caldas_Independiente_Vestido formal de dos piezas para hombre: saco y pantalón (Opción dos)_S2-002</t>
  </si>
  <si>
    <t>YUBARTA S.A.S._2_1.Caldas_Independiente_Camisa formal manga larga (Tipo uno, recomendable clima cálido)_S2-003</t>
  </si>
  <si>
    <t>YUBARTA S.A.S._2_1.Caldas_Independiente_Camisa formal manga corta (Tipo uno, recomendable clima cálido)_S2-004</t>
  </si>
  <si>
    <t>YUBARTA S.A.S._2_1.Caldas_Independiente_Camisa formal manga larga para caballero (Tipo dos)_S2-005</t>
  </si>
  <si>
    <t>YUBARTA S.A.S._2_1.Caldas_Independiente_Camisa formal manga corta para caballero (Tipo dos)_S2-006</t>
  </si>
  <si>
    <t>YUBARTA S.A.S._2_1.Caldas_Independiente_Corbata _S2-007</t>
  </si>
  <si>
    <t>YUBARTA S.A.S._2_1.Caldas_Independiente_Chaqueta casual o sport_S2-008</t>
  </si>
  <si>
    <t>YUBARTA S.A.S._2_1.Caldas_Independiente_Chaqueta en jean para hombre_S2-009</t>
  </si>
  <si>
    <t>YUBARTA S.A.S._2_1.Caldas_Independiente_Chaqueta en dril para hombre_S2-010</t>
  </si>
  <si>
    <t>YUBARTA S.A.S._2_1.Caldas_Independiente_Blazer de moda para hombre_S2-011</t>
  </si>
  <si>
    <t>YUBARTA S.A.S._2_1.Caldas_Independiente_Camisa sport o informal para hombre_S2-012</t>
  </si>
  <si>
    <t>YUBARTA S.A.S._2_1.Caldas_Independiente_Camiseta tipo t-shirt blanca para caballero_S2-013</t>
  </si>
  <si>
    <t>YUBARTA S.A.S._2_1.Caldas_Independiente_Camiseta tipo t-shirt estampada para caballero_S2-014</t>
  </si>
  <si>
    <t>YUBARTA S.A.S._2_1.Caldas_Independiente_Camisa tipo polo para caballero_S2-015</t>
  </si>
  <si>
    <t>YUBARTA S.A.S._2_1.Caldas_Independiente_Buzo manga larga para caballero cuello redondo_S2-016</t>
  </si>
  <si>
    <t>YUBARTA S.A.S._2_1.Caldas_Independiente_Buzo manga larga para caballero cuello V_S2-017</t>
  </si>
  <si>
    <t>YUBARTA S.A.S._2_1.Caldas_Independiente_Pantalón de dril formal para caballero_S2-018</t>
  </si>
  <si>
    <t>YUBARTA S.A.S._2_1.Caldas_Independiente_Jean clásico para caballero_S2-019</t>
  </si>
  <si>
    <t>YUBARTA S.A.S._2_1.Caldas_Independiente_Jean informal para caballero_S2-020</t>
  </si>
  <si>
    <t>YUBARTA S.A.S._2_1.Caldas_Independiente_Calcetín para calzado de calle para caballero_S2-021</t>
  </si>
  <si>
    <t>YUBARTA S.A.S._2_1.Caldas_Independiente_Calcetín para calzado deportivo para caballero_S2-022</t>
  </si>
  <si>
    <t>YUBARTA S.A.S._2_1.Caldas_Independiente_Pantaloncillo tipo bóxer_S2-023</t>
  </si>
  <si>
    <t>YUBARTA S.A.S._2_1.Caldas_Independiente_Gorra tipo cachucha_S2-024</t>
  </si>
  <si>
    <t>YUBARTA S.A.S._2_1.Caldas_Independiente_Tula / Morral _S2-025</t>
  </si>
  <si>
    <t>YUBARTA S.A.S._2_1.Caldas_Independiente_Pantalón formal para caballero_S2-026</t>
  </si>
  <si>
    <t>YUBARTA S.A.S._2_1.Caldas_Independiente_Sastre formal de dos piezas para dama: chaqueta y falda o pantalón (Opción Uno)_S2-027</t>
  </si>
  <si>
    <t>YUBARTA S.A.S._2_1.Caldas_Independiente_Sastre formal de dos piezas para dama: chaqueta y falda o pantalón (Opción Dos)_S2-028</t>
  </si>
  <si>
    <t>YUBARTA S.A.S._2_1.Caldas_Independiente_Sastre formal de tres piezas para dama: chaqueta, chaleco y falda o pantalón_S2-029</t>
  </si>
  <si>
    <t>YUBARTA S.A.S._2_1.Caldas_Independiente_Blazer para dama _S2-030</t>
  </si>
  <si>
    <t>YUBARTA S.A.S._2_1.Caldas_Independiente_Blusa formal manga larga para dama_S2-031</t>
  </si>
  <si>
    <t>YUBARTA S.A.S._2_1.Caldas_Independiente_Blusa formal manga corta para dama_S2-032</t>
  </si>
  <si>
    <t>YUBARTA S.A.S._2_1.Caldas_Independiente_Blusa sport o informal para dama_S2-033</t>
  </si>
  <si>
    <t>YUBARTA S.A.S._2_1.Caldas_Independiente_Blusa para dama _S2-034</t>
  </si>
  <si>
    <t>YUBARTA S.A.S._2_1.Caldas_Independiente_Chaqueta casual o sport para dama_S2-035</t>
  </si>
  <si>
    <t>YUBARTA S.A.S._2_1.Caldas_Independiente_Chaqueta en jean para dama_S2-036</t>
  </si>
  <si>
    <t>YUBARTA S.A.S._2_1.Caldas_Independiente_Falda_S2-037</t>
  </si>
  <si>
    <t>YUBARTA S.A.S._2_1.Caldas_Independiente_Gabán o abrigo para dama_S2-038</t>
  </si>
  <si>
    <t>YUBARTA S.A.S._2_1.Caldas_Independiente_Pantalón formal para dama_S2-039</t>
  </si>
  <si>
    <t>YUBARTA S.A.S._2_1.Caldas_Independiente_Pantalón drill formal  _S2-040</t>
  </si>
  <si>
    <t>YUBARTA S.A.S._2_1.Caldas_Independiente_Jean clásico para dama_S2-041</t>
  </si>
  <si>
    <t>YUBARTA S.A.S._2_1.Caldas_Independiente_Jean informal para dama_S2-042</t>
  </si>
  <si>
    <t>YUBARTA S.A.S._2_1.Caldas_Independiente_Camisa tipo polo para dama_S2-043</t>
  </si>
  <si>
    <t>YUBARTA S.A.S._2_1.Caldas_Independiente_Camiseta tipo T-shirt básica   _S2-044</t>
  </si>
  <si>
    <t>YUBARTA S.A.S._2_1.Caldas_Independiente_Buzo manga larga para dama cuello redondo_S2-045</t>
  </si>
  <si>
    <t>YUBARTA S.A.S._2_1.Caldas_Independiente_Buzo manga larga para dama cuello V_S2-046</t>
  </si>
  <si>
    <t>YUBARTA S.A.S._2_1.Caldas_Independiente_Pashmina_S2-047</t>
  </si>
  <si>
    <t>YUBARTA S.A.S._2_1.Caldas_Independiente_Vestido _S2-048</t>
  </si>
  <si>
    <t>YUBARTA S.A.S._2_1.Caldas_Independiente_Porcentaje máximo de aumento para tallas no comerciales_S2-049</t>
  </si>
  <si>
    <t>YUBARTA S.A.S._2_1.Caldas_Independiente_Servicio de distribución - Zona Eje Cafetero (Caldas-Quindío-Risaralda). Máximo 26,9%_S2-050</t>
  </si>
  <si>
    <t>YUBARTA S.A.S._2_2.Quindío_Independiente_Vestido formal de dos piezas para hombre: saco y pantalón (Opción uno)_S2-001</t>
  </si>
  <si>
    <t>YUBARTA S.A.S._2_2.Quindío_Independiente_Vestido formal de dos piezas para hombre: saco y pantalón (Opción dos)_S2-002</t>
  </si>
  <si>
    <t>YUBARTA S.A.S._2_2.Quindío_Independiente_Camisa formal manga larga (Tipo uno, recomendable clima cálido)_S2-003</t>
  </si>
  <si>
    <t>YUBARTA S.A.S._2_2.Quindío_Independiente_Camisa formal manga corta (Tipo uno, recomendable clima cálido)_S2-004</t>
  </si>
  <si>
    <t>YUBARTA S.A.S._2_2.Quindío_Independiente_Camisa formal manga larga para caballero (Tipo dos)_S2-005</t>
  </si>
  <si>
    <t>YUBARTA S.A.S._2_2.Quindío_Independiente_Camisa formal manga corta para caballero (Tipo dos)_S2-006</t>
  </si>
  <si>
    <t>YUBARTA S.A.S._2_2.Quindío_Independiente_Corbata _S2-007</t>
  </si>
  <si>
    <t>YUBARTA S.A.S._2_2.Quindío_Independiente_Chaqueta casual o sport_S2-008</t>
  </si>
  <si>
    <t>YUBARTA S.A.S._2_2.Quindío_Independiente_Chaqueta en jean para hombre_S2-009</t>
  </si>
  <si>
    <t>YUBARTA S.A.S._2_2.Quindío_Independiente_Chaqueta en dril para hombre_S2-010</t>
  </si>
  <si>
    <t>YUBARTA S.A.S._2_2.Quindío_Independiente_Blazer de moda para hombre_S2-011</t>
  </si>
  <si>
    <t>YUBARTA S.A.S._2_2.Quindío_Independiente_Camisa sport o informal para hombre_S2-012</t>
  </si>
  <si>
    <t>YUBARTA S.A.S._2_2.Quindío_Independiente_Camiseta tipo t-shirt blanca para caballero_S2-013</t>
  </si>
  <si>
    <t>YUBARTA S.A.S._2_2.Quindío_Independiente_Camiseta tipo t-shirt estampada para caballero_S2-014</t>
  </si>
  <si>
    <t>YUBARTA S.A.S._2_2.Quindío_Independiente_Camisa tipo polo para caballero_S2-015</t>
  </si>
  <si>
    <t>YUBARTA S.A.S._2_2.Quindío_Independiente_Buzo manga larga para caballero cuello redondo_S2-016</t>
  </si>
  <si>
    <t>YUBARTA S.A.S._2_2.Quindío_Independiente_Buzo manga larga para caballero cuello V_S2-017</t>
  </si>
  <si>
    <t>YUBARTA S.A.S._2_2.Quindío_Independiente_Pantalón de dril formal para caballero_S2-018</t>
  </si>
  <si>
    <t>YUBARTA S.A.S._2_2.Quindío_Independiente_Jean clásico para caballero_S2-019</t>
  </si>
  <si>
    <t>YUBARTA S.A.S._2_2.Quindío_Independiente_Jean informal para caballero_S2-020</t>
  </si>
  <si>
    <t>YUBARTA S.A.S._2_2.Quindío_Independiente_Calcetín para calzado de calle para caballero_S2-021</t>
  </si>
  <si>
    <t>YUBARTA S.A.S._2_2.Quindío_Independiente_Calcetín para calzado deportivo para caballero_S2-022</t>
  </si>
  <si>
    <t>YUBARTA S.A.S._2_2.Quindío_Independiente_Pantaloncillo tipo bóxer_S2-023</t>
  </si>
  <si>
    <t>YUBARTA S.A.S._2_2.Quindío_Independiente_Gorra tipo cachucha_S2-024</t>
  </si>
  <si>
    <t>YUBARTA S.A.S._2_2.Quindío_Independiente_Tula / Morral _S2-025</t>
  </si>
  <si>
    <t>YUBARTA S.A.S._2_2.Quindío_Independiente_Pantalón formal para caballero_S2-026</t>
  </si>
  <si>
    <t>YUBARTA S.A.S._2_2.Quindío_Independiente_Sastre formal de dos piezas para dama: chaqueta y falda o pantalón (Opción Uno)_S2-027</t>
  </si>
  <si>
    <t>YUBARTA S.A.S._2_2.Quindío_Independiente_Sastre formal de dos piezas para dama: chaqueta y falda o pantalón (Opción Dos)_S2-028</t>
  </si>
  <si>
    <t>YUBARTA S.A.S._2_2.Quindío_Independiente_Sastre formal de tres piezas para dama: chaqueta, chaleco y falda o pantalón_S2-029</t>
  </si>
  <si>
    <t>YUBARTA S.A.S._2_2.Quindío_Independiente_Blazer para dama _S2-030</t>
  </si>
  <si>
    <t>YUBARTA S.A.S._2_2.Quindío_Independiente_Blusa formal manga larga para dama_S2-031</t>
  </si>
  <si>
    <t>YUBARTA S.A.S._2_2.Quindío_Independiente_Blusa formal manga corta para dama_S2-032</t>
  </si>
  <si>
    <t>YUBARTA S.A.S._2_2.Quindío_Independiente_Blusa sport o informal para dama_S2-033</t>
  </si>
  <si>
    <t>YUBARTA S.A.S._2_2.Quindío_Independiente_Blusa para dama _S2-034</t>
  </si>
  <si>
    <t>YUBARTA S.A.S._2_2.Quindío_Independiente_Chaqueta casual o sport para dama_S2-035</t>
  </si>
  <si>
    <t>YUBARTA S.A.S._2_2.Quindío_Independiente_Chaqueta en jean para dama_S2-036</t>
  </si>
  <si>
    <t>YUBARTA S.A.S._2_2.Quindío_Independiente_Falda_S2-037</t>
  </si>
  <si>
    <t>YUBARTA S.A.S._2_2.Quindío_Independiente_Gabán o abrigo para dama_S2-038</t>
  </si>
  <si>
    <t>YUBARTA S.A.S._2_2.Quindío_Independiente_Pantalón formal para dama_S2-039</t>
  </si>
  <si>
    <t>YUBARTA S.A.S._2_2.Quindío_Independiente_Pantalón drill formal  _S2-040</t>
  </si>
  <si>
    <t>YUBARTA S.A.S._2_2.Quindío_Independiente_Jean clásico para dama_S2-041</t>
  </si>
  <si>
    <t>YUBARTA S.A.S._2_2.Quindío_Independiente_Jean informal para dama_S2-042</t>
  </si>
  <si>
    <t>YUBARTA S.A.S._2_2.Quindío_Independiente_Camisa tipo polo para dama_S2-043</t>
  </si>
  <si>
    <t>YUBARTA S.A.S._2_2.Quindío_Independiente_Camiseta tipo T-shirt básica   _S2-044</t>
  </si>
  <si>
    <t>YUBARTA S.A.S._2_2.Quindío_Independiente_Buzo manga larga para dama cuello redondo_S2-045</t>
  </si>
  <si>
    <t>YUBARTA S.A.S._2_2.Quindío_Independiente_Buzo manga larga para dama cuello V_S2-046</t>
  </si>
  <si>
    <t>YUBARTA S.A.S._2_2.Quindío_Independiente_Pashmina_S2-047</t>
  </si>
  <si>
    <t>YUBARTA S.A.S._2_2.Quindío_Independiente_Vestido _S2-048</t>
  </si>
  <si>
    <t>YUBARTA S.A.S._2_2.Quindío_Independiente_Porcentaje máximo de aumento para tallas no comerciales_S2-049</t>
  </si>
  <si>
    <t>YUBARTA S.A.S._2_2.Quindío_Independiente_Servicio de distribución - Zona Eje Cafetero (Caldas-Quindío-Risaralda). Máximo 26,9%_S2-050</t>
  </si>
  <si>
    <t>YUBARTA S.A.S._2_3.Risaralda_Independiente_Vestido formal de dos piezas para hombre: saco y pantalón (Opción uno)_S2-001</t>
  </si>
  <si>
    <t>YUBARTA S.A.S._2_3.Risaralda_Independiente_Vestido formal de dos piezas para hombre: saco y pantalón (Opción dos)_S2-002</t>
  </si>
  <si>
    <t>YUBARTA S.A.S._2_3.Risaralda_Independiente_Camisa formal manga larga (Tipo uno, recomendable clima cálido)_S2-003</t>
  </si>
  <si>
    <t>YUBARTA S.A.S._2_3.Risaralda_Independiente_Camisa formal manga corta (Tipo uno, recomendable clima cálido)_S2-004</t>
  </si>
  <si>
    <t>YUBARTA S.A.S._2_3.Risaralda_Independiente_Camisa formal manga larga para caballero (Tipo dos)_S2-005</t>
  </si>
  <si>
    <t>YUBARTA S.A.S._2_3.Risaralda_Independiente_Camisa formal manga corta para caballero (Tipo dos)_S2-006</t>
  </si>
  <si>
    <t>YUBARTA S.A.S._2_3.Risaralda_Independiente_Corbata _S2-007</t>
  </si>
  <si>
    <t>YUBARTA S.A.S._2_3.Risaralda_Independiente_Chaqueta casual o sport_S2-008</t>
  </si>
  <si>
    <t>YUBARTA S.A.S._2_3.Risaralda_Independiente_Chaqueta en jean para hombre_S2-009</t>
  </si>
  <si>
    <t>YUBARTA S.A.S._2_3.Risaralda_Independiente_Chaqueta en dril para hombre_S2-010</t>
  </si>
  <si>
    <t>YUBARTA S.A.S._2_3.Risaralda_Independiente_Blazer de moda para hombre_S2-011</t>
  </si>
  <si>
    <t>YUBARTA S.A.S._2_3.Risaralda_Independiente_Camisa sport o informal para hombre_S2-012</t>
  </si>
  <si>
    <t>YUBARTA S.A.S._2_3.Risaralda_Independiente_Camiseta tipo t-shirt blanca para caballero_S2-013</t>
  </si>
  <si>
    <t>YUBARTA S.A.S._2_3.Risaralda_Independiente_Camiseta tipo t-shirt estampada para caballero_S2-014</t>
  </si>
  <si>
    <t>YUBARTA S.A.S._2_3.Risaralda_Independiente_Camisa tipo polo para caballero_S2-015</t>
  </si>
  <si>
    <t>YUBARTA S.A.S._2_3.Risaralda_Independiente_Buzo manga larga para caballero cuello redondo_S2-016</t>
  </si>
  <si>
    <t>YUBARTA S.A.S._2_3.Risaralda_Independiente_Buzo manga larga para caballero cuello V_S2-017</t>
  </si>
  <si>
    <t>YUBARTA S.A.S._2_3.Risaralda_Independiente_Pantalón de dril formal para caballero_S2-018</t>
  </si>
  <si>
    <t>YUBARTA S.A.S._2_3.Risaralda_Independiente_Jean clásico para caballero_S2-019</t>
  </si>
  <si>
    <t>YUBARTA S.A.S._2_3.Risaralda_Independiente_Jean informal para caballero_S2-020</t>
  </si>
  <si>
    <t>YUBARTA S.A.S._2_3.Risaralda_Independiente_Calcetín para calzado de calle para caballero_S2-021</t>
  </si>
  <si>
    <t>YUBARTA S.A.S._2_3.Risaralda_Independiente_Calcetín para calzado deportivo para caballero_S2-022</t>
  </si>
  <si>
    <t>YUBARTA S.A.S._2_3.Risaralda_Independiente_Pantaloncillo tipo bóxer_S2-023</t>
  </si>
  <si>
    <t>YUBARTA S.A.S._2_3.Risaralda_Independiente_Gorra tipo cachucha_S2-024</t>
  </si>
  <si>
    <t>YUBARTA S.A.S._2_3.Risaralda_Independiente_Tula / Morral _S2-025</t>
  </si>
  <si>
    <t>YUBARTA S.A.S._2_3.Risaralda_Independiente_Pantalón formal para caballero_S2-026</t>
  </si>
  <si>
    <t>YUBARTA S.A.S._2_3.Risaralda_Independiente_Sastre formal de dos piezas para dama: chaqueta y falda o pantalón (Opción Uno)_S2-027</t>
  </si>
  <si>
    <t>YUBARTA S.A.S._2_3.Risaralda_Independiente_Sastre formal de dos piezas para dama: chaqueta y falda o pantalón (Opción Dos)_S2-028</t>
  </si>
  <si>
    <t>YUBARTA S.A.S._2_3.Risaralda_Independiente_Sastre formal de tres piezas para dama: chaqueta, chaleco y falda o pantalón_S2-029</t>
  </si>
  <si>
    <t>YUBARTA S.A.S._2_3.Risaralda_Independiente_Blazer para dama _S2-030</t>
  </si>
  <si>
    <t>YUBARTA S.A.S._2_3.Risaralda_Independiente_Blusa formal manga larga para dama_S2-031</t>
  </si>
  <si>
    <t>YUBARTA S.A.S._2_3.Risaralda_Independiente_Blusa formal manga corta para dama_S2-032</t>
  </si>
  <si>
    <t>YUBARTA S.A.S._2_3.Risaralda_Independiente_Blusa sport o informal para dama_S2-033</t>
  </si>
  <si>
    <t>YUBARTA S.A.S._2_3.Risaralda_Independiente_Blusa para dama _S2-034</t>
  </si>
  <si>
    <t>YUBARTA S.A.S._2_3.Risaralda_Independiente_Chaqueta casual o sport para dama_S2-035</t>
  </si>
  <si>
    <t>YUBARTA S.A.S._2_3.Risaralda_Independiente_Chaqueta en jean para dama_S2-036</t>
  </si>
  <si>
    <t>YUBARTA S.A.S._2_3.Risaralda_Independiente_Falda_S2-037</t>
  </si>
  <si>
    <t>YUBARTA S.A.S._2_3.Risaralda_Independiente_Gabán o abrigo para dama_S2-038</t>
  </si>
  <si>
    <t>YUBARTA S.A.S._2_3.Risaralda_Independiente_Pantalón formal para dama_S2-039</t>
  </si>
  <si>
    <t>YUBARTA S.A.S._2_3.Risaralda_Independiente_Pantalón drill formal  _S2-040</t>
  </si>
  <si>
    <t>YUBARTA S.A.S._2_3.Risaralda_Independiente_Jean clásico para dama_S2-041</t>
  </si>
  <si>
    <t>YUBARTA S.A.S._2_3.Risaralda_Independiente_Jean informal para dama_S2-042</t>
  </si>
  <si>
    <t>YUBARTA S.A.S._2_3.Risaralda_Independiente_Camisa tipo polo para dama_S2-043</t>
  </si>
  <si>
    <t>YUBARTA S.A.S._2_3.Risaralda_Independiente_Camiseta tipo T-shirt básica   _S2-044</t>
  </si>
  <si>
    <t>YUBARTA S.A.S._2_3.Risaralda_Independiente_Buzo manga larga para dama cuello redondo_S2-045</t>
  </si>
  <si>
    <t>YUBARTA S.A.S._2_3.Risaralda_Independiente_Buzo manga larga para dama cuello V_S2-046</t>
  </si>
  <si>
    <t>YUBARTA S.A.S._2_3.Risaralda_Independiente_Pashmina_S2-047</t>
  </si>
  <si>
    <t>YUBARTA S.A.S._2_3.Risaralda_Independiente_Vestido _S2-048</t>
  </si>
  <si>
    <t>YUBARTA S.A.S._2_3.Risaralda_Independiente_Porcentaje máximo de aumento para tallas no comerciales_S2-049</t>
  </si>
  <si>
    <t>YUBARTA S.A.S._2_3.Risaralda_Independiente_Servicio de distribución - Zona Eje Cafetero (Caldas-Quindío-Risaralda). Máximo 26,9%_S2-050</t>
  </si>
  <si>
    <t>YUBARTA S.A.S._2_4.Antioquia_Independiente_Vestido formal de dos piezas para hombre: saco y pantalón (Opción uno)_S2-001</t>
  </si>
  <si>
    <t>YUBARTA S.A.S._2_4.Antioquia_Independiente_Vestido formal de dos piezas para hombre: saco y pantalón (Opción dos)_S2-002</t>
  </si>
  <si>
    <t>YUBARTA S.A.S._2_4.Antioquia_Independiente_Camisa formal manga larga (Tipo uno, recomendable clima cálido)_S2-003</t>
  </si>
  <si>
    <t>YUBARTA S.A.S._2_4.Antioquia_Independiente_Camisa formal manga corta (Tipo uno, recomendable clima cálido)_S2-004</t>
  </si>
  <si>
    <t>YUBARTA S.A.S._2_4.Antioquia_Independiente_Camisa formal manga larga para caballero (Tipo dos)_S2-005</t>
  </si>
  <si>
    <t>YUBARTA S.A.S._2_4.Antioquia_Independiente_Camisa formal manga corta para caballero (Tipo dos)_S2-006</t>
  </si>
  <si>
    <t>YUBARTA S.A.S._2_4.Antioquia_Independiente_Corbata _S2-007</t>
  </si>
  <si>
    <t>YUBARTA S.A.S._2_4.Antioquia_Independiente_Chaqueta casual o sport_S2-008</t>
  </si>
  <si>
    <t>YUBARTA S.A.S._2_4.Antioquia_Independiente_Chaqueta en jean para hombre_S2-009</t>
  </si>
  <si>
    <t>YUBARTA S.A.S._2_4.Antioquia_Independiente_Chaqueta en dril para hombre_S2-010</t>
  </si>
  <si>
    <t>YUBARTA S.A.S._2_4.Antioquia_Independiente_Blazer de moda para hombre_S2-011</t>
  </si>
  <si>
    <t>YUBARTA S.A.S._2_4.Antioquia_Independiente_Camisa sport o informal para hombre_S2-012</t>
  </si>
  <si>
    <t>YUBARTA S.A.S._2_4.Antioquia_Independiente_Camiseta tipo t-shirt blanca para caballero_S2-013</t>
  </si>
  <si>
    <t>YUBARTA S.A.S._2_4.Antioquia_Independiente_Camiseta tipo t-shirt estampada para caballero_S2-014</t>
  </si>
  <si>
    <t>YUBARTA S.A.S._2_4.Antioquia_Independiente_Camisa tipo polo para caballero_S2-015</t>
  </si>
  <si>
    <t>YUBARTA S.A.S._2_4.Antioquia_Independiente_Buzo manga larga para caballero cuello redondo_S2-016</t>
  </si>
  <si>
    <t>YUBARTA S.A.S._2_4.Antioquia_Independiente_Buzo manga larga para caballero cuello V_S2-017</t>
  </si>
  <si>
    <t>YUBARTA S.A.S._2_4.Antioquia_Independiente_Pantalón de dril formal para caballero_S2-018</t>
  </si>
  <si>
    <t>YUBARTA S.A.S._2_4.Antioquia_Independiente_Jean clásico para caballero_S2-019</t>
  </si>
  <si>
    <t>YUBARTA S.A.S._2_4.Antioquia_Independiente_Jean informal para caballero_S2-020</t>
  </si>
  <si>
    <t>YUBARTA S.A.S._2_4.Antioquia_Independiente_Calcetín para calzado de calle para caballero_S2-021</t>
  </si>
  <si>
    <t>YUBARTA S.A.S._2_4.Antioquia_Independiente_Calcetín para calzado deportivo para caballero_S2-022</t>
  </si>
  <si>
    <t>YUBARTA S.A.S._2_4.Antioquia_Independiente_Pantaloncillo tipo bóxer_S2-023</t>
  </si>
  <si>
    <t>YUBARTA S.A.S._2_4.Antioquia_Independiente_Gorra tipo cachucha_S2-024</t>
  </si>
  <si>
    <t>YUBARTA S.A.S._2_4.Antioquia_Independiente_Tula / Morral _S2-025</t>
  </si>
  <si>
    <t>YUBARTA S.A.S._2_4.Antioquia_Independiente_Pantalón formal para caballero_S2-026</t>
  </si>
  <si>
    <t>YUBARTA S.A.S._2_4.Antioquia_Independiente_Sastre formal de dos piezas para dama: chaqueta y falda o pantalón (Opción Uno)_S2-027</t>
  </si>
  <si>
    <t>YUBARTA S.A.S._2_4.Antioquia_Independiente_Sastre formal de dos piezas para dama: chaqueta y falda o pantalón (Opción Dos)_S2-028</t>
  </si>
  <si>
    <t>YUBARTA S.A.S._2_4.Antioquia_Independiente_Sastre formal de tres piezas para dama: chaqueta, chaleco y falda o pantalón_S2-029</t>
  </si>
  <si>
    <t>YUBARTA S.A.S._2_4.Antioquia_Independiente_Blazer para dama _S2-030</t>
  </si>
  <si>
    <t>YUBARTA S.A.S._2_4.Antioquia_Independiente_Blusa formal manga larga para dama_S2-031</t>
  </si>
  <si>
    <t>YUBARTA S.A.S._2_4.Antioquia_Independiente_Blusa formal manga corta para dama_S2-032</t>
  </si>
  <si>
    <t>YUBARTA S.A.S._2_4.Antioquia_Independiente_Blusa sport o informal para dama_S2-033</t>
  </si>
  <si>
    <t>YUBARTA S.A.S._2_4.Antioquia_Independiente_Blusa para dama _S2-034</t>
  </si>
  <si>
    <t>YUBARTA S.A.S._2_4.Antioquia_Independiente_Chaqueta casual o sport para dama_S2-035</t>
  </si>
  <si>
    <t>YUBARTA S.A.S._2_4.Antioquia_Independiente_Chaqueta en jean para dama_S2-036</t>
  </si>
  <si>
    <t>YUBARTA S.A.S._2_4.Antioquia_Independiente_Falda_S2-037</t>
  </si>
  <si>
    <t>YUBARTA S.A.S._2_4.Antioquia_Independiente_Gabán o abrigo para dama_S2-038</t>
  </si>
  <si>
    <t>YUBARTA S.A.S._2_4.Antioquia_Independiente_Pantalón formal para dama_S2-039</t>
  </si>
  <si>
    <t>YUBARTA S.A.S._2_4.Antioquia_Independiente_Pantalón drill formal  _S2-040</t>
  </si>
  <si>
    <t>YUBARTA S.A.S._2_4.Antioquia_Independiente_Jean clásico para dama_S2-041</t>
  </si>
  <si>
    <t>YUBARTA S.A.S._2_4.Antioquia_Independiente_Jean informal para dama_S2-042</t>
  </si>
  <si>
    <t>YUBARTA S.A.S._2_4.Antioquia_Independiente_Camisa tipo polo para dama_S2-043</t>
  </si>
  <si>
    <t>YUBARTA S.A.S._2_4.Antioquia_Independiente_Camiseta tipo T-shirt básica   _S2-044</t>
  </si>
  <si>
    <t>YUBARTA S.A.S._2_4.Antioquia_Independiente_Buzo manga larga para dama cuello redondo_S2-045</t>
  </si>
  <si>
    <t>YUBARTA S.A.S._2_4.Antioquia_Independiente_Buzo manga larga para dama cuello V_S2-046</t>
  </si>
  <si>
    <t>YUBARTA S.A.S._2_4.Antioquia_Independiente_Pashmina_S2-047</t>
  </si>
  <si>
    <t>YUBARTA S.A.S._2_4.Antioquia_Independiente_Vestido _S2-048</t>
  </si>
  <si>
    <t>YUBARTA S.A.S._2_4.Antioquia_Independiente_Porcentaje máximo de aumento para tallas no comerciales_S2-049</t>
  </si>
  <si>
    <t>YUBARTA S.A.S._2_4.Antioquia_Independiente_Servicio de distribución - Zona Antioquia (Antioquia)-Máximo 19,9%_S2-051</t>
  </si>
  <si>
    <t>YUBARTA S.A.S._2_5.Norte de Santander_Independiente_Vestido formal de dos piezas para hombre: saco y pantalón (Opción uno)_S2-001</t>
  </si>
  <si>
    <t>YUBARTA S.A.S._2_5.Norte de Santander_Independiente_Vestido formal de dos piezas para hombre: saco y pantalón (Opción dos)_S2-002</t>
  </si>
  <si>
    <t>YUBARTA S.A.S._2_5.Norte de Santander_Independiente_Camisa formal manga larga (Tipo uno, recomendable clima cálido)_S2-003</t>
  </si>
  <si>
    <t>YUBARTA S.A.S._2_5.Norte de Santander_Independiente_Camisa formal manga corta (Tipo uno, recomendable clima cálido)_S2-004</t>
  </si>
  <si>
    <t>YUBARTA S.A.S._2_5.Norte de Santander_Independiente_Camisa formal manga larga para caballero (Tipo dos)_S2-005</t>
  </si>
  <si>
    <t>YUBARTA S.A.S._2_5.Norte de Santander_Independiente_Camisa formal manga corta para caballero (Tipo dos)_S2-006</t>
  </si>
  <si>
    <t>YUBARTA S.A.S._2_5.Norte de Santander_Independiente_Corbata _S2-007</t>
  </si>
  <si>
    <t>YUBARTA S.A.S._2_5.Norte de Santander_Independiente_Chaqueta casual o sport_S2-008</t>
  </si>
  <si>
    <t>YUBARTA S.A.S._2_5.Norte de Santander_Independiente_Chaqueta en jean para hombre_S2-009</t>
  </si>
  <si>
    <t>YUBARTA S.A.S._2_5.Norte de Santander_Independiente_Chaqueta en dril para hombre_S2-010</t>
  </si>
  <si>
    <t>YUBARTA S.A.S._2_5.Norte de Santander_Independiente_Blazer de moda para hombre_S2-011</t>
  </si>
  <si>
    <t>YUBARTA S.A.S._2_5.Norte de Santander_Independiente_Camisa sport o informal para hombre_S2-012</t>
  </si>
  <si>
    <t>YUBARTA S.A.S._2_5.Norte de Santander_Independiente_Camiseta tipo t-shirt blanca para caballero_S2-013</t>
  </si>
  <si>
    <t>YUBARTA S.A.S._2_5.Norte de Santander_Independiente_Camiseta tipo t-shirt estampada para caballero_S2-014</t>
  </si>
  <si>
    <t>YUBARTA S.A.S._2_5.Norte de Santander_Independiente_Camisa tipo polo para caballero_S2-015</t>
  </si>
  <si>
    <t>YUBARTA S.A.S._2_5.Norte de Santander_Independiente_Buzo manga larga para caballero cuello redondo_S2-016</t>
  </si>
  <si>
    <t>YUBARTA S.A.S._2_5.Norte de Santander_Independiente_Buzo manga larga para caballero cuello V_S2-017</t>
  </si>
  <si>
    <t>YUBARTA S.A.S._2_5.Norte de Santander_Independiente_Pantalón de dril formal para caballero_S2-018</t>
  </si>
  <si>
    <t>YUBARTA S.A.S._2_5.Norte de Santander_Independiente_Jean clásico para caballero_S2-019</t>
  </si>
  <si>
    <t>YUBARTA S.A.S._2_5.Norte de Santander_Independiente_Jean informal para caballero_S2-020</t>
  </si>
  <si>
    <t>YUBARTA S.A.S._2_5.Norte de Santander_Independiente_Calcetín para calzado de calle para caballero_S2-021</t>
  </si>
  <si>
    <t>YUBARTA S.A.S._2_5.Norte de Santander_Independiente_Calcetín para calzado deportivo para caballero_S2-022</t>
  </si>
  <si>
    <t>YUBARTA S.A.S._2_5.Norte de Santander_Independiente_Pantaloncillo tipo bóxer_S2-023</t>
  </si>
  <si>
    <t>YUBARTA S.A.S._2_5.Norte de Santander_Independiente_Gorra tipo cachucha_S2-024</t>
  </si>
  <si>
    <t>YUBARTA S.A.S._2_5.Norte de Santander_Independiente_Tula / Morral _S2-025</t>
  </si>
  <si>
    <t>YUBARTA S.A.S._2_5.Norte de Santander_Independiente_Pantalón formal para caballero_S2-026</t>
  </si>
  <si>
    <t>YUBARTA S.A.S._2_5.Norte de Santander_Independiente_Sastre formal de dos piezas para dama: chaqueta y falda o pantalón (Opción Uno)_S2-027</t>
  </si>
  <si>
    <t>YUBARTA S.A.S._2_5.Norte de Santander_Independiente_Sastre formal de dos piezas para dama: chaqueta y falda o pantalón (Opción Dos)_S2-028</t>
  </si>
  <si>
    <t>YUBARTA S.A.S._2_5.Norte de Santander_Independiente_Sastre formal de tres piezas para dama: chaqueta, chaleco y falda o pantalón_S2-029</t>
  </si>
  <si>
    <t>YUBARTA S.A.S._2_5.Norte de Santander_Independiente_Blazer para dama _S2-030</t>
  </si>
  <si>
    <t>YUBARTA S.A.S._2_5.Norte de Santander_Independiente_Blusa formal manga larga para dama_S2-031</t>
  </si>
  <si>
    <t>YUBARTA S.A.S._2_5.Norte de Santander_Independiente_Blusa formal manga corta para dama_S2-032</t>
  </si>
  <si>
    <t>YUBARTA S.A.S._2_5.Norte de Santander_Independiente_Blusa sport o informal para dama_S2-033</t>
  </si>
  <si>
    <t>YUBARTA S.A.S._2_5.Norte de Santander_Independiente_Blusa para dama _S2-034</t>
  </si>
  <si>
    <t>YUBARTA S.A.S._2_5.Norte de Santander_Independiente_Chaqueta casual o sport para dama_S2-035</t>
  </si>
  <si>
    <t>YUBARTA S.A.S._2_5.Norte de Santander_Independiente_Chaqueta en jean para dama_S2-036</t>
  </si>
  <si>
    <t>YUBARTA S.A.S._2_5.Norte de Santander_Independiente_Falda_S2-037</t>
  </si>
  <si>
    <t>YUBARTA S.A.S._2_5.Norte de Santander_Independiente_Gabán o abrigo para dama_S2-038</t>
  </si>
  <si>
    <t>YUBARTA S.A.S._2_5.Norte de Santander_Independiente_Pantalón formal para dama_S2-039</t>
  </si>
  <si>
    <t>YUBARTA S.A.S._2_5.Norte de Santander_Independiente_Pantalón drill formal  _S2-040</t>
  </si>
  <si>
    <t>YUBARTA S.A.S._2_5.Norte de Santander_Independiente_Jean clásico para dama_S2-041</t>
  </si>
  <si>
    <t>YUBARTA S.A.S._2_5.Norte de Santander_Independiente_Jean informal para dama_S2-042</t>
  </si>
  <si>
    <t>YUBARTA S.A.S._2_5.Norte de Santander_Independiente_Camisa tipo polo para dama_S2-043</t>
  </si>
  <si>
    <t>YUBARTA S.A.S._2_5.Norte de Santander_Independiente_Camiseta tipo T-shirt básica   _S2-044</t>
  </si>
  <si>
    <t>YUBARTA S.A.S._2_5.Norte de Santander_Independiente_Buzo manga larga para dama cuello redondo_S2-045</t>
  </si>
  <si>
    <t>YUBARTA S.A.S._2_5.Norte de Santander_Independiente_Buzo manga larga para dama cuello V_S2-046</t>
  </si>
  <si>
    <t>YUBARTA S.A.S._2_5.Norte de Santander_Independiente_Pashmina_S2-047</t>
  </si>
  <si>
    <t>YUBARTA S.A.S._2_5.Norte de Santander_Independiente_Vestido _S2-048</t>
  </si>
  <si>
    <t>YUBARTA S.A.S._2_5.Norte de Santander_Independiente_Porcentaje máximo de aumento para tallas no comerciales_S2-049</t>
  </si>
  <si>
    <t>YUBARTA S.A.S._2_5.Norte de Santander_Independiente_Servicio de distribución - Zona Santanderes (Santander, N. Santander). Máximo 9,5%_S2-052</t>
  </si>
  <si>
    <t>YUBARTA S.A.S._2_6.Santander_Independiente_Vestido formal de dos piezas para hombre: saco y pantalón (Opción uno)_S2-001</t>
  </si>
  <si>
    <t>YUBARTA S.A.S._2_6.Santander_Independiente_Vestido formal de dos piezas para hombre: saco y pantalón (Opción dos)_S2-002</t>
  </si>
  <si>
    <t>YUBARTA S.A.S._2_6.Santander_Independiente_Camisa formal manga larga (Tipo uno, recomendable clima cálido)_S2-003</t>
  </si>
  <si>
    <t>YUBARTA S.A.S._2_6.Santander_Independiente_Camisa formal manga corta (Tipo uno, recomendable clima cálido)_S2-004</t>
  </si>
  <si>
    <t>YUBARTA S.A.S._2_6.Santander_Independiente_Camisa formal manga larga para caballero (Tipo dos)_S2-005</t>
  </si>
  <si>
    <t>YUBARTA S.A.S._2_6.Santander_Independiente_Camisa formal manga corta para caballero (Tipo dos)_S2-006</t>
  </si>
  <si>
    <t>YUBARTA S.A.S._2_6.Santander_Independiente_Corbata _S2-007</t>
  </si>
  <si>
    <t>YUBARTA S.A.S._2_6.Santander_Independiente_Chaqueta casual o sport_S2-008</t>
  </si>
  <si>
    <t>YUBARTA S.A.S._2_6.Santander_Independiente_Chaqueta en jean para hombre_S2-009</t>
  </si>
  <si>
    <t>YUBARTA S.A.S._2_6.Santander_Independiente_Chaqueta en dril para hombre_S2-010</t>
  </si>
  <si>
    <t>YUBARTA S.A.S._2_6.Santander_Independiente_Blazer de moda para hombre_S2-011</t>
  </si>
  <si>
    <t>YUBARTA S.A.S._2_6.Santander_Independiente_Camisa sport o informal para hombre_S2-012</t>
  </si>
  <si>
    <t>YUBARTA S.A.S._2_6.Santander_Independiente_Camiseta tipo t-shirt blanca para caballero_S2-013</t>
  </si>
  <si>
    <t>YUBARTA S.A.S._2_6.Santander_Independiente_Camiseta tipo t-shirt estampada para caballero_S2-014</t>
  </si>
  <si>
    <t>YUBARTA S.A.S._2_6.Santander_Independiente_Camisa tipo polo para caballero_S2-015</t>
  </si>
  <si>
    <t>YUBARTA S.A.S._2_6.Santander_Independiente_Buzo manga larga para caballero cuello redondo_S2-016</t>
  </si>
  <si>
    <t>YUBARTA S.A.S._2_6.Santander_Independiente_Buzo manga larga para caballero cuello V_S2-017</t>
  </si>
  <si>
    <t>YUBARTA S.A.S._2_6.Santander_Independiente_Pantalón de dril formal para caballero_S2-018</t>
  </si>
  <si>
    <t>YUBARTA S.A.S._2_6.Santander_Independiente_Jean clásico para caballero_S2-019</t>
  </si>
  <si>
    <t>YUBARTA S.A.S._2_6.Santander_Independiente_Jean informal para caballero_S2-020</t>
  </si>
  <si>
    <t>YUBARTA S.A.S._2_6.Santander_Independiente_Calcetín para calzado de calle para caballero_S2-021</t>
  </si>
  <si>
    <t>YUBARTA S.A.S._2_6.Santander_Independiente_Calcetín para calzado deportivo para caballero_S2-022</t>
  </si>
  <si>
    <t>YUBARTA S.A.S._2_6.Santander_Independiente_Pantaloncillo tipo bóxer_S2-023</t>
  </si>
  <si>
    <t>YUBARTA S.A.S._2_6.Santander_Independiente_Gorra tipo cachucha_S2-024</t>
  </si>
  <si>
    <t>YUBARTA S.A.S._2_6.Santander_Independiente_Tula / Morral _S2-025</t>
  </si>
  <si>
    <t>YUBARTA S.A.S._2_6.Santander_Independiente_Pantalón formal para caballero_S2-026</t>
  </si>
  <si>
    <t>YUBARTA S.A.S._2_6.Santander_Independiente_Sastre formal de dos piezas para dama: chaqueta y falda o pantalón (Opción Uno)_S2-027</t>
  </si>
  <si>
    <t>YUBARTA S.A.S._2_6.Santander_Independiente_Sastre formal de dos piezas para dama: chaqueta y falda o pantalón (Opción Dos)_S2-028</t>
  </si>
  <si>
    <t>YUBARTA S.A.S._2_6.Santander_Independiente_Sastre formal de tres piezas para dama: chaqueta, chaleco y falda o pantalón_S2-029</t>
  </si>
  <si>
    <t>YUBARTA S.A.S._2_6.Santander_Independiente_Blazer para dama _S2-030</t>
  </si>
  <si>
    <t>YUBARTA S.A.S._2_6.Santander_Independiente_Blusa formal manga larga para dama_S2-031</t>
  </si>
  <si>
    <t>YUBARTA S.A.S._2_6.Santander_Independiente_Blusa formal manga corta para dama_S2-032</t>
  </si>
  <si>
    <t>YUBARTA S.A.S._2_6.Santander_Independiente_Blusa sport o informal para dama_S2-033</t>
  </si>
  <si>
    <t>YUBARTA S.A.S._2_6.Santander_Independiente_Blusa para dama _S2-034</t>
  </si>
  <si>
    <t>YUBARTA S.A.S._2_6.Santander_Independiente_Chaqueta casual o sport para dama_S2-035</t>
  </si>
  <si>
    <t>YUBARTA S.A.S._2_6.Santander_Independiente_Chaqueta en jean para dama_S2-036</t>
  </si>
  <si>
    <t>YUBARTA S.A.S._2_6.Santander_Independiente_Falda_S2-037</t>
  </si>
  <si>
    <t>YUBARTA S.A.S._2_6.Santander_Independiente_Gabán o abrigo para dama_S2-038</t>
  </si>
  <si>
    <t>YUBARTA S.A.S._2_6.Santander_Independiente_Pantalón formal para dama_S2-039</t>
  </si>
  <si>
    <t>YUBARTA S.A.S._2_6.Santander_Independiente_Pantalón drill formal  _S2-040</t>
  </si>
  <si>
    <t>YUBARTA S.A.S._2_6.Santander_Independiente_Jean clásico para dama_S2-041</t>
  </si>
  <si>
    <t>YUBARTA S.A.S._2_6.Santander_Independiente_Jean informal para dama_S2-042</t>
  </si>
  <si>
    <t>YUBARTA S.A.S._2_6.Santander_Independiente_Camisa tipo polo para dama_S2-043</t>
  </si>
  <si>
    <t>YUBARTA S.A.S._2_6.Santander_Independiente_Camiseta tipo T-shirt básica   _S2-044</t>
  </si>
  <si>
    <t>YUBARTA S.A.S._2_6.Santander_Independiente_Buzo manga larga para dama cuello redondo_S2-045</t>
  </si>
  <si>
    <t>YUBARTA S.A.S._2_6.Santander_Independiente_Buzo manga larga para dama cuello V_S2-046</t>
  </si>
  <si>
    <t>YUBARTA S.A.S._2_6.Santander_Independiente_Pashmina_S2-047</t>
  </si>
  <si>
    <t>YUBARTA S.A.S._2_6.Santander_Independiente_Vestido _S2-048</t>
  </si>
  <si>
    <t>YUBARTA S.A.S._2_6.Santander_Independiente_Porcentaje máximo de aumento para tallas no comerciales_S2-049</t>
  </si>
  <si>
    <t>YUBARTA S.A.S._2_6.Santander_Independiente_Servicio de distribución - Zona Santanderes (Santander, N. Santander). Máximo 9,5%_S2-052</t>
  </si>
  <si>
    <t>YUBARTA S.A.S._2_7.Bogotá D.C._Independiente_Vestido formal de dos piezas para hombre: saco y pantalón (Opción uno)_S2-001</t>
  </si>
  <si>
    <t>YUBARTA S.A.S._2_7.Bogotá D.C._Independiente_Vestido formal de dos piezas para hombre: saco y pantalón (Opción dos)_S2-002</t>
  </si>
  <si>
    <t>YUBARTA S.A.S._2_7.Bogotá D.C._Independiente_Camisa formal manga larga (Tipo uno, recomendable clima cálido)_S2-003</t>
  </si>
  <si>
    <t>YUBARTA S.A.S._2_7.Bogotá D.C._Independiente_Camisa formal manga corta (Tipo uno, recomendable clima cálido)_S2-004</t>
  </si>
  <si>
    <t>YUBARTA S.A.S._2_7.Bogotá D.C._Independiente_Camisa formal manga larga para caballero (Tipo dos)_S2-005</t>
  </si>
  <si>
    <t>YUBARTA S.A.S._2_7.Bogotá D.C._Independiente_Camisa formal manga corta para caballero (Tipo dos)_S2-006</t>
  </si>
  <si>
    <t>YUBARTA S.A.S._2_7.Bogotá D.C._Independiente_Corbata _S2-007</t>
  </si>
  <si>
    <t>YUBARTA S.A.S._2_7.Bogotá D.C._Independiente_Chaqueta casual o sport_S2-008</t>
  </si>
  <si>
    <t>YUBARTA S.A.S._2_7.Bogotá D.C._Independiente_Chaqueta en jean para hombre_S2-009</t>
  </si>
  <si>
    <t>YUBARTA S.A.S._2_7.Bogotá D.C._Independiente_Chaqueta en dril para hombre_S2-010</t>
  </si>
  <si>
    <t>YUBARTA S.A.S._2_7.Bogotá D.C._Independiente_Blazer de moda para hombre_S2-011</t>
  </si>
  <si>
    <t>YUBARTA S.A.S._2_7.Bogotá D.C._Independiente_Camisa sport o informal para hombre_S2-012</t>
  </si>
  <si>
    <t>YUBARTA S.A.S._2_7.Bogotá D.C._Independiente_Camiseta tipo t-shirt blanca para caballero_S2-013</t>
  </si>
  <si>
    <t>YUBARTA S.A.S._2_7.Bogotá D.C._Independiente_Camiseta tipo t-shirt estampada para caballero_S2-014</t>
  </si>
  <si>
    <t>YUBARTA S.A.S._2_7.Bogotá D.C._Independiente_Camisa tipo polo para caballero_S2-015</t>
  </si>
  <si>
    <t>YUBARTA S.A.S._2_7.Bogotá D.C._Independiente_Buzo manga larga para caballero cuello redondo_S2-016</t>
  </si>
  <si>
    <t>YUBARTA S.A.S._2_7.Bogotá D.C._Independiente_Buzo manga larga para caballero cuello V_S2-017</t>
  </si>
  <si>
    <t>YUBARTA S.A.S._2_7.Bogotá D.C._Independiente_Pantalón de dril formal para caballero_S2-018</t>
  </si>
  <si>
    <t>YUBARTA S.A.S._2_7.Bogotá D.C._Independiente_Jean clásico para caballero_S2-019</t>
  </si>
  <si>
    <t>YUBARTA S.A.S._2_7.Bogotá D.C._Independiente_Jean informal para caballero_S2-020</t>
  </si>
  <si>
    <t>YUBARTA S.A.S._2_7.Bogotá D.C._Independiente_Calcetín para calzado de calle para caballero_S2-021</t>
  </si>
  <si>
    <t>YUBARTA S.A.S._2_7.Bogotá D.C._Independiente_Calcetín para calzado deportivo para caballero_S2-022</t>
  </si>
  <si>
    <t>YUBARTA S.A.S._2_7.Bogotá D.C._Independiente_Pantaloncillo tipo bóxer_S2-023</t>
  </si>
  <si>
    <t>YUBARTA S.A.S._2_7.Bogotá D.C._Independiente_Gorra tipo cachucha_S2-024</t>
  </si>
  <si>
    <t>YUBARTA S.A.S._2_7.Bogotá D.C._Independiente_Tula / Morral _S2-025</t>
  </si>
  <si>
    <t>YUBARTA S.A.S._2_7.Bogotá D.C._Independiente_Pantalón formal para caballero_S2-026</t>
  </si>
  <si>
    <t>YUBARTA S.A.S._2_7.Bogotá D.C._Independiente_Sastre formal de dos piezas para dama: chaqueta y falda o pantalón (Opción Uno)_S2-027</t>
  </si>
  <si>
    <t>YUBARTA S.A.S._2_7.Bogotá D.C._Independiente_Sastre formal de dos piezas para dama: chaqueta y falda o pantalón (Opción Dos)_S2-028</t>
  </si>
  <si>
    <t>YUBARTA S.A.S._2_7.Bogotá D.C._Independiente_Sastre formal de tres piezas para dama: chaqueta, chaleco y falda o pantalón_S2-029</t>
  </si>
  <si>
    <t>YUBARTA S.A.S._2_7.Bogotá D.C._Independiente_Blazer para dama _S2-030</t>
  </si>
  <si>
    <t>YUBARTA S.A.S._2_7.Bogotá D.C._Independiente_Blusa formal manga larga para dama_S2-031</t>
  </si>
  <si>
    <t>YUBARTA S.A.S._2_7.Bogotá D.C._Independiente_Blusa formal manga corta para dama_S2-032</t>
  </si>
  <si>
    <t>YUBARTA S.A.S._2_7.Bogotá D.C._Independiente_Blusa sport o informal para dama_S2-033</t>
  </si>
  <si>
    <t>YUBARTA S.A.S._2_7.Bogotá D.C._Independiente_Blusa para dama _S2-034</t>
  </si>
  <si>
    <t>YUBARTA S.A.S._2_7.Bogotá D.C._Independiente_Chaqueta casual o sport para dama_S2-035</t>
  </si>
  <si>
    <t>YUBARTA S.A.S._2_7.Bogotá D.C._Independiente_Chaqueta en jean para dama_S2-036</t>
  </si>
  <si>
    <t>YUBARTA S.A.S._2_7.Bogotá D.C._Independiente_Falda_S2-037</t>
  </si>
  <si>
    <t>YUBARTA S.A.S._2_7.Bogotá D.C._Independiente_Gabán o abrigo para dama_S2-038</t>
  </si>
  <si>
    <t>YUBARTA S.A.S._2_7.Bogotá D.C._Independiente_Pantalón formal para dama_S2-039</t>
  </si>
  <si>
    <t>YUBARTA S.A.S._2_7.Bogotá D.C._Independiente_Pantalón drill formal  _S2-040</t>
  </si>
  <si>
    <t>YUBARTA S.A.S._2_7.Bogotá D.C._Independiente_Jean clásico para dama_S2-041</t>
  </si>
  <si>
    <t>YUBARTA S.A.S._2_7.Bogotá D.C._Independiente_Jean informal para dama_S2-042</t>
  </si>
  <si>
    <t>YUBARTA S.A.S._2_7.Bogotá D.C._Independiente_Camisa tipo polo para dama_S2-043</t>
  </si>
  <si>
    <t>YUBARTA S.A.S._2_7.Bogotá D.C._Independiente_Camiseta tipo T-shirt básica   _S2-044</t>
  </si>
  <si>
    <t>YUBARTA S.A.S._2_7.Bogotá D.C._Independiente_Buzo manga larga para dama cuello redondo_S2-045</t>
  </si>
  <si>
    <t>YUBARTA S.A.S._2_7.Bogotá D.C._Independiente_Buzo manga larga para dama cuello V_S2-046</t>
  </si>
  <si>
    <t>YUBARTA S.A.S._2_7.Bogotá D.C._Independiente_Pashmina_S2-047</t>
  </si>
  <si>
    <t>YUBARTA S.A.S._2_7.Bogotá D.C._Independiente_Vestido _S2-048</t>
  </si>
  <si>
    <t>YUBARTA S.A.S._2_7.Bogotá D.C._Independiente_Porcentaje máximo de aumento para tallas no comerciales_S2-049</t>
  </si>
  <si>
    <t>YUBARTA S.A.S._2_7.Bogotá D.C._Independiente_Servicio de distribución - Zona Altiplano. Máximo 19,7%_S2-053</t>
  </si>
  <si>
    <t>YUBARTA S.A.S._2_8.Boyacá_Independiente_Vestido formal de dos piezas para hombre: saco y pantalón (Opción uno)_S2-001</t>
  </si>
  <si>
    <t>YUBARTA S.A.S._2_8.Boyacá_Independiente_Vestido formal de dos piezas para hombre: saco y pantalón (Opción dos)_S2-002</t>
  </si>
  <si>
    <t>YUBARTA S.A.S._2_8.Boyacá_Independiente_Camisa formal manga larga (Tipo uno, recomendable clima cálido)_S2-003</t>
  </si>
  <si>
    <t>YUBARTA S.A.S._2_8.Boyacá_Independiente_Camisa formal manga corta (Tipo uno, recomendable clima cálido)_S2-004</t>
  </si>
  <si>
    <t>YUBARTA S.A.S._2_8.Boyacá_Independiente_Camisa formal manga larga para caballero (Tipo dos)_S2-005</t>
  </si>
  <si>
    <t>YUBARTA S.A.S._2_8.Boyacá_Independiente_Camisa formal manga corta para caballero (Tipo dos)_S2-006</t>
  </si>
  <si>
    <t>YUBARTA S.A.S._2_8.Boyacá_Independiente_Corbata _S2-007</t>
  </si>
  <si>
    <t>YUBARTA S.A.S._2_8.Boyacá_Independiente_Chaqueta casual o sport_S2-008</t>
  </si>
  <si>
    <t>YUBARTA S.A.S._2_8.Boyacá_Independiente_Chaqueta en jean para hombre_S2-009</t>
  </si>
  <si>
    <t>YUBARTA S.A.S._2_8.Boyacá_Independiente_Chaqueta en dril para hombre_S2-010</t>
  </si>
  <si>
    <t>YUBARTA S.A.S._2_8.Boyacá_Independiente_Blazer de moda para hombre_S2-011</t>
  </si>
  <si>
    <t>YUBARTA S.A.S._2_8.Boyacá_Independiente_Camisa sport o informal para hombre_S2-012</t>
  </si>
  <si>
    <t>YUBARTA S.A.S._2_8.Boyacá_Independiente_Camiseta tipo t-shirt blanca para caballero_S2-013</t>
  </si>
  <si>
    <t>YUBARTA S.A.S._2_8.Boyacá_Independiente_Camiseta tipo t-shirt estampada para caballero_S2-014</t>
  </si>
  <si>
    <t>YUBARTA S.A.S._2_8.Boyacá_Independiente_Camisa tipo polo para caballero_S2-015</t>
  </si>
  <si>
    <t>YUBARTA S.A.S._2_8.Boyacá_Independiente_Buzo manga larga para caballero cuello redondo_S2-016</t>
  </si>
  <si>
    <t>YUBARTA S.A.S._2_8.Boyacá_Independiente_Buzo manga larga para caballero cuello V_S2-017</t>
  </si>
  <si>
    <t>YUBARTA S.A.S._2_8.Boyacá_Independiente_Pantalón de dril formal para caballero_S2-018</t>
  </si>
  <si>
    <t>YUBARTA S.A.S._2_8.Boyacá_Independiente_Jean clásico para caballero_S2-019</t>
  </si>
  <si>
    <t>YUBARTA S.A.S._2_8.Boyacá_Independiente_Jean informal para caballero_S2-020</t>
  </si>
  <si>
    <t>YUBARTA S.A.S._2_8.Boyacá_Independiente_Calcetín para calzado de calle para caballero_S2-021</t>
  </si>
  <si>
    <t>YUBARTA S.A.S._2_8.Boyacá_Independiente_Calcetín para calzado deportivo para caballero_S2-022</t>
  </si>
  <si>
    <t>YUBARTA S.A.S._2_8.Boyacá_Independiente_Pantaloncillo tipo bóxer_S2-023</t>
  </si>
  <si>
    <t>YUBARTA S.A.S._2_8.Boyacá_Independiente_Gorra tipo cachucha_S2-024</t>
  </si>
  <si>
    <t>YUBARTA S.A.S._2_8.Boyacá_Independiente_Tula / Morral _S2-025</t>
  </si>
  <si>
    <t>YUBARTA S.A.S._2_8.Boyacá_Independiente_Pantalón formal para caballero_S2-026</t>
  </si>
  <si>
    <t>YUBARTA S.A.S._2_8.Boyacá_Independiente_Sastre formal de dos piezas para dama: chaqueta y falda o pantalón (Opción Uno)_S2-027</t>
  </si>
  <si>
    <t>YUBARTA S.A.S._2_8.Boyacá_Independiente_Sastre formal de dos piezas para dama: chaqueta y falda o pantalón (Opción Dos)_S2-028</t>
  </si>
  <si>
    <t>YUBARTA S.A.S._2_8.Boyacá_Independiente_Sastre formal de tres piezas para dama: chaqueta, chaleco y falda o pantalón_S2-029</t>
  </si>
  <si>
    <t>YUBARTA S.A.S._2_8.Boyacá_Independiente_Blazer para dama _S2-030</t>
  </si>
  <si>
    <t>YUBARTA S.A.S._2_8.Boyacá_Independiente_Blusa formal manga larga para dama_S2-031</t>
  </si>
  <si>
    <t>YUBARTA S.A.S._2_8.Boyacá_Independiente_Blusa formal manga corta para dama_S2-032</t>
  </si>
  <si>
    <t>YUBARTA S.A.S._2_8.Boyacá_Independiente_Blusa sport o informal para dama_S2-033</t>
  </si>
  <si>
    <t>YUBARTA S.A.S._2_8.Boyacá_Independiente_Blusa para dama _S2-034</t>
  </si>
  <si>
    <t>YUBARTA S.A.S._2_8.Boyacá_Independiente_Chaqueta casual o sport para dama_S2-035</t>
  </si>
  <si>
    <t>YUBARTA S.A.S._2_8.Boyacá_Independiente_Chaqueta en jean para dama_S2-036</t>
  </si>
  <si>
    <t>YUBARTA S.A.S._2_8.Boyacá_Independiente_Falda_S2-037</t>
  </si>
  <si>
    <t>YUBARTA S.A.S._2_8.Boyacá_Independiente_Gabán o abrigo para dama_S2-038</t>
  </si>
  <si>
    <t>YUBARTA S.A.S._2_8.Boyacá_Independiente_Pantalón formal para dama_S2-039</t>
  </si>
  <si>
    <t>YUBARTA S.A.S._2_8.Boyacá_Independiente_Pantalón drill formal  _S2-040</t>
  </si>
  <si>
    <t>YUBARTA S.A.S._2_8.Boyacá_Independiente_Jean clásico para dama_S2-041</t>
  </si>
  <si>
    <t>YUBARTA S.A.S._2_8.Boyacá_Independiente_Jean informal para dama_S2-042</t>
  </si>
  <si>
    <t>YUBARTA S.A.S._2_8.Boyacá_Independiente_Camisa tipo polo para dama_S2-043</t>
  </si>
  <si>
    <t>YUBARTA S.A.S._2_8.Boyacá_Independiente_Camiseta tipo T-shirt básica   _S2-044</t>
  </si>
  <si>
    <t>YUBARTA S.A.S._2_8.Boyacá_Independiente_Buzo manga larga para dama cuello redondo_S2-045</t>
  </si>
  <si>
    <t>YUBARTA S.A.S._2_8.Boyacá_Independiente_Buzo manga larga para dama cuello V_S2-046</t>
  </si>
  <si>
    <t>YUBARTA S.A.S._2_8.Boyacá_Independiente_Pashmina_S2-047</t>
  </si>
  <si>
    <t>YUBARTA S.A.S._2_8.Boyacá_Independiente_Vestido _S2-048</t>
  </si>
  <si>
    <t>YUBARTA S.A.S._2_8.Boyacá_Independiente_Porcentaje máximo de aumento para tallas no comerciales_S2-049</t>
  </si>
  <si>
    <t>YUBARTA S.A.S._2_8.Boyacá_Independiente_Servicio de distribución - Zona Altiplano. Máximo 19,7%_S2-053</t>
  </si>
  <si>
    <t>YUBARTA S.A.S._2_9.Cundinamarca_Independiente_Vestido formal de dos piezas para hombre: saco y pantalón (Opción uno)_S2-001</t>
  </si>
  <si>
    <t>YUBARTA S.A.S._2_9.Cundinamarca_Independiente_Vestido formal de dos piezas para hombre: saco y pantalón (Opción dos)_S2-002</t>
  </si>
  <si>
    <t>YUBARTA S.A.S._2_9.Cundinamarca_Independiente_Camisa formal manga larga (Tipo uno, recomendable clima cálido)_S2-003</t>
  </si>
  <si>
    <t>YUBARTA S.A.S._2_9.Cundinamarca_Independiente_Camisa formal manga corta (Tipo uno, recomendable clima cálido)_S2-004</t>
  </si>
  <si>
    <t>YUBARTA S.A.S._2_9.Cundinamarca_Independiente_Camisa formal manga larga para caballero (Tipo dos)_S2-005</t>
  </si>
  <si>
    <t>YUBARTA S.A.S._2_9.Cundinamarca_Independiente_Camisa formal manga corta para caballero (Tipo dos)_S2-006</t>
  </si>
  <si>
    <t>YUBARTA S.A.S._2_9.Cundinamarca_Independiente_Corbata _S2-007</t>
  </si>
  <si>
    <t>YUBARTA S.A.S._2_9.Cundinamarca_Independiente_Chaqueta casual o sport_S2-008</t>
  </si>
  <si>
    <t>YUBARTA S.A.S._2_9.Cundinamarca_Independiente_Chaqueta en jean para hombre_S2-009</t>
  </si>
  <si>
    <t>YUBARTA S.A.S._2_9.Cundinamarca_Independiente_Chaqueta en dril para hombre_S2-010</t>
  </si>
  <si>
    <t>YUBARTA S.A.S._2_9.Cundinamarca_Independiente_Blazer de moda para hombre_S2-011</t>
  </si>
  <si>
    <t>YUBARTA S.A.S._2_9.Cundinamarca_Independiente_Camisa sport o informal para hombre_S2-012</t>
  </si>
  <si>
    <t>YUBARTA S.A.S._2_9.Cundinamarca_Independiente_Camiseta tipo t-shirt blanca para caballero_S2-013</t>
  </si>
  <si>
    <t>YUBARTA S.A.S._2_9.Cundinamarca_Independiente_Camiseta tipo t-shirt estampada para caballero_S2-014</t>
  </si>
  <si>
    <t>YUBARTA S.A.S._2_9.Cundinamarca_Independiente_Camisa tipo polo para caballero_S2-015</t>
  </si>
  <si>
    <t>YUBARTA S.A.S._2_9.Cundinamarca_Independiente_Buzo manga larga para caballero cuello redondo_S2-016</t>
  </si>
  <si>
    <t>YUBARTA S.A.S._2_9.Cundinamarca_Independiente_Buzo manga larga para caballero cuello V_S2-017</t>
  </si>
  <si>
    <t>YUBARTA S.A.S._2_9.Cundinamarca_Independiente_Pantalón de dril formal para caballero_S2-018</t>
  </si>
  <si>
    <t>YUBARTA S.A.S._2_9.Cundinamarca_Independiente_Jean clásico para caballero_S2-019</t>
  </si>
  <si>
    <t>YUBARTA S.A.S._2_9.Cundinamarca_Independiente_Jean informal para caballero_S2-020</t>
  </si>
  <si>
    <t>YUBARTA S.A.S._2_9.Cundinamarca_Independiente_Calcetín para calzado de calle para caballero_S2-021</t>
  </si>
  <si>
    <t>YUBARTA S.A.S._2_9.Cundinamarca_Independiente_Calcetín para calzado deportivo para caballero_S2-022</t>
  </si>
  <si>
    <t>YUBARTA S.A.S._2_9.Cundinamarca_Independiente_Pantaloncillo tipo bóxer_S2-023</t>
  </si>
  <si>
    <t>YUBARTA S.A.S._2_9.Cundinamarca_Independiente_Gorra tipo cachucha_S2-024</t>
  </si>
  <si>
    <t>YUBARTA S.A.S._2_9.Cundinamarca_Independiente_Tula / Morral _S2-025</t>
  </si>
  <si>
    <t>YUBARTA S.A.S._2_9.Cundinamarca_Independiente_Pantalón formal para caballero_S2-026</t>
  </si>
  <si>
    <t>YUBARTA S.A.S._2_9.Cundinamarca_Independiente_Sastre formal de dos piezas para dama: chaqueta y falda o pantalón (Opción Uno)_S2-027</t>
  </si>
  <si>
    <t>YUBARTA S.A.S._2_9.Cundinamarca_Independiente_Sastre formal de dos piezas para dama: chaqueta y falda o pantalón (Opción Dos)_S2-028</t>
  </si>
  <si>
    <t>YUBARTA S.A.S._2_9.Cundinamarca_Independiente_Sastre formal de tres piezas para dama: chaqueta, chaleco y falda o pantalón_S2-029</t>
  </si>
  <si>
    <t>YUBARTA S.A.S._2_9.Cundinamarca_Independiente_Blazer para dama _S2-030</t>
  </si>
  <si>
    <t>YUBARTA S.A.S._2_9.Cundinamarca_Independiente_Blusa formal manga larga para dama_S2-031</t>
  </si>
  <si>
    <t>YUBARTA S.A.S._2_9.Cundinamarca_Independiente_Blusa formal manga corta para dama_S2-032</t>
  </si>
  <si>
    <t>YUBARTA S.A.S._2_9.Cundinamarca_Independiente_Blusa sport o informal para dama_S2-033</t>
  </si>
  <si>
    <t>YUBARTA S.A.S._2_9.Cundinamarca_Independiente_Blusa para dama _S2-034</t>
  </si>
  <si>
    <t>YUBARTA S.A.S._2_9.Cundinamarca_Independiente_Chaqueta casual o sport para dama_S2-035</t>
  </si>
  <si>
    <t>YUBARTA S.A.S._2_9.Cundinamarca_Independiente_Chaqueta en jean para dama_S2-036</t>
  </si>
  <si>
    <t>YUBARTA S.A.S._2_9.Cundinamarca_Independiente_Falda_S2-037</t>
  </si>
  <si>
    <t>YUBARTA S.A.S._2_9.Cundinamarca_Independiente_Gabán o abrigo para dama_S2-038</t>
  </si>
  <si>
    <t>YUBARTA S.A.S._2_9.Cundinamarca_Independiente_Pantalón formal para dama_S2-039</t>
  </si>
  <si>
    <t>YUBARTA S.A.S._2_9.Cundinamarca_Independiente_Pantalón drill formal  _S2-040</t>
  </si>
  <si>
    <t>YUBARTA S.A.S._2_9.Cundinamarca_Independiente_Jean clásico para dama_S2-041</t>
  </si>
  <si>
    <t>YUBARTA S.A.S._2_9.Cundinamarca_Independiente_Jean informal para dama_S2-042</t>
  </si>
  <si>
    <t>YUBARTA S.A.S._2_9.Cundinamarca_Independiente_Camisa tipo polo para dama_S2-043</t>
  </si>
  <si>
    <t>YUBARTA S.A.S._2_9.Cundinamarca_Independiente_Camiseta tipo T-shirt básica   _S2-044</t>
  </si>
  <si>
    <t>YUBARTA S.A.S._2_9.Cundinamarca_Independiente_Buzo manga larga para dama cuello redondo_S2-045</t>
  </si>
  <si>
    <t>YUBARTA S.A.S._2_9.Cundinamarca_Independiente_Buzo manga larga para dama cuello V_S2-046</t>
  </si>
  <si>
    <t>YUBARTA S.A.S._2_9.Cundinamarca_Independiente_Pashmina_S2-047</t>
  </si>
  <si>
    <t>YUBARTA S.A.S._2_9.Cundinamarca_Independiente_Vestido _S2-048</t>
  </si>
  <si>
    <t>YUBARTA S.A.S._2_9.Cundinamarca_Independiente_Porcentaje máximo de aumento para tallas no comerciales_S2-049</t>
  </si>
  <si>
    <t>YUBARTA S.A.S._2_9.Cundinamarca_Independiente_Servicio de distribución - Zona Altiplano. Máximo 19,7%_S2-053</t>
  </si>
  <si>
    <t>YUBARTA S.A.S._2_12.Caquetá_Independiente_Vestido formal de dos piezas para hombre: saco y pantalón (Opción uno)_S2-001</t>
  </si>
  <si>
    <t>YUBARTA S.A.S._2_12.Caquetá_Independiente_Vestido formal de dos piezas para hombre: saco y pantalón (Opción dos)_S2-002</t>
  </si>
  <si>
    <t>YUBARTA S.A.S._2_12.Caquetá_Independiente_Camisa formal manga larga (Tipo uno, recomendable clima cálido)_S2-003</t>
  </si>
  <si>
    <t>YUBARTA S.A.S._2_12.Caquetá_Independiente_Camisa formal manga corta (Tipo uno, recomendable clima cálido)_S2-004</t>
  </si>
  <si>
    <t>YUBARTA S.A.S._2_12.Caquetá_Independiente_Camisa formal manga larga para caballero (Tipo dos)_S2-005</t>
  </si>
  <si>
    <t>YUBARTA S.A.S._2_12.Caquetá_Independiente_Camisa formal manga corta para caballero (Tipo dos)_S2-006</t>
  </si>
  <si>
    <t>YUBARTA S.A.S._2_12.Caquetá_Independiente_Corbata _S2-007</t>
  </si>
  <si>
    <t>YUBARTA S.A.S._2_12.Caquetá_Independiente_Chaqueta casual o sport_S2-008</t>
  </si>
  <si>
    <t>YUBARTA S.A.S._2_12.Caquetá_Independiente_Chaqueta en jean para hombre_S2-009</t>
  </si>
  <si>
    <t>YUBARTA S.A.S._2_12.Caquetá_Independiente_Chaqueta en dril para hombre_S2-010</t>
  </si>
  <si>
    <t>YUBARTA S.A.S._2_12.Caquetá_Independiente_Blazer de moda para hombre_S2-011</t>
  </si>
  <si>
    <t>YUBARTA S.A.S._2_12.Caquetá_Independiente_Camisa sport o informal para hombre_S2-012</t>
  </si>
  <si>
    <t>YUBARTA S.A.S._2_12.Caquetá_Independiente_Camiseta tipo t-shirt blanca para caballero_S2-013</t>
  </si>
  <si>
    <t>YUBARTA S.A.S._2_12.Caquetá_Independiente_Camiseta tipo t-shirt estampada para caballero_S2-014</t>
  </si>
  <si>
    <t>YUBARTA S.A.S._2_12.Caquetá_Independiente_Camisa tipo polo para caballero_S2-015</t>
  </si>
  <si>
    <t>YUBARTA S.A.S._2_12.Caquetá_Independiente_Buzo manga larga para caballero cuello redondo_S2-016</t>
  </si>
  <si>
    <t>YUBARTA S.A.S._2_12.Caquetá_Independiente_Buzo manga larga para caballero cuello V_S2-017</t>
  </si>
  <si>
    <t>YUBARTA S.A.S._2_12.Caquetá_Independiente_Pantalón de dril formal para caballero_S2-018</t>
  </si>
  <si>
    <t>YUBARTA S.A.S._2_12.Caquetá_Independiente_Jean clásico para caballero_S2-019</t>
  </si>
  <si>
    <t>YUBARTA S.A.S._2_12.Caquetá_Independiente_Jean informal para caballero_S2-020</t>
  </si>
  <si>
    <t>YUBARTA S.A.S._2_12.Caquetá_Independiente_Calcetín para calzado de calle para caballero_S2-021</t>
  </si>
  <si>
    <t>YUBARTA S.A.S._2_12.Caquetá_Independiente_Calcetín para calzado deportivo para caballero_S2-022</t>
  </si>
  <si>
    <t>YUBARTA S.A.S._2_12.Caquetá_Independiente_Pantaloncillo tipo bóxer_S2-023</t>
  </si>
  <si>
    <t>YUBARTA S.A.S._2_12.Caquetá_Independiente_Gorra tipo cachucha_S2-024</t>
  </si>
  <si>
    <t>YUBARTA S.A.S._2_12.Caquetá_Independiente_Tula / Morral _S2-025</t>
  </si>
  <si>
    <t>YUBARTA S.A.S._2_12.Caquetá_Independiente_Pantalón formal para caballero_S2-026</t>
  </si>
  <si>
    <t>YUBARTA S.A.S._2_12.Caquetá_Independiente_Sastre formal de dos piezas para dama: chaqueta y falda o pantalón (Opción Uno)_S2-027</t>
  </si>
  <si>
    <t>YUBARTA S.A.S._2_12.Caquetá_Independiente_Sastre formal de dos piezas para dama: chaqueta y falda o pantalón (Opción Dos)_S2-028</t>
  </si>
  <si>
    <t>YUBARTA S.A.S._2_12.Caquetá_Independiente_Sastre formal de tres piezas para dama: chaqueta, chaleco y falda o pantalón_S2-029</t>
  </si>
  <si>
    <t>YUBARTA S.A.S._2_12.Caquetá_Independiente_Blazer para dama _S2-030</t>
  </si>
  <si>
    <t>YUBARTA S.A.S._2_12.Caquetá_Independiente_Blusa formal manga larga para dama_S2-031</t>
  </si>
  <si>
    <t>YUBARTA S.A.S._2_12.Caquetá_Independiente_Blusa formal manga corta para dama_S2-032</t>
  </si>
  <si>
    <t>YUBARTA S.A.S._2_12.Caquetá_Independiente_Blusa sport o informal para dama_S2-033</t>
  </si>
  <si>
    <t>YUBARTA S.A.S._2_12.Caquetá_Independiente_Blusa para dama _S2-034</t>
  </si>
  <si>
    <t>YUBARTA S.A.S._2_12.Caquetá_Independiente_Chaqueta casual o sport para dama_S2-035</t>
  </si>
  <si>
    <t>YUBARTA S.A.S._2_12.Caquetá_Independiente_Chaqueta en jean para dama_S2-036</t>
  </si>
  <si>
    <t>YUBARTA S.A.S._2_12.Caquetá_Independiente_Falda_S2-037</t>
  </si>
  <si>
    <t>YUBARTA S.A.S._2_12.Caquetá_Independiente_Gabán o abrigo para dama_S2-038</t>
  </si>
  <si>
    <t>YUBARTA S.A.S._2_12.Caquetá_Independiente_Pantalón formal para dama_S2-039</t>
  </si>
  <si>
    <t>YUBARTA S.A.S._2_12.Caquetá_Independiente_Pantalón drill formal  _S2-040</t>
  </si>
  <si>
    <t>YUBARTA S.A.S._2_12.Caquetá_Independiente_Jean clásico para dama_S2-041</t>
  </si>
  <si>
    <t>YUBARTA S.A.S._2_12.Caquetá_Independiente_Jean informal para dama_S2-042</t>
  </si>
  <si>
    <t>YUBARTA S.A.S._2_12.Caquetá_Independiente_Camisa tipo polo para dama_S2-043</t>
  </si>
  <si>
    <t>YUBARTA S.A.S._2_12.Caquetá_Independiente_Camiseta tipo T-shirt básica   _S2-044</t>
  </si>
  <si>
    <t>YUBARTA S.A.S._2_12.Caquetá_Independiente_Buzo manga larga para dama cuello redondo_S2-045</t>
  </si>
  <si>
    <t>YUBARTA S.A.S._2_12.Caquetá_Independiente_Buzo manga larga para dama cuello V_S2-046</t>
  </si>
  <si>
    <t>YUBARTA S.A.S._2_12.Caquetá_Independiente_Pashmina_S2-047</t>
  </si>
  <si>
    <t>YUBARTA S.A.S._2_12.Caquetá_Independiente_Vestido _S2-048</t>
  </si>
  <si>
    <t>YUBARTA S.A.S._2_12.Caquetá_Independiente_Porcentaje máximo de aumento para tallas no comerciales_S2-049</t>
  </si>
  <si>
    <t>YUBARTA S.A.S._2_12.Caquetá_Independiente_Servicio de distribución - Zona Amazonía. Máximo 19,6%_S2-055</t>
  </si>
  <si>
    <t>YUBARTA S.A.S._2_17.Huila_Independiente_Vestido formal de dos piezas para hombre: saco y pantalón (Opción uno)_S2-001</t>
  </si>
  <si>
    <t>YUBARTA S.A.S._2_17.Huila_Independiente_Vestido formal de dos piezas para hombre: saco y pantalón (Opción dos)_S2-002</t>
  </si>
  <si>
    <t>YUBARTA S.A.S._2_17.Huila_Independiente_Camisa formal manga larga (Tipo uno, recomendable clima cálido)_S2-003</t>
  </si>
  <si>
    <t>YUBARTA S.A.S._2_17.Huila_Independiente_Camisa formal manga corta (Tipo uno, recomendable clima cálido)_S2-004</t>
  </si>
  <si>
    <t>YUBARTA S.A.S._2_17.Huila_Independiente_Camisa formal manga larga para caballero (Tipo dos)_S2-005</t>
  </si>
  <si>
    <t>YUBARTA S.A.S._2_17.Huila_Independiente_Camisa formal manga corta para caballero (Tipo dos)_S2-006</t>
  </si>
  <si>
    <t>YUBARTA S.A.S._2_17.Huila_Independiente_Corbata _S2-007</t>
  </si>
  <si>
    <t>YUBARTA S.A.S._2_17.Huila_Independiente_Chaqueta casual o sport_S2-008</t>
  </si>
  <si>
    <t>YUBARTA S.A.S._2_17.Huila_Independiente_Chaqueta en jean para hombre_S2-009</t>
  </si>
  <si>
    <t>YUBARTA S.A.S._2_17.Huila_Independiente_Chaqueta en dril para hombre_S2-010</t>
  </si>
  <si>
    <t>YUBARTA S.A.S._2_17.Huila_Independiente_Blazer de moda para hombre_S2-011</t>
  </si>
  <si>
    <t>YUBARTA S.A.S._2_17.Huila_Independiente_Camisa sport o informal para hombre_S2-012</t>
  </si>
  <si>
    <t>YUBARTA S.A.S._2_17.Huila_Independiente_Camiseta tipo t-shirt blanca para caballero_S2-013</t>
  </si>
  <si>
    <t>YUBARTA S.A.S._2_17.Huila_Independiente_Camiseta tipo t-shirt estampada para caballero_S2-014</t>
  </si>
  <si>
    <t>YUBARTA S.A.S._2_17.Huila_Independiente_Camisa tipo polo para caballero_S2-015</t>
  </si>
  <si>
    <t>YUBARTA S.A.S._2_17.Huila_Independiente_Buzo manga larga para caballero cuello redondo_S2-016</t>
  </si>
  <si>
    <t>YUBARTA S.A.S._2_17.Huila_Independiente_Buzo manga larga para caballero cuello V_S2-017</t>
  </si>
  <si>
    <t>YUBARTA S.A.S._2_17.Huila_Independiente_Pantalón de dril formal para caballero_S2-018</t>
  </si>
  <si>
    <t>YUBARTA S.A.S._2_17.Huila_Independiente_Jean clásico para caballero_S2-019</t>
  </si>
  <si>
    <t>YUBARTA S.A.S._2_17.Huila_Independiente_Jean informal para caballero_S2-020</t>
  </si>
  <si>
    <t>YUBARTA S.A.S._2_17.Huila_Independiente_Calcetín para calzado de calle para caballero_S2-021</t>
  </si>
  <si>
    <t>YUBARTA S.A.S._2_17.Huila_Independiente_Calcetín para calzado deportivo para caballero_S2-022</t>
  </si>
  <si>
    <t>YUBARTA S.A.S._2_17.Huila_Independiente_Pantaloncillo tipo bóxer_S2-023</t>
  </si>
  <si>
    <t>YUBARTA S.A.S._2_17.Huila_Independiente_Gorra tipo cachucha_S2-024</t>
  </si>
  <si>
    <t>YUBARTA S.A.S._2_17.Huila_Independiente_Tula / Morral _S2-025</t>
  </si>
  <si>
    <t>YUBARTA S.A.S._2_17.Huila_Independiente_Pantalón formal para caballero_S2-026</t>
  </si>
  <si>
    <t>YUBARTA S.A.S._2_17.Huila_Independiente_Sastre formal de dos piezas para dama: chaqueta y falda o pantalón (Opción Uno)_S2-027</t>
  </si>
  <si>
    <t>YUBARTA S.A.S._2_17.Huila_Independiente_Sastre formal de dos piezas para dama: chaqueta y falda o pantalón (Opción Dos)_S2-028</t>
  </si>
  <si>
    <t>YUBARTA S.A.S._2_17.Huila_Independiente_Sastre formal de tres piezas para dama: chaqueta, chaleco y falda o pantalón_S2-029</t>
  </si>
  <si>
    <t>YUBARTA S.A.S._2_17.Huila_Independiente_Blazer para dama _S2-030</t>
  </si>
  <si>
    <t>YUBARTA S.A.S._2_17.Huila_Independiente_Blusa formal manga larga para dama_S2-031</t>
  </si>
  <si>
    <t>YUBARTA S.A.S._2_17.Huila_Independiente_Blusa formal manga corta para dama_S2-032</t>
  </si>
  <si>
    <t>YUBARTA S.A.S._2_17.Huila_Independiente_Blusa sport o informal para dama_S2-033</t>
  </si>
  <si>
    <t>YUBARTA S.A.S._2_17.Huila_Independiente_Blusa para dama _S2-034</t>
  </si>
  <si>
    <t>YUBARTA S.A.S._2_17.Huila_Independiente_Chaqueta casual o sport para dama_S2-035</t>
  </si>
  <si>
    <t>YUBARTA S.A.S._2_17.Huila_Independiente_Chaqueta en jean para dama_S2-036</t>
  </si>
  <si>
    <t>YUBARTA S.A.S._2_17.Huila_Independiente_Falda_S2-037</t>
  </si>
  <si>
    <t>YUBARTA S.A.S._2_17.Huila_Independiente_Gabán o abrigo para dama_S2-038</t>
  </si>
  <si>
    <t>YUBARTA S.A.S._2_17.Huila_Independiente_Pantalón formal para dama_S2-039</t>
  </si>
  <si>
    <t>YUBARTA S.A.S._2_17.Huila_Independiente_Pantalón drill formal  _S2-040</t>
  </si>
  <si>
    <t>YUBARTA S.A.S._2_17.Huila_Independiente_Jean clásico para dama_S2-041</t>
  </si>
  <si>
    <t>YUBARTA S.A.S._2_17.Huila_Independiente_Jean informal para dama_S2-042</t>
  </si>
  <si>
    <t>YUBARTA S.A.S._2_17.Huila_Independiente_Camisa tipo polo para dama_S2-043</t>
  </si>
  <si>
    <t>YUBARTA S.A.S._2_17.Huila_Independiente_Camiseta tipo T-shirt básica   _S2-044</t>
  </si>
  <si>
    <t>YUBARTA S.A.S._2_17.Huila_Independiente_Buzo manga larga para dama cuello redondo_S2-045</t>
  </si>
  <si>
    <t>YUBARTA S.A.S._2_17.Huila_Independiente_Buzo manga larga para dama cuello V_S2-046</t>
  </si>
  <si>
    <t>YUBARTA S.A.S._2_17.Huila_Independiente_Pashmina_S2-047</t>
  </si>
  <si>
    <t>YUBARTA S.A.S._2_17.Huila_Independiente_Vestido _S2-048</t>
  </si>
  <si>
    <t>YUBARTA S.A.S._2_17.Huila_Independiente_Porcentaje máximo de aumento para tallas no comerciales_S2-049</t>
  </si>
  <si>
    <t>YUBARTA S.A.S._2_17.Huila_Independiente_Servicio de distribución - Zona Tolima y Huila. Máximo 30,0%_S2-056</t>
  </si>
  <si>
    <t>YUBARTA S.A.S._2_18.Tolima_Independiente_Vestido formal de dos piezas para hombre: saco y pantalón (Opción uno)_S2-001</t>
  </si>
  <si>
    <t>YUBARTA S.A.S._2_18.Tolima_Independiente_Vestido formal de dos piezas para hombre: saco y pantalón (Opción dos)_S2-002</t>
  </si>
  <si>
    <t>YUBARTA S.A.S._2_18.Tolima_Independiente_Camisa formal manga larga (Tipo uno, recomendable clima cálido)_S2-003</t>
  </si>
  <si>
    <t>YUBARTA S.A.S._2_18.Tolima_Independiente_Camisa formal manga corta (Tipo uno, recomendable clima cálido)_S2-004</t>
  </si>
  <si>
    <t>YUBARTA S.A.S._2_18.Tolima_Independiente_Camisa formal manga larga para caballero (Tipo dos)_S2-005</t>
  </si>
  <si>
    <t>YUBARTA S.A.S._2_18.Tolima_Independiente_Camisa formal manga corta para caballero (Tipo dos)_S2-006</t>
  </si>
  <si>
    <t>YUBARTA S.A.S._2_18.Tolima_Independiente_Corbata _S2-007</t>
  </si>
  <si>
    <t>YUBARTA S.A.S._2_18.Tolima_Independiente_Chaqueta casual o sport_S2-008</t>
  </si>
  <si>
    <t>YUBARTA S.A.S._2_18.Tolima_Independiente_Chaqueta en jean para hombre_S2-009</t>
  </si>
  <si>
    <t>YUBARTA S.A.S._2_18.Tolima_Independiente_Chaqueta en dril para hombre_S2-010</t>
  </si>
  <si>
    <t>YUBARTA S.A.S._2_18.Tolima_Independiente_Blazer de moda para hombre_S2-011</t>
  </si>
  <si>
    <t>YUBARTA S.A.S._2_18.Tolima_Independiente_Camisa sport o informal para hombre_S2-012</t>
  </si>
  <si>
    <t>YUBARTA S.A.S._2_18.Tolima_Independiente_Camiseta tipo t-shirt blanca para caballero_S2-013</t>
  </si>
  <si>
    <t>YUBARTA S.A.S._2_18.Tolima_Independiente_Camiseta tipo t-shirt estampada para caballero_S2-014</t>
  </si>
  <si>
    <t>YUBARTA S.A.S._2_18.Tolima_Independiente_Camisa tipo polo para caballero_S2-015</t>
  </si>
  <si>
    <t>YUBARTA S.A.S._2_18.Tolima_Independiente_Buzo manga larga para caballero cuello redondo_S2-016</t>
  </si>
  <si>
    <t>YUBARTA S.A.S._2_18.Tolima_Independiente_Buzo manga larga para caballero cuello V_S2-017</t>
  </si>
  <si>
    <t>YUBARTA S.A.S._2_18.Tolima_Independiente_Pantalón de dril formal para caballero_S2-018</t>
  </si>
  <si>
    <t>YUBARTA S.A.S._2_18.Tolima_Independiente_Jean clásico para caballero_S2-019</t>
  </si>
  <si>
    <t>YUBARTA S.A.S._2_18.Tolima_Independiente_Jean informal para caballero_S2-020</t>
  </si>
  <si>
    <t>YUBARTA S.A.S._2_18.Tolima_Independiente_Calcetín para calzado de calle para caballero_S2-021</t>
  </si>
  <si>
    <t>YUBARTA S.A.S._2_18.Tolima_Independiente_Calcetín para calzado deportivo para caballero_S2-022</t>
  </si>
  <si>
    <t>YUBARTA S.A.S._2_18.Tolima_Independiente_Pantaloncillo tipo bóxer_S2-023</t>
  </si>
  <si>
    <t>YUBARTA S.A.S._2_18.Tolima_Independiente_Gorra tipo cachucha_S2-024</t>
  </si>
  <si>
    <t>YUBARTA S.A.S._2_18.Tolima_Independiente_Tula / Morral _S2-025</t>
  </si>
  <si>
    <t>YUBARTA S.A.S._2_18.Tolima_Independiente_Pantalón formal para caballero_S2-026</t>
  </si>
  <si>
    <t>YUBARTA S.A.S._2_18.Tolima_Independiente_Sastre formal de dos piezas para dama: chaqueta y falda o pantalón (Opción Uno)_S2-027</t>
  </si>
  <si>
    <t>YUBARTA S.A.S._2_18.Tolima_Independiente_Sastre formal de dos piezas para dama: chaqueta y falda o pantalón (Opción Dos)_S2-028</t>
  </si>
  <si>
    <t>YUBARTA S.A.S._2_18.Tolima_Independiente_Sastre formal de tres piezas para dama: chaqueta, chaleco y falda o pantalón_S2-029</t>
  </si>
  <si>
    <t>YUBARTA S.A.S._2_18.Tolima_Independiente_Blazer para dama _S2-030</t>
  </si>
  <si>
    <t>YUBARTA S.A.S._2_18.Tolima_Independiente_Blusa formal manga larga para dama_S2-031</t>
  </si>
  <si>
    <t>YUBARTA S.A.S._2_18.Tolima_Independiente_Blusa formal manga corta para dama_S2-032</t>
  </si>
  <si>
    <t>YUBARTA S.A.S._2_18.Tolima_Independiente_Blusa sport o informal para dama_S2-033</t>
  </si>
  <si>
    <t>YUBARTA S.A.S._2_18.Tolima_Independiente_Blusa para dama _S2-034</t>
  </si>
  <si>
    <t>YUBARTA S.A.S._2_18.Tolima_Independiente_Chaqueta casual o sport para dama_S2-035</t>
  </si>
  <si>
    <t>YUBARTA S.A.S._2_18.Tolima_Independiente_Chaqueta en jean para dama_S2-036</t>
  </si>
  <si>
    <t>YUBARTA S.A.S._2_18.Tolima_Independiente_Falda_S2-037</t>
  </si>
  <si>
    <t>YUBARTA S.A.S._2_18.Tolima_Independiente_Gabán o abrigo para dama_S2-038</t>
  </si>
  <si>
    <t>YUBARTA S.A.S._2_18.Tolima_Independiente_Pantalón formal para dama_S2-039</t>
  </si>
  <si>
    <t>YUBARTA S.A.S._2_18.Tolima_Independiente_Pantalón drill formal  _S2-040</t>
  </si>
  <si>
    <t>YUBARTA S.A.S._2_18.Tolima_Independiente_Jean clásico para dama_S2-041</t>
  </si>
  <si>
    <t>YUBARTA S.A.S._2_18.Tolima_Independiente_Jean informal para dama_S2-042</t>
  </si>
  <si>
    <t>YUBARTA S.A.S._2_18.Tolima_Independiente_Camisa tipo polo para dama_S2-043</t>
  </si>
  <si>
    <t>YUBARTA S.A.S._2_18.Tolima_Independiente_Camiseta tipo T-shirt básica   _S2-044</t>
  </si>
  <si>
    <t>YUBARTA S.A.S._2_18.Tolima_Independiente_Buzo manga larga para dama cuello redondo_S2-045</t>
  </si>
  <si>
    <t>YUBARTA S.A.S._2_18.Tolima_Independiente_Buzo manga larga para dama cuello V_S2-046</t>
  </si>
  <si>
    <t>YUBARTA S.A.S._2_18.Tolima_Independiente_Pashmina_S2-047</t>
  </si>
  <si>
    <t>YUBARTA S.A.S._2_18.Tolima_Independiente_Vestido _S2-048</t>
  </si>
  <si>
    <t>YUBARTA S.A.S._2_18.Tolima_Independiente_Porcentaje máximo de aumento para tallas no comerciales_S2-049</t>
  </si>
  <si>
    <t>YUBARTA S.A.S._2_18.Tolima_Independiente_Servicio de distribución - Zona Tolima y Huila. Máximo 30,0%_S2-056</t>
  </si>
  <si>
    <t>YUBARTA S.A.S._2_19.Meta_Independiente_Vestido formal de dos piezas para hombre: saco y pantalón (Opción uno)_S2-001</t>
  </si>
  <si>
    <t>YUBARTA S.A.S._2_19.Meta_Independiente_Vestido formal de dos piezas para hombre: saco y pantalón (Opción dos)_S2-002</t>
  </si>
  <si>
    <t>YUBARTA S.A.S._2_19.Meta_Independiente_Camisa formal manga larga (Tipo uno, recomendable clima cálido)_S2-003</t>
  </si>
  <si>
    <t>YUBARTA S.A.S._2_19.Meta_Independiente_Camisa formal manga corta (Tipo uno, recomendable clima cálido)_S2-004</t>
  </si>
  <si>
    <t>YUBARTA S.A.S._2_19.Meta_Independiente_Camisa formal manga larga para caballero (Tipo dos)_S2-005</t>
  </si>
  <si>
    <t>YUBARTA S.A.S._2_19.Meta_Independiente_Camisa formal manga corta para caballero (Tipo dos)_S2-006</t>
  </si>
  <si>
    <t>YUBARTA S.A.S._2_19.Meta_Independiente_Corbata _S2-007</t>
  </si>
  <si>
    <t>YUBARTA S.A.S._2_19.Meta_Independiente_Chaqueta casual o sport_S2-008</t>
  </si>
  <si>
    <t>YUBARTA S.A.S._2_19.Meta_Independiente_Chaqueta en jean para hombre_S2-009</t>
  </si>
  <si>
    <t>YUBARTA S.A.S._2_19.Meta_Independiente_Chaqueta en dril para hombre_S2-010</t>
  </si>
  <si>
    <t>YUBARTA S.A.S._2_19.Meta_Independiente_Blazer de moda para hombre_S2-011</t>
  </si>
  <si>
    <t>YUBARTA S.A.S._2_19.Meta_Independiente_Camisa sport o informal para hombre_S2-012</t>
  </si>
  <si>
    <t>YUBARTA S.A.S._2_19.Meta_Independiente_Camiseta tipo t-shirt blanca para caballero_S2-013</t>
  </si>
  <si>
    <t>YUBARTA S.A.S._2_19.Meta_Independiente_Camiseta tipo t-shirt estampada para caballero_S2-014</t>
  </si>
  <si>
    <t>YUBARTA S.A.S._2_19.Meta_Independiente_Camisa tipo polo para caballero_S2-015</t>
  </si>
  <si>
    <t>YUBARTA S.A.S._2_19.Meta_Independiente_Buzo manga larga para caballero cuello redondo_S2-016</t>
  </si>
  <si>
    <t>YUBARTA S.A.S._2_19.Meta_Independiente_Buzo manga larga para caballero cuello V_S2-017</t>
  </si>
  <si>
    <t>YUBARTA S.A.S._2_19.Meta_Independiente_Pantalón de dril formal para caballero_S2-018</t>
  </si>
  <si>
    <t>YUBARTA S.A.S._2_19.Meta_Independiente_Jean clásico para caballero_S2-019</t>
  </si>
  <si>
    <t>YUBARTA S.A.S._2_19.Meta_Independiente_Jean informal para caballero_S2-020</t>
  </si>
  <si>
    <t>YUBARTA S.A.S._2_19.Meta_Independiente_Calcetín para calzado de calle para caballero_S2-021</t>
  </si>
  <si>
    <t>YUBARTA S.A.S._2_19.Meta_Independiente_Calcetín para calzado deportivo para caballero_S2-022</t>
  </si>
  <si>
    <t>YUBARTA S.A.S._2_19.Meta_Independiente_Pantaloncillo tipo bóxer_S2-023</t>
  </si>
  <si>
    <t>YUBARTA S.A.S._2_19.Meta_Independiente_Gorra tipo cachucha_S2-024</t>
  </si>
  <si>
    <t>YUBARTA S.A.S._2_19.Meta_Independiente_Tula / Morral _S2-025</t>
  </si>
  <si>
    <t>YUBARTA S.A.S._2_19.Meta_Independiente_Pantalón formal para caballero_S2-026</t>
  </si>
  <si>
    <t>YUBARTA S.A.S._2_19.Meta_Independiente_Sastre formal de dos piezas para dama: chaqueta y falda o pantalón (Opción Uno)_S2-027</t>
  </si>
  <si>
    <t>YUBARTA S.A.S._2_19.Meta_Independiente_Sastre formal de dos piezas para dama: chaqueta y falda o pantalón (Opción Dos)_S2-028</t>
  </si>
  <si>
    <t>YUBARTA S.A.S._2_19.Meta_Independiente_Sastre formal de tres piezas para dama: chaqueta, chaleco y falda o pantalón_S2-029</t>
  </si>
  <si>
    <t>YUBARTA S.A.S._2_19.Meta_Independiente_Blazer para dama _S2-030</t>
  </si>
  <si>
    <t>YUBARTA S.A.S._2_19.Meta_Independiente_Blusa formal manga larga para dama_S2-031</t>
  </si>
  <si>
    <t>YUBARTA S.A.S._2_19.Meta_Independiente_Blusa formal manga corta para dama_S2-032</t>
  </si>
  <si>
    <t>YUBARTA S.A.S._2_19.Meta_Independiente_Blusa sport o informal para dama_S2-033</t>
  </si>
  <si>
    <t>YUBARTA S.A.S._2_19.Meta_Independiente_Blusa para dama _S2-034</t>
  </si>
  <si>
    <t>YUBARTA S.A.S._2_19.Meta_Independiente_Chaqueta casual o sport para dama_S2-035</t>
  </si>
  <si>
    <t>YUBARTA S.A.S._2_19.Meta_Independiente_Chaqueta en jean para dama_S2-036</t>
  </si>
  <si>
    <t>YUBARTA S.A.S._2_19.Meta_Independiente_Falda_S2-037</t>
  </si>
  <si>
    <t>YUBARTA S.A.S._2_19.Meta_Independiente_Gabán o abrigo para dama_S2-038</t>
  </si>
  <si>
    <t>YUBARTA S.A.S._2_19.Meta_Independiente_Pantalón formal para dama_S2-039</t>
  </si>
  <si>
    <t>YUBARTA S.A.S._2_19.Meta_Independiente_Pantalón drill formal  _S2-040</t>
  </si>
  <si>
    <t>YUBARTA S.A.S._2_19.Meta_Independiente_Jean clásico para dama_S2-041</t>
  </si>
  <si>
    <t>YUBARTA S.A.S._2_19.Meta_Independiente_Jean informal para dama_S2-042</t>
  </si>
  <si>
    <t>YUBARTA S.A.S._2_19.Meta_Independiente_Camisa tipo polo para dama_S2-043</t>
  </si>
  <si>
    <t>YUBARTA S.A.S._2_19.Meta_Independiente_Camiseta tipo T-shirt básica   _S2-044</t>
  </si>
  <si>
    <t>YUBARTA S.A.S._2_19.Meta_Independiente_Buzo manga larga para dama cuello redondo_S2-045</t>
  </si>
  <si>
    <t>YUBARTA S.A.S._2_19.Meta_Independiente_Buzo manga larga para dama cuello V_S2-046</t>
  </si>
  <si>
    <t>YUBARTA S.A.S._2_19.Meta_Independiente_Pashmina_S2-047</t>
  </si>
  <si>
    <t>YUBARTA S.A.S._2_19.Meta_Independiente_Vestido _S2-048</t>
  </si>
  <si>
    <t>YUBARTA S.A.S._2_19.Meta_Independiente_Porcentaje máximo de aumento para tallas no comerciales_S2-049</t>
  </si>
  <si>
    <t>YUBARTA S.A.S._2_19.Meta_Independiente_Servicio de distribución - Zona Orinoquía. Máximo 29,4%_S2-057</t>
  </si>
  <si>
    <t>YUBARTA S.A.S._2_23.Valle del Cauca_Independiente_Vestido formal de dos piezas para hombre: saco y pantalón (Opción uno)_S2-001</t>
  </si>
  <si>
    <t>YUBARTA S.A.S._2_23.Valle del Cauca_Independiente_Vestido formal de dos piezas para hombre: saco y pantalón (Opción dos)_S2-002</t>
  </si>
  <si>
    <t>YUBARTA S.A.S._2_23.Valle del Cauca_Independiente_Camisa formal manga larga (Tipo uno, recomendable clima cálido)_S2-003</t>
  </si>
  <si>
    <t>YUBARTA S.A.S._2_23.Valle del Cauca_Independiente_Camisa formal manga corta (Tipo uno, recomendable clima cálido)_S2-004</t>
  </si>
  <si>
    <t>YUBARTA S.A.S._2_23.Valle del Cauca_Independiente_Camisa formal manga larga para caballero (Tipo dos)_S2-005</t>
  </si>
  <si>
    <t>YUBARTA S.A.S._2_23.Valle del Cauca_Independiente_Camisa formal manga corta para caballero (Tipo dos)_S2-006</t>
  </si>
  <si>
    <t>YUBARTA S.A.S._2_23.Valle del Cauca_Independiente_Corbata _S2-007</t>
  </si>
  <si>
    <t>YUBARTA S.A.S._2_23.Valle del Cauca_Independiente_Chaqueta casual o sport_S2-008</t>
  </si>
  <si>
    <t>YUBARTA S.A.S._2_23.Valle del Cauca_Independiente_Chaqueta en jean para hombre_S2-009</t>
  </si>
  <si>
    <t>YUBARTA S.A.S._2_23.Valle del Cauca_Independiente_Chaqueta en dril para hombre_S2-010</t>
  </si>
  <si>
    <t>YUBARTA S.A.S._2_23.Valle del Cauca_Independiente_Blazer de moda para hombre_S2-011</t>
  </si>
  <si>
    <t>YUBARTA S.A.S._2_23.Valle del Cauca_Independiente_Camisa sport o informal para hombre_S2-012</t>
  </si>
  <si>
    <t>YUBARTA S.A.S._2_23.Valle del Cauca_Independiente_Camiseta tipo t-shirt blanca para caballero_S2-013</t>
  </si>
  <si>
    <t>YUBARTA S.A.S._2_23.Valle del Cauca_Independiente_Camiseta tipo t-shirt estampada para caballero_S2-014</t>
  </si>
  <si>
    <t>YUBARTA S.A.S._2_23.Valle del Cauca_Independiente_Camisa tipo polo para caballero_S2-015</t>
  </si>
  <si>
    <t>YUBARTA S.A.S._2_23.Valle del Cauca_Independiente_Buzo manga larga para caballero cuello redondo_S2-016</t>
  </si>
  <si>
    <t>YUBARTA S.A.S._2_23.Valle del Cauca_Independiente_Buzo manga larga para caballero cuello V_S2-017</t>
  </si>
  <si>
    <t>YUBARTA S.A.S._2_23.Valle del Cauca_Independiente_Pantalón de dril formal para caballero_S2-018</t>
  </si>
  <si>
    <t>YUBARTA S.A.S._2_23.Valle del Cauca_Independiente_Jean clásico para caballero_S2-019</t>
  </si>
  <si>
    <t>YUBARTA S.A.S._2_23.Valle del Cauca_Independiente_Jean informal para caballero_S2-020</t>
  </si>
  <si>
    <t>YUBARTA S.A.S._2_23.Valle del Cauca_Independiente_Calcetín para calzado de calle para caballero_S2-021</t>
  </si>
  <si>
    <t>YUBARTA S.A.S._2_23.Valle del Cauca_Independiente_Calcetín para calzado deportivo para caballero_S2-022</t>
  </si>
  <si>
    <t>YUBARTA S.A.S._2_23.Valle del Cauca_Independiente_Pantaloncillo tipo bóxer_S2-023</t>
  </si>
  <si>
    <t>YUBARTA S.A.S._2_23.Valle del Cauca_Independiente_Gorra tipo cachucha_S2-024</t>
  </si>
  <si>
    <t>YUBARTA S.A.S._2_23.Valle del Cauca_Independiente_Tula / Morral _S2-025</t>
  </si>
  <si>
    <t>YUBARTA S.A.S._2_23.Valle del Cauca_Independiente_Pantalón formal para caballero_S2-026</t>
  </si>
  <si>
    <t>YUBARTA S.A.S._2_23.Valle del Cauca_Independiente_Sastre formal de dos piezas para dama: chaqueta y falda o pantalón (Opción Uno)_S2-027</t>
  </si>
  <si>
    <t>YUBARTA S.A.S._2_23.Valle del Cauca_Independiente_Sastre formal de dos piezas para dama: chaqueta y falda o pantalón (Opción Dos)_S2-028</t>
  </si>
  <si>
    <t>YUBARTA S.A.S._2_23.Valle del Cauca_Independiente_Sastre formal de tres piezas para dama: chaqueta, chaleco y falda o pantalón_S2-029</t>
  </si>
  <si>
    <t>YUBARTA S.A.S._2_23.Valle del Cauca_Independiente_Blazer para dama _S2-030</t>
  </si>
  <si>
    <t>YUBARTA S.A.S._2_23.Valle del Cauca_Independiente_Blusa formal manga larga para dama_S2-031</t>
  </si>
  <si>
    <t>YUBARTA S.A.S._2_23.Valle del Cauca_Independiente_Blusa formal manga corta para dama_S2-032</t>
  </si>
  <si>
    <t>YUBARTA S.A.S._2_23.Valle del Cauca_Independiente_Blusa sport o informal para dama_S2-033</t>
  </si>
  <si>
    <t>YUBARTA S.A.S._2_23.Valle del Cauca_Independiente_Blusa para dama _S2-034</t>
  </si>
  <si>
    <t>YUBARTA S.A.S._2_23.Valle del Cauca_Independiente_Chaqueta casual o sport para dama_S2-035</t>
  </si>
  <si>
    <t>YUBARTA S.A.S._2_23.Valle del Cauca_Independiente_Chaqueta en jean para dama_S2-036</t>
  </si>
  <si>
    <t>YUBARTA S.A.S._2_23.Valle del Cauca_Independiente_Falda_S2-037</t>
  </si>
  <si>
    <t>YUBARTA S.A.S._2_23.Valle del Cauca_Independiente_Gabán o abrigo para dama_S2-038</t>
  </si>
  <si>
    <t>YUBARTA S.A.S._2_23.Valle del Cauca_Independiente_Pantalón formal para dama_S2-039</t>
  </si>
  <si>
    <t>YUBARTA S.A.S._2_23.Valle del Cauca_Independiente_Pantalón drill formal  _S2-040</t>
  </si>
  <si>
    <t>YUBARTA S.A.S._2_23.Valle del Cauca_Independiente_Jean clásico para dama_S2-041</t>
  </si>
  <si>
    <t>YUBARTA S.A.S._2_23.Valle del Cauca_Independiente_Jean informal para dama_S2-042</t>
  </si>
  <si>
    <t>YUBARTA S.A.S._2_23.Valle del Cauca_Independiente_Camisa tipo polo para dama_S2-043</t>
  </si>
  <si>
    <t>YUBARTA S.A.S._2_23.Valle del Cauca_Independiente_Camiseta tipo T-shirt básica   _S2-044</t>
  </si>
  <si>
    <t>YUBARTA S.A.S._2_23.Valle del Cauca_Independiente_Buzo manga larga para dama cuello redondo_S2-045</t>
  </si>
  <si>
    <t>YUBARTA S.A.S._2_23.Valle del Cauca_Independiente_Buzo manga larga para dama cuello V_S2-046</t>
  </si>
  <si>
    <t>YUBARTA S.A.S._2_23.Valle del Cauca_Independiente_Pashmina_S2-047</t>
  </si>
  <si>
    <t>YUBARTA S.A.S._2_23.Valle del Cauca_Independiente_Vestido _S2-048</t>
  </si>
  <si>
    <t>YUBARTA S.A.S._2_23.Valle del Cauca_Independiente_Porcentaje máximo de aumento para tallas no comerciales_S2-049</t>
  </si>
  <si>
    <t>YUBARTA S.A.S._2_23.Valle del Cauca_Independiente_Servicio de distribución - Zona Pacífico Central. Máximo 13,9%_S2-058</t>
  </si>
  <si>
    <t>YUBARTA S.A.S._2_25.Cauca_Independiente_Vestido formal de dos piezas para hombre: saco y pantalón (Opción uno)_S2-001</t>
  </si>
  <si>
    <t>YUBARTA S.A.S._2_25.Cauca_Independiente_Vestido formal de dos piezas para hombre: saco y pantalón (Opción dos)_S2-002</t>
  </si>
  <si>
    <t>YUBARTA S.A.S._2_25.Cauca_Independiente_Camisa formal manga larga (Tipo uno, recomendable clima cálido)_S2-003</t>
  </si>
  <si>
    <t>YUBARTA S.A.S._2_25.Cauca_Independiente_Camisa formal manga corta (Tipo uno, recomendable clima cálido)_S2-004</t>
  </si>
  <si>
    <t>YUBARTA S.A.S._2_25.Cauca_Independiente_Camisa formal manga larga para caballero (Tipo dos)_S2-005</t>
  </si>
  <si>
    <t>YUBARTA S.A.S._2_25.Cauca_Independiente_Camisa formal manga corta para caballero (Tipo dos)_S2-006</t>
  </si>
  <si>
    <t>YUBARTA S.A.S._2_25.Cauca_Independiente_Corbata _S2-007</t>
  </si>
  <si>
    <t>YUBARTA S.A.S._2_25.Cauca_Independiente_Chaqueta casual o sport_S2-008</t>
  </si>
  <si>
    <t>YUBARTA S.A.S._2_25.Cauca_Independiente_Chaqueta en jean para hombre_S2-009</t>
  </si>
  <si>
    <t>YUBARTA S.A.S._2_25.Cauca_Independiente_Chaqueta en dril para hombre_S2-010</t>
  </si>
  <si>
    <t>YUBARTA S.A.S._2_25.Cauca_Independiente_Blazer de moda para hombre_S2-011</t>
  </si>
  <si>
    <t>YUBARTA S.A.S._2_25.Cauca_Independiente_Camisa sport o informal para hombre_S2-012</t>
  </si>
  <si>
    <t>YUBARTA S.A.S._2_25.Cauca_Independiente_Camiseta tipo t-shirt blanca para caballero_S2-013</t>
  </si>
  <si>
    <t>YUBARTA S.A.S._2_25.Cauca_Independiente_Camiseta tipo t-shirt estampada para caballero_S2-014</t>
  </si>
  <si>
    <t>YUBARTA S.A.S._2_25.Cauca_Independiente_Camisa tipo polo para caballero_S2-015</t>
  </si>
  <si>
    <t>YUBARTA S.A.S._2_25.Cauca_Independiente_Buzo manga larga para caballero cuello redondo_S2-016</t>
  </si>
  <si>
    <t>YUBARTA S.A.S._2_25.Cauca_Independiente_Buzo manga larga para caballero cuello V_S2-017</t>
  </si>
  <si>
    <t>YUBARTA S.A.S._2_25.Cauca_Independiente_Pantalón de dril formal para caballero_S2-018</t>
  </si>
  <si>
    <t>YUBARTA S.A.S._2_25.Cauca_Independiente_Jean clásico para caballero_S2-019</t>
  </si>
  <si>
    <t>YUBARTA S.A.S._2_25.Cauca_Independiente_Jean informal para caballero_S2-020</t>
  </si>
  <si>
    <t>YUBARTA S.A.S._2_25.Cauca_Independiente_Calcetín para calzado de calle para caballero_S2-021</t>
  </si>
  <si>
    <t>YUBARTA S.A.S._2_25.Cauca_Independiente_Calcetín para calzado deportivo para caballero_S2-022</t>
  </si>
  <si>
    <t>YUBARTA S.A.S._2_25.Cauca_Independiente_Pantaloncillo tipo bóxer_S2-023</t>
  </si>
  <si>
    <t>YUBARTA S.A.S._2_25.Cauca_Independiente_Gorra tipo cachucha_S2-024</t>
  </si>
  <si>
    <t>YUBARTA S.A.S._2_25.Cauca_Independiente_Tula / Morral _S2-025</t>
  </si>
  <si>
    <t>YUBARTA S.A.S._2_25.Cauca_Independiente_Pantalón formal para caballero_S2-026</t>
  </si>
  <si>
    <t>YUBARTA S.A.S._2_25.Cauca_Independiente_Sastre formal de dos piezas para dama: chaqueta y falda o pantalón (Opción Uno)_S2-027</t>
  </si>
  <si>
    <t>YUBARTA S.A.S._2_25.Cauca_Independiente_Sastre formal de dos piezas para dama: chaqueta y falda o pantalón (Opción Dos)_S2-028</t>
  </si>
  <si>
    <t>YUBARTA S.A.S._2_25.Cauca_Independiente_Sastre formal de tres piezas para dama: chaqueta, chaleco y falda o pantalón_S2-029</t>
  </si>
  <si>
    <t>YUBARTA S.A.S._2_25.Cauca_Independiente_Blazer para dama _S2-030</t>
  </si>
  <si>
    <t>YUBARTA S.A.S._2_25.Cauca_Independiente_Blusa formal manga larga para dama_S2-031</t>
  </si>
  <si>
    <t>YUBARTA S.A.S._2_25.Cauca_Independiente_Blusa formal manga corta para dama_S2-032</t>
  </si>
  <si>
    <t>YUBARTA S.A.S._2_25.Cauca_Independiente_Blusa sport o informal para dama_S2-033</t>
  </si>
  <si>
    <t>YUBARTA S.A.S._2_25.Cauca_Independiente_Blusa para dama _S2-034</t>
  </si>
  <si>
    <t>YUBARTA S.A.S._2_25.Cauca_Independiente_Chaqueta casual o sport para dama_S2-035</t>
  </si>
  <si>
    <t>YUBARTA S.A.S._2_25.Cauca_Independiente_Chaqueta en jean para dama_S2-036</t>
  </si>
  <si>
    <t>YUBARTA S.A.S._2_25.Cauca_Independiente_Falda_S2-037</t>
  </si>
  <si>
    <t>YUBARTA S.A.S._2_25.Cauca_Independiente_Gabán o abrigo para dama_S2-038</t>
  </si>
  <si>
    <t>YUBARTA S.A.S._2_25.Cauca_Independiente_Pantalón formal para dama_S2-039</t>
  </si>
  <si>
    <t>YUBARTA S.A.S._2_25.Cauca_Independiente_Pantalón drill formal  _S2-040</t>
  </si>
  <si>
    <t>YUBARTA S.A.S._2_25.Cauca_Independiente_Jean clásico para dama_S2-041</t>
  </si>
  <si>
    <t>YUBARTA S.A.S._2_25.Cauca_Independiente_Jean informal para dama_S2-042</t>
  </si>
  <si>
    <t>YUBARTA S.A.S._2_25.Cauca_Independiente_Camisa tipo polo para dama_S2-043</t>
  </si>
  <si>
    <t>YUBARTA S.A.S._2_25.Cauca_Independiente_Camiseta tipo T-shirt básica   _S2-044</t>
  </si>
  <si>
    <t>YUBARTA S.A.S._2_25.Cauca_Independiente_Buzo manga larga para dama cuello redondo_S2-045</t>
  </si>
  <si>
    <t>YUBARTA S.A.S._2_25.Cauca_Independiente_Buzo manga larga para dama cuello V_S2-046</t>
  </si>
  <si>
    <t>YUBARTA S.A.S._2_25.Cauca_Independiente_Pashmina_S2-047</t>
  </si>
  <si>
    <t>YUBARTA S.A.S._2_25.Cauca_Independiente_Vestido _S2-048</t>
  </si>
  <si>
    <t>YUBARTA S.A.S._2_25.Cauca_Independiente_Porcentaje máximo de aumento para tallas no comerciales_S2-049</t>
  </si>
  <si>
    <t>YUBARTA S.A.S._2_25.Cauca_Independiente_Servicio de distribución - Zona Pacífico Sur Máximo 19,7%_S2-060</t>
  </si>
  <si>
    <t>YUBARTA S.A.S._2_26.Nariño_Independiente_Vestido formal de dos piezas para hombre: saco y pantalón (Opción uno)_S2-001</t>
  </si>
  <si>
    <t>YUBARTA S.A.S._2_26.Nariño_Independiente_Vestido formal de dos piezas para hombre: saco y pantalón (Opción dos)_S2-002</t>
  </si>
  <si>
    <t>YUBARTA S.A.S._2_26.Nariño_Independiente_Camisa formal manga larga (Tipo uno, recomendable clima cálido)_S2-003</t>
  </si>
  <si>
    <t>YUBARTA S.A.S._2_26.Nariño_Independiente_Camisa formal manga corta (Tipo uno, recomendable clima cálido)_S2-004</t>
  </si>
  <si>
    <t>YUBARTA S.A.S._2_26.Nariño_Independiente_Camisa formal manga larga para caballero (Tipo dos)_S2-005</t>
  </si>
  <si>
    <t>YUBARTA S.A.S._2_26.Nariño_Independiente_Camisa formal manga corta para caballero (Tipo dos)_S2-006</t>
  </si>
  <si>
    <t>YUBARTA S.A.S._2_26.Nariño_Independiente_Corbata _S2-007</t>
  </si>
  <si>
    <t>YUBARTA S.A.S._2_26.Nariño_Independiente_Chaqueta casual o sport_S2-008</t>
  </si>
  <si>
    <t>YUBARTA S.A.S._2_26.Nariño_Independiente_Chaqueta en jean para hombre_S2-009</t>
  </si>
  <si>
    <t>YUBARTA S.A.S._2_26.Nariño_Independiente_Chaqueta en dril para hombre_S2-010</t>
  </si>
  <si>
    <t>YUBARTA S.A.S._2_26.Nariño_Independiente_Blazer de moda para hombre_S2-011</t>
  </si>
  <si>
    <t>YUBARTA S.A.S._2_26.Nariño_Independiente_Camisa sport o informal para hombre_S2-012</t>
  </si>
  <si>
    <t>YUBARTA S.A.S._2_26.Nariño_Independiente_Camiseta tipo t-shirt blanca para caballero_S2-013</t>
  </si>
  <si>
    <t>YUBARTA S.A.S._2_26.Nariño_Independiente_Camiseta tipo t-shirt estampada para caballero_S2-014</t>
  </si>
  <si>
    <t>YUBARTA S.A.S._2_26.Nariño_Independiente_Camisa tipo polo para caballero_S2-015</t>
  </si>
  <si>
    <t>YUBARTA S.A.S._2_26.Nariño_Independiente_Buzo manga larga para caballero cuello redondo_S2-016</t>
  </si>
  <si>
    <t>YUBARTA S.A.S._2_26.Nariño_Independiente_Buzo manga larga para caballero cuello V_S2-017</t>
  </si>
  <si>
    <t>YUBARTA S.A.S._2_26.Nariño_Independiente_Pantalón de dril formal para caballero_S2-018</t>
  </si>
  <si>
    <t>YUBARTA S.A.S._2_26.Nariño_Independiente_Jean clásico para caballero_S2-019</t>
  </si>
  <si>
    <t>YUBARTA S.A.S._2_26.Nariño_Independiente_Jean informal para caballero_S2-020</t>
  </si>
  <si>
    <t>YUBARTA S.A.S._2_26.Nariño_Independiente_Calcetín para calzado de calle para caballero_S2-021</t>
  </si>
  <si>
    <t>YUBARTA S.A.S._2_26.Nariño_Independiente_Calcetín para calzado deportivo para caballero_S2-022</t>
  </si>
  <si>
    <t>YUBARTA S.A.S._2_26.Nariño_Independiente_Pantaloncillo tipo bóxer_S2-023</t>
  </si>
  <si>
    <t>YUBARTA S.A.S._2_26.Nariño_Independiente_Gorra tipo cachucha_S2-024</t>
  </si>
  <si>
    <t>YUBARTA S.A.S._2_26.Nariño_Independiente_Tula / Morral _S2-025</t>
  </si>
  <si>
    <t>YUBARTA S.A.S._2_26.Nariño_Independiente_Pantalón formal para caballero_S2-026</t>
  </si>
  <si>
    <t>YUBARTA S.A.S._2_26.Nariño_Independiente_Sastre formal de dos piezas para dama: chaqueta y falda o pantalón (Opción Uno)_S2-027</t>
  </si>
  <si>
    <t>YUBARTA S.A.S._2_26.Nariño_Independiente_Sastre formal de dos piezas para dama: chaqueta y falda o pantalón (Opción Dos)_S2-028</t>
  </si>
  <si>
    <t>YUBARTA S.A.S._2_26.Nariño_Independiente_Sastre formal de tres piezas para dama: chaqueta, chaleco y falda o pantalón_S2-029</t>
  </si>
  <si>
    <t>YUBARTA S.A.S._2_26.Nariño_Independiente_Blazer para dama _S2-030</t>
  </si>
  <si>
    <t>YUBARTA S.A.S._2_26.Nariño_Independiente_Blusa formal manga larga para dama_S2-031</t>
  </si>
  <si>
    <t>YUBARTA S.A.S._2_26.Nariño_Independiente_Blusa formal manga corta para dama_S2-032</t>
  </si>
  <si>
    <t>YUBARTA S.A.S._2_26.Nariño_Independiente_Blusa sport o informal para dama_S2-033</t>
  </si>
  <si>
    <t>YUBARTA S.A.S._2_26.Nariño_Independiente_Blusa para dama _S2-034</t>
  </si>
  <si>
    <t>YUBARTA S.A.S._2_26.Nariño_Independiente_Chaqueta casual o sport para dama_S2-035</t>
  </si>
  <si>
    <t>YUBARTA S.A.S._2_26.Nariño_Independiente_Chaqueta en jean para dama_S2-036</t>
  </si>
  <si>
    <t>YUBARTA S.A.S._2_26.Nariño_Independiente_Falda_S2-037</t>
  </si>
  <si>
    <t>YUBARTA S.A.S._2_26.Nariño_Independiente_Gabán o abrigo para dama_S2-038</t>
  </si>
  <si>
    <t>YUBARTA S.A.S._2_26.Nariño_Independiente_Pantalón formal para dama_S2-039</t>
  </si>
  <si>
    <t>YUBARTA S.A.S._2_26.Nariño_Independiente_Pantalón drill formal  _S2-040</t>
  </si>
  <si>
    <t>YUBARTA S.A.S._2_26.Nariño_Independiente_Jean clásico para dama_S2-041</t>
  </si>
  <si>
    <t>YUBARTA S.A.S._2_26.Nariño_Independiente_Jean informal para dama_S2-042</t>
  </si>
  <si>
    <t>YUBARTA S.A.S._2_26.Nariño_Independiente_Camisa tipo polo para dama_S2-043</t>
  </si>
  <si>
    <t>YUBARTA S.A.S._2_26.Nariño_Independiente_Camiseta tipo T-shirt básica   _S2-044</t>
  </si>
  <si>
    <t>YUBARTA S.A.S._2_26.Nariño_Independiente_Buzo manga larga para dama cuello redondo_S2-045</t>
  </si>
  <si>
    <t>YUBARTA S.A.S._2_26.Nariño_Independiente_Buzo manga larga para dama cuello V_S2-046</t>
  </si>
  <si>
    <t>YUBARTA S.A.S._2_26.Nariño_Independiente_Pashmina_S2-047</t>
  </si>
  <si>
    <t>YUBARTA S.A.S._2_26.Nariño_Independiente_Vestido _S2-048</t>
  </si>
  <si>
    <t>YUBARTA S.A.S._2_26.Nariño_Independiente_Porcentaje máximo de aumento para tallas no comerciales_S2-049</t>
  </si>
  <si>
    <t>YUBARTA S.A.S._2_26.Nariño_Independiente_Servicio de distribución - Zona Pacífico Sur Máximo 19,7%_S2-060</t>
  </si>
  <si>
    <t>YUBARTA S.A.S._2_27.Atlántico_Independiente_Vestido formal de dos piezas para hombre: saco y pantalón (Opción uno)_S2-001</t>
  </si>
  <si>
    <t>YUBARTA S.A.S._2_27.Atlántico_Independiente_Vestido formal de dos piezas para hombre: saco y pantalón (Opción dos)_S2-002</t>
  </si>
  <si>
    <t>YUBARTA S.A.S._2_27.Atlántico_Independiente_Camisa formal manga larga (Tipo uno, recomendable clima cálido)_S2-003</t>
  </si>
  <si>
    <t>YUBARTA S.A.S._2_27.Atlántico_Independiente_Camisa formal manga corta (Tipo uno, recomendable clima cálido)_S2-004</t>
  </si>
  <si>
    <t>YUBARTA S.A.S._2_27.Atlántico_Independiente_Camisa formal manga larga para caballero (Tipo dos)_S2-005</t>
  </si>
  <si>
    <t>YUBARTA S.A.S._2_27.Atlántico_Independiente_Camisa formal manga corta para caballero (Tipo dos)_S2-006</t>
  </si>
  <si>
    <t>YUBARTA S.A.S._2_27.Atlántico_Independiente_Corbata _S2-007</t>
  </si>
  <si>
    <t>YUBARTA S.A.S._2_27.Atlántico_Independiente_Chaqueta casual o sport_S2-008</t>
  </si>
  <si>
    <t>YUBARTA S.A.S._2_27.Atlántico_Independiente_Chaqueta en jean para hombre_S2-009</t>
  </si>
  <si>
    <t>YUBARTA S.A.S._2_27.Atlántico_Independiente_Chaqueta en dril para hombre_S2-010</t>
  </si>
  <si>
    <t>YUBARTA S.A.S._2_27.Atlántico_Independiente_Blazer de moda para hombre_S2-011</t>
  </si>
  <si>
    <t>YUBARTA S.A.S._2_27.Atlántico_Independiente_Camisa sport o informal para hombre_S2-012</t>
  </si>
  <si>
    <t>YUBARTA S.A.S._2_27.Atlántico_Independiente_Camiseta tipo t-shirt blanca para caballero_S2-013</t>
  </si>
  <si>
    <t>YUBARTA S.A.S._2_27.Atlántico_Independiente_Camiseta tipo t-shirt estampada para caballero_S2-014</t>
  </si>
  <si>
    <t>YUBARTA S.A.S._2_27.Atlántico_Independiente_Camisa tipo polo para caballero_S2-015</t>
  </si>
  <si>
    <t>YUBARTA S.A.S._2_27.Atlántico_Independiente_Buzo manga larga para caballero cuello redondo_S2-016</t>
  </si>
  <si>
    <t>YUBARTA S.A.S._2_27.Atlántico_Independiente_Buzo manga larga para caballero cuello V_S2-017</t>
  </si>
  <si>
    <t>YUBARTA S.A.S._2_27.Atlántico_Independiente_Pantalón de dril formal para caballero_S2-018</t>
  </si>
  <si>
    <t>YUBARTA S.A.S._2_27.Atlántico_Independiente_Jean clásico para caballero_S2-019</t>
  </si>
  <si>
    <t>YUBARTA S.A.S._2_27.Atlántico_Independiente_Jean informal para caballero_S2-020</t>
  </si>
  <si>
    <t>YUBARTA S.A.S._2_27.Atlántico_Independiente_Calcetín para calzado de calle para caballero_S2-021</t>
  </si>
  <si>
    <t>YUBARTA S.A.S._2_27.Atlántico_Independiente_Calcetín para calzado deportivo para caballero_S2-022</t>
  </si>
  <si>
    <t>YUBARTA S.A.S._2_27.Atlántico_Independiente_Pantaloncillo tipo bóxer_S2-023</t>
  </si>
  <si>
    <t>YUBARTA S.A.S._2_27.Atlántico_Independiente_Gorra tipo cachucha_S2-024</t>
  </si>
  <si>
    <t>YUBARTA S.A.S._2_27.Atlántico_Independiente_Tula / Morral _S2-025</t>
  </si>
  <si>
    <t>YUBARTA S.A.S._2_27.Atlántico_Independiente_Pantalón formal para caballero_S2-026</t>
  </si>
  <si>
    <t>YUBARTA S.A.S._2_27.Atlántico_Independiente_Sastre formal de dos piezas para dama: chaqueta y falda o pantalón (Opción Uno)_S2-027</t>
  </si>
  <si>
    <t>YUBARTA S.A.S._2_27.Atlántico_Independiente_Sastre formal de dos piezas para dama: chaqueta y falda o pantalón (Opción Dos)_S2-028</t>
  </si>
  <si>
    <t>YUBARTA S.A.S._2_27.Atlántico_Independiente_Sastre formal de tres piezas para dama: chaqueta, chaleco y falda o pantalón_S2-029</t>
  </si>
  <si>
    <t>YUBARTA S.A.S._2_27.Atlántico_Independiente_Blazer para dama _S2-030</t>
  </si>
  <si>
    <t>YUBARTA S.A.S._2_27.Atlántico_Independiente_Blusa formal manga larga para dama_S2-031</t>
  </si>
  <si>
    <t>YUBARTA S.A.S._2_27.Atlántico_Independiente_Blusa formal manga corta para dama_S2-032</t>
  </si>
  <si>
    <t>YUBARTA S.A.S._2_27.Atlántico_Independiente_Blusa sport o informal para dama_S2-033</t>
  </si>
  <si>
    <t>YUBARTA S.A.S._2_27.Atlántico_Independiente_Blusa para dama _S2-034</t>
  </si>
  <si>
    <t>YUBARTA S.A.S._2_27.Atlántico_Independiente_Chaqueta casual o sport para dama_S2-035</t>
  </si>
  <si>
    <t>YUBARTA S.A.S._2_27.Atlántico_Independiente_Chaqueta en jean para dama_S2-036</t>
  </si>
  <si>
    <t>YUBARTA S.A.S._2_27.Atlántico_Independiente_Falda_S2-037</t>
  </si>
  <si>
    <t>YUBARTA S.A.S._2_27.Atlántico_Independiente_Gabán o abrigo para dama_S2-038</t>
  </si>
  <si>
    <t>YUBARTA S.A.S._2_27.Atlántico_Independiente_Pantalón formal para dama_S2-039</t>
  </si>
  <si>
    <t>YUBARTA S.A.S._2_27.Atlántico_Independiente_Pantalón drill formal  _S2-040</t>
  </si>
  <si>
    <t>YUBARTA S.A.S._2_27.Atlántico_Independiente_Jean clásico para dama_S2-041</t>
  </si>
  <si>
    <t>YUBARTA S.A.S._2_27.Atlántico_Independiente_Jean informal para dama_S2-042</t>
  </si>
  <si>
    <t>YUBARTA S.A.S._2_27.Atlántico_Independiente_Camisa tipo polo para dama_S2-043</t>
  </si>
  <si>
    <t>YUBARTA S.A.S._2_27.Atlántico_Independiente_Camiseta tipo T-shirt básica   _S2-044</t>
  </si>
  <si>
    <t>YUBARTA S.A.S._2_27.Atlántico_Independiente_Buzo manga larga para dama cuello redondo_S2-045</t>
  </si>
  <si>
    <t>YUBARTA S.A.S._2_27.Atlántico_Independiente_Buzo manga larga para dama cuello V_S2-046</t>
  </si>
  <si>
    <t>YUBARTA S.A.S._2_27.Atlántico_Independiente_Pashmina_S2-047</t>
  </si>
  <si>
    <t>YUBARTA S.A.S._2_27.Atlántico_Independiente_Vestido _S2-048</t>
  </si>
  <si>
    <t>YUBARTA S.A.S._2_27.Atlántico_Independiente_Porcentaje máximo de aumento para tallas no comerciales_S2-049</t>
  </si>
  <si>
    <t>YUBARTA S.A.S._2_27.Atlántico_Independiente_Servicio de distribución - Zona Caribe Central. Máximo 17,7%_S2-061</t>
  </si>
  <si>
    <t>YUBARTA S.A.S._2_28.Bolivar_Independiente_Vestido formal de dos piezas para hombre: saco y pantalón (Opción uno)_S2-001</t>
  </si>
  <si>
    <t>YUBARTA S.A.S._2_28.Bolivar_Independiente_Vestido formal de dos piezas para hombre: saco y pantalón (Opción dos)_S2-002</t>
  </si>
  <si>
    <t>YUBARTA S.A.S._2_28.Bolivar_Independiente_Camisa formal manga larga (Tipo uno, recomendable clima cálido)_S2-003</t>
  </si>
  <si>
    <t>YUBARTA S.A.S._2_28.Bolivar_Independiente_Camisa formal manga corta (Tipo uno, recomendable clima cálido)_S2-004</t>
  </si>
  <si>
    <t>YUBARTA S.A.S._2_28.Bolivar_Independiente_Camisa formal manga larga para caballero (Tipo dos)_S2-005</t>
  </si>
  <si>
    <t>YUBARTA S.A.S._2_28.Bolivar_Independiente_Camisa formal manga corta para caballero (Tipo dos)_S2-006</t>
  </si>
  <si>
    <t>YUBARTA S.A.S._2_28.Bolivar_Independiente_Corbata _S2-007</t>
  </si>
  <si>
    <t>YUBARTA S.A.S._2_28.Bolivar_Independiente_Chaqueta casual o sport_S2-008</t>
  </si>
  <si>
    <t>YUBARTA S.A.S._2_28.Bolivar_Independiente_Chaqueta en jean para hombre_S2-009</t>
  </si>
  <si>
    <t>YUBARTA S.A.S._2_28.Bolivar_Independiente_Chaqueta en dril para hombre_S2-010</t>
  </si>
  <si>
    <t>YUBARTA S.A.S._2_28.Bolivar_Independiente_Blazer de moda para hombre_S2-011</t>
  </si>
  <si>
    <t>YUBARTA S.A.S._2_28.Bolivar_Independiente_Camisa sport o informal para hombre_S2-012</t>
  </si>
  <si>
    <t>YUBARTA S.A.S._2_28.Bolivar_Independiente_Camiseta tipo t-shirt blanca para caballero_S2-013</t>
  </si>
  <si>
    <t>YUBARTA S.A.S._2_28.Bolivar_Independiente_Camiseta tipo t-shirt estampada para caballero_S2-014</t>
  </si>
  <si>
    <t>YUBARTA S.A.S._2_28.Bolivar_Independiente_Camisa tipo polo para caballero_S2-015</t>
  </si>
  <si>
    <t>YUBARTA S.A.S._2_28.Bolivar_Independiente_Buzo manga larga para caballero cuello redondo_S2-016</t>
  </si>
  <si>
    <t>YUBARTA S.A.S._2_28.Bolivar_Independiente_Buzo manga larga para caballero cuello V_S2-017</t>
  </si>
  <si>
    <t>YUBARTA S.A.S._2_28.Bolivar_Independiente_Pantalón de dril formal para caballero_S2-018</t>
  </si>
  <si>
    <t>YUBARTA S.A.S._2_28.Bolivar_Independiente_Jean clásico para caballero_S2-019</t>
  </si>
  <si>
    <t>YUBARTA S.A.S._2_28.Bolivar_Independiente_Jean informal para caballero_S2-020</t>
  </si>
  <si>
    <t>YUBARTA S.A.S._2_28.Bolivar_Independiente_Calcetín para calzado de calle para caballero_S2-021</t>
  </si>
  <si>
    <t>YUBARTA S.A.S._2_28.Bolivar_Independiente_Calcetín para calzado deportivo para caballero_S2-022</t>
  </si>
  <si>
    <t>YUBARTA S.A.S._2_28.Bolivar_Independiente_Pantaloncillo tipo bóxer_S2-023</t>
  </si>
  <si>
    <t>YUBARTA S.A.S._2_28.Bolivar_Independiente_Gorra tipo cachucha_S2-024</t>
  </si>
  <si>
    <t>YUBARTA S.A.S._2_28.Bolivar_Independiente_Tula / Morral _S2-025</t>
  </si>
  <si>
    <t>YUBARTA S.A.S._2_28.Bolivar_Independiente_Pantalón formal para caballero_S2-026</t>
  </si>
  <si>
    <t>YUBARTA S.A.S._2_28.Bolivar_Independiente_Sastre formal de dos piezas para dama: chaqueta y falda o pantalón (Opción Uno)_S2-027</t>
  </si>
  <si>
    <t>YUBARTA S.A.S._2_28.Bolivar_Independiente_Sastre formal de dos piezas para dama: chaqueta y falda o pantalón (Opción Dos)_S2-028</t>
  </si>
  <si>
    <t>YUBARTA S.A.S._2_28.Bolivar_Independiente_Sastre formal de tres piezas para dama: chaqueta, chaleco y falda o pantalón_S2-029</t>
  </si>
  <si>
    <t>YUBARTA S.A.S._2_28.Bolivar_Independiente_Blazer para dama _S2-030</t>
  </si>
  <si>
    <t>YUBARTA S.A.S._2_28.Bolivar_Independiente_Blusa formal manga larga para dama_S2-031</t>
  </si>
  <si>
    <t>YUBARTA S.A.S._2_28.Bolivar_Independiente_Blusa formal manga corta para dama_S2-032</t>
  </si>
  <si>
    <t>YUBARTA S.A.S._2_28.Bolivar_Independiente_Blusa sport o informal para dama_S2-033</t>
  </si>
  <si>
    <t>YUBARTA S.A.S._2_28.Bolivar_Independiente_Blusa para dama _S2-034</t>
  </si>
  <si>
    <t>YUBARTA S.A.S._2_28.Bolivar_Independiente_Chaqueta casual o sport para dama_S2-035</t>
  </si>
  <si>
    <t>YUBARTA S.A.S._2_28.Bolivar_Independiente_Chaqueta en jean para dama_S2-036</t>
  </si>
  <si>
    <t>YUBARTA S.A.S._2_28.Bolivar_Independiente_Falda_S2-037</t>
  </si>
  <si>
    <t>YUBARTA S.A.S._2_28.Bolivar_Independiente_Gabán o abrigo para dama_S2-038</t>
  </si>
  <si>
    <t>YUBARTA S.A.S._2_28.Bolivar_Independiente_Pantalón formal para dama_S2-039</t>
  </si>
  <si>
    <t>YUBARTA S.A.S._2_28.Bolivar_Independiente_Pantalón drill formal  _S2-040</t>
  </si>
  <si>
    <t>YUBARTA S.A.S._2_28.Bolivar_Independiente_Jean clásico para dama_S2-041</t>
  </si>
  <si>
    <t>YUBARTA S.A.S._2_28.Bolivar_Independiente_Jean informal para dama_S2-042</t>
  </si>
  <si>
    <t>YUBARTA S.A.S._2_28.Bolivar_Independiente_Camisa tipo polo para dama_S2-043</t>
  </si>
  <si>
    <t>YUBARTA S.A.S._2_28.Bolivar_Independiente_Camiseta tipo T-shirt básica   _S2-044</t>
  </si>
  <si>
    <t>YUBARTA S.A.S._2_28.Bolivar_Independiente_Buzo manga larga para dama cuello redondo_S2-045</t>
  </si>
  <si>
    <t>YUBARTA S.A.S._2_28.Bolivar_Independiente_Buzo manga larga para dama cuello V_S2-046</t>
  </si>
  <si>
    <t>YUBARTA S.A.S._2_28.Bolivar_Independiente_Pashmina_S2-047</t>
  </si>
  <si>
    <t>YUBARTA S.A.S._2_28.Bolivar_Independiente_Vestido _S2-048</t>
  </si>
  <si>
    <t>YUBARTA S.A.S._2_28.Bolivar_Independiente_Porcentaje máximo de aumento para tallas no comerciales_S2-049</t>
  </si>
  <si>
    <t>YUBARTA S.A.S._2_28.Bolivar_Independiente_Servicio de distribución - Zona Caribe Central. Máximo 17,7%_S2-061</t>
  </si>
  <si>
    <t>YUBARTA S.A.S._2_29.Magdalena_Independiente_Vestido formal de dos piezas para hombre: saco y pantalón (Opción uno)_S2-001</t>
  </si>
  <si>
    <t>YUBARTA S.A.S._2_29.Magdalena_Independiente_Vestido formal de dos piezas para hombre: saco y pantalón (Opción dos)_S2-002</t>
  </si>
  <si>
    <t>YUBARTA S.A.S._2_29.Magdalena_Independiente_Camisa formal manga larga (Tipo uno, recomendable clima cálido)_S2-003</t>
  </si>
  <si>
    <t>YUBARTA S.A.S._2_29.Magdalena_Independiente_Camisa formal manga corta (Tipo uno, recomendable clima cálido)_S2-004</t>
  </si>
  <si>
    <t>YUBARTA S.A.S._2_29.Magdalena_Independiente_Camisa formal manga larga para caballero (Tipo dos)_S2-005</t>
  </si>
  <si>
    <t>YUBARTA S.A.S._2_29.Magdalena_Independiente_Camisa formal manga corta para caballero (Tipo dos)_S2-006</t>
  </si>
  <si>
    <t>YUBARTA S.A.S._2_29.Magdalena_Independiente_Corbata _S2-007</t>
  </si>
  <si>
    <t>YUBARTA S.A.S._2_29.Magdalena_Independiente_Chaqueta casual o sport_S2-008</t>
  </si>
  <si>
    <t>YUBARTA S.A.S._2_29.Magdalena_Independiente_Chaqueta en jean para hombre_S2-009</t>
  </si>
  <si>
    <t>YUBARTA S.A.S._2_29.Magdalena_Independiente_Chaqueta en dril para hombre_S2-010</t>
  </si>
  <si>
    <t>YUBARTA S.A.S._2_29.Magdalena_Independiente_Blazer de moda para hombre_S2-011</t>
  </si>
  <si>
    <t>YUBARTA S.A.S._2_29.Magdalena_Independiente_Camisa sport o informal para hombre_S2-012</t>
  </si>
  <si>
    <t>YUBARTA S.A.S._2_29.Magdalena_Independiente_Camiseta tipo t-shirt blanca para caballero_S2-013</t>
  </si>
  <si>
    <t>YUBARTA S.A.S._2_29.Magdalena_Independiente_Camiseta tipo t-shirt estampada para caballero_S2-014</t>
  </si>
  <si>
    <t>YUBARTA S.A.S._2_29.Magdalena_Independiente_Camisa tipo polo para caballero_S2-015</t>
  </si>
  <si>
    <t>YUBARTA S.A.S._2_29.Magdalena_Independiente_Buzo manga larga para caballero cuello redondo_S2-016</t>
  </si>
  <si>
    <t>YUBARTA S.A.S._2_29.Magdalena_Independiente_Buzo manga larga para caballero cuello V_S2-017</t>
  </si>
  <si>
    <t>YUBARTA S.A.S._2_29.Magdalena_Independiente_Pantalón de dril formal para caballero_S2-018</t>
  </si>
  <si>
    <t>YUBARTA S.A.S._2_29.Magdalena_Independiente_Jean clásico para caballero_S2-019</t>
  </si>
  <si>
    <t>YUBARTA S.A.S._2_29.Magdalena_Independiente_Jean informal para caballero_S2-020</t>
  </si>
  <si>
    <t>YUBARTA S.A.S._2_29.Magdalena_Independiente_Calcetín para calzado de calle para caballero_S2-021</t>
  </si>
  <si>
    <t>YUBARTA S.A.S._2_29.Magdalena_Independiente_Calcetín para calzado deportivo para caballero_S2-022</t>
  </si>
  <si>
    <t>YUBARTA S.A.S._2_29.Magdalena_Independiente_Pantaloncillo tipo bóxer_S2-023</t>
  </si>
  <si>
    <t>YUBARTA S.A.S._2_29.Magdalena_Independiente_Gorra tipo cachucha_S2-024</t>
  </si>
  <si>
    <t>YUBARTA S.A.S._2_29.Magdalena_Independiente_Tula / Morral _S2-025</t>
  </si>
  <si>
    <t>YUBARTA S.A.S._2_29.Magdalena_Independiente_Pantalón formal para caballero_S2-026</t>
  </si>
  <si>
    <t>YUBARTA S.A.S._2_29.Magdalena_Independiente_Sastre formal de dos piezas para dama: chaqueta y falda o pantalón (Opción Uno)_S2-027</t>
  </si>
  <si>
    <t>YUBARTA S.A.S._2_29.Magdalena_Independiente_Sastre formal de dos piezas para dama: chaqueta y falda o pantalón (Opción Dos)_S2-028</t>
  </si>
  <si>
    <t>YUBARTA S.A.S._2_29.Magdalena_Independiente_Sastre formal de tres piezas para dama: chaqueta, chaleco y falda o pantalón_S2-029</t>
  </si>
  <si>
    <t>YUBARTA S.A.S._2_29.Magdalena_Independiente_Blazer para dama _S2-030</t>
  </si>
  <si>
    <t>YUBARTA S.A.S._2_29.Magdalena_Independiente_Blusa formal manga larga para dama_S2-031</t>
  </si>
  <si>
    <t>YUBARTA S.A.S._2_29.Magdalena_Independiente_Blusa formal manga corta para dama_S2-032</t>
  </si>
  <si>
    <t>YUBARTA S.A.S._2_29.Magdalena_Independiente_Blusa sport o informal para dama_S2-033</t>
  </si>
  <si>
    <t>YUBARTA S.A.S._2_29.Magdalena_Independiente_Blusa para dama _S2-034</t>
  </si>
  <si>
    <t>YUBARTA S.A.S._2_29.Magdalena_Independiente_Chaqueta casual o sport para dama_S2-035</t>
  </si>
  <si>
    <t>YUBARTA S.A.S._2_29.Magdalena_Independiente_Chaqueta en jean para dama_S2-036</t>
  </si>
  <si>
    <t>YUBARTA S.A.S._2_29.Magdalena_Independiente_Falda_S2-037</t>
  </si>
  <si>
    <t>YUBARTA S.A.S._2_29.Magdalena_Independiente_Gabán o abrigo para dama_S2-038</t>
  </si>
  <si>
    <t>YUBARTA S.A.S._2_29.Magdalena_Independiente_Pantalón formal para dama_S2-039</t>
  </si>
  <si>
    <t>YUBARTA S.A.S._2_29.Magdalena_Independiente_Pantalón drill formal  _S2-040</t>
  </si>
  <si>
    <t>YUBARTA S.A.S._2_29.Magdalena_Independiente_Jean clásico para dama_S2-041</t>
  </si>
  <si>
    <t>YUBARTA S.A.S._2_29.Magdalena_Independiente_Jean informal para dama_S2-042</t>
  </si>
  <si>
    <t>YUBARTA S.A.S._2_29.Magdalena_Independiente_Camisa tipo polo para dama_S2-043</t>
  </si>
  <si>
    <t>YUBARTA S.A.S._2_29.Magdalena_Independiente_Camiseta tipo T-shirt básica   _S2-044</t>
  </si>
  <si>
    <t>YUBARTA S.A.S._2_29.Magdalena_Independiente_Buzo manga larga para dama cuello redondo_S2-045</t>
  </si>
  <si>
    <t>YUBARTA S.A.S._2_29.Magdalena_Independiente_Buzo manga larga para dama cuello V_S2-046</t>
  </si>
  <si>
    <t>YUBARTA S.A.S._2_29.Magdalena_Independiente_Pashmina_S2-047</t>
  </si>
  <si>
    <t>YUBARTA S.A.S._2_29.Magdalena_Independiente_Vestido _S2-048</t>
  </si>
  <si>
    <t>YUBARTA S.A.S._2_29.Magdalena_Independiente_Porcentaje máximo de aumento para tallas no comerciales_S2-049</t>
  </si>
  <si>
    <t>YUBARTA S.A.S._2_29.Magdalena_Independiente_Servicio de distribución - Zona Caribe Central. Máximo 17,7%_S2-061</t>
  </si>
  <si>
    <t>YUBARTA S.A.S._2_30.Córdoba_Independiente_Vestido formal de dos piezas para hombre: saco y pantalón (Opción uno)_S2-001</t>
  </si>
  <si>
    <t>YUBARTA S.A.S._2_30.Córdoba_Independiente_Vestido formal de dos piezas para hombre: saco y pantalón (Opción dos)_S2-002</t>
  </si>
  <si>
    <t>YUBARTA S.A.S._2_30.Córdoba_Independiente_Camisa formal manga larga (Tipo uno, recomendable clima cálido)_S2-003</t>
  </si>
  <si>
    <t>YUBARTA S.A.S._2_30.Córdoba_Independiente_Camisa formal manga corta (Tipo uno, recomendable clima cálido)_S2-004</t>
  </si>
  <si>
    <t>YUBARTA S.A.S._2_30.Córdoba_Independiente_Camisa formal manga larga para caballero (Tipo dos)_S2-005</t>
  </si>
  <si>
    <t>YUBARTA S.A.S._2_30.Córdoba_Independiente_Camisa formal manga corta para caballero (Tipo dos)_S2-006</t>
  </si>
  <si>
    <t>YUBARTA S.A.S._2_30.Córdoba_Independiente_Corbata _S2-007</t>
  </si>
  <si>
    <t>YUBARTA S.A.S._2_30.Córdoba_Independiente_Chaqueta casual o sport_S2-008</t>
  </si>
  <si>
    <t>YUBARTA S.A.S._2_30.Córdoba_Independiente_Chaqueta en jean para hombre_S2-009</t>
  </si>
  <si>
    <t>YUBARTA S.A.S._2_30.Córdoba_Independiente_Chaqueta en dril para hombre_S2-010</t>
  </si>
  <si>
    <t>YUBARTA S.A.S._2_30.Córdoba_Independiente_Blazer de moda para hombre_S2-011</t>
  </si>
  <si>
    <t>YUBARTA S.A.S._2_30.Córdoba_Independiente_Camisa sport o informal para hombre_S2-012</t>
  </si>
  <si>
    <t>YUBARTA S.A.S._2_30.Córdoba_Independiente_Camiseta tipo t-shirt blanca para caballero_S2-013</t>
  </si>
  <si>
    <t>YUBARTA S.A.S._2_30.Córdoba_Independiente_Camiseta tipo t-shirt estampada para caballero_S2-014</t>
  </si>
  <si>
    <t>YUBARTA S.A.S._2_30.Córdoba_Independiente_Camisa tipo polo para caballero_S2-015</t>
  </si>
  <si>
    <t>YUBARTA S.A.S._2_30.Córdoba_Independiente_Buzo manga larga para caballero cuello redondo_S2-016</t>
  </si>
  <si>
    <t>YUBARTA S.A.S._2_30.Córdoba_Independiente_Buzo manga larga para caballero cuello V_S2-017</t>
  </si>
  <si>
    <t>YUBARTA S.A.S._2_30.Córdoba_Independiente_Pantalón de dril formal para caballero_S2-018</t>
  </si>
  <si>
    <t>YUBARTA S.A.S._2_30.Córdoba_Independiente_Jean clásico para caballero_S2-019</t>
  </si>
  <si>
    <t>YUBARTA S.A.S._2_30.Córdoba_Independiente_Jean informal para caballero_S2-020</t>
  </si>
  <si>
    <t>YUBARTA S.A.S._2_30.Córdoba_Independiente_Calcetín para calzado de calle para caballero_S2-021</t>
  </si>
  <si>
    <t>YUBARTA S.A.S._2_30.Córdoba_Independiente_Calcetín para calzado deportivo para caballero_S2-022</t>
  </si>
  <si>
    <t>YUBARTA S.A.S._2_30.Córdoba_Independiente_Pantaloncillo tipo bóxer_S2-023</t>
  </si>
  <si>
    <t>YUBARTA S.A.S._2_30.Córdoba_Independiente_Gorra tipo cachucha_S2-024</t>
  </si>
  <si>
    <t>YUBARTA S.A.S._2_30.Córdoba_Independiente_Tula / Morral _S2-025</t>
  </si>
  <si>
    <t>YUBARTA S.A.S._2_30.Córdoba_Independiente_Pantalón formal para caballero_S2-026</t>
  </si>
  <si>
    <t>YUBARTA S.A.S._2_30.Córdoba_Independiente_Sastre formal de dos piezas para dama: chaqueta y falda o pantalón (Opción Uno)_S2-027</t>
  </si>
  <si>
    <t>YUBARTA S.A.S._2_30.Córdoba_Independiente_Sastre formal de dos piezas para dama: chaqueta y falda o pantalón (Opción Dos)_S2-028</t>
  </si>
  <si>
    <t>YUBARTA S.A.S._2_30.Córdoba_Independiente_Sastre formal de tres piezas para dama: chaqueta, chaleco y falda o pantalón_S2-029</t>
  </si>
  <si>
    <t>YUBARTA S.A.S._2_30.Córdoba_Independiente_Blazer para dama _S2-030</t>
  </si>
  <si>
    <t>YUBARTA S.A.S._2_30.Córdoba_Independiente_Blusa formal manga larga para dama_S2-031</t>
  </si>
  <si>
    <t>YUBARTA S.A.S._2_30.Córdoba_Independiente_Blusa formal manga corta para dama_S2-032</t>
  </si>
  <si>
    <t>YUBARTA S.A.S._2_30.Córdoba_Independiente_Blusa sport o informal para dama_S2-033</t>
  </si>
  <si>
    <t>YUBARTA S.A.S._2_30.Córdoba_Independiente_Blusa para dama _S2-034</t>
  </si>
  <si>
    <t>YUBARTA S.A.S._2_30.Córdoba_Independiente_Chaqueta casual o sport para dama_S2-035</t>
  </si>
  <si>
    <t>YUBARTA S.A.S._2_30.Córdoba_Independiente_Chaqueta en jean para dama_S2-036</t>
  </si>
  <si>
    <t>YUBARTA S.A.S._2_30.Córdoba_Independiente_Falda_S2-037</t>
  </si>
  <si>
    <t>YUBARTA S.A.S._2_30.Córdoba_Independiente_Gabán o abrigo para dama_S2-038</t>
  </si>
  <si>
    <t>YUBARTA S.A.S._2_30.Córdoba_Independiente_Pantalón formal para dama_S2-039</t>
  </si>
  <si>
    <t>YUBARTA S.A.S._2_30.Córdoba_Independiente_Pantalón drill formal  _S2-040</t>
  </si>
  <si>
    <t>YUBARTA S.A.S._2_30.Córdoba_Independiente_Jean clásico para dama_S2-041</t>
  </si>
  <si>
    <t>YUBARTA S.A.S._2_30.Córdoba_Independiente_Jean informal para dama_S2-042</t>
  </si>
  <si>
    <t>YUBARTA S.A.S._2_30.Córdoba_Independiente_Camisa tipo polo para dama_S2-043</t>
  </si>
  <si>
    <t>YUBARTA S.A.S._2_30.Córdoba_Independiente_Camiseta tipo T-shirt básica   _S2-044</t>
  </si>
  <si>
    <t>YUBARTA S.A.S._2_30.Córdoba_Independiente_Buzo manga larga para dama cuello redondo_S2-045</t>
  </si>
  <si>
    <t>YUBARTA S.A.S._2_30.Córdoba_Independiente_Buzo manga larga para dama cuello V_S2-046</t>
  </si>
  <si>
    <t>YUBARTA S.A.S._2_30.Córdoba_Independiente_Pashmina_S2-047</t>
  </si>
  <si>
    <t>YUBARTA S.A.S._2_30.Córdoba_Independiente_Vestido _S2-048</t>
  </si>
  <si>
    <t>YUBARTA S.A.S._2_30.Córdoba_Independiente_Porcentaje máximo de aumento para tallas no comerciales_S2-049</t>
  </si>
  <si>
    <t>YUBARTA S.A.S._2_30.Córdoba_Independiente_Servicio de distribución - Zona Caribe Occidental. Máximo 9,5%_S2-063</t>
  </si>
  <si>
    <t>YUBARTA S.A.S._2_31.Sucre_Independiente_Vestido formal de dos piezas para hombre: saco y pantalón (Opción uno)_S2-001</t>
  </si>
  <si>
    <t>YUBARTA S.A.S._2_31.Sucre_Independiente_Vestido formal de dos piezas para hombre: saco y pantalón (Opción dos)_S2-002</t>
  </si>
  <si>
    <t>YUBARTA S.A.S._2_31.Sucre_Independiente_Camisa formal manga larga (Tipo uno, recomendable clima cálido)_S2-003</t>
  </si>
  <si>
    <t>YUBARTA S.A.S._2_31.Sucre_Independiente_Camisa formal manga corta (Tipo uno, recomendable clima cálido)_S2-004</t>
  </si>
  <si>
    <t>YUBARTA S.A.S._2_31.Sucre_Independiente_Camisa formal manga larga para caballero (Tipo dos)_S2-005</t>
  </si>
  <si>
    <t>YUBARTA S.A.S._2_31.Sucre_Independiente_Camisa formal manga corta para caballero (Tipo dos)_S2-006</t>
  </si>
  <si>
    <t>YUBARTA S.A.S._2_31.Sucre_Independiente_Corbata _S2-007</t>
  </si>
  <si>
    <t>YUBARTA S.A.S._2_31.Sucre_Independiente_Chaqueta casual o sport_S2-008</t>
  </si>
  <si>
    <t>YUBARTA S.A.S._2_31.Sucre_Independiente_Chaqueta en jean para hombre_S2-009</t>
  </si>
  <si>
    <t>YUBARTA S.A.S._2_31.Sucre_Independiente_Chaqueta en dril para hombre_S2-010</t>
  </si>
  <si>
    <t>YUBARTA S.A.S._2_31.Sucre_Independiente_Blazer de moda para hombre_S2-011</t>
  </si>
  <si>
    <t>YUBARTA S.A.S._2_31.Sucre_Independiente_Camisa sport o informal para hombre_S2-012</t>
  </si>
  <si>
    <t>YUBARTA S.A.S._2_31.Sucre_Independiente_Camiseta tipo t-shirt blanca para caballero_S2-013</t>
  </si>
  <si>
    <t>YUBARTA S.A.S._2_31.Sucre_Independiente_Camiseta tipo t-shirt estampada para caballero_S2-014</t>
  </si>
  <si>
    <t>YUBARTA S.A.S._2_31.Sucre_Independiente_Camisa tipo polo para caballero_S2-015</t>
  </si>
  <si>
    <t>YUBARTA S.A.S._2_31.Sucre_Independiente_Buzo manga larga para caballero cuello redondo_S2-016</t>
  </si>
  <si>
    <t>YUBARTA S.A.S._2_31.Sucre_Independiente_Buzo manga larga para caballero cuello V_S2-017</t>
  </si>
  <si>
    <t>YUBARTA S.A.S._2_31.Sucre_Independiente_Pantalón de dril formal para caballero_S2-018</t>
  </si>
  <si>
    <t>YUBARTA S.A.S._2_31.Sucre_Independiente_Jean clásico para caballero_S2-019</t>
  </si>
  <si>
    <t>YUBARTA S.A.S._2_31.Sucre_Independiente_Jean informal para caballero_S2-020</t>
  </si>
  <si>
    <t>YUBARTA S.A.S._2_31.Sucre_Independiente_Calcetín para calzado de calle para caballero_S2-021</t>
  </si>
  <si>
    <t>YUBARTA S.A.S._2_31.Sucre_Independiente_Calcetín para calzado deportivo para caballero_S2-022</t>
  </si>
  <si>
    <t>YUBARTA S.A.S._2_31.Sucre_Independiente_Pantaloncillo tipo bóxer_S2-023</t>
  </si>
  <si>
    <t>YUBARTA S.A.S._2_31.Sucre_Independiente_Gorra tipo cachucha_S2-024</t>
  </si>
  <si>
    <t>YUBARTA S.A.S._2_31.Sucre_Independiente_Tula / Morral _S2-025</t>
  </si>
  <si>
    <t>YUBARTA S.A.S._2_31.Sucre_Independiente_Pantalón formal para caballero_S2-026</t>
  </si>
  <si>
    <t>YUBARTA S.A.S._2_31.Sucre_Independiente_Sastre formal de dos piezas para dama: chaqueta y falda o pantalón (Opción Uno)_S2-027</t>
  </si>
  <si>
    <t>YUBARTA S.A.S._2_31.Sucre_Independiente_Sastre formal de dos piezas para dama: chaqueta y falda o pantalón (Opción Dos)_S2-028</t>
  </si>
  <si>
    <t>YUBARTA S.A.S._2_31.Sucre_Independiente_Sastre formal de tres piezas para dama: chaqueta, chaleco y falda o pantalón_S2-029</t>
  </si>
  <si>
    <t>YUBARTA S.A.S._2_31.Sucre_Independiente_Blazer para dama _S2-030</t>
  </si>
  <si>
    <t>YUBARTA S.A.S._2_31.Sucre_Independiente_Blusa formal manga larga para dama_S2-031</t>
  </si>
  <si>
    <t>YUBARTA S.A.S._2_31.Sucre_Independiente_Blusa formal manga corta para dama_S2-032</t>
  </si>
  <si>
    <t>YUBARTA S.A.S._2_31.Sucre_Independiente_Blusa sport o informal para dama_S2-033</t>
  </si>
  <si>
    <t>YUBARTA S.A.S._2_31.Sucre_Independiente_Blusa para dama _S2-034</t>
  </si>
  <si>
    <t>YUBARTA S.A.S._2_31.Sucre_Independiente_Chaqueta casual o sport para dama_S2-035</t>
  </si>
  <si>
    <t>YUBARTA S.A.S._2_31.Sucre_Independiente_Chaqueta en jean para dama_S2-036</t>
  </si>
  <si>
    <t>YUBARTA S.A.S._2_31.Sucre_Independiente_Falda_S2-037</t>
  </si>
  <si>
    <t>YUBARTA S.A.S._2_31.Sucre_Independiente_Gabán o abrigo para dama_S2-038</t>
  </si>
  <si>
    <t>YUBARTA S.A.S._2_31.Sucre_Independiente_Pantalón formal para dama_S2-039</t>
  </si>
  <si>
    <t>YUBARTA S.A.S._2_31.Sucre_Independiente_Pantalón drill formal  _S2-040</t>
  </si>
  <si>
    <t>YUBARTA S.A.S._2_31.Sucre_Independiente_Jean clásico para dama_S2-041</t>
  </si>
  <si>
    <t>YUBARTA S.A.S._2_31.Sucre_Independiente_Jean informal para dama_S2-042</t>
  </si>
  <si>
    <t>YUBARTA S.A.S._2_31.Sucre_Independiente_Camisa tipo polo para dama_S2-043</t>
  </si>
  <si>
    <t>YUBARTA S.A.S._2_31.Sucre_Independiente_Camiseta tipo T-shirt básica   _S2-044</t>
  </si>
  <si>
    <t>YUBARTA S.A.S._2_31.Sucre_Independiente_Buzo manga larga para dama cuello redondo_S2-045</t>
  </si>
  <si>
    <t>YUBARTA S.A.S._2_31.Sucre_Independiente_Buzo manga larga para dama cuello V_S2-046</t>
  </si>
  <si>
    <t>YUBARTA S.A.S._2_31.Sucre_Independiente_Pashmina_S2-047</t>
  </si>
  <si>
    <t>YUBARTA S.A.S._2_31.Sucre_Independiente_Vestido _S2-048</t>
  </si>
  <si>
    <t>YUBARTA S.A.S._2_31.Sucre_Independiente_Porcentaje máximo de aumento para tallas no comerciales_S2-049</t>
  </si>
  <si>
    <t>YUBARTA S.A.S._2_31.Sucre_Independiente_Servicio de distribución - Zona Caribe Occidental. Máximo 9,5%_S2-063</t>
  </si>
  <si>
    <t>YUBARTA S.A.S._2_32.Cesar_Independiente_Vestido formal de dos piezas para hombre: saco y pantalón (Opción uno)_S2-001</t>
  </si>
  <si>
    <t>YUBARTA S.A.S._2_32.Cesar_Independiente_Vestido formal de dos piezas para hombre: saco y pantalón (Opción dos)_S2-002</t>
  </si>
  <si>
    <t>YUBARTA S.A.S._2_32.Cesar_Independiente_Camisa formal manga larga (Tipo uno, recomendable clima cálido)_S2-003</t>
  </si>
  <si>
    <t>YUBARTA S.A.S._2_32.Cesar_Independiente_Camisa formal manga corta (Tipo uno, recomendable clima cálido)_S2-004</t>
  </si>
  <si>
    <t>YUBARTA S.A.S._2_32.Cesar_Independiente_Camisa formal manga larga para caballero (Tipo dos)_S2-005</t>
  </si>
  <si>
    <t>YUBARTA S.A.S._2_32.Cesar_Independiente_Camisa formal manga corta para caballero (Tipo dos)_S2-006</t>
  </si>
  <si>
    <t>YUBARTA S.A.S._2_32.Cesar_Independiente_Corbata _S2-007</t>
  </si>
  <si>
    <t>YUBARTA S.A.S._2_32.Cesar_Independiente_Chaqueta casual o sport_S2-008</t>
  </si>
  <si>
    <t>YUBARTA S.A.S._2_32.Cesar_Independiente_Chaqueta en jean para hombre_S2-009</t>
  </si>
  <si>
    <t>YUBARTA S.A.S._2_32.Cesar_Independiente_Chaqueta en dril para hombre_S2-010</t>
  </si>
  <si>
    <t>YUBARTA S.A.S._2_32.Cesar_Independiente_Blazer de moda para hombre_S2-011</t>
  </si>
  <si>
    <t>YUBARTA S.A.S._2_32.Cesar_Independiente_Camisa sport o informal para hombre_S2-012</t>
  </si>
  <si>
    <t>YUBARTA S.A.S._2_32.Cesar_Independiente_Camiseta tipo t-shirt blanca para caballero_S2-013</t>
  </si>
  <si>
    <t>YUBARTA S.A.S._2_32.Cesar_Independiente_Camiseta tipo t-shirt estampada para caballero_S2-014</t>
  </si>
  <si>
    <t>YUBARTA S.A.S._2_32.Cesar_Independiente_Camisa tipo polo para caballero_S2-015</t>
  </si>
  <si>
    <t>YUBARTA S.A.S._2_32.Cesar_Independiente_Buzo manga larga para caballero cuello redondo_S2-016</t>
  </si>
  <si>
    <t>YUBARTA S.A.S._2_32.Cesar_Independiente_Buzo manga larga para caballero cuello V_S2-017</t>
  </si>
  <si>
    <t>YUBARTA S.A.S._2_32.Cesar_Independiente_Pantalón de dril formal para caballero_S2-018</t>
  </si>
  <si>
    <t>YUBARTA S.A.S._2_32.Cesar_Independiente_Jean clásico para caballero_S2-019</t>
  </si>
  <si>
    <t>YUBARTA S.A.S._2_32.Cesar_Independiente_Jean informal para caballero_S2-020</t>
  </si>
  <si>
    <t>YUBARTA S.A.S._2_32.Cesar_Independiente_Calcetín para calzado de calle para caballero_S2-021</t>
  </si>
  <si>
    <t>YUBARTA S.A.S._2_32.Cesar_Independiente_Calcetín para calzado deportivo para caballero_S2-022</t>
  </si>
  <si>
    <t>YUBARTA S.A.S._2_32.Cesar_Independiente_Pantaloncillo tipo bóxer_S2-023</t>
  </si>
  <si>
    <t>YUBARTA S.A.S._2_32.Cesar_Independiente_Gorra tipo cachucha_S2-024</t>
  </si>
  <si>
    <t>YUBARTA S.A.S._2_32.Cesar_Independiente_Tula / Morral _S2-025</t>
  </si>
  <si>
    <t>YUBARTA S.A.S._2_32.Cesar_Independiente_Pantalón formal para caballero_S2-026</t>
  </si>
  <si>
    <t>YUBARTA S.A.S._2_32.Cesar_Independiente_Sastre formal de dos piezas para dama: chaqueta y falda o pantalón (Opción Uno)_S2-027</t>
  </si>
  <si>
    <t>YUBARTA S.A.S._2_32.Cesar_Independiente_Sastre formal de dos piezas para dama: chaqueta y falda o pantalón (Opción Dos)_S2-028</t>
  </si>
  <si>
    <t>YUBARTA S.A.S._2_32.Cesar_Independiente_Sastre formal de tres piezas para dama: chaqueta, chaleco y falda o pantalón_S2-029</t>
  </si>
  <si>
    <t>YUBARTA S.A.S._2_32.Cesar_Independiente_Blazer para dama _S2-030</t>
  </si>
  <si>
    <t>YUBARTA S.A.S._2_32.Cesar_Independiente_Blusa formal manga larga para dama_S2-031</t>
  </si>
  <si>
    <t>YUBARTA S.A.S._2_32.Cesar_Independiente_Blusa formal manga corta para dama_S2-032</t>
  </si>
  <si>
    <t>YUBARTA S.A.S._2_32.Cesar_Independiente_Blusa sport o informal para dama_S2-033</t>
  </si>
  <si>
    <t>YUBARTA S.A.S._2_32.Cesar_Independiente_Blusa para dama _S2-034</t>
  </si>
  <si>
    <t>YUBARTA S.A.S._2_32.Cesar_Independiente_Chaqueta casual o sport para dama_S2-035</t>
  </si>
  <si>
    <t>YUBARTA S.A.S._2_32.Cesar_Independiente_Chaqueta en jean para dama_S2-036</t>
  </si>
  <si>
    <t>YUBARTA S.A.S._2_32.Cesar_Independiente_Falda_S2-037</t>
  </si>
  <si>
    <t>YUBARTA S.A.S._2_32.Cesar_Independiente_Gabán o abrigo para dama_S2-038</t>
  </si>
  <si>
    <t>YUBARTA S.A.S._2_32.Cesar_Independiente_Pantalón formal para dama_S2-039</t>
  </si>
  <si>
    <t>YUBARTA S.A.S._2_32.Cesar_Independiente_Pantalón drill formal  _S2-040</t>
  </si>
  <si>
    <t>YUBARTA S.A.S._2_32.Cesar_Independiente_Jean clásico para dama_S2-041</t>
  </si>
  <si>
    <t>YUBARTA S.A.S._2_32.Cesar_Independiente_Jean informal para dama_S2-042</t>
  </si>
  <si>
    <t>YUBARTA S.A.S._2_32.Cesar_Independiente_Camisa tipo polo para dama_S2-043</t>
  </si>
  <si>
    <t>YUBARTA S.A.S._2_32.Cesar_Independiente_Camiseta tipo T-shirt básica   _S2-044</t>
  </si>
  <si>
    <t>YUBARTA S.A.S._2_32.Cesar_Independiente_Buzo manga larga para dama cuello redondo_S2-045</t>
  </si>
  <si>
    <t>YUBARTA S.A.S._2_32.Cesar_Independiente_Buzo manga larga para dama cuello V_S2-046</t>
  </si>
  <si>
    <t>YUBARTA S.A.S._2_32.Cesar_Independiente_Pashmina_S2-047</t>
  </si>
  <si>
    <t>YUBARTA S.A.S._2_32.Cesar_Independiente_Vestido _S2-048</t>
  </si>
  <si>
    <t>YUBARTA S.A.S._2_32.Cesar_Independiente_Porcentaje máximo de aumento para tallas no comerciales_S2-049</t>
  </si>
  <si>
    <t>YUBARTA S.A.S._2_32.Cesar_Independiente_Servicio de distribución - Zona Caribe Oriental. Máximo 7,5%_S2-062</t>
  </si>
  <si>
    <t>YUBARTA S.A.S._3_1.Caldas_Independiente_Calzado de calle para dama _S3-001</t>
  </si>
  <si>
    <t>YUBARTA S.A.S._3_1.Caldas_Independiente_Calzado casual dama _S3-002</t>
  </si>
  <si>
    <t>YUBARTA S.A.S._3_1.Caldas_Independiente_Calzado de calle para dama clima cálido _S3-003</t>
  </si>
  <si>
    <t>YUBARTA S.A.S._3_1.Caldas_Independiente_Cinturón en cuero natural para dama_S3-004</t>
  </si>
  <si>
    <t>YUBARTA S.A.S._3_1.Caldas_Independiente_Botas de seguridad dieléctricas_S3-005</t>
  </si>
  <si>
    <t>YUBARTA S.A.S._3_1.Caldas_Independiente_Botas caña alta de caucho para seguridad industrial_S3-006</t>
  </si>
  <si>
    <t>YUBARTA S.A.S._3_1.Caldas_Independiente_Calzado deportivo tipo zapatillas_S3-007</t>
  </si>
  <si>
    <t>YUBARTA S.A.S._3_1.Caldas_Independiente_Calzado de calle para caballero formal _S3-008</t>
  </si>
  <si>
    <t>YUBARTA S.A.S._3_1.Caldas_Independiente_Calzado deportivo para caballero _S3-009</t>
  </si>
  <si>
    <t>YUBARTA S.A.S._3_1.Caldas_Independiente_Calzado casual caballero _S3-010</t>
  </si>
  <si>
    <t>YUBARTA S.A.S._3_1.Caldas_Independiente_Cinturón en cuero natural para caballero _S3-011</t>
  </si>
  <si>
    <t>YUBARTA S.A.S._3_1.Caldas_Independiente_Botas de seguridad dieléctricas recomendable para técnico electricista, entre otros_S3-012</t>
  </si>
  <si>
    <t>YUBARTA S.A.S._3_1.Caldas_Independiente_Botas caña alta de caucho para seguridad industrial recomendable para soldadores_S3-013</t>
  </si>
  <si>
    <t>YUBARTA S.A.S._3_1.Caldas_Independiente_Calzado deportivo tipo zapatillas, recomendable para cualquier tipo de cargo_S3-014</t>
  </si>
  <si>
    <t>YUBARTA S.A.S._3_1.Caldas_Independiente_Porcentaje máximo de aumento para tallas no comerciales_S3-015</t>
  </si>
  <si>
    <t>YUBARTA S.A.S._3_1.Caldas_Independiente_Servicio de distribución - Zona Eje Cafetero (Caldas-Quindío-Risaralda). Máximo 26,9%_S3-016</t>
  </si>
  <si>
    <t>YUBARTA S.A.S._3_2.Quindío_Independiente_Calzado de calle para dama _S3-001</t>
  </si>
  <si>
    <t>YUBARTA S.A.S._3_2.Quindío_Independiente_Calzado casual dama _S3-002</t>
  </si>
  <si>
    <t>YUBARTA S.A.S._3_2.Quindío_Independiente_Calzado de calle para dama clima cálido _S3-003</t>
  </si>
  <si>
    <t>YUBARTA S.A.S._3_2.Quindío_Independiente_Cinturón en cuero natural para dama_S3-004</t>
  </si>
  <si>
    <t>YUBARTA S.A.S._3_2.Quindío_Independiente_Botas de seguridad dieléctricas_S3-005</t>
  </si>
  <si>
    <t>YUBARTA S.A.S._3_2.Quindío_Independiente_Botas caña alta de caucho para seguridad industrial_S3-006</t>
  </si>
  <si>
    <t>YUBARTA S.A.S._3_2.Quindío_Independiente_Calzado deportivo tipo zapatillas_S3-007</t>
  </si>
  <si>
    <t>YUBARTA S.A.S._3_2.Quindío_Independiente_Calzado de calle para caballero formal _S3-008</t>
  </si>
  <si>
    <t>YUBARTA S.A.S._3_2.Quindío_Independiente_Calzado deportivo para caballero _S3-009</t>
  </si>
  <si>
    <t>YUBARTA S.A.S._3_2.Quindío_Independiente_Calzado casual caballero _S3-010</t>
  </si>
  <si>
    <t>YUBARTA S.A.S._3_2.Quindío_Independiente_Cinturón en cuero natural para caballero _S3-011</t>
  </si>
  <si>
    <t>YUBARTA S.A.S._3_2.Quindío_Independiente_Botas de seguridad dieléctricas recomendable para técnico electricista, entre otros_S3-012</t>
  </si>
  <si>
    <t>YUBARTA S.A.S._3_2.Quindío_Independiente_Botas caña alta de caucho para seguridad industrial recomendable para soldadores_S3-013</t>
  </si>
  <si>
    <t>YUBARTA S.A.S._3_2.Quindío_Independiente_Calzado deportivo tipo zapatillas, recomendable para cualquier tipo de cargo_S3-014</t>
  </si>
  <si>
    <t>YUBARTA S.A.S._3_2.Quindío_Independiente_Porcentaje máximo de aumento para tallas no comerciales_S3-015</t>
  </si>
  <si>
    <t>YUBARTA S.A.S._3_2.Quindío_Independiente_Servicio de distribución - Zona Eje Cafetero (Caldas-Quindío-Risaralda). Máximo 26,9%_S3-016</t>
  </si>
  <si>
    <t>YUBARTA S.A.S._3_3.Risaralda_Independiente_Calzado de calle para dama _S3-001</t>
  </si>
  <si>
    <t>YUBARTA S.A.S._3_3.Risaralda_Independiente_Calzado casual dama _S3-002</t>
  </si>
  <si>
    <t>YUBARTA S.A.S._3_3.Risaralda_Independiente_Calzado de calle para dama clima cálido _S3-003</t>
  </si>
  <si>
    <t>YUBARTA S.A.S._3_3.Risaralda_Independiente_Cinturón en cuero natural para dama_S3-004</t>
  </si>
  <si>
    <t>YUBARTA S.A.S._3_3.Risaralda_Independiente_Botas de seguridad dieléctricas_S3-005</t>
  </si>
  <si>
    <t>YUBARTA S.A.S._3_3.Risaralda_Independiente_Botas caña alta de caucho para seguridad industrial_S3-006</t>
  </si>
  <si>
    <t>YUBARTA S.A.S._3_3.Risaralda_Independiente_Calzado deportivo tipo zapatillas_S3-007</t>
  </si>
  <si>
    <t>YUBARTA S.A.S._3_3.Risaralda_Independiente_Calzado de calle para caballero formal _S3-008</t>
  </si>
  <si>
    <t>YUBARTA S.A.S._3_3.Risaralda_Independiente_Calzado deportivo para caballero _S3-009</t>
  </si>
  <si>
    <t>YUBARTA S.A.S._3_3.Risaralda_Independiente_Calzado casual caballero _S3-010</t>
  </si>
  <si>
    <t>YUBARTA S.A.S._3_3.Risaralda_Independiente_Cinturón en cuero natural para caballero _S3-011</t>
  </si>
  <si>
    <t>YUBARTA S.A.S._3_3.Risaralda_Independiente_Botas de seguridad dieléctricas recomendable para técnico electricista, entre otros_S3-012</t>
  </si>
  <si>
    <t>YUBARTA S.A.S._3_3.Risaralda_Independiente_Botas caña alta de caucho para seguridad industrial recomendable para soldadores_S3-013</t>
  </si>
  <si>
    <t>YUBARTA S.A.S._3_3.Risaralda_Independiente_Calzado deportivo tipo zapatillas, recomendable para cualquier tipo de cargo_S3-014</t>
  </si>
  <si>
    <t>YUBARTA S.A.S._3_3.Risaralda_Independiente_Porcentaje máximo de aumento para tallas no comerciales_S3-015</t>
  </si>
  <si>
    <t>YUBARTA S.A.S._3_3.Risaralda_Independiente_Servicio de distribución - Zona Eje Cafetero (Caldas-Quindío-Risaralda). Máximo 26,9%_S3-016</t>
  </si>
  <si>
    <t>YUBARTA S.A.S._3_4.Antioquia_Independiente_Calzado de calle para dama _S3-001</t>
  </si>
  <si>
    <t>YUBARTA S.A.S._3_4.Antioquia_Independiente_Calzado casual dama _S3-002</t>
  </si>
  <si>
    <t>YUBARTA S.A.S._3_4.Antioquia_Independiente_Calzado de calle para dama clima cálido _S3-003</t>
  </si>
  <si>
    <t>YUBARTA S.A.S._3_4.Antioquia_Independiente_Cinturón en cuero natural para dama_S3-004</t>
  </si>
  <si>
    <t>YUBARTA S.A.S._3_4.Antioquia_Independiente_Botas de seguridad dieléctricas_S3-005</t>
  </si>
  <si>
    <t>YUBARTA S.A.S._3_4.Antioquia_Independiente_Botas caña alta de caucho para seguridad industrial_S3-006</t>
  </si>
  <si>
    <t>YUBARTA S.A.S._3_4.Antioquia_Independiente_Calzado deportivo tipo zapatillas_S3-007</t>
  </si>
  <si>
    <t>YUBARTA S.A.S._3_4.Antioquia_Independiente_Calzado de calle para caballero formal _S3-008</t>
  </si>
  <si>
    <t>YUBARTA S.A.S._3_4.Antioquia_Independiente_Calzado deportivo para caballero _S3-009</t>
  </si>
  <si>
    <t>YUBARTA S.A.S._3_4.Antioquia_Independiente_Calzado casual caballero _S3-010</t>
  </si>
  <si>
    <t>YUBARTA S.A.S._3_4.Antioquia_Independiente_Cinturón en cuero natural para caballero _S3-011</t>
  </si>
  <si>
    <t>YUBARTA S.A.S._3_4.Antioquia_Independiente_Botas de seguridad dieléctricas recomendable para técnico electricista, entre otros_S3-012</t>
  </si>
  <si>
    <t>YUBARTA S.A.S._3_4.Antioquia_Independiente_Botas caña alta de caucho para seguridad industrial recomendable para soldadores_S3-013</t>
  </si>
  <si>
    <t>YUBARTA S.A.S._3_4.Antioquia_Independiente_Calzado deportivo tipo zapatillas, recomendable para cualquier tipo de cargo_S3-014</t>
  </si>
  <si>
    <t>YUBARTA S.A.S._3_4.Antioquia_Independiente_Porcentaje máximo de aumento para tallas no comerciales_S3-015</t>
  </si>
  <si>
    <t>YUBARTA S.A.S._3_4.Antioquia_Independiente_Servicio de distribución - Zona Antioquia (Antioquia)-Máximo 19,9%_S3-017</t>
  </si>
  <si>
    <t>YUBARTA S.A.S._3_5.Norte de Santander_Independiente_Calzado de calle para dama _S3-001</t>
  </si>
  <si>
    <t>YUBARTA S.A.S._3_5.Norte de Santander_Independiente_Calzado casual dama _S3-002</t>
  </si>
  <si>
    <t>YUBARTA S.A.S._3_5.Norte de Santander_Independiente_Calzado de calle para dama clima cálido _S3-003</t>
  </si>
  <si>
    <t>YUBARTA S.A.S._3_5.Norte de Santander_Independiente_Cinturón en cuero natural para dama_S3-004</t>
  </si>
  <si>
    <t>YUBARTA S.A.S._3_5.Norte de Santander_Independiente_Botas de seguridad dieléctricas_S3-005</t>
  </si>
  <si>
    <t>YUBARTA S.A.S._3_5.Norte de Santander_Independiente_Botas caña alta de caucho para seguridad industrial_S3-006</t>
  </si>
  <si>
    <t>YUBARTA S.A.S._3_5.Norte de Santander_Independiente_Calzado deportivo tipo zapatillas_S3-007</t>
  </si>
  <si>
    <t>YUBARTA S.A.S._3_5.Norte de Santander_Independiente_Calzado de calle para caballero formal _S3-008</t>
  </si>
  <si>
    <t>YUBARTA S.A.S._3_5.Norte de Santander_Independiente_Calzado deportivo para caballero _S3-009</t>
  </si>
  <si>
    <t>YUBARTA S.A.S._3_5.Norte de Santander_Independiente_Calzado casual caballero _S3-010</t>
  </si>
  <si>
    <t>YUBARTA S.A.S._3_5.Norte de Santander_Independiente_Cinturón en cuero natural para caballero _S3-011</t>
  </si>
  <si>
    <t>YUBARTA S.A.S._3_5.Norte de Santander_Independiente_Botas de seguridad dieléctricas recomendable para técnico electricista, entre otros_S3-012</t>
  </si>
  <si>
    <t>YUBARTA S.A.S._3_5.Norte de Santander_Independiente_Botas caña alta de caucho para seguridad industrial recomendable para soldadores_S3-013</t>
  </si>
  <si>
    <t>YUBARTA S.A.S._3_5.Norte de Santander_Independiente_Calzado deportivo tipo zapatillas, recomendable para cualquier tipo de cargo_S3-014</t>
  </si>
  <si>
    <t>YUBARTA S.A.S._3_5.Norte de Santander_Independiente_Porcentaje máximo de aumento para tallas no comerciales_S3-015</t>
  </si>
  <si>
    <t>YUBARTA S.A.S._3_5.Norte de Santander_Independiente_Servicio de distribución - Zona Santanderes (Santander, N. Santander). Máximo 9,5%_S3-018</t>
  </si>
  <si>
    <t>YUBARTA S.A.S._3_6.Santander_Independiente_Calzado de calle para dama _S3-001</t>
  </si>
  <si>
    <t>YUBARTA S.A.S._3_6.Santander_Independiente_Calzado casual dama _S3-002</t>
  </si>
  <si>
    <t>YUBARTA S.A.S._3_6.Santander_Independiente_Calzado de calle para dama clima cálido _S3-003</t>
  </si>
  <si>
    <t>YUBARTA S.A.S._3_6.Santander_Independiente_Cinturón en cuero natural para dama_S3-004</t>
  </si>
  <si>
    <t>YUBARTA S.A.S._3_6.Santander_Independiente_Botas de seguridad dieléctricas_S3-005</t>
  </si>
  <si>
    <t>YUBARTA S.A.S._3_6.Santander_Independiente_Botas caña alta de caucho para seguridad industrial_S3-006</t>
  </si>
  <si>
    <t>YUBARTA S.A.S._3_6.Santander_Independiente_Calzado deportivo tipo zapatillas_S3-007</t>
  </si>
  <si>
    <t>YUBARTA S.A.S._3_6.Santander_Independiente_Calzado de calle para caballero formal _S3-008</t>
  </si>
  <si>
    <t>YUBARTA S.A.S._3_6.Santander_Independiente_Calzado deportivo para caballero _S3-009</t>
  </si>
  <si>
    <t>YUBARTA S.A.S._3_6.Santander_Independiente_Calzado casual caballero _S3-010</t>
  </si>
  <si>
    <t>YUBARTA S.A.S._3_6.Santander_Independiente_Cinturón en cuero natural para caballero _S3-011</t>
  </si>
  <si>
    <t>YUBARTA S.A.S._3_6.Santander_Independiente_Botas de seguridad dieléctricas recomendable para técnico electricista, entre otros_S3-012</t>
  </si>
  <si>
    <t>YUBARTA S.A.S._3_6.Santander_Independiente_Botas caña alta de caucho para seguridad industrial recomendable para soldadores_S3-013</t>
  </si>
  <si>
    <t>YUBARTA S.A.S._3_6.Santander_Independiente_Calzado deportivo tipo zapatillas, recomendable para cualquier tipo de cargo_S3-014</t>
  </si>
  <si>
    <t>YUBARTA S.A.S._3_6.Santander_Independiente_Porcentaje máximo de aumento para tallas no comerciales_S3-015</t>
  </si>
  <si>
    <t>YUBARTA S.A.S._3_6.Santander_Independiente_Servicio de distribución - Zona Santanderes (Santander, N. Santander). Máximo 9,5%_S3-018</t>
  </si>
  <si>
    <t>YUBARTA S.A.S._3_7.Bogotá D.C._Independiente_Calzado de calle para dama _S3-001</t>
  </si>
  <si>
    <t>YUBARTA S.A.S._3_7.Bogotá D.C._Independiente_Calzado casual dama _S3-002</t>
  </si>
  <si>
    <t>YUBARTA S.A.S._3_7.Bogotá D.C._Independiente_Calzado de calle para dama clima cálido _S3-003</t>
  </si>
  <si>
    <t>YUBARTA S.A.S._3_7.Bogotá D.C._Independiente_Cinturón en cuero natural para dama_S3-004</t>
  </si>
  <si>
    <t>YUBARTA S.A.S._3_7.Bogotá D.C._Independiente_Botas de seguridad dieléctricas_S3-005</t>
  </si>
  <si>
    <t>YUBARTA S.A.S._3_7.Bogotá D.C._Independiente_Botas caña alta de caucho para seguridad industrial_S3-006</t>
  </si>
  <si>
    <t>YUBARTA S.A.S._3_7.Bogotá D.C._Independiente_Calzado deportivo tipo zapatillas_S3-007</t>
  </si>
  <si>
    <t>YUBARTA S.A.S._3_7.Bogotá D.C._Independiente_Calzado de calle para caballero formal _S3-008</t>
  </si>
  <si>
    <t>YUBARTA S.A.S._3_7.Bogotá D.C._Independiente_Calzado deportivo para caballero _S3-009</t>
  </si>
  <si>
    <t>YUBARTA S.A.S._3_7.Bogotá D.C._Independiente_Calzado casual caballero _S3-010</t>
  </si>
  <si>
    <t>YUBARTA S.A.S._3_7.Bogotá D.C._Independiente_Cinturón en cuero natural para caballero _S3-011</t>
  </si>
  <si>
    <t>YUBARTA S.A.S._3_7.Bogotá D.C._Independiente_Botas de seguridad dieléctricas recomendable para técnico electricista, entre otros_S3-012</t>
  </si>
  <si>
    <t>YUBARTA S.A.S._3_7.Bogotá D.C._Independiente_Botas caña alta de caucho para seguridad industrial recomendable para soldadores_S3-013</t>
  </si>
  <si>
    <t>YUBARTA S.A.S._3_7.Bogotá D.C._Independiente_Calzado deportivo tipo zapatillas, recomendable para cualquier tipo de cargo_S3-014</t>
  </si>
  <si>
    <t>YUBARTA S.A.S._3_7.Bogotá D.C._Independiente_Porcentaje máximo de aumento para tallas no comerciales_S3-015</t>
  </si>
  <si>
    <t>YUBARTA S.A.S._3_7.Bogotá D.C._Independiente_Servicio de distribución - Zona Altiplano. Máximo 19,7%_S3-019</t>
  </si>
  <si>
    <t>YUBARTA S.A.S._3_8.Boyacá_Independiente_Calzado de calle para dama _S3-001</t>
  </si>
  <si>
    <t>YUBARTA S.A.S._3_8.Boyacá_Independiente_Calzado casual dama _S3-002</t>
  </si>
  <si>
    <t>YUBARTA S.A.S._3_8.Boyacá_Independiente_Calzado de calle para dama clima cálido _S3-003</t>
  </si>
  <si>
    <t>YUBARTA S.A.S._3_8.Boyacá_Independiente_Cinturón en cuero natural para dama_S3-004</t>
  </si>
  <si>
    <t>YUBARTA S.A.S._3_8.Boyacá_Independiente_Botas de seguridad dieléctricas_S3-005</t>
  </si>
  <si>
    <t>YUBARTA S.A.S._3_8.Boyacá_Independiente_Botas caña alta de caucho para seguridad industrial_S3-006</t>
  </si>
  <si>
    <t>YUBARTA S.A.S._3_8.Boyacá_Independiente_Calzado deportivo tipo zapatillas_S3-007</t>
  </si>
  <si>
    <t>YUBARTA S.A.S._3_8.Boyacá_Independiente_Calzado de calle para caballero formal _S3-008</t>
  </si>
  <si>
    <t>YUBARTA S.A.S._3_8.Boyacá_Independiente_Calzado deportivo para caballero _S3-009</t>
  </si>
  <si>
    <t>YUBARTA S.A.S._3_8.Boyacá_Independiente_Calzado casual caballero _S3-010</t>
  </si>
  <si>
    <t>YUBARTA S.A.S._3_8.Boyacá_Independiente_Cinturón en cuero natural para caballero _S3-011</t>
  </si>
  <si>
    <t>YUBARTA S.A.S._3_8.Boyacá_Independiente_Botas de seguridad dieléctricas recomendable para técnico electricista, entre otros_S3-012</t>
  </si>
  <si>
    <t>YUBARTA S.A.S._3_8.Boyacá_Independiente_Botas caña alta de caucho para seguridad industrial recomendable para soldadores_S3-013</t>
  </si>
  <si>
    <t>YUBARTA S.A.S._3_8.Boyacá_Independiente_Calzado deportivo tipo zapatillas, recomendable para cualquier tipo de cargo_S3-014</t>
  </si>
  <si>
    <t>YUBARTA S.A.S._3_8.Boyacá_Independiente_Porcentaje máximo de aumento para tallas no comerciales_S3-015</t>
  </si>
  <si>
    <t>YUBARTA S.A.S._3_8.Boyacá_Independiente_Servicio de distribución - Zona Altiplano. Máximo 19,7%_S3-019</t>
  </si>
  <si>
    <t>YUBARTA S.A.S._3_9.Cundinamarca_Independiente_Calzado de calle para dama _S3-001</t>
  </si>
  <si>
    <t>YUBARTA S.A.S._3_9.Cundinamarca_Independiente_Calzado casual dama _S3-002</t>
  </si>
  <si>
    <t>YUBARTA S.A.S._3_9.Cundinamarca_Independiente_Calzado de calle para dama clima cálido _S3-003</t>
  </si>
  <si>
    <t>YUBARTA S.A.S._3_9.Cundinamarca_Independiente_Cinturón en cuero natural para dama_S3-004</t>
  </si>
  <si>
    <t>YUBARTA S.A.S._3_9.Cundinamarca_Independiente_Botas de seguridad dieléctricas_S3-005</t>
  </si>
  <si>
    <t>YUBARTA S.A.S._3_9.Cundinamarca_Independiente_Botas caña alta de caucho para seguridad industrial_S3-006</t>
  </si>
  <si>
    <t>YUBARTA S.A.S._3_9.Cundinamarca_Independiente_Calzado deportivo tipo zapatillas_S3-007</t>
  </si>
  <si>
    <t>YUBARTA S.A.S._3_9.Cundinamarca_Independiente_Calzado de calle para caballero formal _S3-008</t>
  </si>
  <si>
    <t>YUBARTA S.A.S._3_9.Cundinamarca_Independiente_Calzado deportivo para caballero _S3-009</t>
  </si>
  <si>
    <t>YUBARTA S.A.S._3_9.Cundinamarca_Independiente_Calzado casual caballero _S3-010</t>
  </si>
  <si>
    <t>YUBARTA S.A.S._3_9.Cundinamarca_Independiente_Cinturón en cuero natural para caballero _S3-011</t>
  </si>
  <si>
    <t>YUBARTA S.A.S._3_9.Cundinamarca_Independiente_Botas de seguridad dieléctricas recomendable para técnico electricista, entre otros_S3-012</t>
  </si>
  <si>
    <t>YUBARTA S.A.S._3_9.Cundinamarca_Independiente_Botas caña alta de caucho para seguridad industrial recomendable para soldadores_S3-013</t>
  </si>
  <si>
    <t>YUBARTA S.A.S._3_9.Cundinamarca_Independiente_Calzado deportivo tipo zapatillas, recomendable para cualquier tipo de cargo_S3-014</t>
  </si>
  <si>
    <t>YUBARTA S.A.S._3_9.Cundinamarca_Independiente_Porcentaje máximo de aumento para tallas no comerciales_S3-015</t>
  </si>
  <si>
    <t>YUBARTA S.A.S._3_9.Cundinamarca_Independiente_Servicio de distribución - Zona Altiplano. Máximo 19,7%_S3-019</t>
  </si>
  <si>
    <t>YUBARTA S.A.S._3_12.Caquetá_Independiente_Calzado de calle para dama _S3-001</t>
  </si>
  <si>
    <t>YUBARTA S.A.S._3_12.Caquetá_Independiente_Calzado casual dama _S3-002</t>
  </si>
  <si>
    <t>YUBARTA S.A.S._3_12.Caquetá_Independiente_Calzado de calle para dama clima cálido _S3-003</t>
  </si>
  <si>
    <t>YUBARTA S.A.S._3_12.Caquetá_Independiente_Cinturón en cuero natural para dama_S3-004</t>
  </si>
  <si>
    <t>YUBARTA S.A.S._3_12.Caquetá_Independiente_Botas de seguridad dieléctricas_S3-005</t>
  </si>
  <si>
    <t>YUBARTA S.A.S._3_12.Caquetá_Independiente_Botas caña alta de caucho para seguridad industrial_S3-006</t>
  </si>
  <si>
    <t>YUBARTA S.A.S._3_12.Caquetá_Independiente_Calzado deportivo tipo zapatillas_S3-007</t>
  </si>
  <si>
    <t>YUBARTA S.A.S._3_12.Caquetá_Independiente_Calzado de calle para caballero formal _S3-008</t>
  </si>
  <si>
    <t>YUBARTA S.A.S._3_12.Caquetá_Independiente_Calzado deportivo para caballero _S3-009</t>
  </si>
  <si>
    <t>YUBARTA S.A.S._3_12.Caquetá_Independiente_Calzado casual caballero _S3-010</t>
  </si>
  <si>
    <t>YUBARTA S.A.S._3_12.Caquetá_Independiente_Cinturón en cuero natural para caballero _S3-011</t>
  </si>
  <si>
    <t>YUBARTA S.A.S._3_12.Caquetá_Independiente_Botas de seguridad dieléctricas recomendable para técnico electricista, entre otros_S3-012</t>
  </si>
  <si>
    <t>YUBARTA S.A.S._3_12.Caquetá_Independiente_Botas caña alta de caucho para seguridad industrial recomendable para soldadores_S3-013</t>
  </si>
  <si>
    <t>YUBARTA S.A.S._3_12.Caquetá_Independiente_Calzado deportivo tipo zapatillas, recomendable para cualquier tipo de cargo_S3-014</t>
  </si>
  <si>
    <t>YUBARTA S.A.S._3_12.Caquetá_Independiente_Porcentaje máximo de aumento para tallas no comerciales_S3-015</t>
  </si>
  <si>
    <t>YUBARTA S.A.S._3_12.Caquetá_Independiente_Servicio de distribución - Zona Amazonía. Máximo 19,6%_S3-021</t>
  </si>
  <si>
    <t>YUBARTA S.A.S._3_17.Huila_Independiente_Calzado de calle para dama _S3-001</t>
  </si>
  <si>
    <t>YUBARTA S.A.S._3_17.Huila_Independiente_Calzado casual dama _S3-002</t>
  </si>
  <si>
    <t>YUBARTA S.A.S._3_17.Huila_Independiente_Calzado de calle para dama clima cálido _S3-003</t>
  </si>
  <si>
    <t>YUBARTA S.A.S._3_17.Huila_Independiente_Cinturón en cuero natural para dama_S3-004</t>
  </si>
  <si>
    <t>YUBARTA S.A.S._3_17.Huila_Independiente_Botas de seguridad dieléctricas_S3-005</t>
  </si>
  <si>
    <t>YUBARTA S.A.S._3_17.Huila_Independiente_Botas caña alta de caucho para seguridad industrial_S3-006</t>
  </si>
  <si>
    <t>YUBARTA S.A.S._3_17.Huila_Independiente_Calzado deportivo tipo zapatillas_S3-007</t>
  </si>
  <si>
    <t>YUBARTA S.A.S._3_17.Huila_Independiente_Calzado de calle para caballero formal _S3-008</t>
  </si>
  <si>
    <t>YUBARTA S.A.S._3_17.Huila_Independiente_Calzado deportivo para caballero _S3-009</t>
  </si>
  <si>
    <t>YUBARTA S.A.S._3_17.Huila_Independiente_Calzado casual caballero _S3-010</t>
  </si>
  <si>
    <t>YUBARTA S.A.S._3_17.Huila_Independiente_Cinturón en cuero natural para caballero _S3-011</t>
  </si>
  <si>
    <t>YUBARTA S.A.S._3_17.Huila_Independiente_Botas de seguridad dieléctricas recomendable para técnico electricista, entre otros_S3-012</t>
  </si>
  <si>
    <t>YUBARTA S.A.S._3_17.Huila_Independiente_Botas caña alta de caucho para seguridad industrial recomendable para soldadores_S3-013</t>
  </si>
  <si>
    <t>YUBARTA S.A.S._3_17.Huila_Independiente_Calzado deportivo tipo zapatillas, recomendable para cualquier tipo de cargo_S3-014</t>
  </si>
  <si>
    <t>YUBARTA S.A.S._3_17.Huila_Independiente_Porcentaje máximo de aumento para tallas no comerciales_S3-015</t>
  </si>
  <si>
    <t>YUBARTA S.A.S._3_17.Huila_Independiente_Servicio de distribución - Zona Tolima y Huila. Máximo 30,0%_S3-022</t>
  </si>
  <si>
    <t>YUBARTA S.A.S._3_18.Tolima_Independiente_Calzado de calle para dama _S3-001</t>
  </si>
  <si>
    <t>YUBARTA S.A.S._3_18.Tolima_Independiente_Calzado casual dama _S3-002</t>
  </si>
  <si>
    <t>YUBARTA S.A.S._3_18.Tolima_Independiente_Calzado de calle para dama clima cálido _S3-003</t>
  </si>
  <si>
    <t>YUBARTA S.A.S._3_18.Tolima_Independiente_Cinturón en cuero natural para dama_S3-004</t>
  </si>
  <si>
    <t>YUBARTA S.A.S._3_18.Tolima_Independiente_Botas de seguridad dieléctricas_S3-005</t>
  </si>
  <si>
    <t>YUBARTA S.A.S._3_18.Tolima_Independiente_Botas caña alta de caucho para seguridad industrial_S3-006</t>
  </si>
  <si>
    <t>YUBARTA S.A.S._3_18.Tolima_Independiente_Calzado deportivo tipo zapatillas_S3-007</t>
  </si>
  <si>
    <t>YUBARTA S.A.S._3_18.Tolima_Independiente_Calzado de calle para caballero formal _S3-008</t>
  </si>
  <si>
    <t>YUBARTA S.A.S._3_18.Tolima_Independiente_Calzado deportivo para caballero _S3-009</t>
  </si>
  <si>
    <t>YUBARTA S.A.S._3_18.Tolima_Independiente_Calzado casual caballero _S3-010</t>
  </si>
  <si>
    <t>YUBARTA S.A.S._3_18.Tolima_Independiente_Cinturón en cuero natural para caballero _S3-011</t>
  </si>
  <si>
    <t>YUBARTA S.A.S._3_18.Tolima_Independiente_Botas de seguridad dieléctricas recomendable para técnico electricista, entre otros_S3-012</t>
  </si>
  <si>
    <t>YUBARTA S.A.S._3_18.Tolima_Independiente_Botas caña alta de caucho para seguridad industrial recomendable para soldadores_S3-013</t>
  </si>
  <si>
    <t>YUBARTA S.A.S._3_18.Tolima_Independiente_Calzado deportivo tipo zapatillas, recomendable para cualquier tipo de cargo_S3-014</t>
  </si>
  <si>
    <t>YUBARTA S.A.S._3_18.Tolima_Independiente_Porcentaje máximo de aumento para tallas no comerciales_S3-015</t>
  </si>
  <si>
    <t>YUBARTA S.A.S._3_18.Tolima_Independiente_Servicio de distribución - Zona Tolima y Huila. Máximo 30,0%_S3-022</t>
  </si>
  <si>
    <t>YUBARTA S.A.S._3_19.Meta_Independiente_Calzado de calle para dama _S3-001</t>
  </si>
  <si>
    <t>YUBARTA S.A.S._3_19.Meta_Independiente_Calzado casual dama _S3-002</t>
  </si>
  <si>
    <t>YUBARTA S.A.S._3_19.Meta_Independiente_Calzado de calle para dama clima cálido _S3-003</t>
  </si>
  <si>
    <t>YUBARTA S.A.S._3_19.Meta_Independiente_Cinturón en cuero natural para dama_S3-004</t>
  </si>
  <si>
    <t>YUBARTA S.A.S._3_19.Meta_Independiente_Botas de seguridad dieléctricas_S3-005</t>
  </si>
  <si>
    <t>YUBARTA S.A.S._3_19.Meta_Independiente_Botas caña alta de caucho para seguridad industrial_S3-006</t>
  </si>
  <si>
    <t>YUBARTA S.A.S._3_19.Meta_Independiente_Calzado deportivo tipo zapatillas_S3-007</t>
  </si>
  <si>
    <t>YUBARTA S.A.S._3_19.Meta_Independiente_Calzado de calle para caballero formal _S3-008</t>
  </si>
  <si>
    <t>YUBARTA S.A.S._3_19.Meta_Independiente_Calzado deportivo para caballero _S3-009</t>
  </si>
  <si>
    <t>YUBARTA S.A.S._3_19.Meta_Independiente_Calzado casual caballero _S3-010</t>
  </si>
  <si>
    <t>YUBARTA S.A.S._3_19.Meta_Independiente_Cinturón en cuero natural para caballero _S3-011</t>
  </si>
  <si>
    <t>YUBARTA S.A.S._3_19.Meta_Independiente_Botas de seguridad dieléctricas recomendable para técnico electricista, entre otros_S3-012</t>
  </si>
  <si>
    <t>YUBARTA S.A.S._3_19.Meta_Independiente_Botas caña alta de caucho para seguridad industrial recomendable para soldadores_S3-013</t>
  </si>
  <si>
    <t>YUBARTA S.A.S._3_19.Meta_Independiente_Calzado deportivo tipo zapatillas, recomendable para cualquier tipo de cargo_S3-014</t>
  </si>
  <si>
    <t>YUBARTA S.A.S._3_19.Meta_Independiente_Porcentaje máximo de aumento para tallas no comerciales_S3-015</t>
  </si>
  <si>
    <t>YUBARTA S.A.S._3_19.Meta_Independiente_Servicio de distribución - Zona Orinoquía. Máximo 29,4%_S3-023</t>
  </si>
  <si>
    <t>YUBARTA S.A.S._3_23.Valle del Cauca_Independiente_Calzado de calle para dama _S3-001</t>
  </si>
  <si>
    <t>YUBARTA S.A.S._3_23.Valle del Cauca_Independiente_Calzado casual dama _S3-002</t>
  </si>
  <si>
    <t>YUBARTA S.A.S._3_23.Valle del Cauca_Independiente_Calzado de calle para dama clima cálido _S3-003</t>
  </si>
  <si>
    <t>YUBARTA S.A.S._3_23.Valle del Cauca_Independiente_Cinturón en cuero natural para dama_S3-004</t>
  </si>
  <si>
    <t>YUBARTA S.A.S._3_23.Valle del Cauca_Independiente_Botas de seguridad dieléctricas_S3-005</t>
  </si>
  <si>
    <t>YUBARTA S.A.S._3_23.Valle del Cauca_Independiente_Botas caña alta de caucho para seguridad industrial_S3-006</t>
  </si>
  <si>
    <t>YUBARTA S.A.S._3_23.Valle del Cauca_Independiente_Calzado deportivo tipo zapatillas_S3-007</t>
  </si>
  <si>
    <t>YUBARTA S.A.S._3_23.Valle del Cauca_Independiente_Calzado de calle para caballero formal _S3-008</t>
  </si>
  <si>
    <t>YUBARTA S.A.S._3_23.Valle del Cauca_Independiente_Calzado deportivo para caballero _S3-009</t>
  </si>
  <si>
    <t>YUBARTA S.A.S._3_23.Valle del Cauca_Independiente_Calzado casual caballero _S3-010</t>
  </si>
  <si>
    <t>YUBARTA S.A.S._3_23.Valle del Cauca_Independiente_Cinturón en cuero natural para caballero _S3-011</t>
  </si>
  <si>
    <t>YUBARTA S.A.S._3_23.Valle del Cauca_Independiente_Botas de seguridad dieléctricas recomendable para técnico electricista, entre otros_S3-012</t>
  </si>
  <si>
    <t>YUBARTA S.A.S._3_23.Valle del Cauca_Independiente_Botas caña alta de caucho para seguridad industrial recomendable para soldadores_S3-013</t>
  </si>
  <si>
    <t>YUBARTA S.A.S._3_23.Valle del Cauca_Independiente_Calzado deportivo tipo zapatillas, recomendable para cualquier tipo de cargo_S3-014</t>
  </si>
  <si>
    <t>YUBARTA S.A.S._3_23.Valle del Cauca_Independiente_Porcentaje máximo de aumento para tallas no comerciales_S3-015</t>
  </si>
  <si>
    <t>YUBARTA S.A.S._3_23.Valle del Cauca_Independiente_Servicio de distribución - Zona Pacífico Central. Máximo 13,9%_S3-024</t>
  </si>
  <si>
    <t>YUBARTA S.A.S._3_25.Cauca_Independiente_Calzado de calle para dama _S3-001</t>
  </si>
  <si>
    <t>YUBARTA S.A.S._3_25.Cauca_Independiente_Calzado casual dama _S3-002</t>
  </si>
  <si>
    <t>YUBARTA S.A.S._3_25.Cauca_Independiente_Calzado de calle para dama clima cálido _S3-003</t>
  </si>
  <si>
    <t>YUBARTA S.A.S._3_25.Cauca_Independiente_Cinturón en cuero natural para dama_S3-004</t>
  </si>
  <si>
    <t>YUBARTA S.A.S._3_25.Cauca_Independiente_Botas de seguridad dieléctricas_S3-005</t>
  </si>
  <si>
    <t>YUBARTA S.A.S._3_25.Cauca_Independiente_Botas caña alta de caucho para seguridad industrial_S3-006</t>
  </si>
  <si>
    <t>YUBARTA S.A.S._3_25.Cauca_Independiente_Calzado deportivo tipo zapatillas_S3-007</t>
  </si>
  <si>
    <t>YUBARTA S.A.S._3_25.Cauca_Independiente_Calzado de calle para caballero formal _S3-008</t>
  </si>
  <si>
    <t>YUBARTA S.A.S._3_25.Cauca_Independiente_Calzado deportivo para caballero _S3-009</t>
  </si>
  <si>
    <t>YUBARTA S.A.S._3_25.Cauca_Independiente_Calzado casual caballero _S3-010</t>
  </si>
  <si>
    <t>YUBARTA S.A.S._3_25.Cauca_Independiente_Cinturón en cuero natural para caballero _S3-011</t>
  </si>
  <si>
    <t>YUBARTA S.A.S._3_25.Cauca_Independiente_Botas de seguridad dieléctricas recomendable para técnico electricista, entre otros_S3-012</t>
  </si>
  <si>
    <t>YUBARTA S.A.S._3_25.Cauca_Independiente_Botas caña alta de caucho para seguridad industrial recomendable para soldadores_S3-013</t>
  </si>
  <si>
    <t>YUBARTA S.A.S._3_25.Cauca_Independiente_Calzado deportivo tipo zapatillas, recomendable para cualquier tipo de cargo_S3-014</t>
  </si>
  <si>
    <t>YUBARTA S.A.S._3_25.Cauca_Independiente_Porcentaje máximo de aumento para tallas no comerciales_S3-015</t>
  </si>
  <si>
    <t>YUBARTA S.A.S._3_25.Cauca_Independiente_Servicio de distribución - Zona Pacífico Sur Máximo 19,7%_S3-026</t>
  </si>
  <si>
    <t>YUBARTA S.A.S._3_26.Nariño_Independiente_Calzado de calle para dama _S3-001</t>
  </si>
  <si>
    <t>YUBARTA S.A.S._3_26.Nariño_Independiente_Calzado casual dama _S3-002</t>
  </si>
  <si>
    <t>YUBARTA S.A.S._3_26.Nariño_Independiente_Calzado de calle para dama clima cálido _S3-003</t>
  </si>
  <si>
    <t>YUBARTA S.A.S._3_26.Nariño_Independiente_Cinturón en cuero natural para dama_S3-004</t>
  </si>
  <si>
    <t>YUBARTA S.A.S._3_26.Nariño_Independiente_Botas de seguridad dieléctricas_S3-005</t>
  </si>
  <si>
    <t>YUBARTA S.A.S._3_26.Nariño_Independiente_Botas caña alta de caucho para seguridad industrial_S3-006</t>
  </si>
  <si>
    <t>YUBARTA S.A.S._3_26.Nariño_Independiente_Calzado deportivo tipo zapatillas_S3-007</t>
  </si>
  <si>
    <t>YUBARTA S.A.S._3_26.Nariño_Independiente_Calzado de calle para caballero formal _S3-008</t>
  </si>
  <si>
    <t>YUBARTA S.A.S._3_26.Nariño_Independiente_Calzado deportivo para caballero _S3-009</t>
  </si>
  <si>
    <t>YUBARTA S.A.S._3_26.Nariño_Independiente_Calzado casual caballero _S3-010</t>
  </si>
  <si>
    <t>YUBARTA S.A.S._3_26.Nariño_Independiente_Cinturón en cuero natural para caballero _S3-011</t>
  </si>
  <si>
    <t>YUBARTA S.A.S._3_26.Nariño_Independiente_Botas de seguridad dieléctricas recomendable para técnico electricista, entre otros_S3-012</t>
  </si>
  <si>
    <t>YUBARTA S.A.S._3_26.Nariño_Independiente_Botas caña alta de caucho para seguridad industrial recomendable para soldadores_S3-013</t>
  </si>
  <si>
    <t>YUBARTA S.A.S._3_26.Nariño_Independiente_Calzado deportivo tipo zapatillas, recomendable para cualquier tipo de cargo_S3-014</t>
  </si>
  <si>
    <t>YUBARTA S.A.S._3_26.Nariño_Independiente_Porcentaje máximo de aumento para tallas no comerciales_S3-015</t>
  </si>
  <si>
    <t>YUBARTA S.A.S._3_26.Nariño_Independiente_Servicio de distribución - Zona Pacífico Sur Máximo 19,7%_S3-026</t>
  </si>
  <si>
    <t>YUBARTA S.A.S._3_27.Atlántico_Independiente_Calzado de calle para dama _S3-001</t>
  </si>
  <si>
    <t>YUBARTA S.A.S._3_27.Atlántico_Independiente_Calzado casual dama _S3-002</t>
  </si>
  <si>
    <t>YUBARTA S.A.S._3_27.Atlántico_Independiente_Calzado de calle para dama clima cálido _S3-003</t>
  </si>
  <si>
    <t>YUBARTA S.A.S._3_27.Atlántico_Independiente_Cinturón en cuero natural para dama_S3-004</t>
  </si>
  <si>
    <t>YUBARTA S.A.S._3_27.Atlántico_Independiente_Botas de seguridad dieléctricas_S3-005</t>
  </si>
  <si>
    <t>YUBARTA S.A.S._3_27.Atlántico_Independiente_Botas caña alta de caucho para seguridad industrial_S3-006</t>
  </si>
  <si>
    <t>YUBARTA S.A.S._3_27.Atlántico_Independiente_Calzado deportivo tipo zapatillas_S3-007</t>
  </si>
  <si>
    <t>YUBARTA S.A.S._3_27.Atlántico_Independiente_Calzado de calle para caballero formal _S3-008</t>
  </si>
  <si>
    <t>YUBARTA S.A.S._3_27.Atlántico_Independiente_Calzado deportivo para caballero _S3-009</t>
  </si>
  <si>
    <t>YUBARTA S.A.S._3_27.Atlántico_Independiente_Calzado casual caballero _S3-010</t>
  </si>
  <si>
    <t>YUBARTA S.A.S._3_27.Atlántico_Independiente_Cinturón en cuero natural para caballero _S3-011</t>
  </si>
  <si>
    <t>YUBARTA S.A.S._3_27.Atlántico_Independiente_Botas de seguridad dieléctricas recomendable para técnico electricista, entre otros_S3-012</t>
  </si>
  <si>
    <t>YUBARTA S.A.S._3_27.Atlántico_Independiente_Botas caña alta de caucho para seguridad industrial recomendable para soldadores_S3-013</t>
  </si>
  <si>
    <t>YUBARTA S.A.S._3_27.Atlántico_Independiente_Calzado deportivo tipo zapatillas, recomendable para cualquier tipo de cargo_S3-014</t>
  </si>
  <si>
    <t>YUBARTA S.A.S._3_27.Atlántico_Independiente_Porcentaje máximo de aumento para tallas no comerciales_S3-015</t>
  </si>
  <si>
    <t>YUBARTA S.A.S._3_27.Atlántico_Independiente_Servicio de distribución - Zona Caribe Central. Máximo 17,7%_S3-027</t>
  </si>
  <si>
    <t>YUBARTA S.A.S._3_28.Bolivar_Independiente_Calzado de calle para dama _S3-001</t>
  </si>
  <si>
    <t>YUBARTA S.A.S._3_28.Bolivar_Independiente_Calzado casual dama _S3-002</t>
  </si>
  <si>
    <t>YUBARTA S.A.S._3_28.Bolivar_Independiente_Calzado de calle para dama clima cálido _S3-003</t>
  </si>
  <si>
    <t>YUBARTA S.A.S._3_28.Bolivar_Independiente_Cinturón en cuero natural para dama_S3-004</t>
  </si>
  <si>
    <t>YUBARTA S.A.S._3_28.Bolivar_Independiente_Botas de seguridad dieléctricas_S3-005</t>
  </si>
  <si>
    <t>YUBARTA S.A.S._3_28.Bolivar_Independiente_Botas caña alta de caucho para seguridad industrial_S3-006</t>
  </si>
  <si>
    <t>YUBARTA S.A.S._3_28.Bolivar_Independiente_Calzado deportivo tipo zapatillas_S3-007</t>
  </si>
  <si>
    <t>YUBARTA S.A.S._3_28.Bolivar_Independiente_Calzado de calle para caballero formal _S3-008</t>
  </si>
  <si>
    <t>YUBARTA S.A.S._3_28.Bolivar_Independiente_Calzado deportivo para caballero _S3-009</t>
  </si>
  <si>
    <t>YUBARTA S.A.S._3_28.Bolivar_Independiente_Calzado casual caballero _S3-010</t>
  </si>
  <si>
    <t>YUBARTA S.A.S._3_28.Bolivar_Independiente_Cinturón en cuero natural para caballero _S3-011</t>
  </si>
  <si>
    <t>YUBARTA S.A.S._3_28.Bolivar_Independiente_Botas de seguridad dieléctricas recomendable para técnico electricista, entre otros_S3-012</t>
  </si>
  <si>
    <t>YUBARTA S.A.S._3_28.Bolivar_Independiente_Botas caña alta de caucho para seguridad industrial recomendable para soldadores_S3-013</t>
  </si>
  <si>
    <t>YUBARTA S.A.S._3_28.Bolivar_Independiente_Calzado deportivo tipo zapatillas, recomendable para cualquier tipo de cargo_S3-014</t>
  </si>
  <si>
    <t>YUBARTA S.A.S._3_28.Bolivar_Independiente_Porcentaje máximo de aumento para tallas no comerciales_S3-015</t>
  </si>
  <si>
    <t>YUBARTA S.A.S._3_28.Bolivar_Independiente_Servicio de distribución - Zona Caribe Central. Máximo 17,7%_S3-027</t>
  </si>
  <si>
    <t>YUBARTA S.A.S._3_29.Magdalena_Independiente_Calzado de calle para dama _S3-001</t>
  </si>
  <si>
    <t>YUBARTA S.A.S._3_29.Magdalena_Independiente_Calzado casual dama _S3-002</t>
  </si>
  <si>
    <t>YUBARTA S.A.S._3_29.Magdalena_Independiente_Calzado de calle para dama clima cálido _S3-003</t>
  </si>
  <si>
    <t>YUBARTA S.A.S._3_29.Magdalena_Independiente_Cinturón en cuero natural para dama_S3-004</t>
  </si>
  <si>
    <t>YUBARTA S.A.S._3_29.Magdalena_Independiente_Botas de seguridad dieléctricas_S3-005</t>
  </si>
  <si>
    <t>YUBARTA S.A.S._3_29.Magdalena_Independiente_Botas caña alta de caucho para seguridad industrial_S3-006</t>
  </si>
  <si>
    <t>YUBARTA S.A.S._3_29.Magdalena_Independiente_Calzado deportivo tipo zapatillas_S3-007</t>
  </si>
  <si>
    <t>YUBARTA S.A.S._3_29.Magdalena_Independiente_Calzado de calle para caballero formal _S3-008</t>
  </si>
  <si>
    <t>YUBARTA S.A.S._3_29.Magdalena_Independiente_Calzado deportivo para caballero _S3-009</t>
  </si>
  <si>
    <t>YUBARTA S.A.S._3_29.Magdalena_Independiente_Calzado casual caballero _S3-010</t>
  </si>
  <si>
    <t>YUBARTA S.A.S._3_29.Magdalena_Independiente_Cinturón en cuero natural para caballero _S3-011</t>
  </si>
  <si>
    <t>YUBARTA S.A.S._3_29.Magdalena_Independiente_Botas de seguridad dieléctricas recomendable para técnico electricista, entre otros_S3-012</t>
  </si>
  <si>
    <t>YUBARTA S.A.S._3_29.Magdalena_Independiente_Botas caña alta de caucho para seguridad industrial recomendable para soldadores_S3-013</t>
  </si>
  <si>
    <t>YUBARTA S.A.S._3_29.Magdalena_Independiente_Calzado deportivo tipo zapatillas, recomendable para cualquier tipo de cargo_S3-014</t>
  </si>
  <si>
    <t>YUBARTA S.A.S._3_29.Magdalena_Independiente_Porcentaje máximo de aumento para tallas no comerciales_S3-015</t>
  </si>
  <si>
    <t>YUBARTA S.A.S._3_29.Magdalena_Independiente_Servicio de distribución - Zona Caribe Central. Máximo 17,7%_S3-027</t>
  </si>
  <si>
    <t>YUBARTA S.A.S._3_30.Córdoba_Independiente_Calzado de calle para dama _S3-001</t>
  </si>
  <si>
    <t>YUBARTA S.A.S._3_30.Córdoba_Independiente_Calzado casual dama _S3-002</t>
  </si>
  <si>
    <t>YUBARTA S.A.S._3_30.Córdoba_Independiente_Calzado de calle para dama clima cálido _S3-003</t>
  </si>
  <si>
    <t>YUBARTA S.A.S._3_30.Córdoba_Independiente_Cinturón en cuero natural para dama_S3-004</t>
  </si>
  <si>
    <t>YUBARTA S.A.S._3_30.Córdoba_Independiente_Botas de seguridad dieléctricas_S3-005</t>
  </si>
  <si>
    <t>YUBARTA S.A.S._3_30.Córdoba_Independiente_Botas caña alta de caucho para seguridad industrial_S3-006</t>
  </si>
  <si>
    <t>YUBARTA S.A.S._3_30.Córdoba_Independiente_Calzado deportivo tipo zapatillas_S3-007</t>
  </si>
  <si>
    <t>YUBARTA S.A.S._3_30.Córdoba_Independiente_Calzado de calle para caballero formal _S3-008</t>
  </si>
  <si>
    <t>YUBARTA S.A.S._3_30.Córdoba_Independiente_Calzado deportivo para caballero _S3-009</t>
  </si>
  <si>
    <t>YUBARTA S.A.S._3_30.Córdoba_Independiente_Calzado casual caballero _S3-010</t>
  </si>
  <si>
    <t>YUBARTA S.A.S._3_30.Córdoba_Independiente_Cinturón en cuero natural para caballero _S3-011</t>
  </si>
  <si>
    <t>YUBARTA S.A.S._3_30.Córdoba_Independiente_Botas de seguridad dieléctricas recomendable para técnico electricista, entre otros_S3-012</t>
  </si>
  <si>
    <t>YUBARTA S.A.S._3_30.Córdoba_Independiente_Botas caña alta de caucho para seguridad industrial recomendable para soldadores_S3-013</t>
  </si>
  <si>
    <t>YUBARTA S.A.S._3_30.Córdoba_Independiente_Calzado deportivo tipo zapatillas, recomendable para cualquier tipo de cargo_S3-014</t>
  </si>
  <si>
    <t>YUBARTA S.A.S._3_30.Córdoba_Independiente_Porcentaje máximo de aumento para tallas no comerciales_S3-015</t>
  </si>
  <si>
    <t>YUBARTA S.A.S._3_30.Córdoba_Independiente_Servicio de distribución - Zona Caribe Occidental. Máximo 9,5%_S3-029</t>
  </si>
  <si>
    <t>YUBARTA S.A.S._3_31.Sucre_Independiente_Calzado de calle para dama _S3-001</t>
  </si>
  <si>
    <t>YUBARTA S.A.S._3_31.Sucre_Independiente_Calzado casual dama _S3-002</t>
  </si>
  <si>
    <t>YUBARTA S.A.S._3_31.Sucre_Independiente_Calzado de calle para dama clima cálido _S3-003</t>
  </si>
  <si>
    <t>YUBARTA S.A.S._3_31.Sucre_Independiente_Cinturón en cuero natural para dama_S3-004</t>
  </si>
  <si>
    <t>YUBARTA S.A.S._3_31.Sucre_Independiente_Botas de seguridad dieléctricas_S3-005</t>
  </si>
  <si>
    <t>YUBARTA S.A.S._3_31.Sucre_Independiente_Botas caña alta de caucho para seguridad industrial_S3-006</t>
  </si>
  <si>
    <t>YUBARTA S.A.S._3_31.Sucre_Independiente_Calzado deportivo tipo zapatillas_S3-007</t>
  </si>
  <si>
    <t>YUBARTA S.A.S._3_31.Sucre_Independiente_Calzado de calle para caballero formal _S3-008</t>
  </si>
  <si>
    <t>YUBARTA S.A.S._3_31.Sucre_Independiente_Calzado deportivo para caballero _S3-009</t>
  </si>
  <si>
    <t>YUBARTA S.A.S._3_31.Sucre_Independiente_Calzado casual caballero _S3-010</t>
  </si>
  <si>
    <t>YUBARTA S.A.S._3_31.Sucre_Independiente_Cinturón en cuero natural para caballero _S3-011</t>
  </si>
  <si>
    <t>YUBARTA S.A.S._3_31.Sucre_Independiente_Botas de seguridad dieléctricas recomendable para técnico electricista, entre otros_S3-012</t>
  </si>
  <si>
    <t>YUBARTA S.A.S._3_31.Sucre_Independiente_Botas caña alta de caucho para seguridad industrial recomendable para soldadores_S3-013</t>
  </si>
  <si>
    <t>YUBARTA S.A.S._3_31.Sucre_Independiente_Calzado deportivo tipo zapatillas, recomendable para cualquier tipo de cargo_S3-014</t>
  </si>
  <si>
    <t>YUBARTA S.A.S._3_31.Sucre_Independiente_Porcentaje máximo de aumento para tallas no comerciales_S3-015</t>
  </si>
  <si>
    <t>YUBARTA S.A.S._3_31.Sucre_Independiente_Servicio de distribución - Zona Caribe Occidental. Máximo 9,5%_S3-029</t>
  </si>
  <si>
    <t>YUBARTA S.A.S._3_32.Cesar_Independiente_Calzado de calle para dama _S3-001</t>
  </si>
  <si>
    <t>YUBARTA S.A.S._3_32.Cesar_Independiente_Calzado casual dama _S3-002</t>
  </si>
  <si>
    <t>YUBARTA S.A.S._3_32.Cesar_Independiente_Calzado de calle para dama clima cálido _S3-003</t>
  </si>
  <si>
    <t>YUBARTA S.A.S._3_32.Cesar_Independiente_Cinturón en cuero natural para dama_S3-004</t>
  </si>
  <si>
    <t>YUBARTA S.A.S._3_32.Cesar_Independiente_Botas de seguridad dieléctricas_S3-005</t>
  </si>
  <si>
    <t>YUBARTA S.A.S._3_32.Cesar_Independiente_Botas caña alta de caucho para seguridad industrial_S3-006</t>
  </si>
  <si>
    <t>YUBARTA S.A.S._3_32.Cesar_Independiente_Calzado deportivo tipo zapatillas_S3-007</t>
  </si>
  <si>
    <t>YUBARTA S.A.S._3_32.Cesar_Independiente_Calzado de calle para caballero formal _S3-008</t>
  </si>
  <si>
    <t>YUBARTA S.A.S._3_32.Cesar_Independiente_Calzado deportivo para caballero _S3-009</t>
  </si>
  <si>
    <t>YUBARTA S.A.S._3_32.Cesar_Independiente_Calzado casual caballero _S3-010</t>
  </si>
  <si>
    <t>YUBARTA S.A.S._3_32.Cesar_Independiente_Cinturón en cuero natural para caballero _S3-011</t>
  </si>
  <si>
    <t>YUBARTA S.A.S._3_32.Cesar_Independiente_Botas de seguridad dieléctricas recomendable para técnico electricista, entre otros_S3-012</t>
  </si>
  <si>
    <t>YUBARTA S.A.S._3_32.Cesar_Independiente_Botas caña alta de caucho para seguridad industrial recomendable para soldadores_S3-013</t>
  </si>
  <si>
    <t>YUBARTA S.A.S._3_32.Cesar_Independiente_Calzado deportivo tipo zapatillas, recomendable para cualquier tipo de cargo_S3-014</t>
  </si>
  <si>
    <t>YUBARTA S.A.S._3_32.Cesar_Independiente_Porcentaje máximo de aumento para tallas no comerciales_S3-015</t>
  </si>
  <si>
    <t>YUBARTA S.A.S._3_32.Cesar_Independiente_Servicio de distribución - Zona Caribe Oriental. Máximo 7,5%_S3-028</t>
  </si>
  <si>
    <t>COMERCIO LA ROCA_1_1.Caldas_Caracteristicas Técnicas Uniformes_Uniforme con chaleco smoking recomendable para personal de banda sinfónica, entre otros. Clima frío y cálido._S1-001</t>
  </si>
  <si>
    <t>COMERCIO LA ROCA_1_1.Caldas_Caracteristicas Técnicas Uniformes_Uniforme tipo 1 recomendable para personal de banda sinfónica, entre otros. Clima frío y cálido._S1-002</t>
  </si>
  <si>
    <t>COMERCIO LA ROCA_1_1.Caldas_Caracteristicas Técnicas Uniformes_Uniforme tipo 2 recomendable para músicos, entre otros. Clima frío y cálido._S1-003</t>
  </si>
  <si>
    <t>COMERCIO LA ROCA_1_1.Caldas_Caracteristicas Técnicas Uniformes_Uniforme tipo 3 recomendable para músicos, entre otros. Clima frío y cálido._S1-004</t>
  </si>
  <si>
    <t>COMERCIO LA ROCA_1_1.Caldas_Caracteristicas Técnicas Uniformes_Uniforme tipo 4 recomendable para príncipes de gales y músicos, entre otros. Clima frío y cálido._S1-005</t>
  </si>
  <si>
    <t>COMERCIO LA ROCA_1_1.Caldas_Caracteristicas Técnicas Uniformes_Saco sastre recomendable para músicos, entre otros. Clima frío y cálido._S1-006</t>
  </si>
  <si>
    <t>COMERCIO LA ROCA_1_1.Caldas_Caracteristicas Técnicas Uniformes_Saco smoking recomendable para banda sinfónica, entre otros. Clima frío y cálido._S1-007</t>
  </si>
  <si>
    <t>COMERCIO LA ROCA_1_1.Caldas_Caracteristicas Técnicas Uniformes_Camisa formal manga larga. _S1-008</t>
  </si>
  <si>
    <t>COMERCIO LA ROCA_1_1.Caldas_Caracteristicas Técnicas Uniformes_Corbata._S1-009</t>
  </si>
  <si>
    <t>COMERCIO LA ROCA_1_1.Caldas_Caracteristicas Técnicas Uniformes_Uniforme tipo 5, recomendable para personal de cafetería;  meseros y bar; y técnico hotelero y para clima frío  _S1-010</t>
  </si>
  <si>
    <t>COMERCIO LA ROCA_1_1.Caldas_Caracteristicas Técnicas Uniformes_Uniforme tipo 6 – Diseño 1, recomendable para personal de cafetería;  meseros y bar; y técnico hotelero y para clima frío  _S1-011</t>
  </si>
  <si>
    <t>COMERCIO LA ROCA_1_1.Caldas_Caracteristicas Técnicas Uniformes_Uniforme tipo 6 – Diseño 2, recomendable para personal de cafetería;  meseros y bar; y técnico hotelero y para clima frío  _S1-012</t>
  </si>
  <si>
    <t>COMERCIO LA ROCA_1_1.Caldas_Caracteristicas Técnicas Uniformes_Uniforme tipo 7, recomendable para personal de cafetería;  meseros y bar; y técnico hotelero y para clima cálido_S1-013</t>
  </si>
  <si>
    <t>COMERCIO LA ROCA_1_1.Caldas_Caracteristicas Técnicas Uniformes_Uniforme tipo 8 – Diseño 1, recomendable para personal de cafetería;  meseros y bar; y técnico hotelero y para clima cálido_S1-014</t>
  </si>
  <si>
    <t>COMERCIO LA ROCA_1_1.Caldas_Caracteristicas Técnicas Uniformes_Uniforme tipo 8 – Diseño 2, recomendable para personal de cafetería;  meseros y bar; y técnico hotelero y para clima cálido_S1-015</t>
  </si>
  <si>
    <t>COMERCIO LA ROCA_1_1.Caldas_Caracteristicas Técnicas Uniformes_Camiseta recomendable para entrenador deportivo, técnico entrenador deportivo, arte circense y piscinero, entre otros. Clima frío y cálido_S1-016</t>
  </si>
  <si>
    <t>COMERCIO LA ROCA_1_1.Caldas_Caracteristicas Técnicas Uniformes_Pantalón sudadera tipo 1, recomendable para entrenador deportivo, técnico entrenador deportivo, arte circense, entre otros. Clima frío y cálido_S1-017</t>
  </si>
  <si>
    <t>COMERCIO LA ROCA_1_1.Caldas_Caracteristicas Técnicas Uniformes_Chaqueta tipo 1 recomendable para entrenador deportivo, técnico entrenador deportivo, arte circense, entre otros. Clima frío y cálido_S1-018</t>
  </si>
  <si>
    <t>COMERCIO LA ROCA_1_1.Caldas_Caracteristicas Técnicas Uniformes_Pantaloneta tipo 1 recomendable para entrenador deportivo, técnico entrenador deportivo, arte circense, entre otros. Clima frío y cálido_S1-019</t>
  </si>
  <si>
    <t>COMERCIO LA ROCA_1_1.Caldas_Caracteristicas Técnicas Uniformes_Pantalón sudadera tipo 2, recomendable para piscinero, entre otros. Clima frío y cálido_S1-020</t>
  </si>
  <si>
    <t>COMERCIO LA ROCA_1_1.Caldas_Caracteristicas Técnicas Uniformes_Chaqueta tipo 2 recomendable para piscinero, entre otros. Clima frío y cálido_S1-021</t>
  </si>
  <si>
    <t>COMERCIO LA ROCA_1_1.Caldas_Caracteristicas Técnicas Uniformes_Pantaloneta tipo 2 recomendable para piscinero, entre otros. Clima frío y cálido_S1-022</t>
  </si>
  <si>
    <t>COMERCIO LA ROCA_1_1.Caldas_Caracteristicas Técnicas Uniformes_Gorra _S1-023</t>
  </si>
  <si>
    <t>COMERCIO LA ROCA_1_1.Caldas_Caracteristicas Técnicas Uniformes_Pantalón en dril informal clima frío y cálido Diseño 1, recomendable para conductor y otro tipo de especialidades _S1-024</t>
  </si>
  <si>
    <t>COMERCIO LA ROCA_1_1.Caldas_Caracteristicas Técnicas Uniformes_Pantalón en dril informal clima frío y cálido Diseño 2, recomendable para conductor y otro tipo de especialidades_S1-025</t>
  </si>
  <si>
    <t>COMERCIO LA ROCA_1_1.Caldas_Caracteristicas Técnicas Uniformes_Camiseta tipo polo clima frío y cálido, recomendable para conductor y otro tipo de especialidades _S1-026</t>
  </si>
  <si>
    <t>COMERCIO LA ROCA_1_1.Caldas_Caracteristicas Técnicas Uniformes_Camibuso clima frío y cálido manga corta, recomendable para conductor y otro tipo de especialidades_S1-027</t>
  </si>
  <si>
    <t>COMERCIO LA ROCA_1_1.Caldas_Caracteristicas Técnicas Uniformes_Camibuso clima frío y cálido manga larga, recomendable para conductor y otro tipo de especialidades_S1-028</t>
  </si>
  <si>
    <t>COMERCIO LA ROCA_1_1.Caldas_Caracteristicas Técnicas Uniformes_Chaqueta en poliéster, recomendable para cualquier tipo de cargo_S1-029</t>
  </si>
  <si>
    <t>COMERCIO LA ROCA_1_1.Caldas_Caracteristicas Técnicas Uniformes_Chaleco en dril recomendable para litógrafo, arquitecto, técnico en producción de imprenta, técnico publicista, técnico edición periodística, entre otros._S1-030</t>
  </si>
  <si>
    <t>COMERCIO LA ROCA_1_1.Caldas_Caracteristicas Técnicas Uniformes_Chaleco en poliéster, Diseño 1; recomendable para técnico en promoción y prevención social, entre otros._S1-031</t>
  </si>
  <si>
    <t>COMERCIO LA ROCA_1_1.Caldas_Caracteristicas Técnicas Uniformes_Chaleco en poliéster, Diseño 2; recomendable para fotógrafo, entre otros_S1-032</t>
  </si>
  <si>
    <t>COMERCIO LA ROCA_1_1.Caldas_Caracteristicas Técnicas Uniformes_Bata de dril recomendable para operario de producción, entre otros. Clima frío y cálido_S1-033</t>
  </si>
  <si>
    <t>COMERCIO LA ROCA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Uniformes_Overol antiestético tipo 1, recomendable para electricista, técnico electricista automotríz, soldador, entre otros. Clima cálido y frío._S1-035</t>
  </si>
  <si>
    <t>COMERCIO LA ROCA_1_1.Caldas_Caracteristicas Técnicas Uniformes_Overol antiestético tipo 2, recomendable para electricista, técnico electricista automotríz, soldador, entre otros. Clima cálido y frío._S1-036</t>
  </si>
  <si>
    <t>COMERCIO LA ROCA_1_1.Caldas_Caracteristicas Técnicas Uniformes_Overol antiestético tipo 3, recomendable para electricista, técnico electricista automotríz, soldador, entre otros. Clima cálido y frío._S1-037</t>
  </si>
  <si>
    <t>COMERCIO LA ROCA_1_1.Caldas_Caracteristicas Técnicas Uniformes_Uniforme de alba recomendable para orientador espiritual, entre otros. Clima cálido y frío_S1-038</t>
  </si>
  <si>
    <t>COMERCIO LA ROCA_1_1.Caldas_Caracteristicas Técnicas Uniformes_Uniforme antifluido 1 – Diseño 1, recomendable para personal de la salud y médico veterinario y para clima frío_S1-039</t>
  </si>
  <si>
    <t>COMERCIO LA ROCA_1_1.Caldas_Caracteristicas Técnicas Uniformes_Uniforme antifluido 1 – Diseño 2, recomendable para personal de la salud y médico veterinario y para clima frío_S1-040</t>
  </si>
  <si>
    <t>COMERCIO LA ROCA_1_1.Caldas_Caracteristicas Técnicas Uniformes_Uniforme antifluido 2 – Diseño 1, recomendable para servicios generales y para clima frío_S1-041</t>
  </si>
  <si>
    <t>COMERCIO LA ROCA_1_1.Caldas_Caracteristicas Técnicas Uniformes_Uniforme antifluido 2 – Diseño 2, recomendable para servicios generales y para clima frío_S1-042</t>
  </si>
  <si>
    <t>COMERCIO LA ROCA_1_1.Caldas_Caracteristicas Técnicas Uniformes_Uniforme antifluido 3 – Diseño 1, recomendable para estilista y para clima frío_S1-043</t>
  </si>
  <si>
    <t>COMERCIO LA ROCA_1_1.Caldas_Caracteristicas Técnicas Uniformes_Uniforme antifluido 3 – Diseño 2, recomendable para estilista y para clima frío_S1-044</t>
  </si>
  <si>
    <t>COMERCIO LA ROCA_1_1.Caldas_Caracteristicas Técnicas Uniformes_Uniforme antifluido 3 – Diseño 3, recomendable para estilista y para clima frío_S1-045</t>
  </si>
  <si>
    <t>COMERCIO LA ROCA_1_1.Caldas_Caracteristicas Técnicas Uniformes_Uniforme antifluido 4 – Diseño 1, recomendable para orientador escolar y para clima frío_S1-046</t>
  </si>
  <si>
    <t>COMERCIO LA ROCA_1_1.Caldas_Caracteristicas Técnicas Uniformes_Uniforme antifluido 4 – Diseño 2, recomendable para orientador escolar y para clima frío_S1-047</t>
  </si>
  <si>
    <t>COMERCIO LA ROCA_1_1.Caldas_Caracteristicas Técnicas Uniformes_Uniforme antifluido 4 – Diseño 3, recomendable para orientador escolar y para clima frío_S1-048</t>
  </si>
  <si>
    <t>COMERCIO LA ROCA_1_1.Caldas_Caracteristicas Técnicas Uniformes_Uniforme antifluido 5 – Diseño 1, recomendable para personal de la salud y médico veterinario y para clima cálido _S1-049</t>
  </si>
  <si>
    <t>COMERCIO LA ROCA_1_1.Caldas_Caracteristicas Técnicas Uniformes_Uniforme antifluido 5 – Diseño 2, recomendable para personal de la salud y médico veterinario y para clima cálido _S1-050</t>
  </si>
  <si>
    <t>COMERCIO LA ROCA_1_1.Caldas_Caracteristicas Técnicas Uniformes_Uniforme antifluido 5 – Diseño 3, recomendable para personal de la salud y médico veterinario y para clima cálido _S1-051</t>
  </si>
  <si>
    <t>COMERCIO LA ROCA_1_1.Caldas_Caracteristicas Técnicas Uniformes_Uniforme antifluido 6 – Diseño 1, recomendable para servicios generales y para clima cálido_S1-052</t>
  </si>
  <si>
    <t>COMERCIO LA ROCA_1_1.Caldas_Caracteristicas Técnicas Uniformes_Uniforme antifluido 6 – Diseño 2, recomendable para servicios generales y para clima cálido_S1-053</t>
  </si>
  <si>
    <t>COMERCIO LA ROCA_1_1.Caldas_Caracteristicas Técnicas Uniformes_Uniforme antifluido 6 – Diseño 3, recomendable para servicios generales y para clima cálido_S1-054</t>
  </si>
  <si>
    <t>COMERCIO LA ROCA_1_1.Caldas_Caracteristicas Técnicas Uniformes_Uniforme antifluido 7 – Diseño 1, recomendable para estilista y para clima cálido_S1-055</t>
  </si>
  <si>
    <t>COMERCIO LA ROCA_1_1.Caldas_Caracteristicas Técnicas Uniformes_Uniforme antifluido 7 – Diseño 2, recomendable para estilista y para clima cálido_S1-056</t>
  </si>
  <si>
    <t>COMERCIO LA ROCA_1_1.Caldas_Caracteristicas Técnicas Uniformes_Uniforme antifluido 7 – Diseño 3, recomendable para estilista y para clima cálido_S1-057</t>
  </si>
  <si>
    <t>COMERCIO LA ROCA_1_1.Caldas_Caracteristicas Técnicas Uniformes_Uniforme antifluido 8 – Diseño 1, recomendable para orientador escolar y para clima cálido_S1-058</t>
  </si>
  <si>
    <t>COMERCIO LA ROCA_1_1.Caldas_Caracteristicas Técnicas Uniformes_Uniforme antifluido 8 – Diseño 2, recomendable para orientador escolar y para clima cálido_S1-059</t>
  </si>
  <si>
    <t>COMERCIO LA ROCA_1_1.Caldas_Caracteristicas Técnicas Uniformes_Uniforme antifluido 8 – Diseño 3, recomendable para orientador escolar y para clima cálido_S1-060</t>
  </si>
  <si>
    <t>COMERCIO LA ROCA_1_1.Caldas_Caracteristicas Técnicas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Uniformes_Bata o blusa de labor_S1-062</t>
  </si>
  <si>
    <t>COMERCIO LA ROCA_1_1.Caldas_Caracteristicas Técnicas Uniformes_Uniforme antifluido 9 – Diseño 1, recomendable para chef entre otros. Clima cálido y frío_S1-063</t>
  </si>
  <si>
    <t>COMERCIO LA ROCA_1_1.Caldas_Caracteristicas Técnicas Uniformes_Uniforme antifluido 9 – Diseño 2, recomendable para cocinero y auxiliar de cocina entre otros. Clima cálido y frío _S1-064</t>
  </si>
  <si>
    <t>COMERCIO LA ROCA_1_1.Caldas_Caracteristicas Técnicas Uniformes_Uniforme antifluido 10, recomendable para panadero, entre otros. Clima cálido y frío_S1-065</t>
  </si>
  <si>
    <t>COMERCIO LA ROCA_1_1.Caldas_Caracteristicas Técnicas Uniformes_Impermeable dos piezas_S1-066</t>
  </si>
  <si>
    <t>COMERCIO LA ROCA_1_1.Caldas_Caracteristicas Técnicas Uniformes_Impermeable una pieza_S1-067</t>
  </si>
  <si>
    <t>COMERCIO LA ROCA_1_1.Caldas_Caracteristicas Técnicas Uniformes_Vestido gala femenino recomendable para bandea sinfónica, entre otros. Clima frío y cálido_S1-068</t>
  </si>
  <si>
    <t>COMERCIO LA ROCA_1_1.Caldas_Caracteristicas Técnicas Uniformes_Vestido sastre – Diseño 1, recomendable para músicos, entre otros. Clima frío y cálido_S1-069</t>
  </si>
  <si>
    <t>COMERCIO LA ROCA_1_1.Caldas_Caracteristicas Técnicas Uniformes_Vestido sastre – Diseño 2, recomendable para músicos, entre otros. Clima frío y cálido_S1-070</t>
  </si>
  <si>
    <t>COMERCIO LA ROCA_1_1.Caldas_Caracteristicas Técnicas Uniformes_Uniforme tipo 1, recomendable para personal de cafetería;  meseros y bar; y técnico hotelero y para clima frío  _S1-071</t>
  </si>
  <si>
    <t>COMERCIO LA ROCA_1_1.Caldas_Caracteristicas Técnicas Uniformes_Uniforme tipo 2 – Diseño 1, recomendable para personal de cafetería;  meseros y bar; y técnico hotelero y para clima frío  _S1-072</t>
  </si>
  <si>
    <t>COMERCIO LA ROCA_1_1.Caldas_Caracteristicas Técnicas Uniformes_Uniforme tipo 2 – Diseño 2, recomendable para personal de cafetería;  meseros y bar; y técnico hotelero y para clima frío  _S1-073</t>
  </si>
  <si>
    <t>COMERCIO LA ROCA_1_1.Caldas_Caracteristicas Técnicas Uniformes_Blusa tipo 1, recomendable para personal de cafetería;  meseros y bar; y técnico hotelero y para clima frío  _S1-074</t>
  </si>
  <si>
    <t>COMERCIO LA ROCA_1_1.Caldas_Caracteristicas Técnicas Uniformes_Blusa tipo 2 – Diseño 1, recomendable para personal de cafetería;  meseros y bar; y técnico hotelero y para clima frío  _S1-075</t>
  </si>
  <si>
    <t>COMERCIO LA ROCA_1_1.Caldas_Caracteristicas Técnicas Uniformes_Blusa tipo 2 – Diseño 2, recomendable para personal de cafetería;  meseros y bar; y técnico hotelero y para clima frío  _S1-076</t>
  </si>
  <si>
    <t>COMERCIO LA ROCA_1_1.Caldas_Caracteristicas Técnicas Uniformes_Blusa camisera en dril _S1-077</t>
  </si>
  <si>
    <t>COMERCIO LA ROCA_1_1.Caldas_Caracteristicas Técnicas Uniformes_Pantalón en piqué canutillo_S1-078</t>
  </si>
  <si>
    <t>COMERCIO LA ROCA_1_1.Caldas_Caracteristicas Técnicas Uniformes_Uniforme tipo 3, recomendable para personal de cafetería;  meseros y bar; y técnico hotelero y para clima cálido_S1-079</t>
  </si>
  <si>
    <t>COMERCIO LA ROCA_1_1.Caldas_Caracteristicas Técnicas Uniformes_Uniforme tipo 4, recomendable para personal de cafetería;  meseros y bar; y técnico hotelero y para clima cálido_S1-080</t>
  </si>
  <si>
    <t>COMERCIO LA ROCA_1_1.Caldas_Caracteristicas Técnicas Uniformes_Uniforme tipo 5, recomendable para personal de cafetería;  meseros y bar; y técnico hotelero y para clima cálido_S1-081</t>
  </si>
  <si>
    <t>COMERCIO LA ROCA_1_1.Caldas_Caracteristicas Técnicas Uniformes_Camiseta recomendable para entrenadora deportiva, técnica entrenadora deportiva, arte circense, entre otros. Clima frío y cálido_S1-082</t>
  </si>
  <si>
    <t>COMERCIO LA ROCA_1_1.Caldas_Caracteristicas Técnicas Uniformes_Pantalón sudadera tipo 1, recomendable para entrenadora deportiva, técnica entrenadora deportiva, arte circense, entre otros. Clima frío y cálido_S1-083</t>
  </si>
  <si>
    <t>COMERCIO LA ROCA_1_1.Caldas_Caracteristicas Técnicas Uniformes_Chaqueta tipo 1 recomendable para entrenadora deportiva, técnica entrenadora deportiva, arte circense, entre otros. Clima frío y cálido_S1-084</t>
  </si>
  <si>
    <t>COMERCIO LA ROCA_1_1.Caldas_Caracteristicas Técnicas Uniformes_Pantaloneta tipo 1 recomendable para entrenadora deportiva, técnica entrenadora deportiva, arte circense, entre otros. Clima frío y cálido_S1-085</t>
  </si>
  <si>
    <t>COMERCIO LA ROCA_1_1.Caldas_Caracteristicas Técnicas Uniformes_Pantalón sudadera tipo 2, recomendable para piscinera, entre otros. Clima frío y cálido_S1-086</t>
  </si>
  <si>
    <t>COMERCIO LA ROCA_1_1.Caldas_Caracteristicas Técnicas Uniformes_Chaqueta tipo 2 recomendable para piscinera, entre otros. Clima frío y cálido_S1-087</t>
  </si>
  <si>
    <t>COMERCIO LA ROCA_1_1.Caldas_Caracteristicas Técnicas Uniformes_Pantaloneta tipo 2 recomendable para piscinera, entre otros. Clima frío y cálido_S1-088</t>
  </si>
  <si>
    <t>COMERCIO LA ROCA_1_1.Caldas_Caracteristicas Técnicas Uniformes_Pantalón en dril informal clima frío y cálido, recomendable para cualquier tipo de especialidades_S1-089</t>
  </si>
  <si>
    <t>COMERCIO LA ROCA_1_1.Caldas_Caracteristicas Técnicas Uniformes_Camiseta tipo polo clima frío y cálido, recomendable para cualquier tipo de especialidades_S1-090</t>
  </si>
  <si>
    <t>COMERCIO LA ROCA_1_1.Caldas_Caracteristicas Técnicas Uniformes_Chaleco en dril recomendable para litógrafa, arquitecta, técnica en producción de imprenta, técnica publicista, técnica edición periodística, entre otros. _S1-091</t>
  </si>
  <si>
    <t>COMERCIO LA ROCA_1_1.Caldas_Caracteristicas Técnicas Uniformes_Chaleco en poliéster, Diseño 1; recomendable para técnica en promoción y prevención social, entre otros._S1-092</t>
  </si>
  <si>
    <t>COMERCIO LA ROCA_1_1.Caldas_Caracteristicas Técnicas Uniformes_Chaleco en poliéster, Diseño 2; recomendable para fotógrafa, entre otros_S1-093</t>
  </si>
  <si>
    <t>COMERCIO LA ROCA_1_1.Caldas_Caracteristicas Técnicas Uniformes_Bata de dril recomendable para operaria de producción, entre otros. Clima frío y cálido_S1-094</t>
  </si>
  <si>
    <t>COMERCIO LA ROCA_1_1.Caldas_Caracteristicas Técnicas Uniformes_Overol enterizo recomendable para cualquier tipo de cargo que requiera la especificación técnica. Clima cálido y frío_S1-095</t>
  </si>
  <si>
    <t>COMERCIO LA ROCA_1_1.Caldas_Caracteristicas Técnicas Uniformes_Overol antiestético tipo 1, recomendable para cualquier tipo de cargo que requiera la especificación técnica. Clima cálido y frío._S1-096</t>
  </si>
  <si>
    <t>COMERCIO LA ROCA_1_1.Caldas_Caracteristicas Técnicas Uniformes_Overol antiestético tipo 2, recomendable para cualquier tipo de cargo que requiera la especificación técnica. Clima cálido y frío_S1-097</t>
  </si>
  <si>
    <t>COMERCIO LA ROCA_1_1.Caldas_Caracteristicas Técnicas Uniformes_Overol antiestético tipo 3, recomendable para cualquier tipo de cargo que requiera la especificación técnica. Clima cálido y frío _S1-098</t>
  </si>
  <si>
    <t>COMERCIO LA ROCA_1_1.Caldas_Caracteristicas Técnicas Uniformes_Uniforme antifluido 1 – Diseño 1, recomendable para personal de la salud y médica veterinaria y para clima frío_S1-099</t>
  </si>
  <si>
    <t>COMERCIO LA ROCA_1_1.Caldas_Caracteristicas Técnicas Uniformes_Uniforme antifluido 1 – Diseño 2, recomendable para personal de la salud y médica veterinaria y para clima frío_S1-100</t>
  </si>
  <si>
    <t>COMERCIO LA ROCA_1_1.Caldas_Caracteristicas Técnicas Uniformes_Uniforme antifluido 1 – Diseño 3, recomendable para personal de la salud y médica veterinaria y para clima frío_S1-101</t>
  </si>
  <si>
    <t>COMERCIO LA ROCA_1_1.Caldas_Caracteristicas Técnicas Uniformes_Uniforme antifluido 2 – Diseño 1, recomendable para servicios generales y para clima frío_S1-102</t>
  </si>
  <si>
    <t>COMERCIO LA ROCA_1_1.Caldas_Caracteristicas Técnicas Uniformes_Uniforme antifluido 2 – Diseño 2, recomendable para servicios generales y para clima frío_S1-103</t>
  </si>
  <si>
    <t>COMERCIO LA ROCA_1_1.Caldas_Caracteristicas Técnicas Uniformes_Uniforme antifluido 3 – Diseño 1, recomendable para estilista y para clima frío_S1-104</t>
  </si>
  <si>
    <t>COMERCIO LA ROCA_1_1.Caldas_Caracteristicas Técnicas Uniformes_Uniforme antifluido 3 – Diseño 2, recomendable para estilista y para clima frío_S1-105</t>
  </si>
  <si>
    <t>COMERCIO LA ROCA_1_1.Caldas_Caracteristicas Técnicas Uniformes_Uniforme antifluido 3 – Diseño 3, recomendable para estilista y para clima frío_S1-106</t>
  </si>
  <si>
    <t>COMERCIO LA ROCA_1_1.Caldas_Caracteristicas Técnicas Uniformes_Uniforme antifluido 4 – Diseño 1, recomendable para orientadora escolar y para clima frío_S1-107</t>
  </si>
  <si>
    <t>COMERCIO LA ROCA_1_1.Caldas_Caracteristicas Técnicas Uniformes_Uniforme antifluido 4 – Diseño 2, recomendable para orientadora escolar y para clima frío_S1-108</t>
  </si>
  <si>
    <t>COMERCIO LA ROCA_1_1.Caldas_Caracteristicas Técnicas Uniformes_Uniforme antifluido 4 – Diseño 3, recomendable para orientadora escolar y para clima frío_S1-109</t>
  </si>
  <si>
    <t>COMERCIO LA ROCA_1_1.Caldas_Caracteristicas Técnicas Uniformes_Uniforme antifluido 5 – Diseño 1, recomendable para personal de la salud y médica veterinaria y para clima cálido_S1-110</t>
  </si>
  <si>
    <t>COMERCIO LA ROCA_1_1.Caldas_Caracteristicas Técnicas Uniformes_Uniforme antifluido 5 – Diseño 2, recomendable para personal de la salud y médica veterinaria y para clima cálido_S1-111</t>
  </si>
  <si>
    <t>COMERCIO LA ROCA_1_1.Caldas_Caracteristicas Técnicas Uniformes_Uniforme antifluido 5 – Diseño 3, recomendable para personal de la salud y médica veterinaria y para clima cálido_S1-112</t>
  </si>
  <si>
    <t>COMERCIO LA ROCA_1_1.Caldas_Caracteristicas Técnicas Uniformes_Uniforme antifluido 6 – Diseño 1, recomendable para servicios generales y para clima cálido_S1-113</t>
  </si>
  <si>
    <t>COMERCIO LA ROCA_1_1.Caldas_Caracteristicas Técnicas Uniformes_Uniforme antifluido 6 – Diseño 2, recomendable para servicios generales y para clima cálido_S1-114</t>
  </si>
  <si>
    <t>COMERCIO LA ROCA_1_1.Caldas_Caracteristicas Técnicas Uniformes_Uniforme antifluido 7 – Diseño 1, recomendable para estilista y para clima cálido_S1-115</t>
  </si>
  <si>
    <t>COMERCIO LA ROCA_1_1.Caldas_Caracteristicas Técnicas Uniformes_Uniforme antifluido 7 – Diseño 2, recomendable para estilista y para clima cálido_S1-116</t>
  </si>
  <si>
    <t>COMERCIO LA ROCA_1_1.Caldas_Caracteristicas Técnicas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Uniformes_Uniforme antifluido 8 – Diseño 1, recomendable para chef entre otros. Clima cálido y frío_S1-118</t>
  </si>
  <si>
    <t>COMERCIO LA ROCA_1_1.Caldas_Caracteristicas Técnicas Uniformes_Uniforme antifluido 8 – Diseño 2, recomendable para cocinero y auxiliar de cocina entre otros. Clima cálido y frío _S1-119</t>
  </si>
  <si>
    <t>COMERCIO LA ROCA_1_1.Caldas_Caracteristicas Técnicas Uniformes_Uniforme antifluido 9, recomendable para panadero, entre otros. Clima cálido y frío_S1-120</t>
  </si>
  <si>
    <t>COMERCIO LA ROCA_1_1.Caldas_Caracteristicas Técnicas Uniformes_Uniforme antifluido 10 – Diseño 1, recomendable para orientadora escolar y para clima cálido_S1-121</t>
  </si>
  <si>
    <t>COMERCIO LA ROCA_1_1.Caldas_Caracteristicas Técnicas Uniformes_Uniforme antifluido 10 – Diseño 2, recomendable para orientadora escolar y para clima cálido_S1-122</t>
  </si>
  <si>
    <t>COMERCIO LA ROCA_1_1.Caldas_Caracteristicas Técnicas Uniformes_Uniforme antifluido 10 – Diseño 3, recomendable para orientadora escolar y para clima cálido_S1-123</t>
  </si>
  <si>
    <t>COMERCIO LA ROCA_1_1.Caldas_Caracteristicas Técnicas Uniformes_Porcentaje máximo de aumento para tallas no comerciales_S1-124</t>
  </si>
  <si>
    <t>COMERCIO LA ROCA_1_1.Caldas_Caracteristicas Técnicas Uniformes_Servicio de distribución - Zona Eje Cafetero (Caldas-Quindío-Risaralda). Máximo 26,9%_S1-125</t>
  </si>
  <si>
    <t>COMERCIO LA ROCA_1_3.Risaralda_Caracteristicas Técnicas Uniformes_Uniforme con chaleco smoking recomendable para personal de banda sinfónica, entre otros. Clima frío y cálido._S1-001</t>
  </si>
  <si>
    <t>COMERCIO LA ROCA_1_3.Risaralda_Caracteristicas Técnicas Uniformes_Uniforme tipo 1 recomendable para personal de banda sinfónica, entre otros. Clima frío y cálido._S1-002</t>
  </si>
  <si>
    <t>COMERCIO LA ROCA_1_3.Risaralda_Caracteristicas Técnicas Uniformes_Uniforme tipo 2 recomendable para músicos, entre otros. Clima frío y cálido._S1-003</t>
  </si>
  <si>
    <t>COMERCIO LA ROCA_1_3.Risaralda_Caracteristicas Técnicas Uniformes_Uniforme tipo 3 recomendable para músicos, entre otros. Clima frío y cálido._S1-004</t>
  </si>
  <si>
    <t>COMERCIO LA ROCA_1_3.Risaralda_Caracteristicas Técnicas Uniformes_Uniforme tipo 4 recomendable para príncipes de gales y músicos, entre otros. Clima frío y cálido._S1-005</t>
  </si>
  <si>
    <t>COMERCIO LA ROCA_1_3.Risaralda_Caracteristicas Técnicas Uniformes_Saco sastre recomendable para músicos, entre otros. Clima frío y cálido._S1-006</t>
  </si>
  <si>
    <t>COMERCIO LA ROCA_1_3.Risaralda_Caracteristicas Técnicas Uniformes_Saco smoking recomendable para banda sinfónica, entre otros. Clima frío y cálido._S1-007</t>
  </si>
  <si>
    <t>COMERCIO LA ROCA_1_3.Risaralda_Caracteristicas Técnicas Uniformes_Camisa formal manga larga. _S1-008</t>
  </si>
  <si>
    <t>COMERCIO LA ROCA_1_3.Risaralda_Caracteristicas Técnicas Uniformes_Corbata._S1-009</t>
  </si>
  <si>
    <t>COMERCIO LA ROCA_1_3.Risaralda_Caracteristicas Técnicas Uniformes_Uniforme tipo 5, recomendable para personal de cafetería;  meseros y bar; y técnico hotelero y para clima frío  _S1-010</t>
  </si>
  <si>
    <t>COMERCIO LA ROCA_1_3.Risaralda_Caracteristicas Técnicas Uniformes_Uniforme tipo 6 – Diseño 1, recomendable para personal de cafetería;  meseros y bar; y técnico hotelero y para clima frío  _S1-011</t>
  </si>
  <si>
    <t>COMERCIO LA ROCA_1_3.Risaralda_Caracteristicas Técnicas Uniformes_Uniforme tipo 6 – Diseño 2, recomendable para personal de cafetería;  meseros y bar; y técnico hotelero y para clima frío  _S1-012</t>
  </si>
  <si>
    <t>COMERCIO LA ROCA_1_3.Risaralda_Caracteristicas Técnicas Uniformes_Uniforme tipo 7, recomendable para personal de cafetería;  meseros y bar; y técnico hotelero y para clima cálido_S1-013</t>
  </si>
  <si>
    <t>COMERCIO LA ROCA_1_3.Risaralda_Caracteristicas Técnicas Uniformes_Uniforme tipo 8 – Diseño 1, recomendable para personal de cafetería;  meseros y bar; y técnico hotelero y para clima cálido_S1-014</t>
  </si>
  <si>
    <t>COMERCIO LA ROCA_1_3.Risaralda_Caracteristicas Técnicas Uniformes_Uniforme tipo 8 – Diseño 2, recomendable para personal de cafetería;  meseros y bar; y técnico hotelero y para clima cálido_S1-015</t>
  </si>
  <si>
    <t>COMERCIO LA ROCA_1_3.Risaralda_Caracteristicas Técnicas Uniformes_Camiseta recomendable para entrenador deportivo, técnico entrenador deportivo, arte circense y piscinero, entre otros. Clima frío y cálido_S1-016</t>
  </si>
  <si>
    <t>COMERCIO LA ROCA_1_3.Risaralda_Caracteristicas Técnicas Uniformes_Pantalón sudadera tipo 1, recomendable para entrenador deportivo, técnico entrenador deportivo, arte circense, entre otros. Clima frío y cálido_S1-017</t>
  </si>
  <si>
    <t>COMERCIO LA ROCA_1_3.Risaralda_Caracteristicas Técnicas Uniformes_Chaqueta tipo 1 recomendable para entrenador deportivo, técnico entrenador deportivo, arte circense, entre otros. Clima frío y cálido_S1-018</t>
  </si>
  <si>
    <t>COMERCIO LA ROCA_1_3.Risaralda_Caracteristicas Técnicas Uniformes_Pantaloneta tipo 1 recomendable para entrenador deportivo, técnico entrenador deportivo, arte circense, entre otros. Clima frío y cálido_S1-019</t>
  </si>
  <si>
    <t>COMERCIO LA ROCA_1_3.Risaralda_Caracteristicas Técnicas Uniformes_Pantalón sudadera tipo 2, recomendable para piscinero, entre otros. Clima frío y cálido_S1-020</t>
  </si>
  <si>
    <t>COMERCIO LA ROCA_1_3.Risaralda_Caracteristicas Técnicas Uniformes_Chaqueta tipo 2 recomendable para piscinero, entre otros. Clima frío y cálido_S1-021</t>
  </si>
  <si>
    <t>COMERCIO LA ROCA_1_3.Risaralda_Caracteristicas Técnicas Uniformes_Pantaloneta tipo 2 recomendable para piscinero, entre otros. Clima frío y cálido_S1-022</t>
  </si>
  <si>
    <t>COMERCIO LA ROCA_1_3.Risaralda_Caracteristicas Técnicas Uniformes_Gorra _S1-023</t>
  </si>
  <si>
    <t>COMERCIO LA ROCA_1_3.Risaralda_Caracteristicas Técnicas Uniformes_Pantalón en dril informal clima frío y cálido Diseño 1, recomendable para conductor y otro tipo de especialidades _S1-024</t>
  </si>
  <si>
    <t>COMERCIO LA ROCA_1_3.Risaralda_Caracteristicas Técnicas Uniformes_Pantalón en dril informal clima frío y cálido Diseño 2, recomendable para conductor y otro tipo de especialidades_S1-025</t>
  </si>
  <si>
    <t>COMERCIO LA ROCA_1_3.Risaralda_Caracteristicas Técnicas Uniformes_Camiseta tipo polo clima frío y cálido, recomendable para conductor y otro tipo de especialidades _S1-026</t>
  </si>
  <si>
    <t>COMERCIO LA ROCA_1_3.Risaralda_Caracteristicas Técnicas Uniformes_Camibuso clima frío y cálido manga corta, recomendable para conductor y otro tipo de especialidades_S1-027</t>
  </si>
  <si>
    <t>COMERCIO LA ROCA_1_3.Risaralda_Caracteristicas Técnicas Uniformes_Camibuso clima frío y cálido manga larga, recomendable para conductor y otro tipo de especialidades_S1-028</t>
  </si>
  <si>
    <t>COMERCIO LA ROCA_1_3.Risaralda_Caracteristicas Técnicas Uniformes_Chaqueta en poliéster, recomendable para cualquier tipo de cargo_S1-029</t>
  </si>
  <si>
    <t>COMERCIO LA ROCA_1_3.Risaralda_Caracteristicas Técnicas Uniformes_Chaleco en dril recomendable para litógrafo, arquitecto, técnico en producción de imprenta, técnico publicista, técnico edición periodística, entre otros._S1-030</t>
  </si>
  <si>
    <t>COMERCIO LA ROCA_1_3.Risaralda_Caracteristicas Técnicas Uniformes_Chaleco en poliéster, Diseño 1; recomendable para técnico en promoción y prevención social, entre otros._S1-031</t>
  </si>
  <si>
    <t>COMERCIO LA ROCA_1_3.Risaralda_Caracteristicas Técnicas Uniformes_Chaleco en poliéster, Diseño 2; recomendable para fotógrafo, entre otros_S1-032</t>
  </si>
  <si>
    <t>COMERCIO LA ROCA_1_3.Risaralda_Caracteristicas Técnicas Uniformes_Bata de dril recomendable para operario de producción, entre otros. Clima frío y cálido_S1-033</t>
  </si>
  <si>
    <t>COMERCIO LA ROCA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Uniformes_Overol antiestético tipo 1, recomendable para electricista, técnico electricista automotríz, soldador, entre otros. Clima cálido y frío._S1-035</t>
  </si>
  <si>
    <t>COMERCIO LA ROCA_1_3.Risaralda_Caracteristicas Técnicas Uniformes_Overol antiestético tipo 2, recomendable para electricista, técnico electricista automotríz, soldador, entre otros. Clima cálido y frío._S1-036</t>
  </si>
  <si>
    <t>COMERCIO LA ROCA_1_3.Risaralda_Caracteristicas Técnicas Uniformes_Overol antiestético tipo 3, recomendable para electricista, técnico electricista automotríz, soldador, entre otros. Clima cálido y frío._S1-037</t>
  </si>
  <si>
    <t>COMERCIO LA ROCA_1_3.Risaralda_Caracteristicas Técnicas Uniformes_Uniforme de alba recomendable para orientador espiritual, entre otros. Clima cálido y frío_S1-038</t>
  </si>
  <si>
    <t>COMERCIO LA ROCA_1_3.Risaralda_Caracteristicas Técnicas Uniformes_Uniforme antifluido 1 – Diseño 1, recomendable para personal de la salud y médico veterinario y para clima frío_S1-039</t>
  </si>
  <si>
    <t>COMERCIO LA ROCA_1_3.Risaralda_Caracteristicas Técnicas Uniformes_Uniforme antifluido 1 – Diseño 2, recomendable para personal de la salud y médico veterinario y para clima frío_S1-040</t>
  </si>
  <si>
    <t>COMERCIO LA ROCA_1_3.Risaralda_Caracteristicas Técnicas Uniformes_Uniforme antifluido 2 – Diseño 1, recomendable para servicios generales y para clima frío_S1-041</t>
  </si>
  <si>
    <t>COMERCIO LA ROCA_1_3.Risaralda_Caracteristicas Técnicas Uniformes_Uniforme antifluido 2 – Diseño 2, recomendable para servicios generales y para clima frío_S1-042</t>
  </si>
  <si>
    <t>COMERCIO LA ROCA_1_3.Risaralda_Caracteristicas Técnicas Uniformes_Uniforme antifluido 3 – Diseño 1, recomendable para estilista y para clima frío_S1-043</t>
  </si>
  <si>
    <t>COMERCIO LA ROCA_1_3.Risaralda_Caracteristicas Técnicas Uniformes_Uniforme antifluido 3 – Diseño 2, recomendable para estilista y para clima frío_S1-044</t>
  </si>
  <si>
    <t>COMERCIO LA ROCA_1_3.Risaralda_Caracteristicas Técnicas Uniformes_Uniforme antifluido 3 – Diseño 3, recomendable para estilista y para clima frío_S1-045</t>
  </si>
  <si>
    <t>COMERCIO LA ROCA_1_3.Risaralda_Caracteristicas Técnicas Uniformes_Uniforme antifluido 4 – Diseño 1, recomendable para orientador escolar y para clima frío_S1-046</t>
  </si>
  <si>
    <t>COMERCIO LA ROCA_1_3.Risaralda_Caracteristicas Técnicas Uniformes_Uniforme antifluido 4 – Diseño 2, recomendable para orientador escolar y para clima frío_S1-047</t>
  </si>
  <si>
    <t>COMERCIO LA ROCA_1_3.Risaralda_Caracteristicas Técnicas Uniformes_Uniforme antifluido 4 – Diseño 3, recomendable para orientador escolar y para clima frío_S1-048</t>
  </si>
  <si>
    <t>COMERCIO LA ROCA_1_3.Risaralda_Caracteristicas Técnicas Uniformes_Uniforme antifluido 5 – Diseño 1, recomendable para personal de la salud y médico veterinario y para clima cálido _S1-049</t>
  </si>
  <si>
    <t>COMERCIO LA ROCA_1_3.Risaralda_Caracteristicas Técnicas Uniformes_Uniforme antifluido 5 – Diseño 2, recomendable para personal de la salud y médico veterinario y para clima cálido _S1-050</t>
  </si>
  <si>
    <t>COMERCIO LA ROCA_1_3.Risaralda_Caracteristicas Técnicas Uniformes_Uniforme antifluido 5 – Diseño 3, recomendable para personal de la salud y médico veterinario y para clima cálido _S1-051</t>
  </si>
  <si>
    <t>COMERCIO LA ROCA_1_3.Risaralda_Caracteristicas Técnicas Uniformes_Uniforme antifluido 6 – Diseño 1, recomendable para servicios generales y para clima cálido_S1-052</t>
  </si>
  <si>
    <t>COMERCIO LA ROCA_1_3.Risaralda_Caracteristicas Técnicas Uniformes_Uniforme antifluido 6 – Diseño 2, recomendable para servicios generales y para clima cálido_S1-053</t>
  </si>
  <si>
    <t>COMERCIO LA ROCA_1_3.Risaralda_Caracteristicas Técnicas Uniformes_Uniforme antifluido 6 – Diseño 3, recomendable para servicios generales y para clima cálido_S1-054</t>
  </si>
  <si>
    <t>COMERCIO LA ROCA_1_3.Risaralda_Caracteristicas Técnicas Uniformes_Uniforme antifluido 7 – Diseño 1, recomendable para estilista y para clima cálido_S1-055</t>
  </si>
  <si>
    <t>COMERCIO LA ROCA_1_3.Risaralda_Caracteristicas Técnicas Uniformes_Uniforme antifluido 7 – Diseño 2, recomendable para estilista y para clima cálido_S1-056</t>
  </si>
  <si>
    <t>COMERCIO LA ROCA_1_3.Risaralda_Caracteristicas Técnicas Uniformes_Uniforme antifluido 7 – Diseño 3, recomendable para estilista y para clima cálido_S1-057</t>
  </si>
  <si>
    <t>COMERCIO LA ROCA_1_3.Risaralda_Caracteristicas Técnicas Uniformes_Uniforme antifluido 8 – Diseño 1, recomendable para orientador escolar y para clima cálido_S1-058</t>
  </si>
  <si>
    <t>COMERCIO LA ROCA_1_3.Risaralda_Caracteristicas Técnicas Uniformes_Uniforme antifluido 8 – Diseño 2, recomendable para orientador escolar y para clima cálido_S1-059</t>
  </si>
  <si>
    <t>COMERCIO LA ROCA_1_3.Risaralda_Caracteristicas Técnicas Uniformes_Uniforme antifluido 8 – Diseño 3, recomendable para orientador escolar y para clima cálido_S1-060</t>
  </si>
  <si>
    <t>COMERCIO LA ROCA_1_3.Risaralda_Caracteristicas Técnicas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Uniformes_Bata o blusa de labor_S1-062</t>
  </si>
  <si>
    <t>COMERCIO LA ROCA_1_3.Risaralda_Caracteristicas Técnicas Uniformes_Uniforme antifluido 9 – Diseño 1, recomendable para chef entre otros. Clima cálido y frío_S1-063</t>
  </si>
  <si>
    <t>COMERCIO LA ROCA_1_3.Risaralda_Caracteristicas Técnicas Uniformes_Uniforme antifluido 9 – Diseño 2, recomendable para cocinero y auxiliar de cocina entre otros. Clima cálido y frío _S1-064</t>
  </si>
  <si>
    <t>COMERCIO LA ROCA_1_3.Risaralda_Caracteristicas Técnicas Uniformes_Uniforme antifluido 10, recomendable para panadero, entre otros. Clima cálido y frío_S1-065</t>
  </si>
  <si>
    <t>COMERCIO LA ROCA_1_3.Risaralda_Caracteristicas Técnicas Uniformes_Impermeable dos piezas_S1-066</t>
  </si>
  <si>
    <t>COMERCIO LA ROCA_1_3.Risaralda_Caracteristicas Técnicas Uniformes_Impermeable una pieza_S1-067</t>
  </si>
  <si>
    <t>COMERCIO LA ROCA_1_3.Risaralda_Caracteristicas Técnicas Uniformes_Vestido gala femenino recomendable para bandea sinfónica, entre otros. Clima frío y cálido_S1-068</t>
  </si>
  <si>
    <t>COMERCIO LA ROCA_1_3.Risaralda_Caracteristicas Técnicas Uniformes_Vestido sastre – Diseño 1, recomendable para músicos, entre otros. Clima frío y cálido_S1-069</t>
  </si>
  <si>
    <t>COMERCIO LA ROCA_1_3.Risaralda_Caracteristicas Técnicas Uniformes_Vestido sastre – Diseño 2, recomendable para músicos, entre otros. Clima frío y cálido_S1-070</t>
  </si>
  <si>
    <t>COMERCIO LA ROCA_1_3.Risaralda_Caracteristicas Técnicas Uniformes_Uniforme tipo 1, recomendable para personal de cafetería;  meseros y bar; y técnico hotelero y para clima frío  _S1-071</t>
  </si>
  <si>
    <t>COMERCIO LA ROCA_1_3.Risaralda_Caracteristicas Técnicas Uniformes_Uniforme tipo 2 – Diseño 1, recomendable para personal de cafetería;  meseros y bar; y técnico hotelero y para clima frío  _S1-072</t>
  </si>
  <si>
    <t>COMERCIO LA ROCA_1_3.Risaralda_Caracteristicas Técnicas Uniformes_Uniforme tipo 2 – Diseño 2, recomendable para personal de cafetería;  meseros y bar; y técnico hotelero y para clima frío  _S1-073</t>
  </si>
  <si>
    <t>COMERCIO LA ROCA_1_3.Risaralda_Caracteristicas Técnicas Uniformes_Blusa tipo 1, recomendable para personal de cafetería;  meseros y bar; y técnico hotelero y para clima frío  _S1-074</t>
  </si>
  <si>
    <t>COMERCIO LA ROCA_1_3.Risaralda_Caracteristicas Técnicas Uniformes_Blusa tipo 2 – Diseño 1, recomendable para personal de cafetería;  meseros y bar; y técnico hotelero y para clima frío  _S1-075</t>
  </si>
  <si>
    <t>COMERCIO LA ROCA_1_3.Risaralda_Caracteristicas Técnicas Uniformes_Blusa tipo 2 – Diseño 2, recomendable para personal de cafetería;  meseros y bar; y técnico hotelero y para clima frío  _S1-076</t>
  </si>
  <si>
    <t>COMERCIO LA ROCA_1_3.Risaralda_Caracteristicas Técnicas Uniformes_Blusa camisera en dril _S1-077</t>
  </si>
  <si>
    <t>COMERCIO LA ROCA_1_3.Risaralda_Caracteristicas Técnicas Uniformes_Pantalón en piqué canutillo_S1-078</t>
  </si>
  <si>
    <t>COMERCIO LA ROCA_1_3.Risaralda_Caracteristicas Técnicas Uniformes_Uniforme tipo 3, recomendable para personal de cafetería;  meseros y bar; y técnico hotelero y para clima cálido_S1-079</t>
  </si>
  <si>
    <t>COMERCIO LA ROCA_1_3.Risaralda_Caracteristicas Técnicas Uniformes_Uniforme tipo 4, recomendable para personal de cafetería;  meseros y bar; y técnico hotelero y para clima cálido_S1-080</t>
  </si>
  <si>
    <t>COMERCIO LA ROCA_1_3.Risaralda_Caracteristicas Técnicas Uniformes_Uniforme tipo 5, recomendable para personal de cafetería;  meseros y bar; y técnico hotelero y para clima cálido_S1-081</t>
  </si>
  <si>
    <t>COMERCIO LA ROCA_1_3.Risaralda_Caracteristicas Técnicas Uniformes_Camiseta recomendable para entrenadora deportiva, técnica entrenadora deportiva, arte circense, entre otros. Clima frío y cálido_S1-082</t>
  </si>
  <si>
    <t>COMERCIO LA ROCA_1_3.Risaralda_Caracteristicas Técnicas Uniformes_Pantalón sudadera tipo 1, recomendable para entrenadora deportiva, técnica entrenadora deportiva, arte circense, entre otros. Clima frío y cálido_S1-083</t>
  </si>
  <si>
    <t>COMERCIO LA ROCA_1_3.Risaralda_Caracteristicas Técnicas Uniformes_Chaqueta tipo 1 recomendable para entrenadora deportiva, técnica entrenadora deportiva, arte circense, entre otros. Clima frío y cálido_S1-084</t>
  </si>
  <si>
    <t>COMERCIO LA ROCA_1_3.Risaralda_Caracteristicas Técnicas Uniformes_Pantaloneta tipo 1 recomendable para entrenadora deportiva, técnica entrenadora deportiva, arte circense, entre otros. Clima frío y cálido_S1-085</t>
  </si>
  <si>
    <t>COMERCIO LA ROCA_1_3.Risaralda_Caracteristicas Técnicas Uniformes_Pantalón sudadera tipo 2, recomendable para piscinera, entre otros. Clima frío y cálido_S1-086</t>
  </si>
  <si>
    <t>COMERCIO LA ROCA_1_3.Risaralda_Caracteristicas Técnicas Uniformes_Chaqueta tipo 2 recomendable para piscinera, entre otros. Clima frío y cálido_S1-087</t>
  </si>
  <si>
    <t>COMERCIO LA ROCA_1_3.Risaralda_Caracteristicas Técnicas Uniformes_Pantaloneta tipo 2 recomendable para piscinera, entre otros. Clima frío y cálido_S1-088</t>
  </si>
  <si>
    <t>COMERCIO LA ROCA_1_3.Risaralda_Caracteristicas Técnicas Uniformes_Pantalón en dril informal clima frío y cálido, recomendable para cualquier tipo de especialidades_S1-089</t>
  </si>
  <si>
    <t>COMERCIO LA ROCA_1_3.Risaralda_Caracteristicas Técnicas Uniformes_Camiseta tipo polo clima frío y cálido, recomendable para cualquier tipo de especialidades_S1-090</t>
  </si>
  <si>
    <t>COMERCIO LA ROCA_1_3.Risaralda_Caracteristicas Técnicas Uniformes_Chaleco en dril recomendable para litógrafa, arquitecta, técnica en producción de imprenta, técnica publicista, técnica edición periodística, entre otros. _S1-091</t>
  </si>
  <si>
    <t>COMERCIO LA ROCA_1_3.Risaralda_Caracteristicas Técnicas Uniformes_Chaleco en poliéster, Diseño 1; recomendable para técnica en promoción y prevención social, entre otros._S1-092</t>
  </si>
  <si>
    <t>COMERCIO LA ROCA_1_3.Risaralda_Caracteristicas Técnicas Uniformes_Chaleco en poliéster, Diseño 2; recomendable para fotógrafa, entre otros_S1-093</t>
  </si>
  <si>
    <t>COMERCIO LA ROCA_1_3.Risaralda_Caracteristicas Técnicas Uniformes_Bata de dril recomendable para operaria de producción, entre otros. Clima frío y cálido_S1-094</t>
  </si>
  <si>
    <t>COMERCIO LA ROCA_1_3.Risaralda_Caracteristicas Técnicas Uniformes_Overol enterizo recomendable para cualquier tipo de cargo que requiera la especificación técnica. Clima cálido y frío_S1-095</t>
  </si>
  <si>
    <t>COMERCIO LA ROCA_1_3.Risaralda_Caracteristicas Técnicas Uniformes_Overol antiestético tipo 1, recomendable para cualquier tipo de cargo que requiera la especificación técnica. Clima cálido y frío._S1-096</t>
  </si>
  <si>
    <t>COMERCIO LA ROCA_1_3.Risaralda_Caracteristicas Técnicas Uniformes_Overol antiestético tipo 2, recomendable para cualquier tipo de cargo que requiera la especificación técnica. Clima cálido y frío_S1-097</t>
  </si>
  <si>
    <t>COMERCIO LA ROCA_1_3.Risaralda_Caracteristicas Técnicas Uniformes_Overol antiestético tipo 3, recomendable para cualquier tipo de cargo que requiera la especificación técnica. Clima cálido y frío _S1-098</t>
  </si>
  <si>
    <t>COMERCIO LA ROCA_1_3.Risaralda_Caracteristicas Técnicas Uniformes_Uniforme antifluido 1 – Diseño 1, recomendable para personal de la salud y médica veterinaria y para clima frío_S1-099</t>
  </si>
  <si>
    <t>COMERCIO LA ROCA_1_3.Risaralda_Caracteristicas Técnicas Uniformes_Uniforme antifluido 1 – Diseño 2, recomendable para personal de la salud y médica veterinaria y para clima frío_S1-100</t>
  </si>
  <si>
    <t>COMERCIO LA ROCA_1_3.Risaralda_Caracteristicas Técnicas Uniformes_Uniforme antifluido 1 – Diseño 3, recomendable para personal de la salud y médica veterinaria y para clima frío_S1-101</t>
  </si>
  <si>
    <t>COMERCIO LA ROCA_1_3.Risaralda_Caracteristicas Técnicas Uniformes_Uniforme antifluido 2 – Diseño 1, recomendable para servicios generales y para clima frío_S1-102</t>
  </si>
  <si>
    <t>COMERCIO LA ROCA_1_3.Risaralda_Caracteristicas Técnicas Uniformes_Uniforme antifluido 2 – Diseño 2, recomendable para servicios generales y para clima frío_S1-103</t>
  </si>
  <si>
    <t>COMERCIO LA ROCA_1_3.Risaralda_Caracteristicas Técnicas Uniformes_Uniforme antifluido 3 – Diseño 1, recomendable para estilista y para clima frío_S1-104</t>
  </si>
  <si>
    <t>COMERCIO LA ROCA_1_3.Risaralda_Caracteristicas Técnicas Uniformes_Uniforme antifluido 3 – Diseño 2, recomendable para estilista y para clima frío_S1-105</t>
  </si>
  <si>
    <t>COMERCIO LA ROCA_1_3.Risaralda_Caracteristicas Técnicas Uniformes_Uniforme antifluido 3 – Diseño 3, recomendable para estilista y para clima frío_S1-106</t>
  </si>
  <si>
    <t>COMERCIO LA ROCA_1_3.Risaralda_Caracteristicas Técnicas Uniformes_Uniforme antifluido 4 – Diseño 1, recomendable para orientadora escolar y para clima frío_S1-107</t>
  </si>
  <si>
    <t>COMERCIO LA ROCA_1_3.Risaralda_Caracteristicas Técnicas Uniformes_Uniforme antifluido 4 – Diseño 2, recomendable para orientadora escolar y para clima frío_S1-108</t>
  </si>
  <si>
    <t>COMERCIO LA ROCA_1_3.Risaralda_Caracteristicas Técnicas Uniformes_Uniforme antifluido 4 – Diseño 3, recomendable para orientadora escolar y para clima frío_S1-109</t>
  </si>
  <si>
    <t>COMERCIO LA ROCA_1_3.Risaralda_Caracteristicas Técnicas Uniformes_Uniforme antifluido 5 – Diseño 1, recomendable para personal de la salud y médica veterinaria y para clima cálido_S1-110</t>
  </si>
  <si>
    <t>COMERCIO LA ROCA_1_3.Risaralda_Caracteristicas Técnicas Uniformes_Uniforme antifluido 5 – Diseño 2, recomendable para personal de la salud y médica veterinaria y para clima cálido_S1-111</t>
  </si>
  <si>
    <t>COMERCIO LA ROCA_1_3.Risaralda_Caracteristicas Técnicas Uniformes_Uniforme antifluido 5 – Diseño 3, recomendable para personal de la salud y médica veterinaria y para clima cálido_S1-112</t>
  </si>
  <si>
    <t>COMERCIO LA ROCA_1_3.Risaralda_Caracteristicas Técnicas Uniformes_Uniforme antifluido 6 – Diseño 1, recomendable para servicios generales y para clima cálido_S1-113</t>
  </si>
  <si>
    <t>COMERCIO LA ROCA_1_3.Risaralda_Caracteristicas Técnicas Uniformes_Uniforme antifluido 6 – Diseño 2, recomendable para servicios generales y para clima cálido_S1-114</t>
  </si>
  <si>
    <t>COMERCIO LA ROCA_1_3.Risaralda_Caracteristicas Técnicas Uniformes_Uniforme antifluido 7 – Diseño 1, recomendable para estilista y para clima cálido_S1-115</t>
  </si>
  <si>
    <t>COMERCIO LA ROCA_1_3.Risaralda_Caracteristicas Técnicas Uniformes_Uniforme antifluido 7 – Diseño 2, recomendable para estilista y para clima cálido_S1-116</t>
  </si>
  <si>
    <t>COMERCIO LA ROCA_1_3.Risaralda_Caracteristicas Técnicas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Uniformes_Uniforme antifluido 8 – Diseño 1, recomendable para chef entre otros. Clima cálido y frío_S1-118</t>
  </si>
  <si>
    <t>COMERCIO LA ROCA_1_3.Risaralda_Caracteristicas Técnicas Uniformes_Uniforme antifluido 8 – Diseño 2, recomendable para cocinero y auxiliar de cocina entre otros. Clima cálido y frío _S1-119</t>
  </si>
  <si>
    <t>COMERCIO LA ROCA_1_3.Risaralda_Caracteristicas Técnicas Uniformes_Uniforme antifluido 9, recomendable para panadero, entre otros. Clima cálido y frío_S1-120</t>
  </si>
  <si>
    <t>COMERCIO LA ROCA_1_3.Risaralda_Caracteristicas Técnicas Uniformes_Uniforme antifluido 10 – Diseño 1, recomendable para orientadora escolar y para clima cálido_S1-121</t>
  </si>
  <si>
    <t>COMERCIO LA ROCA_1_3.Risaralda_Caracteristicas Técnicas Uniformes_Uniforme antifluido 10 – Diseño 2, recomendable para orientadora escolar y para clima cálido_S1-122</t>
  </si>
  <si>
    <t>COMERCIO LA ROCA_1_3.Risaralda_Caracteristicas Técnicas Uniformes_Uniforme antifluido 10 – Diseño 3, recomendable para orientadora escolar y para clima cálido_S1-123</t>
  </si>
  <si>
    <t>COMERCIO LA ROCA_1_3.Risaralda_Caracteristicas Técnicas Uniformes_Porcentaje máximo de aumento para tallas no comerciales_S1-124</t>
  </si>
  <si>
    <t>COMERCIO LA ROCA_1_3.Risaralda_Caracteristicas Técnicas Uniformes_Servicio de distribución - Zona Eje Cafetero (Caldas-Quindío-Risaralda). Máximo 26,9%_S1-125</t>
  </si>
  <si>
    <t>COMERCIO LA ROCA_1_5.Norte de Santander_Caracteristicas Técnicas Uniformes_Uniforme con chaleco smoking recomendable para personal de banda sinfónica, entre otros. Clima frío y cálido._S1-001</t>
  </si>
  <si>
    <t>COMERCIO LA ROCA_1_5.Norte de Santander_Caracteristicas Técnicas Uniformes_Uniforme tipo 1 recomendable para personal de banda sinfónica, entre otros. Clima frío y cálido._S1-002</t>
  </si>
  <si>
    <t>COMERCIO LA ROCA_1_5.Norte de Santander_Caracteristicas Técnicas Uniformes_Uniforme tipo 2 recomendable para músicos, entre otros. Clima frío y cálido._S1-003</t>
  </si>
  <si>
    <t>COMERCIO LA ROCA_1_5.Norte de Santander_Caracteristicas Técnicas Uniformes_Uniforme tipo 3 recomendable para músicos, entre otros. Clima frío y cálido._S1-004</t>
  </si>
  <si>
    <t>COMERCIO LA ROCA_1_5.Norte de Santander_Caracteristicas Técnicas Uniformes_Uniforme tipo 4 recomendable para príncipes de gales y músicos, entre otros. Clima frío y cálido._S1-005</t>
  </si>
  <si>
    <t>COMERCIO LA ROCA_1_5.Norte de Santander_Caracteristicas Técnicas Uniformes_Saco sastre recomendable para músicos, entre otros. Clima frío y cálido._S1-006</t>
  </si>
  <si>
    <t>COMERCIO LA ROCA_1_5.Norte de Santander_Caracteristicas Técnicas Uniformes_Saco smoking recomendable para banda sinfónica, entre otros. Clima frío y cálido._S1-007</t>
  </si>
  <si>
    <t>COMERCIO LA ROCA_1_5.Norte de Santander_Caracteristicas Técnicas Uniformes_Camisa formal manga larga. _S1-008</t>
  </si>
  <si>
    <t>COMERCIO LA ROCA_1_5.Norte de Santander_Caracteristicas Técnicas Uniformes_Corbata._S1-009</t>
  </si>
  <si>
    <t>COMERCIO LA ROCA_1_5.Norte de Santander_Caracteristicas Técnicas Uniformes_Uniforme tipo 5, recomendable para personal de cafetería;  meseros y bar; y técnico hotelero y para clima frío  _S1-010</t>
  </si>
  <si>
    <t>COMERCIO LA ROCA_1_5.Norte de Santander_Caracteristicas Técnicas Uniformes_Uniforme tipo 6 – Diseño 1, recomendable para personal de cafetería;  meseros y bar; y técnico hotelero y para clima frío  _S1-011</t>
  </si>
  <si>
    <t>COMERCIO LA ROCA_1_5.Norte de Santander_Caracteristicas Técnicas Uniformes_Uniforme tipo 6 – Diseño 2, recomendable para personal de cafetería;  meseros y bar; y técnico hotelero y para clima frío  _S1-012</t>
  </si>
  <si>
    <t>COMERCIO LA ROCA_1_5.Norte de Santander_Caracteristicas Técnicas Uniformes_Uniforme tipo 7, recomendable para personal de cafetería;  meseros y bar; y técnico hotelero y para clima cálido_S1-013</t>
  </si>
  <si>
    <t>COMERCIO LA ROCA_1_5.Norte de Santander_Caracteristicas Técnicas Uniformes_Uniforme tipo 8 – Diseño 1, recomendable para personal de cafetería;  meseros y bar; y técnico hotelero y para clima cálido_S1-014</t>
  </si>
  <si>
    <t>COMERCIO LA ROCA_1_5.Norte de Santander_Caracteristicas Técnicas Uniformes_Uniforme tipo 8 – Diseño 2, recomendable para personal de cafetería;  meseros y bar; y técnico hotelero y para clima cálido_S1-015</t>
  </si>
  <si>
    <t>COMERCIO LA ROCA_1_5.Norte de Santander_Caracteristicas Técnicas Uniformes_Camiseta recomendable para entrenador deportivo, técnico entrenador deportivo, arte circense y piscinero, entre otros. Clima frío y cálido_S1-016</t>
  </si>
  <si>
    <t>COMERCIO LA ROCA_1_5.Norte de Santander_Caracteristicas Técnicas Uniformes_Pantalón sudadera tipo 1, recomendable para entrenador deportivo, técnico entrenador deportivo, arte circense, entre otros. Clima frío y cálido_S1-017</t>
  </si>
  <si>
    <t>COMERCIO LA ROCA_1_5.Norte de Santander_Caracteristicas Técnicas Uniformes_Chaqueta tipo 1 recomendable para entrenador deportivo, técnico entrenador deportivo, arte circense, entre otros. Clima frío y cálido_S1-018</t>
  </si>
  <si>
    <t>COMERCIO LA ROCA_1_5.Norte de Santander_Caracteristicas Técnicas Uniformes_Pantaloneta tipo 1 recomendable para entrenador deportivo, técnico entrenador deportivo, arte circense, entre otros. Clima frío y cálido_S1-019</t>
  </si>
  <si>
    <t>COMERCIO LA ROCA_1_5.Norte de Santander_Caracteristicas Técnicas Uniformes_Pantalón sudadera tipo 2, recomendable para piscinero, entre otros. Clima frío y cálido_S1-020</t>
  </si>
  <si>
    <t>COMERCIO LA ROCA_1_5.Norte de Santander_Caracteristicas Técnicas Uniformes_Chaqueta tipo 2 recomendable para piscinero, entre otros. Clima frío y cálido_S1-021</t>
  </si>
  <si>
    <t>COMERCIO LA ROCA_1_5.Norte de Santander_Caracteristicas Técnicas Uniformes_Pantaloneta tipo 2 recomendable para piscinero, entre otros. Clima frío y cálido_S1-022</t>
  </si>
  <si>
    <t>COMERCIO LA ROCA_1_5.Norte de Santander_Caracteristicas Técnicas Uniformes_Gorra _S1-023</t>
  </si>
  <si>
    <t>COMERCIO LA ROCA_1_5.Norte de Santander_Caracteristicas Técnicas Uniformes_Pantalón en dril informal clima frío y cálido Diseño 1, recomendable para conductor y otro tipo de especialidades _S1-024</t>
  </si>
  <si>
    <t>COMERCIO LA ROCA_1_5.Norte de Santander_Caracteristicas Técnicas Uniformes_Pantalón en dril informal clima frío y cálido Diseño 2, recomendable para conductor y otro tipo de especialidades_S1-025</t>
  </si>
  <si>
    <t>COMERCIO LA ROCA_1_5.Norte de Santander_Caracteristicas Técnicas Uniformes_Camiseta tipo polo clima frío y cálido, recomendable para conductor y otro tipo de especialidades _S1-026</t>
  </si>
  <si>
    <t>COMERCIO LA ROCA_1_5.Norte de Santander_Caracteristicas Técnicas Uniformes_Camibuso clima frío y cálido manga corta, recomendable para conductor y otro tipo de especialidades_S1-027</t>
  </si>
  <si>
    <t>COMERCIO LA ROCA_1_5.Norte de Santander_Caracteristicas Técnicas Uniformes_Camibuso clima frío y cálido manga larga, recomendable para conductor y otro tipo de especialidades_S1-028</t>
  </si>
  <si>
    <t>COMERCIO LA ROCA_1_5.Norte de Santander_Caracteristicas Técnicas Uniformes_Chaqueta en poliéster, recomendable para cualquier tipo de cargo_S1-029</t>
  </si>
  <si>
    <t>COMERCIO LA ROCA_1_5.Norte de Santander_Caracteristicas Técnicas Uniformes_Chaleco en dril recomendable para litógrafo, arquitecto, técnico en producción de imprenta, técnico publicista, técnico edición periodística, entre otros._S1-030</t>
  </si>
  <si>
    <t>COMERCIO LA ROCA_1_5.Norte de Santander_Caracteristicas Técnicas Uniformes_Chaleco en poliéster, Diseño 1; recomendable para técnico en promoción y prevención social, entre otros._S1-031</t>
  </si>
  <si>
    <t>COMERCIO LA ROCA_1_5.Norte de Santander_Caracteristicas Técnicas Uniformes_Chaleco en poliéster, Diseño 2; recomendable para fotógrafo, entre otros_S1-032</t>
  </si>
  <si>
    <t>COMERCIO LA ROCA_1_5.Norte de Santander_Caracteristicas Técnicas Uniformes_Bata de dril recomendable para operario de producción, entre otros. Clima frío y cálido_S1-033</t>
  </si>
  <si>
    <t>COMERCIO LA ROCA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Uniformes_Overol antiestético tipo 1, recomendable para electricista, técnico electricista automotríz, soldador, entre otros. Clima cálido y frío._S1-035</t>
  </si>
  <si>
    <t>COMERCIO LA ROCA_1_5.Norte de Santander_Caracteristicas Técnicas Uniformes_Overol antiestético tipo 2, recomendable para electricista, técnico electricista automotríz, soldador, entre otros. Clima cálido y frío._S1-036</t>
  </si>
  <si>
    <t>COMERCIO LA ROCA_1_5.Norte de Santander_Caracteristicas Técnicas Uniformes_Overol antiestético tipo 3, recomendable para electricista, técnico electricista automotríz, soldador, entre otros. Clima cálido y frío._S1-037</t>
  </si>
  <si>
    <t>COMERCIO LA ROCA_1_5.Norte de Santander_Caracteristicas Técnicas Uniformes_Uniforme de alba recomendable para orientador espiritual, entre otros. Clima cálido y frío_S1-038</t>
  </si>
  <si>
    <t>COMERCIO LA ROCA_1_5.Norte de Santander_Caracteristicas Técnicas Uniformes_Uniforme antifluido 1 – Diseño 1, recomendable para personal de la salud y médico veterinario y para clima frío_S1-039</t>
  </si>
  <si>
    <t>COMERCIO LA ROCA_1_5.Norte de Santander_Caracteristicas Técnicas Uniformes_Uniforme antifluido 1 – Diseño 2, recomendable para personal de la salud y médico veterinario y para clima frío_S1-040</t>
  </si>
  <si>
    <t>COMERCIO LA ROCA_1_5.Norte de Santander_Caracteristicas Técnicas Uniformes_Uniforme antifluido 2 – Diseño 1, recomendable para servicios generales y para clima frío_S1-041</t>
  </si>
  <si>
    <t>COMERCIO LA ROCA_1_5.Norte de Santander_Caracteristicas Técnicas Uniformes_Uniforme antifluido 2 – Diseño 2, recomendable para servicios generales y para clima frío_S1-042</t>
  </si>
  <si>
    <t>COMERCIO LA ROCA_1_5.Norte de Santander_Caracteristicas Técnicas Uniformes_Uniforme antifluido 3 – Diseño 1, recomendable para estilista y para clima frío_S1-043</t>
  </si>
  <si>
    <t>COMERCIO LA ROCA_1_5.Norte de Santander_Caracteristicas Técnicas Uniformes_Uniforme antifluido 3 – Diseño 2, recomendable para estilista y para clima frío_S1-044</t>
  </si>
  <si>
    <t>COMERCIO LA ROCA_1_5.Norte de Santander_Caracteristicas Técnicas Uniformes_Uniforme antifluido 3 – Diseño 3, recomendable para estilista y para clima frío_S1-045</t>
  </si>
  <si>
    <t>COMERCIO LA ROCA_1_5.Norte de Santander_Caracteristicas Técnicas Uniformes_Uniforme antifluido 4 – Diseño 1, recomendable para orientador escolar y para clima frío_S1-046</t>
  </si>
  <si>
    <t>COMERCIO LA ROCA_1_5.Norte de Santander_Caracteristicas Técnicas Uniformes_Uniforme antifluido 4 – Diseño 2, recomendable para orientador escolar y para clima frío_S1-047</t>
  </si>
  <si>
    <t>COMERCIO LA ROCA_1_5.Norte de Santander_Caracteristicas Técnicas Uniformes_Uniforme antifluido 4 – Diseño 3, recomendable para orientador escolar y para clima frío_S1-048</t>
  </si>
  <si>
    <t>COMERCIO LA ROCA_1_5.Norte de Santander_Caracteristicas Técnicas Uniformes_Uniforme antifluido 5 – Diseño 1, recomendable para personal de la salud y médico veterinario y para clima cálido _S1-049</t>
  </si>
  <si>
    <t>COMERCIO LA ROCA_1_5.Norte de Santander_Caracteristicas Técnicas Uniformes_Uniforme antifluido 5 – Diseño 2, recomendable para personal de la salud y médico veterinario y para clima cálido _S1-050</t>
  </si>
  <si>
    <t>COMERCIO LA ROCA_1_5.Norte de Santander_Caracteristicas Técnicas Uniformes_Uniforme antifluido 5 – Diseño 3, recomendable para personal de la salud y médico veterinario y para clima cálido _S1-051</t>
  </si>
  <si>
    <t>COMERCIO LA ROCA_1_5.Norte de Santander_Caracteristicas Técnicas Uniformes_Uniforme antifluido 6 – Diseño 1, recomendable para servicios generales y para clima cálido_S1-052</t>
  </si>
  <si>
    <t>COMERCIO LA ROCA_1_5.Norte de Santander_Caracteristicas Técnicas Uniformes_Uniforme antifluido 6 – Diseño 2, recomendable para servicios generales y para clima cálido_S1-053</t>
  </si>
  <si>
    <t>COMERCIO LA ROCA_1_5.Norte de Santander_Caracteristicas Técnicas Uniformes_Uniforme antifluido 6 – Diseño 3, recomendable para servicios generales y para clima cálido_S1-054</t>
  </si>
  <si>
    <t>COMERCIO LA ROCA_1_5.Norte de Santander_Caracteristicas Técnicas Uniformes_Uniforme antifluido 7 – Diseño 1, recomendable para estilista y para clima cálido_S1-055</t>
  </si>
  <si>
    <t>COMERCIO LA ROCA_1_5.Norte de Santander_Caracteristicas Técnicas Uniformes_Uniforme antifluido 7 – Diseño 2, recomendable para estilista y para clima cálido_S1-056</t>
  </si>
  <si>
    <t>COMERCIO LA ROCA_1_5.Norte de Santander_Caracteristicas Técnicas Uniformes_Uniforme antifluido 7 – Diseño 3, recomendable para estilista y para clima cálido_S1-057</t>
  </si>
  <si>
    <t>COMERCIO LA ROCA_1_5.Norte de Santander_Caracteristicas Técnicas Uniformes_Uniforme antifluido 8 – Diseño 1, recomendable para orientador escolar y para clima cálido_S1-058</t>
  </si>
  <si>
    <t>COMERCIO LA ROCA_1_5.Norte de Santander_Caracteristicas Técnicas Uniformes_Uniforme antifluido 8 – Diseño 2, recomendable para orientador escolar y para clima cálido_S1-059</t>
  </si>
  <si>
    <t>COMERCIO LA ROCA_1_5.Norte de Santander_Caracteristicas Técnicas Uniformes_Uniforme antifluido 8 – Diseño 3, recomendable para orientador escolar y para clima cálido_S1-060</t>
  </si>
  <si>
    <t>COMERCIO LA ROCA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Uniformes_Bata o blusa de labor_S1-062</t>
  </si>
  <si>
    <t>COMERCIO LA ROCA_1_5.Norte de Santander_Caracteristicas Técnicas Uniformes_Uniforme antifluido 9 – Diseño 1, recomendable para chef entre otros. Clima cálido y frío_S1-063</t>
  </si>
  <si>
    <t>COMERCIO LA ROCA_1_5.Norte de Santander_Caracteristicas Técnicas Uniformes_Uniforme antifluido 9 – Diseño 2, recomendable para cocinero y auxiliar de cocina entre otros. Clima cálido y frío _S1-064</t>
  </si>
  <si>
    <t>COMERCIO LA ROCA_1_5.Norte de Santander_Caracteristicas Técnicas Uniformes_Uniforme antifluido 10, recomendable para panadero, entre otros. Clima cálido y frío_S1-065</t>
  </si>
  <si>
    <t>COMERCIO LA ROCA_1_5.Norte de Santander_Caracteristicas Técnicas Uniformes_Impermeable dos piezas_S1-066</t>
  </si>
  <si>
    <t>COMERCIO LA ROCA_1_5.Norte de Santander_Caracteristicas Técnicas Uniformes_Impermeable una pieza_S1-067</t>
  </si>
  <si>
    <t>COMERCIO LA ROCA_1_5.Norte de Santander_Caracteristicas Técnicas Uniformes_Vestido gala femenino recomendable para bandea sinfónica, entre otros. Clima frío y cálido_S1-068</t>
  </si>
  <si>
    <t>COMERCIO LA ROCA_1_5.Norte de Santander_Caracteristicas Técnicas Uniformes_Vestido sastre – Diseño 1, recomendable para músicos, entre otros. Clima frío y cálido_S1-069</t>
  </si>
  <si>
    <t>COMERCIO LA ROCA_1_5.Norte de Santander_Caracteristicas Técnicas Uniformes_Vestido sastre – Diseño 2, recomendable para músicos, entre otros. Clima frío y cálido_S1-070</t>
  </si>
  <si>
    <t>COMERCIO LA ROCA_1_5.Norte de Santander_Caracteristicas Técnicas Uniformes_Uniforme tipo 1, recomendable para personal de cafetería;  meseros y bar; y técnico hotelero y para clima frío  _S1-071</t>
  </si>
  <si>
    <t>COMERCIO LA ROCA_1_5.Norte de Santander_Caracteristicas Técnicas Uniformes_Uniforme tipo 2 – Diseño 1, recomendable para personal de cafetería;  meseros y bar; y técnico hotelero y para clima frío  _S1-072</t>
  </si>
  <si>
    <t>COMERCIO LA ROCA_1_5.Norte de Santander_Caracteristicas Técnicas Uniformes_Uniforme tipo 2 – Diseño 2, recomendable para personal de cafetería;  meseros y bar; y técnico hotelero y para clima frío  _S1-073</t>
  </si>
  <si>
    <t>COMERCIO LA ROCA_1_5.Norte de Santander_Caracteristicas Técnicas Uniformes_Blusa tipo 1, recomendable para personal de cafetería;  meseros y bar; y técnico hotelero y para clima frío  _S1-074</t>
  </si>
  <si>
    <t>COMERCIO LA ROCA_1_5.Norte de Santander_Caracteristicas Técnicas Uniformes_Blusa tipo 2 – Diseño 1, recomendable para personal de cafetería;  meseros y bar; y técnico hotelero y para clima frío  _S1-075</t>
  </si>
  <si>
    <t>COMERCIO LA ROCA_1_5.Norte de Santander_Caracteristicas Técnicas Uniformes_Blusa tipo 2 – Diseño 2, recomendable para personal de cafetería;  meseros y bar; y técnico hotelero y para clima frío  _S1-076</t>
  </si>
  <si>
    <t>COMERCIO LA ROCA_1_5.Norte de Santander_Caracteristicas Técnicas Uniformes_Blusa camisera en dril _S1-077</t>
  </si>
  <si>
    <t>COMERCIO LA ROCA_1_5.Norte de Santander_Caracteristicas Técnicas Uniformes_Pantalón en piqué canutillo_S1-078</t>
  </si>
  <si>
    <t>COMERCIO LA ROCA_1_5.Norte de Santander_Caracteristicas Técnicas Uniformes_Uniforme tipo 3, recomendable para personal de cafetería;  meseros y bar; y técnico hotelero y para clima cálido_S1-079</t>
  </si>
  <si>
    <t>COMERCIO LA ROCA_1_5.Norte de Santander_Caracteristicas Técnicas Uniformes_Uniforme tipo 4, recomendable para personal de cafetería;  meseros y bar; y técnico hotelero y para clima cálido_S1-080</t>
  </si>
  <si>
    <t>COMERCIO LA ROCA_1_5.Norte de Santander_Caracteristicas Técnicas Uniformes_Uniforme tipo 5, recomendable para personal de cafetería;  meseros y bar; y técnico hotelero y para clima cálido_S1-081</t>
  </si>
  <si>
    <t>COMERCIO LA ROCA_1_5.Norte de Santander_Caracteristicas Técnicas Uniformes_Camiseta recomendable para entrenadora deportiva, técnica entrenadora deportiva, arte circense, entre otros. Clima frío y cálido_S1-082</t>
  </si>
  <si>
    <t>COMERCIO LA ROCA_1_5.Norte de Santander_Caracteristicas Técnicas Uniformes_Pantalón sudadera tipo 1, recomendable para entrenadora deportiva, técnica entrenadora deportiva, arte circense, entre otros. Clima frío y cálido_S1-083</t>
  </si>
  <si>
    <t>COMERCIO LA ROCA_1_5.Norte de Santander_Caracteristicas Técnicas Uniformes_Chaqueta tipo 1 recomendable para entrenadora deportiva, técnica entrenadora deportiva, arte circense, entre otros. Clima frío y cálido_S1-084</t>
  </si>
  <si>
    <t>COMERCIO LA ROCA_1_5.Norte de Santander_Caracteristicas Técnicas Uniformes_Pantaloneta tipo 1 recomendable para entrenadora deportiva, técnica entrenadora deportiva, arte circense, entre otros. Clima frío y cálido_S1-085</t>
  </si>
  <si>
    <t>COMERCIO LA ROCA_1_5.Norte de Santander_Caracteristicas Técnicas Uniformes_Pantalón sudadera tipo 2, recomendable para piscinera, entre otros. Clima frío y cálido_S1-086</t>
  </si>
  <si>
    <t>COMERCIO LA ROCA_1_5.Norte de Santander_Caracteristicas Técnicas Uniformes_Chaqueta tipo 2 recomendable para piscinera, entre otros. Clima frío y cálido_S1-087</t>
  </si>
  <si>
    <t>COMERCIO LA ROCA_1_5.Norte de Santander_Caracteristicas Técnicas Uniformes_Pantaloneta tipo 2 recomendable para piscinera, entre otros. Clima frío y cálido_S1-088</t>
  </si>
  <si>
    <t>COMERCIO LA ROCA_1_5.Norte de Santander_Caracteristicas Técnicas Uniformes_Pantalón en dril informal clima frío y cálido, recomendable para cualquier tipo de especialidades_S1-089</t>
  </si>
  <si>
    <t>COMERCIO LA ROCA_1_5.Norte de Santander_Caracteristicas Técnicas Uniformes_Camiseta tipo polo clima frío y cálido, recomendable para cualquier tipo de especialidades_S1-090</t>
  </si>
  <si>
    <t>COMERCIO LA ROCA_1_5.Norte de Santander_Caracteristicas Técnicas Uniformes_Chaleco en dril recomendable para litógrafa, arquitecta, técnica en producción de imprenta, técnica publicista, técnica edición periodística, entre otros. _S1-091</t>
  </si>
  <si>
    <t>COMERCIO LA ROCA_1_5.Norte de Santander_Caracteristicas Técnicas Uniformes_Chaleco en poliéster, Diseño 1; recomendable para técnica en promoción y prevención social, entre otros._S1-092</t>
  </si>
  <si>
    <t>COMERCIO LA ROCA_1_5.Norte de Santander_Caracteristicas Técnicas Uniformes_Chaleco en poliéster, Diseño 2; recomendable para fotógrafa, entre otros_S1-093</t>
  </si>
  <si>
    <t>COMERCIO LA ROCA_1_5.Norte de Santander_Caracteristicas Técnicas Uniformes_Bata de dril recomendable para operaria de producción, entre otros. Clima frío y cálido_S1-094</t>
  </si>
  <si>
    <t>COMERCIO LA ROCA_1_5.Norte de Santander_Caracteristicas Técnicas Uniformes_Overol enterizo recomendable para cualquier tipo de cargo que requiera la especificación técnica. Clima cálido y frío_S1-095</t>
  </si>
  <si>
    <t>COMERCIO LA ROCA_1_5.Norte de Santander_Caracteristicas Técnicas Uniformes_Overol antiestético tipo 1, recomendable para cualquier tipo de cargo que requiera la especificación técnica. Clima cálido y frío._S1-096</t>
  </si>
  <si>
    <t>COMERCIO LA ROCA_1_5.Norte de Santander_Caracteristicas Técnicas Uniformes_Overol antiestético tipo 2, recomendable para cualquier tipo de cargo que requiera la especificación técnica. Clima cálido y frío_S1-097</t>
  </si>
  <si>
    <t>COMERCIO LA ROCA_1_5.Norte de Santander_Caracteristicas Técnicas Uniformes_Overol antiestético tipo 3, recomendable para cualquier tipo de cargo que requiera la especificación técnica. Clima cálido y frío _S1-098</t>
  </si>
  <si>
    <t>COMERCIO LA ROCA_1_5.Norte de Santander_Caracteristicas Técnicas Uniformes_Uniforme antifluido 1 – Diseño 1, recomendable para personal de la salud y médica veterinaria y para clima frío_S1-099</t>
  </si>
  <si>
    <t>COMERCIO LA ROCA_1_5.Norte de Santander_Caracteristicas Técnicas Uniformes_Uniforme antifluido 1 – Diseño 2, recomendable para personal de la salud y médica veterinaria y para clima frío_S1-100</t>
  </si>
  <si>
    <t>COMERCIO LA ROCA_1_5.Norte de Santander_Caracteristicas Técnicas Uniformes_Uniforme antifluido 1 – Diseño 3, recomendable para personal de la salud y médica veterinaria y para clima frío_S1-101</t>
  </si>
  <si>
    <t>COMERCIO LA ROCA_1_5.Norte de Santander_Caracteristicas Técnicas Uniformes_Uniforme antifluido 2 – Diseño 1, recomendable para servicios generales y para clima frío_S1-102</t>
  </si>
  <si>
    <t>COMERCIO LA ROCA_1_5.Norte de Santander_Caracteristicas Técnicas Uniformes_Uniforme antifluido 2 – Diseño 2, recomendable para servicios generales y para clima frío_S1-103</t>
  </si>
  <si>
    <t>COMERCIO LA ROCA_1_5.Norte de Santander_Caracteristicas Técnicas Uniformes_Uniforme antifluido 3 – Diseño 1, recomendable para estilista y para clima frío_S1-104</t>
  </si>
  <si>
    <t>COMERCIO LA ROCA_1_5.Norte de Santander_Caracteristicas Técnicas Uniformes_Uniforme antifluido 3 – Diseño 2, recomendable para estilista y para clima frío_S1-105</t>
  </si>
  <si>
    <t>COMERCIO LA ROCA_1_5.Norte de Santander_Caracteristicas Técnicas Uniformes_Uniforme antifluido 3 – Diseño 3, recomendable para estilista y para clima frío_S1-106</t>
  </si>
  <si>
    <t>COMERCIO LA ROCA_1_5.Norte de Santander_Caracteristicas Técnicas Uniformes_Uniforme antifluido 4 – Diseño 1, recomendable para orientadora escolar y para clima frío_S1-107</t>
  </si>
  <si>
    <t>COMERCIO LA ROCA_1_5.Norte de Santander_Caracteristicas Técnicas Uniformes_Uniforme antifluido 4 – Diseño 2, recomendable para orientadora escolar y para clima frío_S1-108</t>
  </si>
  <si>
    <t>COMERCIO LA ROCA_1_5.Norte de Santander_Caracteristicas Técnicas Uniformes_Uniforme antifluido 4 – Diseño 3, recomendable para orientadora escolar y para clima frío_S1-109</t>
  </si>
  <si>
    <t>COMERCIO LA ROCA_1_5.Norte de Santander_Caracteristicas Técnicas Uniformes_Uniforme antifluido 5 – Diseño 1, recomendable para personal de la salud y médica veterinaria y para clima cálido_S1-110</t>
  </si>
  <si>
    <t>COMERCIO LA ROCA_1_5.Norte de Santander_Caracteristicas Técnicas Uniformes_Uniforme antifluido 5 – Diseño 2, recomendable para personal de la salud y médica veterinaria y para clima cálido_S1-111</t>
  </si>
  <si>
    <t>COMERCIO LA ROCA_1_5.Norte de Santander_Caracteristicas Técnicas Uniformes_Uniforme antifluido 5 – Diseño 3, recomendable para personal de la salud y médica veterinaria y para clima cálido_S1-112</t>
  </si>
  <si>
    <t>COMERCIO LA ROCA_1_5.Norte de Santander_Caracteristicas Técnicas Uniformes_Uniforme antifluido 6 – Diseño 1, recomendable para servicios generales y para clima cálido_S1-113</t>
  </si>
  <si>
    <t>COMERCIO LA ROCA_1_5.Norte de Santander_Caracteristicas Técnicas Uniformes_Uniforme antifluido 6 – Diseño 2, recomendable para servicios generales y para clima cálido_S1-114</t>
  </si>
  <si>
    <t>COMERCIO LA ROCA_1_5.Norte de Santander_Caracteristicas Técnicas Uniformes_Uniforme antifluido 7 – Diseño 1, recomendable para estilista y para clima cálido_S1-115</t>
  </si>
  <si>
    <t>COMERCIO LA ROCA_1_5.Norte de Santander_Caracteristicas Técnicas Uniformes_Uniforme antifluido 7 – Diseño 2, recomendable para estilista y para clima cálido_S1-116</t>
  </si>
  <si>
    <t>COMERCIO LA ROCA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Uniformes_Uniforme antifluido 8 – Diseño 1, recomendable para chef entre otros. Clima cálido y frío_S1-118</t>
  </si>
  <si>
    <t>COMERCIO LA ROCA_1_5.Norte de Santander_Caracteristicas Técnicas Uniformes_Uniforme antifluido 8 – Diseño 2, recomendable para cocinero y auxiliar de cocina entre otros. Clima cálido y frío _S1-119</t>
  </si>
  <si>
    <t>COMERCIO LA ROCA_1_5.Norte de Santander_Caracteristicas Técnicas Uniformes_Uniforme antifluido 9, recomendable para panadero, entre otros. Clima cálido y frío_S1-120</t>
  </si>
  <si>
    <t>COMERCIO LA ROCA_1_5.Norte de Santander_Caracteristicas Técnicas Uniformes_Uniforme antifluido 10 – Diseño 1, recomendable para orientadora escolar y para clima cálido_S1-121</t>
  </si>
  <si>
    <t>COMERCIO LA ROCA_1_5.Norte de Santander_Caracteristicas Técnicas Uniformes_Uniforme antifluido 10 – Diseño 2, recomendable para orientadora escolar y para clima cálido_S1-122</t>
  </si>
  <si>
    <t>COMERCIO LA ROCA_1_5.Norte de Santander_Caracteristicas Técnicas Uniformes_Uniforme antifluido 10 – Diseño 3, recomendable para orientadora escolar y para clima cálido_S1-123</t>
  </si>
  <si>
    <t>COMERCIO LA ROCA_1_5.Norte de Santander_Caracteristicas Técnicas Uniformes_Porcentaje máximo de aumento para tallas no comerciales_S1-124</t>
  </si>
  <si>
    <t>COMERCIO LA ROCA_1_5.Norte de Santander_Caracteristicas Técnicas Uniformes_Servicio de distribución - Zona Santanderes (Santander, N. Santander). Máximo 9,5%_S1-127</t>
  </si>
  <si>
    <t>COMERCIO LA ROCA_1_6.Santander_Caracteristicas Técnicas Uniformes_Uniforme con chaleco smoking recomendable para personal de banda sinfónica, entre otros. Clima frío y cálido._S1-001</t>
  </si>
  <si>
    <t>COMERCIO LA ROCA_1_6.Santander_Caracteristicas Técnicas Uniformes_Uniforme tipo 1 recomendable para personal de banda sinfónica, entre otros. Clima frío y cálido._S1-002</t>
  </si>
  <si>
    <t>COMERCIO LA ROCA_1_6.Santander_Caracteristicas Técnicas Uniformes_Uniforme tipo 2 recomendable para músicos, entre otros. Clima frío y cálido._S1-003</t>
  </si>
  <si>
    <t>COMERCIO LA ROCA_1_6.Santander_Caracteristicas Técnicas Uniformes_Uniforme tipo 3 recomendable para músicos, entre otros. Clima frío y cálido._S1-004</t>
  </si>
  <si>
    <t>COMERCIO LA ROCA_1_6.Santander_Caracteristicas Técnicas Uniformes_Uniforme tipo 4 recomendable para príncipes de gales y músicos, entre otros. Clima frío y cálido._S1-005</t>
  </si>
  <si>
    <t>COMERCIO LA ROCA_1_6.Santander_Caracteristicas Técnicas Uniformes_Saco sastre recomendable para músicos, entre otros. Clima frío y cálido._S1-006</t>
  </si>
  <si>
    <t>COMERCIO LA ROCA_1_6.Santander_Caracteristicas Técnicas Uniformes_Saco smoking recomendable para banda sinfónica, entre otros. Clima frío y cálido._S1-007</t>
  </si>
  <si>
    <t>COMERCIO LA ROCA_1_6.Santander_Caracteristicas Técnicas Uniformes_Camisa formal manga larga. _S1-008</t>
  </si>
  <si>
    <t>COMERCIO LA ROCA_1_6.Santander_Caracteristicas Técnicas Uniformes_Corbata._S1-009</t>
  </si>
  <si>
    <t>COMERCIO LA ROCA_1_6.Santander_Caracteristicas Técnicas Uniformes_Uniforme tipo 5, recomendable para personal de cafetería;  meseros y bar; y técnico hotelero y para clima frío  _S1-010</t>
  </si>
  <si>
    <t>COMERCIO LA ROCA_1_6.Santander_Caracteristicas Técnicas Uniformes_Uniforme tipo 6 – Diseño 1, recomendable para personal de cafetería;  meseros y bar; y técnico hotelero y para clima frío  _S1-011</t>
  </si>
  <si>
    <t>COMERCIO LA ROCA_1_6.Santander_Caracteristicas Técnicas Uniformes_Uniforme tipo 6 – Diseño 2, recomendable para personal de cafetería;  meseros y bar; y técnico hotelero y para clima frío  _S1-012</t>
  </si>
  <si>
    <t>COMERCIO LA ROCA_1_6.Santander_Caracteristicas Técnicas Uniformes_Uniforme tipo 7, recomendable para personal de cafetería;  meseros y bar; y técnico hotelero y para clima cálido_S1-013</t>
  </si>
  <si>
    <t>COMERCIO LA ROCA_1_6.Santander_Caracteristicas Técnicas Uniformes_Uniforme tipo 8 – Diseño 1, recomendable para personal de cafetería;  meseros y bar; y técnico hotelero y para clima cálido_S1-014</t>
  </si>
  <si>
    <t>COMERCIO LA ROCA_1_6.Santander_Caracteristicas Técnicas Uniformes_Uniforme tipo 8 – Diseño 2, recomendable para personal de cafetería;  meseros y bar; y técnico hotelero y para clima cálido_S1-015</t>
  </si>
  <si>
    <t>COMERCIO LA ROCA_1_6.Santander_Caracteristicas Técnicas Uniformes_Camiseta recomendable para entrenador deportivo, técnico entrenador deportivo, arte circense y piscinero, entre otros. Clima frío y cálido_S1-016</t>
  </si>
  <si>
    <t>COMERCIO LA ROCA_1_6.Santander_Caracteristicas Técnicas Uniformes_Pantalón sudadera tipo 1, recomendable para entrenador deportivo, técnico entrenador deportivo, arte circense, entre otros. Clima frío y cálido_S1-017</t>
  </si>
  <si>
    <t>COMERCIO LA ROCA_1_6.Santander_Caracteristicas Técnicas Uniformes_Chaqueta tipo 1 recomendable para entrenador deportivo, técnico entrenador deportivo, arte circense, entre otros. Clima frío y cálido_S1-018</t>
  </si>
  <si>
    <t>COMERCIO LA ROCA_1_6.Santander_Caracteristicas Técnicas Uniformes_Pantaloneta tipo 1 recomendable para entrenador deportivo, técnico entrenador deportivo, arte circense, entre otros. Clima frío y cálido_S1-019</t>
  </si>
  <si>
    <t>COMERCIO LA ROCA_1_6.Santander_Caracteristicas Técnicas Uniformes_Pantalón sudadera tipo 2, recomendable para piscinero, entre otros. Clima frío y cálido_S1-020</t>
  </si>
  <si>
    <t>COMERCIO LA ROCA_1_6.Santander_Caracteristicas Técnicas Uniformes_Chaqueta tipo 2 recomendable para piscinero, entre otros. Clima frío y cálido_S1-021</t>
  </si>
  <si>
    <t>COMERCIO LA ROCA_1_6.Santander_Caracteristicas Técnicas Uniformes_Pantaloneta tipo 2 recomendable para piscinero, entre otros. Clima frío y cálido_S1-022</t>
  </si>
  <si>
    <t>COMERCIO LA ROCA_1_6.Santander_Caracteristicas Técnicas Uniformes_Gorra _S1-023</t>
  </si>
  <si>
    <t>COMERCIO LA ROCA_1_6.Santander_Caracteristicas Técnicas Uniformes_Pantalón en dril informal clima frío y cálido Diseño 1, recomendable para conductor y otro tipo de especialidades _S1-024</t>
  </si>
  <si>
    <t>COMERCIO LA ROCA_1_6.Santander_Caracteristicas Técnicas Uniformes_Pantalón en dril informal clima frío y cálido Diseño 2, recomendable para conductor y otro tipo de especialidades_S1-025</t>
  </si>
  <si>
    <t>COMERCIO LA ROCA_1_6.Santander_Caracteristicas Técnicas Uniformes_Camiseta tipo polo clima frío y cálido, recomendable para conductor y otro tipo de especialidades _S1-026</t>
  </si>
  <si>
    <t>COMERCIO LA ROCA_1_6.Santander_Caracteristicas Técnicas Uniformes_Camibuso clima frío y cálido manga corta, recomendable para conductor y otro tipo de especialidades_S1-027</t>
  </si>
  <si>
    <t>COMERCIO LA ROCA_1_6.Santander_Caracteristicas Técnicas Uniformes_Camibuso clima frío y cálido manga larga, recomendable para conductor y otro tipo de especialidades_S1-028</t>
  </si>
  <si>
    <t>COMERCIO LA ROCA_1_6.Santander_Caracteristicas Técnicas Uniformes_Chaqueta en poliéster, recomendable para cualquier tipo de cargo_S1-029</t>
  </si>
  <si>
    <t>COMERCIO LA ROCA_1_6.Santander_Caracteristicas Técnicas Uniformes_Chaleco en dril recomendable para litógrafo, arquitecto, técnico en producción de imprenta, técnico publicista, técnico edición periodística, entre otros._S1-030</t>
  </si>
  <si>
    <t>COMERCIO LA ROCA_1_6.Santander_Caracteristicas Técnicas Uniformes_Chaleco en poliéster, Diseño 1; recomendable para técnico en promoción y prevención social, entre otros._S1-031</t>
  </si>
  <si>
    <t>COMERCIO LA ROCA_1_6.Santander_Caracteristicas Técnicas Uniformes_Chaleco en poliéster, Diseño 2; recomendable para fotógrafo, entre otros_S1-032</t>
  </si>
  <si>
    <t>COMERCIO LA ROCA_1_6.Santander_Caracteristicas Técnicas Uniformes_Bata de dril recomendable para operario de producción, entre otros. Clima frío y cálido_S1-033</t>
  </si>
  <si>
    <t>COMERCIO LA ROCA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Uniformes_Overol antiestético tipo 1, recomendable para electricista, técnico electricista automotríz, soldador, entre otros. Clima cálido y frío._S1-035</t>
  </si>
  <si>
    <t>COMERCIO LA ROCA_1_6.Santander_Caracteristicas Técnicas Uniformes_Overol antiestético tipo 2, recomendable para electricista, técnico electricista automotríz, soldador, entre otros. Clima cálido y frío._S1-036</t>
  </si>
  <si>
    <t>COMERCIO LA ROCA_1_6.Santander_Caracteristicas Técnicas Uniformes_Overol antiestético tipo 3, recomendable para electricista, técnico electricista automotríz, soldador, entre otros. Clima cálido y frío._S1-037</t>
  </si>
  <si>
    <t>COMERCIO LA ROCA_1_6.Santander_Caracteristicas Técnicas Uniformes_Uniforme de alba recomendable para orientador espiritual, entre otros. Clima cálido y frío_S1-038</t>
  </si>
  <si>
    <t>COMERCIO LA ROCA_1_6.Santander_Caracteristicas Técnicas Uniformes_Uniforme antifluido 1 – Diseño 1, recomendable para personal de la salud y médico veterinario y para clima frío_S1-039</t>
  </si>
  <si>
    <t>COMERCIO LA ROCA_1_6.Santander_Caracteristicas Técnicas Uniformes_Uniforme antifluido 1 – Diseño 2, recomendable para personal de la salud y médico veterinario y para clima frío_S1-040</t>
  </si>
  <si>
    <t>COMERCIO LA ROCA_1_6.Santander_Caracteristicas Técnicas Uniformes_Uniforme antifluido 2 – Diseño 1, recomendable para servicios generales y para clima frío_S1-041</t>
  </si>
  <si>
    <t>COMERCIO LA ROCA_1_6.Santander_Caracteristicas Técnicas Uniformes_Uniforme antifluido 2 – Diseño 2, recomendable para servicios generales y para clima frío_S1-042</t>
  </si>
  <si>
    <t>COMERCIO LA ROCA_1_6.Santander_Caracteristicas Técnicas Uniformes_Uniforme antifluido 3 – Diseño 1, recomendable para estilista y para clima frío_S1-043</t>
  </si>
  <si>
    <t>COMERCIO LA ROCA_1_6.Santander_Caracteristicas Técnicas Uniformes_Uniforme antifluido 3 – Diseño 2, recomendable para estilista y para clima frío_S1-044</t>
  </si>
  <si>
    <t>COMERCIO LA ROCA_1_6.Santander_Caracteristicas Técnicas Uniformes_Uniforme antifluido 3 – Diseño 3, recomendable para estilista y para clima frío_S1-045</t>
  </si>
  <si>
    <t>COMERCIO LA ROCA_1_6.Santander_Caracteristicas Técnicas Uniformes_Uniforme antifluido 4 – Diseño 1, recomendable para orientador escolar y para clima frío_S1-046</t>
  </si>
  <si>
    <t>COMERCIO LA ROCA_1_6.Santander_Caracteristicas Técnicas Uniformes_Uniforme antifluido 4 – Diseño 2, recomendable para orientador escolar y para clima frío_S1-047</t>
  </si>
  <si>
    <t>COMERCIO LA ROCA_1_6.Santander_Caracteristicas Técnicas Uniformes_Uniforme antifluido 4 – Diseño 3, recomendable para orientador escolar y para clima frío_S1-048</t>
  </si>
  <si>
    <t>COMERCIO LA ROCA_1_6.Santander_Caracteristicas Técnicas Uniformes_Uniforme antifluido 5 – Diseño 1, recomendable para personal de la salud y médico veterinario y para clima cálido _S1-049</t>
  </si>
  <si>
    <t>COMERCIO LA ROCA_1_6.Santander_Caracteristicas Técnicas Uniformes_Uniforme antifluido 5 – Diseño 2, recomendable para personal de la salud y médico veterinario y para clima cálido _S1-050</t>
  </si>
  <si>
    <t>COMERCIO LA ROCA_1_6.Santander_Caracteristicas Técnicas Uniformes_Uniforme antifluido 5 – Diseño 3, recomendable para personal de la salud y médico veterinario y para clima cálido _S1-051</t>
  </si>
  <si>
    <t>COMERCIO LA ROCA_1_6.Santander_Caracteristicas Técnicas Uniformes_Uniforme antifluido 6 – Diseño 1, recomendable para servicios generales y para clima cálido_S1-052</t>
  </si>
  <si>
    <t>COMERCIO LA ROCA_1_6.Santander_Caracteristicas Técnicas Uniformes_Uniforme antifluido 6 – Diseño 2, recomendable para servicios generales y para clima cálido_S1-053</t>
  </si>
  <si>
    <t>COMERCIO LA ROCA_1_6.Santander_Caracteristicas Técnicas Uniformes_Uniforme antifluido 6 – Diseño 3, recomendable para servicios generales y para clima cálido_S1-054</t>
  </si>
  <si>
    <t>COMERCIO LA ROCA_1_6.Santander_Caracteristicas Técnicas Uniformes_Uniforme antifluido 7 – Diseño 1, recomendable para estilista y para clima cálido_S1-055</t>
  </si>
  <si>
    <t>COMERCIO LA ROCA_1_6.Santander_Caracteristicas Técnicas Uniformes_Uniforme antifluido 7 – Diseño 2, recomendable para estilista y para clima cálido_S1-056</t>
  </si>
  <si>
    <t>COMERCIO LA ROCA_1_6.Santander_Caracteristicas Técnicas Uniformes_Uniforme antifluido 7 – Diseño 3, recomendable para estilista y para clima cálido_S1-057</t>
  </si>
  <si>
    <t>COMERCIO LA ROCA_1_6.Santander_Caracteristicas Técnicas Uniformes_Uniforme antifluido 8 – Diseño 1, recomendable para orientador escolar y para clima cálido_S1-058</t>
  </si>
  <si>
    <t>COMERCIO LA ROCA_1_6.Santander_Caracteristicas Técnicas Uniformes_Uniforme antifluido 8 – Diseño 2, recomendable para orientador escolar y para clima cálido_S1-059</t>
  </si>
  <si>
    <t>COMERCIO LA ROCA_1_6.Santander_Caracteristicas Técnicas Uniformes_Uniforme antifluido 8 – Diseño 3, recomendable para orientador escolar y para clima cálido_S1-060</t>
  </si>
  <si>
    <t>COMERCIO LA ROCA_1_6.Santander_Caracteristicas Técnicas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Uniformes_Bata o blusa de labor_S1-062</t>
  </si>
  <si>
    <t>COMERCIO LA ROCA_1_6.Santander_Caracteristicas Técnicas Uniformes_Uniforme antifluido 9 – Diseño 1, recomendable para chef entre otros. Clima cálido y frío_S1-063</t>
  </si>
  <si>
    <t>COMERCIO LA ROCA_1_6.Santander_Caracteristicas Técnicas Uniformes_Uniforme antifluido 9 – Diseño 2, recomendable para cocinero y auxiliar de cocina entre otros. Clima cálido y frío _S1-064</t>
  </si>
  <si>
    <t>COMERCIO LA ROCA_1_6.Santander_Caracteristicas Técnicas Uniformes_Uniforme antifluido 10, recomendable para panadero, entre otros. Clima cálido y frío_S1-065</t>
  </si>
  <si>
    <t>COMERCIO LA ROCA_1_6.Santander_Caracteristicas Técnicas Uniformes_Impermeable dos piezas_S1-066</t>
  </si>
  <si>
    <t>COMERCIO LA ROCA_1_6.Santander_Caracteristicas Técnicas Uniformes_Impermeable una pieza_S1-067</t>
  </si>
  <si>
    <t>COMERCIO LA ROCA_1_6.Santander_Caracteristicas Técnicas Uniformes_Vestido gala femenino recomendable para bandea sinfónica, entre otros. Clima frío y cálido_S1-068</t>
  </si>
  <si>
    <t>COMERCIO LA ROCA_1_6.Santander_Caracteristicas Técnicas Uniformes_Vestido sastre – Diseño 1, recomendable para músicos, entre otros. Clima frío y cálido_S1-069</t>
  </si>
  <si>
    <t>COMERCIO LA ROCA_1_6.Santander_Caracteristicas Técnicas Uniformes_Vestido sastre – Diseño 2, recomendable para músicos, entre otros. Clima frío y cálido_S1-070</t>
  </si>
  <si>
    <t>COMERCIO LA ROCA_1_6.Santander_Caracteristicas Técnicas Uniformes_Uniforme tipo 1, recomendable para personal de cafetería;  meseros y bar; y técnico hotelero y para clima frío  _S1-071</t>
  </si>
  <si>
    <t>COMERCIO LA ROCA_1_6.Santander_Caracteristicas Técnicas Uniformes_Uniforme tipo 2 – Diseño 1, recomendable para personal de cafetería;  meseros y bar; y técnico hotelero y para clima frío  _S1-072</t>
  </si>
  <si>
    <t>COMERCIO LA ROCA_1_6.Santander_Caracteristicas Técnicas Uniformes_Uniforme tipo 2 – Diseño 2, recomendable para personal de cafetería;  meseros y bar; y técnico hotelero y para clima frío  _S1-073</t>
  </si>
  <si>
    <t>COMERCIO LA ROCA_1_6.Santander_Caracteristicas Técnicas Uniformes_Blusa tipo 1, recomendable para personal de cafetería;  meseros y bar; y técnico hotelero y para clima frío  _S1-074</t>
  </si>
  <si>
    <t>COMERCIO LA ROCA_1_6.Santander_Caracteristicas Técnicas Uniformes_Blusa tipo 2 – Diseño 1, recomendable para personal de cafetería;  meseros y bar; y técnico hotelero y para clima frío  _S1-075</t>
  </si>
  <si>
    <t>COMERCIO LA ROCA_1_6.Santander_Caracteristicas Técnicas Uniformes_Blusa tipo 2 – Diseño 2, recomendable para personal de cafetería;  meseros y bar; y técnico hotelero y para clima frío  _S1-076</t>
  </si>
  <si>
    <t>COMERCIO LA ROCA_1_6.Santander_Caracteristicas Técnicas Uniformes_Blusa camisera en dril _S1-077</t>
  </si>
  <si>
    <t>COMERCIO LA ROCA_1_6.Santander_Caracteristicas Técnicas Uniformes_Pantalón en piqué canutillo_S1-078</t>
  </si>
  <si>
    <t>COMERCIO LA ROCA_1_6.Santander_Caracteristicas Técnicas Uniformes_Uniforme tipo 3, recomendable para personal de cafetería;  meseros y bar; y técnico hotelero y para clima cálido_S1-079</t>
  </si>
  <si>
    <t>COMERCIO LA ROCA_1_6.Santander_Caracteristicas Técnicas Uniformes_Uniforme tipo 4, recomendable para personal de cafetería;  meseros y bar; y técnico hotelero y para clima cálido_S1-080</t>
  </si>
  <si>
    <t>COMERCIO LA ROCA_1_6.Santander_Caracteristicas Técnicas Uniformes_Uniforme tipo 5, recomendable para personal de cafetería;  meseros y bar; y técnico hotelero y para clima cálido_S1-081</t>
  </si>
  <si>
    <t>COMERCIO LA ROCA_1_6.Santander_Caracteristicas Técnicas Uniformes_Camiseta recomendable para entrenadora deportiva, técnica entrenadora deportiva, arte circense, entre otros. Clima frío y cálido_S1-082</t>
  </si>
  <si>
    <t>COMERCIO LA ROCA_1_6.Santander_Caracteristicas Técnicas Uniformes_Pantalón sudadera tipo 1, recomendable para entrenadora deportiva, técnica entrenadora deportiva, arte circense, entre otros. Clima frío y cálido_S1-083</t>
  </si>
  <si>
    <t>COMERCIO LA ROCA_1_6.Santander_Caracteristicas Técnicas Uniformes_Chaqueta tipo 1 recomendable para entrenadora deportiva, técnica entrenadora deportiva, arte circense, entre otros. Clima frío y cálido_S1-084</t>
  </si>
  <si>
    <t>COMERCIO LA ROCA_1_6.Santander_Caracteristicas Técnicas Uniformes_Pantaloneta tipo 1 recomendable para entrenadora deportiva, técnica entrenadora deportiva, arte circense, entre otros. Clima frío y cálido_S1-085</t>
  </si>
  <si>
    <t>COMERCIO LA ROCA_1_6.Santander_Caracteristicas Técnicas Uniformes_Pantalón sudadera tipo 2, recomendable para piscinera, entre otros. Clima frío y cálido_S1-086</t>
  </si>
  <si>
    <t>COMERCIO LA ROCA_1_6.Santander_Caracteristicas Técnicas Uniformes_Chaqueta tipo 2 recomendable para piscinera, entre otros. Clima frío y cálido_S1-087</t>
  </si>
  <si>
    <t>COMERCIO LA ROCA_1_6.Santander_Caracteristicas Técnicas Uniformes_Pantaloneta tipo 2 recomendable para piscinera, entre otros. Clima frío y cálido_S1-088</t>
  </si>
  <si>
    <t>COMERCIO LA ROCA_1_6.Santander_Caracteristicas Técnicas Uniformes_Pantalón en dril informal clima frío y cálido, recomendable para cualquier tipo de especialidades_S1-089</t>
  </si>
  <si>
    <t>COMERCIO LA ROCA_1_6.Santander_Caracteristicas Técnicas Uniformes_Camiseta tipo polo clima frío y cálido, recomendable para cualquier tipo de especialidades_S1-090</t>
  </si>
  <si>
    <t>COMERCIO LA ROCA_1_6.Santander_Caracteristicas Técnicas Uniformes_Chaleco en dril recomendable para litógrafa, arquitecta, técnica en producción de imprenta, técnica publicista, técnica edición periodística, entre otros. _S1-091</t>
  </si>
  <si>
    <t>COMERCIO LA ROCA_1_6.Santander_Caracteristicas Técnicas Uniformes_Chaleco en poliéster, Diseño 1; recomendable para técnica en promoción y prevención social, entre otros._S1-092</t>
  </si>
  <si>
    <t>COMERCIO LA ROCA_1_6.Santander_Caracteristicas Técnicas Uniformes_Chaleco en poliéster, Diseño 2; recomendable para fotógrafa, entre otros_S1-093</t>
  </si>
  <si>
    <t>COMERCIO LA ROCA_1_6.Santander_Caracteristicas Técnicas Uniformes_Bata de dril recomendable para operaria de producción, entre otros. Clima frío y cálido_S1-094</t>
  </si>
  <si>
    <t>COMERCIO LA ROCA_1_6.Santander_Caracteristicas Técnicas Uniformes_Overol enterizo recomendable para cualquier tipo de cargo que requiera la especificación técnica. Clima cálido y frío_S1-095</t>
  </si>
  <si>
    <t>COMERCIO LA ROCA_1_6.Santander_Caracteristicas Técnicas Uniformes_Overol antiestético tipo 1, recomendable para cualquier tipo de cargo que requiera la especificación técnica. Clima cálido y frío._S1-096</t>
  </si>
  <si>
    <t>COMERCIO LA ROCA_1_6.Santander_Caracteristicas Técnicas Uniformes_Overol antiestético tipo 2, recomendable para cualquier tipo de cargo que requiera la especificación técnica. Clima cálido y frío_S1-097</t>
  </si>
  <si>
    <t>COMERCIO LA ROCA_1_6.Santander_Caracteristicas Técnicas Uniformes_Overol antiestético tipo 3, recomendable para cualquier tipo de cargo que requiera la especificación técnica. Clima cálido y frío _S1-098</t>
  </si>
  <si>
    <t>COMERCIO LA ROCA_1_6.Santander_Caracteristicas Técnicas Uniformes_Uniforme antifluido 1 – Diseño 1, recomendable para personal de la salud y médica veterinaria y para clima frío_S1-099</t>
  </si>
  <si>
    <t>COMERCIO LA ROCA_1_6.Santander_Caracteristicas Técnicas Uniformes_Uniforme antifluido 1 – Diseño 2, recomendable para personal de la salud y médica veterinaria y para clima frío_S1-100</t>
  </si>
  <si>
    <t>COMERCIO LA ROCA_1_6.Santander_Caracteristicas Técnicas Uniformes_Uniforme antifluido 1 – Diseño 3, recomendable para personal de la salud y médica veterinaria y para clima frío_S1-101</t>
  </si>
  <si>
    <t>COMERCIO LA ROCA_1_6.Santander_Caracteristicas Técnicas Uniformes_Uniforme antifluido 2 – Diseño 1, recomendable para servicios generales y para clima frío_S1-102</t>
  </si>
  <si>
    <t>COMERCIO LA ROCA_1_6.Santander_Caracteristicas Técnicas Uniformes_Uniforme antifluido 2 – Diseño 2, recomendable para servicios generales y para clima frío_S1-103</t>
  </si>
  <si>
    <t>COMERCIO LA ROCA_1_6.Santander_Caracteristicas Técnicas Uniformes_Uniforme antifluido 3 – Diseño 1, recomendable para estilista y para clima frío_S1-104</t>
  </si>
  <si>
    <t>COMERCIO LA ROCA_1_6.Santander_Caracteristicas Técnicas Uniformes_Uniforme antifluido 3 – Diseño 2, recomendable para estilista y para clima frío_S1-105</t>
  </si>
  <si>
    <t>COMERCIO LA ROCA_1_6.Santander_Caracteristicas Técnicas Uniformes_Uniforme antifluido 3 – Diseño 3, recomendable para estilista y para clima frío_S1-106</t>
  </si>
  <si>
    <t>COMERCIO LA ROCA_1_6.Santander_Caracteristicas Técnicas Uniformes_Uniforme antifluido 4 – Diseño 1, recomendable para orientadora escolar y para clima frío_S1-107</t>
  </si>
  <si>
    <t>COMERCIO LA ROCA_1_6.Santander_Caracteristicas Técnicas Uniformes_Uniforme antifluido 4 – Diseño 2, recomendable para orientadora escolar y para clima frío_S1-108</t>
  </si>
  <si>
    <t>COMERCIO LA ROCA_1_6.Santander_Caracteristicas Técnicas Uniformes_Uniforme antifluido 4 – Diseño 3, recomendable para orientadora escolar y para clima frío_S1-109</t>
  </si>
  <si>
    <t>COMERCIO LA ROCA_1_6.Santander_Caracteristicas Técnicas Uniformes_Uniforme antifluido 5 – Diseño 1, recomendable para personal de la salud y médica veterinaria y para clima cálido_S1-110</t>
  </si>
  <si>
    <t>COMERCIO LA ROCA_1_6.Santander_Caracteristicas Técnicas Uniformes_Uniforme antifluido 5 – Diseño 2, recomendable para personal de la salud y médica veterinaria y para clima cálido_S1-111</t>
  </si>
  <si>
    <t>COMERCIO LA ROCA_1_6.Santander_Caracteristicas Técnicas Uniformes_Uniforme antifluido 5 – Diseño 3, recomendable para personal de la salud y médica veterinaria y para clima cálido_S1-112</t>
  </si>
  <si>
    <t>COMERCIO LA ROCA_1_6.Santander_Caracteristicas Técnicas Uniformes_Uniforme antifluido 6 – Diseño 1, recomendable para servicios generales y para clima cálido_S1-113</t>
  </si>
  <si>
    <t>COMERCIO LA ROCA_1_6.Santander_Caracteristicas Técnicas Uniformes_Uniforme antifluido 6 – Diseño 2, recomendable para servicios generales y para clima cálido_S1-114</t>
  </si>
  <si>
    <t>COMERCIO LA ROCA_1_6.Santander_Caracteristicas Técnicas Uniformes_Uniforme antifluido 7 – Diseño 1, recomendable para estilista y para clima cálido_S1-115</t>
  </si>
  <si>
    <t>COMERCIO LA ROCA_1_6.Santander_Caracteristicas Técnicas Uniformes_Uniforme antifluido 7 – Diseño 2, recomendable para estilista y para clima cálido_S1-116</t>
  </si>
  <si>
    <t>COMERCIO LA ROCA_1_6.Santander_Caracteristicas Técnicas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Uniformes_Uniforme antifluido 8 – Diseño 1, recomendable para chef entre otros. Clima cálido y frío_S1-118</t>
  </si>
  <si>
    <t>COMERCIO LA ROCA_1_6.Santander_Caracteristicas Técnicas Uniformes_Uniforme antifluido 8 – Diseño 2, recomendable para cocinero y auxiliar de cocina entre otros. Clima cálido y frío _S1-119</t>
  </si>
  <si>
    <t>COMERCIO LA ROCA_1_6.Santander_Caracteristicas Técnicas Uniformes_Uniforme antifluido 9, recomendable para panadero, entre otros. Clima cálido y frío_S1-120</t>
  </si>
  <si>
    <t>COMERCIO LA ROCA_1_6.Santander_Caracteristicas Técnicas Uniformes_Uniforme antifluido 10 – Diseño 1, recomendable para orientadora escolar y para clima cálido_S1-121</t>
  </si>
  <si>
    <t>COMERCIO LA ROCA_1_6.Santander_Caracteristicas Técnicas Uniformes_Uniforme antifluido 10 – Diseño 2, recomendable para orientadora escolar y para clima cálido_S1-122</t>
  </si>
  <si>
    <t>COMERCIO LA ROCA_1_6.Santander_Caracteristicas Técnicas Uniformes_Uniforme antifluido 10 – Diseño 3, recomendable para orientadora escolar y para clima cálido_S1-123</t>
  </si>
  <si>
    <t>COMERCIO LA ROCA_1_6.Santander_Caracteristicas Técnicas Uniformes_Porcentaje máximo de aumento para tallas no comerciales_S1-124</t>
  </si>
  <si>
    <t>COMERCIO LA ROCA_1_6.Santander_Caracteristicas Técnicas Uniformes_Servicio de distribución - Zona Santanderes (Santander, N. Santander). Máximo 9,5%_S1-127</t>
  </si>
  <si>
    <t>COMERCIO LA ROCA_1_8.Boyacá_Caracteristicas Técnicas Uniformes_Uniforme con chaleco smoking recomendable para personal de banda sinfónica, entre otros. Clima frío y cálido._S1-001</t>
  </si>
  <si>
    <t>COMERCIO LA ROCA_1_8.Boyacá_Caracteristicas Técnicas Uniformes_Uniforme tipo 1 recomendable para personal de banda sinfónica, entre otros. Clima frío y cálido._S1-002</t>
  </si>
  <si>
    <t>COMERCIO LA ROCA_1_8.Boyacá_Caracteristicas Técnicas Uniformes_Uniforme tipo 2 recomendable para músicos, entre otros. Clima frío y cálido._S1-003</t>
  </si>
  <si>
    <t>COMERCIO LA ROCA_1_8.Boyacá_Caracteristicas Técnicas Uniformes_Uniforme tipo 3 recomendable para músicos, entre otros. Clima frío y cálido._S1-004</t>
  </si>
  <si>
    <t>COMERCIO LA ROCA_1_8.Boyacá_Caracteristicas Técnicas Uniformes_Uniforme tipo 4 recomendable para príncipes de gales y músicos, entre otros. Clima frío y cálido._S1-005</t>
  </si>
  <si>
    <t>COMERCIO LA ROCA_1_8.Boyacá_Caracteristicas Técnicas Uniformes_Saco sastre recomendable para músicos, entre otros. Clima frío y cálido._S1-006</t>
  </si>
  <si>
    <t>COMERCIO LA ROCA_1_8.Boyacá_Caracteristicas Técnicas Uniformes_Saco smoking recomendable para banda sinfónica, entre otros. Clima frío y cálido._S1-007</t>
  </si>
  <si>
    <t>COMERCIO LA ROCA_1_8.Boyacá_Caracteristicas Técnicas Uniformes_Camisa formal manga larga. _S1-008</t>
  </si>
  <si>
    <t>COMERCIO LA ROCA_1_8.Boyacá_Caracteristicas Técnicas Uniformes_Corbata._S1-009</t>
  </si>
  <si>
    <t>COMERCIO LA ROCA_1_8.Boyacá_Caracteristicas Técnicas Uniformes_Uniforme tipo 5, recomendable para personal de cafetería;  meseros y bar; y técnico hotelero y para clima frío  _S1-010</t>
  </si>
  <si>
    <t>COMERCIO LA ROCA_1_8.Boyacá_Caracteristicas Técnicas Uniformes_Uniforme tipo 6 – Diseño 1, recomendable para personal de cafetería;  meseros y bar; y técnico hotelero y para clima frío  _S1-011</t>
  </si>
  <si>
    <t>COMERCIO LA ROCA_1_8.Boyacá_Caracteristicas Técnicas Uniformes_Uniforme tipo 6 – Diseño 2, recomendable para personal de cafetería;  meseros y bar; y técnico hotelero y para clima frío  _S1-012</t>
  </si>
  <si>
    <t>COMERCIO LA ROCA_1_8.Boyacá_Caracteristicas Técnicas Uniformes_Uniforme tipo 7, recomendable para personal de cafetería;  meseros y bar; y técnico hotelero y para clima cálido_S1-013</t>
  </si>
  <si>
    <t>COMERCIO LA ROCA_1_8.Boyacá_Caracteristicas Técnicas Uniformes_Uniforme tipo 8 – Diseño 1, recomendable para personal de cafetería;  meseros y bar; y técnico hotelero y para clima cálido_S1-014</t>
  </si>
  <si>
    <t>COMERCIO LA ROCA_1_8.Boyacá_Caracteristicas Técnicas Uniformes_Uniforme tipo 8 – Diseño 2, recomendable para personal de cafetería;  meseros y bar; y técnico hotelero y para clima cálido_S1-015</t>
  </si>
  <si>
    <t>COMERCIO LA ROCA_1_8.Boyacá_Caracteristicas Técnicas Uniformes_Camiseta recomendable para entrenador deportivo, técnico entrenador deportivo, arte circense y piscinero, entre otros. Clima frío y cálido_S1-016</t>
  </si>
  <si>
    <t>COMERCIO LA ROCA_1_8.Boyacá_Caracteristicas Técnicas Uniformes_Pantalón sudadera tipo 1, recomendable para entrenador deportivo, técnico entrenador deportivo, arte circense, entre otros. Clima frío y cálido_S1-017</t>
  </si>
  <si>
    <t>COMERCIO LA ROCA_1_8.Boyacá_Caracteristicas Técnicas Uniformes_Chaqueta tipo 1 recomendable para entrenador deportivo, técnico entrenador deportivo, arte circense, entre otros. Clima frío y cálido_S1-018</t>
  </si>
  <si>
    <t>COMERCIO LA ROCA_1_8.Boyacá_Caracteristicas Técnicas Uniformes_Pantaloneta tipo 1 recomendable para entrenador deportivo, técnico entrenador deportivo, arte circense, entre otros. Clima frío y cálido_S1-019</t>
  </si>
  <si>
    <t>COMERCIO LA ROCA_1_8.Boyacá_Caracteristicas Técnicas Uniformes_Pantalón sudadera tipo 2, recomendable para piscinero, entre otros. Clima frío y cálido_S1-020</t>
  </si>
  <si>
    <t>COMERCIO LA ROCA_1_8.Boyacá_Caracteristicas Técnicas Uniformes_Chaqueta tipo 2 recomendable para piscinero, entre otros. Clima frío y cálido_S1-021</t>
  </si>
  <si>
    <t>COMERCIO LA ROCA_1_8.Boyacá_Caracteristicas Técnicas Uniformes_Pantaloneta tipo 2 recomendable para piscinero, entre otros. Clima frío y cálido_S1-022</t>
  </si>
  <si>
    <t>COMERCIO LA ROCA_1_8.Boyacá_Caracteristicas Técnicas Uniformes_Gorra _S1-023</t>
  </si>
  <si>
    <t>COMERCIO LA ROCA_1_8.Boyacá_Caracteristicas Técnicas Uniformes_Pantalón en dril informal clima frío y cálido Diseño 1, recomendable para conductor y otro tipo de especialidades _S1-024</t>
  </si>
  <si>
    <t>COMERCIO LA ROCA_1_8.Boyacá_Caracteristicas Técnicas Uniformes_Pantalón en dril informal clima frío y cálido Diseño 2, recomendable para conductor y otro tipo de especialidades_S1-025</t>
  </si>
  <si>
    <t>COMERCIO LA ROCA_1_8.Boyacá_Caracteristicas Técnicas Uniformes_Camiseta tipo polo clima frío y cálido, recomendable para conductor y otro tipo de especialidades _S1-026</t>
  </si>
  <si>
    <t>COMERCIO LA ROCA_1_8.Boyacá_Caracteristicas Técnicas Uniformes_Camibuso clima frío y cálido manga corta, recomendable para conductor y otro tipo de especialidades_S1-027</t>
  </si>
  <si>
    <t>COMERCIO LA ROCA_1_8.Boyacá_Caracteristicas Técnicas Uniformes_Camibuso clima frío y cálido manga larga, recomendable para conductor y otro tipo de especialidades_S1-028</t>
  </si>
  <si>
    <t>COMERCIO LA ROCA_1_8.Boyacá_Caracteristicas Técnicas Uniformes_Chaqueta en poliéster, recomendable para cualquier tipo de cargo_S1-029</t>
  </si>
  <si>
    <t>COMERCIO LA ROCA_1_8.Boyacá_Caracteristicas Técnicas Uniformes_Chaleco en dril recomendable para litógrafo, arquitecto, técnico en producción de imprenta, técnico publicista, técnico edición periodística, entre otros._S1-030</t>
  </si>
  <si>
    <t>COMERCIO LA ROCA_1_8.Boyacá_Caracteristicas Técnicas Uniformes_Chaleco en poliéster, Diseño 1; recomendable para técnico en promoción y prevención social, entre otros._S1-031</t>
  </si>
  <si>
    <t>COMERCIO LA ROCA_1_8.Boyacá_Caracteristicas Técnicas Uniformes_Chaleco en poliéster, Diseño 2; recomendable para fotógrafo, entre otros_S1-032</t>
  </si>
  <si>
    <t>COMERCIO LA ROCA_1_8.Boyacá_Caracteristicas Técnicas Uniformes_Bata de dril recomendable para operario de producción, entre otros. Clima frío y cálido_S1-033</t>
  </si>
  <si>
    <t>COMERCIO LA ROC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Uniformes_Overol antiestético tipo 1, recomendable para electricista, técnico electricista automotríz, soldador, entre otros. Clima cálido y frío._S1-035</t>
  </si>
  <si>
    <t>COMERCIO LA ROCA_1_8.Boyacá_Caracteristicas Técnicas Uniformes_Overol antiestético tipo 2, recomendable para electricista, técnico electricista automotríz, soldador, entre otros. Clima cálido y frío._S1-036</t>
  </si>
  <si>
    <t>COMERCIO LA ROCA_1_8.Boyacá_Caracteristicas Técnicas Uniformes_Overol antiestético tipo 3, recomendable para electricista, técnico electricista automotríz, soldador, entre otros. Clima cálido y frío._S1-037</t>
  </si>
  <si>
    <t>COMERCIO LA ROCA_1_8.Boyacá_Caracteristicas Técnicas Uniformes_Uniforme de alba recomendable para orientador espiritual, entre otros. Clima cálido y frío_S1-038</t>
  </si>
  <si>
    <t>COMERCIO LA ROCA_1_8.Boyacá_Caracteristicas Técnicas Uniformes_Uniforme antifluido 1 – Diseño 1, recomendable para personal de la salud y médico veterinario y para clima frío_S1-039</t>
  </si>
  <si>
    <t>COMERCIO LA ROCA_1_8.Boyacá_Caracteristicas Técnicas Uniformes_Uniforme antifluido 1 – Diseño 2, recomendable para personal de la salud y médico veterinario y para clima frío_S1-040</t>
  </si>
  <si>
    <t>COMERCIO LA ROCA_1_8.Boyacá_Caracteristicas Técnicas Uniformes_Uniforme antifluido 2 – Diseño 1, recomendable para servicios generales y para clima frío_S1-041</t>
  </si>
  <si>
    <t>COMERCIO LA ROCA_1_8.Boyacá_Caracteristicas Técnicas Uniformes_Uniforme antifluido 2 – Diseño 2, recomendable para servicios generales y para clima frío_S1-042</t>
  </si>
  <si>
    <t>COMERCIO LA ROCA_1_8.Boyacá_Caracteristicas Técnicas Uniformes_Uniforme antifluido 3 – Diseño 1, recomendable para estilista y para clima frío_S1-043</t>
  </si>
  <si>
    <t>COMERCIO LA ROCA_1_8.Boyacá_Caracteristicas Técnicas Uniformes_Uniforme antifluido 3 – Diseño 2, recomendable para estilista y para clima frío_S1-044</t>
  </si>
  <si>
    <t>COMERCIO LA ROCA_1_8.Boyacá_Caracteristicas Técnicas Uniformes_Uniforme antifluido 3 – Diseño 3, recomendable para estilista y para clima frío_S1-045</t>
  </si>
  <si>
    <t>COMERCIO LA ROCA_1_8.Boyacá_Caracteristicas Técnicas Uniformes_Uniforme antifluido 4 – Diseño 1, recomendable para orientador escolar y para clima frío_S1-046</t>
  </si>
  <si>
    <t>COMERCIO LA ROCA_1_8.Boyacá_Caracteristicas Técnicas Uniformes_Uniforme antifluido 4 – Diseño 2, recomendable para orientador escolar y para clima frío_S1-047</t>
  </si>
  <si>
    <t>COMERCIO LA ROCA_1_8.Boyacá_Caracteristicas Técnicas Uniformes_Uniforme antifluido 4 – Diseño 3, recomendable para orientador escolar y para clima frío_S1-048</t>
  </si>
  <si>
    <t>COMERCIO LA ROCA_1_8.Boyacá_Caracteristicas Técnicas Uniformes_Uniforme antifluido 5 – Diseño 1, recomendable para personal de la salud y médico veterinario y para clima cálido _S1-049</t>
  </si>
  <si>
    <t>COMERCIO LA ROCA_1_8.Boyacá_Caracteristicas Técnicas Uniformes_Uniforme antifluido 5 – Diseño 2, recomendable para personal de la salud y médico veterinario y para clima cálido _S1-050</t>
  </si>
  <si>
    <t>COMERCIO LA ROCA_1_8.Boyacá_Caracteristicas Técnicas Uniformes_Uniforme antifluido 5 – Diseño 3, recomendable para personal de la salud y médico veterinario y para clima cálido _S1-051</t>
  </si>
  <si>
    <t>COMERCIO LA ROCA_1_8.Boyacá_Caracteristicas Técnicas Uniformes_Uniforme antifluido 6 – Diseño 1, recomendable para servicios generales y para clima cálido_S1-052</t>
  </si>
  <si>
    <t>COMERCIO LA ROCA_1_8.Boyacá_Caracteristicas Técnicas Uniformes_Uniforme antifluido 6 – Diseño 2, recomendable para servicios generales y para clima cálido_S1-053</t>
  </si>
  <si>
    <t>COMERCIO LA ROCA_1_8.Boyacá_Caracteristicas Técnicas Uniformes_Uniforme antifluido 6 – Diseño 3, recomendable para servicios generales y para clima cálido_S1-054</t>
  </si>
  <si>
    <t>COMERCIO LA ROCA_1_8.Boyacá_Caracteristicas Técnicas Uniformes_Uniforme antifluido 7 – Diseño 1, recomendable para estilista y para clima cálido_S1-055</t>
  </si>
  <si>
    <t>COMERCIO LA ROCA_1_8.Boyacá_Caracteristicas Técnicas Uniformes_Uniforme antifluido 7 – Diseño 2, recomendable para estilista y para clima cálido_S1-056</t>
  </si>
  <si>
    <t>COMERCIO LA ROCA_1_8.Boyacá_Caracteristicas Técnicas Uniformes_Uniforme antifluido 7 – Diseño 3, recomendable para estilista y para clima cálido_S1-057</t>
  </si>
  <si>
    <t>COMERCIO LA ROCA_1_8.Boyacá_Caracteristicas Técnicas Uniformes_Uniforme antifluido 8 – Diseño 1, recomendable para orientador escolar y para clima cálido_S1-058</t>
  </si>
  <si>
    <t>COMERCIO LA ROCA_1_8.Boyacá_Caracteristicas Técnicas Uniformes_Uniforme antifluido 8 – Diseño 2, recomendable para orientador escolar y para clima cálido_S1-059</t>
  </si>
  <si>
    <t>COMERCIO LA ROCA_1_8.Boyacá_Caracteristicas Técnicas Uniformes_Uniforme antifluido 8 – Diseño 3, recomendable para orientador escolar y para clima cálido_S1-060</t>
  </si>
  <si>
    <t>COMERCIO LA ROCA_1_8.Boyacá_Caracteristicas Técnicas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Uniformes_Bata o blusa de labor_S1-062</t>
  </si>
  <si>
    <t>COMERCIO LA ROCA_1_8.Boyacá_Caracteristicas Técnicas Uniformes_Uniforme antifluido 9 – Diseño 1, recomendable para chef entre otros. Clima cálido y frío_S1-063</t>
  </si>
  <si>
    <t>COMERCIO LA ROCA_1_8.Boyacá_Caracteristicas Técnicas Uniformes_Uniforme antifluido 9 – Diseño 2, recomendable para cocinero y auxiliar de cocina entre otros. Clima cálido y frío _S1-064</t>
  </si>
  <si>
    <t>COMERCIO LA ROCA_1_8.Boyacá_Caracteristicas Técnicas Uniformes_Uniforme antifluido 10, recomendable para panadero, entre otros. Clima cálido y frío_S1-065</t>
  </si>
  <si>
    <t>COMERCIO LA ROCA_1_8.Boyacá_Caracteristicas Técnicas Uniformes_Impermeable dos piezas_S1-066</t>
  </si>
  <si>
    <t>COMERCIO LA ROCA_1_8.Boyacá_Caracteristicas Técnicas Uniformes_Impermeable una pieza_S1-067</t>
  </si>
  <si>
    <t>COMERCIO LA ROCA_1_8.Boyacá_Caracteristicas Técnicas Uniformes_Vestido gala femenino recomendable para bandea sinfónica, entre otros. Clima frío y cálido_S1-068</t>
  </si>
  <si>
    <t>COMERCIO LA ROCA_1_8.Boyacá_Caracteristicas Técnicas Uniformes_Vestido sastre – Diseño 1, recomendable para músicos, entre otros. Clima frío y cálido_S1-069</t>
  </si>
  <si>
    <t>COMERCIO LA ROCA_1_8.Boyacá_Caracteristicas Técnicas Uniformes_Vestido sastre – Diseño 2, recomendable para músicos, entre otros. Clima frío y cálido_S1-070</t>
  </si>
  <si>
    <t>COMERCIO LA ROCA_1_8.Boyacá_Caracteristicas Técnicas Uniformes_Uniforme tipo 1, recomendable para personal de cafetería;  meseros y bar; y técnico hotelero y para clima frío  _S1-071</t>
  </si>
  <si>
    <t>COMERCIO LA ROCA_1_8.Boyacá_Caracteristicas Técnicas Uniformes_Uniforme tipo 2 – Diseño 1, recomendable para personal de cafetería;  meseros y bar; y técnico hotelero y para clima frío  _S1-072</t>
  </si>
  <si>
    <t>COMERCIO LA ROCA_1_8.Boyacá_Caracteristicas Técnicas Uniformes_Uniforme tipo 2 – Diseño 2, recomendable para personal de cafetería;  meseros y bar; y técnico hotelero y para clima frío  _S1-073</t>
  </si>
  <si>
    <t>COMERCIO LA ROCA_1_8.Boyacá_Caracteristicas Técnicas Uniformes_Blusa tipo 1, recomendable para personal de cafetería;  meseros y bar; y técnico hotelero y para clima frío  _S1-074</t>
  </si>
  <si>
    <t>COMERCIO LA ROCA_1_8.Boyacá_Caracteristicas Técnicas Uniformes_Blusa tipo 2 – Diseño 1, recomendable para personal de cafetería;  meseros y bar; y técnico hotelero y para clima frío  _S1-075</t>
  </si>
  <si>
    <t>COMERCIO LA ROCA_1_8.Boyacá_Caracteristicas Técnicas Uniformes_Blusa tipo 2 – Diseño 2, recomendable para personal de cafetería;  meseros y bar; y técnico hotelero y para clima frío  _S1-076</t>
  </si>
  <si>
    <t>COMERCIO LA ROCA_1_8.Boyacá_Caracteristicas Técnicas Uniformes_Blusa camisera en dril _S1-077</t>
  </si>
  <si>
    <t>COMERCIO LA ROCA_1_8.Boyacá_Caracteristicas Técnicas Uniformes_Pantalón en piqué canutillo_S1-078</t>
  </si>
  <si>
    <t>COMERCIO LA ROCA_1_8.Boyacá_Caracteristicas Técnicas Uniformes_Uniforme tipo 3, recomendable para personal de cafetería;  meseros y bar; y técnico hotelero y para clima cálido_S1-079</t>
  </si>
  <si>
    <t>COMERCIO LA ROCA_1_8.Boyacá_Caracteristicas Técnicas Uniformes_Uniforme tipo 4, recomendable para personal de cafetería;  meseros y bar; y técnico hotelero y para clima cálido_S1-080</t>
  </si>
  <si>
    <t>COMERCIO LA ROCA_1_8.Boyacá_Caracteristicas Técnicas Uniformes_Uniforme tipo 5, recomendable para personal de cafetería;  meseros y bar; y técnico hotelero y para clima cálido_S1-081</t>
  </si>
  <si>
    <t>COMERCIO LA ROCA_1_8.Boyacá_Caracteristicas Técnicas Uniformes_Camiseta recomendable para entrenadora deportiva, técnica entrenadora deportiva, arte circense, entre otros. Clima frío y cálido_S1-082</t>
  </si>
  <si>
    <t>COMERCIO LA ROCA_1_8.Boyacá_Caracteristicas Técnicas Uniformes_Pantalón sudadera tipo 1, recomendable para entrenadora deportiva, técnica entrenadora deportiva, arte circense, entre otros. Clima frío y cálido_S1-083</t>
  </si>
  <si>
    <t>COMERCIO LA ROCA_1_8.Boyacá_Caracteristicas Técnicas Uniformes_Chaqueta tipo 1 recomendable para entrenadora deportiva, técnica entrenadora deportiva, arte circense, entre otros. Clima frío y cálido_S1-084</t>
  </si>
  <si>
    <t>COMERCIO LA ROCA_1_8.Boyacá_Caracteristicas Técnicas Uniformes_Pantaloneta tipo 1 recomendable para entrenadora deportiva, técnica entrenadora deportiva, arte circense, entre otros. Clima frío y cálido_S1-085</t>
  </si>
  <si>
    <t>COMERCIO LA ROCA_1_8.Boyacá_Caracteristicas Técnicas Uniformes_Pantalón sudadera tipo 2, recomendable para piscinera, entre otros. Clima frío y cálido_S1-086</t>
  </si>
  <si>
    <t>COMERCIO LA ROCA_1_8.Boyacá_Caracteristicas Técnicas Uniformes_Chaqueta tipo 2 recomendable para piscinera, entre otros. Clima frío y cálido_S1-087</t>
  </si>
  <si>
    <t>COMERCIO LA ROCA_1_8.Boyacá_Caracteristicas Técnicas Uniformes_Pantaloneta tipo 2 recomendable para piscinera, entre otros. Clima frío y cálido_S1-088</t>
  </si>
  <si>
    <t>COMERCIO LA ROCA_1_8.Boyacá_Caracteristicas Técnicas Uniformes_Pantalón en dril informal clima frío y cálido, recomendable para cualquier tipo de especialidades_S1-089</t>
  </si>
  <si>
    <t>COMERCIO LA ROCA_1_8.Boyacá_Caracteristicas Técnicas Uniformes_Camiseta tipo polo clima frío y cálido, recomendable para cualquier tipo de especialidades_S1-090</t>
  </si>
  <si>
    <t>COMERCIO LA ROCA_1_8.Boyacá_Caracteristicas Técnicas Uniformes_Chaleco en dril recomendable para litógrafa, arquitecta, técnica en producción de imprenta, técnica publicista, técnica edición periodística, entre otros. _S1-091</t>
  </si>
  <si>
    <t>COMERCIO LA ROCA_1_8.Boyacá_Caracteristicas Técnicas Uniformes_Chaleco en poliéster, Diseño 1; recomendable para técnica en promoción y prevención social, entre otros._S1-092</t>
  </si>
  <si>
    <t>COMERCIO LA ROCA_1_8.Boyacá_Caracteristicas Técnicas Uniformes_Chaleco en poliéster, Diseño 2; recomendable para fotógrafa, entre otros_S1-093</t>
  </si>
  <si>
    <t>COMERCIO LA ROCA_1_8.Boyacá_Caracteristicas Técnicas Uniformes_Bata de dril recomendable para operaria de producción, entre otros. Clima frío y cálido_S1-094</t>
  </si>
  <si>
    <t>COMERCIO LA ROCA_1_8.Boyacá_Caracteristicas Técnicas Uniformes_Overol enterizo recomendable para cualquier tipo de cargo que requiera la especificación técnica. Clima cálido y frío_S1-095</t>
  </si>
  <si>
    <t>COMERCIO LA ROCA_1_8.Boyacá_Caracteristicas Técnicas Uniformes_Overol antiestético tipo 1, recomendable para cualquier tipo de cargo que requiera la especificación técnica. Clima cálido y frío._S1-096</t>
  </si>
  <si>
    <t>COMERCIO LA ROCA_1_8.Boyacá_Caracteristicas Técnicas Uniformes_Overol antiestético tipo 2, recomendable para cualquier tipo de cargo que requiera la especificación técnica. Clima cálido y frío_S1-097</t>
  </si>
  <si>
    <t>COMERCIO LA ROCA_1_8.Boyacá_Caracteristicas Técnicas Uniformes_Overol antiestético tipo 3, recomendable para cualquier tipo de cargo que requiera la especificación técnica. Clima cálido y frío _S1-098</t>
  </si>
  <si>
    <t>COMERCIO LA ROCA_1_8.Boyacá_Caracteristicas Técnicas Uniformes_Uniforme antifluido 1 – Diseño 1, recomendable para personal de la salud y médica veterinaria y para clima frío_S1-099</t>
  </si>
  <si>
    <t>COMERCIO LA ROCA_1_8.Boyacá_Caracteristicas Técnicas Uniformes_Uniforme antifluido 1 – Diseño 2, recomendable para personal de la salud y médica veterinaria y para clima frío_S1-100</t>
  </si>
  <si>
    <t>COMERCIO LA ROCA_1_8.Boyacá_Caracteristicas Técnicas Uniformes_Uniforme antifluido 1 – Diseño 3, recomendable para personal de la salud y médica veterinaria y para clima frío_S1-101</t>
  </si>
  <si>
    <t>COMERCIO LA ROCA_1_8.Boyacá_Caracteristicas Técnicas Uniformes_Uniforme antifluido 2 – Diseño 1, recomendable para servicios generales y para clima frío_S1-102</t>
  </si>
  <si>
    <t>COMERCIO LA ROCA_1_8.Boyacá_Caracteristicas Técnicas Uniformes_Uniforme antifluido 2 – Diseño 2, recomendable para servicios generales y para clima frío_S1-103</t>
  </si>
  <si>
    <t>COMERCIO LA ROCA_1_8.Boyacá_Caracteristicas Técnicas Uniformes_Uniforme antifluido 3 – Diseño 1, recomendable para estilista y para clima frío_S1-104</t>
  </si>
  <si>
    <t>COMERCIO LA ROCA_1_8.Boyacá_Caracteristicas Técnicas Uniformes_Uniforme antifluido 3 – Diseño 2, recomendable para estilista y para clima frío_S1-105</t>
  </si>
  <si>
    <t>COMERCIO LA ROCA_1_8.Boyacá_Caracteristicas Técnicas Uniformes_Uniforme antifluido 3 – Diseño 3, recomendable para estilista y para clima frío_S1-106</t>
  </si>
  <si>
    <t>COMERCIO LA ROCA_1_8.Boyacá_Caracteristicas Técnicas Uniformes_Uniforme antifluido 4 – Diseño 1, recomendable para orientadora escolar y para clima frío_S1-107</t>
  </si>
  <si>
    <t>COMERCIO LA ROCA_1_8.Boyacá_Caracteristicas Técnicas Uniformes_Uniforme antifluido 4 – Diseño 2, recomendable para orientadora escolar y para clima frío_S1-108</t>
  </si>
  <si>
    <t>COMERCIO LA ROCA_1_8.Boyacá_Caracteristicas Técnicas Uniformes_Uniforme antifluido 4 – Diseño 3, recomendable para orientadora escolar y para clima frío_S1-109</t>
  </si>
  <si>
    <t>COMERCIO LA ROCA_1_8.Boyacá_Caracteristicas Técnicas Uniformes_Uniforme antifluido 5 – Diseño 1, recomendable para personal de la salud y médica veterinaria y para clima cálido_S1-110</t>
  </si>
  <si>
    <t>COMERCIO LA ROCA_1_8.Boyacá_Caracteristicas Técnicas Uniformes_Uniforme antifluido 5 – Diseño 2, recomendable para personal de la salud y médica veterinaria y para clima cálido_S1-111</t>
  </si>
  <si>
    <t>COMERCIO LA ROCA_1_8.Boyacá_Caracteristicas Técnicas Uniformes_Uniforme antifluido 5 – Diseño 3, recomendable para personal de la salud y médica veterinaria y para clima cálido_S1-112</t>
  </si>
  <si>
    <t>COMERCIO LA ROCA_1_8.Boyacá_Caracteristicas Técnicas Uniformes_Uniforme antifluido 6 – Diseño 1, recomendable para servicios generales y para clima cálido_S1-113</t>
  </si>
  <si>
    <t>COMERCIO LA ROCA_1_8.Boyacá_Caracteristicas Técnicas Uniformes_Uniforme antifluido 6 – Diseño 2, recomendable para servicios generales y para clima cálido_S1-114</t>
  </si>
  <si>
    <t>COMERCIO LA ROCA_1_8.Boyacá_Caracteristicas Técnicas Uniformes_Uniforme antifluido 7 – Diseño 1, recomendable para estilista y para clima cálido_S1-115</t>
  </si>
  <si>
    <t>COMERCIO LA ROCA_1_8.Boyacá_Caracteristicas Técnicas Uniformes_Uniforme antifluido 7 – Diseño 2, recomendable para estilista y para clima cálido_S1-116</t>
  </si>
  <si>
    <t>COMERCIO LA ROCA_1_8.Boyacá_Caracteristicas Técnicas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Uniformes_Uniforme antifluido 8 – Diseño 1, recomendable para chef entre otros. Clima cálido y frío_S1-118</t>
  </si>
  <si>
    <t>COMERCIO LA ROCA_1_8.Boyacá_Caracteristicas Técnicas Uniformes_Uniforme antifluido 8 – Diseño 2, recomendable para cocinero y auxiliar de cocina entre otros. Clima cálido y frío _S1-119</t>
  </si>
  <si>
    <t>COMERCIO LA ROCA_1_8.Boyacá_Caracteristicas Técnicas Uniformes_Uniforme antifluido 9, recomendable para panadero, entre otros. Clima cálido y frío_S1-120</t>
  </si>
  <si>
    <t>COMERCIO LA ROCA_1_8.Boyacá_Caracteristicas Técnicas Uniformes_Uniforme antifluido 10 – Diseño 1, recomendable para orientadora escolar y para clima cálido_S1-121</t>
  </si>
  <si>
    <t>COMERCIO LA ROCA_1_8.Boyacá_Caracteristicas Técnicas Uniformes_Uniforme antifluido 10 – Diseño 2, recomendable para orientadora escolar y para clima cálido_S1-122</t>
  </si>
  <si>
    <t>COMERCIO LA ROCA_1_8.Boyacá_Caracteristicas Técnicas Uniformes_Uniforme antifluido 10 – Diseño 3, recomendable para orientadora escolar y para clima cálido_S1-123</t>
  </si>
  <si>
    <t>COMERCIO LA ROCA_1_8.Boyacá_Caracteristicas Técnicas Uniformes_Porcentaje máximo de aumento para tallas no comerciales_S1-124</t>
  </si>
  <si>
    <t>COMERCIO LA ROCA_1_8.Boyacá_Caracteristicas Técnicas Uniformes_Servicio de distribución - Zona Altiplano. Máximo 19,7%_S1-128</t>
  </si>
  <si>
    <t>COMERCIO LA ROCA_1_12.Caquetá_Caracteristicas Técnicas Uniformes_Uniforme con chaleco smoking recomendable para personal de banda sinfónica, entre otros. Clima frío y cálido._S1-001</t>
  </si>
  <si>
    <t>COMERCIO LA ROCA_1_12.Caquetá_Caracteristicas Técnicas Uniformes_Uniforme tipo 1 recomendable para personal de banda sinfónica, entre otros. Clima frío y cálido._S1-002</t>
  </si>
  <si>
    <t>COMERCIO LA ROCA_1_12.Caquetá_Caracteristicas Técnicas Uniformes_Uniforme tipo 2 recomendable para músicos, entre otros. Clima frío y cálido._S1-003</t>
  </si>
  <si>
    <t>COMERCIO LA ROCA_1_12.Caquetá_Caracteristicas Técnicas Uniformes_Uniforme tipo 3 recomendable para músicos, entre otros. Clima frío y cálido._S1-004</t>
  </si>
  <si>
    <t>COMERCIO LA ROCA_1_12.Caquetá_Caracteristicas Técnicas Uniformes_Uniforme tipo 4 recomendable para príncipes de gales y músicos, entre otros. Clima frío y cálido._S1-005</t>
  </si>
  <si>
    <t>COMERCIO LA ROCA_1_12.Caquetá_Caracteristicas Técnicas Uniformes_Saco sastre recomendable para músicos, entre otros. Clima frío y cálido._S1-006</t>
  </si>
  <si>
    <t>COMERCIO LA ROCA_1_12.Caquetá_Caracteristicas Técnicas Uniformes_Saco smoking recomendable para banda sinfónica, entre otros. Clima frío y cálido._S1-007</t>
  </si>
  <si>
    <t>COMERCIO LA ROCA_1_12.Caquetá_Caracteristicas Técnicas Uniformes_Camisa formal manga larga. _S1-008</t>
  </si>
  <si>
    <t>COMERCIO LA ROCA_1_12.Caquetá_Caracteristicas Técnicas Uniformes_Corbata._S1-009</t>
  </si>
  <si>
    <t>COMERCIO LA ROCA_1_12.Caquetá_Caracteristicas Técnicas Uniformes_Uniforme tipo 5, recomendable para personal de cafetería;  meseros y bar; y técnico hotelero y para clima frío  _S1-010</t>
  </si>
  <si>
    <t>COMERCIO LA ROCA_1_12.Caquetá_Caracteristicas Técnicas Uniformes_Uniforme tipo 6 – Diseño 1, recomendable para personal de cafetería;  meseros y bar; y técnico hotelero y para clima frío  _S1-011</t>
  </si>
  <si>
    <t>COMERCIO LA ROCA_1_12.Caquetá_Caracteristicas Técnicas Uniformes_Uniforme tipo 6 – Diseño 2, recomendable para personal de cafetería;  meseros y bar; y técnico hotelero y para clima frío  _S1-012</t>
  </si>
  <si>
    <t>COMERCIO LA ROCA_1_12.Caquetá_Caracteristicas Técnicas Uniformes_Uniforme tipo 7, recomendable para personal de cafetería;  meseros y bar; y técnico hotelero y para clima cálido_S1-013</t>
  </si>
  <si>
    <t>COMERCIO LA ROCA_1_12.Caquetá_Caracteristicas Técnicas Uniformes_Uniforme tipo 8 – Diseño 1, recomendable para personal de cafetería;  meseros y bar; y técnico hotelero y para clima cálido_S1-014</t>
  </si>
  <si>
    <t>COMERCIO LA ROCA_1_12.Caquetá_Caracteristicas Técnicas Uniformes_Uniforme tipo 8 – Diseño 2, recomendable para personal de cafetería;  meseros y bar; y técnico hotelero y para clima cálido_S1-015</t>
  </si>
  <si>
    <t>COMERCIO LA ROCA_1_12.Caquetá_Caracteristicas Técnicas Uniformes_Camiseta recomendable para entrenador deportivo, técnico entrenador deportivo, arte circense y piscinero, entre otros. Clima frío y cálido_S1-016</t>
  </si>
  <si>
    <t>COMERCIO LA ROCA_1_12.Caquetá_Caracteristicas Técnicas Uniformes_Pantalón sudadera tipo 1, recomendable para entrenador deportivo, técnico entrenador deportivo, arte circense, entre otros. Clima frío y cálido_S1-017</t>
  </si>
  <si>
    <t>COMERCIO LA ROCA_1_12.Caquetá_Caracteristicas Técnicas Uniformes_Chaqueta tipo 1 recomendable para entrenador deportivo, técnico entrenador deportivo, arte circense, entre otros. Clima frío y cálido_S1-018</t>
  </si>
  <si>
    <t>COMERCIO LA ROCA_1_12.Caquetá_Caracteristicas Técnicas Uniformes_Pantaloneta tipo 1 recomendable para entrenador deportivo, técnico entrenador deportivo, arte circense, entre otros. Clima frío y cálido_S1-019</t>
  </si>
  <si>
    <t>COMERCIO LA ROCA_1_12.Caquetá_Caracteristicas Técnicas Uniformes_Pantalón sudadera tipo 2, recomendable para piscinero, entre otros. Clima frío y cálido_S1-020</t>
  </si>
  <si>
    <t>COMERCIO LA ROCA_1_12.Caquetá_Caracteristicas Técnicas Uniformes_Chaqueta tipo 2 recomendable para piscinero, entre otros. Clima frío y cálido_S1-021</t>
  </si>
  <si>
    <t>COMERCIO LA ROCA_1_12.Caquetá_Caracteristicas Técnicas Uniformes_Pantaloneta tipo 2 recomendable para piscinero, entre otros. Clima frío y cálido_S1-022</t>
  </si>
  <si>
    <t>COMERCIO LA ROCA_1_12.Caquetá_Caracteristicas Técnicas Uniformes_Gorra _S1-023</t>
  </si>
  <si>
    <t>COMERCIO LA ROCA_1_12.Caquetá_Caracteristicas Técnicas Uniformes_Pantalón en dril informal clima frío y cálido Diseño 1, recomendable para conductor y otro tipo de especialidades _S1-024</t>
  </si>
  <si>
    <t>COMERCIO LA ROCA_1_12.Caquetá_Caracteristicas Técnicas Uniformes_Pantalón en dril informal clima frío y cálido Diseño 2, recomendable para conductor y otro tipo de especialidades_S1-025</t>
  </si>
  <si>
    <t>COMERCIO LA ROCA_1_12.Caquetá_Caracteristicas Técnicas Uniformes_Camiseta tipo polo clima frío y cálido, recomendable para conductor y otro tipo de especialidades _S1-026</t>
  </si>
  <si>
    <t>COMERCIO LA ROCA_1_12.Caquetá_Caracteristicas Técnicas Uniformes_Camibuso clima frío y cálido manga corta, recomendable para conductor y otro tipo de especialidades_S1-027</t>
  </si>
  <si>
    <t>COMERCIO LA ROCA_1_12.Caquetá_Caracteristicas Técnicas Uniformes_Camibuso clima frío y cálido manga larga, recomendable para conductor y otro tipo de especialidades_S1-028</t>
  </si>
  <si>
    <t>COMERCIO LA ROCA_1_12.Caquetá_Caracteristicas Técnicas Uniformes_Chaqueta en poliéster, recomendable para cualquier tipo de cargo_S1-029</t>
  </si>
  <si>
    <t>COMERCIO LA ROCA_1_12.Caquetá_Caracteristicas Técnicas Uniformes_Chaleco en dril recomendable para litógrafo, arquitecto, técnico en producción de imprenta, técnico publicista, técnico edición periodística, entre otros._S1-030</t>
  </si>
  <si>
    <t>COMERCIO LA ROCA_1_12.Caquetá_Caracteristicas Técnicas Uniformes_Chaleco en poliéster, Diseño 1; recomendable para técnico en promoción y prevención social, entre otros._S1-031</t>
  </si>
  <si>
    <t>COMERCIO LA ROCA_1_12.Caquetá_Caracteristicas Técnicas Uniformes_Chaleco en poliéster, Diseño 2; recomendable para fotógrafo, entre otros_S1-032</t>
  </si>
  <si>
    <t>COMERCIO LA ROCA_1_12.Caquetá_Caracteristicas Técnicas Uniformes_Bata de dril recomendable para operario de producción, entre otros. Clima frío y cálido_S1-033</t>
  </si>
  <si>
    <t>COMERCIO LA ROC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Uniformes_Overol antiestético tipo 1, recomendable para electricista, técnico electricista automotríz, soldador, entre otros. Clima cálido y frío._S1-035</t>
  </si>
  <si>
    <t>COMERCIO LA ROCA_1_12.Caquetá_Caracteristicas Técnicas Uniformes_Overol antiestético tipo 2, recomendable para electricista, técnico electricista automotríz, soldador, entre otros. Clima cálido y frío._S1-036</t>
  </si>
  <si>
    <t>COMERCIO LA ROCA_1_12.Caquetá_Caracteristicas Técnicas Uniformes_Overol antiestético tipo 3, recomendable para electricista, técnico electricista automotríz, soldador, entre otros. Clima cálido y frío._S1-037</t>
  </si>
  <si>
    <t>COMERCIO LA ROCA_1_12.Caquetá_Caracteristicas Técnicas Uniformes_Uniforme de alba recomendable para orientador espiritual, entre otros. Clima cálido y frío_S1-038</t>
  </si>
  <si>
    <t>COMERCIO LA ROCA_1_12.Caquetá_Caracteristicas Técnicas Uniformes_Uniforme antifluido 1 – Diseño 1, recomendable para personal de la salud y médico veterinario y para clima frío_S1-039</t>
  </si>
  <si>
    <t>COMERCIO LA ROCA_1_12.Caquetá_Caracteristicas Técnicas Uniformes_Uniforme antifluido 1 – Diseño 2, recomendable para personal de la salud y médico veterinario y para clima frío_S1-040</t>
  </si>
  <si>
    <t>COMERCIO LA ROCA_1_12.Caquetá_Caracteristicas Técnicas Uniformes_Uniforme antifluido 2 – Diseño 1, recomendable para servicios generales y para clima frío_S1-041</t>
  </si>
  <si>
    <t>COMERCIO LA ROCA_1_12.Caquetá_Caracteristicas Técnicas Uniformes_Uniforme antifluido 2 – Diseño 2, recomendable para servicios generales y para clima frío_S1-042</t>
  </si>
  <si>
    <t>COMERCIO LA ROCA_1_12.Caquetá_Caracteristicas Técnicas Uniformes_Uniforme antifluido 3 – Diseño 1, recomendable para estilista y para clima frío_S1-043</t>
  </si>
  <si>
    <t>COMERCIO LA ROCA_1_12.Caquetá_Caracteristicas Técnicas Uniformes_Uniforme antifluido 3 – Diseño 2, recomendable para estilista y para clima frío_S1-044</t>
  </si>
  <si>
    <t>COMERCIO LA ROCA_1_12.Caquetá_Caracteristicas Técnicas Uniformes_Uniforme antifluido 3 – Diseño 3, recomendable para estilista y para clima frío_S1-045</t>
  </si>
  <si>
    <t>COMERCIO LA ROCA_1_12.Caquetá_Caracteristicas Técnicas Uniformes_Uniforme antifluido 4 – Diseño 1, recomendable para orientador escolar y para clima frío_S1-046</t>
  </si>
  <si>
    <t>COMERCIO LA ROCA_1_12.Caquetá_Caracteristicas Técnicas Uniformes_Uniforme antifluido 4 – Diseño 2, recomendable para orientador escolar y para clima frío_S1-047</t>
  </si>
  <si>
    <t>COMERCIO LA ROCA_1_12.Caquetá_Caracteristicas Técnicas Uniformes_Uniforme antifluido 4 – Diseño 3, recomendable para orientador escolar y para clima frío_S1-048</t>
  </si>
  <si>
    <t>COMERCIO LA ROCA_1_12.Caquetá_Caracteristicas Técnicas Uniformes_Uniforme antifluido 5 – Diseño 1, recomendable para personal de la salud y médico veterinario y para clima cálido _S1-049</t>
  </si>
  <si>
    <t>COMERCIO LA ROCA_1_12.Caquetá_Caracteristicas Técnicas Uniformes_Uniforme antifluido 5 – Diseño 2, recomendable para personal de la salud y médico veterinario y para clima cálido _S1-050</t>
  </si>
  <si>
    <t>COMERCIO LA ROCA_1_12.Caquetá_Caracteristicas Técnicas Uniformes_Uniforme antifluido 5 – Diseño 3, recomendable para personal de la salud y médico veterinario y para clima cálido _S1-051</t>
  </si>
  <si>
    <t>COMERCIO LA ROCA_1_12.Caquetá_Caracteristicas Técnicas Uniformes_Uniforme antifluido 6 – Diseño 1, recomendable para servicios generales y para clima cálido_S1-052</t>
  </si>
  <si>
    <t>COMERCIO LA ROCA_1_12.Caquetá_Caracteristicas Técnicas Uniformes_Uniforme antifluido 6 – Diseño 2, recomendable para servicios generales y para clima cálido_S1-053</t>
  </si>
  <si>
    <t>COMERCIO LA ROCA_1_12.Caquetá_Caracteristicas Técnicas Uniformes_Uniforme antifluido 6 – Diseño 3, recomendable para servicios generales y para clima cálido_S1-054</t>
  </si>
  <si>
    <t>COMERCIO LA ROCA_1_12.Caquetá_Caracteristicas Técnicas Uniformes_Uniforme antifluido 7 – Diseño 1, recomendable para estilista y para clima cálido_S1-055</t>
  </si>
  <si>
    <t>COMERCIO LA ROCA_1_12.Caquetá_Caracteristicas Técnicas Uniformes_Uniforme antifluido 7 – Diseño 2, recomendable para estilista y para clima cálido_S1-056</t>
  </si>
  <si>
    <t>COMERCIO LA ROCA_1_12.Caquetá_Caracteristicas Técnicas Uniformes_Uniforme antifluido 7 – Diseño 3, recomendable para estilista y para clima cálido_S1-057</t>
  </si>
  <si>
    <t>COMERCIO LA ROCA_1_12.Caquetá_Caracteristicas Técnicas Uniformes_Uniforme antifluido 8 – Diseño 1, recomendable para orientador escolar y para clima cálido_S1-058</t>
  </si>
  <si>
    <t>COMERCIO LA ROCA_1_12.Caquetá_Caracteristicas Técnicas Uniformes_Uniforme antifluido 8 – Diseño 2, recomendable para orientador escolar y para clima cálido_S1-059</t>
  </si>
  <si>
    <t>COMERCIO LA ROCA_1_12.Caquetá_Caracteristicas Técnicas Uniformes_Uniforme antifluido 8 – Diseño 3, recomendable para orientador escolar y para clima cálido_S1-060</t>
  </si>
  <si>
    <t>COMERCIO LA ROCA_1_12.Caquetá_Caracteristicas Técnicas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Uniformes_Bata o blusa de labor_S1-062</t>
  </si>
  <si>
    <t>COMERCIO LA ROCA_1_12.Caquetá_Caracteristicas Técnicas Uniformes_Uniforme antifluido 9 – Diseño 1, recomendable para chef entre otros. Clima cálido y frío_S1-063</t>
  </si>
  <si>
    <t>COMERCIO LA ROCA_1_12.Caquetá_Caracteristicas Técnicas Uniformes_Uniforme antifluido 9 – Diseño 2, recomendable para cocinero y auxiliar de cocina entre otros. Clima cálido y frío _S1-064</t>
  </si>
  <si>
    <t>COMERCIO LA ROCA_1_12.Caquetá_Caracteristicas Técnicas Uniformes_Uniforme antifluido 10, recomendable para panadero, entre otros. Clima cálido y frío_S1-065</t>
  </si>
  <si>
    <t>COMERCIO LA ROCA_1_12.Caquetá_Caracteristicas Técnicas Uniformes_Impermeable dos piezas_S1-066</t>
  </si>
  <si>
    <t>COMERCIO LA ROCA_1_12.Caquetá_Caracteristicas Técnicas Uniformes_Impermeable una pieza_S1-067</t>
  </si>
  <si>
    <t>COMERCIO LA ROCA_1_12.Caquetá_Caracteristicas Técnicas Uniformes_Vestido gala femenino recomendable para bandea sinfónica, entre otros. Clima frío y cálido_S1-068</t>
  </si>
  <si>
    <t>COMERCIO LA ROCA_1_12.Caquetá_Caracteristicas Técnicas Uniformes_Vestido sastre – Diseño 1, recomendable para músicos, entre otros. Clima frío y cálido_S1-069</t>
  </si>
  <si>
    <t>COMERCIO LA ROCA_1_12.Caquetá_Caracteristicas Técnicas Uniformes_Vestido sastre – Diseño 2, recomendable para músicos, entre otros. Clima frío y cálido_S1-070</t>
  </si>
  <si>
    <t>COMERCIO LA ROCA_1_12.Caquetá_Caracteristicas Técnicas Uniformes_Uniforme tipo 1, recomendable para personal de cafetería;  meseros y bar; y técnico hotelero y para clima frío  _S1-071</t>
  </si>
  <si>
    <t>COMERCIO LA ROCA_1_12.Caquetá_Caracteristicas Técnicas Uniformes_Uniforme tipo 2 – Diseño 1, recomendable para personal de cafetería;  meseros y bar; y técnico hotelero y para clima frío  _S1-072</t>
  </si>
  <si>
    <t>COMERCIO LA ROCA_1_12.Caquetá_Caracteristicas Técnicas Uniformes_Uniforme tipo 2 – Diseño 2, recomendable para personal de cafetería;  meseros y bar; y técnico hotelero y para clima frío  _S1-073</t>
  </si>
  <si>
    <t>COMERCIO LA ROCA_1_12.Caquetá_Caracteristicas Técnicas Uniformes_Blusa tipo 1, recomendable para personal de cafetería;  meseros y bar; y técnico hotelero y para clima frío  _S1-074</t>
  </si>
  <si>
    <t>COMERCIO LA ROCA_1_12.Caquetá_Caracteristicas Técnicas Uniformes_Blusa tipo 2 – Diseño 1, recomendable para personal de cafetería;  meseros y bar; y técnico hotelero y para clima frío  _S1-075</t>
  </si>
  <si>
    <t>COMERCIO LA ROCA_1_12.Caquetá_Caracteristicas Técnicas Uniformes_Blusa tipo 2 – Diseño 2, recomendable para personal de cafetería;  meseros y bar; y técnico hotelero y para clima frío  _S1-076</t>
  </si>
  <si>
    <t>COMERCIO LA ROCA_1_12.Caquetá_Caracteristicas Técnicas Uniformes_Blusa camisera en dril _S1-077</t>
  </si>
  <si>
    <t>COMERCIO LA ROCA_1_12.Caquetá_Caracteristicas Técnicas Uniformes_Pantalón en piqué canutillo_S1-078</t>
  </si>
  <si>
    <t>COMERCIO LA ROCA_1_12.Caquetá_Caracteristicas Técnicas Uniformes_Uniforme tipo 3, recomendable para personal de cafetería;  meseros y bar; y técnico hotelero y para clima cálido_S1-079</t>
  </si>
  <si>
    <t>COMERCIO LA ROCA_1_12.Caquetá_Caracteristicas Técnicas Uniformes_Uniforme tipo 4, recomendable para personal de cafetería;  meseros y bar; y técnico hotelero y para clima cálido_S1-080</t>
  </si>
  <si>
    <t>COMERCIO LA ROCA_1_12.Caquetá_Caracteristicas Técnicas Uniformes_Uniforme tipo 5, recomendable para personal de cafetería;  meseros y bar; y técnico hotelero y para clima cálido_S1-081</t>
  </si>
  <si>
    <t>COMERCIO LA ROCA_1_12.Caquetá_Caracteristicas Técnicas Uniformes_Camiseta recomendable para entrenadora deportiva, técnica entrenadora deportiva, arte circense, entre otros. Clima frío y cálido_S1-082</t>
  </si>
  <si>
    <t>COMERCIO LA ROCA_1_12.Caquetá_Caracteristicas Técnicas Uniformes_Pantalón sudadera tipo 1, recomendable para entrenadora deportiva, técnica entrenadora deportiva, arte circense, entre otros. Clima frío y cálido_S1-083</t>
  </si>
  <si>
    <t>COMERCIO LA ROCA_1_12.Caquetá_Caracteristicas Técnicas Uniformes_Chaqueta tipo 1 recomendable para entrenadora deportiva, técnica entrenadora deportiva, arte circense, entre otros. Clima frío y cálido_S1-084</t>
  </si>
  <si>
    <t>COMERCIO LA ROCA_1_12.Caquetá_Caracteristicas Técnicas Uniformes_Pantaloneta tipo 1 recomendable para entrenadora deportiva, técnica entrenadora deportiva, arte circense, entre otros. Clima frío y cálido_S1-085</t>
  </si>
  <si>
    <t>COMERCIO LA ROCA_1_12.Caquetá_Caracteristicas Técnicas Uniformes_Pantalón sudadera tipo 2, recomendable para piscinera, entre otros. Clima frío y cálido_S1-086</t>
  </si>
  <si>
    <t>COMERCIO LA ROCA_1_12.Caquetá_Caracteristicas Técnicas Uniformes_Chaqueta tipo 2 recomendable para piscinera, entre otros. Clima frío y cálido_S1-087</t>
  </si>
  <si>
    <t>COMERCIO LA ROCA_1_12.Caquetá_Caracteristicas Técnicas Uniformes_Pantaloneta tipo 2 recomendable para piscinera, entre otros. Clima frío y cálido_S1-088</t>
  </si>
  <si>
    <t>COMERCIO LA ROCA_1_12.Caquetá_Caracteristicas Técnicas Uniformes_Pantalón en dril informal clima frío y cálido, recomendable para cualquier tipo de especialidades_S1-089</t>
  </si>
  <si>
    <t>COMERCIO LA ROCA_1_12.Caquetá_Caracteristicas Técnicas Uniformes_Camiseta tipo polo clima frío y cálido, recomendable para cualquier tipo de especialidades_S1-090</t>
  </si>
  <si>
    <t>COMERCIO LA ROCA_1_12.Caquetá_Caracteristicas Técnicas Uniformes_Chaleco en dril recomendable para litógrafa, arquitecta, técnica en producción de imprenta, técnica publicista, técnica edición periodística, entre otros. _S1-091</t>
  </si>
  <si>
    <t>COMERCIO LA ROCA_1_12.Caquetá_Caracteristicas Técnicas Uniformes_Chaleco en poliéster, Diseño 1; recomendable para técnica en promoción y prevención social, entre otros._S1-092</t>
  </si>
  <si>
    <t>COMERCIO LA ROCA_1_12.Caquetá_Caracteristicas Técnicas Uniformes_Chaleco en poliéster, Diseño 2; recomendable para fotógrafa, entre otros_S1-093</t>
  </si>
  <si>
    <t>COMERCIO LA ROCA_1_12.Caquetá_Caracteristicas Técnicas Uniformes_Bata de dril recomendable para operaria de producción, entre otros. Clima frío y cálido_S1-094</t>
  </si>
  <si>
    <t>COMERCIO LA ROCA_1_12.Caquetá_Caracteristicas Técnicas Uniformes_Overol enterizo recomendable para cualquier tipo de cargo que requiera la especificación técnica. Clima cálido y frío_S1-095</t>
  </si>
  <si>
    <t>COMERCIO LA ROCA_1_12.Caquetá_Caracteristicas Técnicas Uniformes_Overol antiestético tipo 1, recomendable para cualquier tipo de cargo que requiera la especificación técnica. Clima cálido y frío._S1-096</t>
  </si>
  <si>
    <t>COMERCIO LA ROCA_1_12.Caquetá_Caracteristicas Técnicas Uniformes_Overol antiestético tipo 2, recomendable para cualquier tipo de cargo que requiera la especificación técnica. Clima cálido y frío_S1-097</t>
  </si>
  <si>
    <t>COMERCIO LA ROCA_1_12.Caquetá_Caracteristicas Técnicas Uniformes_Overol antiestético tipo 3, recomendable para cualquier tipo de cargo que requiera la especificación técnica. Clima cálido y frío _S1-098</t>
  </si>
  <si>
    <t>COMERCIO LA ROCA_1_12.Caquetá_Caracteristicas Técnicas Uniformes_Uniforme antifluido 1 – Diseño 1, recomendable para personal de la salud y médica veterinaria y para clima frío_S1-099</t>
  </si>
  <si>
    <t>COMERCIO LA ROCA_1_12.Caquetá_Caracteristicas Técnicas Uniformes_Uniforme antifluido 1 – Diseño 2, recomendable para personal de la salud y médica veterinaria y para clima frío_S1-100</t>
  </si>
  <si>
    <t>COMERCIO LA ROCA_1_12.Caquetá_Caracteristicas Técnicas Uniformes_Uniforme antifluido 1 – Diseño 3, recomendable para personal de la salud y médica veterinaria y para clima frío_S1-101</t>
  </si>
  <si>
    <t>COMERCIO LA ROCA_1_12.Caquetá_Caracteristicas Técnicas Uniformes_Uniforme antifluido 2 – Diseño 1, recomendable para servicios generales y para clima frío_S1-102</t>
  </si>
  <si>
    <t>COMERCIO LA ROCA_1_12.Caquetá_Caracteristicas Técnicas Uniformes_Uniforme antifluido 2 – Diseño 2, recomendable para servicios generales y para clima frío_S1-103</t>
  </si>
  <si>
    <t>COMERCIO LA ROCA_1_12.Caquetá_Caracteristicas Técnicas Uniformes_Uniforme antifluido 3 – Diseño 1, recomendable para estilista y para clima frío_S1-104</t>
  </si>
  <si>
    <t>COMERCIO LA ROCA_1_12.Caquetá_Caracteristicas Técnicas Uniformes_Uniforme antifluido 3 – Diseño 2, recomendable para estilista y para clima frío_S1-105</t>
  </si>
  <si>
    <t>COMERCIO LA ROCA_1_12.Caquetá_Caracteristicas Técnicas Uniformes_Uniforme antifluido 3 – Diseño 3, recomendable para estilista y para clima frío_S1-106</t>
  </si>
  <si>
    <t>COMERCIO LA ROCA_1_12.Caquetá_Caracteristicas Técnicas Uniformes_Uniforme antifluido 4 – Diseño 1, recomendable para orientadora escolar y para clima frío_S1-107</t>
  </si>
  <si>
    <t>COMERCIO LA ROCA_1_12.Caquetá_Caracteristicas Técnicas Uniformes_Uniforme antifluido 4 – Diseño 2, recomendable para orientadora escolar y para clima frío_S1-108</t>
  </si>
  <si>
    <t>COMERCIO LA ROCA_1_12.Caquetá_Caracteristicas Técnicas Uniformes_Uniforme antifluido 4 – Diseño 3, recomendable para orientadora escolar y para clima frío_S1-109</t>
  </si>
  <si>
    <t>COMERCIO LA ROCA_1_12.Caquetá_Caracteristicas Técnicas Uniformes_Uniforme antifluido 5 – Diseño 1, recomendable para personal de la salud y médica veterinaria y para clima cálido_S1-110</t>
  </si>
  <si>
    <t>COMERCIO LA ROCA_1_12.Caquetá_Caracteristicas Técnicas Uniformes_Uniforme antifluido 5 – Diseño 2, recomendable para personal de la salud y médica veterinaria y para clima cálido_S1-111</t>
  </si>
  <si>
    <t>COMERCIO LA ROCA_1_12.Caquetá_Caracteristicas Técnicas Uniformes_Uniforme antifluido 5 – Diseño 3, recomendable para personal de la salud y médica veterinaria y para clima cálido_S1-112</t>
  </si>
  <si>
    <t>COMERCIO LA ROCA_1_12.Caquetá_Caracteristicas Técnicas Uniformes_Uniforme antifluido 6 – Diseño 1, recomendable para servicios generales y para clima cálido_S1-113</t>
  </si>
  <si>
    <t>COMERCIO LA ROCA_1_12.Caquetá_Caracteristicas Técnicas Uniformes_Uniforme antifluido 6 – Diseño 2, recomendable para servicios generales y para clima cálido_S1-114</t>
  </si>
  <si>
    <t>COMERCIO LA ROCA_1_12.Caquetá_Caracteristicas Técnicas Uniformes_Uniforme antifluido 7 – Diseño 1, recomendable para estilista y para clima cálido_S1-115</t>
  </si>
  <si>
    <t>COMERCIO LA ROCA_1_12.Caquetá_Caracteristicas Técnicas Uniformes_Uniforme antifluido 7 – Diseño 2, recomendable para estilista y para clima cálido_S1-116</t>
  </si>
  <si>
    <t>COMERCIO LA ROCA_1_12.Caquetá_Caracteristicas Técnicas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Uniformes_Uniforme antifluido 8 – Diseño 1, recomendable para chef entre otros. Clima cálido y frío_S1-118</t>
  </si>
  <si>
    <t>COMERCIO LA ROCA_1_12.Caquetá_Caracteristicas Técnicas Uniformes_Uniforme antifluido 8 – Diseño 2, recomendable para cocinero y auxiliar de cocina entre otros. Clima cálido y frío _S1-119</t>
  </si>
  <si>
    <t>COMERCIO LA ROCA_1_12.Caquetá_Caracteristicas Técnicas Uniformes_Uniforme antifluido 9, recomendable para panadero, entre otros. Clima cálido y frío_S1-120</t>
  </si>
  <si>
    <t>COMERCIO LA ROCA_1_12.Caquetá_Caracteristicas Técnicas Uniformes_Uniforme antifluido 10 – Diseño 1, recomendable para orientadora escolar y para clima cálido_S1-121</t>
  </si>
  <si>
    <t>COMERCIO LA ROCA_1_12.Caquetá_Caracteristicas Técnicas Uniformes_Uniforme antifluido 10 – Diseño 2, recomendable para orientadora escolar y para clima cálido_S1-122</t>
  </si>
  <si>
    <t>COMERCIO LA ROCA_1_12.Caquetá_Caracteristicas Técnicas Uniformes_Uniforme antifluido 10 – Diseño 3, recomendable para orientadora escolar y para clima cálido_S1-123</t>
  </si>
  <si>
    <t>COMERCIO LA ROCA_1_12.Caquetá_Caracteristicas Técnicas Uniformes_Porcentaje máximo de aumento para tallas no comerciales_S1-124</t>
  </si>
  <si>
    <t>COMERCIO LA ROCA_1_12.Caquetá_Caracteristicas Técnicas Uniformes_Servicio de distribución - Zona Amazonía. Máximo 19,6%_S1-130</t>
  </si>
  <si>
    <t>COMERCIO LA ROCA_1_20.Casanare_Caracteristicas Técnicas Uniformes_Uniforme con chaleco smoking recomendable para personal de banda sinfónica, entre otros. Clima frío y cálido._S1-001</t>
  </si>
  <si>
    <t>COMERCIO LA ROCA_1_20.Casanare_Caracteristicas Técnicas Uniformes_Uniforme tipo 1 recomendable para personal de banda sinfónica, entre otros. Clima frío y cálido._S1-002</t>
  </si>
  <si>
    <t>COMERCIO LA ROCA_1_20.Casanare_Caracteristicas Técnicas Uniformes_Uniforme tipo 2 recomendable para músicos, entre otros. Clima frío y cálido._S1-003</t>
  </si>
  <si>
    <t>COMERCIO LA ROCA_1_20.Casanare_Caracteristicas Técnicas Uniformes_Uniforme tipo 3 recomendable para músicos, entre otros. Clima frío y cálido._S1-004</t>
  </si>
  <si>
    <t>COMERCIO LA ROCA_1_20.Casanare_Caracteristicas Técnicas Uniformes_Uniforme tipo 4 recomendable para príncipes de gales y músicos, entre otros. Clima frío y cálido._S1-005</t>
  </si>
  <si>
    <t>COMERCIO LA ROCA_1_20.Casanare_Caracteristicas Técnicas Uniformes_Saco sastre recomendable para músicos, entre otros. Clima frío y cálido._S1-006</t>
  </si>
  <si>
    <t>COMERCIO LA ROCA_1_20.Casanare_Caracteristicas Técnicas Uniformes_Saco smoking recomendable para banda sinfónica, entre otros. Clima frío y cálido._S1-007</t>
  </si>
  <si>
    <t>COMERCIO LA ROCA_1_20.Casanare_Caracteristicas Técnicas Uniformes_Camisa formal manga larga. _S1-008</t>
  </si>
  <si>
    <t>COMERCIO LA ROCA_1_20.Casanare_Caracteristicas Técnicas Uniformes_Corbata._S1-009</t>
  </si>
  <si>
    <t>COMERCIO LA ROCA_1_20.Casanare_Caracteristicas Técnicas Uniformes_Uniforme tipo 5, recomendable para personal de cafetería;  meseros y bar; y técnico hotelero y para clima frío  _S1-010</t>
  </si>
  <si>
    <t>COMERCIO LA ROCA_1_20.Casanare_Caracteristicas Técnicas Uniformes_Uniforme tipo 6 – Diseño 1, recomendable para personal de cafetería;  meseros y bar; y técnico hotelero y para clima frío  _S1-011</t>
  </si>
  <si>
    <t>COMERCIO LA ROCA_1_20.Casanare_Caracteristicas Técnicas Uniformes_Uniforme tipo 6 – Diseño 2, recomendable para personal de cafetería;  meseros y bar; y técnico hotelero y para clima frío  _S1-012</t>
  </si>
  <si>
    <t>COMERCIO LA ROCA_1_20.Casanare_Caracteristicas Técnicas Uniformes_Uniforme tipo 7, recomendable para personal de cafetería;  meseros y bar; y técnico hotelero y para clima cálido_S1-013</t>
  </si>
  <si>
    <t>COMERCIO LA ROCA_1_20.Casanare_Caracteristicas Técnicas Uniformes_Uniforme tipo 8 – Diseño 1, recomendable para personal de cafetería;  meseros y bar; y técnico hotelero y para clima cálido_S1-014</t>
  </si>
  <si>
    <t>COMERCIO LA ROCA_1_20.Casanare_Caracteristicas Técnicas Uniformes_Uniforme tipo 8 – Diseño 2, recomendable para personal de cafetería;  meseros y bar; y técnico hotelero y para clima cálido_S1-015</t>
  </si>
  <si>
    <t>COMERCIO LA ROCA_1_20.Casanare_Caracteristicas Técnicas Uniformes_Camiseta recomendable para entrenador deportivo, técnico entrenador deportivo, arte circense y piscinero, entre otros. Clima frío y cálido_S1-016</t>
  </si>
  <si>
    <t>COMERCIO LA ROCA_1_20.Casanare_Caracteristicas Técnicas Uniformes_Pantalón sudadera tipo 1, recomendable para entrenador deportivo, técnico entrenador deportivo, arte circense, entre otros. Clima frío y cálido_S1-017</t>
  </si>
  <si>
    <t>COMERCIO LA ROCA_1_20.Casanare_Caracteristicas Técnicas Uniformes_Chaqueta tipo 1 recomendable para entrenador deportivo, técnico entrenador deportivo, arte circense, entre otros. Clima frío y cálido_S1-018</t>
  </si>
  <si>
    <t>COMERCIO LA ROCA_1_20.Casanare_Caracteristicas Técnicas Uniformes_Pantaloneta tipo 1 recomendable para entrenador deportivo, técnico entrenador deportivo, arte circense, entre otros. Clima frío y cálido_S1-019</t>
  </si>
  <si>
    <t>COMERCIO LA ROCA_1_20.Casanare_Caracteristicas Técnicas Uniformes_Pantalón sudadera tipo 2, recomendable para piscinero, entre otros. Clima frío y cálido_S1-020</t>
  </si>
  <si>
    <t>COMERCIO LA ROCA_1_20.Casanare_Caracteristicas Técnicas Uniformes_Chaqueta tipo 2 recomendable para piscinero, entre otros. Clima frío y cálido_S1-021</t>
  </si>
  <si>
    <t>COMERCIO LA ROCA_1_20.Casanare_Caracteristicas Técnicas Uniformes_Pantaloneta tipo 2 recomendable para piscinero, entre otros. Clima frío y cálido_S1-022</t>
  </si>
  <si>
    <t>COMERCIO LA ROCA_1_20.Casanare_Caracteristicas Técnicas Uniformes_Gorra _S1-023</t>
  </si>
  <si>
    <t>COMERCIO LA ROCA_1_20.Casanare_Caracteristicas Técnicas Uniformes_Pantalón en dril informal clima frío y cálido Diseño 1, recomendable para conductor y otro tipo de especialidades _S1-024</t>
  </si>
  <si>
    <t>COMERCIO LA ROCA_1_20.Casanare_Caracteristicas Técnicas Uniformes_Pantalón en dril informal clima frío y cálido Diseño 2, recomendable para conductor y otro tipo de especialidades_S1-025</t>
  </si>
  <si>
    <t>COMERCIO LA ROCA_1_20.Casanare_Caracteristicas Técnicas Uniformes_Camiseta tipo polo clima frío y cálido, recomendable para conductor y otro tipo de especialidades _S1-026</t>
  </si>
  <si>
    <t>COMERCIO LA ROCA_1_20.Casanare_Caracteristicas Técnicas Uniformes_Camibuso clima frío y cálido manga corta, recomendable para conductor y otro tipo de especialidades_S1-027</t>
  </si>
  <si>
    <t>COMERCIO LA ROCA_1_20.Casanare_Caracteristicas Técnicas Uniformes_Camibuso clima frío y cálido manga larga, recomendable para conductor y otro tipo de especialidades_S1-028</t>
  </si>
  <si>
    <t>COMERCIO LA ROCA_1_20.Casanare_Caracteristicas Técnicas Uniformes_Chaqueta en poliéster, recomendable para cualquier tipo de cargo_S1-029</t>
  </si>
  <si>
    <t>COMERCIO LA ROCA_1_20.Casanare_Caracteristicas Técnicas Uniformes_Chaleco en dril recomendable para litógrafo, arquitecto, técnico en producción de imprenta, técnico publicista, técnico edición periodística, entre otros._S1-030</t>
  </si>
  <si>
    <t>COMERCIO LA ROCA_1_20.Casanare_Caracteristicas Técnicas Uniformes_Chaleco en poliéster, Diseño 1; recomendable para técnico en promoción y prevención social, entre otros._S1-031</t>
  </si>
  <si>
    <t>COMERCIO LA ROCA_1_20.Casanare_Caracteristicas Técnicas Uniformes_Chaleco en poliéster, Diseño 2; recomendable para fotógrafo, entre otros_S1-032</t>
  </si>
  <si>
    <t>COMERCIO LA ROCA_1_20.Casanare_Caracteristicas Técnicas Uniformes_Bata de dril recomendable para operario de producción, entre otros. Clima frío y cálido_S1-033</t>
  </si>
  <si>
    <t>COMERCIO LA ROCA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Uniformes_Overol antiestético tipo 1, recomendable para electricista, técnico electricista automotríz, soldador, entre otros. Clima cálido y frío._S1-035</t>
  </si>
  <si>
    <t>COMERCIO LA ROCA_1_20.Casanare_Caracteristicas Técnicas Uniformes_Overol antiestético tipo 2, recomendable para electricista, técnico electricista automotríz, soldador, entre otros. Clima cálido y frío._S1-036</t>
  </si>
  <si>
    <t>COMERCIO LA ROCA_1_20.Casanare_Caracteristicas Técnicas Uniformes_Overol antiestético tipo 3, recomendable para electricista, técnico electricista automotríz, soldador, entre otros. Clima cálido y frío._S1-037</t>
  </si>
  <si>
    <t>COMERCIO LA ROCA_1_20.Casanare_Caracteristicas Técnicas Uniformes_Uniforme de alba recomendable para orientador espiritual, entre otros. Clima cálido y frío_S1-038</t>
  </si>
  <si>
    <t>COMERCIO LA ROCA_1_20.Casanare_Caracteristicas Técnicas Uniformes_Uniforme antifluido 1 – Diseño 1, recomendable para personal de la salud y médico veterinario y para clima frío_S1-039</t>
  </si>
  <si>
    <t>COMERCIO LA ROCA_1_20.Casanare_Caracteristicas Técnicas Uniformes_Uniforme antifluido 1 – Diseño 2, recomendable para personal de la salud y médico veterinario y para clima frío_S1-040</t>
  </si>
  <si>
    <t>COMERCIO LA ROCA_1_20.Casanare_Caracteristicas Técnicas Uniformes_Uniforme antifluido 2 – Diseño 1, recomendable para servicios generales y para clima frío_S1-041</t>
  </si>
  <si>
    <t>COMERCIO LA ROCA_1_20.Casanare_Caracteristicas Técnicas Uniformes_Uniforme antifluido 2 – Diseño 2, recomendable para servicios generales y para clima frío_S1-042</t>
  </si>
  <si>
    <t>COMERCIO LA ROCA_1_20.Casanare_Caracteristicas Técnicas Uniformes_Uniforme antifluido 3 – Diseño 1, recomendable para estilista y para clima frío_S1-043</t>
  </si>
  <si>
    <t>COMERCIO LA ROCA_1_20.Casanare_Caracteristicas Técnicas Uniformes_Uniforme antifluido 3 – Diseño 2, recomendable para estilista y para clima frío_S1-044</t>
  </si>
  <si>
    <t>COMERCIO LA ROCA_1_20.Casanare_Caracteristicas Técnicas Uniformes_Uniforme antifluido 3 – Diseño 3, recomendable para estilista y para clima frío_S1-045</t>
  </si>
  <si>
    <t>COMERCIO LA ROCA_1_20.Casanare_Caracteristicas Técnicas Uniformes_Uniforme antifluido 4 – Diseño 1, recomendable para orientador escolar y para clima frío_S1-046</t>
  </si>
  <si>
    <t>COMERCIO LA ROCA_1_20.Casanare_Caracteristicas Técnicas Uniformes_Uniforme antifluido 4 – Diseño 2, recomendable para orientador escolar y para clima frío_S1-047</t>
  </si>
  <si>
    <t>COMERCIO LA ROCA_1_20.Casanare_Caracteristicas Técnicas Uniformes_Uniforme antifluido 4 – Diseño 3, recomendable para orientador escolar y para clima frío_S1-048</t>
  </si>
  <si>
    <t>COMERCIO LA ROCA_1_20.Casanare_Caracteristicas Técnicas Uniformes_Uniforme antifluido 5 – Diseño 1, recomendable para personal de la salud y médico veterinario y para clima cálido _S1-049</t>
  </si>
  <si>
    <t>COMERCIO LA ROCA_1_20.Casanare_Caracteristicas Técnicas Uniformes_Uniforme antifluido 5 – Diseño 2, recomendable para personal de la salud y médico veterinario y para clima cálido _S1-050</t>
  </si>
  <si>
    <t>COMERCIO LA ROCA_1_20.Casanare_Caracteristicas Técnicas Uniformes_Uniforme antifluido 5 – Diseño 3, recomendable para personal de la salud y médico veterinario y para clima cálido _S1-051</t>
  </si>
  <si>
    <t>COMERCIO LA ROCA_1_20.Casanare_Caracteristicas Técnicas Uniformes_Uniforme antifluido 6 – Diseño 1, recomendable para servicios generales y para clima cálido_S1-052</t>
  </si>
  <si>
    <t>COMERCIO LA ROCA_1_20.Casanare_Caracteristicas Técnicas Uniformes_Uniforme antifluido 6 – Diseño 2, recomendable para servicios generales y para clima cálido_S1-053</t>
  </si>
  <si>
    <t>COMERCIO LA ROCA_1_20.Casanare_Caracteristicas Técnicas Uniformes_Uniforme antifluido 6 – Diseño 3, recomendable para servicios generales y para clima cálido_S1-054</t>
  </si>
  <si>
    <t>COMERCIO LA ROCA_1_20.Casanare_Caracteristicas Técnicas Uniformes_Uniforme antifluido 7 – Diseño 1, recomendable para estilista y para clima cálido_S1-055</t>
  </si>
  <si>
    <t>COMERCIO LA ROCA_1_20.Casanare_Caracteristicas Técnicas Uniformes_Uniforme antifluido 7 – Diseño 2, recomendable para estilista y para clima cálido_S1-056</t>
  </si>
  <si>
    <t>COMERCIO LA ROCA_1_20.Casanare_Caracteristicas Técnicas Uniformes_Uniforme antifluido 7 – Diseño 3, recomendable para estilista y para clima cálido_S1-057</t>
  </si>
  <si>
    <t>COMERCIO LA ROCA_1_20.Casanare_Caracteristicas Técnicas Uniformes_Uniforme antifluido 8 – Diseño 1, recomendable para orientador escolar y para clima cálido_S1-058</t>
  </si>
  <si>
    <t>COMERCIO LA ROCA_1_20.Casanare_Caracteristicas Técnicas Uniformes_Uniforme antifluido 8 – Diseño 2, recomendable para orientador escolar y para clima cálido_S1-059</t>
  </si>
  <si>
    <t>COMERCIO LA ROCA_1_20.Casanare_Caracteristicas Técnicas Uniformes_Uniforme antifluido 8 – Diseño 3, recomendable para orientador escolar y para clima cálido_S1-060</t>
  </si>
  <si>
    <t>COMERCIO LA ROCA_1_20.Casanare_Caracteristicas Técnicas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Uniformes_Bata o blusa de labor_S1-062</t>
  </si>
  <si>
    <t>COMERCIO LA ROCA_1_20.Casanare_Caracteristicas Técnicas Uniformes_Uniforme antifluido 9 – Diseño 1, recomendable para chef entre otros. Clima cálido y frío_S1-063</t>
  </si>
  <si>
    <t>COMERCIO LA ROCA_1_20.Casanare_Caracteristicas Técnicas Uniformes_Uniforme antifluido 9 – Diseño 2, recomendable para cocinero y auxiliar de cocina entre otros. Clima cálido y frío _S1-064</t>
  </si>
  <si>
    <t>COMERCIO LA ROCA_1_20.Casanare_Caracteristicas Técnicas Uniformes_Uniforme antifluido 10, recomendable para panadero, entre otros. Clima cálido y frío_S1-065</t>
  </si>
  <si>
    <t>COMERCIO LA ROCA_1_20.Casanare_Caracteristicas Técnicas Uniformes_Impermeable dos piezas_S1-066</t>
  </si>
  <si>
    <t>COMERCIO LA ROCA_1_20.Casanare_Caracteristicas Técnicas Uniformes_Impermeable una pieza_S1-067</t>
  </si>
  <si>
    <t>COMERCIO LA ROCA_1_20.Casanare_Caracteristicas Técnicas Uniformes_Vestido gala femenino recomendable para bandea sinfónica, entre otros. Clima frío y cálido_S1-068</t>
  </si>
  <si>
    <t>COMERCIO LA ROCA_1_20.Casanare_Caracteristicas Técnicas Uniformes_Vestido sastre – Diseño 1, recomendable para músicos, entre otros. Clima frío y cálido_S1-069</t>
  </si>
  <si>
    <t>COMERCIO LA ROCA_1_20.Casanare_Caracteristicas Técnicas Uniformes_Vestido sastre – Diseño 2, recomendable para músicos, entre otros. Clima frío y cálido_S1-070</t>
  </si>
  <si>
    <t>COMERCIO LA ROCA_1_20.Casanare_Caracteristicas Técnicas Uniformes_Uniforme tipo 1, recomendable para personal de cafetería;  meseros y bar; y técnico hotelero y para clima frío  _S1-071</t>
  </si>
  <si>
    <t>COMERCIO LA ROCA_1_20.Casanare_Caracteristicas Técnicas Uniformes_Uniforme tipo 2 – Diseño 1, recomendable para personal de cafetería;  meseros y bar; y técnico hotelero y para clima frío  _S1-072</t>
  </si>
  <si>
    <t>COMERCIO LA ROCA_1_20.Casanare_Caracteristicas Técnicas Uniformes_Uniforme tipo 2 – Diseño 2, recomendable para personal de cafetería;  meseros y bar; y técnico hotelero y para clima frío  _S1-073</t>
  </si>
  <si>
    <t>COMERCIO LA ROCA_1_20.Casanare_Caracteristicas Técnicas Uniformes_Blusa tipo 1, recomendable para personal de cafetería;  meseros y bar; y técnico hotelero y para clima frío  _S1-074</t>
  </si>
  <si>
    <t>COMERCIO LA ROCA_1_20.Casanare_Caracteristicas Técnicas Uniformes_Blusa tipo 2 – Diseño 1, recomendable para personal de cafetería;  meseros y bar; y técnico hotelero y para clima frío  _S1-075</t>
  </si>
  <si>
    <t>COMERCIO LA ROCA_1_20.Casanare_Caracteristicas Técnicas Uniformes_Blusa tipo 2 – Diseño 2, recomendable para personal de cafetería;  meseros y bar; y técnico hotelero y para clima frío  _S1-076</t>
  </si>
  <si>
    <t>COMERCIO LA ROCA_1_20.Casanare_Caracteristicas Técnicas Uniformes_Blusa camisera en dril _S1-077</t>
  </si>
  <si>
    <t>COMERCIO LA ROCA_1_20.Casanare_Caracteristicas Técnicas Uniformes_Pantalón en piqué canutillo_S1-078</t>
  </si>
  <si>
    <t>COMERCIO LA ROCA_1_20.Casanare_Caracteristicas Técnicas Uniformes_Uniforme tipo 3, recomendable para personal de cafetería;  meseros y bar; y técnico hotelero y para clima cálido_S1-079</t>
  </si>
  <si>
    <t>COMERCIO LA ROCA_1_20.Casanare_Caracteristicas Técnicas Uniformes_Uniforme tipo 4, recomendable para personal de cafetería;  meseros y bar; y técnico hotelero y para clima cálido_S1-080</t>
  </si>
  <si>
    <t>COMERCIO LA ROCA_1_20.Casanare_Caracteristicas Técnicas Uniformes_Uniforme tipo 5, recomendable para personal de cafetería;  meseros y bar; y técnico hotelero y para clima cálido_S1-081</t>
  </si>
  <si>
    <t>COMERCIO LA ROCA_1_20.Casanare_Caracteristicas Técnicas Uniformes_Camiseta recomendable para entrenadora deportiva, técnica entrenadora deportiva, arte circense, entre otros. Clima frío y cálido_S1-082</t>
  </si>
  <si>
    <t>COMERCIO LA ROCA_1_20.Casanare_Caracteristicas Técnicas Uniformes_Pantalón sudadera tipo 1, recomendable para entrenadora deportiva, técnica entrenadora deportiva, arte circense, entre otros. Clima frío y cálido_S1-083</t>
  </si>
  <si>
    <t>COMERCIO LA ROCA_1_20.Casanare_Caracteristicas Técnicas Uniformes_Chaqueta tipo 1 recomendable para entrenadora deportiva, técnica entrenadora deportiva, arte circense, entre otros. Clima frío y cálido_S1-084</t>
  </si>
  <si>
    <t>COMERCIO LA ROCA_1_20.Casanare_Caracteristicas Técnicas Uniformes_Pantaloneta tipo 1 recomendable para entrenadora deportiva, técnica entrenadora deportiva, arte circense, entre otros. Clima frío y cálido_S1-085</t>
  </si>
  <si>
    <t>COMERCIO LA ROCA_1_20.Casanare_Caracteristicas Técnicas Uniformes_Pantalón sudadera tipo 2, recomendable para piscinera, entre otros. Clima frío y cálido_S1-086</t>
  </si>
  <si>
    <t>COMERCIO LA ROCA_1_20.Casanare_Caracteristicas Técnicas Uniformes_Chaqueta tipo 2 recomendable para piscinera, entre otros. Clima frío y cálido_S1-087</t>
  </si>
  <si>
    <t>COMERCIO LA ROCA_1_20.Casanare_Caracteristicas Técnicas Uniformes_Pantaloneta tipo 2 recomendable para piscinera, entre otros. Clima frío y cálido_S1-088</t>
  </si>
  <si>
    <t>COMERCIO LA ROCA_1_20.Casanare_Caracteristicas Técnicas Uniformes_Pantalón en dril informal clima frío y cálido, recomendable para cualquier tipo de especialidades_S1-089</t>
  </si>
  <si>
    <t>COMERCIO LA ROCA_1_20.Casanare_Caracteristicas Técnicas Uniformes_Camiseta tipo polo clima frío y cálido, recomendable para cualquier tipo de especialidades_S1-090</t>
  </si>
  <si>
    <t>COMERCIO LA ROCA_1_20.Casanare_Caracteristicas Técnicas Uniformes_Chaleco en dril recomendable para litógrafa, arquitecta, técnica en producción de imprenta, técnica publicista, técnica edición periodística, entre otros. _S1-091</t>
  </si>
  <si>
    <t>COMERCIO LA ROCA_1_20.Casanare_Caracteristicas Técnicas Uniformes_Chaleco en poliéster, Diseño 1; recomendable para técnica en promoción y prevención social, entre otros._S1-092</t>
  </si>
  <si>
    <t>COMERCIO LA ROCA_1_20.Casanare_Caracteristicas Técnicas Uniformes_Chaleco en poliéster, Diseño 2; recomendable para fotógrafa, entre otros_S1-093</t>
  </si>
  <si>
    <t>COMERCIO LA ROCA_1_20.Casanare_Caracteristicas Técnicas Uniformes_Bata de dril recomendable para operaria de producción, entre otros. Clima frío y cálido_S1-094</t>
  </si>
  <si>
    <t>COMERCIO LA ROCA_1_20.Casanare_Caracteristicas Técnicas Uniformes_Overol enterizo recomendable para cualquier tipo de cargo que requiera la especificación técnica. Clima cálido y frío_S1-095</t>
  </si>
  <si>
    <t>COMERCIO LA ROCA_1_20.Casanare_Caracteristicas Técnicas Uniformes_Overol antiestético tipo 1, recomendable para cualquier tipo de cargo que requiera la especificación técnica. Clima cálido y frío._S1-096</t>
  </si>
  <si>
    <t>COMERCIO LA ROCA_1_20.Casanare_Caracteristicas Técnicas Uniformes_Overol antiestético tipo 2, recomendable para cualquier tipo de cargo que requiera la especificación técnica. Clima cálido y frío_S1-097</t>
  </si>
  <si>
    <t>COMERCIO LA ROCA_1_20.Casanare_Caracteristicas Técnicas Uniformes_Overol antiestético tipo 3, recomendable para cualquier tipo de cargo que requiera la especificación técnica. Clima cálido y frío _S1-098</t>
  </si>
  <si>
    <t>COMERCIO LA ROCA_1_20.Casanare_Caracteristicas Técnicas Uniformes_Uniforme antifluido 1 – Diseño 1, recomendable para personal de la salud y médica veterinaria y para clima frío_S1-099</t>
  </si>
  <si>
    <t>COMERCIO LA ROCA_1_20.Casanare_Caracteristicas Técnicas Uniformes_Uniforme antifluido 1 – Diseño 2, recomendable para personal de la salud y médica veterinaria y para clima frío_S1-100</t>
  </si>
  <si>
    <t>COMERCIO LA ROCA_1_20.Casanare_Caracteristicas Técnicas Uniformes_Uniforme antifluido 1 – Diseño 3, recomendable para personal de la salud y médica veterinaria y para clima frío_S1-101</t>
  </si>
  <si>
    <t>COMERCIO LA ROCA_1_20.Casanare_Caracteristicas Técnicas Uniformes_Uniforme antifluido 2 – Diseño 1, recomendable para servicios generales y para clima frío_S1-102</t>
  </si>
  <si>
    <t>COMERCIO LA ROCA_1_20.Casanare_Caracteristicas Técnicas Uniformes_Uniforme antifluido 2 – Diseño 2, recomendable para servicios generales y para clima frío_S1-103</t>
  </si>
  <si>
    <t>COMERCIO LA ROCA_1_20.Casanare_Caracteristicas Técnicas Uniformes_Uniforme antifluido 3 – Diseño 1, recomendable para estilista y para clima frío_S1-104</t>
  </si>
  <si>
    <t>COMERCIO LA ROCA_1_20.Casanare_Caracteristicas Técnicas Uniformes_Uniforme antifluido 3 – Diseño 2, recomendable para estilista y para clima frío_S1-105</t>
  </si>
  <si>
    <t>COMERCIO LA ROCA_1_20.Casanare_Caracteristicas Técnicas Uniformes_Uniforme antifluido 3 – Diseño 3, recomendable para estilista y para clima frío_S1-106</t>
  </si>
  <si>
    <t>COMERCIO LA ROCA_1_20.Casanare_Caracteristicas Técnicas Uniformes_Uniforme antifluido 4 – Diseño 1, recomendable para orientadora escolar y para clima frío_S1-107</t>
  </si>
  <si>
    <t>COMERCIO LA ROCA_1_20.Casanare_Caracteristicas Técnicas Uniformes_Uniforme antifluido 4 – Diseño 2, recomendable para orientadora escolar y para clima frío_S1-108</t>
  </si>
  <si>
    <t>COMERCIO LA ROCA_1_20.Casanare_Caracteristicas Técnicas Uniformes_Uniforme antifluido 4 – Diseño 3, recomendable para orientadora escolar y para clima frío_S1-109</t>
  </si>
  <si>
    <t>COMERCIO LA ROCA_1_20.Casanare_Caracteristicas Técnicas Uniformes_Uniforme antifluido 5 – Diseño 1, recomendable para personal de la salud y médica veterinaria y para clima cálido_S1-110</t>
  </si>
  <si>
    <t>COMERCIO LA ROCA_1_20.Casanare_Caracteristicas Técnicas Uniformes_Uniforme antifluido 5 – Diseño 2, recomendable para personal de la salud y médica veterinaria y para clima cálido_S1-111</t>
  </si>
  <si>
    <t>COMERCIO LA ROCA_1_20.Casanare_Caracteristicas Técnicas Uniformes_Uniforme antifluido 5 – Diseño 3, recomendable para personal de la salud y médica veterinaria y para clima cálido_S1-112</t>
  </si>
  <si>
    <t>COMERCIO LA ROCA_1_20.Casanare_Caracteristicas Técnicas Uniformes_Uniforme antifluido 6 – Diseño 1, recomendable para servicios generales y para clima cálido_S1-113</t>
  </si>
  <si>
    <t>COMERCIO LA ROCA_1_20.Casanare_Caracteristicas Técnicas Uniformes_Uniforme antifluido 6 – Diseño 2, recomendable para servicios generales y para clima cálido_S1-114</t>
  </si>
  <si>
    <t>COMERCIO LA ROCA_1_20.Casanare_Caracteristicas Técnicas Uniformes_Uniforme antifluido 7 – Diseño 1, recomendable para estilista y para clima cálido_S1-115</t>
  </si>
  <si>
    <t>COMERCIO LA ROCA_1_20.Casanare_Caracteristicas Técnicas Uniformes_Uniforme antifluido 7 – Diseño 2, recomendable para estilista y para clima cálido_S1-116</t>
  </si>
  <si>
    <t>COMERCIO LA ROCA_1_20.Casanare_Caracteristicas Técnicas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Uniformes_Uniforme antifluido 8 – Diseño 1, recomendable para chef entre otros. Clima cálido y frío_S1-118</t>
  </si>
  <si>
    <t>COMERCIO LA ROCA_1_20.Casanare_Caracteristicas Técnicas Uniformes_Uniforme antifluido 8 – Diseño 2, recomendable para cocinero y auxiliar de cocina entre otros. Clima cálido y frío _S1-119</t>
  </si>
  <si>
    <t>COMERCIO LA ROCA_1_20.Casanare_Caracteristicas Técnicas Uniformes_Uniforme antifluido 9, recomendable para panadero, entre otros. Clima cálido y frío_S1-120</t>
  </si>
  <si>
    <t>COMERCIO LA ROCA_1_20.Casanare_Caracteristicas Técnicas Uniformes_Uniforme antifluido 10 – Diseño 1, recomendable para orientadora escolar y para clima cálido_S1-121</t>
  </si>
  <si>
    <t>COMERCIO LA ROCA_1_20.Casanare_Caracteristicas Técnicas Uniformes_Uniforme antifluido 10 – Diseño 2, recomendable para orientadora escolar y para clima cálido_S1-122</t>
  </si>
  <si>
    <t>COMERCIO LA ROCA_1_20.Casanare_Caracteristicas Técnicas Uniformes_Uniforme antifluido 10 – Diseño 3, recomendable para orientadora escolar y para clima cálido_S1-123</t>
  </si>
  <si>
    <t>COMERCIO LA ROCA_1_20.Casanare_Caracteristicas Técnicas Uniformes_Porcentaje máximo de aumento para tallas no comerciales_S1-124</t>
  </si>
  <si>
    <t>COMERCIO LA ROCA_1_20.Casanare_Caracteristicas Técnicas Uniformes_Servicio de distribución - Zona Orinoquía. Máximo 29,4%_S1-132</t>
  </si>
  <si>
    <t>COMERCIO LA ROCA_1_1.Caldas_Caracteristicas Técnicas No Uniformes_Uniforme con chaleco smoking recomendable para personal de banda sinfónica, entre otros. Clima frío y cálido._S1-001</t>
  </si>
  <si>
    <t>COMERCIO LA ROCA_1_1.Caldas_Caracteristicas Técnicas No Uniformes_Uniforme tipo 1 recomendable para personal de banda sinfónica, entre otros. Clima frío y cálido._S1-002</t>
  </si>
  <si>
    <t>COMERCIO LA ROCA_1_1.Caldas_Caracteristicas Técnicas No Uniformes_Uniforme tipo 2 recomendable para músicos, entre otros. Clima frío y cálido._S1-003</t>
  </si>
  <si>
    <t>COMERCIO LA ROCA_1_1.Caldas_Caracteristicas Técnicas No Uniformes_Uniforme tipo 3 recomendable para músicos, entre otros. Clima frío y cálido._S1-004</t>
  </si>
  <si>
    <t>COMERCIO LA ROCA_1_1.Caldas_Caracteristicas Técnicas No Uniformes_Uniforme tipo 4 recomendable para príncipes de gales y músicos, entre otros. Clima frío y cálido._S1-005</t>
  </si>
  <si>
    <t>COMERCIO LA ROCA_1_1.Caldas_Caracteristicas Técnicas No Uniformes_Saco sastre recomendable para músicos, entre otros. Clima frío y cálido._S1-006</t>
  </si>
  <si>
    <t>COMERCIO LA ROCA_1_1.Caldas_Caracteristicas Técnicas No Uniformes_Saco smoking recomendable para banda sinfónica, entre otros. Clima frío y cálido._S1-007</t>
  </si>
  <si>
    <t>COMERCIO LA ROCA_1_1.Caldas_Caracteristicas Técnicas No Uniformes_Camisa formal manga larga. _S1-008</t>
  </si>
  <si>
    <t>COMERCIO LA ROCA_1_1.Caldas_Caracteristicas Técnicas No Uniformes_Corbata._S1-009</t>
  </si>
  <si>
    <t>COMERCIO LA ROCA_1_1.Caldas_Caracteristicas Técnicas No Uniformes_Uniforme tipo 5, recomendable para personal de cafetería;  meseros y bar; y técnico hotelero y para clima frío  _S1-010</t>
  </si>
  <si>
    <t>COMERCIO LA ROCA_1_1.Caldas_Caracteristicas Técnicas No Uniformes_Uniforme tipo 6 – Diseño 1, recomendable para personal de cafetería;  meseros y bar; y técnico hotelero y para clima frío  _S1-011</t>
  </si>
  <si>
    <t>COMERCIO LA ROCA_1_1.Caldas_Caracteristicas Técnicas No Uniformes_Uniforme tipo 6 – Diseño 2, recomendable para personal de cafetería;  meseros y bar; y técnico hotelero y para clima frío  _S1-012</t>
  </si>
  <si>
    <t>COMERCIO LA ROCA_1_1.Caldas_Caracteristicas Técnicas No Uniformes_Uniforme tipo 7, recomendable para personal de cafetería;  meseros y bar; y técnico hotelero y para clima cálido_S1-013</t>
  </si>
  <si>
    <t>COMERCIO LA ROCA_1_1.Caldas_Caracteristicas Técnicas No Uniformes_Uniforme tipo 8 – Diseño 1, recomendable para personal de cafetería;  meseros y bar; y técnico hotelero y para clima cálido_S1-014</t>
  </si>
  <si>
    <t>COMERCIO LA ROCA_1_1.Caldas_Caracteristicas Técnicas No Uniformes_Uniforme tipo 8 – Diseño 2, recomendable para personal de cafetería;  meseros y bar; y técnico hotelero y para clima cálido_S1-015</t>
  </si>
  <si>
    <t>COMERCIO LA ROCA_1_1.Caldas_Caracteristicas Técnicas No Uniformes_Camiseta recomendable para entrenador deportivo, técnico entrenador deportivo, arte circense y piscinero, entre otros. Clima frío y cálido_S1-016</t>
  </si>
  <si>
    <t>COMERCIO LA ROCA_1_1.Caldas_Caracteristicas Técnicas No Uniformes_Pantalón sudadera tipo 1, recomendable para entrenador deportivo, técnico entrenador deportivo, arte circense, entre otros. Clima frío y cálido_S1-017</t>
  </si>
  <si>
    <t>COMERCIO LA ROCA_1_1.Caldas_Caracteristicas Técnicas No Uniformes_Chaqueta tipo 1 recomendable para entrenador deportivo, técnico entrenador deportivo, arte circense, entre otros. Clima frío y cálido_S1-018</t>
  </si>
  <si>
    <t>COMERCIO LA ROCA_1_1.Caldas_Caracteristicas Técnicas No Uniformes_Pantaloneta tipo 1 recomendable para entrenador deportivo, técnico entrenador deportivo, arte circense, entre otros. Clima frío y cálido_S1-019</t>
  </si>
  <si>
    <t>COMERCIO LA ROCA_1_1.Caldas_Caracteristicas Técnicas No Uniformes_Pantalón sudadera tipo 2, recomendable para piscinero, entre otros. Clima frío y cálido_S1-020</t>
  </si>
  <si>
    <t>COMERCIO LA ROCA_1_1.Caldas_Caracteristicas Técnicas No Uniformes_Chaqueta tipo 2 recomendable para piscinero, entre otros. Clima frío y cálido_S1-021</t>
  </si>
  <si>
    <t>COMERCIO LA ROCA_1_1.Caldas_Caracteristicas Técnicas No Uniformes_Pantaloneta tipo 2 recomendable para piscinero, entre otros. Clima frío y cálido_S1-022</t>
  </si>
  <si>
    <t>COMERCIO LA ROCA_1_1.Caldas_Caracteristicas Técnicas No Uniformes_Gorra _S1-023</t>
  </si>
  <si>
    <t>COMERCIO LA ROCA_1_1.Caldas_Caracteristicas Técnicas No Uniformes_Pantalón en dril informal clima frío y cálido Diseño 1, recomendable para conductor y otro tipo de especialidades _S1-024</t>
  </si>
  <si>
    <t>COMERCIO LA ROCA_1_1.Caldas_Caracteristicas Técnicas No Uniformes_Pantalón en dril informal clima frío y cálido Diseño 2, recomendable para conductor y otro tipo de especialidades_S1-025</t>
  </si>
  <si>
    <t>COMERCIO LA ROCA_1_1.Caldas_Caracteristicas Técnicas No Uniformes_Camiseta tipo polo clima frío y cálido, recomendable para conductor y otro tipo de especialidades _S1-026</t>
  </si>
  <si>
    <t>COMERCIO LA ROCA_1_1.Caldas_Caracteristicas Técnicas No Uniformes_Camibuso clima frío y cálido manga corta, recomendable para conductor y otro tipo de especialidades_S1-027</t>
  </si>
  <si>
    <t>COMERCIO LA ROCA_1_1.Caldas_Caracteristicas Técnicas No Uniformes_Camibuso clima frío y cálido manga larga, recomendable para conductor y otro tipo de especialidades_S1-028</t>
  </si>
  <si>
    <t>COMERCIO LA ROCA_1_1.Caldas_Caracteristicas Técnicas No Uniformes_Chaqueta en poliéster, recomendable para cualquier tipo de cargo_S1-029</t>
  </si>
  <si>
    <t>COMERCIO LA ROCA_1_1.Caldas_Caracteristicas Técnicas No Uniformes_Chaleco en dril recomendable para litógrafo, arquitecto, técnico en producción de imprenta, técnico publicista, técnico edición periodística, entre otros._S1-030</t>
  </si>
  <si>
    <t>COMERCIO LA ROCA_1_1.Caldas_Caracteristicas Técnicas No Uniformes_Chaleco en poliéster, Diseño 1; recomendable para técnico en promoción y prevención social, entre otros._S1-031</t>
  </si>
  <si>
    <t>COMERCIO LA ROCA_1_1.Caldas_Caracteristicas Técnicas No Uniformes_Chaleco en poliéster, Diseño 2; recomendable para fotógrafo, entre otros_S1-032</t>
  </si>
  <si>
    <t>COMERCIO LA ROCA_1_1.Caldas_Caracteristicas Técnicas No Uniformes_Bata de dril recomendable para operario de producción, entre otros. Clima frío y cálido_S1-033</t>
  </si>
  <si>
    <t>COMERCIO LA ROCA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Caldas_Caracteristicas Técnicas No Uniformes_Overol antiestético tipo 1, recomendable para electricista, técnico electricista automotríz, soldador, entre otros. Clima cálido y frío._S1-035</t>
  </si>
  <si>
    <t>COMERCIO LA ROCA_1_1.Caldas_Caracteristicas Técnicas No Uniformes_Overol antiestético tipo 2, recomendable para electricista, técnico electricista automotríz, soldador, entre otros. Clima cálido y frío._S1-036</t>
  </si>
  <si>
    <t>COMERCIO LA ROCA_1_1.Caldas_Caracteristicas Técnicas No Uniformes_Overol antiestético tipo 3, recomendable para electricista, técnico electricista automotríz, soldador, entre otros. Clima cálido y frío._S1-037</t>
  </si>
  <si>
    <t>COMERCIO LA ROCA_1_1.Caldas_Caracteristicas Técnicas No Uniformes_Uniforme de alba recomendable para orientador espiritual, entre otros. Clima cálido y frío_S1-038</t>
  </si>
  <si>
    <t>COMERCIO LA ROCA_1_1.Caldas_Caracteristicas Técnicas No Uniformes_Uniforme antifluido 1 – Diseño 1, recomendable para personal de la salud y médico veterinario y para clima frío_S1-039</t>
  </si>
  <si>
    <t>COMERCIO LA ROCA_1_1.Caldas_Caracteristicas Técnicas No Uniformes_Uniforme antifluido 1 – Diseño 2, recomendable para personal de la salud y médico veterinario y para clima frío_S1-040</t>
  </si>
  <si>
    <t>COMERCIO LA ROCA_1_1.Caldas_Caracteristicas Técnicas No Uniformes_Uniforme antifluido 2 – Diseño 1, recomendable para servicios generales y para clima frío_S1-041</t>
  </si>
  <si>
    <t>COMERCIO LA ROCA_1_1.Caldas_Caracteristicas Técnicas No Uniformes_Uniforme antifluido 2 – Diseño 2, recomendable para servicios generales y para clima frío_S1-042</t>
  </si>
  <si>
    <t>COMERCIO LA ROCA_1_1.Caldas_Caracteristicas Técnicas No Uniformes_Uniforme antifluido 3 – Diseño 1, recomendable para estilista y para clima frío_S1-043</t>
  </si>
  <si>
    <t>COMERCIO LA ROCA_1_1.Caldas_Caracteristicas Técnicas No Uniformes_Uniforme antifluido 3 – Diseño 2, recomendable para estilista y para clima frío_S1-044</t>
  </si>
  <si>
    <t>COMERCIO LA ROCA_1_1.Caldas_Caracteristicas Técnicas No Uniformes_Uniforme antifluido 3 – Diseño 3, recomendable para estilista y para clima frío_S1-045</t>
  </si>
  <si>
    <t>COMERCIO LA ROCA_1_1.Caldas_Caracteristicas Técnicas No Uniformes_Uniforme antifluido 4 – Diseño 1, recomendable para orientador escolar y para clima frío_S1-046</t>
  </si>
  <si>
    <t>COMERCIO LA ROCA_1_1.Caldas_Caracteristicas Técnicas No Uniformes_Uniforme antifluido 4 – Diseño 2, recomendable para orientador escolar y para clima frío_S1-047</t>
  </si>
  <si>
    <t>COMERCIO LA ROCA_1_1.Caldas_Caracteristicas Técnicas No Uniformes_Uniforme antifluido 4 – Diseño 3, recomendable para orientador escolar y para clima frío_S1-048</t>
  </si>
  <si>
    <t>COMERCIO LA ROCA_1_1.Caldas_Caracteristicas Técnicas No Uniformes_Uniforme antifluido 5 – Diseño 1, recomendable para personal de la salud y médico veterinario y para clima cálido _S1-049</t>
  </si>
  <si>
    <t>COMERCIO LA ROCA_1_1.Caldas_Caracteristicas Técnicas No Uniformes_Uniforme antifluido 5 – Diseño 2, recomendable para personal de la salud y médico veterinario y para clima cálido _S1-050</t>
  </si>
  <si>
    <t>COMERCIO LA ROCA_1_1.Caldas_Caracteristicas Técnicas No Uniformes_Uniforme antifluido 5 – Diseño 3, recomendable para personal de la salud y médico veterinario y para clima cálido _S1-051</t>
  </si>
  <si>
    <t>COMERCIO LA ROCA_1_1.Caldas_Caracteristicas Técnicas No Uniformes_Uniforme antifluido 6 – Diseño 1, recomendable para servicios generales y para clima cálido_S1-052</t>
  </si>
  <si>
    <t>COMERCIO LA ROCA_1_1.Caldas_Caracteristicas Técnicas No Uniformes_Uniforme antifluido 6 – Diseño 2, recomendable para servicios generales y para clima cálido_S1-053</t>
  </si>
  <si>
    <t>COMERCIO LA ROCA_1_1.Caldas_Caracteristicas Técnicas No Uniformes_Uniforme antifluido 6 – Diseño 3, recomendable para servicios generales y para clima cálido_S1-054</t>
  </si>
  <si>
    <t>COMERCIO LA ROCA_1_1.Caldas_Caracteristicas Técnicas No Uniformes_Uniforme antifluido 7 – Diseño 1, recomendable para estilista y para clima cálido_S1-055</t>
  </si>
  <si>
    <t>COMERCIO LA ROCA_1_1.Caldas_Caracteristicas Técnicas No Uniformes_Uniforme antifluido 7 – Diseño 2, recomendable para estilista y para clima cálido_S1-056</t>
  </si>
  <si>
    <t>COMERCIO LA ROCA_1_1.Caldas_Caracteristicas Técnicas No Uniformes_Uniforme antifluido 7 – Diseño 3, recomendable para estilista y para clima cálido_S1-057</t>
  </si>
  <si>
    <t>COMERCIO LA ROCA_1_1.Caldas_Caracteristicas Técnicas No Uniformes_Uniforme antifluido 8 – Diseño 1, recomendable para orientador escolar y para clima cálido_S1-058</t>
  </si>
  <si>
    <t>COMERCIO LA ROCA_1_1.Caldas_Caracteristicas Técnicas No Uniformes_Uniforme antifluido 8 – Diseño 2, recomendable para orientador escolar y para clima cálido_S1-059</t>
  </si>
  <si>
    <t>COMERCIO LA ROCA_1_1.Caldas_Caracteristicas Técnicas No Uniformes_Uniforme antifluido 8 – Diseño 3, recomendable para orientador escolar y para clima cálido_S1-060</t>
  </si>
  <si>
    <t>COMERCIO LA ROCA_1_1.Caldas_Caracteristicas Técnicas No Uniformes_Bata antifluido recomendable para técnico químico, auxiliar de archivo, orientador de familia, bibliotecaria, técnico en seguridad y salud en el trabajo y personal de la salud para clima frío y cálido_S1-061</t>
  </si>
  <si>
    <t>COMERCIO LA ROCA_1_1.Caldas_Caracteristicas Técnicas No Uniformes_Bata o blusa de labor_S1-062</t>
  </si>
  <si>
    <t>COMERCIO LA ROCA_1_1.Caldas_Caracteristicas Técnicas No Uniformes_Uniforme antifluido 9 – Diseño 1, recomendable para chef entre otros. Clima cálido y frío_S1-063</t>
  </si>
  <si>
    <t>COMERCIO LA ROCA_1_1.Caldas_Caracteristicas Técnicas No Uniformes_Uniforme antifluido 9 – Diseño 2, recomendable para cocinero y auxiliar de cocina entre otros. Clima cálido y frío _S1-064</t>
  </si>
  <si>
    <t>COMERCIO LA ROCA_1_1.Caldas_Caracteristicas Técnicas No Uniformes_Uniforme antifluido 10, recomendable para panadero, entre otros. Clima cálido y frío_S1-065</t>
  </si>
  <si>
    <t>COMERCIO LA ROCA_1_1.Caldas_Caracteristicas Técnicas No Uniformes_Impermeable dos piezas_S1-066</t>
  </si>
  <si>
    <t>COMERCIO LA ROCA_1_1.Caldas_Caracteristicas Técnicas No Uniformes_Impermeable una pieza_S1-067</t>
  </si>
  <si>
    <t>COMERCIO LA ROCA_1_1.Caldas_Caracteristicas Técnicas No Uniformes_Vestido gala femenino recomendable para bandea sinfónica, entre otros. Clima frío y cálido_S1-068</t>
  </si>
  <si>
    <t>COMERCIO LA ROCA_1_1.Caldas_Caracteristicas Técnicas No Uniformes_Vestido sastre – Diseño 1, recomendable para músicos, entre otros. Clima frío y cálido_S1-069</t>
  </si>
  <si>
    <t>COMERCIO LA ROCA_1_1.Caldas_Caracteristicas Técnicas No Uniformes_Vestido sastre – Diseño 2, recomendable para músicos, entre otros. Clima frío y cálido_S1-070</t>
  </si>
  <si>
    <t>COMERCIO LA ROCA_1_1.Caldas_Caracteristicas Técnicas No Uniformes_Uniforme tipo 1, recomendable para personal de cafetería;  meseros y bar; y técnico hotelero y para clima frío  _S1-071</t>
  </si>
  <si>
    <t>COMERCIO LA ROCA_1_1.Caldas_Caracteristicas Técnicas No Uniformes_Uniforme tipo 2 – Diseño 1, recomendable para personal de cafetería;  meseros y bar; y técnico hotelero y para clima frío  _S1-072</t>
  </si>
  <si>
    <t>COMERCIO LA ROCA_1_1.Caldas_Caracteristicas Técnicas No Uniformes_Uniforme tipo 2 – Diseño 2, recomendable para personal de cafetería;  meseros y bar; y técnico hotelero y para clima frío  _S1-073</t>
  </si>
  <si>
    <t>COMERCIO LA ROCA_1_1.Caldas_Caracteristicas Técnicas No Uniformes_Blusa tipo 1, recomendable para personal de cafetería;  meseros y bar; y técnico hotelero y para clima frío  _S1-074</t>
  </si>
  <si>
    <t>COMERCIO LA ROCA_1_1.Caldas_Caracteristicas Técnicas No Uniformes_Blusa tipo 2 – Diseño 1, recomendable para personal de cafetería;  meseros y bar; y técnico hotelero y para clima frío  _S1-075</t>
  </si>
  <si>
    <t>COMERCIO LA ROCA_1_1.Caldas_Caracteristicas Técnicas No Uniformes_Blusa tipo 2 – Diseño 2, recomendable para personal de cafetería;  meseros y bar; y técnico hotelero y para clima frío  _S1-076</t>
  </si>
  <si>
    <t>COMERCIO LA ROCA_1_1.Caldas_Caracteristicas Técnicas No Uniformes_Blusa camisera en dril _S1-077</t>
  </si>
  <si>
    <t>COMERCIO LA ROCA_1_1.Caldas_Caracteristicas Técnicas No Uniformes_Pantalón en piqué canutillo_S1-078</t>
  </si>
  <si>
    <t>COMERCIO LA ROCA_1_1.Caldas_Caracteristicas Técnicas No Uniformes_Uniforme tipo 3, recomendable para personal de cafetería;  meseros y bar; y técnico hotelero y para clima cálido_S1-079</t>
  </si>
  <si>
    <t>COMERCIO LA ROCA_1_1.Caldas_Caracteristicas Técnicas No Uniformes_Uniforme tipo 4, recomendable para personal de cafetería;  meseros y bar; y técnico hotelero y para clima cálido_S1-080</t>
  </si>
  <si>
    <t>COMERCIO LA ROCA_1_1.Caldas_Caracteristicas Técnicas No Uniformes_Uniforme tipo 5, recomendable para personal de cafetería;  meseros y bar; y técnico hotelero y para clima cálido_S1-081</t>
  </si>
  <si>
    <t>COMERCIO LA ROCA_1_1.Caldas_Caracteristicas Técnicas No Uniformes_Camiseta recomendable para entrenadora deportiva, técnica entrenadora deportiva, arte circense, entre otros. Clima frío y cálido_S1-082</t>
  </si>
  <si>
    <t>COMERCIO LA ROCA_1_1.Caldas_Caracteristicas Técnicas No Uniformes_Pantalón sudadera tipo 1, recomendable para entrenadora deportiva, técnica entrenadora deportiva, arte circense, entre otros. Clima frío y cálido_S1-083</t>
  </si>
  <si>
    <t>COMERCIO LA ROCA_1_1.Caldas_Caracteristicas Técnicas No Uniformes_Chaqueta tipo 1 recomendable para entrenadora deportiva, técnica entrenadora deportiva, arte circense, entre otros. Clima frío y cálido_S1-084</t>
  </si>
  <si>
    <t>COMERCIO LA ROCA_1_1.Caldas_Caracteristicas Técnicas No Uniformes_Pantaloneta tipo 1 recomendable para entrenadora deportiva, técnica entrenadora deportiva, arte circense, entre otros. Clima frío y cálido_S1-085</t>
  </si>
  <si>
    <t>COMERCIO LA ROCA_1_1.Caldas_Caracteristicas Técnicas No Uniformes_Pantalón sudadera tipo 2, recomendable para piscinera, entre otros. Clima frío y cálido_S1-086</t>
  </si>
  <si>
    <t>COMERCIO LA ROCA_1_1.Caldas_Caracteristicas Técnicas No Uniformes_Chaqueta tipo 2 recomendable para piscinera, entre otros. Clima frío y cálido_S1-087</t>
  </si>
  <si>
    <t>COMERCIO LA ROCA_1_1.Caldas_Caracteristicas Técnicas No Uniformes_Pantaloneta tipo 2 recomendable para piscinera, entre otros. Clima frío y cálido_S1-088</t>
  </si>
  <si>
    <t>COMERCIO LA ROCA_1_1.Caldas_Caracteristicas Técnicas No Uniformes_Pantalón en dril informal clima frío y cálido, recomendable para cualquier tipo de especialidades_S1-089</t>
  </si>
  <si>
    <t>COMERCIO LA ROCA_1_1.Caldas_Caracteristicas Técnicas No Uniformes_Camiseta tipo polo clima frío y cálido, recomendable para cualquier tipo de especialidades_S1-090</t>
  </si>
  <si>
    <t>COMERCIO LA ROCA_1_1.Caldas_Caracteristicas Técnicas No Uniformes_Chaleco en dril recomendable para litógrafa, arquitecta, técnica en producción de imprenta, técnica publicista, técnica edición periodística, entre otros. _S1-091</t>
  </si>
  <si>
    <t>COMERCIO LA ROCA_1_1.Caldas_Caracteristicas Técnicas No Uniformes_Chaleco en poliéster, Diseño 1; recomendable para técnica en promoción y prevención social, entre otros._S1-092</t>
  </si>
  <si>
    <t>COMERCIO LA ROCA_1_1.Caldas_Caracteristicas Técnicas No Uniformes_Chaleco en poliéster, Diseño 2; recomendable para fotógrafa, entre otros_S1-093</t>
  </si>
  <si>
    <t>COMERCIO LA ROCA_1_1.Caldas_Caracteristicas Técnicas No Uniformes_Bata de dril recomendable para operaria de producción, entre otros. Clima frío y cálido_S1-094</t>
  </si>
  <si>
    <t>COMERCIO LA ROCA_1_1.Caldas_Caracteristicas Técnicas No Uniformes_Overol enterizo recomendable para cualquier tipo de cargo que requiera la especificación técnica. Clima cálido y frío_S1-095</t>
  </si>
  <si>
    <t>COMERCIO LA ROCA_1_1.Caldas_Caracteristicas Técnicas No Uniformes_Overol antiestético tipo 1, recomendable para cualquier tipo de cargo que requiera la especificación técnica. Clima cálido y frío._S1-096</t>
  </si>
  <si>
    <t>COMERCIO LA ROCA_1_1.Caldas_Caracteristicas Técnicas No Uniformes_Overol antiestético tipo 2, recomendable para cualquier tipo de cargo que requiera la especificación técnica. Clima cálido y frío_S1-097</t>
  </si>
  <si>
    <t>COMERCIO LA ROCA_1_1.Caldas_Caracteristicas Técnicas No Uniformes_Overol antiestético tipo 3, recomendable para cualquier tipo de cargo que requiera la especificación técnica. Clima cálido y frío _S1-098</t>
  </si>
  <si>
    <t>COMERCIO LA ROCA_1_1.Caldas_Caracteristicas Técnicas No Uniformes_Uniforme antifluido 1 – Diseño 1, recomendable para personal de la salud y médica veterinaria y para clima frío_S1-099</t>
  </si>
  <si>
    <t>COMERCIO LA ROCA_1_1.Caldas_Caracteristicas Técnicas No Uniformes_Uniforme antifluido 1 – Diseño 2, recomendable para personal de la salud y médica veterinaria y para clima frío_S1-100</t>
  </si>
  <si>
    <t>COMERCIO LA ROCA_1_1.Caldas_Caracteristicas Técnicas No Uniformes_Uniforme antifluido 1 – Diseño 3, recomendable para personal de la salud y médica veterinaria y para clima frío_S1-101</t>
  </si>
  <si>
    <t>COMERCIO LA ROCA_1_1.Caldas_Caracteristicas Técnicas No Uniformes_Uniforme antifluido 2 – Diseño 1, recomendable para servicios generales y para clima frío_S1-102</t>
  </si>
  <si>
    <t>COMERCIO LA ROCA_1_1.Caldas_Caracteristicas Técnicas No Uniformes_Uniforme antifluido 2 – Diseño 2, recomendable para servicios generales y para clima frío_S1-103</t>
  </si>
  <si>
    <t>COMERCIO LA ROCA_1_1.Caldas_Caracteristicas Técnicas No Uniformes_Uniforme antifluido 3 – Diseño 1, recomendable para estilista y para clima frío_S1-104</t>
  </si>
  <si>
    <t>COMERCIO LA ROCA_1_1.Caldas_Caracteristicas Técnicas No Uniformes_Uniforme antifluido 3 – Diseño 2, recomendable para estilista y para clima frío_S1-105</t>
  </si>
  <si>
    <t>COMERCIO LA ROCA_1_1.Caldas_Caracteristicas Técnicas No Uniformes_Uniforme antifluido 3 – Diseño 3, recomendable para estilista y para clima frío_S1-106</t>
  </si>
  <si>
    <t>COMERCIO LA ROCA_1_1.Caldas_Caracteristicas Técnicas No Uniformes_Uniforme antifluido 4 – Diseño 1, recomendable para orientadora escolar y para clima frío_S1-107</t>
  </si>
  <si>
    <t>COMERCIO LA ROCA_1_1.Caldas_Caracteristicas Técnicas No Uniformes_Uniforme antifluido 4 – Diseño 2, recomendable para orientadora escolar y para clima frío_S1-108</t>
  </si>
  <si>
    <t>COMERCIO LA ROCA_1_1.Caldas_Caracteristicas Técnicas No Uniformes_Uniforme antifluido 4 – Diseño 3, recomendable para orientadora escolar y para clima frío_S1-109</t>
  </si>
  <si>
    <t>COMERCIO LA ROCA_1_1.Caldas_Caracteristicas Técnicas No Uniformes_Uniforme antifluido 5 – Diseño 1, recomendable para personal de la salud y médica veterinaria y para clima cálido_S1-110</t>
  </si>
  <si>
    <t>COMERCIO LA ROCA_1_1.Caldas_Caracteristicas Técnicas No Uniformes_Uniforme antifluido 5 – Diseño 2, recomendable para personal de la salud y médica veterinaria y para clima cálido_S1-111</t>
  </si>
  <si>
    <t>COMERCIO LA ROCA_1_1.Caldas_Caracteristicas Técnicas No Uniformes_Uniforme antifluido 5 – Diseño 3, recomendable para personal de la salud y médica veterinaria y para clima cálido_S1-112</t>
  </si>
  <si>
    <t>COMERCIO LA ROCA_1_1.Caldas_Caracteristicas Técnicas No Uniformes_Uniforme antifluido 6 – Diseño 1, recomendable para servicios generales y para clima cálido_S1-113</t>
  </si>
  <si>
    <t>COMERCIO LA ROCA_1_1.Caldas_Caracteristicas Técnicas No Uniformes_Uniforme antifluido 6 – Diseño 2, recomendable para servicios generales y para clima cálido_S1-114</t>
  </si>
  <si>
    <t>COMERCIO LA ROCA_1_1.Caldas_Caracteristicas Técnicas No Uniformes_Uniforme antifluido 7 – Diseño 1, recomendable para estilista y para clima cálido_S1-115</t>
  </si>
  <si>
    <t>COMERCIO LA ROCA_1_1.Caldas_Caracteristicas Técnicas No Uniformes_Uniforme antifluido 7 – Diseño 2, recomendable para estilista y para clima cálido_S1-116</t>
  </si>
  <si>
    <t>COMERCIO LA ROCA_1_1.Caldas_Caracteristicas Técnicas No Uniformes_Bata antifluido recomendable para técnica química, auxiliar de archivo, orientadora de familia, bibliotecaria, técnica en seguridad y salud en el trabajo y personal de la salud para clima frío y cálido_S1-117</t>
  </si>
  <si>
    <t>COMERCIO LA ROCA_1_1.Caldas_Caracteristicas Técnicas No Uniformes_Uniforme antifluido 8 – Diseño 1, recomendable para chef entre otros. Clima cálido y frío_S1-118</t>
  </si>
  <si>
    <t>COMERCIO LA ROCA_1_1.Caldas_Caracteristicas Técnicas No Uniformes_Uniforme antifluido 8 – Diseño 2, recomendable para cocinero y auxiliar de cocina entre otros. Clima cálido y frío _S1-119</t>
  </si>
  <si>
    <t>COMERCIO LA ROCA_1_1.Caldas_Caracteristicas Técnicas No Uniformes_Uniforme antifluido 9, recomendable para panadero, entre otros. Clima cálido y frío_S1-120</t>
  </si>
  <si>
    <t>COMERCIO LA ROCA_1_1.Caldas_Caracteristicas Técnicas No Uniformes_Uniforme antifluido 10 – Diseño 1, recomendable para orientadora escolar y para clima cálido_S1-121</t>
  </si>
  <si>
    <t>COMERCIO LA ROCA_1_1.Caldas_Caracteristicas Técnicas No Uniformes_Uniforme antifluido 10 – Diseño 2, recomendable para orientadora escolar y para clima cálido_S1-122</t>
  </si>
  <si>
    <t>COMERCIO LA ROCA_1_1.Caldas_Caracteristicas Técnicas No Uniformes_Uniforme antifluido 10 – Diseño 3, recomendable para orientadora escolar y para clima cálido_S1-123</t>
  </si>
  <si>
    <t>COMERCIO LA ROCA_1_1.Caldas_Caracteristicas Técnicas No Uniformes_Porcentaje máximo de aumento para tallas no comerciales_S1-124</t>
  </si>
  <si>
    <t>COMERCIO LA ROCA_1_1.Caldas_Caracteristicas Técnicas No Uniformes_Servicio de distribución - Zona Eje Cafetero (Caldas-Quindío-Risaralda). Máximo 26,9%_S1-125</t>
  </si>
  <si>
    <t>COMERCIO LA ROCA_1_3.Risaralda_Caracteristicas Técnicas No Uniformes_Uniforme con chaleco smoking recomendable para personal de banda sinfónica, entre otros. Clima frío y cálido._S1-001</t>
  </si>
  <si>
    <t>COMERCIO LA ROCA_1_3.Risaralda_Caracteristicas Técnicas No Uniformes_Uniforme tipo 1 recomendable para personal de banda sinfónica, entre otros. Clima frío y cálido._S1-002</t>
  </si>
  <si>
    <t>COMERCIO LA ROCA_1_3.Risaralda_Caracteristicas Técnicas No Uniformes_Uniforme tipo 2 recomendable para músicos, entre otros. Clima frío y cálido._S1-003</t>
  </si>
  <si>
    <t>COMERCIO LA ROCA_1_3.Risaralda_Caracteristicas Técnicas No Uniformes_Uniforme tipo 3 recomendable para músicos, entre otros. Clima frío y cálido._S1-004</t>
  </si>
  <si>
    <t>COMERCIO LA ROCA_1_3.Risaralda_Caracteristicas Técnicas No Uniformes_Uniforme tipo 4 recomendable para príncipes de gales y músicos, entre otros. Clima frío y cálido._S1-005</t>
  </si>
  <si>
    <t>COMERCIO LA ROCA_1_3.Risaralda_Caracteristicas Técnicas No Uniformes_Saco sastre recomendable para músicos, entre otros. Clima frío y cálido._S1-006</t>
  </si>
  <si>
    <t>COMERCIO LA ROCA_1_3.Risaralda_Caracteristicas Técnicas No Uniformes_Saco smoking recomendable para banda sinfónica, entre otros. Clima frío y cálido._S1-007</t>
  </si>
  <si>
    <t>COMERCIO LA ROCA_1_3.Risaralda_Caracteristicas Técnicas No Uniformes_Camisa formal manga larga. _S1-008</t>
  </si>
  <si>
    <t>COMERCIO LA ROCA_1_3.Risaralda_Caracteristicas Técnicas No Uniformes_Corbata._S1-009</t>
  </si>
  <si>
    <t>COMERCIO LA ROCA_1_3.Risaralda_Caracteristicas Técnicas No Uniformes_Uniforme tipo 5, recomendable para personal de cafetería;  meseros y bar; y técnico hotelero y para clima frío  _S1-010</t>
  </si>
  <si>
    <t>COMERCIO LA ROCA_1_3.Risaralda_Caracteristicas Técnicas No Uniformes_Uniforme tipo 6 – Diseño 1, recomendable para personal de cafetería;  meseros y bar; y técnico hotelero y para clima frío  _S1-011</t>
  </si>
  <si>
    <t>COMERCIO LA ROCA_1_3.Risaralda_Caracteristicas Técnicas No Uniformes_Uniforme tipo 6 – Diseño 2, recomendable para personal de cafetería;  meseros y bar; y técnico hotelero y para clima frío  _S1-012</t>
  </si>
  <si>
    <t>COMERCIO LA ROCA_1_3.Risaralda_Caracteristicas Técnicas No Uniformes_Uniforme tipo 7, recomendable para personal de cafetería;  meseros y bar; y técnico hotelero y para clima cálido_S1-013</t>
  </si>
  <si>
    <t>COMERCIO LA ROCA_1_3.Risaralda_Caracteristicas Técnicas No Uniformes_Uniforme tipo 8 – Diseño 1, recomendable para personal de cafetería;  meseros y bar; y técnico hotelero y para clima cálido_S1-014</t>
  </si>
  <si>
    <t>COMERCIO LA ROCA_1_3.Risaralda_Caracteristicas Técnicas No Uniformes_Uniforme tipo 8 – Diseño 2, recomendable para personal de cafetería;  meseros y bar; y técnico hotelero y para clima cálido_S1-015</t>
  </si>
  <si>
    <t>COMERCIO LA ROCA_1_3.Risaralda_Caracteristicas Técnicas No Uniformes_Camiseta recomendable para entrenador deportivo, técnico entrenador deportivo, arte circense y piscinero, entre otros. Clima frío y cálido_S1-016</t>
  </si>
  <si>
    <t>COMERCIO LA ROCA_1_3.Risaralda_Caracteristicas Técnicas No Uniformes_Pantalón sudadera tipo 1, recomendable para entrenador deportivo, técnico entrenador deportivo, arte circense, entre otros. Clima frío y cálido_S1-017</t>
  </si>
  <si>
    <t>COMERCIO LA ROCA_1_3.Risaralda_Caracteristicas Técnicas No Uniformes_Chaqueta tipo 1 recomendable para entrenador deportivo, técnico entrenador deportivo, arte circense, entre otros. Clima frío y cálido_S1-018</t>
  </si>
  <si>
    <t>COMERCIO LA ROCA_1_3.Risaralda_Caracteristicas Técnicas No Uniformes_Pantaloneta tipo 1 recomendable para entrenador deportivo, técnico entrenador deportivo, arte circense, entre otros. Clima frío y cálido_S1-019</t>
  </si>
  <si>
    <t>COMERCIO LA ROCA_1_3.Risaralda_Caracteristicas Técnicas No Uniformes_Pantalón sudadera tipo 2, recomendable para piscinero, entre otros. Clima frío y cálido_S1-020</t>
  </si>
  <si>
    <t>COMERCIO LA ROCA_1_3.Risaralda_Caracteristicas Técnicas No Uniformes_Chaqueta tipo 2 recomendable para piscinero, entre otros. Clima frío y cálido_S1-021</t>
  </si>
  <si>
    <t>COMERCIO LA ROCA_1_3.Risaralda_Caracteristicas Técnicas No Uniformes_Pantaloneta tipo 2 recomendable para piscinero, entre otros. Clima frío y cálido_S1-022</t>
  </si>
  <si>
    <t>COMERCIO LA ROCA_1_3.Risaralda_Caracteristicas Técnicas No Uniformes_Gorra _S1-023</t>
  </si>
  <si>
    <t>COMERCIO LA ROCA_1_3.Risaralda_Caracteristicas Técnicas No Uniformes_Pantalón en dril informal clima frío y cálido Diseño 1, recomendable para conductor y otro tipo de especialidades _S1-024</t>
  </si>
  <si>
    <t>COMERCIO LA ROCA_1_3.Risaralda_Caracteristicas Técnicas No Uniformes_Pantalón en dril informal clima frío y cálido Diseño 2, recomendable para conductor y otro tipo de especialidades_S1-025</t>
  </si>
  <si>
    <t>COMERCIO LA ROCA_1_3.Risaralda_Caracteristicas Técnicas No Uniformes_Camiseta tipo polo clima frío y cálido, recomendable para conductor y otro tipo de especialidades _S1-026</t>
  </si>
  <si>
    <t>COMERCIO LA ROCA_1_3.Risaralda_Caracteristicas Técnicas No Uniformes_Camibuso clima frío y cálido manga corta, recomendable para conductor y otro tipo de especialidades_S1-027</t>
  </si>
  <si>
    <t>COMERCIO LA ROCA_1_3.Risaralda_Caracteristicas Técnicas No Uniformes_Camibuso clima frío y cálido manga larga, recomendable para conductor y otro tipo de especialidades_S1-028</t>
  </si>
  <si>
    <t>COMERCIO LA ROCA_1_3.Risaralda_Caracteristicas Técnicas No Uniformes_Chaqueta en poliéster, recomendable para cualquier tipo de cargo_S1-029</t>
  </si>
  <si>
    <t>COMERCIO LA ROCA_1_3.Risaralda_Caracteristicas Técnicas No Uniformes_Chaleco en dril recomendable para litógrafo, arquitecto, técnico en producción de imprenta, técnico publicista, técnico edición periodística, entre otros._S1-030</t>
  </si>
  <si>
    <t>COMERCIO LA ROCA_1_3.Risaralda_Caracteristicas Técnicas No Uniformes_Chaleco en poliéster, Diseño 1; recomendable para técnico en promoción y prevención social, entre otros._S1-031</t>
  </si>
  <si>
    <t>COMERCIO LA ROCA_1_3.Risaralda_Caracteristicas Técnicas No Uniformes_Chaleco en poliéster, Diseño 2; recomendable para fotógrafo, entre otros_S1-032</t>
  </si>
  <si>
    <t>COMERCIO LA ROCA_1_3.Risaralda_Caracteristicas Técnicas No Uniformes_Bata de dril recomendable para operario de producción, entre otros. Clima frío y cálido_S1-033</t>
  </si>
  <si>
    <t>COMERCIO LA ROCA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3.Risaralda_Caracteristicas Técnicas No Uniformes_Overol antiestético tipo 1, recomendable para electricista, técnico electricista automotríz, soldador, entre otros. Clima cálido y frío._S1-035</t>
  </si>
  <si>
    <t>COMERCIO LA ROCA_1_3.Risaralda_Caracteristicas Técnicas No Uniformes_Overol antiestético tipo 2, recomendable para electricista, técnico electricista automotríz, soldador, entre otros. Clima cálido y frío._S1-036</t>
  </si>
  <si>
    <t>COMERCIO LA ROCA_1_3.Risaralda_Caracteristicas Técnicas No Uniformes_Overol antiestético tipo 3, recomendable para electricista, técnico electricista automotríz, soldador, entre otros. Clima cálido y frío._S1-037</t>
  </si>
  <si>
    <t>COMERCIO LA ROCA_1_3.Risaralda_Caracteristicas Técnicas No Uniformes_Uniforme de alba recomendable para orientador espiritual, entre otros. Clima cálido y frío_S1-038</t>
  </si>
  <si>
    <t>COMERCIO LA ROCA_1_3.Risaralda_Caracteristicas Técnicas No Uniformes_Uniforme antifluido 1 – Diseño 1, recomendable para personal de la salud y médico veterinario y para clima frío_S1-039</t>
  </si>
  <si>
    <t>COMERCIO LA ROCA_1_3.Risaralda_Caracteristicas Técnicas No Uniformes_Uniforme antifluido 1 – Diseño 2, recomendable para personal de la salud y médico veterinario y para clima frío_S1-040</t>
  </si>
  <si>
    <t>COMERCIO LA ROCA_1_3.Risaralda_Caracteristicas Técnicas No Uniformes_Uniforme antifluido 2 – Diseño 1, recomendable para servicios generales y para clima frío_S1-041</t>
  </si>
  <si>
    <t>COMERCIO LA ROCA_1_3.Risaralda_Caracteristicas Técnicas No Uniformes_Uniforme antifluido 2 – Diseño 2, recomendable para servicios generales y para clima frío_S1-042</t>
  </si>
  <si>
    <t>COMERCIO LA ROCA_1_3.Risaralda_Caracteristicas Técnicas No Uniformes_Uniforme antifluido 3 – Diseño 1, recomendable para estilista y para clima frío_S1-043</t>
  </si>
  <si>
    <t>COMERCIO LA ROCA_1_3.Risaralda_Caracteristicas Técnicas No Uniformes_Uniforme antifluido 3 – Diseño 2, recomendable para estilista y para clima frío_S1-044</t>
  </si>
  <si>
    <t>COMERCIO LA ROCA_1_3.Risaralda_Caracteristicas Técnicas No Uniformes_Uniforme antifluido 3 – Diseño 3, recomendable para estilista y para clima frío_S1-045</t>
  </si>
  <si>
    <t>COMERCIO LA ROCA_1_3.Risaralda_Caracteristicas Técnicas No Uniformes_Uniforme antifluido 4 – Diseño 1, recomendable para orientador escolar y para clima frío_S1-046</t>
  </si>
  <si>
    <t>COMERCIO LA ROCA_1_3.Risaralda_Caracteristicas Técnicas No Uniformes_Uniforme antifluido 4 – Diseño 2, recomendable para orientador escolar y para clima frío_S1-047</t>
  </si>
  <si>
    <t>COMERCIO LA ROCA_1_3.Risaralda_Caracteristicas Técnicas No Uniformes_Uniforme antifluido 4 – Diseño 3, recomendable para orientador escolar y para clima frío_S1-048</t>
  </si>
  <si>
    <t>COMERCIO LA ROCA_1_3.Risaralda_Caracteristicas Técnicas No Uniformes_Uniforme antifluido 5 – Diseño 1, recomendable para personal de la salud y médico veterinario y para clima cálido _S1-049</t>
  </si>
  <si>
    <t>COMERCIO LA ROCA_1_3.Risaralda_Caracteristicas Técnicas No Uniformes_Uniforme antifluido 5 – Diseño 2, recomendable para personal de la salud y médico veterinario y para clima cálido _S1-050</t>
  </si>
  <si>
    <t>COMERCIO LA ROCA_1_3.Risaralda_Caracteristicas Técnicas No Uniformes_Uniforme antifluido 5 – Diseño 3, recomendable para personal de la salud y médico veterinario y para clima cálido _S1-051</t>
  </si>
  <si>
    <t>COMERCIO LA ROCA_1_3.Risaralda_Caracteristicas Técnicas No Uniformes_Uniforme antifluido 6 – Diseño 1, recomendable para servicios generales y para clima cálido_S1-052</t>
  </si>
  <si>
    <t>COMERCIO LA ROCA_1_3.Risaralda_Caracteristicas Técnicas No Uniformes_Uniforme antifluido 6 – Diseño 2, recomendable para servicios generales y para clima cálido_S1-053</t>
  </si>
  <si>
    <t>COMERCIO LA ROCA_1_3.Risaralda_Caracteristicas Técnicas No Uniformes_Uniforme antifluido 6 – Diseño 3, recomendable para servicios generales y para clima cálido_S1-054</t>
  </si>
  <si>
    <t>COMERCIO LA ROCA_1_3.Risaralda_Caracteristicas Técnicas No Uniformes_Uniforme antifluido 7 – Diseño 1, recomendable para estilista y para clima cálido_S1-055</t>
  </si>
  <si>
    <t>COMERCIO LA ROCA_1_3.Risaralda_Caracteristicas Técnicas No Uniformes_Uniforme antifluido 7 – Diseño 2, recomendable para estilista y para clima cálido_S1-056</t>
  </si>
  <si>
    <t>COMERCIO LA ROCA_1_3.Risaralda_Caracteristicas Técnicas No Uniformes_Uniforme antifluido 7 – Diseño 3, recomendable para estilista y para clima cálido_S1-057</t>
  </si>
  <si>
    <t>COMERCIO LA ROCA_1_3.Risaralda_Caracteristicas Técnicas No Uniformes_Uniforme antifluido 8 – Diseño 1, recomendable para orientador escolar y para clima cálido_S1-058</t>
  </si>
  <si>
    <t>COMERCIO LA ROCA_1_3.Risaralda_Caracteristicas Técnicas No Uniformes_Uniforme antifluido 8 – Diseño 2, recomendable para orientador escolar y para clima cálido_S1-059</t>
  </si>
  <si>
    <t>COMERCIO LA ROCA_1_3.Risaralda_Caracteristicas Técnicas No Uniformes_Uniforme antifluido 8 – Diseño 3, recomendable para orientador escolar y para clima cálido_S1-060</t>
  </si>
  <si>
    <t>COMERCIO LA ROCA_1_3.Risaralda_Caracteristicas Técnicas No Uniformes_Bata antifluido recomendable para técnico químico, auxiliar de archivo, orientador de familia, bibliotecaria, técnico en seguridad y salud en el trabajo y personal de la salud para clima frío y cálido_S1-061</t>
  </si>
  <si>
    <t>COMERCIO LA ROCA_1_3.Risaralda_Caracteristicas Técnicas No Uniformes_Bata o blusa de labor_S1-062</t>
  </si>
  <si>
    <t>COMERCIO LA ROCA_1_3.Risaralda_Caracteristicas Técnicas No Uniformes_Uniforme antifluido 9 – Diseño 1, recomendable para chef entre otros. Clima cálido y frío_S1-063</t>
  </si>
  <si>
    <t>COMERCIO LA ROCA_1_3.Risaralda_Caracteristicas Técnicas No Uniformes_Uniforme antifluido 9 – Diseño 2, recomendable para cocinero y auxiliar de cocina entre otros. Clima cálido y frío _S1-064</t>
  </si>
  <si>
    <t>COMERCIO LA ROCA_1_3.Risaralda_Caracteristicas Técnicas No Uniformes_Uniforme antifluido 10, recomendable para panadero, entre otros. Clima cálido y frío_S1-065</t>
  </si>
  <si>
    <t>COMERCIO LA ROCA_1_3.Risaralda_Caracteristicas Técnicas No Uniformes_Impermeable dos piezas_S1-066</t>
  </si>
  <si>
    <t>COMERCIO LA ROCA_1_3.Risaralda_Caracteristicas Técnicas No Uniformes_Impermeable una pieza_S1-067</t>
  </si>
  <si>
    <t>COMERCIO LA ROCA_1_3.Risaralda_Caracteristicas Técnicas No Uniformes_Vestido gala femenino recomendable para bandea sinfónica, entre otros. Clima frío y cálido_S1-068</t>
  </si>
  <si>
    <t>COMERCIO LA ROCA_1_3.Risaralda_Caracteristicas Técnicas No Uniformes_Vestido sastre – Diseño 1, recomendable para músicos, entre otros. Clima frío y cálido_S1-069</t>
  </si>
  <si>
    <t>COMERCIO LA ROCA_1_3.Risaralda_Caracteristicas Técnicas No Uniformes_Vestido sastre – Diseño 2, recomendable para músicos, entre otros. Clima frío y cálido_S1-070</t>
  </si>
  <si>
    <t>COMERCIO LA ROCA_1_3.Risaralda_Caracteristicas Técnicas No Uniformes_Uniforme tipo 1, recomendable para personal de cafetería;  meseros y bar; y técnico hotelero y para clima frío  _S1-071</t>
  </si>
  <si>
    <t>COMERCIO LA ROCA_1_3.Risaralda_Caracteristicas Técnicas No Uniformes_Uniforme tipo 2 – Diseño 1, recomendable para personal de cafetería;  meseros y bar; y técnico hotelero y para clima frío  _S1-072</t>
  </si>
  <si>
    <t>COMERCIO LA ROCA_1_3.Risaralda_Caracteristicas Técnicas No Uniformes_Uniforme tipo 2 – Diseño 2, recomendable para personal de cafetería;  meseros y bar; y técnico hotelero y para clima frío  _S1-073</t>
  </si>
  <si>
    <t>COMERCIO LA ROCA_1_3.Risaralda_Caracteristicas Técnicas No Uniformes_Blusa tipo 1, recomendable para personal de cafetería;  meseros y bar; y técnico hotelero y para clima frío  _S1-074</t>
  </si>
  <si>
    <t>COMERCIO LA ROCA_1_3.Risaralda_Caracteristicas Técnicas No Uniformes_Blusa tipo 2 – Diseño 1, recomendable para personal de cafetería;  meseros y bar; y técnico hotelero y para clima frío  _S1-075</t>
  </si>
  <si>
    <t>COMERCIO LA ROCA_1_3.Risaralda_Caracteristicas Técnicas No Uniformes_Blusa tipo 2 – Diseño 2, recomendable para personal de cafetería;  meseros y bar; y técnico hotelero y para clima frío  _S1-076</t>
  </si>
  <si>
    <t>COMERCIO LA ROCA_1_3.Risaralda_Caracteristicas Técnicas No Uniformes_Blusa camisera en dril _S1-077</t>
  </si>
  <si>
    <t>COMERCIO LA ROCA_1_3.Risaralda_Caracteristicas Técnicas No Uniformes_Pantalón en piqué canutillo_S1-078</t>
  </si>
  <si>
    <t>COMERCIO LA ROCA_1_3.Risaralda_Caracteristicas Técnicas No Uniformes_Uniforme tipo 3, recomendable para personal de cafetería;  meseros y bar; y técnico hotelero y para clima cálido_S1-079</t>
  </si>
  <si>
    <t>COMERCIO LA ROCA_1_3.Risaralda_Caracteristicas Técnicas No Uniformes_Uniforme tipo 4, recomendable para personal de cafetería;  meseros y bar; y técnico hotelero y para clima cálido_S1-080</t>
  </si>
  <si>
    <t>COMERCIO LA ROCA_1_3.Risaralda_Caracteristicas Técnicas No Uniformes_Uniforme tipo 5, recomendable para personal de cafetería;  meseros y bar; y técnico hotelero y para clima cálido_S1-081</t>
  </si>
  <si>
    <t>COMERCIO LA ROCA_1_3.Risaralda_Caracteristicas Técnicas No Uniformes_Camiseta recomendable para entrenadora deportiva, técnica entrenadora deportiva, arte circense, entre otros. Clima frío y cálido_S1-082</t>
  </si>
  <si>
    <t>COMERCIO LA ROCA_1_3.Risaralda_Caracteristicas Técnicas No Uniformes_Pantalón sudadera tipo 1, recomendable para entrenadora deportiva, técnica entrenadora deportiva, arte circense, entre otros. Clima frío y cálido_S1-083</t>
  </si>
  <si>
    <t>COMERCIO LA ROCA_1_3.Risaralda_Caracteristicas Técnicas No Uniformes_Chaqueta tipo 1 recomendable para entrenadora deportiva, técnica entrenadora deportiva, arte circense, entre otros. Clima frío y cálido_S1-084</t>
  </si>
  <si>
    <t>COMERCIO LA ROCA_1_3.Risaralda_Caracteristicas Técnicas No Uniformes_Pantaloneta tipo 1 recomendable para entrenadora deportiva, técnica entrenadora deportiva, arte circense, entre otros. Clima frío y cálido_S1-085</t>
  </si>
  <si>
    <t>COMERCIO LA ROCA_1_3.Risaralda_Caracteristicas Técnicas No Uniformes_Pantalón sudadera tipo 2, recomendable para piscinera, entre otros. Clima frío y cálido_S1-086</t>
  </si>
  <si>
    <t>COMERCIO LA ROCA_1_3.Risaralda_Caracteristicas Técnicas No Uniformes_Chaqueta tipo 2 recomendable para piscinera, entre otros. Clima frío y cálido_S1-087</t>
  </si>
  <si>
    <t>COMERCIO LA ROCA_1_3.Risaralda_Caracteristicas Técnicas No Uniformes_Pantaloneta tipo 2 recomendable para piscinera, entre otros. Clima frío y cálido_S1-088</t>
  </si>
  <si>
    <t>COMERCIO LA ROCA_1_3.Risaralda_Caracteristicas Técnicas No Uniformes_Pantalón en dril informal clima frío y cálido, recomendable para cualquier tipo de especialidades_S1-089</t>
  </si>
  <si>
    <t>COMERCIO LA ROCA_1_3.Risaralda_Caracteristicas Técnicas No Uniformes_Camiseta tipo polo clima frío y cálido, recomendable para cualquier tipo de especialidades_S1-090</t>
  </si>
  <si>
    <t>COMERCIO LA ROCA_1_3.Risaralda_Caracteristicas Técnicas No Uniformes_Chaleco en dril recomendable para litógrafa, arquitecta, técnica en producción de imprenta, técnica publicista, técnica edición periodística, entre otros. _S1-091</t>
  </si>
  <si>
    <t>COMERCIO LA ROCA_1_3.Risaralda_Caracteristicas Técnicas No Uniformes_Chaleco en poliéster, Diseño 1; recomendable para técnica en promoción y prevención social, entre otros._S1-092</t>
  </si>
  <si>
    <t>COMERCIO LA ROCA_1_3.Risaralda_Caracteristicas Técnicas No Uniformes_Chaleco en poliéster, Diseño 2; recomendable para fotógrafa, entre otros_S1-093</t>
  </si>
  <si>
    <t>COMERCIO LA ROCA_1_3.Risaralda_Caracteristicas Técnicas No Uniformes_Bata de dril recomendable para operaria de producción, entre otros. Clima frío y cálido_S1-094</t>
  </si>
  <si>
    <t>COMERCIO LA ROCA_1_3.Risaralda_Caracteristicas Técnicas No Uniformes_Overol enterizo recomendable para cualquier tipo de cargo que requiera la especificación técnica. Clima cálido y frío_S1-095</t>
  </si>
  <si>
    <t>COMERCIO LA ROCA_1_3.Risaralda_Caracteristicas Técnicas No Uniformes_Overol antiestético tipo 1, recomendable para cualquier tipo de cargo que requiera la especificación técnica. Clima cálido y frío._S1-096</t>
  </si>
  <si>
    <t>COMERCIO LA ROCA_1_3.Risaralda_Caracteristicas Técnicas No Uniformes_Overol antiestético tipo 2, recomendable para cualquier tipo de cargo que requiera la especificación técnica. Clima cálido y frío_S1-097</t>
  </si>
  <si>
    <t>COMERCIO LA ROCA_1_3.Risaralda_Caracteristicas Técnicas No Uniformes_Overol antiestético tipo 3, recomendable para cualquier tipo de cargo que requiera la especificación técnica. Clima cálido y frío _S1-098</t>
  </si>
  <si>
    <t>COMERCIO LA ROCA_1_3.Risaralda_Caracteristicas Técnicas No Uniformes_Uniforme antifluido 1 – Diseño 1, recomendable para personal de la salud y médica veterinaria y para clima frío_S1-099</t>
  </si>
  <si>
    <t>COMERCIO LA ROCA_1_3.Risaralda_Caracteristicas Técnicas No Uniformes_Uniforme antifluido 1 – Diseño 2, recomendable para personal de la salud y médica veterinaria y para clima frío_S1-100</t>
  </si>
  <si>
    <t>COMERCIO LA ROCA_1_3.Risaralda_Caracteristicas Técnicas No Uniformes_Uniforme antifluido 1 – Diseño 3, recomendable para personal de la salud y médica veterinaria y para clima frío_S1-101</t>
  </si>
  <si>
    <t>COMERCIO LA ROCA_1_3.Risaralda_Caracteristicas Técnicas No Uniformes_Uniforme antifluido 2 – Diseño 1, recomendable para servicios generales y para clima frío_S1-102</t>
  </si>
  <si>
    <t>COMERCIO LA ROCA_1_3.Risaralda_Caracteristicas Técnicas No Uniformes_Uniforme antifluido 2 – Diseño 2, recomendable para servicios generales y para clima frío_S1-103</t>
  </si>
  <si>
    <t>COMERCIO LA ROCA_1_3.Risaralda_Caracteristicas Técnicas No Uniformes_Uniforme antifluido 3 – Diseño 1, recomendable para estilista y para clima frío_S1-104</t>
  </si>
  <si>
    <t>COMERCIO LA ROCA_1_3.Risaralda_Caracteristicas Técnicas No Uniformes_Uniforme antifluido 3 – Diseño 2, recomendable para estilista y para clima frío_S1-105</t>
  </si>
  <si>
    <t>COMERCIO LA ROCA_1_3.Risaralda_Caracteristicas Técnicas No Uniformes_Uniforme antifluido 3 – Diseño 3, recomendable para estilista y para clima frío_S1-106</t>
  </si>
  <si>
    <t>COMERCIO LA ROCA_1_3.Risaralda_Caracteristicas Técnicas No Uniformes_Uniforme antifluido 4 – Diseño 1, recomendable para orientadora escolar y para clima frío_S1-107</t>
  </si>
  <si>
    <t>COMERCIO LA ROCA_1_3.Risaralda_Caracteristicas Técnicas No Uniformes_Uniforme antifluido 4 – Diseño 2, recomendable para orientadora escolar y para clima frío_S1-108</t>
  </si>
  <si>
    <t>COMERCIO LA ROCA_1_3.Risaralda_Caracteristicas Técnicas No Uniformes_Uniforme antifluido 4 – Diseño 3, recomendable para orientadora escolar y para clima frío_S1-109</t>
  </si>
  <si>
    <t>COMERCIO LA ROCA_1_3.Risaralda_Caracteristicas Técnicas No Uniformes_Uniforme antifluido 5 – Diseño 1, recomendable para personal de la salud y médica veterinaria y para clima cálido_S1-110</t>
  </si>
  <si>
    <t>COMERCIO LA ROCA_1_3.Risaralda_Caracteristicas Técnicas No Uniformes_Uniforme antifluido 5 – Diseño 2, recomendable para personal de la salud y médica veterinaria y para clima cálido_S1-111</t>
  </si>
  <si>
    <t>COMERCIO LA ROCA_1_3.Risaralda_Caracteristicas Técnicas No Uniformes_Uniforme antifluido 5 – Diseño 3, recomendable para personal de la salud y médica veterinaria y para clima cálido_S1-112</t>
  </si>
  <si>
    <t>COMERCIO LA ROCA_1_3.Risaralda_Caracteristicas Técnicas No Uniformes_Uniforme antifluido 6 – Diseño 1, recomendable para servicios generales y para clima cálido_S1-113</t>
  </si>
  <si>
    <t>COMERCIO LA ROCA_1_3.Risaralda_Caracteristicas Técnicas No Uniformes_Uniforme antifluido 6 – Diseño 2, recomendable para servicios generales y para clima cálido_S1-114</t>
  </si>
  <si>
    <t>COMERCIO LA ROCA_1_3.Risaralda_Caracteristicas Técnicas No Uniformes_Uniforme antifluido 7 – Diseño 1, recomendable para estilista y para clima cálido_S1-115</t>
  </si>
  <si>
    <t>COMERCIO LA ROCA_1_3.Risaralda_Caracteristicas Técnicas No Uniformes_Uniforme antifluido 7 – Diseño 2, recomendable para estilista y para clima cálido_S1-116</t>
  </si>
  <si>
    <t>COMERCIO LA ROCA_1_3.Risaralda_Caracteristicas Técnicas No Uniformes_Bata antifluido recomendable para técnica química, auxiliar de archivo, orientadora de familia, bibliotecaria, técnica en seguridad y salud en el trabajo y personal de la salud para clima frío y cálido_S1-117</t>
  </si>
  <si>
    <t>COMERCIO LA ROCA_1_3.Risaralda_Caracteristicas Técnicas No Uniformes_Uniforme antifluido 8 – Diseño 1, recomendable para chef entre otros. Clima cálido y frío_S1-118</t>
  </si>
  <si>
    <t>COMERCIO LA ROCA_1_3.Risaralda_Caracteristicas Técnicas No Uniformes_Uniforme antifluido 8 – Diseño 2, recomendable para cocinero y auxiliar de cocina entre otros. Clima cálido y frío _S1-119</t>
  </si>
  <si>
    <t>COMERCIO LA ROCA_1_3.Risaralda_Caracteristicas Técnicas No Uniformes_Uniforme antifluido 9, recomendable para panadero, entre otros. Clima cálido y frío_S1-120</t>
  </si>
  <si>
    <t>COMERCIO LA ROCA_1_3.Risaralda_Caracteristicas Técnicas No Uniformes_Uniforme antifluido 10 – Diseño 1, recomendable para orientadora escolar y para clima cálido_S1-121</t>
  </si>
  <si>
    <t>COMERCIO LA ROCA_1_3.Risaralda_Caracteristicas Técnicas No Uniformes_Uniforme antifluido 10 – Diseño 2, recomendable para orientadora escolar y para clima cálido_S1-122</t>
  </si>
  <si>
    <t>COMERCIO LA ROCA_1_3.Risaralda_Caracteristicas Técnicas No Uniformes_Uniforme antifluido 10 – Diseño 3, recomendable para orientadora escolar y para clima cálido_S1-123</t>
  </si>
  <si>
    <t>COMERCIO LA ROCA_1_3.Risaralda_Caracteristicas Técnicas No Uniformes_Porcentaje máximo de aumento para tallas no comerciales_S1-124</t>
  </si>
  <si>
    <t>COMERCIO LA ROCA_1_3.Risaralda_Caracteristicas Técnicas No Uniformes_Servicio de distribución - Zona Eje Cafetero (Caldas-Quindío-Risaralda). Máximo 26,9%_S1-125</t>
  </si>
  <si>
    <t>COMERCIO LA ROCA_1_5.Norte de Santander_Caracteristicas Técnicas No Uniformes_Uniforme con chaleco smoking recomendable para personal de banda sinfónica, entre otros. Clima frío y cálido._S1-001</t>
  </si>
  <si>
    <t>COMERCIO LA ROCA_1_5.Norte de Santander_Caracteristicas Técnicas No Uniformes_Uniforme tipo 1 recomendable para personal de banda sinfónica, entre otros. Clima frío y cálido._S1-002</t>
  </si>
  <si>
    <t>COMERCIO LA ROCA_1_5.Norte de Santander_Caracteristicas Técnicas No Uniformes_Uniforme tipo 2 recomendable para músicos, entre otros. Clima frío y cálido._S1-003</t>
  </si>
  <si>
    <t>COMERCIO LA ROCA_1_5.Norte de Santander_Caracteristicas Técnicas No Uniformes_Uniforme tipo 3 recomendable para músicos, entre otros. Clima frío y cálido._S1-004</t>
  </si>
  <si>
    <t>COMERCIO LA ROCA_1_5.Norte de Santander_Caracteristicas Técnicas No Uniformes_Uniforme tipo 4 recomendable para príncipes de gales y músicos, entre otros. Clima frío y cálido._S1-005</t>
  </si>
  <si>
    <t>COMERCIO LA ROCA_1_5.Norte de Santander_Caracteristicas Técnicas No Uniformes_Saco sastre recomendable para músicos, entre otros. Clima frío y cálido._S1-006</t>
  </si>
  <si>
    <t>COMERCIO LA ROCA_1_5.Norte de Santander_Caracteristicas Técnicas No Uniformes_Saco smoking recomendable para banda sinfónica, entre otros. Clima frío y cálido._S1-007</t>
  </si>
  <si>
    <t>COMERCIO LA ROCA_1_5.Norte de Santander_Caracteristicas Técnicas No Uniformes_Camisa formal manga larga. _S1-008</t>
  </si>
  <si>
    <t>COMERCIO LA ROCA_1_5.Norte de Santander_Caracteristicas Técnicas No Uniformes_Corbata._S1-009</t>
  </si>
  <si>
    <t>COMERCIO LA ROCA_1_5.Norte de Santander_Caracteristicas Técnicas No Uniformes_Uniforme tipo 5, recomendable para personal de cafetería;  meseros y bar; y técnico hotelero y para clima frío  _S1-010</t>
  </si>
  <si>
    <t>COMERCIO LA ROCA_1_5.Norte de Santander_Caracteristicas Técnicas No Uniformes_Uniforme tipo 6 – Diseño 1, recomendable para personal de cafetería;  meseros y bar; y técnico hotelero y para clima frío  _S1-011</t>
  </si>
  <si>
    <t>COMERCIO LA ROCA_1_5.Norte de Santander_Caracteristicas Técnicas No Uniformes_Uniforme tipo 6 – Diseño 2, recomendable para personal de cafetería;  meseros y bar; y técnico hotelero y para clima frío  _S1-012</t>
  </si>
  <si>
    <t>COMERCIO LA ROCA_1_5.Norte de Santander_Caracteristicas Técnicas No Uniformes_Uniforme tipo 7, recomendable para personal de cafetería;  meseros y bar; y técnico hotelero y para clima cálido_S1-013</t>
  </si>
  <si>
    <t>COMERCIO LA ROCA_1_5.Norte de Santander_Caracteristicas Técnicas No Uniformes_Uniforme tipo 8 – Diseño 1, recomendable para personal de cafetería;  meseros y bar; y técnico hotelero y para clima cálido_S1-014</t>
  </si>
  <si>
    <t>COMERCIO LA ROCA_1_5.Norte de Santander_Caracteristicas Técnicas No Uniformes_Uniforme tipo 8 – Diseño 2, recomendable para personal de cafetería;  meseros y bar; y técnico hotelero y para clima cálido_S1-015</t>
  </si>
  <si>
    <t>COMERCIO LA ROCA_1_5.Norte de Santander_Caracteristicas Técnicas No Uniformes_Camiseta recomendable para entrenador deportivo, técnico entrenador deportivo, arte circense y piscinero, entre otros. Clima frío y cálido_S1-016</t>
  </si>
  <si>
    <t>COMERCIO LA ROCA_1_5.Norte de Santander_Caracteristicas Técnicas No Uniformes_Pantalón sudadera tipo 1, recomendable para entrenador deportivo, técnico entrenador deportivo, arte circense, entre otros. Clima frío y cálido_S1-017</t>
  </si>
  <si>
    <t>COMERCIO LA ROCA_1_5.Norte de Santander_Caracteristicas Técnicas No Uniformes_Chaqueta tipo 1 recomendable para entrenador deportivo, técnico entrenador deportivo, arte circense, entre otros. Clima frío y cálido_S1-018</t>
  </si>
  <si>
    <t>COMERCIO LA ROCA_1_5.Norte de Santander_Caracteristicas Técnicas No Uniformes_Pantaloneta tipo 1 recomendable para entrenador deportivo, técnico entrenador deportivo, arte circense, entre otros. Clima frío y cálido_S1-019</t>
  </si>
  <si>
    <t>COMERCIO LA ROCA_1_5.Norte de Santander_Caracteristicas Técnicas No Uniformes_Pantalón sudadera tipo 2, recomendable para piscinero, entre otros. Clima frío y cálido_S1-020</t>
  </si>
  <si>
    <t>COMERCIO LA ROCA_1_5.Norte de Santander_Caracteristicas Técnicas No Uniformes_Chaqueta tipo 2 recomendable para piscinero, entre otros. Clima frío y cálido_S1-021</t>
  </si>
  <si>
    <t>COMERCIO LA ROCA_1_5.Norte de Santander_Caracteristicas Técnicas No Uniformes_Pantaloneta tipo 2 recomendable para piscinero, entre otros. Clima frío y cálido_S1-022</t>
  </si>
  <si>
    <t>COMERCIO LA ROCA_1_5.Norte de Santander_Caracteristicas Técnicas No Uniformes_Gorra _S1-023</t>
  </si>
  <si>
    <t>COMERCIO LA ROCA_1_5.Norte de Santander_Caracteristicas Técnicas No Uniformes_Pantalón en dril informal clima frío y cálido Diseño 1, recomendable para conductor y otro tipo de especialidades _S1-024</t>
  </si>
  <si>
    <t>COMERCIO LA ROCA_1_5.Norte de Santander_Caracteristicas Técnicas No Uniformes_Pantalón en dril informal clima frío y cálido Diseño 2, recomendable para conductor y otro tipo de especialidades_S1-025</t>
  </si>
  <si>
    <t>COMERCIO LA ROCA_1_5.Norte de Santander_Caracteristicas Técnicas No Uniformes_Camiseta tipo polo clima frío y cálido, recomendable para conductor y otro tipo de especialidades _S1-026</t>
  </si>
  <si>
    <t>COMERCIO LA ROCA_1_5.Norte de Santander_Caracteristicas Técnicas No Uniformes_Camibuso clima frío y cálido manga corta, recomendable para conductor y otro tipo de especialidades_S1-027</t>
  </si>
  <si>
    <t>COMERCIO LA ROCA_1_5.Norte de Santander_Caracteristicas Técnicas No Uniformes_Camibuso clima frío y cálido manga larga, recomendable para conductor y otro tipo de especialidades_S1-028</t>
  </si>
  <si>
    <t>COMERCIO LA ROCA_1_5.Norte de Santander_Caracteristicas Técnicas No Uniformes_Chaqueta en poliéster, recomendable para cualquier tipo de cargo_S1-029</t>
  </si>
  <si>
    <t>COMERCIO LA ROCA_1_5.Norte de Santander_Caracteristicas Técnicas No Uniformes_Chaleco en dril recomendable para litógrafo, arquitecto, técnico en producción de imprenta, técnico publicista, técnico edición periodística, entre otros._S1-030</t>
  </si>
  <si>
    <t>COMERCIO LA ROCA_1_5.Norte de Santander_Caracteristicas Técnicas No Uniformes_Chaleco en poliéster, Diseño 1; recomendable para técnico en promoción y prevención social, entre otros._S1-031</t>
  </si>
  <si>
    <t>COMERCIO LA ROCA_1_5.Norte de Santander_Caracteristicas Técnicas No Uniformes_Chaleco en poliéster, Diseño 2; recomendable para fotógrafo, entre otros_S1-032</t>
  </si>
  <si>
    <t>COMERCIO LA ROCA_1_5.Norte de Santander_Caracteristicas Técnicas No Uniformes_Bata de dril recomendable para operario de producción, entre otros. Clima frío y cálido_S1-033</t>
  </si>
  <si>
    <t>COMERCIO LA ROCA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5.Norte de Santander_Caracteristicas Técnicas No Uniformes_Overol antiestético tipo 1, recomendable para electricista, técnico electricista automotríz, soldador, entre otros. Clima cálido y frío._S1-035</t>
  </si>
  <si>
    <t>COMERCIO LA ROCA_1_5.Norte de Santander_Caracteristicas Técnicas No Uniformes_Overol antiestético tipo 2, recomendable para electricista, técnico electricista automotríz, soldador, entre otros. Clima cálido y frío._S1-036</t>
  </si>
  <si>
    <t>COMERCIO LA ROCA_1_5.Norte de Santander_Caracteristicas Técnicas No Uniformes_Overol antiestético tipo 3, recomendable para electricista, técnico electricista automotríz, soldador, entre otros. Clima cálido y frío._S1-037</t>
  </si>
  <si>
    <t>COMERCIO LA ROCA_1_5.Norte de Santander_Caracteristicas Técnicas No Uniformes_Uniforme de alba recomendable para orientador espiritual, entre otros. Clima cálido y frío_S1-038</t>
  </si>
  <si>
    <t>COMERCIO LA ROCA_1_5.Norte de Santander_Caracteristicas Técnicas No Uniformes_Uniforme antifluido 1 – Diseño 1, recomendable para personal de la salud y médico veterinario y para clima frío_S1-039</t>
  </si>
  <si>
    <t>COMERCIO LA ROCA_1_5.Norte de Santander_Caracteristicas Técnicas No Uniformes_Uniforme antifluido 1 – Diseño 2, recomendable para personal de la salud y médico veterinario y para clima frío_S1-040</t>
  </si>
  <si>
    <t>COMERCIO LA ROCA_1_5.Norte de Santander_Caracteristicas Técnicas No Uniformes_Uniforme antifluido 2 – Diseño 1, recomendable para servicios generales y para clima frío_S1-041</t>
  </si>
  <si>
    <t>COMERCIO LA ROCA_1_5.Norte de Santander_Caracteristicas Técnicas No Uniformes_Uniforme antifluido 2 – Diseño 2, recomendable para servicios generales y para clima frío_S1-042</t>
  </si>
  <si>
    <t>COMERCIO LA ROCA_1_5.Norte de Santander_Caracteristicas Técnicas No Uniformes_Uniforme antifluido 3 – Diseño 1, recomendable para estilista y para clima frío_S1-043</t>
  </si>
  <si>
    <t>COMERCIO LA ROCA_1_5.Norte de Santander_Caracteristicas Técnicas No Uniformes_Uniforme antifluido 3 – Diseño 2, recomendable para estilista y para clima frío_S1-044</t>
  </si>
  <si>
    <t>COMERCIO LA ROCA_1_5.Norte de Santander_Caracteristicas Técnicas No Uniformes_Uniforme antifluido 3 – Diseño 3, recomendable para estilista y para clima frío_S1-045</t>
  </si>
  <si>
    <t>COMERCIO LA ROCA_1_5.Norte de Santander_Caracteristicas Técnicas No Uniformes_Uniforme antifluido 4 – Diseño 1, recomendable para orientador escolar y para clima frío_S1-046</t>
  </si>
  <si>
    <t>COMERCIO LA ROCA_1_5.Norte de Santander_Caracteristicas Técnicas No Uniformes_Uniforme antifluido 4 – Diseño 2, recomendable para orientador escolar y para clima frío_S1-047</t>
  </si>
  <si>
    <t>COMERCIO LA ROCA_1_5.Norte de Santander_Caracteristicas Técnicas No Uniformes_Uniforme antifluido 4 – Diseño 3, recomendable para orientador escolar y para clima frío_S1-048</t>
  </si>
  <si>
    <t>COMERCIO LA ROCA_1_5.Norte de Santander_Caracteristicas Técnicas No Uniformes_Uniforme antifluido 5 – Diseño 1, recomendable para personal de la salud y médico veterinario y para clima cálido _S1-049</t>
  </si>
  <si>
    <t>COMERCIO LA ROCA_1_5.Norte de Santander_Caracteristicas Técnicas No Uniformes_Uniforme antifluido 5 – Diseño 2, recomendable para personal de la salud y médico veterinario y para clima cálido _S1-050</t>
  </si>
  <si>
    <t>COMERCIO LA ROCA_1_5.Norte de Santander_Caracteristicas Técnicas No Uniformes_Uniforme antifluido 5 – Diseño 3, recomendable para personal de la salud y médico veterinario y para clima cálido _S1-051</t>
  </si>
  <si>
    <t>COMERCIO LA ROCA_1_5.Norte de Santander_Caracteristicas Técnicas No Uniformes_Uniforme antifluido 6 – Diseño 1, recomendable para servicios generales y para clima cálido_S1-052</t>
  </si>
  <si>
    <t>COMERCIO LA ROCA_1_5.Norte de Santander_Caracteristicas Técnicas No Uniformes_Uniforme antifluido 6 – Diseño 2, recomendable para servicios generales y para clima cálido_S1-053</t>
  </si>
  <si>
    <t>COMERCIO LA ROCA_1_5.Norte de Santander_Caracteristicas Técnicas No Uniformes_Uniforme antifluido 6 – Diseño 3, recomendable para servicios generales y para clima cálido_S1-054</t>
  </si>
  <si>
    <t>COMERCIO LA ROCA_1_5.Norte de Santander_Caracteristicas Técnicas No Uniformes_Uniforme antifluido 7 – Diseño 1, recomendable para estilista y para clima cálido_S1-055</t>
  </si>
  <si>
    <t>COMERCIO LA ROCA_1_5.Norte de Santander_Caracteristicas Técnicas No Uniformes_Uniforme antifluido 7 – Diseño 2, recomendable para estilista y para clima cálido_S1-056</t>
  </si>
  <si>
    <t>COMERCIO LA ROCA_1_5.Norte de Santander_Caracteristicas Técnicas No Uniformes_Uniforme antifluido 7 – Diseño 3, recomendable para estilista y para clima cálido_S1-057</t>
  </si>
  <si>
    <t>COMERCIO LA ROCA_1_5.Norte de Santander_Caracteristicas Técnicas No Uniformes_Uniforme antifluido 8 – Diseño 1, recomendable para orientador escolar y para clima cálido_S1-058</t>
  </si>
  <si>
    <t>COMERCIO LA ROCA_1_5.Norte de Santander_Caracteristicas Técnicas No Uniformes_Uniforme antifluido 8 – Diseño 2, recomendable para orientador escolar y para clima cálido_S1-059</t>
  </si>
  <si>
    <t>COMERCIO LA ROCA_1_5.Norte de Santander_Caracteristicas Técnicas No Uniformes_Uniforme antifluido 8 – Diseño 3, recomendable para orientador escolar y para clima cálido_S1-060</t>
  </si>
  <si>
    <t>COMERCIO LA ROCA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5.Norte de Santander_Caracteristicas Técnicas No Uniformes_Bata o blusa de labor_S1-062</t>
  </si>
  <si>
    <t>COMERCIO LA ROCA_1_5.Norte de Santander_Caracteristicas Técnicas No Uniformes_Uniforme antifluido 9 – Diseño 1, recomendable para chef entre otros. Clima cálido y frío_S1-063</t>
  </si>
  <si>
    <t>COMERCIO LA ROCA_1_5.Norte de Santander_Caracteristicas Técnicas No Uniformes_Uniforme antifluido 9 – Diseño 2, recomendable para cocinero y auxiliar de cocina entre otros. Clima cálido y frío _S1-064</t>
  </si>
  <si>
    <t>COMERCIO LA ROCA_1_5.Norte de Santander_Caracteristicas Técnicas No Uniformes_Uniforme antifluido 10, recomendable para panadero, entre otros. Clima cálido y frío_S1-065</t>
  </si>
  <si>
    <t>COMERCIO LA ROCA_1_5.Norte de Santander_Caracteristicas Técnicas No Uniformes_Impermeable dos piezas_S1-066</t>
  </si>
  <si>
    <t>COMERCIO LA ROCA_1_5.Norte de Santander_Caracteristicas Técnicas No Uniformes_Impermeable una pieza_S1-067</t>
  </si>
  <si>
    <t>COMERCIO LA ROCA_1_5.Norte de Santander_Caracteristicas Técnicas No Uniformes_Vestido gala femenino recomendable para bandea sinfónica, entre otros. Clima frío y cálido_S1-068</t>
  </si>
  <si>
    <t>COMERCIO LA ROCA_1_5.Norte de Santander_Caracteristicas Técnicas No Uniformes_Vestido sastre – Diseño 1, recomendable para músicos, entre otros. Clima frío y cálido_S1-069</t>
  </si>
  <si>
    <t>COMERCIO LA ROCA_1_5.Norte de Santander_Caracteristicas Técnicas No Uniformes_Vestido sastre – Diseño 2, recomendable para músicos, entre otros. Clima frío y cálido_S1-070</t>
  </si>
  <si>
    <t>COMERCIO LA ROCA_1_5.Norte de Santander_Caracteristicas Técnicas No Uniformes_Uniforme tipo 1, recomendable para personal de cafetería;  meseros y bar; y técnico hotelero y para clima frío  _S1-071</t>
  </si>
  <si>
    <t>COMERCIO LA ROCA_1_5.Norte de Santander_Caracteristicas Técnicas No Uniformes_Uniforme tipo 2 – Diseño 1, recomendable para personal de cafetería;  meseros y bar; y técnico hotelero y para clima frío  _S1-072</t>
  </si>
  <si>
    <t>COMERCIO LA ROCA_1_5.Norte de Santander_Caracteristicas Técnicas No Uniformes_Uniforme tipo 2 – Diseño 2, recomendable para personal de cafetería;  meseros y bar; y técnico hotelero y para clima frío  _S1-073</t>
  </si>
  <si>
    <t>COMERCIO LA ROCA_1_5.Norte de Santander_Caracteristicas Técnicas No Uniformes_Blusa tipo 1, recomendable para personal de cafetería;  meseros y bar; y técnico hotelero y para clima frío  _S1-074</t>
  </si>
  <si>
    <t>COMERCIO LA ROCA_1_5.Norte de Santander_Caracteristicas Técnicas No Uniformes_Blusa tipo 2 – Diseño 1, recomendable para personal de cafetería;  meseros y bar; y técnico hotelero y para clima frío  _S1-075</t>
  </si>
  <si>
    <t>COMERCIO LA ROCA_1_5.Norte de Santander_Caracteristicas Técnicas No Uniformes_Blusa tipo 2 – Diseño 2, recomendable para personal de cafetería;  meseros y bar; y técnico hotelero y para clima frío  _S1-076</t>
  </si>
  <si>
    <t>COMERCIO LA ROCA_1_5.Norte de Santander_Caracteristicas Técnicas No Uniformes_Blusa camisera en dril _S1-077</t>
  </si>
  <si>
    <t>COMERCIO LA ROCA_1_5.Norte de Santander_Caracteristicas Técnicas No Uniformes_Pantalón en piqué canutillo_S1-078</t>
  </si>
  <si>
    <t>COMERCIO LA ROCA_1_5.Norte de Santander_Caracteristicas Técnicas No Uniformes_Uniforme tipo 3, recomendable para personal de cafetería;  meseros y bar; y técnico hotelero y para clima cálido_S1-079</t>
  </si>
  <si>
    <t>COMERCIO LA ROCA_1_5.Norte de Santander_Caracteristicas Técnicas No Uniformes_Uniforme tipo 4, recomendable para personal de cafetería;  meseros y bar; y técnico hotelero y para clima cálido_S1-080</t>
  </si>
  <si>
    <t>COMERCIO LA ROCA_1_5.Norte de Santander_Caracteristicas Técnicas No Uniformes_Uniforme tipo 5, recomendable para personal de cafetería;  meseros y bar; y técnico hotelero y para clima cálido_S1-081</t>
  </si>
  <si>
    <t>COMERCIO LA ROCA_1_5.Norte de Santander_Caracteristicas Técnicas No Uniformes_Camiseta recomendable para entrenadora deportiva, técnica entrenadora deportiva, arte circense, entre otros. Clima frío y cálido_S1-082</t>
  </si>
  <si>
    <t>COMERCIO LA ROCA_1_5.Norte de Santander_Caracteristicas Técnicas No Uniformes_Pantalón sudadera tipo 1, recomendable para entrenadora deportiva, técnica entrenadora deportiva, arte circense, entre otros. Clima frío y cálido_S1-083</t>
  </si>
  <si>
    <t>COMERCIO LA ROCA_1_5.Norte de Santander_Caracteristicas Técnicas No Uniformes_Chaqueta tipo 1 recomendable para entrenadora deportiva, técnica entrenadora deportiva, arte circense, entre otros. Clima frío y cálido_S1-084</t>
  </si>
  <si>
    <t>COMERCIO LA ROCA_1_5.Norte de Santander_Caracteristicas Técnicas No Uniformes_Pantaloneta tipo 1 recomendable para entrenadora deportiva, técnica entrenadora deportiva, arte circense, entre otros. Clima frío y cálido_S1-085</t>
  </si>
  <si>
    <t>COMERCIO LA ROCA_1_5.Norte de Santander_Caracteristicas Técnicas No Uniformes_Pantalón sudadera tipo 2, recomendable para piscinera, entre otros. Clima frío y cálido_S1-086</t>
  </si>
  <si>
    <t>COMERCIO LA ROCA_1_5.Norte de Santander_Caracteristicas Técnicas No Uniformes_Chaqueta tipo 2 recomendable para piscinera, entre otros. Clima frío y cálido_S1-087</t>
  </si>
  <si>
    <t>COMERCIO LA ROCA_1_5.Norte de Santander_Caracteristicas Técnicas No Uniformes_Pantaloneta tipo 2 recomendable para piscinera, entre otros. Clima frío y cálido_S1-088</t>
  </si>
  <si>
    <t>COMERCIO LA ROCA_1_5.Norte de Santander_Caracteristicas Técnicas No Uniformes_Pantalón en dril informal clima frío y cálido, recomendable para cualquier tipo de especialidades_S1-089</t>
  </si>
  <si>
    <t>COMERCIO LA ROCA_1_5.Norte de Santander_Caracteristicas Técnicas No Uniformes_Camiseta tipo polo clima frío y cálido, recomendable para cualquier tipo de especialidades_S1-090</t>
  </si>
  <si>
    <t>COMERCIO LA ROCA_1_5.Norte de Santander_Caracteristicas Técnicas No Uniformes_Chaleco en dril recomendable para litógrafa, arquitecta, técnica en producción de imprenta, técnica publicista, técnica edición periodística, entre otros. _S1-091</t>
  </si>
  <si>
    <t>COMERCIO LA ROCA_1_5.Norte de Santander_Caracteristicas Técnicas No Uniformes_Chaleco en poliéster, Diseño 1; recomendable para técnica en promoción y prevención social, entre otros._S1-092</t>
  </si>
  <si>
    <t>COMERCIO LA ROCA_1_5.Norte de Santander_Caracteristicas Técnicas No Uniformes_Chaleco en poliéster, Diseño 2; recomendable para fotógrafa, entre otros_S1-093</t>
  </si>
  <si>
    <t>COMERCIO LA ROCA_1_5.Norte de Santander_Caracteristicas Técnicas No Uniformes_Bata de dril recomendable para operaria de producción, entre otros. Clima frío y cálido_S1-094</t>
  </si>
  <si>
    <t>COMERCIO LA ROCA_1_5.Norte de Santander_Caracteristicas Técnicas No Uniformes_Overol enterizo recomendable para cualquier tipo de cargo que requiera la especificación técnica. Clima cálido y frío_S1-095</t>
  </si>
  <si>
    <t>COMERCIO LA ROCA_1_5.Norte de Santander_Caracteristicas Técnicas No Uniformes_Overol antiestético tipo 1, recomendable para cualquier tipo de cargo que requiera la especificación técnica. Clima cálido y frío._S1-096</t>
  </si>
  <si>
    <t>COMERCIO LA ROCA_1_5.Norte de Santander_Caracteristicas Técnicas No Uniformes_Overol antiestético tipo 2, recomendable para cualquier tipo de cargo que requiera la especificación técnica. Clima cálido y frío_S1-097</t>
  </si>
  <si>
    <t>COMERCIO LA ROCA_1_5.Norte de Santander_Caracteristicas Técnicas No Uniformes_Overol antiestético tipo 3, recomendable para cualquier tipo de cargo que requiera la especificación técnica. Clima cálido y frío _S1-098</t>
  </si>
  <si>
    <t>COMERCIO LA ROCA_1_5.Norte de Santander_Caracteristicas Técnicas No Uniformes_Uniforme antifluido 1 – Diseño 1, recomendable para personal de la salud y médica veterinaria y para clima frío_S1-099</t>
  </si>
  <si>
    <t>COMERCIO LA ROCA_1_5.Norte de Santander_Caracteristicas Técnicas No Uniformes_Uniforme antifluido 1 – Diseño 2, recomendable para personal de la salud y médica veterinaria y para clima frío_S1-100</t>
  </si>
  <si>
    <t>COMERCIO LA ROCA_1_5.Norte de Santander_Caracteristicas Técnicas No Uniformes_Uniforme antifluido 1 – Diseño 3, recomendable para personal de la salud y médica veterinaria y para clima frío_S1-101</t>
  </si>
  <si>
    <t>COMERCIO LA ROCA_1_5.Norte de Santander_Caracteristicas Técnicas No Uniformes_Uniforme antifluido 2 – Diseño 1, recomendable para servicios generales y para clima frío_S1-102</t>
  </si>
  <si>
    <t>COMERCIO LA ROCA_1_5.Norte de Santander_Caracteristicas Técnicas No Uniformes_Uniforme antifluido 2 – Diseño 2, recomendable para servicios generales y para clima frío_S1-103</t>
  </si>
  <si>
    <t>COMERCIO LA ROCA_1_5.Norte de Santander_Caracteristicas Técnicas No Uniformes_Uniforme antifluido 3 – Diseño 1, recomendable para estilista y para clima frío_S1-104</t>
  </si>
  <si>
    <t>COMERCIO LA ROCA_1_5.Norte de Santander_Caracteristicas Técnicas No Uniformes_Uniforme antifluido 3 – Diseño 2, recomendable para estilista y para clima frío_S1-105</t>
  </si>
  <si>
    <t>COMERCIO LA ROCA_1_5.Norte de Santander_Caracteristicas Técnicas No Uniformes_Uniforme antifluido 3 – Diseño 3, recomendable para estilista y para clima frío_S1-106</t>
  </si>
  <si>
    <t>COMERCIO LA ROCA_1_5.Norte de Santander_Caracteristicas Técnicas No Uniformes_Uniforme antifluido 4 – Diseño 1, recomendable para orientadora escolar y para clima frío_S1-107</t>
  </si>
  <si>
    <t>COMERCIO LA ROCA_1_5.Norte de Santander_Caracteristicas Técnicas No Uniformes_Uniforme antifluido 4 – Diseño 2, recomendable para orientadora escolar y para clima frío_S1-108</t>
  </si>
  <si>
    <t>COMERCIO LA ROCA_1_5.Norte de Santander_Caracteristicas Técnicas No Uniformes_Uniforme antifluido 4 – Diseño 3, recomendable para orientadora escolar y para clima frío_S1-109</t>
  </si>
  <si>
    <t>COMERCIO LA ROCA_1_5.Norte de Santander_Caracteristicas Técnicas No Uniformes_Uniforme antifluido 5 – Diseño 1, recomendable para personal de la salud y médica veterinaria y para clima cálido_S1-110</t>
  </si>
  <si>
    <t>COMERCIO LA ROCA_1_5.Norte de Santander_Caracteristicas Técnicas No Uniformes_Uniforme antifluido 5 – Diseño 2, recomendable para personal de la salud y médica veterinaria y para clima cálido_S1-111</t>
  </si>
  <si>
    <t>COMERCIO LA ROCA_1_5.Norte de Santander_Caracteristicas Técnicas No Uniformes_Uniforme antifluido 5 – Diseño 3, recomendable para personal de la salud y médica veterinaria y para clima cálido_S1-112</t>
  </si>
  <si>
    <t>COMERCIO LA ROCA_1_5.Norte de Santander_Caracteristicas Técnicas No Uniformes_Uniforme antifluido 6 – Diseño 1, recomendable para servicios generales y para clima cálido_S1-113</t>
  </si>
  <si>
    <t>COMERCIO LA ROCA_1_5.Norte de Santander_Caracteristicas Técnicas No Uniformes_Uniforme antifluido 6 – Diseño 2, recomendable para servicios generales y para clima cálido_S1-114</t>
  </si>
  <si>
    <t>COMERCIO LA ROCA_1_5.Norte de Santander_Caracteristicas Técnicas No Uniformes_Uniforme antifluido 7 – Diseño 1, recomendable para estilista y para clima cálido_S1-115</t>
  </si>
  <si>
    <t>COMERCIO LA ROCA_1_5.Norte de Santander_Caracteristicas Técnicas No Uniformes_Uniforme antifluido 7 – Diseño 2, recomendable para estilista y para clima cálido_S1-116</t>
  </si>
  <si>
    <t>COMERCIO LA ROCA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5.Norte de Santander_Caracteristicas Técnicas No Uniformes_Uniforme antifluido 8 – Diseño 1, recomendable para chef entre otros. Clima cálido y frío_S1-118</t>
  </si>
  <si>
    <t>COMERCIO LA ROCA_1_5.Norte de Santander_Caracteristicas Técnicas No Uniformes_Uniforme antifluido 8 – Diseño 2, recomendable para cocinero y auxiliar de cocina entre otros. Clima cálido y frío _S1-119</t>
  </si>
  <si>
    <t>COMERCIO LA ROCA_1_5.Norte de Santander_Caracteristicas Técnicas No Uniformes_Uniforme antifluido 9, recomendable para panadero, entre otros. Clima cálido y frío_S1-120</t>
  </si>
  <si>
    <t>COMERCIO LA ROCA_1_5.Norte de Santander_Caracteristicas Técnicas No Uniformes_Uniforme antifluido 10 – Diseño 1, recomendable para orientadora escolar y para clima cálido_S1-121</t>
  </si>
  <si>
    <t>COMERCIO LA ROCA_1_5.Norte de Santander_Caracteristicas Técnicas No Uniformes_Uniforme antifluido 10 – Diseño 2, recomendable para orientadora escolar y para clima cálido_S1-122</t>
  </si>
  <si>
    <t>COMERCIO LA ROCA_1_5.Norte de Santander_Caracteristicas Técnicas No Uniformes_Uniforme antifluido 10 – Diseño 3, recomendable para orientadora escolar y para clima cálido_S1-123</t>
  </si>
  <si>
    <t>COMERCIO LA ROCA_1_5.Norte de Santander_Caracteristicas Técnicas No Uniformes_Porcentaje máximo de aumento para tallas no comerciales_S1-124</t>
  </si>
  <si>
    <t>COMERCIO LA ROCA_1_5.Norte de Santander_Caracteristicas Técnicas No Uniformes_Servicio de distribución - Zona Santanderes (Santander, N. Santander). Máximo 9,5%_S1-127</t>
  </si>
  <si>
    <t>COMERCIO LA ROCA_1_6.Santander_Caracteristicas Técnicas No Uniformes_Uniforme con chaleco smoking recomendable para personal de banda sinfónica, entre otros. Clima frío y cálido._S1-001</t>
  </si>
  <si>
    <t>COMERCIO LA ROCA_1_6.Santander_Caracteristicas Técnicas No Uniformes_Uniforme tipo 1 recomendable para personal de banda sinfónica, entre otros. Clima frío y cálido._S1-002</t>
  </si>
  <si>
    <t>COMERCIO LA ROCA_1_6.Santander_Caracteristicas Técnicas No Uniformes_Uniforme tipo 2 recomendable para músicos, entre otros. Clima frío y cálido._S1-003</t>
  </si>
  <si>
    <t>COMERCIO LA ROCA_1_6.Santander_Caracteristicas Técnicas No Uniformes_Uniforme tipo 3 recomendable para músicos, entre otros. Clima frío y cálido._S1-004</t>
  </si>
  <si>
    <t>COMERCIO LA ROCA_1_6.Santander_Caracteristicas Técnicas No Uniformes_Uniforme tipo 4 recomendable para príncipes de gales y músicos, entre otros. Clima frío y cálido._S1-005</t>
  </si>
  <si>
    <t>COMERCIO LA ROCA_1_6.Santander_Caracteristicas Técnicas No Uniformes_Saco sastre recomendable para músicos, entre otros. Clima frío y cálido._S1-006</t>
  </si>
  <si>
    <t>COMERCIO LA ROCA_1_6.Santander_Caracteristicas Técnicas No Uniformes_Saco smoking recomendable para banda sinfónica, entre otros. Clima frío y cálido._S1-007</t>
  </si>
  <si>
    <t>COMERCIO LA ROCA_1_6.Santander_Caracteristicas Técnicas No Uniformes_Camisa formal manga larga. _S1-008</t>
  </si>
  <si>
    <t>COMERCIO LA ROCA_1_6.Santander_Caracteristicas Técnicas No Uniformes_Corbata._S1-009</t>
  </si>
  <si>
    <t>COMERCIO LA ROCA_1_6.Santander_Caracteristicas Técnicas No Uniformes_Uniforme tipo 5, recomendable para personal de cafetería;  meseros y bar; y técnico hotelero y para clima frío  _S1-010</t>
  </si>
  <si>
    <t>COMERCIO LA ROCA_1_6.Santander_Caracteristicas Técnicas No Uniformes_Uniforme tipo 6 – Diseño 1, recomendable para personal de cafetería;  meseros y bar; y técnico hotelero y para clima frío  _S1-011</t>
  </si>
  <si>
    <t>COMERCIO LA ROCA_1_6.Santander_Caracteristicas Técnicas No Uniformes_Uniforme tipo 6 – Diseño 2, recomendable para personal de cafetería;  meseros y bar; y técnico hotelero y para clima frío  _S1-012</t>
  </si>
  <si>
    <t>COMERCIO LA ROCA_1_6.Santander_Caracteristicas Técnicas No Uniformes_Uniforme tipo 7, recomendable para personal de cafetería;  meseros y bar; y técnico hotelero y para clima cálido_S1-013</t>
  </si>
  <si>
    <t>COMERCIO LA ROCA_1_6.Santander_Caracteristicas Técnicas No Uniformes_Uniforme tipo 8 – Diseño 1, recomendable para personal de cafetería;  meseros y bar; y técnico hotelero y para clima cálido_S1-014</t>
  </si>
  <si>
    <t>COMERCIO LA ROCA_1_6.Santander_Caracteristicas Técnicas No Uniformes_Uniforme tipo 8 – Diseño 2, recomendable para personal de cafetería;  meseros y bar; y técnico hotelero y para clima cálido_S1-015</t>
  </si>
  <si>
    <t>COMERCIO LA ROCA_1_6.Santander_Caracteristicas Técnicas No Uniformes_Camiseta recomendable para entrenador deportivo, técnico entrenador deportivo, arte circense y piscinero, entre otros. Clima frío y cálido_S1-016</t>
  </si>
  <si>
    <t>COMERCIO LA ROCA_1_6.Santander_Caracteristicas Técnicas No Uniformes_Pantalón sudadera tipo 1, recomendable para entrenador deportivo, técnico entrenador deportivo, arte circense, entre otros. Clima frío y cálido_S1-017</t>
  </si>
  <si>
    <t>COMERCIO LA ROCA_1_6.Santander_Caracteristicas Técnicas No Uniformes_Chaqueta tipo 1 recomendable para entrenador deportivo, técnico entrenador deportivo, arte circense, entre otros. Clima frío y cálido_S1-018</t>
  </si>
  <si>
    <t>COMERCIO LA ROCA_1_6.Santander_Caracteristicas Técnicas No Uniformes_Pantaloneta tipo 1 recomendable para entrenador deportivo, técnico entrenador deportivo, arte circense, entre otros. Clima frío y cálido_S1-019</t>
  </si>
  <si>
    <t>COMERCIO LA ROCA_1_6.Santander_Caracteristicas Técnicas No Uniformes_Pantalón sudadera tipo 2, recomendable para piscinero, entre otros. Clima frío y cálido_S1-020</t>
  </si>
  <si>
    <t>COMERCIO LA ROCA_1_6.Santander_Caracteristicas Técnicas No Uniformes_Chaqueta tipo 2 recomendable para piscinero, entre otros. Clima frío y cálido_S1-021</t>
  </si>
  <si>
    <t>COMERCIO LA ROCA_1_6.Santander_Caracteristicas Técnicas No Uniformes_Pantaloneta tipo 2 recomendable para piscinero, entre otros. Clima frío y cálido_S1-022</t>
  </si>
  <si>
    <t>COMERCIO LA ROCA_1_6.Santander_Caracteristicas Técnicas No Uniformes_Gorra _S1-023</t>
  </si>
  <si>
    <t>COMERCIO LA ROCA_1_6.Santander_Caracteristicas Técnicas No Uniformes_Pantalón en dril informal clima frío y cálido Diseño 1, recomendable para conductor y otro tipo de especialidades _S1-024</t>
  </si>
  <si>
    <t>COMERCIO LA ROCA_1_6.Santander_Caracteristicas Técnicas No Uniformes_Pantalón en dril informal clima frío y cálido Diseño 2, recomendable para conductor y otro tipo de especialidades_S1-025</t>
  </si>
  <si>
    <t>COMERCIO LA ROCA_1_6.Santander_Caracteristicas Técnicas No Uniformes_Camiseta tipo polo clima frío y cálido, recomendable para conductor y otro tipo de especialidades _S1-026</t>
  </si>
  <si>
    <t>COMERCIO LA ROCA_1_6.Santander_Caracteristicas Técnicas No Uniformes_Camibuso clima frío y cálido manga corta, recomendable para conductor y otro tipo de especialidades_S1-027</t>
  </si>
  <si>
    <t>COMERCIO LA ROCA_1_6.Santander_Caracteristicas Técnicas No Uniformes_Camibuso clima frío y cálido manga larga, recomendable para conductor y otro tipo de especialidades_S1-028</t>
  </si>
  <si>
    <t>COMERCIO LA ROCA_1_6.Santander_Caracteristicas Técnicas No Uniformes_Chaqueta en poliéster, recomendable para cualquier tipo de cargo_S1-029</t>
  </si>
  <si>
    <t>COMERCIO LA ROCA_1_6.Santander_Caracteristicas Técnicas No Uniformes_Chaleco en dril recomendable para litógrafo, arquitecto, técnico en producción de imprenta, técnico publicista, técnico edición periodística, entre otros._S1-030</t>
  </si>
  <si>
    <t>COMERCIO LA ROCA_1_6.Santander_Caracteristicas Técnicas No Uniformes_Chaleco en poliéster, Diseño 1; recomendable para técnico en promoción y prevención social, entre otros._S1-031</t>
  </si>
  <si>
    <t>COMERCIO LA ROCA_1_6.Santander_Caracteristicas Técnicas No Uniformes_Chaleco en poliéster, Diseño 2; recomendable para fotógrafo, entre otros_S1-032</t>
  </si>
  <si>
    <t>COMERCIO LA ROCA_1_6.Santander_Caracteristicas Técnicas No Uniformes_Bata de dril recomendable para operario de producción, entre otros. Clima frío y cálido_S1-033</t>
  </si>
  <si>
    <t>COMERCIO LA ROCA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6.Santander_Caracteristicas Técnicas No Uniformes_Overol antiestético tipo 1, recomendable para electricista, técnico electricista automotríz, soldador, entre otros. Clima cálido y frío._S1-035</t>
  </si>
  <si>
    <t>COMERCIO LA ROCA_1_6.Santander_Caracteristicas Técnicas No Uniformes_Overol antiestético tipo 2, recomendable para electricista, técnico electricista automotríz, soldador, entre otros. Clima cálido y frío._S1-036</t>
  </si>
  <si>
    <t>COMERCIO LA ROCA_1_6.Santander_Caracteristicas Técnicas No Uniformes_Overol antiestético tipo 3, recomendable para electricista, técnico electricista automotríz, soldador, entre otros. Clima cálido y frío._S1-037</t>
  </si>
  <si>
    <t>COMERCIO LA ROCA_1_6.Santander_Caracteristicas Técnicas No Uniformes_Uniforme de alba recomendable para orientador espiritual, entre otros. Clima cálido y frío_S1-038</t>
  </si>
  <si>
    <t>COMERCIO LA ROCA_1_6.Santander_Caracteristicas Técnicas No Uniformes_Uniforme antifluido 1 – Diseño 1, recomendable para personal de la salud y médico veterinario y para clima frío_S1-039</t>
  </si>
  <si>
    <t>COMERCIO LA ROCA_1_6.Santander_Caracteristicas Técnicas No Uniformes_Uniforme antifluido 1 – Diseño 2, recomendable para personal de la salud y médico veterinario y para clima frío_S1-040</t>
  </si>
  <si>
    <t>COMERCIO LA ROCA_1_6.Santander_Caracteristicas Técnicas No Uniformes_Uniforme antifluido 2 – Diseño 1, recomendable para servicios generales y para clima frío_S1-041</t>
  </si>
  <si>
    <t>COMERCIO LA ROCA_1_6.Santander_Caracteristicas Técnicas No Uniformes_Uniforme antifluido 2 – Diseño 2, recomendable para servicios generales y para clima frío_S1-042</t>
  </si>
  <si>
    <t>COMERCIO LA ROCA_1_6.Santander_Caracteristicas Técnicas No Uniformes_Uniforme antifluido 3 – Diseño 1, recomendable para estilista y para clima frío_S1-043</t>
  </si>
  <si>
    <t>COMERCIO LA ROCA_1_6.Santander_Caracteristicas Técnicas No Uniformes_Uniforme antifluido 3 – Diseño 2, recomendable para estilista y para clima frío_S1-044</t>
  </si>
  <si>
    <t>COMERCIO LA ROCA_1_6.Santander_Caracteristicas Técnicas No Uniformes_Uniforme antifluido 3 – Diseño 3, recomendable para estilista y para clima frío_S1-045</t>
  </si>
  <si>
    <t>COMERCIO LA ROCA_1_6.Santander_Caracteristicas Técnicas No Uniformes_Uniforme antifluido 4 – Diseño 1, recomendable para orientador escolar y para clima frío_S1-046</t>
  </si>
  <si>
    <t>COMERCIO LA ROCA_1_6.Santander_Caracteristicas Técnicas No Uniformes_Uniforme antifluido 4 – Diseño 2, recomendable para orientador escolar y para clima frío_S1-047</t>
  </si>
  <si>
    <t>COMERCIO LA ROCA_1_6.Santander_Caracteristicas Técnicas No Uniformes_Uniforme antifluido 4 – Diseño 3, recomendable para orientador escolar y para clima frío_S1-048</t>
  </si>
  <si>
    <t>COMERCIO LA ROCA_1_6.Santander_Caracteristicas Técnicas No Uniformes_Uniforme antifluido 5 – Diseño 1, recomendable para personal de la salud y médico veterinario y para clima cálido _S1-049</t>
  </si>
  <si>
    <t>COMERCIO LA ROCA_1_6.Santander_Caracteristicas Técnicas No Uniformes_Uniforme antifluido 5 – Diseño 2, recomendable para personal de la salud y médico veterinario y para clima cálido _S1-050</t>
  </si>
  <si>
    <t>COMERCIO LA ROCA_1_6.Santander_Caracteristicas Técnicas No Uniformes_Uniforme antifluido 5 – Diseño 3, recomendable para personal de la salud y médico veterinario y para clima cálido _S1-051</t>
  </si>
  <si>
    <t>COMERCIO LA ROCA_1_6.Santander_Caracteristicas Técnicas No Uniformes_Uniforme antifluido 6 – Diseño 1, recomendable para servicios generales y para clima cálido_S1-052</t>
  </si>
  <si>
    <t>COMERCIO LA ROCA_1_6.Santander_Caracteristicas Técnicas No Uniformes_Uniforme antifluido 6 – Diseño 2, recomendable para servicios generales y para clima cálido_S1-053</t>
  </si>
  <si>
    <t>COMERCIO LA ROCA_1_6.Santander_Caracteristicas Técnicas No Uniformes_Uniforme antifluido 6 – Diseño 3, recomendable para servicios generales y para clima cálido_S1-054</t>
  </si>
  <si>
    <t>COMERCIO LA ROCA_1_6.Santander_Caracteristicas Técnicas No Uniformes_Uniforme antifluido 7 – Diseño 1, recomendable para estilista y para clima cálido_S1-055</t>
  </si>
  <si>
    <t>COMERCIO LA ROCA_1_6.Santander_Caracteristicas Técnicas No Uniformes_Uniforme antifluido 7 – Diseño 2, recomendable para estilista y para clima cálido_S1-056</t>
  </si>
  <si>
    <t>COMERCIO LA ROCA_1_6.Santander_Caracteristicas Técnicas No Uniformes_Uniforme antifluido 7 – Diseño 3, recomendable para estilista y para clima cálido_S1-057</t>
  </si>
  <si>
    <t>COMERCIO LA ROCA_1_6.Santander_Caracteristicas Técnicas No Uniformes_Uniforme antifluido 8 – Diseño 1, recomendable para orientador escolar y para clima cálido_S1-058</t>
  </si>
  <si>
    <t>COMERCIO LA ROCA_1_6.Santander_Caracteristicas Técnicas No Uniformes_Uniforme antifluido 8 – Diseño 2, recomendable para orientador escolar y para clima cálido_S1-059</t>
  </si>
  <si>
    <t>COMERCIO LA ROCA_1_6.Santander_Caracteristicas Técnicas No Uniformes_Uniforme antifluido 8 – Diseño 3, recomendable para orientador escolar y para clima cálido_S1-060</t>
  </si>
  <si>
    <t>COMERCIO LA ROCA_1_6.Santander_Caracteristicas Técnicas No Uniformes_Bata antifluido recomendable para técnico químico, auxiliar de archivo, orientador de familia, bibliotecaria, técnico en seguridad y salud en el trabajo y personal de la salud para clima frío y cálido_S1-061</t>
  </si>
  <si>
    <t>COMERCIO LA ROCA_1_6.Santander_Caracteristicas Técnicas No Uniformes_Bata o blusa de labor_S1-062</t>
  </si>
  <si>
    <t>COMERCIO LA ROCA_1_6.Santander_Caracteristicas Técnicas No Uniformes_Uniforme antifluido 9 – Diseño 1, recomendable para chef entre otros. Clima cálido y frío_S1-063</t>
  </si>
  <si>
    <t>COMERCIO LA ROCA_1_6.Santander_Caracteristicas Técnicas No Uniformes_Uniforme antifluido 9 – Diseño 2, recomendable para cocinero y auxiliar de cocina entre otros. Clima cálido y frío _S1-064</t>
  </si>
  <si>
    <t>COMERCIO LA ROCA_1_6.Santander_Caracteristicas Técnicas No Uniformes_Uniforme antifluido 10, recomendable para panadero, entre otros. Clima cálido y frío_S1-065</t>
  </si>
  <si>
    <t>COMERCIO LA ROCA_1_6.Santander_Caracteristicas Técnicas No Uniformes_Impermeable dos piezas_S1-066</t>
  </si>
  <si>
    <t>COMERCIO LA ROCA_1_6.Santander_Caracteristicas Técnicas No Uniformes_Impermeable una pieza_S1-067</t>
  </si>
  <si>
    <t>COMERCIO LA ROCA_1_6.Santander_Caracteristicas Técnicas No Uniformes_Vestido gala femenino recomendable para bandea sinfónica, entre otros. Clima frío y cálido_S1-068</t>
  </si>
  <si>
    <t>COMERCIO LA ROCA_1_6.Santander_Caracteristicas Técnicas No Uniformes_Vestido sastre – Diseño 1, recomendable para músicos, entre otros. Clima frío y cálido_S1-069</t>
  </si>
  <si>
    <t>COMERCIO LA ROCA_1_6.Santander_Caracteristicas Técnicas No Uniformes_Vestido sastre – Diseño 2, recomendable para músicos, entre otros. Clima frío y cálido_S1-070</t>
  </si>
  <si>
    <t>COMERCIO LA ROCA_1_6.Santander_Caracteristicas Técnicas No Uniformes_Uniforme tipo 1, recomendable para personal de cafetería;  meseros y bar; y técnico hotelero y para clima frío  _S1-071</t>
  </si>
  <si>
    <t>COMERCIO LA ROCA_1_6.Santander_Caracteristicas Técnicas No Uniformes_Uniforme tipo 2 – Diseño 1, recomendable para personal de cafetería;  meseros y bar; y técnico hotelero y para clima frío  _S1-072</t>
  </si>
  <si>
    <t>COMERCIO LA ROCA_1_6.Santander_Caracteristicas Técnicas No Uniformes_Uniforme tipo 2 – Diseño 2, recomendable para personal de cafetería;  meseros y bar; y técnico hotelero y para clima frío  _S1-073</t>
  </si>
  <si>
    <t>COMERCIO LA ROCA_1_6.Santander_Caracteristicas Técnicas No Uniformes_Blusa tipo 1, recomendable para personal de cafetería;  meseros y bar; y técnico hotelero y para clima frío  _S1-074</t>
  </si>
  <si>
    <t>COMERCIO LA ROCA_1_6.Santander_Caracteristicas Técnicas No Uniformes_Blusa tipo 2 – Diseño 1, recomendable para personal de cafetería;  meseros y bar; y técnico hotelero y para clima frío  _S1-075</t>
  </si>
  <si>
    <t>COMERCIO LA ROCA_1_6.Santander_Caracteristicas Técnicas No Uniformes_Blusa tipo 2 – Diseño 2, recomendable para personal de cafetería;  meseros y bar; y técnico hotelero y para clima frío  _S1-076</t>
  </si>
  <si>
    <t>COMERCIO LA ROCA_1_6.Santander_Caracteristicas Técnicas No Uniformes_Blusa camisera en dril _S1-077</t>
  </si>
  <si>
    <t>COMERCIO LA ROCA_1_6.Santander_Caracteristicas Técnicas No Uniformes_Pantalón en piqué canutillo_S1-078</t>
  </si>
  <si>
    <t>COMERCIO LA ROCA_1_6.Santander_Caracteristicas Técnicas No Uniformes_Uniforme tipo 3, recomendable para personal de cafetería;  meseros y bar; y técnico hotelero y para clima cálido_S1-079</t>
  </si>
  <si>
    <t>COMERCIO LA ROCA_1_6.Santander_Caracteristicas Técnicas No Uniformes_Uniforme tipo 4, recomendable para personal de cafetería;  meseros y bar; y técnico hotelero y para clima cálido_S1-080</t>
  </si>
  <si>
    <t>COMERCIO LA ROCA_1_6.Santander_Caracteristicas Técnicas No Uniformes_Uniforme tipo 5, recomendable para personal de cafetería;  meseros y bar; y técnico hotelero y para clima cálido_S1-081</t>
  </si>
  <si>
    <t>COMERCIO LA ROCA_1_6.Santander_Caracteristicas Técnicas No Uniformes_Camiseta recomendable para entrenadora deportiva, técnica entrenadora deportiva, arte circense, entre otros. Clima frío y cálido_S1-082</t>
  </si>
  <si>
    <t>COMERCIO LA ROCA_1_6.Santander_Caracteristicas Técnicas No Uniformes_Pantalón sudadera tipo 1, recomendable para entrenadora deportiva, técnica entrenadora deportiva, arte circense, entre otros. Clima frío y cálido_S1-083</t>
  </si>
  <si>
    <t>COMERCIO LA ROCA_1_6.Santander_Caracteristicas Técnicas No Uniformes_Chaqueta tipo 1 recomendable para entrenadora deportiva, técnica entrenadora deportiva, arte circense, entre otros. Clima frío y cálido_S1-084</t>
  </si>
  <si>
    <t>COMERCIO LA ROCA_1_6.Santander_Caracteristicas Técnicas No Uniformes_Pantaloneta tipo 1 recomendable para entrenadora deportiva, técnica entrenadora deportiva, arte circense, entre otros. Clima frío y cálido_S1-085</t>
  </si>
  <si>
    <t>COMERCIO LA ROCA_1_6.Santander_Caracteristicas Técnicas No Uniformes_Pantalón sudadera tipo 2, recomendable para piscinera, entre otros. Clima frío y cálido_S1-086</t>
  </si>
  <si>
    <t>COMERCIO LA ROCA_1_6.Santander_Caracteristicas Técnicas No Uniformes_Chaqueta tipo 2 recomendable para piscinera, entre otros. Clima frío y cálido_S1-087</t>
  </si>
  <si>
    <t>COMERCIO LA ROCA_1_6.Santander_Caracteristicas Técnicas No Uniformes_Pantaloneta tipo 2 recomendable para piscinera, entre otros. Clima frío y cálido_S1-088</t>
  </si>
  <si>
    <t>COMERCIO LA ROCA_1_6.Santander_Caracteristicas Técnicas No Uniformes_Pantalón en dril informal clima frío y cálido, recomendable para cualquier tipo de especialidades_S1-089</t>
  </si>
  <si>
    <t>COMERCIO LA ROCA_1_6.Santander_Caracteristicas Técnicas No Uniformes_Camiseta tipo polo clima frío y cálido, recomendable para cualquier tipo de especialidades_S1-090</t>
  </si>
  <si>
    <t>COMERCIO LA ROCA_1_6.Santander_Caracteristicas Técnicas No Uniformes_Chaleco en dril recomendable para litógrafa, arquitecta, técnica en producción de imprenta, técnica publicista, técnica edición periodística, entre otros. _S1-091</t>
  </si>
  <si>
    <t>COMERCIO LA ROCA_1_6.Santander_Caracteristicas Técnicas No Uniformes_Chaleco en poliéster, Diseño 1; recomendable para técnica en promoción y prevención social, entre otros._S1-092</t>
  </si>
  <si>
    <t>COMERCIO LA ROCA_1_6.Santander_Caracteristicas Técnicas No Uniformes_Chaleco en poliéster, Diseño 2; recomendable para fotógrafa, entre otros_S1-093</t>
  </si>
  <si>
    <t>COMERCIO LA ROCA_1_6.Santander_Caracteristicas Técnicas No Uniformes_Bata de dril recomendable para operaria de producción, entre otros. Clima frío y cálido_S1-094</t>
  </si>
  <si>
    <t>COMERCIO LA ROCA_1_6.Santander_Caracteristicas Técnicas No Uniformes_Overol enterizo recomendable para cualquier tipo de cargo que requiera la especificación técnica. Clima cálido y frío_S1-095</t>
  </si>
  <si>
    <t>COMERCIO LA ROCA_1_6.Santander_Caracteristicas Técnicas No Uniformes_Overol antiestético tipo 1, recomendable para cualquier tipo de cargo que requiera la especificación técnica. Clima cálido y frío._S1-096</t>
  </si>
  <si>
    <t>COMERCIO LA ROCA_1_6.Santander_Caracteristicas Técnicas No Uniformes_Overol antiestético tipo 2, recomendable para cualquier tipo de cargo que requiera la especificación técnica. Clima cálido y frío_S1-097</t>
  </si>
  <si>
    <t>COMERCIO LA ROCA_1_6.Santander_Caracteristicas Técnicas No Uniformes_Overol antiestético tipo 3, recomendable para cualquier tipo de cargo que requiera la especificación técnica. Clima cálido y frío _S1-098</t>
  </si>
  <si>
    <t>COMERCIO LA ROCA_1_6.Santander_Caracteristicas Técnicas No Uniformes_Uniforme antifluido 1 – Diseño 1, recomendable para personal de la salud y médica veterinaria y para clima frío_S1-099</t>
  </si>
  <si>
    <t>COMERCIO LA ROCA_1_6.Santander_Caracteristicas Técnicas No Uniformes_Uniforme antifluido 1 – Diseño 2, recomendable para personal de la salud y médica veterinaria y para clima frío_S1-100</t>
  </si>
  <si>
    <t>COMERCIO LA ROCA_1_6.Santander_Caracteristicas Técnicas No Uniformes_Uniforme antifluido 1 – Diseño 3, recomendable para personal de la salud y médica veterinaria y para clima frío_S1-101</t>
  </si>
  <si>
    <t>COMERCIO LA ROCA_1_6.Santander_Caracteristicas Técnicas No Uniformes_Uniforme antifluido 2 – Diseño 1, recomendable para servicios generales y para clima frío_S1-102</t>
  </si>
  <si>
    <t>COMERCIO LA ROCA_1_6.Santander_Caracteristicas Técnicas No Uniformes_Uniforme antifluido 2 – Diseño 2, recomendable para servicios generales y para clima frío_S1-103</t>
  </si>
  <si>
    <t>COMERCIO LA ROCA_1_6.Santander_Caracteristicas Técnicas No Uniformes_Uniforme antifluido 3 – Diseño 1, recomendable para estilista y para clima frío_S1-104</t>
  </si>
  <si>
    <t>COMERCIO LA ROCA_1_6.Santander_Caracteristicas Técnicas No Uniformes_Uniforme antifluido 3 – Diseño 2, recomendable para estilista y para clima frío_S1-105</t>
  </si>
  <si>
    <t>COMERCIO LA ROCA_1_6.Santander_Caracteristicas Técnicas No Uniformes_Uniforme antifluido 3 – Diseño 3, recomendable para estilista y para clima frío_S1-106</t>
  </si>
  <si>
    <t>COMERCIO LA ROCA_1_6.Santander_Caracteristicas Técnicas No Uniformes_Uniforme antifluido 4 – Diseño 1, recomendable para orientadora escolar y para clima frío_S1-107</t>
  </si>
  <si>
    <t>COMERCIO LA ROCA_1_6.Santander_Caracteristicas Técnicas No Uniformes_Uniforme antifluido 4 – Diseño 2, recomendable para orientadora escolar y para clima frío_S1-108</t>
  </si>
  <si>
    <t>COMERCIO LA ROCA_1_6.Santander_Caracteristicas Técnicas No Uniformes_Uniforme antifluido 4 – Diseño 3, recomendable para orientadora escolar y para clima frío_S1-109</t>
  </si>
  <si>
    <t>COMERCIO LA ROCA_1_6.Santander_Caracteristicas Técnicas No Uniformes_Uniforme antifluido 5 – Diseño 1, recomendable para personal de la salud y médica veterinaria y para clima cálido_S1-110</t>
  </si>
  <si>
    <t>COMERCIO LA ROCA_1_6.Santander_Caracteristicas Técnicas No Uniformes_Uniforme antifluido 5 – Diseño 2, recomendable para personal de la salud y médica veterinaria y para clima cálido_S1-111</t>
  </si>
  <si>
    <t>COMERCIO LA ROCA_1_6.Santander_Caracteristicas Técnicas No Uniformes_Uniforme antifluido 5 – Diseño 3, recomendable para personal de la salud y médica veterinaria y para clima cálido_S1-112</t>
  </si>
  <si>
    <t>COMERCIO LA ROCA_1_6.Santander_Caracteristicas Técnicas No Uniformes_Uniforme antifluido 6 – Diseño 1, recomendable para servicios generales y para clima cálido_S1-113</t>
  </si>
  <si>
    <t>COMERCIO LA ROCA_1_6.Santander_Caracteristicas Técnicas No Uniformes_Uniforme antifluido 6 – Diseño 2, recomendable para servicios generales y para clima cálido_S1-114</t>
  </si>
  <si>
    <t>COMERCIO LA ROCA_1_6.Santander_Caracteristicas Técnicas No Uniformes_Uniforme antifluido 7 – Diseño 1, recomendable para estilista y para clima cálido_S1-115</t>
  </si>
  <si>
    <t>COMERCIO LA ROCA_1_6.Santander_Caracteristicas Técnicas No Uniformes_Uniforme antifluido 7 – Diseño 2, recomendable para estilista y para clima cálido_S1-116</t>
  </si>
  <si>
    <t>COMERCIO LA ROCA_1_6.Santander_Caracteristicas Técnicas No Uniformes_Bata antifluido recomendable para técnica química, auxiliar de archivo, orientadora de familia, bibliotecaria, técnica en seguridad y salud en el trabajo y personal de la salud para clima frío y cálido_S1-117</t>
  </si>
  <si>
    <t>COMERCIO LA ROCA_1_6.Santander_Caracteristicas Técnicas No Uniformes_Uniforme antifluido 8 – Diseño 1, recomendable para chef entre otros. Clima cálido y frío_S1-118</t>
  </si>
  <si>
    <t>COMERCIO LA ROCA_1_6.Santander_Caracteristicas Técnicas No Uniformes_Uniforme antifluido 8 – Diseño 2, recomendable para cocinero y auxiliar de cocina entre otros. Clima cálido y frío _S1-119</t>
  </si>
  <si>
    <t>COMERCIO LA ROCA_1_6.Santander_Caracteristicas Técnicas No Uniformes_Uniforme antifluido 9, recomendable para panadero, entre otros. Clima cálido y frío_S1-120</t>
  </si>
  <si>
    <t>COMERCIO LA ROCA_1_6.Santander_Caracteristicas Técnicas No Uniformes_Uniforme antifluido 10 – Diseño 1, recomendable para orientadora escolar y para clima cálido_S1-121</t>
  </si>
  <si>
    <t>COMERCIO LA ROCA_1_6.Santander_Caracteristicas Técnicas No Uniformes_Uniforme antifluido 10 – Diseño 2, recomendable para orientadora escolar y para clima cálido_S1-122</t>
  </si>
  <si>
    <t>COMERCIO LA ROCA_1_6.Santander_Caracteristicas Técnicas No Uniformes_Uniforme antifluido 10 – Diseño 3, recomendable para orientadora escolar y para clima cálido_S1-123</t>
  </si>
  <si>
    <t>COMERCIO LA ROCA_1_6.Santander_Caracteristicas Técnicas No Uniformes_Porcentaje máximo de aumento para tallas no comerciales_S1-124</t>
  </si>
  <si>
    <t>COMERCIO LA ROCA_1_6.Santander_Caracteristicas Técnicas No Uniformes_Servicio de distribución - Zona Santanderes (Santander, N. Santander). Máximo 9,5%_S1-127</t>
  </si>
  <si>
    <t>COMERCIO LA ROCA_1_8.Boyacá_Caracteristicas Técnicas No Uniformes_Uniforme con chaleco smoking recomendable para personal de banda sinfónica, entre otros. Clima frío y cálido._S1-001</t>
  </si>
  <si>
    <t>COMERCIO LA ROCA_1_8.Boyacá_Caracteristicas Técnicas No Uniformes_Uniforme tipo 1 recomendable para personal de banda sinfónica, entre otros. Clima frío y cálido._S1-002</t>
  </si>
  <si>
    <t>COMERCIO LA ROCA_1_8.Boyacá_Caracteristicas Técnicas No Uniformes_Uniforme tipo 2 recomendable para músicos, entre otros. Clima frío y cálido._S1-003</t>
  </si>
  <si>
    <t>COMERCIO LA ROCA_1_8.Boyacá_Caracteristicas Técnicas No Uniformes_Uniforme tipo 3 recomendable para músicos, entre otros. Clima frío y cálido._S1-004</t>
  </si>
  <si>
    <t>COMERCIO LA ROCA_1_8.Boyacá_Caracteristicas Técnicas No Uniformes_Uniforme tipo 4 recomendable para príncipes de gales y músicos, entre otros. Clima frío y cálido._S1-005</t>
  </si>
  <si>
    <t>COMERCIO LA ROCA_1_8.Boyacá_Caracteristicas Técnicas No Uniformes_Saco sastre recomendable para músicos, entre otros. Clima frío y cálido._S1-006</t>
  </si>
  <si>
    <t>COMERCIO LA ROCA_1_8.Boyacá_Caracteristicas Técnicas No Uniformes_Saco smoking recomendable para banda sinfónica, entre otros. Clima frío y cálido._S1-007</t>
  </si>
  <si>
    <t>COMERCIO LA ROCA_1_8.Boyacá_Caracteristicas Técnicas No Uniformes_Camisa formal manga larga. _S1-008</t>
  </si>
  <si>
    <t>COMERCIO LA ROCA_1_8.Boyacá_Caracteristicas Técnicas No Uniformes_Corbata._S1-009</t>
  </si>
  <si>
    <t>COMERCIO LA ROCA_1_8.Boyacá_Caracteristicas Técnicas No Uniformes_Uniforme tipo 5, recomendable para personal de cafetería;  meseros y bar; y técnico hotelero y para clima frío  _S1-010</t>
  </si>
  <si>
    <t>COMERCIO LA ROCA_1_8.Boyacá_Caracteristicas Técnicas No Uniformes_Uniforme tipo 6 – Diseño 1, recomendable para personal de cafetería;  meseros y bar; y técnico hotelero y para clima frío  _S1-011</t>
  </si>
  <si>
    <t>COMERCIO LA ROCA_1_8.Boyacá_Caracteristicas Técnicas No Uniformes_Uniforme tipo 6 – Diseño 2, recomendable para personal de cafetería;  meseros y bar; y técnico hotelero y para clima frío  _S1-012</t>
  </si>
  <si>
    <t>COMERCIO LA ROCA_1_8.Boyacá_Caracteristicas Técnicas No Uniformes_Uniforme tipo 7, recomendable para personal de cafetería;  meseros y bar; y técnico hotelero y para clima cálido_S1-013</t>
  </si>
  <si>
    <t>COMERCIO LA ROCA_1_8.Boyacá_Caracteristicas Técnicas No Uniformes_Uniforme tipo 8 – Diseño 1, recomendable para personal de cafetería;  meseros y bar; y técnico hotelero y para clima cálido_S1-014</t>
  </si>
  <si>
    <t>COMERCIO LA ROCA_1_8.Boyacá_Caracteristicas Técnicas No Uniformes_Uniforme tipo 8 – Diseño 2, recomendable para personal de cafetería;  meseros y bar; y técnico hotelero y para clima cálido_S1-015</t>
  </si>
  <si>
    <t>COMERCIO LA ROCA_1_8.Boyacá_Caracteristicas Técnicas No Uniformes_Camiseta recomendable para entrenador deportivo, técnico entrenador deportivo, arte circense y piscinero, entre otros. Clima frío y cálido_S1-016</t>
  </si>
  <si>
    <t>COMERCIO LA ROCA_1_8.Boyacá_Caracteristicas Técnicas No Uniformes_Pantalón sudadera tipo 1, recomendable para entrenador deportivo, técnico entrenador deportivo, arte circense, entre otros. Clima frío y cálido_S1-017</t>
  </si>
  <si>
    <t>COMERCIO LA ROCA_1_8.Boyacá_Caracteristicas Técnicas No Uniformes_Chaqueta tipo 1 recomendable para entrenador deportivo, técnico entrenador deportivo, arte circense, entre otros. Clima frío y cálido_S1-018</t>
  </si>
  <si>
    <t>COMERCIO LA ROCA_1_8.Boyacá_Caracteristicas Técnicas No Uniformes_Pantaloneta tipo 1 recomendable para entrenador deportivo, técnico entrenador deportivo, arte circense, entre otros. Clima frío y cálido_S1-019</t>
  </si>
  <si>
    <t>COMERCIO LA ROCA_1_8.Boyacá_Caracteristicas Técnicas No Uniformes_Pantalón sudadera tipo 2, recomendable para piscinero, entre otros. Clima frío y cálido_S1-020</t>
  </si>
  <si>
    <t>COMERCIO LA ROCA_1_8.Boyacá_Caracteristicas Técnicas No Uniformes_Chaqueta tipo 2 recomendable para piscinero, entre otros. Clima frío y cálido_S1-021</t>
  </si>
  <si>
    <t>COMERCIO LA ROCA_1_8.Boyacá_Caracteristicas Técnicas No Uniformes_Pantaloneta tipo 2 recomendable para piscinero, entre otros. Clima frío y cálido_S1-022</t>
  </si>
  <si>
    <t>COMERCIO LA ROCA_1_8.Boyacá_Caracteristicas Técnicas No Uniformes_Gorra _S1-023</t>
  </si>
  <si>
    <t>COMERCIO LA ROCA_1_8.Boyacá_Caracteristicas Técnicas No Uniformes_Pantalón en dril informal clima frío y cálido Diseño 1, recomendable para conductor y otro tipo de especialidades _S1-024</t>
  </si>
  <si>
    <t>COMERCIO LA ROCA_1_8.Boyacá_Caracteristicas Técnicas No Uniformes_Pantalón en dril informal clima frío y cálido Diseño 2, recomendable para conductor y otro tipo de especialidades_S1-025</t>
  </si>
  <si>
    <t>COMERCIO LA ROCA_1_8.Boyacá_Caracteristicas Técnicas No Uniformes_Camiseta tipo polo clima frío y cálido, recomendable para conductor y otro tipo de especialidades _S1-026</t>
  </si>
  <si>
    <t>COMERCIO LA ROCA_1_8.Boyacá_Caracteristicas Técnicas No Uniformes_Camibuso clima frío y cálido manga corta, recomendable para conductor y otro tipo de especialidades_S1-027</t>
  </si>
  <si>
    <t>COMERCIO LA ROCA_1_8.Boyacá_Caracteristicas Técnicas No Uniformes_Camibuso clima frío y cálido manga larga, recomendable para conductor y otro tipo de especialidades_S1-028</t>
  </si>
  <si>
    <t>COMERCIO LA ROCA_1_8.Boyacá_Caracteristicas Técnicas No Uniformes_Chaqueta en poliéster, recomendable para cualquier tipo de cargo_S1-029</t>
  </si>
  <si>
    <t>COMERCIO LA ROCA_1_8.Boyacá_Caracteristicas Técnicas No Uniformes_Chaleco en dril recomendable para litógrafo, arquitecto, técnico en producción de imprenta, técnico publicista, técnico edición periodística, entre otros._S1-030</t>
  </si>
  <si>
    <t>COMERCIO LA ROCA_1_8.Boyacá_Caracteristicas Técnicas No Uniformes_Chaleco en poliéster, Diseño 1; recomendable para técnico en promoción y prevención social, entre otros._S1-031</t>
  </si>
  <si>
    <t>COMERCIO LA ROCA_1_8.Boyacá_Caracteristicas Técnicas No Uniformes_Chaleco en poliéster, Diseño 2; recomendable para fotógrafo, entre otros_S1-032</t>
  </si>
  <si>
    <t>COMERCIO LA ROCA_1_8.Boyacá_Caracteristicas Técnicas No Uniformes_Bata de dril recomendable para operario de producción, entre otros. Clima frío y cálido_S1-033</t>
  </si>
  <si>
    <t>COMERCIO LA ROC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8.Boyacá_Caracteristicas Técnicas No Uniformes_Overol antiestético tipo 1, recomendable para electricista, técnico electricista automotríz, soldador, entre otros. Clima cálido y frío._S1-035</t>
  </si>
  <si>
    <t>COMERCIO LA ROCA_1_8.Boyacá_Caracteristicas Técnicas No Uniformes_Overol antiestético tipo 2, recomendable para electricista, técnico electricista automotríz, soldador, entre otros. Clima cálido y frío._S1-036</t>
  </si>
  <si>
    <t>COMERCIO LA ROCA_1_8.Boyacá_Caracteristicas Técnicas No Uniformes_Overol antiestético tipo 3, recomendable para electricista, técnico electricista automotríz, soldador, entre otros. Clima cálido y frío._S1-037</t>
  </si>
  <si>
    <t>COMERCIO LA ROCA_1_8.Boyacá_Caracteristicas Técnicas No Uniformes_Uniforme de alba recomendable para orientador espiritual, entre otros. Clima cálido y frío_S1-038</t>
  </si>
  <si>
    <t>COMERCIO LA ROCA_1_8.Boyacá_Caracteristicas Técnicas No Uniformes_Uniforme antifluido 1 – Diseño 1, recomendable para personal de la salud y médico veterinario y para clima frío_S1-039</t>
  </si>
  <si>
    <t>COMERCIO LA ROCA_1_8.Boyacá_Caracteristicas Técnicas No Uniformes_Uniforme antifluido 1 – Diseño 2, recomendable para personal de la salud y médico veterinario y para clima frío_S1-040</t>
  </si>
  <si>
    <t>COMERCIO LA ROCA_1_8.Boyacá_Caracteristicas Técnicas No Uniformes_Uniforme antifluido 2 – Diseño 1, recomendable para servicios generales y para clima frío_S1-041</t>
  </si>
  <si>
    <t>COMERCIO LA ROCA_1_8.Boyacá_Caracteristicas Técnicas No Uniformes_Uniforme antifluido 2 – Diseño 2, recomendable para servicios generales y para clima frío_S1-042</t>
  </si>
  <si>
    <t>COMERCIO LA ROCA_1_8.Boyacá_Caracteristicas Técnicas No Uniformes_Uniforme antifluido 3 – Diseño 1, recomendable para estilista y para clima frío_S1-043</t>
  </si>
  <si>
    <t>COMERCIO LA ROCA_1_8.Boyacá_Caracteristicas Técnicas No Uniformes_Uniforme antifluido 3 – Diseño 2, recomendable para estilista y para clima frío_S1-044</t>
  </si>
  <si>
    <t>COMERCIO LA ROCA_1_8.Boyacá_Caracteristicas Técnicas No Uniformes_Uniforme antifluido 3 – Diseño 3, recomendable para estilista y para clima frío_S1-045</t>
  </si>
  <si>
    <t>COMERCIO LA ROCA_1_8.Boyacá_Caracteristicas Técnicas No Uniformes_Uniforme antifluido 4 – Diseño 1, recomendable para orientador escolar y para clima frío_S1-046</t>
  </si>
  <si>
    <t>COMERCIO LA ROCA_1_8.Boyacá_Caracteristicas Técnicas No Uniformes_Uniforme antifluido 4 – Diseño 2, recomendable para orientador escolar y para clima frío_S1-047</t>
  </si>
  <si>
    <t>COMERCIO LA ROCA_1_8.Boyacá_Caracteristicas Técnicas No Uniformes_Uniforme antifluido 4 – Diseño 3, recomendable para orientador escolar y para clima frío_S1-048</t>
  </si>
  <si>
    <t>COMERCIO LA ROCA_1_8.Boyacá_Caracteristicas Técnicas No Uniformes_Uniforme antifluido 5 – Diseño 1, recomendable para personal de la salud y médico veterinario y para clima cálido _S1-049</t>
  </si>
  <si>
    <t>COMERCIO LA ROCA_1_8.Boyacá_Caracteristicas Técnicas No Uniformes_Uniforme antifluido 5 – Diseño 2, recomendable para personal de la salud y médico veterinario y para clima cálido _S1-050</t>
  </si>
  <si>
    <t>COMERCIO LA ROCA_1_8.Boyacá_Caracteristicas Técnicas No Uniformes_Uniforme antifluido 5 – Diseño 3, recomendable para personal de la salud y médico veterinario y para clima cálido _S1-051</t>
  </si>
  <si>
    <t>COMERCIO LA ROCA_1_8.Boyacá_Caracteristicas Técnicas No Uniformes_Uniforme antifluido 6 – Diseño 1, recomendable para servicios generales y para clima cálido_S1-052</t>
  </si>
  <si>
    <t>COMERCIO LA ROCA_1_8.Boyacá_Caracteristicas Técnicas No Uniformes_Uniforme antifluido 6 – Diseño 2, recomendable para servicios generales y para clima cálido_S1-053</t>
  </si>
  <si>
    <t>COMERCIO LA ROCA_1_8.Boyacá_Caracteristicas Técnicas No Uniformes_Uniforme antifluido 6 – Diseño 3, recomendable para servicios generales y para clima cálido_S1-054</t>
  </si>
  <si>
    <t>COMERCIO LA ROCA_1_8.Boyacá_Caracteristicas Técnicas No Uniformes_Uniforme antifluido 7 – Diseño 1, recomendable para estilista y para clima cálido_S1-055</t>
  </si>
  <si>
    <t>COMERCIO LA ROCA_1_8.Boyacá_Caracteristicas Técnicas No Uniformes_Uniforme antifluido 7 – Diseño 2, recomendable para estilista y para clima cálido_S1-056</t>
  </si>
  <si>
    <t>COMERCIO LA ROCA_1_8.Boyacá_Caracteristicas Técnicas No Uniformes_Uniforme antifluido 7 – Diseño 3, recomendable para estilista y para clima cálido_S1-057</t>
  </si>
  <si>
    <t>COMERCIO LA ROCA_1_8.Boyacá_Caracteristicas Técnicas No Uniformes_Uniforme antifluido 8 – Diseño 1, recomendable para orientador escolar y para clima cálido_S1-058</t>
  </si>
  <si>
    <t>COMERCIO LA ROCA_1_8.Boyacá_Caracteristicas Técnicas No Uniformes_Uniforme antifluido 8 – Diseño 2, recomendable para orientador escolar y para clima cálido_S1-059</t>
  </si>
  <si>
    <t>COMERCIO LA ROCA_1_8.Boyacá_Caracteristicas Técnicas No Uniformes_Uniforme antifluido 8 – Diseño 3, recomendable para orientador escolar y para clima cálido_S1-060</t>
  </si>
  <si>
    <t>COMERCIO LA ROCA_1_8.Boyacá_Caracteristicas Técnicas No Uniformes_Bata antifluido recomendable para técnico químico, auxiliar de archivo, orientador de familia, bibliotecaria, técnico en seguridad y salud en el trabajo y personal de la salud para clima frío y cálido_S1-061</t>
  </si>
  <si>
    <t>COMERCIO LA ROCA_1_8.Boyacá_Caracteristicas Técnicas No Uniformes_Bata o blusa de labor_S1-062</t>
  </si>
  <si>
    <t>COMERCIO LA ROCA_1_8.Boyacá_Caracteristicas Técnicas No Uniformes_Uniforme antifluido 9 – Diseño 1, recomendable para chef entre otros. Clima cálido y frío_S1-063</t>
  </si>
  <si>
    <t>COMERCIO LA ROCA_1_8.Boyacá_Caracteristicas Técnicas No Uniformes_Uniforme antifluido 9 – Diseño 2, recomendable para cocinero y auxiliar de cocina entre otros. Clima cálido y frío _S1-064</t>
  </si>
  <si>
    <t>COMERCIO LA ROCA_1_8.Boyacá_Caracteristicas Técnicas No Uniformes_Uniforme antifluido 10, recomendable para panadero, entre otros. Clima cálido y frío_S1-065</t>
  </si>
  <si>
    <t>COMERCIO LA ROCA_1_8.Boyacá_Caracteristicas Técnicas No Uniformes_Impermeable dos piezas_S1-066</t>
  </si>
  <si>
    <t>COMERCIO LA ROCA_1_8.Boyacá_Caracteristicas Técnicas No Uniformes_Impermeable una pieza_S1-067</t>
  </si>
  <si>
    <t>COMERCIO LA ROCA_1_8.Boyacá_Caracteristicas Técnicas No Uniformes_Vestido gala femenino recomendable para bandea sinfónica, entre otros. Clima frío y cálido_S1-068</t>
  </si>
  <si>
    <t>COMERCIO LA ROCA_1_8.Boyacá_Caracteristicas Técnicas No Uniformes_Vestido sastre – Diseño 1, recomendable para músicos, entre otros. Clima frío y cálido_S1-069</t>
  </si>
  <si>
    <t>COMERCIO LA ROCA_1_8.Boyacá_Caracteristicas Técnicas No Uniformes_Vestido sastre – Diseño 2, recomendable para músicos, entre otros. Clima frío y cálido_S1-070</t>
  </si>
  <si>
    <t>COMERCIO LA ROCA_1_8.Boyacá_Caracteristicas Técnicas No Uniformes_Uniforme tipo 1, recomendable para personal de cafetería;  meseros y bar; y técnico hotelero y para clima frío  _S1-071</t>
  </si>
  <si>
    <t>COMERCIO LA ROCA_1_8.Boyacá_Caracteristicas Técnicas No Uniformes_Uniforme tipo 2 – Diseño 1, recomendable para personal de cafetería;  meseros y bar; y técnico hotelero y para clima frío  _S1-072</t>
  </si>
  <si>
    <t>COMERCIO LA ROCA_1_8.Boyacá_Caracteristicas Técnicas No Uniformes_Uniforme tipo 2 – Diseño 2, recomendable para personal de cafetería;  meseros y bar; y técnico hotelero y para clima frío  _S1-073</t>
  </si>
  <si>
    <t>COMERCIO LA ROCA_1_8.Boyacá_Caracteristicas Técnicas No Uniformes_Blusa tipo 1, recomendable para personal de cafetería;  meseros y bar; y técnico hotelero y para clima frío  _S1-074</t>
  </si>
  <si>
    <t>COMERCIO LA ROCA_1_8.Boyacá_Caracteristicas Técnicas No Uniformes_Blusa tipo 2 – Diseño 1, recomendable para personal de cafetería;  meseros y bar; y técnico hotelero y para clima frío  _S1-075</t>
  </si>
  <si>
    <t>COMERCIO LA ROCA_1_8.Boyacá_Caracteristicas Técnicas No Uniformes_Blusa tipo 2 – Diseño 2, recomendable para personal de cafetería;  meseros y bar; y técnico hotelero y para clima frío  _S1-076</t>
  </si>
  <si>
    <t>COMERCIO LA ROCA_1_8.Boyacá_Caracteristicas Técnicas No Uniformes_Blusa camisera en dril _S1-077</t>
  </si>
  <si>
    <t>COMERCIO LA ROCA_1_8.Boyacá_Caracteristicas Técnicas No Uniformes_Pantalón en piqué canutillo_S1-078</t>
  </si>
  <si>
    <t>COMERCIO LA ROCA_1_8.Boyacá_Caracteristicas Técnicas No Uniformes_Uniforme tipo 3, recomendable para personal de cafetería;  meseros y bar; y técnico hotelero y para clima cálido_S1-079</t>
  </si>
  <si>
    <t>COMERCIO LA ROCA_1_8.Boyacá_Caracteristicas Técnicas No Uniformes_Uniforme tipo 4, recomendable para personal de cafetería;  meseros y bar; y técnico hotelero y para clima cálido_S1-080</t>
  </si>
  <si>
    <t>COMERCIO LA ROCA_1_8.Boyacá_Caracteristicas Técnicas No Uniformes_Uniforme tipo 5, recomendable para personal de cafetería;  meseros y bar; y técnico hotelero y para clima cálido_S1-081</t>
  </si>
  <si>
    <t>COMERCIO LA ROCA_1_8.Boyacá_Caracteristicas Técnicas No Uniformes_Camiseta recomendable para entrenadora deportiva, técnica entrenadora deportiva, arte circense, entre otros. Clima frío y cálido_S1-082</t>
  </si>
  <si>
    <t>COMERCIO LA ROCA_1_8.Boyacá_Caracteristicas Técnicas No Uniformes_Pantalón sudadera tipo 1, recomendable para entrenadora deportiva, técnica entrenadora deportiva, arte circense, entre otros. Clima frío y cálido_S1-083</t>
  </si>
  <si>
    <t>COMERCIO LA ROCA_1_8.Boyacá_Caracteristicas Técnicas No Uniformes_Chaqueta tipo 1 recomendable para entrenadora deportiva, técnica entrenadora deportiva, arte circense, entre otros. Clima frío y cálido_S1-084</t>
  </si>
  <si>
    <t>COMERCIO LA ROCA_1_8.Boyacá_Caracteristicas Técnicas No Uniformes_Pantaloneta tipo 1 recomendable para entrenadora deportiva, técnica entrenadora deportiva, arte circense, entre otros. Clima frío y cálido_S1-085</t>
  </si>
  <si>
    <t>COMERCIO LA ROCA_1_8.Boyacá_Caracteristicas Técnicas No Uniformes_Pantalón sudadera tipo 2, recomendable para piscinera, entre otros. Clima frío y cálido_S1-086</t>
  </si>
  <si>
    <t>COMERCIO LA ROCA_1_8.Boyacá_Caracteristicas Técnicas No Uniformes_Chaqueta tipo 2 recomendable para piscinera, entre otros. Clima frío y cálido_S1-087</t>
  </si>
  <si>
    <t>COMERCIO LA ROCA_1_8.Boyacá_Caracteristicas Técnicas No Uniformes_Pantaloneta tipo 2 recomendable para piscinera, entre otros. Clima frío y cálido_S1-088</t>
  </si>
  <si>
    <t>COMERCIO LA ROCA_1_8.Boyacá_Caracteristicas Técnicas No Uniformes_Pantalón en dril informal clima frío y cálido, recomendable para cualquier tipo de especialidades_S1-089</t>
  </si>
  <si>
    <t>COMERCIO LA ROCA_1_8.Boyacá_Caracteristicas Técnicas No Uniformes_Camiseta tipo polo clima frío y cálido, recomendable para cualquier tipo de especialidades_S1-090</t>
  </si>
  <si>
    <t>COMERCIO LA ROCA_1_8.Boyacá_Caracteristicas Técnicas No Uniformes_Chaleco en dril recomendable para litógrafa, arquitecta, técnica en producción de imprenta, técnica publicista, técnica edición periodística, entre otros. _S1-091</t>
  </si>
  <si>
    <t>COMERCIO LA ROCA_1_8.Boyacá_Caracteristicas Técnicas No Uniformes_Chaleco en poliéster, Diseño 1; recomendable para técnica en promoción y prevención social, entre otros._S1-092</t>
  </si>
  <si>
    <t>COMERCIO LA ROCA_1_8.Boyacá_Caracteristicas Técnicas No Uniformes_Chaleco en poliéster, Diseño 2; recomendable para fotógrafa, entre otros_S1-093</t>
  </si>
  <si>
    <t>COMERCIO LA ROCA_1_8.Boyacá_Caracteristicas Técnicas No Uniformes_Bata de dril recomendable para operaria de producción, entre otros. Clima frío y cálido_S1-094</t>
  </si>
  <si>
    <t>COMERCIO LA ROCA_1_8.Boyacá_Caracteristicas Técnicas No Uniformes_Overol enterizo recomendable para cualquier tipo de cargo que requiera la especificación técnica. Clima cálido y frío_S1-095</t>
  </si>
  <si>
    <t>COMERCIO LA ROCA_1_8.Boyacá_Caracteristicas Técnicas No Uniformes_Overol antiestético tipo 1, recomendable para cualquier tipo de cargo que requiera la especificación técnica. Clima cálido y frío._S1-096</t>
  </si>
  <si>
    <t>COMERCIO LA ROCA_1_8.Boyacá_Caracteristicas Técnicas No Uniformes_Overol antiestético tipo 2, recomendable para cualquier tipo de cargo que requiera la especificación técnica. Clima cálido y frío_S1-097</t>
  </si>
  <si>
    <t>COMERCIO LA ROCA_1_8.Boyacá_Caracteristicas Técnicas No Uniformes_Overol antiestético tipo 3, recomendable para cualquier tipo de cargo que requiera la especificación técnica. Clima cálido y frío _S1-098</t>
  </si>
  <si>
    <t>COMERCIO LA ROCA_1_8.Boyacá_Caracteristicas Técnicas No Uniformes_Uniforme antifluido 1 – Diseño 1, recomendable para personal de la salud y médica veterinaria y para clima frío_S1-099</t>
  </si>
  <si>
    <t>COMERCIO LA ROCA_1_8.Boyacá_Caracteristicas Técnicas No Uniformes_Uniforme antifluido 1 – Diseño 2, recomendable para personal de la salud y médica veterinaria y para clima frío_S1-100</t>
  </si>
  <si>
    <t>COMERCIO LA ROCA_1_8.Boyacá_Caracteristicas Técnicas No Uniformes_Uniforme antifluido 1 – Diseño 3, recomendable para personal de la salud y médica veterinaria y para clima frío_S1-101</t>
  </si>
  <si>
    <t>COMERCIO LA ROCA_1_8.Boyacá_Caracteristicas Técnicas No Uniformes_Uniforme antifluido 2 – Diseño 1, recomendable para servicios generales y para clima frío_S1-102</t>
  </si>
  <si>
    <t>COMERCIO LA ROCA_1_8.Boyacá_Caracteristicas Técnicas No Uniformes_Uniforme antifluido 2 – Diseño 2, recomendable para servicios generales y para clima frío_S1-103</t>
  </si>
  <si>
    <t>COMERCIO LA ROCA_1_8.Boyacá_Caracteristicas Técnicas No Uniformes_Uniforme antifluido 3 – Diseño 1, recomendable para estilista y para clima frío_S1-104</t>
  </si>
  <si>
    <t>COMERCIO LA ROCA_1_8.Boyacá_Caracteristicas Técnicas No Uniformes_Uniforme antifluido 3 – Diseño 2, recomendable para estilista y para clima frío_S1-105</t>
  </si>
  <si>
    <t>COMERCIO LA ROCA_1_8.Boyacá_Caracteristicas Técnicas No Uniformes_Uniforme antifluido 3 – Diseño 3, recomendable para estilista y para clima frío_S1-106</t>
  </si>
  <si>
    <t>COMERCIO LA ROCA_1_8.Boyacá_Caracteristicas Técnicas No Uniformes_Uniforme antifluido 4 – Diseño 1, recomendable para orientadora escolar y para clima frío_S1-107</t>
  </si>
  <si>
    <t>COMERCIO LA ROCA_1_8.Boyacá_Caracteristicas Técnicas No Uniformes_Uniforme antifluido 4 – Diseño 2, recomendable para orientadora escolar y para clima frío_S1-108</t>
  </si>
  <si>
    <t>COMERCIO LA ROCA_1_8.Boyacá_Caracteristicas Técnicas No Uniformes_Uniforme antifluido 4 – Diseño 3, recomendable para orientadora escolar y para clima frío_S1-109</t>
  </si>
  <si>
    <t>COMERCIO LA ROCA_1_8.Boyacá_Caracteristicas Técnicas No Uniformes_Uniforme antifluido 5 – Diseño 1, recomendable para personal de la salud y médica veterinaria y para clima cálido_S1-110</t>
  </si>
  <si>
    <t>COMERCIO LA ROCA_1_8.Boyacá_Caracteristicas Técnicas No Uniformes_Uniforme antifluido 5 – Diseño 2, recomendable para personal de la salud y médica veterinaria y para clima cálido_S1-111</t>
  </si>
  <si>
    <t>COMERCIO LA ROCA_1_8.Boyacá_Caracteristicas Técnicas No Uniformes_Uniforme antifluido 5 – Diseño 3, recomendable para personal de la salud y médica veterinaria y para clima cálido_S1-112</t>
  </si>
  <si>
    <t>COMERCIO LA ROCA_1_8.Boyacá_Caracteristicas Técnicas No Uniformes_Uniforme antifluido 6 – Diseño 1, recomendable para servicios generales y para clima cálido_S1-113</t>
  </si>
  <si>
    <t>COMERCIO LA ROCA_1_8.Boyacá_Caracteristicas Técnicas No Uniformes_Uniforme antifluido 6 – Diseño 2, recomendable para servicios generales y para clima cálido_S1-114</t>
  </si>
  <si>
    <t>COMERCIO LA ROCA_1_8.Boyacá_Caracteristicas Técnicas No Uniformes_Uniforme antifluido 7 – Diseño 1, recomendable para estilista y para clima cálido_S1-115</t>
  </si>
  <si>
    <t>COMERCIO LA ROCA_1_8.Boyacá_Caracteristicas Técnicas No Uniformes_Uniforme antifluido 7 – Diseño 2, recomendable para estilista y para clima cálido_S1-116</t>
  </si>
  <si>
    <t>COMERCIO LA ROCA_1_8.Boyacá_Caracteristicas Técnicas No Uniformes_Bata antifluido recomendable para técnica química, auxiliar de archivo, orientadora de familia, bibliotecaria, técnica en seguridad y salud en el trabajo y personal de la salud para clima frío y cálido_S1-117</t>
  </si>
  <si>
    <t>COMERCIO LA ROCA_1_8.Boyacá_Caracteristicas Técnicas No Uniformes_Uniforme antifluido 8 – Diseño 1, recomendable para chef entre otros. Clima cálido y frío_S1-118</t>
  </si>
  <si>
    <t>COMERCIO LA ROCA_1_8.Boyacá_Caracteristicas Técnicas No Uniformes_Uniforme antifluido 8 – Diseño 2, recomendable para cocinero y auxiliar de cocina entre otros. Clima cálido y frío _S1-119</t>
  </si>
  <si>
    <t>COMERCIO LA ROCA_1_8.Boyacá_Caracteristicas Técnicas No Uniformes_Uniforme antifluido 9, recomendable para panadero, entre otros. Clima cálido y frío_S1-120</t>
  </si>
  <si>
    <t>COMERCIO LA ROCA_1_8.Boyacá_Caracteristicas Técnicas No Uniformes_Uniforme antifluido 10 – Diseño 1, recomendable para orientadora escolar y para clima cálido_S1-121</t>
  </si>
  <si>
    <t>COMERCIO LA ROCA_1_8.Boyacá_Caracteristicas Técnicas No Uniformes_Uniforme antifluido 10 – Diseño 2, recomendable para orientadora escolar y para clima cálido_S1-122</t>
  </si>
  <si>
    <t>COMERCIO LA ROCA_1_8.Boyacá_Caracteristicas Técnicas No Uniformes_Uniforme antifluido 10 – Diseño 3, recomendable para orientadora escolar y para clima cálido_S1-123</t>
  </si>
  <si>
    <t>COMERCIO LA ROCA_1_8.Boyacá_Caracteristicas Técnicas No Uniformes_Porcentaje máximo de aumento para tallas no comerciales_S1-124</t>
  </si>
  <si>
    <t>COMERCIO LA ROCA_1_8.Boyacá_Caracteristicas Técnicas No Uniformes_Servicio de distribución - Zona Altiplano. Máximo 19,7%_S1-128</t>
  </si>
  <si>
    <t>COMERCIO LA ROCA_1_12.Caquetá_Caracteristicas Técnicas No Uniformes_Uniforme con chaleco smoking recomendable para personal de banda sinfónica, entre otros. Clima frío y cálido._S1-001</t>
  </si>
  <si>
    <t>COMERCIO LA ROCA_1_12.Caquetá_Caracteristicas Técnicas No Uniformes_Uniforme tipo 1 recomendable para personal de banda sinfónica, entre otros. Clima frío y cálido._S1-002</t>
  </si>
  <si>
    <t>COMERCIO LA ROCA_1_12.Caquetá_Caracteristicas Técnicas No Uniformes_Uniforme tipo 2 recomendable para músicos, entre otros. Clima frío y cálido._S1-003</t>
  </si>
  <si>
    <t>COMERCIO LA ROCA_1_12.Caquetá_Caracteristicas Técnicas No Uniformes_Uniforme tipo 3 recomendable para músicos, entre otros. Clima frío y cálido._S1-004</t>
  </si>
  <si>
    <t>COMERCIO LA ROCA_1_12.Caquetá_Caracteristicas Técnicas No Uniformes_Uniforme tipo 4 recomendable para príncipes de gales y músicos, entre otros. Clima frío y cálido._S1-005</t>
  </si>
  <si>
    <t>COMERCIO LA ROCA_1_12.Caquetá_Caracteristicas Técnicas No Uniformes_Saco sastre recomendable para músicos, entre otros. Clima frío y cálido._S1-006</t>
  </si>
  <si>
    <t>COMERCIO LA ROCA_1_12.Caquetá_Caracteristicas Técnicas No Uniformes_Saco smoking recomendable para banda sinfónica, entre otros. Clima frío y cálido._S1-007</t>
  </si>
  <si>
    <t>COMERCIO LA ROCA_1_12.Caquetá_Caracteristicas Técnicas No Uniformes_Camisa formal manga larga. _S1-008</t>
  </si>
  <si>
    <t>COMERCIO LA ROCA_1_12.Caquetá_Caracteristicas Técnicas No Uniformes_Corbata._S1-009</t>
  </si>
  <si>
    <t>COMERCIO LA ROCA_1_12.Caquetá_Caracteristicas Técnicas No Uniformes_Uniforme tipo 5, recomendable para personal de cafetería;  meseros y bar; y técnico hotelero y para clima frío  _S1-010</t>
  </si>
  <si>
    <t>COMERCIO LA ROCA_1_12.Caquetá_Caracteristicas Técnicas No Uniformes_Uniforme tipo 6 – Diseño 1, recomendable para personal de cafetería;  meseros y bar; y técnico hotelero y para clima frío  _S1-011</t>
  </si>
  <si>
    <t>COMERCIO LA ROCA_1_12.Caquetá_Caracteristicas Técnicas No Uniformes_Uniforme tipo 6 – Diseño 2, recomendable para personal de cafetería;  meseros y bar; y técnico hotelero y para clima frío  _S1-012</t>
  </si>
  <si>
    <t>COMERCIO LA ROCA_1_12.Caquetá_Caracteristicas Técnicas No Uniformes_Uniforme tipo 7, recomendable para personal de cafetería;  meseros y bar; y técnico hotelero y para clima cálido_S1-013</t>
  </si>
  <si>
    <t>COMERCIO LA ROCA_1_12.Caquetá_Caracteristicas Técnicas No Uniformes_Uniforme tipo 8 – Diseño 1, recomendable para personal de cafetería;  meseros y bar; y técnico hotelero y para clima cálido_S1-014</t>
  </si>
  <si>
    <t>COMERCIO LA ROCA_1_12.Caquetá_Caracteristicas Técnicas No Uniformes_Uniforme tipo 8 – Diseño 2, recomendable para personal de cafetería;  meseros y bar; y técnico hotelero y para clima cálido_S1-015</t>
  </si>
  <si>
    <t>COMERCIO LA ROCA_1_12.Caquetá_Caracteristicas Técnicas No Uniformes_Camiseta recomendable para entrenador deportivo, técnico entrenador deportivo, arte circense y piscinero, entre otros. Clima frío y cálido_S1-016</t>
  </si>
  <si>
    <t>COMERCIO LA ROCA_1_12.Caquetá_Caracteristicas Técnicas No Uniformes_Pantalón sudadera tipo 1, recomendable para entrenador deportivo, técnico entrenador deportivo, arte circense, entre otros. Clima frío y cálido_S1-017</t>
  </si>
  <si>
    <t>COMERCIO LA ROCA_1_12.Caquetá_Caracteristicas Técnicas No Uniformes_Chaqueta tipo 1 recomendable para entrenador deportivo, técnico entrenador deportivo, arte circense, entre otros. Clima frío y cálido_S1-018</t>
  </si>
  <si>
    <t>COMERCIO LA ROCA_1_12.Caquetá_Caracteristicas Técnicas No Uniformes_Pantaloneta tipo 1 recomendable para entrenador deportivo, técnico entrenador deportivo, arte circense, entre otros. Clima frío y cálido_S1-019</t>
  </si>
  <si>
    <t>COMERCIO LA ROCA_1_12.Caquetá_Caracteristicas Técnicas No Uniformes_Pantalón sudadera tipo 2, recomendable para piscinero, entre otros. Clima frío y cálido_S1-020</t>
  </si>
  <si>
    <t>COMERCIO LA ROCA_1_12.Caquetá_Caracteristicas Técnicas No Uniformes_Chaqueta tipo 2 recomendable para piscinero, entre otros. Clima frío y cálido_S1-021</t>
  </si>
  <si>
    <t>COMERCIO LA ROCA_1_12.Caquetá_Caracteristicas Técnicas No Uniformes_Pantaloneta tipo 2 recomendable para piscinero, entre otros. Clima frío y cálido_S1-022</t>
  </si>
  <si>
    <t>COMERCIO LA ROCA_1_12.Caquetá_Caracteristicas Técnicas No Uniformes_Gorra _S1-023</t>
  </si>
  <si>
    <t>COMERCIO LA ROCA_1_12.Caquetá_Caracteristicas Técnicas No Uniformes_Pantalón en dril informal clima frío y cálido Diseño 1, recomendable para conductor y otro tipo de especialidades _S1-024</t>
  </si>
  <si>
    <t>COMERCIO LA ROCA_1_12.Caquetá_Caracteristicas Técnicas No Uniformes_Pantalón en dril informal clima frío y cálido Diseño 2, recomendable para conductor y otro tipo de especialidades_S1-025</t>
  </si>
  <si>
    <t>COMERCIO LA ROCA_1_12.Caquetá_Caracteristicas Técnicas No Uniformes_Camiseta tipo polo clima frío y cálido, recomendable para conductor y otro tipo de especialidades _S1-026</t>
  </si>
  <si>
    <t>COMERCIO LA ROCA_1_12.Caquetá_Caracteristicas Técnicas No Uniformes_Camibuso clima frío y cálido manga corta, recomendable para conductor y otro tipo de especialidades_S1-027</t>
  </si>
  <si>
    <t>COMERCIO LA ROCA_1_12.Caquetá_Caracteristicas Técnicas No Uniformes_Camibuso clima frío y cálido manga larga, recomendable para conductor y otro tipo de especialidades_S1-028</t>
  </si>
  <si>
    <t>COMERCIO LA ROCA_1_12.Caquetá_Caracteristicas Técnicas No Uniformes_Chaqueta en poliéster, recomendable para cualquier tipo de cargo_S1-029</t>
  </si>
  <si>
    <t>COMERCIO LA ROCA_1_12.Caquetá_Caracteristicas Técnicas No Uniformes_Chaleco en dril recomendable para litógrafo, arquitecto, técnico en producción de imprenta, técnico publicista, técnico edición periodística, entre otros._S1-030</t>
  </si>
  <si>
    <t>COMERCIO LA ROCA_1_12.Caquetá_Caracteristicas Técnicas No Uniformes_Chaleco en poliéster, Diseño 1; recomendable para técnico en promoción y prevención social, entre otros._S1-031</t>
  </si>
  <si>
    <t>COMERCIO LA ROCA_1_12.Caquetá_Caracteristicas Técnicas No Uniformes_Chaleco en poliéster, Diseño 2; recomendable para fotógrafo, entre otros_S1-032</t>
  </si>
  <si>
    <t>COMERCIO LA ROCA_1_12.Caquetá_Caracteristicas Técnicas No Uniformes_Bata de dril recomendable para operario de producción, entre otros. Clima frío y cálido_S1-033</t>
  </si>
  <si>
    <t>COMERCIO LA ROC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12.Caquetá_Caracteristicas Técnicas No Uniformes_Overol antiestético tipo 1, recomendable para electricista, técnico electricista automotríz, soldador, entre otros. Clima cálido y frío._S1-035</t>
  </si>
  <si>
    <t>COMERCIO LA ROCA_1_12.Caquetá_Caracteristicas Técnicas No Uniformes_Overol antiestético tipo 2, recomendable para electricista, técnico electricista automotríz, soldador, entre otros. Clima cálido y frío._S1-036</t>
  </si>
  <si>
    <t>COMERCIO LA ROCA_1_12.Caquetá_Caracteristicas Técnicas No Uniformes_Overol antiestético tipo 3, recomendable para electricista, técnico electricista automotríz, soldador, entre otros. Clima cálido y frío._S1-037</t>
  </si>
  <si>
    <t>COMERCIO LA ROCA_1_12.Caquetá_Caracteristicas Técnicas No Uniformes_Uniforme de alba recomendable para orientador espiritual, entre otros. Clima cálido y frío_S1-038</t>
  </si>
  <si>
    <t>COMERCIO LA ROCA_1_12.Caquetá_Caracteristicas Técnicas No Uniformes_Uniforme antifluido 1 – Diseño 1, recomendable para personal de la salud y médico veterinario y para clima frío_S1-039</t>
  </si>
  <si>
    <t>COMERCIO LA ROCA_1_12.Caquetá_Caracteristicas Técnicas No Uniformes_Uniforme antifluido 1 – Diseño 2, recomendable para personal de la salud y médico veterinario y para clima frío_S1-040</t>
  </si>
  <si>
    <t>COMERCIO LA ROCA_1_12.Caquetá_Caracteristicas Técnicas No Uniformes_Uniforme antifluido 2 – Diseño 1, recomendable para servicios generales y para clima frío_S1-041</t>
  </si>
  <si>
    <t>COMERCIO LA ROCA_1_12.Caquetá_Caracteristicas Técnicas No Uniformes_Uniforme antifluido 2 – Diseño 2, recomendable para servicios generales y para clima frío_S1-042</t>
  </si>
  <si>
    <t>COMERCIO LA ROCA_1_12.Caquetá_Caracteristicas Técnicas No Uniformes_Uniforme antifluido 3 – Diseño 1, recomendable para estilista y para clima frío_S1-043</t>
  </si>
  <si>
    <t>COMERCIO LA ROCA_1_12.Caquetá_Caracteristicas Técnicas No Uniformes_Uniforme antifluido 3 – Diseño 2, recomendable para estilista y para clima frío_S1-044</t>
  </si>
  <si>
    <t>COMERCIO LA ROCA_1_12.Caquetá_Caracteristicas Técnicas No Uniformes_Uniforme antifluido 3 – Diseño 3, recomendable para estilista y para clima frío_S1-045</t>
  </si>
  <si>
    <t>COMERCIO LA ROCA_1_12.Caquetá_Caracteristicas Técnicas No Uniformes_Uniforme antifluido 4 – Diseño 1, recomendable para orientador escolar y para clima frío_S1-046</t>
  </si>
  <si>
    <t>COMERCIO LA ROCA_1_12.Caquetá_Caracteristicas Técnicas No Uniformes_Uniforme antifluido 4 – Diseño 2, recomendable para orientador escolar y para clima frío_S1-047</t>
  </si>
  <si>
    <t>COMERCIO LA ROCA_1_12.Caquetá_Caracteristicas Técnicas No Uniformes_Uniforme antifluido 4 – Diseño 3, recomendable para orientador escolar y para clima frío_S1-048</t>
  </si>
  <si>
    <t>COMERCIO LA ROCA_1_12.Caquetá_Caracteristicas Técnicas No Uniformes_Uniforme antifluido 5 – Diseño 1, recomendable para personal de la salud y médico veterinario y para clima cálido _S1-049</t>
  </si>
  <si>
    <t>COMERCIO LA ROCA_1_12.Caquetá_Caracteristicas Técnicas No Uniformes_Uniforme antifluido 5 – Diseño 2, recomendable para personal de la salud y médico veterinario y para clima cálido _S1-050</t>
  </si>
  <si>
    <t>COMERCIO LA ROCA_1_12.Caquetá_Caracteristicas Técnicas No Uniformes_Uniforme antifluido 5 – Diseño 3, recomendable para personal de la salud y médico veterinario y para clima cálido _S1-051</t>
  </si>
  <si>
    <t>COMERCIO LA ROCA_1_12.Caquetá_Caracteristicas Técnicas No Uniformes_Uniforme antifluido 6 – Diseño 1, recomendable para servicios generales y para clima cálido_S1-052</t>
  </si>
  <si>
    <t>COMERCIO LA ROCA_1_12.Caquetá_Caracteristicas Técnicas No Uniformes_Uniforme antifluido 6 – Diseño 2, recomendable para servicios generales y para clima cálido_S1-053</t>
  </si>
  <si>
    <t>COMERCIO LA ROCA_1_12.Caquetá_Caracteristicas Técnicas No Uniformes_Uniforme antifluido 6 – Diseño 3, recomendable para servicios generales y para clima cálido_S1-054</t>
  </si>
  <si>
    <t>COMERCIO LA ROCA_1_12.Caquetá_Caracteristicas Técnicas No Uniformes_Uniforme antifluido 7 – Diseño 1, recomendable para estilista y para clima cálido_S1-055</t>
  </si>
  <si>
    <t>COMERCIO LA ROCA_1_12.Caquetá_Caracteristicas Técnicas No Uniformes_Uniforme antifluido 7 – Diseño 2, recomendable para estilista y para clima cálido_S1-056</t>
  </si>
  <si>
    <t>COMERCIO LA ROCA_1_12.Caquetá_Caracteristicas Técnicas No Uniformes_Uniforme antifluido 7 – Diseño 3, recomendable para estilista y para clima cálido_S1-057</t>
  </si>
  <si>
    <t>COMERCIO LA ROCA_1_12.Caquetá_Caracteristicas Técnicas No Uniformes_Uniforme antifluido 8 – Diseño 1, recomendable para orientador escolar y para clima cálido_S1-058</t>
  </si>
  <si>
    <t>COMERCIO LA ROCA_1_12.Caquetá_Caracteristicas Técnicas No Uniformes_Uniforme antifluido 8 – Diseño 2, recomendable para orientador escolar y para clima cálido_S1-059</t>
  </si>
  <si>
    <t>COMERCIO LA ROCA_1_12.Caquetá_Caracteristicas Técnicas No Uniformes_Uniforme antifluido 8 – Diseño 3, recomendable para orientador escolar y para clima cálido_S1-060</t>
  </si>
  <si>
    <t>COMERCIO LA ROCA_1_12.Caquetá_Caracteristicas Técnicas No Uniformes_Bata antifluido recomendable para técnico químico, auxiliar de archivo, orientador de familia, bibliotecaria, técnico en seguridad y salud en el trabajo y personal de la salud para clima frío y cálido_S1-061</t>
  </si>
  <si>
    <t>COMERCIO LA ROCA_1_12.Caquetá_Caracteristicas Técnicas No Uniformes_Bata o blusa de labor_S1-062</t>
  </si>
  <si>
    <t>COMERCIO LA ROCA_1_12.Caquetá_Caracteristicas Técnicas No Uniformes_Uniforme antifluido 9 – Diseño 1, recomendable para chef entre otros. Clima cálido y frío_S1-063</t>
  </si>
  <si>
    <t>COMERCIO LA ROCA_1_12.Caquetá_Caracteristicas Técnicas No Uniformes_Uniforme antifluido 9 – Diseño 2, recomendable para cocinero y auxiliar de cocina entre otros. Clima cálido y frío _S1-064</t>
  </si>
  <si>
    <t>COMERCIO LA ROCA_1_12.Caquetá_Caracteristicas Técnicas No Uniformes_Uniforme antifluido 10, recomendable para panadero, entre otros. Clima cálido y frío_S1-065</t>
  </si>
  <si>
    <t>COMERCIO LA ROCA_1_12.Caquetá_Caracteristicas Técnicas No Uniformes_Impermeable dos piezas_S1-066</t>
  </si>
  <si>
    <t>COMERCIO LA ROCA_1_12.Caquetá_Caracteristicas Técnicas No Uniformes_Impermeable una pieza_S1-067</t>
  </si>
  <si>
    <t>COMERCIO LA ROCA_1_12.Caquetá_Caracteristicas Técnicas No Uniformes_Vestido gala femenino recomendable para bandea sinfónica, entre otros. Clima frío y cálido_S1-068</t>
  </si>
  <si>
    <t>COMERCIO LA ROCA_1_12.Caquetá_Caracteristicas Técnicas No Uniformes_Vestido sastre – Diseño 1, recomendable para músicos, entre otros. Clima frío y cálido_S1-069</t>
  </si>
  <si>
    <t>COMERCIO LA ROCA_1_12.Caquetá_Caracteristicas Técnicas No Uniformes_Vestido sastre – Diseño 2, recomendable para músicos, entre otros. Clima frío y cálido_S1-070</t>
  </si>
  <si>
    <t>COMERCIO LA ROCA_1_12.Caquetá_Caracteristicas Técnicas No Uniformes_Uniforme tipo 1, recomendable para personal de cafetería;  meseros y bar; y técnico hotelero y para clima frío  _S1-071</t>
  </si>
  <si>
    <t>COMERCIO LA ROCA_1_12.Caquetá_Caracteristicas Técnicas No Uniformes_Uniforme tipo 2 – Diseño 1, recomendable para personal de cafetería;  meseros y bar; y técnico hotelero y para clima frío  _S1-072</t>
  </si>
  <si>
    <t>COMERCIO LA ROCA_1_12.Caquetá_Caracteristicas Técnicas No Uniformes_Uniforme tipo 2 – Diseño 2, recomendable para personal de cafetería;  meseros y bar; y técnico hotelero y para clima frío  _S1-073</t>
  </si>
  <si>
    <t>COMERCIO LA ROCA_1_12.Caquetá_Caracteristicas Técnicas No Uniformes_Blusa tipo 1, recomendable para personal de cafetería;  meseros y bar; y técnico hotelero y para clima frío  _S1-074</t>
  </si>
  <si>
    <t>COMERCIO LA ROCA_1_12.Caquetá_Caracteristicas Técnicas No Uniformes_Blusa tipo 2 – Diseño 1, recomendable para personal de cafetería;  meseros y bar; y técnico hotelero y para clima frío  _S1-075</t>
  </si>
  <si>
    <t>COMERCIO LA ROCA_1_12.Caquetá_Caracteristicas Técnicas No Uniformes_Blusa tipo 2 – Diseño 2, recomendable para personal de cafetería;  meseros y bar; y técnico hotelero y para clima frío  _S1-076</t>
  </si>
  <si>
    <t>COMERCIO LA ROCA_1_12.Caquetá_Caracteristicas Técnicas No Uniformes_Blusa camisera en dril _S1-077</t>
  </si>
  <si>
    <t>COMERCIO LA ROCA_1_12.Caquetá_Caracteristicas Técnicas No Uniformes_Pantalón en piqué canutillo_S1-078</t>
  </si>
  <si>
    <t>COMERCIO LA ROCA_1_12.Caquetá_Caracteristicas Técnicas No Uniformes_Uniforme tipo 3, recomendable para personal de cafetería;  meseros y bar; y técnico hotelero y para clima cálido_S1-079</t>
  </si>
  <si>
    <t>COMERCIO LA ROCA_1_12.Caquetá_Caracteristicas Técnicas No Uniformes_Uniforme tipo 4, recomendable para personal de cafetería;  meseros y bar; y técnico hotelero y para clima cálido_S1-080</t>
  </si>
  <si>
    <t>COMERCIO LA ROCA_1_12.Caquetá_Caracteristicas Técnicas No Uniformes_Uniforme tipo 5, recomendable para personal de cafetería;  meseros y bar; y técnico hotelero y para clima cálido_S1-081</t>
  </si>
  <si>
    <t>COMERCIO LA ROCA_1_12.Caquetá_Caracteristicas Técnicas No Uniformes_Camiseta recomendable para entrenadora deportiva, técnica entrenadora deportiva, arte circense, entre otros. Clima frío y cálido_S1-082</t>
  </si>
  <si>
    <t>COMERCIO LA ROCA_1_12.Caquetá_Caracteristicas Técnicas No Uniformes_Pantalón sudadera tipo 1, recomendable para entrenadora deportiva, técnica entrenadora deportiva, arte circense, entre otros. Clima frío y cálido_S1-083</t>
  </si>
  <si>
    <t>COMERCIO LA ROCA_1_12.Caquetá_Caracteristicas Técnicas No Uniformes_Chaqueta tipo 1 recomendable para entrenadora deportiva, técnica entrenadora deportiva, arte circense, entre otros. Clima frío y cálido_S1-084</t>
  </si>
  <si>
    <t>COMERCIO LA ROCA_1_12.Caquetá_Caracteristicas Técnicas No Uniformes_Pantaloneta tipo 1 recomendable para entrenadora deportiva, técnica entrenadora deportiva, arte circense, entre otros. Clima frío y cálido_S1-085</t>
  </si>
  <si>
    <t>COMERCIO LA ROCA_1_12.Caquetá_Caracteristicas Técnicas No Uniformes_Pantalón sudadera tipo 2, recomendable para piscinera, entre otros. Clima frío y cálido_S1-086</t>
  </si>
  <si>
    <t>COMERCIO LA ROCA_1_12.Caquetá_Caracteristicas Técnicas No Uniformes_Chaqueta tipo 2 recomendable para piscinera, entre otros. Clima frío y cálido_S1-087</t>
  </si>
  <si>
    <t>COMERCIO LA ROCA_1_12.Caquetá_Caracteristicas Técnicas No Uniformes_Pantaloneta tipo 2 recomendable para piscinera, entre otros. Clima frío y cálido_S1-088</t>
  </si>
  <si>
    <t>COMERCIO LA ROCA_1_12.Caquetá_Caracteristicas Técnicas No Uniformes_Pantalón en dril informal clima frío y cálido, recomendable para cualquier tipo de especialidades_S1-089</t>
  </si>
  <si>
    <t>COMERCIO LA ROCA_1_12.Caquetá_Caracteristicas Técnicas No Uniformes_Camiseta tipo polo clima frío y cálido, recomendable para cualquier tipo de especialidades_S1-090</t>
  </si>
  <si>
    <t>COMERCIO LA ROCA_1_12.Caquetá_Caracteristicas Técnicas No Uniformes_Chaleco en dril recomendable para litógrafa, arquitecta, técnica en producción de imprenta, técnica publicista, técnica edición periodística, entre otros. _S1-091</t>
  </si>
  <si>
    <t>COMERCIO LA ROCA_1_12.Caquetá_Caracteristicas Técnicas No Uniformes_Chaleco en poliéster, Diseño 1; recomendable para técnica en promoción y prevención social, entre otros._S1-092</t>
  </si>
  <si>
    <t>COMERCIO LA ROCA_1_12.Caquetá_Caracteristicas Técnicas No Uniformes_Chaleco en poliéster, Diseño 2; recomendable para fotógrafa, entre otros_S1-093</t>
  </si>
  <si>
    <t>COMERCIO LA ROCA_1_12.Caquetá_Caracteristicas Técnicas No Uniformes_Bata de dril recomendable para operaria de producción, entre otros. Clima frío y cálido_S1-094</t>
  </si>
  <si>
    <t>COMERCIO LA ROCA_1_12.Caquetá_Caracteristicas Técnicas No Uniformes_Overol enterizo recomendable para cualquier tipo de cargo que requiera la especificación técnica. Clima cálido y frío_S1-095</t>
  </si>
  <si>
    <t>COMERCIO LA ROCA_1_12.Caquetá_Caracteristicas Técnicas No Uniformes_Overol antiestético tipo 1, recomendable para cualquier tipo de cargo que requiera la especificación técnica. Clima cálido y frío._S1-096</t>
  </si>
  <si>
    <t>COMERCIO LA ROCA_1_12.Caquetá_Caracteristicas Técnicas No Uniformes_Overol antiestético tipo 2, recomendable para cualquier tipo de cargo que requiera la especificación técnica. Clima cálido y frío_S1-097</t>
  </si>
  <si>
    <t>COMERCIO LA ROCA_1_12.Caquetá_Caracteristicas Técnicas No Uniformes_Overol antiestético tipo 3, recomendable para cualquier tipo de cargo que requiera la especificación técnica. Clima cálido y frío _S1-098</t>
  </si>
  <si>
    <t>COMERCIO LA ROCA_1_12.Caquetá_Caracteristicas Técnicas No Uniformes_Uniforme antifluido 1 – Diseño 1, recomendable para personal de la salud y médica veterinaria y para clima frío_S1-099</t>
  </si>
  <si>
    <t>COMERCIO LA ROCA_1_12.Caquetá_Caracteristicas Técnicas No Uniformes_Uniforme antifluido 1 – Diseño 2, recomendable para personal de la salud y médica veterinaria y para clima frío_S1-100</t>
  </si>
  <si>
    <t>COMERCIO LA ROCA_1_12.Caquetá_Caracteristicas Técnicas No Uniformes_Uniforme antifluido 1 – Diseño 3, recomendable para personal de la salud y médica veterinaria y para clima frío_S1-101</t>
  </si>
  <si>
    <t>COMERCIO LA ROCA_1_12.Caquetá_Caracteristicas Técnicas No Uniformes_Uniforme antifluido 2 – Diseño 1, recomendable para servicios generales y para clima frío_S1-102</t>
  </si>
  <si>
    <t>COMERCIO LA ROCA_1_12.Caquetá_Caracteristicas Técnicas No Uniformes_Uniforme antifluido 2 – Diseño 2, recomendable para servicios generales y para clima frío_S1-103</t>
  </si>
  <si>
    <t>COMERCIO LA ROCA_1_12.Caquetá_Caracteristicas Técnicas No Uniformes_Uniforme antifluido 3 – Diseño 1, recomendable para estilista y para clima frío_S1-104</t>
  </si>
  <si>
    <t>COMERCIO LA ROCA_1_12.Caquetá_Caracteristicas Técnicas No Uniformes_Uniforme antifluido 3 – Diseño 2, recomendable para estilista y para clima frío_S1-105</t>
  </si>
  <si>
    <t>COMERCIO LA ROCA_1_12.Caquetá_Caracteristicas Técnicas No Uniformes_Uniforme antifluido 3 – Diseño 3, recomendable para estilista y para clima frío_S1-106</t>
  </si>
  <si>
    <t>COMERCIO LA ROCA_1_12.Caquetá_Caracteristicas Técnicas No Uniformes_Uniforme antifluido 4 – Diseño 1, recomendable para orientadora escolar y para clima frío_S1-107</t>
  </si>
  <si>
    <t>COMERCIO LA ROCA_1_12.Caquetá_Caracteristicas Técnicas No Uniformes_Uniforme antifluido 4 – Diseño 2, recomendable para orientadora escolar y para clima frío_S1-108</t>
  </si>
  <si>
    <t>COMERCIO LA ROCA_1_12.Caquetá_Caracteristicas Técnicas No Uniformes_Uniforme antifluido 4 – Diseño 3, recomendable para orientadora escolar y para clima frío_S1-109</t>
  </si>
  <si>
    <t>COMERCIO LA ROCA_1_12.Caquetá_Caracteristicas Técnicas No Uniformes_Uniforme antifluido 5 – Diseño 1, recomendable para personal de la salud y médica veterinaria y para clima cálido_S1-110</t>
  </si>
  <si>
    <t>COMERCIO LA ROCA_1_12.Caquetá_Caracteristicas Técnicas No Uniformes_Uniforme antifluido 5 – Diseño 2, recomendable para personal de la salud y médica veterinaria y para clima cálido_S1-111</t>
  </si>
  <si>
    <t>COMERCIO LA ROCA_1_12.Caquetá_Caracteristicas Técnicas No Uniformes_Uniforme antifluido 5 – Diseño 3, recomendable para personal de la salud y médica veterinaria y para clima cálido_S1-112</t>
  </si>
  <si>
    <t>COMERCIO LA ROCA_1_12.Caquetá_Caracteristicas Técnicas No Uniformes_Uniforme antifluido 6 – Diseño 1, recomendable para servicios generales y para clima cálido_S1-113</t>
  </si>
  <si>
    <t>COMERCIO LA ROCA_1_12.Caquetá_Caracteristicas Técnicas No Uniformes_Uniforme antifluido 6 – Diseño 2, recomendable para servicios generales y para clima cálido_S1-114</t>
  </si>
  <si>
    <t>COMERCIO LA ROCA_1_12.Caquetá_Caracteristicas Técnicas No Uniformes_Uniforme antifluido 7 – Diseño 1, recomendable para estilista y para clima cálido_S1-115</t>
  </si>
  <si>
    <t>COMERCIO LA ROCA_1_12.Caquetá_Caracteristicas Técnicas No Uniformes_Uniforme antifluido 7 – Diseño 2, recomendable para estilista y para clima cálido_S1-116</t>
  </si>
  <si>
    <t>COMERCIO LA ROCA_1_12.Caquetá_Caracteristicas Técnicas No Uniformes_Bata antifluido recomendable para técnica química, auxiliar de archivo, orientadora de familia, bibliotecaria, técnica en seguridad y salud en el trabajo y personal de la salud para clima frío y cálido_S1-117</t>
  </si>
  <si>
    <t>COMERCIO LA ROCA_1_12.Caquetá_Caracteristicas Técnicas No Uniformes_Uniforme antifluido 8 – Diseño 1, recomendable para chef entre otros. Clima cálido y frío_S1-118</t>
  </si>
  <si>
    <t>COMERCIO LA ROCA_1_12.Caquetá_Caracteristicas Técnicas No Uniformes_Uniforme antifluido 8 – Diseño 2, recomendable para cocinero y auxiliar de cocina entre otros. Clima cálido y frío _S1-119</t>
  </si>
  <si>
    <t>COMERCIO LA ROCA_1_12.Caquetá_Caracteristicas Técnicas No Uniformes_Uniforme antifluido 9, recomendable para panadero, entre otros. Clima cálido y frío_S1-120</t>
  </si>
  <si>
    <t>COMERCIO LA ROCA_1_12.Caquetá_Caracteristicas Técnicas No Uniformes_Uniforme antifluido 10 – Diseño 1, recomendable para orientadora escolar y para clima cálido_S1-121</t>
  </si>
  <si>
    <t>COMERCIO LA ROCA_1_12.Caquetá_Caracteristicas Técnicas No Uniformes_Uniforme antifluido 10 – Diseño 2, recomendable para orientadora escolar y para clima cálido_S1-122</t>
  </si>
  <si>
    <t>COMERCIO LA ROCA_1_12.Caquetá_Caracteristicas Técnicas No Uniformes_Uniforme antifluido 10 – Diseño 3, recomendable para orientadora escolar y para clima cálido_S1-123</t>
  </si>
  <si>
    <t>COMERCIO LA ROCA_1_12.Caquetá_Caracteristicas Técnicas No Uniformes_Porcentaje máximo de aumento para tallas no comerciales_S1-124</t>
  </si>
  <si>
    <t>COMERCIO LA ROCA_1_12.Caquetá_Caracteristicas Técnicas No Uniformes_Servicio de distribución - Zona Amazonía. Máximo 19,6%_S1-130</t>
  </si>
  <si>
    <t>COMERCIO LA ROCA_1_20.Casanare_Caracteristicas Técnicas No Uniformes_Uniforme con chaleco smoking recomendable para personal de banda sinfónica, entre otros. Clima frío y cálido._S1-001</t>
  </si>
  <si>
    <t>COMERCIO LA ROCA_1_20.Casanare_Caracteristicas Técnicas No Uniformes_Uniforme tipo 1 recomendable para personal de banda sinfónica, entre otros. Clima frío y cálido._S1-002</t>
  </si>
  <si>
    <t>COMERCIO LA ROCA_1_20.Casanare_Caracteristicas Técnicas No Uniformes_Uniforme tipo 2 recomendable para músicos, entre otros. Clima frío y cálido._S1-003</t>
  </si>
  <si>
    <t>COMERCIO LA ROCA_1_20.Casanare_Caracteristicas Técnicas No Uniformes_Uniforme tipo 3 recomendable para músicos, entre otros. Clima frío y cálido._S1-004</t>
  </si>
  <si>
    <t>COMERCIO LA ROCA_1_20.Casanare_Caracteristicas Técnicas No Uniformes_Uniforme tipo 4 recomendable para príncipes de gales y músicos, entre otros. Clima frío y cálido._S1-005</t>
  </si>
  <si>
    <t>COMERCIO LA ROCA_1_20.Casanare_Caracteristicas Técnicas No Uniformes_Saco sastre recomendable para músicos, entre otros. Clima frío y cálido._S1-006</t>
  </si>
  <si>
    <t>COMERCIO LA ROCA_1_20.Casanare_Caracteristicas Técnicas No Uniformes_Saco smoking recomendable para banda sinfónica, entre otros. Clima frío y cálido._S1-007</t>
  </si>
  <si>
    <t>COMERCIO LA ROCA_1_20.Casanare_Caracteristicas Técnicas No Uniformes_Camisa formal manga larga. _S1-008</t>
  </si>
  <si>
    <t>COMERCIO LA ROCA_1_20.Casanare_Caracteristicas Técnicas No Uniformes_Corbata._S1-009</t>
  </si>
  <si>
    <t>COMERCIO LA ROCA_1_20.Casanare_Caracteristicas Técnicas No Uniformes_Uniforme tipo 5, recomendable para personal de cafetería;  meseros y bar; y técnico hotelero y para clima frío  _S1-010</t>
  </si>
  <si>
    <t>COMERCIO LA ROCA_1_20.Casanare_Caracteristicas Técnicas No Uniformes_Uniforme tipo 6 – Diseño 1, recomendable para personal de cafetería;  meseros y bar; y técnico hotelero y para clima frío  _S1-011</t>
  </si>
  <si>
    <t>COMERCIO LA ROCA_1_20.Casanare_Caracteristicas Técnicas No Uniformes_Uniforme tipo 6 – Diseño 2, recomendable para personal de cafetería;  meseros y bar; y técnico hotelero y para clima frío  _S1-012</t>
  </si>
  <si>
    <t>COMERCIO LA ROCA_1_20.Casanare_Caracteristicas Técnicas No Uniformes_Uniforme tipo 7, recomendable para personal de cafetería;  meseros y bar; y técnico hotelero y para clima cálido_S1-013</t>
  </si>
  <si>
    <t>COMERCIO LA ROCA_1_20.Casanare_Caracteristicas Técnicas No Uniformes_Uniforme tipo 8 – Diseño 1, recomendable para personal de cafetería;  meseros y bar; y técnico hotelero y para clima cálido_S1-014</t>
  </si>
  <si>
    <t>COMERCIO LA ROCA_1_20.Casanare_Caracteristicas Técnicas No Uniformes_Uniforme tipo 8 – Diseño 2, recomendable para personal de cafetería;  meseros y bar; y técnico hotelero y para clima cálido_S1-015</t>
  </si>
  <si>
    <t>COMERCIO LA ROCA_1_20.Casanare_Caracteristicas Técnicas No Uniformes_Camiseta recomendable para entrenador deportivo, técnico entrenador deportivo, arte circense y piscinero, entre otros. Clima frío y cálido_S1-016</t>
  </si>
  <si>
    <t>COMERCIO LA ROCA_1_20.Casanare_Caracteristicas Técnicas No Uniformes_Pantalón sudadera tipo 1, recomendable para entrenador deportivo, técnico entrenador deportivo, arte circense, entre otros. Clima frío y cálido_S1-017</t>
  </si>
  <si>
    <t>COMERCIO LA ROCA_1_20.Casanare_Caracteristicas Técnicas No Uniformes_Chaqueta tipo 1 recomendable para entrenador deportivo, técnico entrenador deportivo, arte circense, entre otros. Clima frío y cálido_S1-018</t>
  </si>
  <si>
    <t>COMERCIO LA ROCA_1_20.Casanare_Caracteristicas Técnicas No Uniformes_Pantaloneta tipo 1 recomendable para entrenador deportivo, técnico entrenador deportivo, arte circense, entre otros. Clima frío y cálido_S1-019</t>
  </si>
  <si>
    <t>COMERCIO LA ROCA_1_20.Casanare_Caracteristicas Técnicas No Uniformes_Pantalón sudadera tipo 2, recomendable para piscinero, entre otros. Clima frío y cálido_S1-020</t>
  </si>
  <si>
    <t>COMERCIO LA ROCA_1_20.Casanare_Caracteristicas Técnicas No Uniformes_Chaqueta tipo 2 recomendable para piscinero, entre otros. Clima frío y cálido_S1-021</t>
  </si>
  <si>
    <t>COMERCIO LA ROCA_1_20.Casanare_Caracteristicas Técnicas No Uniformes_Pantaloneta tipo 2 recomendable para piscinero, entre otros. Clima frío y cálido_S1-022</t>
  </si>
  <si>
    <t>COMERCIO LA ROCA_1_20.Casanare_Caracteristicas Técnicas No Uniformes_Gorra _S1-023</t>
  </si>
  <si>
    <t>COMERCIO LA ROCA_1_20.Casanare_Caracteristicas Técnicas No Uniformes_Pantalón en dril informal clima frío y cálido Diseño 1, recomendable para conductor y otro tipo de especialidades _S1-024</t>
  </si>
  <si>
    <t>COMERCIO LA ROCA_1_20.Casanare_Caracteristicas Técnicas No Uniformes_Pantalón en dril informal clima frío y cálido Diseño 2, recomendable para conductor y otro tipo de especialidades_S1-025</t>
  </si>
  <si>
    <t>COMERCIO LA ROCA_1_20.Casanare_Caracteristicas Técnicas No Uniformes_Camiseta tipo polo clima frío y cálido, recomendable para conductor y otro tipo de especialidades _S1-026</t>
  </si>
  <si>
    <t>COMERCIO LA ROCA_1_20.Casanare_Caracteristicas Técnicas No Uniformes_Camibuso clima frío y cálido manga corta, recomendable para conductor y otro tipo de especialidades_S1-027</t>
  </si>
  <si>
    <t>COMERCIO LA ROCA_1_20.Casanare_Caracteristicas Técnicas No Uniformes_Camibuso clima frío y cálido manga larga, recomendable para conductor y otro tipo de especialidades_S1-028</t>
  </si>
  <si>
    <t>COMERCIO LA ROCA_1_20.Casanare_Caracteristicas Técnicas No Uniformes_Chaqueta en poliéster, recomendable para cualquier tipo de cargo_S1-029</t>
  </si>
  <si>
    <t>COMERCIO LA ROCA_1_20.Casanare_Caracteristicas Técnicas No Uniformes_Chaleco en dril recomendable para litógrafo, arquitecto, técnico en producción de imprenta, técnico publicista, técnico edición periodística, entre otros._S1-030</t>
  </si>
  <si>
    <t>COMERCIO LA ROCA_1_20.Casanare_Caracteristicas Técnicas No Uniformes_Chaleco en poliéster, Diseño 1; recomendable para técnico en promoción y prevención social, entre otros._S1-031</t>
  </si>
  <si>
    <t>COMERCIO LA ROCA_1_20.Casanare_Caracteristicas Técnicas No Uniformes_Chaleco en poliéster, Diseño 2; recomendable para fotógrafo, entre otros_S1-032</t>
  </si>
  <si>
    <t>COMERCIO LA ROCA_1_20.Casanare_Caracteristicas Técnicas No Uniformes_Bata de dril recomendable para operario de producción, entre otros. Clima frío y cálido_S1-033</t>
  </si>
  <si>
    <t>COMERCIO LA ROCA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O LA ROCA_1_20.Casanare_Caracteristicas Técnicas No Uniformes_Overol antiestético tipo 1, recomendable para electricista, técnico electricista automotríz, soldador, entre otros. Clima cálido y frío._S1-035</t>
  </si>
  <si>
    <t>COMERCIO LA ROCA_1_20.Casanare_Caracteristicas Técnicas No Uniformes_Overol antiestético tipo 2, recomendable para electricista, técnico electricista automotríz, soldador, entre otros. Clima cálido y frío._S1-036</t>
  </si>
  <si>
    <t>COMERCIO LA ROCA_1_20.Casanare_Caracteristicas Técnicas No Uniformes_Overol antiestético tipo 3, recomendable para electricista, técnico electricista automotríz, soldador, entre otros. Clima cálido y frío._S1-037</t>
  </si>
  <si>
    <t>COMERCIO LA ROCA_1_20.Casanare_Caracteristicas Técnicas No Uniformes_Uniforme de alba recomendable para orientador espiritual, entre otros. Clima cálido y frío_S1-038</t>
  </si>
  <si>
    <t>COMERCIO LA ROCA_1_20.Casanare_Caracteristicas Técnicas No Uniformes_Uniforme antifluido 1 – Diseño 1, recomendable para personal de la salud y médico veterinario y para clima frío_S1-039</t>
  </si>
  <si>
    <t>COMERCIO LA ROCA_1_20.Casanare_Caracteristicas Técnicas No Uniformes_Uniforme antifluido 1 – Diseño 2, recomendable para personal de la salud y médico veterinario y para clima frío_S1-040</t>
  </si>
  <si>
    <t>COMERCIO LA ROCA_1_20.Casanare_Caracteristicas Técnicas No Uniformes_Uniforme antifluido 2 – Diseño 1, recomendable para servicios generales y para clima frío_S1-041</t>
  </si>
  <si>
    <t>COMERCIO LA ROCA_1_20.Casanare_Caracteristicas Técnicas No Uniformes_Uniforme antifluido 2 – Diseño 2, recomendable para servicios generales y para clima frío_S1-042</t>
  </si>
  <si>
    <t>COMERCIO LA ROCA_1_20.Casanare_Caracteristicas Técnicas No Uniformes_Uniforme antifluido 3 – Diseño 1, recomendable para estilista y para clima frío_S1-043</t>
  </si>
  <si>
    <t>COMERCIO LA ROCA_1_20.Casanare_Caracteristicas Técnicas No Uniformes_Uniforme antifluido 3 – Diseño 2, recomendable para estilista y para clima frío_S1-044</t>
  </si>
  <si>
    <t>COMERCIO LA ROCA_1_20.Casanare_Caracteristicas Técnicas No Uniformes_Uniforme antifluido 3 – Diseño 3, recomendable para estilista y para clima frío_S1-045</t>
  </si>
  <si>
    <t>COMERCIO LA ROCA_1_20.Casanare_Caracteristicas Técnicas No Uniformes_Uniforme antifluido 4 – Diseño 1, recomendable para orientador escolar y para clima frío_S1-046</t>
  </si>
  <si>
    <t>COMERCIO LA ROCA_1_20.Casanare_Caracteristicas Técnicas No Uniformes_Uniforme antifluido 4 – Diseño 2, recomendable para orientador escolar y para clima frío_S1-047</t>
  </si>
  <si>
    <t>COMERCIO LA ROCA_1_20.Casanare_Caracteristicas Técnicas No Uniformes_Uniforme antifluido 4 – Diseño 3, recomendable para orientador escolar y para clima frío_S1-048</t>
  </si>
  <si>
    <t>COMERCIO LA ROCA_1_20.Casanare_Caracteristicas Técnicas No Uniformes_Uniforme antifluido 5 – Diseño 1, recomendable para personal de la salud y médico veterinario y para clima cálido _S1-049</t>
  </si>
  <si>
    <t>COMERCIO LA ROCA_1_20.Casanare_Caracteristicas Técnicas No Uniformes_Uniforme antifluido 5 – Diseño 2, recomendable para personal de la salud y médico veterinario y para clima cálido _S1-050</t>
  </si>
  <si>
    <t>COMERCIO LA ROCA_1_20.Casanare_Caracteristicas Técnicas No Uniformes_Uniforme antifluido 5 – Diseño 3, recomendable para personal de la salud y médico veterinario y para clima cálido _S1-051</t>
  </si>
  <si>
    <t>COMERCIO LA ROCA_1_20.Casanare_Caracteristicas Técnicas No Uniformes_Uniforme antifluido 6 – Diseño 1, recomendable para servicios generales y para clima cálido_S1-052</t>
  </si>
  <si>
    <t>COMERCIO LA ROCA_1_20.Casanare_Caracteristicas Técnicas No Uniformes_Uniforme antifluido 6 – Diseño 2, recomendable para servicios generales y para clima cálido_S1-053</t>
  </si>
  <si>
    <t>COMERCIO LA ROCA_1_20.Casanare_Caracteristicas Técnicas No Uniformes_Uniforme antifluido 6 – Diseño 3, recomendable para servicios generales y para clima cálido_S1-054</t>
  </si>
  <si>
    <t>COMERCIO LA ROCA_1_20.Casanare_Caracteristicas Técnicas No Uniformes_Uniforme antifluido 7 – Diseño 1, recomendable para estilista y para clima cálido_S1-055</t>
  </si>
  <si>
    <t>COMERCIO LA ROCA_1_20.Casanare_Caracteristicas Técnicas No Uniformes_Uniforme antifluido 7 – Diseño 2, recomendable para estilista y para clima cálido_S1-056</t>
  </si>
  <si>
    <t>COMERCIO LA ROCA_1_20.Casanare_Caracteristicas Técnicas No Uniformes_Uniforme antifluido 7 – Diseño 3, recomendable para estilista y para clima cálido_S1-057</t>
  </si>
  <si>
    <t>COMERCIO LA ROCA_1_20.Casanare_Caracteristicas Técnicas No Uniformes_Uniforme antifluido 8 – Diseño 1, recomendable para orientador escolar y para clima cálido_S1-058</t>
  </si>
  <si>
    <t>COMERCIO LA ROCA_1_20.Casanare_Caracteristicas Técnicas No Uniformes_Uniforme antifluido 8 – Diseño 2, recomendable para orientador escolar y para clima cálido_S1-059</t>
  </si>
  <si>
    <t>COMERCIO LA ROCA_1_20.Casanare_Caracteristicas Técnicas No Uniformes_Uniforme antifluido 8 – Diseño 3, recomendable para orientador escolar y para clima cálido_S1-060</t>
  </si>
  <si>
    <t>COMERCIO LA ROCA_1_20.Casanare_Caracteristicas Técnicas No Uniformes_Bata antifluido recomendable para técnico químico, auxiliar de archivo, orientador de familia, bibliotecaria, técnico en seguridad y salud en el trabajo y personal de la salud para clima frío y cálido_S1-061</t>
  </si>
  <si>
    <t>COMERCIO LA ROCA_1_20.Casanare_Caracteristicas Técnicas No Uniformes_Bata o blusa de labor_S1-062</t>
  </si>
  <si>
    <t>COMERCIO LA ROCA_1_20.Casanare_Caracteristicas Técnicas No Uniformes_Uniforme antifluido 9 – Diseño 1, recomendable para chef entre otros. Clima cálido y frío_S1-063</t>
  </si>
  <si>
    <t>COMERCIO LA ROCA_1_20.Casanare_Caracteristicas Técnicas No Uniformes_Uniforme antifluido 9 – Diseño 2, recomendable para cocinero y auxiliar de cocina entre otros. Clima cálido y frío _S1-064</t>
  </si>
  <si>
    <t>COMERCIO LA ROCA_1_20.Casanare_Caracteristicas Técnicas No Uniformes_Uniforme antifluido 10, recomendable para panadero, entre otros. Clima cálido y frío_S1-065</t>
  </si>
  <si>
    <t>COMERCIO LA ROCA_1_20.Casanare_Caracteristicas Técnicas No Uniformes_Impermeable dos piezas_S1-066</t>
  </si>
  <si>
    <t>COMERCIO LA ROCA_1_20.Casanare_Caracteristicas Técnicas No Uniformes_Impermeable una pieza_S1-067</t>
  </si>
  <si>
    <t>COMERCIO LA ROCA_1_20.Casanare_Caracteristicas Técnicas No Uniformes_Vestido gala femenino recomendable para bandea sinfónica, entre otros. Clima frío y cálido_S1-068</t>
  </si>
  <si>
    <t>COMERCIO LA ROCA_1_20.Casanare_Caracteristicas Técnicas No Uniformes_Vestido sastre – Diseño 1, recomendable para músicos, entre otros. Clima frío y cálido_S1-069</t>
  </si>
  <si>
    <t>COMERCIO LA ROCA_1_20.Casanare_Caracteristicas Técnicas No Uniformes_Vestido sastre – Diseño 2, recomendable para músicos, entre otros. Clima frío y cálido_S1-070</t>
  </si>
  <si>
    <t>COMERCIO LA ROCA_1_20.Casanare_Caracteristicas Técnicas No Uniformes_Uniforme tipo 1, recomendable para personal de cafetería;  meseros y bar; y técnico hotelero y para clima frío  _S1-071</t>
  </si>
  <si>
    <t>COMERCIO LA ROCA_1_20.Casanare_Caracteristicas Técnicas No Uniformes_Uniforme tipo 2 – Diseño 1, recomendable para personal de cafetería;  meseros y bar; y técnico hotelero y para clima frío  _S1-072</t>
  </si>
  <si>
    <t>COMERCIO LA ROCA_1_20.Casanare_Caracteristicas Técnicas No Uniformes_Uniforme tipo 2 – Diseño 2, recomendable para personal de cafetería;  meseros y bar; y técnico hotelero y para clima frío  _S1-073</t>
  </si>
  <si>
    <t>COMERCIO LA ROCA_1_20.Casanare_Caracteristicas Técnicas No Uniformes_Blusa tipo 1, recomendable para personal de cafetería;  meseros y bar; y técnico hotelero y para clima frío  _S1-074</t>
  </si>
  <si>
    <t>COMERCIO LA ROCA_1_20.Casanare_Caracteristicas Técnicas No Uniformes_Blusa tipo 2 – Diseño 1, recomendable para personal de cafetería;  meseros y bar; y técnico hotelero y para clima frío  _S1-075</t>
  </si>
  <si>
    <t>COMERCIO LA ROCA_1_20.Casanare_Caracteristicas Técnicas No Uniformes_Blusa tipo 2 – Diseño 2, recomendable para personal de cafetería;  meseros y bar; y técnico hotelero y para clima frío  _S1-076</t>
  </si>
  <si>
    <t>COMERCIO LA ROCA_1_20.Casanare_Caracteristicas Técnicas No Uniformes_Blusa camisera en dril _S1-077</t>
  </si>
  <si>
    <t>COMERCIO LA ROCA_1_20.Casanare_Caracteristicas Técnicas No Uniformes_Pantalón en piqué canutillo_S1-078</t>
  </si>
  <si>
    <t>COMERCIO LA ROCA_1_20.Casanare_Caracteristicas Técnicas No Uniformes_Uniforme tipo 3, recomendable para personal de cafetería;  meseros y bar; y técnico hotelero y para clima cálido_S1-079</t>
  </si>
  <si>
    <t>COMERCIO LA ROCA_1_20.Casanare_Caracteristicas Técnicas No Uniformes_Uniforme tipo 4, recomendable para personal de cafetería;  meseros y bar; y técnico hotelero y para clima cálido_S1-080</t>
  </si>
  <si>
    <t>COMERCIO LA ROCA_1_20.Casanare_Caracteristicas Técnicas No Uniformes_Uniforme tipo 5, recomendable para personal de cafetería;  meseros y bar; y técnico hotelero y para clima cálido_S1-081</t>
  </si>
  <si>
    <t>COMERCIO LA ROCA_1_20.Casanare_Caracteristicas Técnicas No Uniformes_Camiseta recomendable para entrenadora deportiva, técnica entrenadora deportiva, arte circense, entre otros. Clima frío y cálido_S1-082</t>
  </si>
  <si>
    <t>COMERCIO LA ROCA_1_20.Casanare_Caracteristicas Técnicas No Uniformes_Pantalón sudadera tipo 1, recomendable para entrenadora deportiva, técnica entrenadora deportiva, arte circense, entre otros. Clima frío y cálido_S1-083</t>
  </si>
  <si>
    <t>COMERCIO LA ROCA_1_20.Casanare_Caracteristicas Técnicas No Uniformes_Chaqueta tipo 1 recomendable para entrenadora deportiva, técnica entrenadora deportiva, arte circense, entre otros. Clima frío y cálido_S1-084</t>
  </si>
  <si>
    <t>COMERCIO LA ROCA_1_20.Casanare_Caracteristicas Técnicas No Uniformes_Pantaloneta tipo 1 recomendable para entrenadora deportiva, técnica entrenadora deportiva, arte circense, entre otros. Clima frío y cálido_S1-085</t>
  </si>
  <si>
    <t>COMERCIO LA ROCA_1_20.Casanare_Caracteristicas Técnicas No Uniformes_Pantalón sudadera tipo 2, recomendable para piscinera, entre otros. Clima frío y cálido_S1-086</t>
  </si>
  <si>
    <t>COMERCIO LA ROCA_1_20.Casanare_Caracteristicas Técnicas No Uniformes_Chaqueta tipo 2 recomendable para piscinera, entre otros. Clima frío y cálido_S1-087</t>
  </si>
  <si>
    <t>COMERCIO LA ROCA_1_20.Casanare_Caracteristicas Técnicas No Uniformes_Pantaloneta tipo 2 recomendable para piscinera, entre otros. Clima frío y cálido_S1-088</t>
  </si>
  <si>
    <t>COMERCIO LA ROCA_1_20.Casanare_Caracteristicas Técnicas No Uniformes_Pantalón en dril informal clima frío y cálido, recomendable para cualquier tipo de especialidades_S1-089</t>
  </si>
  <si>
    <t>COMERCIO LA ROCA_1_20.Casanare_Caracteristicas Técnicas No Uniformes_Camiseta tipo polo clima frío y cálido, recomendable para cualquier tipo de especialidades_S1-090</t>
  </si>
  <si>
    <t>COMERCIO LA ROCA_1_20.Casanare_Caracteristicas Técnicas No Uniformes_Chaleco en dril recomendable para litógrafa, arquitecta, técnica en producción de imprenta, técnica publicista, técnica edición periodística, entre otros. _S1-091</t>
  </si>
  <si>
    <t>COMERCIO LA ROCA_1_20.Casanare_Caracteristicas Técnicas No Uniformes_Chaleco en poliéster, Diseño 1; recomendable para técnica en promoción y prevención social, entre otros._S1-092</t>
  </si>
  <si>
    <t>COMERCIO LA ROCA_1_20.Casanare_Caracteristicas Técnicas No Uniformes_Chaleco en poliéster, Diseño 2; recomendable para fotógrafa, entre otros_S1-093</t>
  </si>
  <si>
    <t>COMERCIO LA ROCA_1_20.Casanare_Caracteristicas Técnicas No Uniformes_Bata de dril recomendable para operaria de producción, entre otros. Clima frío y cálido_S1-094</t>
  </si>
  <si>
    <t>COMERCIO LA ROCA_1_20.Casanare_Caracteristicas Técnicas No Uniformes_Overol enterizo recomendable para cualquier tipo de cargo que requiera la especificación técnica. Clima cálido y frío_S1-095</t>
  </si>
  <si>
    <t>COMERCIO LA ROCA_1_20.Casanare_Caracteristicas Técnicas No Uniformes_Overol antiestético tipo 1, recomendable para cualquier tipo de cargo que requiera la especificación técnica. Clima cálido y frío._S1-096</t>
  </si>
  <si>
    <t>COMERCIO LA ROCA_1_20.Casanare_Caracteristicas Técnicas No Uniformes_Overol antiestético tipo 2, recomendable para cualquier tipo de cargo que requiera la especificación técnica. Clima cálido y frío_S1-097</t>
  </si>
  <si>
    <t>COMERCIO LA ROCA_1_20.Casanare_Caracteristicas Técnicas No Uniformes_Overol antiestético tipo 3, recomendable para cualquier tipo de cargo que requiera la especificación técnica. Clima cálido y frío _S1-098</t>
  </si>
  <si>
    <t>COMERCIO LA ROCA_1_20.Casanare_Caracteristicas Técnicas No Uniformes_Uniforme antifluido 1 – Diseño 1, recomendable para personal de la salud y médica veterinaria y para clima frío_S1-099</t>
  </si>
  <si>
    <t>COMERCIO LA ROCA_1_20.Casanare_Caracteristicas Técnicas No Uniformes_Uniforme antifluido 1 – Diseño 2, recomendable para personal de la salud y médica veterinaria y para clima frío_S1-100</t>
  </si>
  <si>
    <t>COMERCIO LA ROCA_1_20.Casanare_Caracteristicas Técnicas No Uniformes_Uniforme antifluido 1 – Diseño 3, recomendable para personal de la salud y médica veterinaria y para clima frío_S1-101</t>
  </si>
  <si>
    <t>COMERCIO LA ROCA_1_20.Casanare_Caracteristicas Técnicas No Uniformes_Uniforme antifluido 2 – Diseño 1, recomendable para servicios generales y para clima frío_S1-102</t>
  </si>
  <si>
    <t>COMERCIO LA ROCA_1_20.Casanare_Caracteristicas Técnicas No Uniformes_Uniforme antifluido 2 – Diseño 2, recomendable para servicios generales y para clima frío_S1-103</t>
  </si>
  <si>
    <t>COMERCIO LA ROCA_1_20.Casanare_Caracteristicas Técnicas No Uniformes_Uniforme antifluido 3 – Diseño 1, recomendable para estilista y para clima frío_S1-104</t>
  </si>
  <si>
    <t>COMERCIO LA ROCA_1_20.Casanare_Caracteristicas Técnicas No Uniformes_Uniforme antifluido 3 – Diseño 2, recomendable para estilista y para clima frío_S1-105</t>
  </si>
  <si>
    <t>COMERCIO LA ROCA_1_20.Casanare_Caracteristicas Técnicas No Uniformes_Uniforme antifluido 3 – Diseño 3, recomendable para estilista y para clima frío_S1-106</t>
  </si>
  <si>
    <t>COMERCIO LA ROCA_1_20.Casanare_Caracteristicas Técnicas No Uniformes_Uniforme antifluido 4 – Diseño 1, recomendable para orientadora escolar y para clima frío_S1-107</t>
  </si>
  <si>
    <t>COMERCIO LA ROCA_1_20.Casanare_Caracteristicas Técnicas No Uniformes_Uniforme antifluido 4 – Diseño 2, recomendable para orientadora escolar y para clima frío_S1-108</t>
  </si>
  <si>
    <t>COMERCIO LA ROCA_1_20.Casanare_Caracteristicas Técnicas No Uniformes_Uniforme antifluido 4 – Diseño 3, recomendable para orientadora escolar y para clima frío_S1-109</t>
  </si>
  <si>
    <t>COMERCIO LA ROCA_1_20.Casanare_Caracteristicas Técnicas No Uniformes_Uniforme antifluido 5 – Diseño 1, recomendable para personal de la salud y médica veterinaria y para clima cálido_S1-110</t>
  </si>
  <si>
    <t>COMERCIO LA ROCA_1_20.Casanare_Caracteristicas Técnicas No Uniformes_Uniforme antifluido 5 – Diseño 2, recomendable para personal de la salud y médica veterinaria y para clima cálido_S1-111</t>
  </si>
  <si>
    <t>COMERCIO LA ROCA_1_20.Casanare_Caracteristicas Técnicas No Uniformes_Uniforme antifluido 5 – Diseño 3, recomendable para personal de la salud y médica veterinaria y para clima cálido_S1-112</t>
  </si>
  <si>
    <t>COMERCIO LA ROCA_1_20.Casanare_Caracteristicas Técnicas No Uniformes_Uniforme antifluido 6 – Diseño 1, recomendable para servicios generales y para clima cálido_S1-113</t>
  </si>
  <si>
    <t>COMERCIO LA ROCA_1_20.Casanare_Caracteristicas Técnicas No Uniformes_Uniforme antifluido 6 – Diseño 2, recomendable para servicios generales y para clima cálido_S1-114</t>
  </si>
  <si>
    <t>COMERCIO LA ROCA_1_20.Casanare_Caracteristicas Técnicas No Uniformes_Uniforme antifluido 7 – Diseño 1, recomendable para estilista y para clima cálido_S1-115</t>
  </si>
  <si>
    <t>COMERCIO LA ROCA_1_20.Casanare_Caracteristicas Técnicas No Uniformes_Uniforme antifluido 7 – Diseño 2, recomendable para estilista y para clima cálido_S1-116</t>
  </si>
  <si>
    <t>COMERCIO LA ROCA_1_20.Casanare_Caracteristicas Técnicas No Uniformes_Bata antifluido recomendable para técnica química, auxiliar de archivo, orientadora de familia, bibliotecaria, técnica en seguridad y salud en el trabajo y personal de la salud para clima frío y cálido_S1-117</t>
  </si>
  <si>
    <t>COMERCIO LA ROCA_1_20.Casanare_Caracteristicas Técnicas No Uniformes_Uniforme antifluido 8 – Diseño 1, recomendable para chef entre otros. Clima cálido y frío_S1-118</t>
  </si>
  <si>
    <t>COMERCIO LA ROCA_1_20.Casanare_Caracteristicas Técnicas No Uniformes_Uniforme antifluido 8 – Diseño 2, recomendable para cocinero y auxiliar de cocina entre otros. Clima cálido y frío _S1-119</t>
  </si>
  <si>
    <t>COMERCIO LA ROCA_1_20.Casanare_Caracteristicas Técnicas No Uniformes_Uniforme antifluido 9, recomendable para panadero, entre otros. Clima cálido y frío_S1-120</t>
  </si>
  <si>
    <t>COMERCIO LA ROCA_1_20.Casanare_Caracteristicas Técnicas No Uniformes_Uniforme antifluido 10 – Diseño 1, recomendable para orientadora escolar y para clima cálido_S1-121</t>
  </si>
  <si>
    <t>COMERCIO LA ROCA_1_20.Casanare_Caracteristicas Técnicas No Uniformes_Uniforme antifluido 10 – Diseño 2, recomendable para orientadora escolar y para clima cálido_S1-122</t>
  </si>
  <si>
    <t>COMERCIO LA ROCA_1_20.Casanare_Caracteristicas Técnicas No Uniformes_Uniforme antifluido 10 – Diseño 3, recomendable para orientadora escolar y para clima cálido_S1-123</t>
  </si>
  <si>
    <t>COMERCIO LA ROCA_1_20.Casanare_Caracteristicas Técnicas No Uniformes_Porcentaje máximo de aumento para tallas no comerciales_S1-124</t>
  </si>
  <si>
    <t>COMERCIO LA ROCA_1_20.Casanare_Caracteristicas Técnicas No Uniformes_Servicio de distribución - Zona Orinoquía. Máximo 29,4%_S1-132</t>
  </si>
  <si>
    <t>UNION TEMPORAL C.I.B_1_1.Caldas_Caracteristicas Técnicas Uniformes_Uniforme con chaleco smoking recomendable para personal de banda sinfónica, entre otros. Clima frío y cálido._S1-001</t>
  </si>
  <si>
    <t>UNION TEMPORAL C.I.B_1_1.Caldas_Caracteristicas Técnicas Uniformes_Uniforme tipo 1 recomendable para personal de banda sinfónica, entre otros. Clima frío y cálido._S1-002</t>
  </si>
  <si>
    <t>UNION TEMPORAL C.I.B_1_1.Caldas_Caracteristicas Técnicas Uniformes_Uniforme tipo 2 recomendable para músicos, entre otros. Clima frío y cálido._S1-003</t>
  </si>
  <si>
    <t>UNION TEMPORAL C.I.B_1_1.Caldas_Caracteristicas Técnicas Uniformes_Uniforme tipo 3 recomendable para músicos, entre otros. Clima frío y cálido._S1-004</t>
  </si>
  <si>
    <t>UNION TEMPORAL C.I.B_1_1.Caldas_Caracteristicas Técnicas Uniformes_Uniforme tipo 4 recomendable para príncipes de gales y músicos, entre otros. Clima frío y cálido._S1-005</t>
  </si>
  <si>
    <t>UNION TEMPORAL C.I.B_1_1.Caldas_Caracteristicas Técnicas Uniformes_Saco sastre recomendable para músicos, entre otros. Clima frío y cálido._S1-006</t>
  </si>
  <si>
    <t>UNION TEMPORAL C.I.B_1_1.Caldas_Caracteristicas Técnicas Uniformes_Saco smoking recomendable para banda sinfónica, entre otros. Clima frío y cálido._S1-007</t>
  </si>
  <si>
    <t>UNION TEMPORAL C.I.B_1_1.Caldas_Caracteristicas Técnicas Uniformes_Camisa formal manga larga. _S1-008</t>
  </si>
  <si>
    <t>UNION TEMPORAL C.I.B_1_1.Caldas_Caracteristicas Técnicas Uniformes_Corbata._S1-009</t>
  </si>
  <si>
    <t>UNION TEMPORAL C.I.B_1_1.Caldas_Caracteristicas Técnicas Uniformes_Uniforme tipo 5, recomendable para personal de cafetería;  meseros y bar; y técnico hotelero y para clima frío  _S1-010</t>
  </si>
  <si>
    <t>UNION TEMPORAL C.I.B_1_1.Caldas_Caracteristicas Técnicas Uniformes_Uniforme tipo 6 – Diseño 1, recomendable para personal de cafetería;  meseros y bar; y técnico hotelero y para clima frío  _S1-011</t>
  </si>
  <si>
    <t>UNION TEMPORAL C.I.B_1_1.Caldas_Caracteristicas Técnicas Uniformes_Uniforme tipo 6 – Diseño 2, recomendable para personal de cafetería;  meseros y bar; y técnico hotelero y para clima frío  _S1-012</t>
  </si>
  <si>
    <t>UNION TEMPORAL C.I.B_1_1.Caldas_Caracteristicas Técnicas Uniformes_Uniforme tipo 7, recomendable para personal de cafetería;  meseros y bar; y técnico hotelero y para clima cálido_S1-013</t>
  </si>
  <si>
    <t>UNION TEMPORAL C.I.B_1_1.Caldas_Caracteristicas Técnicas Uniformes_Uniforme tipo 8 – Diseño 1, recomendable para personal de cafetería;  meseros y bar; y técnico hotelero y para clima cálido_S1-014</t>
  </si>
  <si>
    <t>UNION TEMPORAL C.I.B_1_1.Caldas_Caracteristicas Técnicas Uniformes_Uniforme tipo 8 – Diseño 2, recomendable para personal de cafetería;  meseros y bar; y técnico hotelero y para clima cálido_S1-015</t>
  </si>
  <si>
    <t>UNION TEMPORAL C.I.B_1_1.Caldas_Caracteristicas Técnicas Uniformes_Camiseta recomendable para entrenador deportivo, técnico entrenador deportivo, arte circense y piscinero, entre otros. Clima frío y cálido_S1-016</t>
  </si>
  <si>
    <t>UNION TEMPORAL C.I.B_1_1.Caldas_Caracteristicas Técnicas Uniformes_Pantalón sudadera tipo 1, recomendable para entrenador deportivo, técnico entrenador deportivo, arte circense, entre otros. Clima frío y cálido_S1-017</t>
  </si>
  <si>
    <t>UNION TEMPORAL C.I.B_1_1.Caldas_Caracteristicas Técnicas Uniformes_Chaqueta tipo 1 recomendable para entrenador deportivo, técnico entrenador deportivo, arte circense, entre otros. Clima frío y cálido_S1-018</t>
  </si>
  <si>
    <t>UNION TEMPORAL C.I.B_1_1.Caldas_Caracteristicas Técnicas Uniformes_Pantaloneta tipo 1 recomendable para entrenador deportivo, técnico entrenador deportivo, arte circense, entre otros. Clima frío y cálido_S1-019</t>
  </si>
  <si>
    <t>UNION TEMPORAL C.I.B_1_1.Caldas_Caracteristicas Técnicas Uniformes_Pantalón sudadera tipo 2, recomendable para piscinero, entre otros. Clima frío y cálido_S1-020</t>
  </si>
  <si>
    <t>UNION TEMPORAL C.I.B_1_1.Caldas_Caracteristicas Técnicas Uniformes_Chaqueta tipo 2 recomendable para piscinero, entre otros. Clima frío y cálido_S1-021</t>
  </si>
  <si>
    <t>UNION TEMPORAL C.I.B_1_1.Caldas_Caracteristicas Técnicas Uniformes_Pantaloneta tipo 2 recomendable para piscinero, entre otros. Clima frío y cálido_S1-022</t>
  </si>
  <si>
    <t>UNION TEMPORAL C.I.B_1_1.Caldas_Caracteristicas Técnicas Uniformes_Gorra _S1-023</t>
  </si>
  <si>
    <t>UNION TEMPORAL C.I.B_1_1.Caldas_Caracteristicas Técnicas Uniformes_Pantalón en dril informal clima frío y cálido Diseño 1, recomendable para conductor y otro tipo de especialidades _S1-024</t>
  </si>
  <si>
    <t>UNION TEMPORAL C.I.B_1_1.Caldas_Caracteristicas Técnicas Uniformes_Pantalón en dril informal clima frío y cálido Diseño 2, recomendable para conductor y otro tipo de especialidades_S1-025</t>
  </si>
  <si>
    <t>UNION TEMPORAL C.I.B_1_1.Caldas_Caracteristicas Técnicas Uniformes_Camiseta tipo polo clima frío y cálido, recomendable para conductor y otro tipo de especialidades _S1-026</t>
  </si>
  <si>
    <t>UNION TEMPORAL C.I.B_1_1.Caldas_Caracteristicas Técnicas Uniformes_Camibuso clima frío y cálido manga corta, recomendable para conductor y otro tipo de especialidades_S1-027</t>
  </si>
  <si>
    <t>UNION TEMPORAL C.I.B_1_1.Caldas_Caracteristicas Técnicas Uniformes_Camibuso clima frío y cálido manga larga, recomendable para conductor y otro tipo de especialidades_S1-028</t>
  </si>
  <si>
    <t>UNION TEMPORAL C.I.B_1_1.Caldas_Caracteristicas Técnicas Uniformes_Chaqueta en poliéster, recomendable para cualquier tipo de cargo_S1-029</t>
  </si>
  <si>
    <t>UNION TEMPORAL C.I.B_1_1.Caldas_Caracteristicas Técnicas Uniformes_Chaleco en dril recomendable para litógrafo, arquitecto, técnico en producción de imprenta, técnico publicista, técnico edición periodística, entre otros._S1-030</t>
  </si>
  <si>
    <t>UNION TEMPORAL C.I.B_1_1.Caldas_Caracteristicas Técnicas Uniformes_Chaleco en poliéster, Diseño 1; recomendable para técnico en promoción y prevención social, entre otros._S1-031</t>
  </si>
  <si>
    <t>UNION TEMPORAL C.I.B_1_1.Caldas_Caracteristicas Técnicas Uniformes_Chaleco en poliéster, Diseño 2; recomendable para fotógrafo, entre otros_S1-032</t>
  </si>
  <si>
    <t>UNION TEMPORAL C.I.B_1_1.Caldas_Caracteristicas Técnicas Uniformes_Bata de dril recomendable para operario de producción, entre otros. Clima frío y cálido_S1-033</t>
  </si>
  <si>
    <t>UNION TEMPORAL C.I.B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Uniformes_Overol antiestético tipo 1, recomendable para electricista, técnico electricista automotríz, soldador, entre otros. Clima cálido y frío._S1-035</t>
  </si>
  <si>
    <t>UNION TEMPORAL C.I.B_1_1.Caldas_Caracteristicas Técnicas Uniformes_Overol antiestético tipo 2, recomendable para electricista, técnico electricista automotríz, soldador, entre otros. Clima cálido y frío._S1-036</t>
  </si>
  <si>
    <t>UNION TEMPORAL C.I.B_1_1.Caldas_Caracteristicas Técnicas Uniformes_Overol antiestético tipo 3, recomendable para electricista, técnico electricista automotríz, soldador, entre otros. Clima cálido y frío._S1-037</t>
  </si>
  <si>
    <t>UNION TEMPORAL C.I.B_1_1.Caldas_Caracteristicas Técnicas Uniformes_Uniforme de alba recomendable para orientador espiritual, entre otros. Clima cálido y frío_S1-038</t>
  </si>
  <si>
    <t>UNION TEMPORAL C.I.B_1_1.Caldas_Caracteristicas Técnicas Uniformes_Uniforme antifluido 1 – Diseño 1, recomendable para personal de la salud y médico veterinario y para clima frío_S1-039</t>
  </si>
  <si>
    <t>UNION TEMPORAL C.I.B_1_1.Caldas_Caracteristicas Técnicas Uniformes_Uniforme antifluido 1 – Diseño 2, recomendable para personal de la salud y médico veterinario y para clima frío_S1-040</t>
  </si>
  <si>
    <t>UNION TEMPORAL C.I.B_1_1.Caldas_Caracteristicas Técnicas Uniformes_Uniforme antifluido 2 – Diseño 1, recomendable para servicios generales y para clima frío_S1-041</t>
  </si>
  <si>
    <t>UNION TEMPORAL C.I.B_1_1.Caldas_Caracteristicas Técnicas Uniformes_Uniforme antifluido 2 – Diseño 2, recomendable para servicios generales y para clima frío_S1-042</t>
  </si>
  <si>
    <t>UNION TEMPORAL C.I.B_1_1.Caldas_Caracteristicas Técnicas Uniformes_Uniforme antifluido 3 – Diseño 1, recomendable para estilista y para clima frío_S1-043</t>
  </si>
  <si>
    <t>UNION TEMPORAL C.I.B_1_1.Caldas_Caracteristicas Técnicas Uniformes_Uniforme antifluido 3 – Diseño 2, recomendable para estilista y para clima frío_S1-044</t>
  </si>
  <si>
    <t>UNION TEMPORAL C.I.B_1_1.Caldas_Caracteristicas Técnicas Uniformes_Uniforme antifluido 3 – Diseño 3, recomendable para estilista y para clima frío_S1-045</t>
  </si>
  <si>
    <t>UNION TEMPORAL C.I.B_1_1.Caldas_Caracteristicas Técnicas Uniformes_Uniforme antifluido 4 – Diseño 1, recomendable para orientador escolar y para clima frío_S1-046</t>
  </si>
  <si>
    <t>UNION TEMPORAL C.I.B_1_1.Caldas_Caracteristicas Técnicas Uniformes_Uniforme antifluido 4 – Diseño 2, recomendable para orientador escolar y para clima frío_S1-047</t>
  </si>
  <si>
    <t>UNION TEMPORAL C.I.B_1_1.Caldas_Caracteristicas Técnicas Uniformes_Uniforme antifluido 4 – Diseño 3, recomendable para orientador escolar y para clima frío_S1-048</t>
  </si>
  <si>
    <t>UNION TEMPORAL C.I.B_1_1.Caldas_Caracteristicas Técnicas Uniformes_Uniforme antifluido 5 – Diseño 1, recomendable para personal de la salud y médico veterinario y para clima cálido _S1-049</t>
  </si>
  <si>
    <t>UNION TEMPORAL C.I.B_1_1.Caldas_Caracteristicas Técnicas Uniformes_Uniforme antifluido 5 – Diseño 2, recomendable para personal de la salud y médico veterinario y para clima cálido _S1-050</t>
  </si>
  <si>
    <t>UNION TEMPORAL C.I.B_1_1.Caldas_Caracteristicas Técnicas Uniformes_Uniforme antifluido 5 – Diseño 3, recomendable para personal de la salud y médico veterinario y para clima cálido _S1-051</t>
  </si>
  <si>
    <t>UNION TEMPORAL C.I.B_1_1.Caldas_Caracteristicas Técnicas Uniformes_Uniforme antifluido 6 – Diseño 1, recomendable para servicios generales y para clima cálido_S1-052</t>
  </si>
  <si>
    <t>UNION TEMPORAL C.I.B_1_1.Caldas_Caracteristicas Técnicas Uniformes_Uniforme antifluido 6 – Diseño 2, recomendable para servicios generales y para clima cálido_S1-053</t>
  </si>
  <si>
    <t>UNION TEMPORAL C.I.B_1_1.Caldas_Caracteristicas Técnicas Uniformes_Uniforme antifluido 6 – Diseño 3, recomendable para servicios generales y para clima cálido_S1-054</t>
  </si>
  <si>
    <t>UNION TEMPORAL C.I.B_1_1.Caldas_Caracteristicas Técnicas Uniformes_Uniforme antifluido 7 – Diseño 1, recomendable para estilista y para clima cálido_S1-055</t>
  </si>
  <si>
    <t>UNION TEMPORAL C.I.B_1_1.Caldas_Caracteristicas Técnicas Uniformes_Uniforme antifluido 7 – Diseño 2, recomendable para estilista y para clima cálido_S1-056</t>
  </si>
  <si>
    <t>UNION TEMPORAL C.I.B_1_1.Caldas_Caracteristicas Técnicas Uniformes_Uniforme antifluido 7 – Diseño 3, recomendable para estilista y para clima cálido_S1-057</t>
  </si>
  <si>
    <t>UNION TEMPORAL C.I.B_1_1.Caldas_Caracteristicas Técnicas Uniformes_Uniforme antifluido 8 – Diseño 1, recomendable para orientador escolar y para clima cálido_S1-058</t>
  </si>
  <si>
    <t>UNION TEMPORAL C.I.B_1_1.Caldas_Caracteristicas Técnicas Uniformes_Uniforme antifluido 8 – Diseño 2, recomendable para orientador escolar y para clima cálido_S1-059</t>
  </si>
  <si>
    <t>UNION TEMPORAL C.I.B_1_1.Caldas_Caracteristicas Técnicas Uniformes_Uniforme antifluido 8 – Diseño 3, recomendable para orientador escolar y para clima cálido_S1-060</t>
  </si>
  <si>
    <t>UNION TEMPORAL C.I.B_1_1.Caldas_Caracteristicas Técnicas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Uniformes_Bata o blusa de labor_S1-062</t>
  </si>
  <si>
    <t>UNION TEMPORAL C.I.B_1_1.Caldas_Caracteristicas Técnicas Uniformes_Uniforme antifluido 9 – Diseño 1, recomendable para chef entre otros. Clima cálido y frío_S1-063</t>
  </si>
  <si>
    <t>UNION TEMPORAL C.I.B_1_1.Caldas_Caracteristicas Técnicas Uniformes_Uniforme antifluido 9 – Diseño 2, recomendable para cocinero y auxiliar de cocina entre otros. Clima cálido y frío _S1-064</t>
  </si>
  <si>
    <t>UNION TEMPORAL C.I.B_1_1.Caldas_Caracteristicas Técnicas Uniformes_Uniforme antifluido 10, recomendable para panadero, entre otros. Clima cálido y frío_S1-065</t>
  </si>
  <si>
    <t>UNION TEMPORAL C.I.B_1_1.Caldas_Caracteristicas Técnicas Uniformes_Impermeable dos piezas_S1-066</t>
  </si>
  <si>
    <t>UNION TEMPORAL C.I.B_1_1.Caldas_Caracteristicas Técnicas Uniformes_Impermeable una pieza_S1-067</t>
  </si>
  <si>
    <t>UNION TEMPORAL C.I.B_1_1.Caldas_Caracteristicas Técnicas Uniformes_Vestido gala femenino recomendable para bandea sinfónica, entre otros. Clima frío y cálido_S1-068</t>
  </si>
  <si>
    <t>UNION TEMPORAL C.I.B_1_1.Caldas_Caracteristicas Técnicas Uniformes_Vestido sastre – Diseño 1, recomendable para músicos, entre otros. Clima frío y cálido_S1-069</t>
  </si>
  <si>
    <t>UNION TEMPORAL C.I.B_1_1.Caldas_Caracteristicas Técnicas Uniformes_Vestido sastre – Diseño 2, recomendable para músicos, entre otros. Clima frío y cálido_S1-070</t>
  </si>
  <si>
    <t>UNION TEMPORAL C.I.B_1_1.Caldas_Caracteristicas Técnicas Uniformes_Uniforme tipo 1, recomendable para personal de cafetería;  meseros y bar; y técnico hotelero y para clima frío  _S1-071</t>
  </si>
  <si>
    <t>UNION TEMPORAL C.I.B_1_1.Caldas_Caracteristicas Técnicas Uniformes_Uniforme tipo 2 – Diseño 1, recomendable para personal de cafetería;  meseros y bar; y técnico hotelero y para clima frío  _S1-072</t>
  </si>
  <si>
    <t>UNION TEMPORAL C.I.B_1_1.Caldas_Caracteristicas Técnicas Uniformes_Uniforme tipo 2 – Diseño 2, recomendable para personal de cafetería;  meseros y bar; y técnico hotelero y para clima frío  _S1-073</t>
  </si>
  <si>
    <t>UNION TEMPORAL C.I.B_1_1.Caldas_Caracteristicas Técnicas Uniformes_Blusa tipo 1, recomendable para personal de cafetería;  meseros y bar; y técnico hotelero y para clima frío  _S1-074</t>
  </si>
  <si>
    <t>UNION TEMPORAL C.I.B_1_1.Caldas_Caracteristicas Técnicas Uniformes_Blusa tipo 2 – Diseño 1, recomendable para personal de cafetería;  meseros y bar; y técnico hotelero y para clima frío  _S1-075</t>
  </si>
  <si>
    <t>UNION TEMPORAL C.I.B_1_1.Caldas_Caracteristicas Técnicas Uniformes_Blusa tipo 2 – Diseño 2, recomendable para personal de cafetería;  meseros y bar; y técnico hotelero y para clima frío  _S1-076</t>
  </si>
  <si>
    <t>UNION TEMPORAL C.I.B_1_1.Caldas_Caracteristicas Técnicas Uniformes_Blusa camisera en dril _S1-077</t>
  </si>
  <si>
    <t>UNION TEMPORAL C.I.B_1_1.Caldas_Caracteristicas Técnicas Uniformes_Pantalón en piqué canutillo_S1-078</t>
  </si>
  <si>
    <t>UNION TEMPORAL C.I.B_1_1.Caldas_Caracteristicas Técnicas Uniformes_Uniforme tipo 3, recomendable para personal de cafetería;  meseros y bar; y técnico hotelero y para clima cálido_S1-079</t>
  </si>
  <si>
    <t>UNION TEMPORAL C.I.B_1_1.Caldas_Caracteristicas Técnicas Uniformes_Uniforme tipo 4, recomendable para personal de cafetería;  meseros y bar; y técnico hotelero y para clima cálido_S1-080</t>
  </si>
  <si>
    <t>UNION TEMPORAL C.I.B_1_1.Caldas_Caracteristicas Técnicas Uniformes_Uniforme tipo 5, recomendable para personal de cafetería;  meseros y bar; y técnico hotelero y para clima cálido_S1-081</t>
  </si>
  <si>
    <t>UNION TEMPORAL C.I.B_1_1.Caldas_Caracteristicas Técnicas Uniformes_Camiseta recomendable para entrenadora deportiva, técnica entrenadora deportiva, arte circense, entre otros. Clima frío y cálido_S1-082</t>
  </si>
  <si>
    <t>UNION TEMPORAL C.I.B_1_1.Caldas_Caracteristicas Técnicas Uniformes_Pantalón sudadera tipo 1, recomendable para entrenadora deportiva, técnica entrenadora deportiva, arte circense, entre otros. Clima frío y cálido_S1-083</t>
  </si>
  <si>
    <t>UNION TEMPORAL C.I.B_1_1.Caldas_Caracteristicas Técnicas Uniformes_Chaqueta tipo 1 recomendable para entrenadora deportiva, técnica entrenadora deportiva, arte circense, entre otros. Clima frío y cálido_S1-084</t>
  </si>
  <si>
    <t>UNION TEMPORAL C.I.B_1_1.Caldas_Caracteristicas Técnicas Uniformes_Pantaloneta tipo 1 recomendable para entrenadora deportiva, técnica entrenadora deportiva, arte circense, entre otros. Clima frío y cálido_S1-085</t>
  </si>
  <si>
    <t>UNION TEMPORAL C.I.B_1_1.Caldas_Caracteristicas Técnicas Uniformes_Pantalón sudadera tipo 2, recomendable para piscinera, entre otros. Clima frío y cálido_S1-086</t>
  </si>
  <si>
    <t>UNION TEMPORAL C.I.B_1_1.Caldas_Caracteristicas Técnicas Uniformes_Chaqueta tipo 2 recomendable para piscinera, entre otros. Clima frío y cálido_S1-087</t>
  </si>
  <si>
    <t>UNION TEMPORAL C.I.B_1_1.Caldas_Caracteristicas Técnicas Uniformes_Pantaloneta tipo 2 recomendable para piscinera, entre otros. Clima frío y cálido_S1-088</t>
  </si>
  <si>
    <t>UNION TEMPORAL C.I.B_1_1.Caldas_Caracteristicas Técnicas Uniformes_Pantalón en dril informal clima frío y cálido, recomendable para cualquier tipo de especialidades_S1-089</t>
  </si>
  <si>
    <t>UNION TEMPORAL C.I.B_1_1.Caldas_Caracteristicas Técnicas Uniformes_Camiseta tipo polo clima frío y cálido, recomendable para cualquier tipo de especialidades_S1-090</t>
  </si>
  <si>
    <t>UNION TEMPORAL C.I.B_1_1.Caldas_Caracteristicas Técnicas Uniformes_Chaleco en dril recomendable para litógrafa, arquitecta, técnica en producción de imprenta, técnica publicista, técnica edición periodística, entre otros. _S1-091</t>
  </si>
  <si>
    <t>UNION TEMPORAL C.I.B_1_1.Caldas_Caracteristicas Técnicas Uniformes_Chaleco en poliéster, Diseño 1; recomendable para técnica en promoción y prevención social, entre otros._S1-092</t>
  </si>
  <si>
    <t>UNION TEMPORAL C.I.B_1_1.Caldas_Caracteristicas Técnicas Uniformes_Chaleco en poliéster, Diseño 2; recomendable para fotógrafa, entre otros_S1-093</t>
  </si>
  <si>
    <t>UNION TEMPORAL C.I.B_1_1.Caldas_Caracteristicas Técnicas Uniformes_Bata de dril recomendable para operaria de producción, entre otros. Clima frío y cálido_S1-094</t>
  </si>
  <si>
    <t>UNION TEMPORAL C.I.B_1_1.Caldas_Caracteristicas Técnicas Uniformes_Overol enterizo recomendable para cualquier tipo de cargo que requiera la especificación técnica. Clima cálido y frío_S1-095</t>
  </si>
  <si>
    <t>UNION TEMPORAL C.I.B_1_1.Caldas_Caracteristicas Técnicas Uniformes_Overol antiestético tipo 1, recomendable para cualquier tipo de cargo que requiera la especificación técnica. Clima cálido y frío._S1-096</t>
  </si>
  <si>
    <t>UNION TEMPORAL C.I.B_1_1.Caldas_Caracteristicas Técnicas Uniformes_Overol antiestético tipo 2, recomendable para cualquier tipo de cargo que requiera la especificación técnica. Clima cálido y frío_S1-097</t>
  </si>
  <si>
    <t>UNION TEMPORAL C.I.B_1_1.Caldas_Caracteristicas Técnicas Uniformes_Overol antiestético tipo 3, recomendable para cualquier tipo de cargo que requiera la especificación técnica. Clima cálido y frío _S1-098</t>
  </si>
  <si>
    <t>UNION TEMPORAL C.I.B_1_1.Caldas_Caracteristicas Técnicas Uniformes_Uniforme antifluido 1 – Diseño 1, recomendable para personal de la salud y médica veterinaria y para clima frío_S1-099</t>
  </si>
  <si>
    <t>UNION TEMPORAL C.I.B_1_1.Caldas_Caracteristicas Técnicas Uniformes_Uniforme antifluido 1 – Diseño 2, recomendable para personal de la salud y médica veterinaria y para clima frío_S1-100</t>
  </si>
  <si>
    <t>UNION TEMPORAL C.I.B_1_1.Caldas_Caracteristicas Técnicas Uniformes_Uniforme antifluido 1 – Diseño 3, recomendable para personal de la salud y médica veterinaria y para clima frío_S1-101</t>
  </si>
  <si>
    <t>UNION TEMPORAL C.I.B_1_1.Caldas_Caracteristicas Técnicas Uniformes_Uniforme antifluido 2 – Diseño 1, recomendable para servicios generales y para clima frío_S1-102</t>
  </si>
  <si>
    <t>UNION TEMPORAL C.I.B_1_1.Caldas_Caracteristicas Técnicas Uniformes_Uniforme antifluido 2 – Diseño 2, recomendable para servicios generales y para clima frío_S1-103</t>
  </si>
  <si>
    <t>UNION TEMPORAL C.I.B_1_1.Caldas_Caracteristicas Técnicas Uniformes_Uniforme antifluido 3 – Diseño 1, recomendable para estilista y para clima frío_S1-104</t>
  </si>
  <si>
    <t>UNION TEMPORAL C.I.B_1_1.Caldas_Caracteristicas Técnicas Uniformes_Uniforme antifluido 3 – Diseño 2, recomendable para estilista y para clima frío_S1-105</t>
  </si>
  <si>
    <t>UNION TEMPORAL C.I.B_1_1.Caldas_Caracteristicas Técnicas Uniformes_Uniforme antifluido 3 – Diseño 3, recomendable para estilista y para clima frío_S1-106</t>
  </si>
  <si>
    <t>UNION TEMPORAL C.I.B_1_1.Caldas_Caracteristicas Técnicas Uniformes_Uniforme antifluido 4 – Diseño 1, recomendable para orientadora escolar y para clima frío_S1-107</t>
  </si>
  <si>
    <t>UNION TEMPORAL C.I.B_1_1.Caldas_Caracteristicas Técnicas Uniformes_Uniforme antifluido 4 – Diseño 2, recomendable para orientadora escolar y para clima frío_S1-108</t>
  </si>
  <si>
    <t>UNION TEMPORAL C.I.B_1_1.Caldas_Caracteristicas Técnicas Uniformes_Uniforme antifluido 4 – Diseño 3, recomendable para orientadora escolar y para clima frío_S1-109</t>
  </si>
  <si>
    <t>UNION TEMPORAL C.I.B_1_1.Caldas_Caracteristicas Técnicas Uniformes_Uniforme antifluido 5 – Diseño 1, recomendable para personal de la salud y médica veterinaria y para clima cálido_S1-110</t>
  </si>
  <si>
    <t>UNION TEMPORAL C.I.B_1_1.Caldas_Caracteristicas Técnicas Uniformes_Uniforme antifluido 5 – Diseño 2, recomendable para personal de la salud y médica veterinaria y para clima cálido_S1-111</t>
  </si>
  <si>
    <t>UNION TEMPORAL C.I.B_1_1.Caldas_Caracteristicas Técnicas Uniformes_Uniforme antifluido 5 – Diseño 3, recomendable para personal de la salud y médica veterinaria y para clima cálido_S1-112</t>
  </si>
  <si>
    <t>UNION TEMPORAL C.I.B_1_1.Caldas_Caracteristicas Técnicas Uniformes_Uniforme antifluido 6 – Diseño 1, recomendable para servicios generales y para clima cálido_S1-113</t>
  </si>
  <si>
    <t>UNION TEMPORAL C.I.B_1_1.Caldas_Caracteristicas Técnicas Uniformes_Uniforme antifluido 6 – Diseño 2, recomendable para servicios generales y para clima cálido_S1-114</t>
  </si>
  <si>
    <t>UNION TEMPORAL C.I.B_1_1.Caldas_Caracteristicas Técnicas Uniformes_Uniforme antifluido 7 – Diseño 1, recomendable para estilista y para clima cálido_S1-115</t>
  </si>
  <si>
    <t>UNION TEMPORAL C.I.B_1_1.Caldas_Caracteristicas Técnicas Uniformes_Uniforme antifluido 7 – Diseño 2, recomendable para estilista y para clima cálido_S1-116</t>
  </si>
  <si>
    <t>UNION TEMPORAL C.I.B_1_1.Caldas_Caracteristicas Técnicas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Uniformes_Uniforme antifluido 8 – Diseño 1, recomendable para chef entre otros. Clima cálido y frío_S1-118</t>
  </si>
  <si>
    <t>UNION TEMPORAL C.I.B_1_1.Caldas_Caracteristicas Técnicas Uniformes_Uniforme antifluido 8 – Diseño 2, recomendable para cocinero y auxiliar de cocina entre otros. Clima cálido y frío _S1-119</t>
  </si>
  <si>
    <t>UNION TEMPORAL C.I.B_1_1.Caldas_Caracteristicas Técnicas Uniformes_Uniforme antifluido 9, recomendable para panadero, entre otros. Clima cálido y frío_S1-120</t>
  </si>
  <si>
    <t>UNION TEMPORAL C.I.B_1_1.Caldas_Caracteristicas Técnicas Uniformes_Uniforme antifluido 10 – Diseño 1, recomendable para orientadora escolar y para clima cálido_S1-121</t>
  </si>
  <si>
    <t>UNION TEMPORAL C.I.B_1_1.Caldas_Caracteristicas Técnicas Uniformes_Uniforme antifluido 10 – Diseño 2, recomendable para orientadora escolar y para clima cálido_S1-122</t>
  </si>
  <si>
    <t>UNION TEMPORAL C.I.B_1_1.Caldas_Caracteristicas Técnicas Uniformes_Uniforme antifluido 10 – Diseño 3, recomendable para orientadora escolar y para clima cálido_S1-123</t>
  </si>
  <si>
    <t>UNION TEMPORAL C.I.B_1_1.Caldas_Caracteristicas Técnicas Uniformes_Porcentaje máximo de aumento para tallas no comerciales_S1-124</t>
  </si>
  <si>
    <t>UNION TEMPORAL C.I.B_1_1.Caldas_Caracteristicas Técnicas Uniformes_Servicio de distribución - Zona Eje Cafetero (Caldas-Quindío-Risaralda). Máximo 26,9%_S1-125</t>
  </si>
  <si>
    <t>UNION TEMPORAL C.I.B_1_3.Risaralda_Caracteristicas Técnicas Uniformes_Uniforme con chaleco smoking recomendable para personal de banda sinfónica, entre otros. Clima frío y cálido._S1-001</t>
  </si>
  <si>
    <t>UNION TEMPORAL C.I.B_1_3.Risaralda_Caracteristicas Técnicas Uniformes_Uniforme tipo 1 recomendable para personal de banda sinfónica, entre otros. Clima frío y cálido._S1-002</t>
  </si>
  <si>
    <t>UNION TEMPORAL C.I.B_1_3.Risaralda_Caracteristicas Técnicas Uniformes_Uniforme tipo 2 recomendable para músicos, entre otros. Clima frío y cálido._S1-003</t>
  </si>
  <si>
    <t>UNION TEMPORAL C.I.B_1_3.Risaralda_Caracteristicas Técnicas Uniformes_Uniforme tipo 3 recomendable para músicos, entre otros. Clima frío y cálido._S1-004</t>
  </si>
  <si>
    <t>UNION TEMPORAL C.I.B_1_3.Risaralda_Caracteristicas Técnicas Uniformes_Uniforme tipo 4 recomendable para príncipes de gales y músicos, entre otros. Clima frío y cálido._S1-005</t>
  </si>
  <si>
    <t>UNION TEMPORAL C.I.B_1_3.Risaralda_Caracteristicas Técnicas Uniformes_Saco sastre recomendable para músicos, entre otros. Clima frío y cálido._S1-006</t>
  </si>
  <si>
    <t>UNION TEMPORAL C.I.B_1_3.Risaralda_Caracteristicas Técnicas Uniformes_Saco smoking recomendable para banda sinfónica, entre otros. Clima frío y cálido._S1-007</t>
  </si>
  <si>
    <t>UNION TEMPORAL C.I.B_1_3.Risaralda_Caracteristicas Técnicas Uniformes_Camisa formal manga larga. _S1-008</t>
  </si>
  <si>
    <t>UNION TEMPORAL C.I.B_1_3.Risaralda_Caracteristicas Técnicas Uniformes_Corbata._S1-009</t>
  </si>
  <si>
    <t>UNION TEMPORAL C.I.B_1_3.Risaralda_Caracteristicas Técnicas Uniformes_Uniforme tipo 5, recomendable para personal de cafetería;  meseros y bar; y técnico hotelero y para clima frío  _S1-010</t>
  </si>
  <si>
    <t>UNION TEMPORAL C.I.B_1_3.Risaralda_Caracteristicas Técnicas Uniformes_Uniforme tipo 6 – Diseño 1, recomendable para personal de cafetería;  meseros y bar; y técnico hotelero y para clima frío  _S1-011</t>
  </si>
  <si>
    <t>UNION TEMPORAL C.I.B_1_3.Risaralda_Caracteristicas Técnicas Uniformes_Uniforme tipo 6 – Diseño 2, recomendable para personal de cafetería;  meseros y bar; y técnico hotelero y para clima frío  _S1-012</t>
  </si>
  <si>
    <t>UNION TEMPORAL C.I.B_1_3.Risaralda_Caracteristicas Técnicas Uniformes_Uniforme tipo 7, recomendable para personal de cafetería;  meseros y bar; y técnico hotelero y para clima cálido_S1-013</t>
  </si>
  <si>
    <t>UNION TEMPORAL C.I.B_1_3.Risaralda_Caracteristicas Técnicas Uniformes_Uniforme tipo 8 – Diseño 1, recomendable para personal de cafetería;  meseros y bar; y técnico hotelero y para clima cálido_S1-014</t>
  </si>
  <si>
    <t>UNION TEMPORAL C.I.B_1_3.Risaralda_Caracteristicas Técnicas Uniformes_Uniforme tipo 8 – Diseño 2, recomendable para personal de cafetería;  meseros y bar; y técnico hotelero y para clima cálido_S1-015</t>
  </si>
  <si>
    <t>UNION TEMPORAL C.I.B_1_3.Risaralda_Caracteristicas Técnicas Uniformes_Camiseta recomendable para entrenador deportivo, técnico entrenador deportivo, arte circense y piscinero, entre otros. Clima frío y cálido_S1-016</t>
  </si>
  <si>
    <t>UNION TEMPORAL C.I.B_1_3.Risaralda_Caracteristicas Técnicas Uniformes_Pantalón sudadera tipo 1, recomendable para entrenador deportivo, técnico entrenador deportivo, arte circense, entre otros. Clima frío y cálido_S1-017</t>
  </si>
  <si>
    <t>UNION TEMPORAL C.I.B_1_3.Risaralda_Caracteristicas Técnicas Uniformes_Chaqueta tipo 1 recomendable para entrenador deportivo, técnico entrenador deportivo, arte circense, entre otros. Clima frío y cálido_S1-018</t>
  </si>
  <si>
    <t>UNION TEMPORAL C.I.B_1_3.Risaralda_Caracteristicas Técnicas Uniformes_Pantaloneta tipo 1 recomendable para entrenador deportivo, técnico entrenador deportivo, arte circense, entre otros. Clima frío y cálido_S1-019</t>
  </si>
  <si>
    <t>UNION TEMPORAL C.I.B_1_3.Risaralda_Caracteristicas Técnicas Uniformes_Pantalón sudadera tipo 2, recomendable para piscinero, entre otros. Clima frío y cálido_S1-020</t>
  </si>
  <si>
    <t>UNION TEMPORAL C.I.B_1_3.Risaralda_Caracteristicas Técnicas Uniformes_Chaqueta tipo 2 recomendable para piscinero, entre otros. Clima frío y cálido_S1-021</t>
  </si>
  <si>
    <t>UNION TEMPORAL C.I.B_1_3.Risaralda_Caracteristicas Técnicas Uniformes_Pantaloneta tipo 2 recomendable para piscinero, entre otros. Clima frío y cálido_S1-022</t>
  </si>
  <si>
    <t>UNION TEMPORAL C.I.B_1_3.Risaralda_Caracteristicas Técnicas Uniformes_Gorra _S1-023</t>
  </si>
  <si>
    <t>UNION TEMPORAL C.I.B_1_3.Risaralda_Caracteristicas Técnicas Uniformes_Pantalón en dril informal clima frío y cálido Diseño 1, recomendable para conductor y otro tipo de especialidades _S1-024</t>
  </si>
  <si>
    <t>UNION TEMPORAL C.I.B_1_3.Risaralda_Caracteristicas Técnicas Uniformes_Pantalón en dril informal clima frío y cálido Diseño 2, recomendable para conductor y otro tipo de especialidades_S1-025</t>
  </si>
  <si>
    <t>UNION TEMPORAL C.I.B_1_3.Risaralda_Caracteristicas Técnicas Uniformes_Camiseta tipo polo clima frío y cálido, recomendable para conductor y otro tipo de especialidades _S1-026</t>
  </si>
  <si>
    <t>UNION TEMPORAL C.I.B_1_3.Risaralda_Caracteristicas Técnicas Uniformes_Camibuso clima frío y cálido manga corta, recomendable para conductor y otro tipo de especialidades_S1-027</t>
  </si>
  <si>
    <t>UNION TEMPORAL C.I.B_1_3.Risaralda_Caracteristicas Técnicas Uniformes_Camibuso clima frío y cálido manga larga, recomendable para conductor y otro tipo de especialidades_S1-028</t>
  </si>
  <si>
    <t>UNION TEMPORAL C.I.B_1_3.Risaralda_Caracteristicas Técnicas Uniformes_Chaqueta en poliéster, recomendable para cualquier tipo de cargo_S1-029</t>
  </si>
  <si>
    <t>UNION TEMPORAL C.I.B_1_3.Risaralda_Caracteristicas Técnicas Uniformes_Chaleco en dril recomendable para litógrafo, arquitecto, técnico en producción de imprenta, técnico publicista, técnico edición periodística, entre otros._S1-030</t>
  </si>
  <si>
    <t>UNION TEMPORAL C.I.B_1_3.Risaralda_Caracteristicas Técnicas Uniformes_Chaleco en poliéster, Diseño 1; recomendable para técnico en promoción y prevención social, entre otros._S1-031</t>
  </si>
  <si>
    <t>UNION TEMPORAL C.I.B_1_3.Risaralda_Caracteristicas Técnicas Uniformes_Chaleco en poliéster, Diseño 2; recomendable para fotógrafo, entre otros_S1-032</t>
  </si>
  <si>
    <t>UNION TEMPORAL C.I.B_1_3.Risaralda_Caracteristicas Técnicas Uniformes_Bata de dril recomendable para operario de producción, entre otros. Clima frío y cálido_S1-033</t>
  </si>
  <si>
    <t>UNION TEMPORAL C.I.B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Uniformes_Overol antiestético tipo 1, recomendable para electricista, técnico electricista automotríz, soldador, entre otros. Clima cálido y frío._S1-035</t>
  </si>
  <si>
    <t>UNION TEMPORAL C.I.B_1_3.Risaralda_Caracteristicas Técnicas Uniformes_Overol antiestético tipo 2, recomendable para electricista, técnico electricista automotríz, soldador, entre otros. Clima cálido y frío._S1-036</t>
  </si>
  <si>
    <t>UNION TEMPORAL C.I.B_1_3.Risaralda_Caracteristicas Técnicas Uniformes_Overol antiestético tipo 3, recomendable para electricista, técnico electricista automotríz, soldador, entre otros. Clima cálido y frío._S1-037</t>
  </si>
  <si>
    <t>UNION TEMPORAL C.I.B_1_3.Risaralda_Caracteristicas Técnicas Uniformes_Uniforme de alba recomendable para orientador espiritual, entre otros. Clima cálido y frío_S1-038</t>
  </si>
  <si>
    <t>UNION TEMPORAL C.I.B_1_3.Risaralda_Caracteristicas Técnicas Uniformes_Uniforme antifluido 1 – Diseño 1, recomendable para personal de la salud y médico veterinario y para clima frío_S1-039</t>
  </si>
  <si>
    <t>UNION TEMPORAL C.I.B_1_3.Risaralda_Caracteristicas Técnicas Uniformes_Uniforme antifluido 1 – Diseño 2, recomendable para personal de la salud y médico veterinario y para clima frío_S1-040</t>
  </si>
  <si>
    <t>UNION TEMPORAL C.I.B_1_3.Risaralda_Caracteristicas Técnicas Uniformes_Uniforme antifluido 2 – Diseño 1, recomendable para servicios generales y para clima frío_S1-041</t>
  </si>
  <si>
    <t>UNION TEMPORAL C.I.B_1_3.Risaralda_Caracteristicas Técnicas Uniformes_Uniforme antifluido 2 – Diseño 2, recomendable para servicios generales y para clima frío_S1-042</t>
  </si>
  <si>
    <t>UNION TEMPORAL C.I.B_1_3.Risaralda_Caracteristicas Técnicas Uniformes_Uniforme antifluido 3 – Diseño 1, recomendable para estilista y para clima frío_S1-043</t>
  </si>
  <si>
    <t>UNION TEMPORAL C.I.B_1_3.Risaralda_Caracteristicas Técnicas Uniformes_Uniforme antifluido 3 – Diseño 2, recomendable para estilista y para clima frío_S1-044</t>
  </si>
  <si>
    <t>UNION TEMPORAL C.I.B_1_3.Risaralda_Caracteristicas Técnicas Uniformes_Uniforme antifluido 3 – Diseño 3, recomendable para estilista y para clima frío_S1-045</t>
  </si>
  <si>
    <t>UNION TEMPORAL C.I.B_1_3.Risaralda_Caracteristicas Técnicas Uniformes_Uniforme antifluido 4 – Diseño 1, recomendable para orientador escolar y para clima frío_S1-046</t>
  </si>
  <si>
    <t>UNION TEMPORAL C.I.B_1_3.Risaralda_Caracteristicas Técnicas Uniformes_Uniforme antifluido 4 – Diseño 2, recomendable para orientador escolar y para clima frío_S1-047</t>
  </si>
  <si>
    <t>UNION TEMPORAL C.I.B_1_3.Risaralda_Caracteristicas Técnicas Uniformes_Uniforme antifluido 4 – Diseño 3, recomendable para orientador escolar y para clima frío_S1-048</t>
  </si>
  <si>
    <t>UNION TEMPORAL C.I.B_1_3.Risaralda_Caracteristicas Técnicas Uniformes_Uniforme antifluido 5 – Diseño 1, recomendable para personal de la salud y médico veterinario y para clima cálido _S1-049</t>
  </si>
  <si>
    <t>UNION TEMPORAL C.I.B_1_3.Risaralda_Caracteristicas Técnicas Uniformes_Uniforme antifluido 5 – Diseño 2, recomendable para personal de la salud y médico veterinario y para clima cálido _S1-050</t>
  </si>
  <si>
    <t>UNION TEMPORAL C.I.B_1_3.Risaralda_Caracteristicas Técnicas Uniformes_Uniforme antifluido 5 – Diseño 3, recomendable para personal de la salud y médico veterinario y para clima cálido _S1-051</t>
  </si>
  <si>
    <t>UNION TEMPORAL C.I.B_1_3.Risaralda_Caracteristicas Técnicas Uniformes_Uniforme antifluido 6 – Diseño 1, recomendable para servicios generales y para clima cálido_S1-052</t>
  </si>
  <si>
    <t>UNION TEMPORAL C.I.B_1_3.Risaralda_Caracteristicas Técnicas Uniformes_Uniforme antifluido 6 – Diseño 2, recomendable para servicios generales y para clima cálido_S1-053</t>
  </si>
  <si>
    <t>UNION TEMPORAL C.I.B_1_3.Risaralda_Caracteristicas Técnicas Uniformes_Uniforme antifluido 6 – Diseño 3, recomendable para servicios generales y para clima cálido_S1-054</t>
  </si>
  <si>
    <t>UNION TEMPORAL C.I.B_1_3.Risaralda_Caracteristicas Técnicas Uniformes_Uniforme antifluido 7 – Diseño 1, recomendable para estilista y para clima cálido_S1-055</t>
  </si>
  <si>
    <t>UNION TEMPORAL C.I.B_1_3.Risaralda_Caracteristicas Técnicas Uniformes_Uniforme antifluido 7 – Diseño 2, recomendable para estilista y para clima cálido_S1-056</t>
  </si>
  <si>
    <t>UNION TEMPORAL C.I.B_1_3.Risaralda_Caracteristicas Técnicas Uniformes_Uniforme antifluido 7 – Diseño 3, recomendable para estilista y para clima cálido_S1-057</t>
  </si>
  <si>
    <t>UNION TEMPORAL C.I.B_1_3.Risaralda_Caracteristicas Técnicas Uniformes_Uniforme antifluido 8 – Diseño 1, recomendable para orientador escolar y para clima cálido_S1-058</t>
  </si>
  <si>
    <t>UNION TEMPORAL C.I.B_1_3.Risaralda_Caracteristicas Técnicas Uniformes_Uniforme antifluido 8 – Diseño 2, recomendable para orientador escolar y para clima cálido_S1-059</t>
  </si>
  <si>
    <t>UNION TEMPORAL C.I.B_1_3.Risaralda_Caracteristicas Técnicas Uniformes_Uniforme antifluido 8 – Diseño 3, recomendable para orientador escolar y para clima cálido_S1-060</t>
  </si>
  <si>
    <t>UNION TEMPORAL C.I.B_1_3.Risaralda_Caracteristicas Técnicas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Uniformes_Bata o blusa de labor_S1-062</t>
  </si>
  <si>
    <t>UNION TEMPORAL C.I.B_1_3.Risaralda_Caracteristicas Técnicas Uniformes_Uniforme antifluido 9 – Diseño 1, recomendable para chef entre otros. Clima cálido y frío_S1-063</t>
  </si>
  <si>
    <t>UNION TEMPORAL C.I.B_1_3.Risaralda_Caracteristicas Técnicas Uniformes_Uniforme antifluido 9 – Diseño 2, recomendable para cocinero y auxiliar de cocina entre otros. Clima cálido y frío _S1-064</t>
  </si>
  <si>
    <t>UNION TEMPORAL C.I.B_1_3.Risaralda_Caracteristicas Técnicas Uniformes_Uniforme antifluido 10, recomendable para panadero, entre otros. Clima cálido y frío_S1-065</t>
  </si>
  <si>
    <t>UNION TEMPORAL C.I.B_1_3.Risaralda_Caracteristicas Técnicas Uniformes_Impermeable dos piezas_S1-066</t>
  </si>
  <si>
    <t>UNION TEMPORAL C.I.B_1_3.Risaralda_Caracteristicas Técnicas Uniformes_Impermeable una pieza_S1-067</t>
  </si>
  <si>
    <t>UNION TEMPORAL C.I.B_1_3.Risaralda_Caracteristicas Técnicas Uniformes_Vestido gala femenino recomendable para bandea sinfónica, entre otros. Clima frío y cálido_S1-068</t>
  </si>
  <si>
    <t>UNION TEMPORAL C.I.B_1_3.Risaralda_Caracteristicas Técnicas Uniformes_Vestido sastre – Diseño 1, recomendable para músicos, entre otros. Clima frío y cálido_S1-069</t>
  </si>
  <si>
    <t>UNION TEMPORAL C.I.B_1_3.Risaralda_Caracteristicas Técnicas Uniformes_Vestido sastre – Diseño 2, recomendable para músicos, entre otros. Clima frío y cálido_S1-070</t>
  </si>
  <si>
    <t>UNION TEMPORAL C.I.B_1_3.Risaralda_Caracteristicas Técnicas Uniformes_Uniforme tipo 1, recomendable para personal de cafetería;  meseros y bar; y técnico hotelero y para clima frío  _S1-071</t>
  </si>
  <si>
    <t>UNION TEMPORAL C.I.B_1_3.Risaralda_Caracteristicas Técnicas Uniformes_Uniforme tipo 2 – Diseño 1, recomendable para personal de cafetería;  meseros y bar; y técnico hotelero y para clima frío  _S1-072</t>
  </si>
  <si>
    <t>UNION TEMPORAL C.I.B_1_3.Risaralda_Caracteristicas Técnicas Uniformes_Uniforme tipo 2 – Diseño 2, recomendable para personal de cafetería;  meseros y bar; y técnico hotelero y para clima frío  _S1-073</t>
  </si>
  <si>
    <t>UNION TEMPORAL C.I.B_1_3.Risaralda_Caracteristicas Técnicas Uniformes_Blusa tipo 1, recomendable para personal de cafetería;  meseros y bar; y técnico hotelero y para clima frío  _S1-074</t>
  </si>
  <si>
    <t>UNION TEMPORAL C.I.B_1_3.Risaralda_Caracteristicas Técnicas Uniformes_Blusa tipo 2 – Diseño 1, recomendable para personal de cafetería;  meseros y bar; y técnico hotelero y para clima frío  _S1-075</t>
  </si>
  <si>
    <t>UNION TEMPORAL C.I.B_1_3.Risaralda_Caracteristicas Técnicas Uniformes_Blusa tipo 2 – Diseño 2, recomendable para personal de cafetería;  meseros y bar; y técnico hotelero y para clima frío  _S1-076</t>
  </si>
  <si>
    <t>UNION TEMPORAL C.I.B_1_3.Risaralda_Caracteristicas Técnicas Uniformes_Blusa camisera en dril _S1-077</t>
  </si>
  <si>
    <t>UNION TEMPORAL C.I.B_1_3.Risaralda_Caracteristicas Técnicas Uniformes_Pantalón en piqué canutillo_S1-078</t>
  </si>
  <si>
    <t>UNION TEMPORAL C.I.B_1_3.Risaralda_Caracteristicas Técnicas Uniformes_Uniforme tipo 3, recomendable para personal de cafetería;  meseros y bar; y técnico hotelero y para clima cálido_S1-079</t>
  </si>
  <si>
    <t>UNION TEMPORAL C.I.B_1_3.Risaralda_Caracteristicas Técnicas Uniformes_Uniforme tipo 4, recomendable para personal de cafetería;  meseros y bar; y técnico hotelero y para clima cálido_S1-080</t>
  </si>
  <si>
    <t>UNION TEMPORAL C.I.B_1_3.Risaralda_Caracteristicas Técnicas Uniformes_Uniforme tipo 5, recomendable para personal de cafetería;  meseros y bar; y técnico hotelero y para clima cálido_S1-081</t>
  </si>
  <si>
    <t>UNION TEMPORAL C.I.B_1_3.Risaralda_Caracteristicas Técnicas Uniformes_Camiseta recomendable para entrenadora deportiva, técnica entrenadora deportiva, arte circense, entre otros. Clima frío y cálido_S1-082</t>
  </si>
  <si>
    <t>UNION TEMPORAL C.I.B_1_3.Risaralda_Caracteristicas Técnicas Uniformes_Pantalón sudadera tipo 1, recomendable para entrenadora deportiva, técnica entrenadora deportiva, arte circense, entre otros. Clima frío y cálido_S1-083</t>
  </si>
  <si>
    <t>UNION TEMPORAL C.I.B_1_3.Risaralda_Caracteristicas Técnicas Uniformes_Chaqueta tipo 1 recomendable para entrenadora deportiva, técnica entrenadora deportiva, arte circense, entre otros. Clima frío y cálido_S1-084</t>
  </si>
  <si>
    <t>UNION TEMPORAL C.I.B_1_3.Risaralda_Caracteristicas Técnicas Uniformes_Pantaloneta tipo 1 recomendable para entrenadora deportiva, técnica entrenadora deportiva, arte circense, entre otros. Clima frío y cálido_S1-085</t>
  </si>
  <si>
    <t>UNION TEMPORAL C.I.B_1_3.Risaralda_Caracteristicas Técnicas Uniformes_Pantalón sudadera tipo 2, recomendable para piscinera, entre otros. Clima frío y cálido_S1-086</t>
  </si>
  <si>
    <t>UNION TEMPORAL C.I.B_1_3.Risaralda_Caracteristicas Técnicas Uniformes_Chaqueta tipo 2 recomendable para piscinera, entre otros. Clima frío y cálido_S1-087</t>
  </si>
  <si>
    <t>UNION TEMPORAL C.I.B_1_3.Risaralda_Caracteristicas Técnicas Uniformes_Pantaloneta tipo 2 recomendable para piscinera, entre otros. Clima frío y cálido_S1-088</t>
  </si>
  <si>
    <t>UNION TEMPORAL C.I.B_1_3.Risaralda_Caracteristicas Técnicas Uniformes_Pantalón en dril informal clima frío y cálido, recomendable para cualquier tipo de especialidades_S1-089</t>
  </si>
  <si>
    <t>UNION TEMPORAL C.I.B_1_3.Risaralda_Caracteristicas Técnicas Uniformes_Camiseta tipo polo clima frío y cálido, recomendable para cualquier tipo de especialidades_S1-090</t>
  </si>
  <si>
    <t>UNION TEMPORAL C.I.B_1_3.Risaralda_Caracteristicas Técnicas Uniformes_Chaleco en dril recomendable para litógrafa, arquitecta, técnica en producción de imprenta, técnica publicista, técnica edición periodística, entre otros. _S1-091</t>
  </si>
  <si>
    <t>UNION TEMPORAL C.I.B_1_3.Risaralda_Caracteristicas Técnicas Uniformes_Chaleco en poliéster, Diseño 1; recomendable para técnica en promoción y prevención social, entre otros._S1-092</t>
  </si>
  <si>
    <t>UNION TEMPORAL C.I.B_1_3.Risaralda_Caracteristicas Técnicas Uniformes_Chaleco en poliéster, Diseño 2; recomendable para fotógrafa, entre otros_S1-093</t>
  </si>
  <si>
    <t>UNION TEMPORAL C.I.B_1_3.Risaralda_Caracteristicas Técnicas Uniformes_Bata de dril recomendable para operaria de producción, entre otros. Clima frío y cálido_S1-094</t>
  </si>
  <si>
    <t>UNION TEMPORAL C.I.B_1_3.Risaralda_Caracteristicas Técnicas Uniformes_Overol enterizo recomendable para cualquier tipo de cargo que requiera la especificación técnica. Clima cálido y frío_S1-095</t>
  </si>
  <si>
    <t>UNION TEMPORAL C.I.B_1_3.Risaralda_Caracteristicas Técnicas Uniformes_Overol antiestético tipo 1, recomendable para cualquier tipo de cargo que requiera la especificación técnica. Clima cálido y frío._S1-096</t>
  </si>
  <si>
    <t>UNION TEMPORAL C.I.B_1_3.Risaralda_Caracteristicas Técnicas Uniformes_Overol antiestético tipo 2, recomendable para cualquier tipo de cargo que requiera la especificación técnica. Clima cálido y frío_S1-097</t>
  </si>
  <si>
    <t>UNION TEMPORAL C.I.B_1_3.Risaralda_Caracteristicas Técnicas Uniformes_Overol antiestético tipo 3, recomendable para cualquier tipo de cargo que requiera la especificación técnica. Clima cálido y frío _S1-098</t>
  </si>
  <si>
    <t>UNION TEMPORAL C.I.B_1_3.Risaralda_Caracteristicas Técnicas Uniformes_Uniforme antifluido 1 – Diseño 1, recomendable para personal de la salud y médica veterinaria y para clima frío_S1-099</t>
  </si>
  <si>
    <t>UNION TEMPORAL C.I.B_1_3.Risaralda_Caracteristicas Técnicas Uniformes_Uniforme antifluido 1 – Diseño 2, recomendable para personal de la salud y médica veterinaria y para clima frío_S1-100</t>
  </si>
  <si>
    <t>UNION TEMPORAL C.I.B_1_3.Risaralda_Caracteristicas Técnicas Uniformes_Uniforme antifluido 1 – Diseño 3, recomendable para personal de la salud y médica veterinaria y para clima frío_S1-101</t>
  </si>
  <si>
    <t>UNION TEMPORAL C.I.B_1_3.Risaralda_Caracteristicas Técnicas Uniformes_Uniforme antifluido 2 – Diseño 1, recomendable para servicios generales y para clima frío_S1-102</t>
  </si>
  <si>
    <t>UNION TEMPORAL C.I.B_1_3.Risaralda_Caracteristicas Técnicas Uniformes_Uniforme antifluido 2 – Diseño 2, recomendable para servicios generales y para clima frío_S1-103</t>
  </si>
  <si>
    <t>UNION TEMPORAL C.I.B_1_3.Risaralda_Caracteristicas Técnicas Uniformes_Uniforme antifluido 3 – Diseño 1, recomendable para estilista y para clima frío_S1-104</t>
  </si>
  <si>
    <t>UNION TEMPORAL C.I.B_1_3.Risaralda_Caracteristicas Técnicas Uniformes_Uniforme antifluido 3 – Diseño 2, recomendable para estilista y para clima frío_S1-105</t>
  </si>
  <si>
    <t>UNION TEMPORAL C.I.B_1_3.Risaralda_Caracteristicas Técnicas Uniformes_Uniforme antifluido 3 – Diseño 3, recomendable para estilista y para clima frío_S1-106</t>
  </si>
  <si>
    <t>UNION TEMPORAL C.I.B_1_3.Risaralda_Caracteristicas Técnicas Uniformes_Uniforme antifluido 4 – Diseño 1, recomendable para orientadora escolar y para clima frío_S1-107</t>
  </si>
  <si>
    <t>UNION TEMPORAL C.I.B_1_3.Risaralda_Caracteristicas Técnicas Uniformes_Uniforme antifluido 4 – Diseño 2, recomendable para orientadora escolar y para clima frío_S1-108</t>
  </si>
  <si>
    <t>UNION TEMPORAL C.I.B_1_3.Risaralda_Caracteristicas Técnicas Uniformes_Uniforme antifluido 4 – Diseño 3, recomendable para orientadora escolar y para clima frío_S1-109</t>
  </si>
  <si>
    <t>UNION TEMPORAL C.I.B_1_3.Risaralda_Caracteristicas Técnicas Uniformes_Uniforme antifluido 5 – Diseño 1, recomendable para personal de la salud y médica veterinaria y para clima cálido_S1-110</t>
  </si>
  <si>
    <t>UNION TEMPORAL C.I.B_1_3.Risaralda_Caracteristicas Técnicas Uniformes_Uniforme antifluido 5 – Diseño 2, recomendable para personal de la salud y médica veterinaria y para clima cálido_S1-111</t>
  </si>
  <si>
    <t>UNION TEMPORAL C.I.B_1_3.Risaralda_Caracteristicas Técnicas Uniformes_Uniforme antifluido 5 – Diseño 3, recomendable para personal de la salud y médica veterinaria y para clima cálido_S1-112</t>
  </si>
  <si>
    <t>UNION TEMPORAL C.I.B_1_3.Risaralda_Caracteristicas Técnicas Uniformes_Uniforme antifluido 6 – Diseño 1, recomendable para servicios generales y para clima cálido_S1-113</t>
  </si>
  <si>
    <t>UNION TEMPORAL C.I.B_1_3.Risaralda_Caracteristicas Técnicas Uniformes_Uniforme antifluido 6 – Diseño 2, recomendable para servicios generales y para clima cálido_S1-114</t>
  </si>
  <si>
    <t>UNION TEMPORAL C.I.B_1_3.Risaralda_Caracteristicas Técnicas Uniformes_Uniforme antifluido 7 – Diseño 1, recomendable para estilista y para clima cálido_S1-115</t>
  </si>
  <si>
    <t>UNION TEMPORAL C.I.B_1_3.Risaralda_Caracteristicas Técnicas Uniformes_Uniforme antifluido 7 – Diseño 2, recomendable para estilista y para clima cálido_S1-116</t>
  </si>
  <si>
    <t>UNION TEMPORAL C.I.B_1_3.Risaralda_Caracteristicas Técnicas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Uniformes_Uniforme antifluido 8 – Diseño 1, recomendable para chef entre otros. Clima cálido y frío_S1-118</t>
  </si>
  <si>
    <t>UNION TEMPORAL C.I.B_1_3.Risaralda_Caracteristicas Técnicas Uniformes_Uniforme antifluido 8 – Diseño 2, recomendable para cocinero y auxiliar de cocina entre otros. Clima cálido y frío _S1-119</t>
  </si>
  <si>
    <t>UNION TEMPORAL C.I.B_1_3.Risaralda_Caracteristicas Técnicas Uniformes_Uniforme antifluido 9, recomendable para panadero, entre otros. Clima cálido y frío_S1-120</t>
  </si>
  <si>
    <t>UNION TEMPORAL C.I.B_1_3.Risaralda_Caracteristicas Técnicas Uniformes_Uniforme antifluido 10 – Diseño 1, recomendable para orientadora escolar y para clima cálido_S1-121</t>
  </si>
  <si>
    <t>UNION TEMPORAL C.I.B_1_3.Risaralda_Caracteristicas Técnicas Uniformes_Uniforme antifluido 10 – Diseño 2, recomendable para orientadora escolar y para clima cálido_S1-122</t>
  </si>
  <si>
    <t>UNION TEMPORAL C.I.B_1_3.Risaralda_Caracteristicas Técnicas Uniformes_Uniforme antifluido 10 – Diseño 3, recomendable para orientadora escolar y para clima cálido_S1-123</t>
  </si>
  <si>
    <t>UNION TEMPORAL C.I.B_1_3.Risaralda_Caracteristicas Técnicas Uniformes_Porcentaje máximo de aumento para tallas no comerciales_S1-124</t>
  </si>
  <si>
    <t>UNION TEMPORAL C.I.B_1_3.Risaralda_Caracteristicas Técnicas Uniformes_Servicio de distribución - Zona Eje Cafetero (Caldas-Quindío-Risaralda). Máximo 26,9%_S1-125</t>
  </si>
  <si>
    <t>UNION TEMPORAL C.I.B_1_4.Antioquia_Caracteristicas Técnicas Uniformes_Uniforme con chaleco smoking recomendable para personal de banda sinfónica, entre otros. Clima frío y cálido._S1-001</t>
  </si>
  <si>
    <t>UNION TEMPORAL C.I.B_1_4.Antioquia_Caracteristicas Técnicas Uniformes_Uniforme tipo 1 recomendable para personal de banda sinfónica, entre otros. Clima frío y cálido._S1-002</t>
  </si>
  <si>
    <t>UNION TEMPORAL C.I.B_1_4.Antioquia_Caracteristicas Técnicas Uniformes_Uniforme tipo 2 recomendable para músicos, entre otros. Clima frío y cálido._S1-003</t>
  </si>
  <si>
    <t>UNION TEMPORAL C.I.B_1_4.Antioquia_Caracteristicas Técnicas Uniformes_Uniforme tipo 3 recomendable para músicos, entre otros. Clima frío y cálido._S1-004</t>
  </si>
  <si>
    <t>UNION TEMPORAL C.I.B_1_4.Antioquia_Caracteristicas Técnicas Uniformes_Uniforme tipo 4 recomendable para príncipes de gales y músicos, entre otros. Clima frío y cálido._S1-005</t>
  </si>
  <si>
    <t>UNION TEMPORAL C.I.B_1_4.Antioquia_Caracteristicas Técnicas Uniformes_Saco sastre recomendable para músicos, entre otros. Clima frío y cálido._S1-006</t>
  </si>
  <si>
    <t>UNION TEMPORAL C.I.B_1_4.Antioquia_Caracteristicas Técnicas Uniformes_Saco smoking recomendable para banda sinfónica, entre otros. Clima frío y cálido._S1-007</t>
  </si>
  <si>
    <t>UNION TEMPORAL C.I.B_1_4.Antioquia_Caracteristicas Técnicas Uniformes_Camisa formal manga larga. _S1-008</t>
  </si>
  <si>
    <t>UNION TEMPORAL C.I.B_1_4.Antioquia_Caracteristicas Técnicas Uniformes_Corbata._S1-009</t>
  </si>
  <si>
    <t>UNION TEMPORAL C.I.B_1_4.Antioquia_Caracteristicas Técnicas Uniformes_Uniforme tipo 5, recomendable para personal de cafetería;  meseros y bar; y técnico hotelero y para clima frío  _S1-010</t>
  </si>
  <si>
    <t>UNION TEMPORAL C.I.B_1_4.Antioquia_Caracteristicas Técnicas Uniformes_Uniforme tipo 6 – Diseño 1, recomendable para personal de cafetería;  meseros y bar; y técnico hotelero y para clima frío  _S1-011</t>
  </si>
  <si>
    <t>UNION TEMPORAL C.I.B_1_4.Antioquia_Caracteristicas Técnicas Uniformes_Uniforme tipo 6 – Diseño 2, recomendable para personal de cafetería;  meseros y bar; y técnico hotelero y para clima frío  _S1-012</t>
  </si>
  <si>
    <t>UNION TEMPORAL C.I.B_1_4.Antioquia_Caracteristicas Técnicas Uniformes_Uniforme tipo 7, recomendable para personal de cafetería;  meseros y bar; y técnico hotelero y para clima cálido_S1-013</t>
  </si>
  <si>
    <t>UNION TEMPORAL C.I.B_1_4.Antioquia_Caracteristicas Técnicas Uniformes_Uniforme tipo 8 – Diseño 1, recomendable para personal de cafetería;  meseros y bar; y técnico hotelero y para clima cálido_S1-014</t>
  </si>
  <si>
    <t>UNION TEMPORAL C.I.B_1_4.Antioquia_Caracteristicas Técnicas Uniformes_Uniforme tipo 8 – Diseño 2, recomendable para personal de cafetería;  meseros y bar; y técnico hotelero y para clima cálido_S1-015</t>
  </si>
  <si>
    <t>UNION TEMPORAL C.I.B_1_4.Antioquia_Caracteristicas Técnicas Uniformes_Camiseta recomendable para entrenador deportivo, técnico entrenador deportivo, arte circense y piscinero, entre otros. Clima frío y cálido_S1-016</t>
  </si>
  <si>
    <t>UNION TEMPORAL C.I.B_1_4.Antioquia_Caracteristicas Técnicas Uniformes_Pantalón sudadera tipo 1, recomendable para entrenador deportivo, técnico entrenador deportivo, arte circense, entre otros. Clima frío y cálido_S1-017</t>
  </si>
  <si>
    <t>UNION TEMPORAL C.I.B_1_4.Antioquia_Caracteristicas Técnicas Uniformes_Chaqueta tipo 1 recomendable para entrenador deportivo, técnico entrenador deportivo, arte circense, entre otros. Clima frío y cálido_S1-018</t>
  </si>
  <si>
    <t>UNION TEMPORAL C.I.B_1_4.Antioquia_Caracteristicas Técnicas Uniformes_Pantaloneta tipo 1 recomendable para entrenador deportivo, técnico entrenador deportivo, arte circense, entre otros. Clima frío y cálido_S1-019</t>
  </si>
  <si>
    <t>UNION TEMPORAL C.I.B_1_4.Antioquia_Caracteristicas Técnicas Uniformes_Pantalón sudadera tipo 2, recomendable para piscinero, entre otros. Clima frío y cálido_S1-020</t>
  </si>
  <si>
    <t>UNION TEMPORAL C.I.B_1_4.Antioquia_Caracteristicas Técnicas Uniformes_Chaqueta tipo 2 recomendable para piscinero, entre otros. Clima frío y cálido_S1-021</t>
  </si>
  <si>
    <t>UNION TEMPORAL C.I.B_1_4.Antioquia_Caracteristicas Técnicas Uniformes_Pantaloneta tipo 2 recomendable para piscinero, entre otros. Clima frío y cálido_S1-022</t>
  </si>
  <si>
    <t>UNION TEMPORAL C.I.B_1_4.Antioquia_Caracteristicas Técnicas Uniformes_Gorra _S1-023</t>
  </si>
  <si>
    <t>UNION TEMPORAL C.I.B_1_4.Antioquia_Caracteristicas Técnicas Uniformes_Pantalón en dril informal clima frío y cálido Diseño 1, recomendable para conductor y otro tipo de especialidades _S1-024</t>
  </si>
  <si>
    <t>UNION TEMPORAL C.I.B_1_4.Antioquia_Caracteristicas Técnicas Uniformes_Pantalón en dril informal clima frío y cálido Diseño 2, recomendable para conductor y otro tipo de especialidades_S1-025</t>
  </si>
  <si>
    <t>UNION TEMPORAL C.I.B_1_4.Antioquia_Caracteristicas Técnicas Uniformes_Camiseta tipo polo clima frío y cálido, recomendable para conductor y otro tipo de especialidades _S1-026</t>
  </si>
  <si>
    <t>UNION TEMPORAL C.I.B_1_4.Antioquia_Caracteristicas Técnicas Uniformes_Camibuso clima frío y cálido manga corta, recomendable para conductor y otro tipo de especialidades_S1-027</t>
  </si>
  <si>
    <t>UNION TEMPORAL C.I.B_1_4.Antioquia_Caracteristicas Técnicas Uniformes_Camibuso clima frío y cálido manga larga, recomendable para conductor y otro tipo de especialidades_S1-028</t>
  </si>
  <si>
    <t>UNION TEMPORAL C.I.B_1_4.Antioquia_Caracteristicas Técnicas Uniformes_Chaqueta en poliéster, recomendable para cualquier tipo de cargo_S1-029</t>
  </si>
  <si>
    <t>UNION TEMPORAL C.I.B_1_4.Antioquia_Caracteristicas Técnicas Uniformes_Chaleco en dril recomendable para litógrafo, arquitecto, técnico en producción de imprenta, técnico publicista, técnico edición periodística, entre otros._S1-030</t>
  </si>
  <si>
    <t>UNION TEMPORAL C.I.B_1_4.Antioquia_Caracteristicas Técnicas Uniformes_Chaleco en poliéster, Diseño 1; recomendable para técnico en promoción y prevención social, entre otros._S1-031</t>
  </si>
  <si>
    <t>UNION TEMPORAL C.I.B_1_4.Antioquia_Caracteristicas Técnicas Uniformes_Chaleco en poliéster, Diseño 2; recomendable para fotógrafo, entre otros_S1-032</t>
  </si>
  <si>
    <t>UNION TEMPORAL C.I.B_1_4.Antioquia_Caracteristicas Técnicas Uniformes_Bata de dril recomendable para operario de producción, entre otros. Clima frío y cálido_S1-033</t>
  </si>
  <si>
    <t>UNION TEMPORAL C.I.B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Uniformes_Overol antiestético tipo 1, recomendable para electricista, técnico electricista automotríz, soldador, entre otros. Clima cálido y frío._S1-035</t>
  </si>
  <si>
    <t>UNION TEMPORAL C.I.B_1_4.Antioquia_Caracteristicas Técnicas Uniformes_Overol antiestético tipo 2, recomendable para electricista, técnico electricista automotríz, soldador, entre otros. Clima cálido y frío._S1-036</t>
  </si>
  <si>
    <t>UNION TEMPORAL C.I.B_1_4.Antioquia_Caracteristicas Técnicas Uniformes_Overol antiestético tipo 3, recomendable para electricista, técnico electricista automotríz, soldador, entre otros. Clima cálido y frío._S1-037</t>
  </si>
  <si>
    <t>UNION TEMPORAL C.I.B_1_4.Antioquia_Caracteristicas Técnicas Uniformes_Uniforme de alba recomendable para orientador espiritual, entre otros. Clima cálido y frío_S1-038</t>
  </si>
  <si>
    <t>UNION TEMPORAL C.I.B_1_4.Antioquia_Caracteristicas Técnicas Uniformes_Uniforme antifluido 1 – Diseño 1, recomendable para personal de la salud y médico veterinario y para clima frío_S1-039</t>
  </si>
  <si>
    <t>UNION TEMPORAL C.I.B_1_4.Antioquia_Caracteristicas Técnicas Uniformes_Uniforme antifluido 1 – Diseño 2, recomendable para personal de la salud y médico veterinario y para clima frío_S1-040</t>
  </si>
  <si>
    <t>UNION TEMPORAL C.I.B_1_4.Antioquia_Caracteristicas Técnicas Uniformes_Uniforme antifluido 2 – Diseño 1, recomendable para servicios generales y para clima frío_S1-041</t>
  </si>
  <si>
    <t>UNION TEMPORAL C.I.B_1_4.Antioquia_Caracteristicas Técnicas Uniformes_Uniforme antifluido 2 – Diseño 2, recomendable para servicios generales y para clima frío_S1-042</t>
  </si>
  <si>
    <t>UNION TEMPORAL C.I.B_1_4.Antioquia_Caracteristicas Técnicas Uniformes_Uniforme antifluido 3 – Diseño 1, recomendable para estilista y para clima frío_S1-043</t>
  </si>
  <si>
    <t>UNION TEMPORAL C.I.B_1_4.Antioquia_Caracteristicas Técnicas Uniformes_Uniforme antifluido 3 – Diseño 2, recomendable para estilista y para clima frío_S1-044</t>
  </si>
  <si>
    <t>UNION TEMPORAL C.I.B_1_4.Antioquia_Caracteristicas Técnicas Uniformes_Uniforme antifluido 3 – Diseño 3, recomendable para estilista y para clima frío_S1-045</t>
  </si>
  <si>
    <t>UNION TEMPORAL C.I.B_1_4.Antioquia_Caracteristicas Técnicas Uniformes_Uniforme antifluido 4 – Diseño 1, recomendable para orientador escolar y para clima frío_S1-046</t>
  </si>
  <si>
    <t>UNION TEMPORAL C.I.B_1_4.Antioquia_Caracteristicas Técnicas Uniformes_Uniforme antifluido 4 – Diseño 2, recomendable para orientador escolar y para clima frío_S1-047</t>
  </si>
  <si>
    <t>UNION TEMPORAL C.I.B_1_4.Antioquia_Caracteristicas Técnicas Uniformes_Uniforme antifluido 4 – Diseño 3, recomendable para orientador escolar y para clima frío_S1-048</t>
  </si>
  <si>
    <t>UNION TEMPORAL C.I.B_1_4.Antioquia_Caracteristicas Técnicas Uniformes_Uniforme antifluido 5 – Diseño 1, recomendable para personal de la salud y médico veterinario y para clima cálido _S1-049</t>
  </si>
  <si>
    <t>UNION TEMPORAL C.I.B_1_4.Antioquia_Caracteristicas Técnicas Uniformes_Uniforme antifluido 5 – Diseño 2, recomendable para personal de la salud y médico veterinario y para clima cálido _S1-050</t>
  </si>
  <si>
    <t>UNION TEMPORAL C.I.B_1_4.Antioquia_Caracteristicas Técnicas Uniformes_Uniforme antifluido 5 – Diseño 3, recomendable para personal de la salud y médico veterinario y para clima cálido _S1-051</t>
  </si>
  <si>
    <t>UNION TEMPORAL C.I.B_1_4.Antioquia_Caracteristicas Técnicas Uniformes_Uniforme antifluido 6 – Diseño 1, recomendable para servicios generales y para clima cálido_S1-052</t>
  </si>
  <si>
    <t>UNION TEMPORAL C.I.B_1_4.Antioquia_Caracteristicas Técnicas Uniformes_Uniforme antifluido 6 – Diseño 2, recomendable para servicios generales y para clima cálido_S1-053</t>
  </si>
  <si>
    <t>UNION TEMPORAL C.I.B_1_4.Antioquia_Caracteristicas Técnicas Uniformes_Uniforme antifluido 6 – Diseño 3, recomendable para servicios generales y para clima cálido_S1-054</t>
  </si>
  <si>
    <t>UNION TEMPORAL C.I.B_1_4.Antioquia_Caracteristicas Técnicas Uniformes_Uniforme antifluido 7 – Diseño 1, recomendable para estilista y para clima cálido_S1-055</t>
  </si>
  <si>
    <t>UNION TEMPORAL C.I.B_1_4.Antioquia_Caracteristicas Técnicas Uniformes_Uniforme antifluido 7 – Diseño 2, recomendable para estilista y para clima cálido_S1-056</t>
  </si>
  <si>
    <t>UNION TEMPORAL C.I.B_1_4.Antioquia_Caracteristicas Técnicas Uniformes_Uniforme antifluido 7 – Diseño 3, recomendable para estilista y para clima cálido_S1-057</t>
  </si>
  <si>
    <t>UNION TEMPORAL C.I.B_1_4.Antioquia_Caracteristicas Técnicas Uniformes_Uniforme antifluido 8 – Diseño 1, recomendable para orientador escolar y para clima cálido_S1-058</t>
  </si>
  <si>
    <t>UNION TEMPORAL C.I.B_1_4.Antioquia_Caracteristicas Técnicas Uniformes_Uniforme antifluido 8 – Diseño 2, recomendable para orientador escolar y para clima cálido_S1-059</t>
  </si>
  <si>
    <t>UNION TEMPORAL C.I.B_1_4.Antioquia_Caracteristicas Técnicas Uniformes_Uniforme antifluido 8 – Diseño 3, recomendable para orientador escolar y para clima cálido_S1-060</t>
  </si>
  <si>
    <t>UNION TEMPORAL C.I.B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Uniformes_Bata o blusa de labor_S1-062</t>
  </si>
  <si>
    <t>UNION TEMPORAL C.I.B_1_4.Antioquia_Caracteristicas Técnicas Uniformes_Uniforme antifluido 9 – Diseño 1, recomendable para chef entre otros. Clima cálido y frío_S1-063</t>
  </si>
  <si>
    <t>UNION TEMPORAL C.I.B_1_4.Antioquia_Caracteristicas Técnicas Uniformes_Uniforme antifluido 9 – Diseño 2, recomendable para cocinero y auxiliar de cocina entre otros. Clima cálido y frío _S1-064</t>
  </si>
  <si>
    <t>UNION TEMPORAL C.I.B_1_4.Antioquia_Caracteristicas Técnicas Uniformes_Uniforme antifluido 10, recomendable para panadero, entre otros. Clima cálido y frío_S1-065</t>
  </si>
  <si>
    <t>UNION TEMPORAL C.I.B_1_4.Antioquia_Caracteristicas Técnicas Uniformes_Impermeable dos piezas_S1-066</t>
  </si>
  <si>
    <t>UNION TEMPORAL C.I.B_1_4.Antioquia_Caracteristicas Técnicas Uniformes_Impermeable una pieza_S1-067</t>
  </si>
  <si>
    <t>UNION TEMPORAL C.I.B_1_4.Antioquia_Caracteristicas Técnicas Uniformes_Vestido gala femenino recomendable para bandea sinfónica, entre otros. Clima frío y cálido_S1-068</t>
  </si>
  <si>
    <t>UNION TEMPORAL C.I.B_1_4.Antioquia_Caracteristicas Técnicas Uniformes_Vestido sastre – Diseño 1, recomendable para músicos, entre otros. Clima frío y cálido_S1-069</t>
  </si>
  <si>
    <t>UNION TEMPORAL C.I.B_1_4.Antioquia_Caracteristicas Técnicas Uniformes_Vestido sastre – Diseño 2, recomendable para músicos, entre otros. Clima frío y cálido_S1-070</t>
  </si>
  <si>
    <t>UNION TEMPORAL C.I.B_1_4.Antioquia_Caracteristicas Técnicas Uniformes_Uniforme tipo 1, recomendable para personal de cafetería;  meseros y bar; y técnico hotelero y para clima frío  _S1-071</t>
  </si>
  <si>
    <t>UNION TEMPORAL C.I.B_1_4.Antioquia_Caracteristicas Técnicas Uniformes_Uniforme tipo 2 – Diseño 1, recomendable para personal de cafetería;  meseros y bar; y técnico hotelero y para clima frío  _S1-072</t>
  </si>
  <si>
    <t>UNION TEMPORAL C.I.B_1_4.Antioquia_Caracteristicas Técnicas Uniformes_Uniforme tipo 2 – Diseño 2, recomendable para personal de cafetería;  meseros y bar; y técnico hotelero y para clima frío  _S1-073</t>
  </si>
  <si>
    <t>UNION TEMPORAL C.I.B_1_4.Antioquia_Caracteristicas Técnicas Uniformes_Blusa tipo 1, recomendable para personal de cafetería;  meseros y bar; y técnico hotelero y para clima frío  _S1-074</t>
  </si>
  <si>
    <t>UNION TEMPORAL C.I.B_1_4.Antioquia_Caracteristicas Técnicas Uniformes_Blusa tipo 2 – Diseño 1, recomendable para personal de cafetería;  meseros y bar; y técnico hotelero y para clima frío  _S1-075</t>
  </si>
  <si>
    <t>UNION TEMPORAL C.I.B_1_4.Antioquia_Caracteristicas Técnicas Uniformes_Blusa tipo 2 – Diseño 2, recomendable para personal de cafetería;  meseros y bar; y técnico hotelero y para clima frío  _S1-076</t>
  </si>
  <si>
    <t>UNION TEMPORAL C.I.B_1_4.Antioquia_Caracteristicas Técnicas Uniformes_Blusa camisera en dril _S1-077</t>
  </si>
  <si>
    <t>UNION TEMPORAL C.I.B_1_4.Antioquia_Caracteristicas Técnicas Uniformes_Pantalón en piqué canutillo_S1-078</t>
  </si>
  <si>
    <t>UNION TEMPORAL C.I.B_1_4.Antioquia_Caracteristicas Técnicas Uniformes_Uniforme tipo 3, recomendable para personal de cafetería;  meseros y bar; y técnico hotelero y para clima cálido_S1-079</t>
  </si>
  <si>
    <t>UNION TEMPORAL C.I.B_1_4.Antioquia_Caracteristicas Técnicas Uniformes_Uniforme tipo 4, recomendable para personal de cafetería;  meseros y bar; y técnico hotelero y para clima cálido_S1-080</t>
  </si>
  <si>
    <t>UNION TEMPORAL C.I.B_1_4.Antioquia_Caracteristicas Técnicas Uniformes_Uniforme tipo 5, recomendable para personal de cafetería;  meseros y bar; y técnico hotelero y para clima cálido_S1-081</t>
  </si>
  <si>
    <t>UNION TEMPORAL C.I.B_1_4.Antioquia_Caracteristicas Técnicas Uniformes_Camiseta recomendable para entrenadora deportiva, técnica entrenadora deportiva, arte circense, entre otros. Clima frío y cálido_S1-082</t>
  </si>
  <si>
    <t>UNION TEMPORAL C.I.B_1_4.Antioquia_Caracteristicas Técnicas Uniformes_Pantalón sudadera tipo 1, recomendable para entrenadora deportiva, técnica entrenadora deportiva, arte circense, entre otros. Clima frío y cálido_S1-083</t>
  </si>
  <si>
    <t>UNION TEMPORAL C.I.B_1_4.Antioquia_Caracteristicas Técnicas Uniformes_Chaqueta tipo 1 recomendable para entrenadora deportiva, técnica entrenadora deportiva, arte circense, entre otros. Clima frío y cálido_S1-084</t>
  </si>
  <si>
    <t>UNION TEMPORAL C.I.B_1_4.Antioquia_Caracteristicas Técnicas Uniformes_Pantaloneta tipo 1 recomendable para entrenadora deportiva, técnica entrenadora deportiva, arte circense, entre otros. Clima frío y cálido_S1-085</t>
  </si>
  <si>
    <t>UNION TEMPORAL C.I.B_1_4.Antioquia_Caracteristicas Técnicas Uniformes_Pantalón sudadera tipo 2, recomendable para piscinera, entre otros. Clima frío y cálido_S1-086</t>
  </si>
  <si>
    <t>UNION TEMPORAL C.I.B_1_4.Antioquia_Caracteristicas Técnicas Uniformes_Chaqueta tipo 2 recomendable para piscinera, entre otros. Clima frío y cálido_S1-087</t>
  </si>
  <si>
    <t>UNION TEMPORAL C.I.B_1_4.Antioquia_Caracteristicas Técnicas Uniformes_Pantaloneta tipo 2 recomendable para piscinera, entre otros. Clima frío y cálido_S1-088</t>
  </si>
  <si>
    <t>UNION TEMPORAL C.I.B_1_4.Antioquia_Caracteristicas Técnicas Uniformes_Pantalón en dril informal clima frío y cálido, recomendable para cualquier tipo de especialidades_S1-089</t>
  </si>
  <si>
    <t>UNION TEMPORAL C.I.B_1_4.Antioquia_Caracteristicas Técnicas Uniformes_Camiseta tipo polo clima frío y cálido, recomendable para cualquier tipo de especialidades_S1-090</t>
  </si>
  <si>
    <t>UNION TEMPORAL C.I.B_1_4.Antioquia_Caracteristicas Técnicas Uniformes_Chaleco en dril recomendable para litógrafa, arquitecta, técnica en producción de imprenta, técnica publicista, técnica edición periodística, entre otros. _S1-091</t>
  </si>
  <si>
    <t>UNION TEMPORAL C.I.B_1_4.Antioquia_Caracteristicas Técnicas Uniformes_Chaleco en poliéster, Diseño 1; recomendable para técnica en promoción y prevención social, entre otros._S1-092</t>
  </si>
  <si>
    <t>UNION TEMPORAL C.I.B_1_4.Antioquia_Caracteristicas Técnicas Uniformes_Chaleco en poliéster, Diseño 2; recomendable para fotógrafa, entre otros_S1-093</t>
  </si>
  <si>
    <t>UNION TEMPORAL C.I.B_1_4.Antioquia_Caracteristicas Técnicas Uniformes_Bata de dril recomendable para operaria de producción, entre otros. Clima frío y cálido_S1-094</t>
  </si>
  <si>
    <t>UNION TEMPORAL C.I.B_1_4.Antioquia_Caracteristicas Técnicas Uniformes_Overol enterizo recomendable para cualquier tipo de cargo que requiera la especificación técnica. Clima cálido y frío_S1-095</t>
  </si>
  <si>
    <t>UNION TEMPORAL C.I.B_1_4.Antioquia_Caracteristicas Técnicas Uniformes_Overol antiestético tipo 1, recomendable para cualquier tipo de cargo que requiera la especificación técnica. Clima cálido y frío._S1-096</t>
  </si>
  <si>
    <t>UNION TEMPORAL C.I.B_1_4.Antioquia_Caracteristicas Técnicas Uniformes_Overol antiestético tipo 2, recomendable para cualquier tipo de cargo que requiera la especificación técnica. Clima cálido y frío_S1-097</t>
  </si>
  <si>
    <t>UNION TEMPORAL C.I.B_1_4.Antioquia_Caracteristicas Técnicas Uniformes_Overol antiestético tipo 3, recomendable para cualquier tipo de cargo que requiera la especificación técnica. Clima cálido y frío _S1-098</t>
  </si>
  <si>
    <t>UNION TEMPORAL C.I.B_1_4.Antioquia_Caracteristicas Técnicas Uniformes_Uniforme antifluido 1 – Diseño 1, recomendable para personal de la salud y médica veterinaria y para clima frío_S1-099</t>
  </si>
  <si>
    <t>UNION TEMPORAL C.I.B_1_4.Antioquia_Caracteristicas Técnicas Uniformes_Uniforme antifluido 1 – Diseño 2, recomendable para personal de la salud y médica veterinaria y para clima frío_S1-100</t>
  </si>
  <si>
    <t>UNION TEMPORAL C.I.B_1_4.Antioquia_Caracteristicas Técnicas Uniformes_Uniforme antifluido 1 – Diseño 3, recomendable para personal de la salud y médica veterinaria y para clima frío_S1-101</t>
  </si>
  <si>
    <t>UNION TEMPORAL C.I.B_1_4.Antioquia_Caracteristicas Técnicas Uniformes_Uniforme antifluido 2 – Diseño 1, recomendable para servicios generales y para clima frío_S1-102</t>
  </si>
  <si>
    <t>UNION TEMPORAL C.I.B_1_4.Antioquia_Caracteristicas Técnicas Uniformes_Uniforme antifluido 2 – Diseño 2, recomendable para servicios generales y para clima frío_S1-103</t>
  </si>
  <si>
    <t>UNION TEMPORAL C.I.B_1_4.Antioquia_Caracteristicas Técnicas Uniformes_Uniforme antifluido 3 – Diseño 1, recomendable para estilista y para clima frío_S1-104</t>
  </si>
  <si>
    <t>UNION TEMPORAL C.I.B_1_4.Antioquia_Caracteristicas Técnicas Uniformes_Uniforme antifluido 3 – Diseño 2, recomendable para estilista y para clima frío_S1-105</t>
  </si>
  <si>
    <t>UNION TEMPORAL C.I.B_1_4.Antioquia_Caracteristicas Técnicas Uniformes_Uniforme antifluido 3 – Diseño 3, recomendable para estilista y para clima frío_S1-106</t>
  </si>
  <si>
    <t>UNION TEMPORAL C.I.B_1_4.Antioquia_Caracteristicas Técnicas Uniformes_Uniforme antifluido 4 – Diseño 1, recomendable para orientadora escolar y para clima frío_S1-107</t>
  </si>
  <si>
    <t>UNION TEMPORAL C.I.B_1_4.Antioquia_Caracteristicas Técnicas Uniformes_Uniforme antifluido 4 – Diseño 2, recomendable para orientadora escolar y para clima frío_S1-108</t>
  </si>
  <si>
    <t>UNION TEMPORAL C.I.B_1_4.Antioquia_Caracteristicas Técnicas Uniformes_Uniforme antifluido 4 – Diseño 3, recomendable para orientadora escolar y para clima frío_S1-109</t>
  </si>
  <si>
    <t>UNION TEMPORAL C.I.B_1_4.Antioquia_Caracteristicas Técnicas Uniformes_Uniforme antifluido 5 – Diseño 1, recomendable para personal de la salud y médica veterinaria y para clima cálido_S1-110</t>
  </si>
  <si>
    <t>UNION TEMPORAL C.I.B_1_4.Antioquia_Caracteristicas Técnicas Uniformes_Uniforme antifluido 5 – Diseño 2, recomendable para personal de la salud y médica veterinaria y para clima cálido_S1-111</t>
  </si>
  <si>
    <t>UNION TEMPORAL C.I.B_1_4.Antioquia_Caracteristicas Técnicas Uniformes_Uniforme antifluido 5 – Diseño 3, recomendable para personal de la salud y médica veterinaria y para clima cálido_S1-112</t>
  </si>
  <si>
    <t>UNION TEMPORAL C.I.B_1_4.Antioquia_Caracteristicas Técnicas Uniformes_Uniforme antifluido 6 – Diseño 1, recomendable para servicios generales y para clima cálido_S1-113</t>
  </si>
  <si>
    <t>UNION TEMPORAL C.I.B_1_4.Antioquia_Caracteristicas Técnicas Uniformes_Uniforme antifluido 6 – Diseño 2, recomendable para servicios generales y para clima cálido_S1-114</t>
  </si>
  <si>
    <t>UNION TEMPORAL C.I.B_1_4.Antioquia_Caracteristicas Técnicas Uniformes_Uniforme antifluido 7 – Diseño 1, recomendable para estilista y para clima cálido_S1-115</t>
  </si>
  <si>
    <t>UNION TEMPORAL C.I.B_1_4.Antioquia_Caracteristicas Técnicas Uniformes_Uniforme antifluido 7 – Diseño 2, recomendable para estilista y para clima cálido_S1-116</t>
  </si>
  <si>
    <t>UNION TEMPORAL C.I.B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Uniformes_Uniforme antifluido 8 – Diseño 1, recomendable para chef entre otros. Clima cálido y frío_S1-118</t>
  </si>
  <si>
    <t>UNION TEMPORAL C.I.B_1_4.Antioquia_Caracteristicas Técnicas Uniformes_Uniforme antifluido 8 – Diseño 2, recomendable para cocinero y auxiliar de cocina entre otros. Clima cálido y frío _S1-119</t>
  </si>
  <si>
    <t>UNION TEMPORAL C.I.B_1_4.Antioquia_Caracteristicas Técnicas Uniformes_Uniforme antifluido 9, recomendable para panadero, entre otros. Clima cálido y frío_S1-120</t>
  </si>
  <si>
    <t>UNION TEMPORAL C.I.B_1_4.Antioquia_Caracteristicas Técnicas Uniformes_Uniforme antifluido 10 – Diseño 1, recomendable para orientadora escolar y para clima cálido_S1-121</t>
  </si>
  <si>
    <t>UNION TEMPORAL C.I.B_1_4.Antioquia_Caracteristicas Técnicas Uniformes_Uniforme antifluido 10 – Diseño 2, recomendable para orientadora escolar y para clima cálido_S1-122</t>
  </si>
  <si>
    <t>UNION TEMPORAL C.I.B_1_4.Antioquia_Caracteristicas Técnicas Uniformes_Uniforme antifluido 10 – Diseño 3, recomendable para orientadora escolar y para clima cálido_S1-123</t>
  </si>
  <si>
    <t>UNION TEMPORAL C.I.B_1_4.Antioquia_Caracteristicas Técnicas Uniformes_Porcentaje máximo de aumento para tallas no comerciales_S1-124</t>
  </si>
  <si>
    <t>UNION TEMPORAL C.I.B_1_4.Antioquia_Caracteristicas Técnicas Uniformes_Servicio de distribución - Zona Antioquia (Antioquia)-Máximo 19,9%_S1-126</t>
  </si>
  <si>
    <t>UNION TEMPORAL C.I.B_1_5.Norte de Santander_Caracteristicas Técnicas Uniformes_Uniforme con chaleco smoking recomendable para personal de banda sinfónica, entre otros. Clima frío y cálido._S1-001</t>
  </si>
  <si>
    <t>UNION TEMPORAL C.I.B_1_5.Norte de Santander_Caracteristicas Técnicas Uniformes_Uniforme tipo 1 recomendable para personal de banda sinfónica, entre otros. Clima frío y cálido._S1-002</t>
  </si>
  <si>
    <t>UNION TEMPORAL C.I.B_1_5.Norte de Santander_Caracteristicas Técnicas Uniformes_Uniforme tipo 2 recomendable para músicos, entre otros. Clima frío y cálido._S1-003</t>
  </si>
  <si>
    <t>UNION TEMPORAL C.I.B_1_5.Norte de Santander_Caracteristicas Técnicas Uniformes_Uniforme tipo 3 recomendable para músicos, entre otros. Clima frío y cálido._S1-004</t>
  </si>
  <si>
    <t>UNION TEMPORAL C.I.B_1_5.Norte de Santander_Caracteristicas Técnicas Uniformes_Uniforme tipo 4 recomendable para príncipes de gales y músicos, entre otros. Clima frío y cálido._S1-005</t>
  </si>
  <si>
    <t>UNION TEMPORAL C.I.B_1_5.Norte de Santander_Caracteristicas Técnicas Uniformes_Saco sastre recomendable para músicos, entre otros. Clima frío y cálido._S1-006</t>
  </si>
  <si>
    <t>UNION TEMPORAL C.I.B_1_5.Norte de Santander_Caracteristicas Técnicas Uniformes_Saco smoking recomendable para banda sinfónica, entre otros. Clima frío y cálido._S1-007</t>
  </si>
  <si>
    <t>UNION TEMPORAL C.I.B_1_5.Norte de Santander_Caracteristicas Técnicas Uniformes_Camisa formal manga larga. _S1-008</t>
  </si>
  <si>
    <t>UNION TEMPORAL C.I.B_1_5.Norte de Santander_Caracteristicas Técnicas Uniformes_Corbata._S1-009</t>
  </si>
  <si>
    <t>UNION TEMPORAL C.I.B_1_5.Norte de Santander_Caracteristicas Técnicas Uniformes_Uniforme tipo 5, recomendable para personal de cafetería;  meseros y bar; y técnico hotelero y para clima frío  _S1-010</t>
  </si>
  <si>
    <t>UNION TEMPORAL C.I.B_1_5.Norte de Santander_Caracteristicas Técnicas Uniformes_Uniforme tipo 6 – Diseño 1, recomendable para personal de cafetería;  meseros y bar; y técnico hotelero y para clima frío  _S1-011</t>
  </si>
  <si>
    <t>UNION TEMPORAL C.I.B_1_5.Norte de Santander_Caracteristicas Técnicas Uniformes_Uniforme tipo 6 – Diseño 2, recomendable para personal de cafetería;  meseros y bar; y técnico hotelero y para clima frío  _S1-012</t>
  </si>
  <si>
    <t>UNION TEMPORAL C.I.B_1_5.Norte de Santander_Caracteristicas Técnicas Uniformes_Uniforme tipo 7, recomendable para personal de cafetería;  meseros y bar; y técnico hotelero y para clima cálido_S1-013</t>
  </si>
  <si>
    <t>UNION TEMPORAL C.I.B_1_5.Norte de Santander_Caracteristicas Técnicas Uniformes_Uniforme tipo 8 – Diseño 1, recomendable para personal de cafetería;  meseros y bar; y técnico hotelero y para clima cálido_S1-014</t>
  </si>
  <si>
    <t>UNION TEMPORAL C.I.B_1_5.Norte de Santander_Caracteristicas Técnicas Uniformes_Uniforme tipo 8 – Diseño 2, recomendable para personal de cafetería;  meseros y bar; y técnico hotelero y para clima cálido_S1-015</t>
  </si>
  <si>
    <t>UNION TEMPORAL C.I.B_1_5.Norte de Santander_Caracteristicas Técnicas Uniformes_Camiseta recomendable para entrenador deportivo, técnico entrenador deportivo, arte circense y piscinero, entre otros. Clima frío y cálido_S1-016</t>
  </si>
  <si>
    <t>UNION TEMPORAL C.I.B_1_5.Norte de Santander_Caracteristicas Técnicas Uniformes_Pantalón sudadera tipo 1, recomendable para entrenador deportivo, técnico entrenador deportivo, arte circense, entre otros. Clima frío y cálido_S1-017</t>
  </si>
  <si>
    <t>UNION TEMPORAL C.I.B_1_5.Norte de Santander_Caracteristicas Técnicas Uniformes_Chaqueta tipo 1 recomendable para entrenador deportivo, técnico entrenador deportivo, arte circense, entre otros. Clima frío y cálido_S1-018</t>
  </si>
  <si>
    <t>UNION TEMPORAL C.I.B_1_5.Norte de Santander_Caracteristicas Técnicas Uniformes_Pantaloneta tipo 1 recomendable para entrenador deportivo, técnico entrenador deportivo, arte circense, entre otros. Clima frío y cálido_S1-019</t>
  </si>
  <si>
    <t>UNION TEMPORAL C.I.B_1_5.Norte de Santander_Caracteristicas Técnicas Uniformes_Pantalón sudadera tipo 2, recomendable para piscinero, entre otros. Clima frío y cálido_S1-020</t>
  </si>
  <si>
    <t>UNION TEMPORAL C.I.B_1_5.Norte de Santander_Caracteristicas Técnicas Uniformes_Chaqueta tipo 2 recomendable para piscinero, entre otros. Clima frío y cálido_S1-021</t>
  </si>
  <si>
    <t>UNION TEMPORAL C.I.B_1_5.Norte de Santander_Caracteristicas Técnicas Uniformes_Pantaloneta tipo 2 recomendable para piscinero, entre otros. Clima frío y cálido_S1-022</t>
  </si>
  <si>
    <t>UNION TEMPORAL C.I.B_1_5.Norte de Santander_Caracteristicas Técnicas Uniformes_Gorra _S1-023</t>
  </si>
  <si>
    <t>UNION TEMPORAL C.I.B_1_5.Norte de Santander_Caracteristicas Técnicas Uniformes_Pantalón en dril informal clima frío y cálido Diseño 1, recomendable para conductor y otro tipo de especialidades _S1-024</t>
  </si>
  <si>
    <t>UNION TEMPORAL C.I.B_1_5.Norte de Santander_Caracteristicas Técnicas Uniformes_Pantalón en dril informal clima frío y cálido Diseño 2, recomendable para conductor y otro tipo de especialidades_S1-025</t>
  </si>
  <si>
    <t>UNION TEMPORAL C.I.B_1_5.Norte de Santander_Caracteristicas Técnicas Uniformes_Camiseta tipo polo clima frío y cálido, recomendable para conductor y otro tipo de especialidades _S1-026</t>
  </si>
  <si>
    <t>UNION TEMPORAL C.I.B_1_5.Norte de Santander_Caracteristicas Técnicas Uniformes_Camibuso clima frío y cálido manga corta, recomendable para conductor y otro tipo de especialidades_S1-027</t>
  </si>
  <si>
    <t>UNION TEMPORAL C.I.B_1_5.Norte de Santander_Caracteristicas Técnicas Uniformes_Camibuso clima frío y cálido manga larga, recomendable para conductor y otro tipo de especialidades_S1-028</t>
  </si>
  <si>
    <t>UNION TEMPORAL C.I.B_1_5.Norte de Santander_Caracteristicas Técnicas Uniformes_Chaqueta en poliéster, recomendable para cualquier tipo de cargo_S1-029</t>
  </si>
  <si>
    <t>UNION TEMPORAL C.I.B_1_5.Norte de Santander_Caracteristicas Técnicas Uniformes_Chaleco en dril recomendable para litógrafo, arquitecto, técnico en producción de imprenta, técnico publicista, técnico edición periodística, entre otros._S1-030</t>
  </si>
  <si>
    <t>UNION TEMPORAL C.I.B_1_5.Norte de Santander_Caracteristicas Técnicas Uniformes_Chaleco en poliéster, Diseño 1; recomendable para técnico en promoción y prevención social, entre otros._S1-031</t>
  </si>
  <si>
    <t>UNION TEMPORAL C.I.B_1_5.Norte de Santander_Caracteristicas Técnicas Uniformes_Chaleco en poliéster, Diseño 2; recomendable para fotógrafo, entre otros_S1-032</t>
  </si>
  <si>
    <t>UNION TEMPORAL C.I.B_1_5.Norte de Santander_Caracteristicas Técnicas Uniformes_Bata de dril recomendable para operario de producción, entre otros. Clima frío y cálido_S1-033</t>
  </si>
  <si>
    <t>UNION TEMPORAL C.I.B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Uniformes_Overol antiestético tipo 1, recomendable para electricista, técnico electricista automotríz, soldador, entre otros. Clima cálido y frío._S1-035</t>
  </si>
  <si>
    <t>UNION TEMPORAL C.I.B_1_5.Norte de Santander_Caracteristicas Técnicas Uniformes_Overol antiestético tipo 2, recomendable para electricista, técnico electricista automotríz, soldador, entre otros. Clima cálido y frío._S1-036</t>
  </si>
  <si>
    <t>UNION TEMPORAL C.I.B_1_5.Norte de Santander_Caracteristicas Técnicas Uniformes_Overol antiestético tipo 3, recomendable para electricista, técnico electricista automotríz, soldador, entre otros. Clima cálido y frío._S1-037</t>
  </si>
  <si>
    <t>UNION TEMPORAL C.I.B_1_5.Norte de Santander_Caracteristicas Técnicas Uniformes_Uniforme de alba recomendable para orientador espiritual, entre otros. Clima cálido y frío_S1-038</t>
  </si>
  <si>
    <t>UNION TEMPORAL C.I.B_1_5.Norte de Santander_Caracteristicas Técnicas Uniformes_Uniforme antifluido 1 – Diseño 1, recomendable para personal de la salud y médico veterinario y para clima frío_S1-039</t>
  </si>
  <si>
    <t>UNION TEMPORAL C.I.B_1_5.Norte de Santander_Caracteristicas Técnicas Uniformes_Uniforme antifluido 1 – Diseño 2, recomendable para personal de la salud y médico veterinario y para clima frío_S1-040</t>
  </si>
  <si>
    <t>UNION TEMPORAL C.I.B_1_5.Norte de Santander_Caracteristicas Técnicas Uniformes_Uniforme antifluido 2 – Diseño 1, recomendable para servicios generales y para clima frío_S1-041</t>
  </si>
  <si>
    <t>UNION TEMPORAL C.I.B_1_5.Norte de Santander_Caracteristicas Técnicas Uniformes_Uniforme antifluido 2 – Diseño 2, recomendable para servicios generales y para clima frío_S1-042</t>
  </si>
  <si>
    <t>UNION TEMPORAL C.I.B_1_5.Norte de Santander_Caracteristicas Técnicas Uniformes_Uniforme antifluido 3 – Diseño 1, recomendable para estilista y para clima frío_S1-043</t>
  </si>
  <si>
    <t>UNION TEMPORAL C.I.B_1_5.Norte de Santander_Caracteristicas Técnicas Uniformes_Uniforme antifluido 3 – Diseño 2, recomendable para estilista y para clima frío_S1-044</t>
  </si>
  <si>
    <t>UNION TEMPORAL C.I.B_1_5.Norte de Santander_Caracteristicas Técnicas Uniformes_Uniforme antifluido 3 – Diseño 3, recomendable para estilista y para clima frío_S1-045</t>
  </si>
  <si>
    <t>UNION TEMPORAL C.I.B_1_5.Norte de Santander_Caracteristicas Técnicas Uniformes_Uniforme antifluido 4 – Diseño 1, recomendable para orientador escolar y para clima frío_S1-046</t>
  </si>
  <si>
    <t>UNION TEMPORAL C.I.B_1_5.Norte de Santander_Caracteristicas Técnicas Uniformes_Uniforme antifluido 4 – Diseño 2, recomendable para orientador escolar y para clima frío_S1-047</t>
  </si>
  <si>
    <t>UNION TEMPORAL C.I.B_1_5.Norte de Santander_Caracteristicas Técnicas Uniformes_Uniforme antifluido 4 – Diseño 3, recomendable para orientador escolar y para clima frío_S1-048</t>
  </si>
  <si>
    <t>UNION TEMPORAL C.I.B_1_5.Norte de Santander_Caracteristicas Técnicas Uniformes_Uniforme antifluido 5 – Diseño 1, recomendable para personal de la salud y médico veterinario y para clima cálido _S1-049</t>
  </si>
  <si>
    <t>UNION TEMPORAL C.I.B_1_5.Norte de Santander_Caracteristicas Técnicas Uniformes_Uniforme antifluido 5 – Diseño 2, recomendable para personal de la salud y médico veterinario y para clima cálido _S1-050</t>
  </si>
  <si>
    <t>UNION TEMPORAL C.I.B_1_5.Norte de Santander_Caracteristicas Técnicas Uniformes_Uniforme antifluido 5 – Diseño 3, recomendable para personal de la salud y médico veterinario y para clima cálido _S1-051</t>
  </si>
  <si>
    <t>UNION TEMPORAL C.I.B_1_5.Norte de Santander_Caracteristicas Técnicas Uniformes_Uniforme antifluido 6 – Diseño 1, recomendable para servicios generales y para clima cálido_S1-052</t>
  </si>
  <si>
    <t>UNION TEMPORAL C.I.B_1_5.Norte de Santander_Caracteristicas Técnicas Uniformes_Uniforme antifluido 6 – Diseño 2, recomendable para servicios generales y para clima cálido_S1-053</t>
  </si>
  <si>
    <t>UNION TEMPORAL C.I.B_1_5.Norte de Santander_Caracteristicas Técnicas Uniformes_Uniforme antifluido 6 – Diseño 3, recomendable para servicios generales y para clima cálido_S1-054</t>
  </si>
  <si>
    <t>UNION TEMPORAL C.I.B_1_5.Norte de Santander_Caracteristicas Técnicas Uniformes_Uniforme antifluido 7 – Diseño 1, recomendable para estilista y para clima cálido_S1-055</t>
  </si>
  <si>
    <t>UNION TEMPORAL C.I.B_1_5.Norte de Santander_Caracteristicas Técnicas Uniformes_Uniforme antifluido 7 – Diseño 2, recomendable para estilista y para clima cálido_S1-056</t>
  </si>
  <si>
    <t>UNION TEMPORAL C.I.B_1_5.Norte de Santander_Caracteristicas Técnicas Uniformes_Uniforme antifluido 7 – Diseño 3, recomendable para estilista y para clima cálido_S1-057</t>
  </si>
  <si>
    <t>UNION TEMPORAL C.I.B_1_5.Norte de Santander_Caracteristicas Técnicas Uniformes_Uniforme antifluido 8 – Diseño 1, recomendable para orientador escolar y para clima cálido_S1-058</t>
  </si>
  <si>
    <t>UNION TEMPORAL C.I.B_1_5.Norte de Santander_Caracteristicas Técnicas Uniformes_Uniforme antifluido 8 – Diseño 2, recomendable para orientador escolar y para clima cálido_S1-059</t>
  </si>
  <si>
    <t>UNION TEMPORAL C.I.B_1_5.Norte de Santander_Caracteristicas Técnicas Uniformes_Uniforme antifluido 8 – Diseño 3, recomendable para orientador escolar y para clima cálido_S1-060</t>
  </si>
  <si>
    <t>UNION TEMPORAL C.I.B_1_5.Norte de Santander_Caracteristicas Técnicas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Uniformes_Bata o blusa de labor_S1-062</t>
  </si>
  <si>
    <t>UNION TEMPORAL C.I.B_1_5.Norte de Santander_Caracteristicas Técnicas Uniformes_Uniforme antifluido 9 – Diseño 1, recomendable para chef entre otros. Clima cálido y frío_S1-063</t>
  </si>
  <si>
    <t>UNION TEMPORAL C.I.B_1_5.Norte de Santander_Caracteristicas Técnicas Uniformes_Uniforme antifluido 9 – Diseño 2, recomendable para cocinero y auxiliar de cocina entre otros. Clima cálido y frío _S1-064</t>
  </si>
  <si>
    <t>UNION TEMPORAL C.I.B_1_5.Norte de Santander_Caracteristicas Técnicas Uniformes_Uniforme antifluido 10, recomendable para panadero, entre otros. Clima cálido y frío_S1-065</t>
  </si>
  <si>
    <t>UNION TEMPORAL C.I.B_1_5.Norte de Santander_Caracteristicas Técnicas Uniformes_Impermeable dos piezas_S1-066</t>
  </si>
  <si>
    <t>UNION TEMPORAL C.I.B_1_5.Norte de Santander_Caracteristicas Técnicas Uniformes_Impermeable una pieza_S1-067</t>
  </si>
  <si>
    <t>UNION TEMPORAL C.I.B_1_5.Norte de Santander_Caracteristicas Técnicas Uniformes_Vestido gala femenino recomendable para bandea sinfónica, entre otros. Clima frío y cálido_S1-068</t>
  </si>
  <si>
    <t>UNION TEMPORAL C.I.B_1_5.Norte de Santander_Caracteristicas Técnicas Uniformes_Vestido sastre – Diseño 1, recomendable para músicos, entre otros. Clima frío y cálido_S1-069</t>
  </si>
  <si>
    <t>UNION TEMPORAL C.I.B_1_5.Norte de Santander_Caracteristicas Técnicas Uniformes_Vestido sastre – Diseño 2, recomendable para músicos, entre otros. Clima frío y cálido_S1-070</t>
  </si>
  <si>
    <t>UNION TEMPORAL C.I.B_1_5.Norte de Santander_Caracteristicas Técnicas Uniformes_Uniforme tipo 1, recomendable para personal de cafetería;  meseros y bar; y técnico hotelero y para clima frío  _S1-071</t>
  </si>
  <si>
    <t>UNION TEMPORAL C.I.B_1_5.Norte de Santander_Caracteristicas Técnicas Uniformes_Uniforme tipo 2 – Diseño 1, recomendable para personal de cafetería;  meseros y bar; y técnico hotelero y para clima frío  _S1-072</t>
  </si>
  <si>
    <t>UNION TEMPORAL C.I.B_1_5.Norte de Santander_Caracteristicas Técnicas Uniformes_Uniforme tipo 2 – Diseño 2, recomendable para personal de cafetería;  meseros y bar; y técnico hotelero y para clima frío  _S1-073</t>
  </si>
  <si>
    <t>UNION TEMPORAL C.I.B_1_5.Norte de Santander_Caracteristicas Técnicas Uniformes_Blusa tipo 1, recomendable para personal de cafetería;  meseros y bar; y técnico hotelero y para clima frío  _S1-074</t>
  </si>
  <si>
    <t>UNION TEMPORAL C.I.B_1_5.Norte de Santander_Caracteristicas Técnicas Uniformes_Blusa tipo 2 – Diseño 1, recomendable para personal de cafetería;  meseros y bar; y técnico hotelero y para clima frío  _S1-075</t>
  </si>
  <si>
    <t>UNION TEMPORAL C.I.B_1_5.Norte de Santander_Caracteristicas Técnicas Uniformes_Blusa tipo 2 – Diseño 2, recomendable para personal de cafetería;  meseros y bar; y técnico hotelero y para clima frío  _S1-076</t>
  </si>
  <si>
    <t>UNION TEMPORAL C.I.B_1_5.Norte de Santander_Caracteristicas Técnicas Uniformes_Blusa camisera en dril _S1-077</t>
  </si>
  <si>
    <t>UNION TEMPORAL C.I.B_1_5.Norte de Santander_Caracteristicas Técnicas Uniformes_Pantalón en piqué canutillo_S1-078</t>
  </si>
  <si>
    <t>UNION TEMPORAL C.I.B_1_5.Norte de Santander_Caracteristicas Técnicas Uniformes_Uniforme tipo 3, recomendable para personal de cafetería;  meseros y bar; y técnico hotelero y para clima cálido_S1-079</t>
  </si>
  <si>
    <t>UNION TEMPORAL C.I.B_1_5.Norte de Santander_Caracteristicas Técnicas Uniformes_Uniforme tipo 4, recomendable para personal de cafetería;  meseros y bar; y técnico hotelero y para clima cálido_S1-080</t>
  </si>
  <si>
    <t>UNION TEMPORAL C.I.B_1_5.Norte de Santander_Caracteristicas Técnicas Uniformes_Uniforme tipo 5, recomendable para personal de cafetería;  meseros y bar; y técnico hotelero y para clima cálido_S1-081</t>
  </si>
  <si>
    <t>UNION TEMPORAL C.I.B_1_5.Norte de Santander_Caracteristicas Técnicas Uniformes_Camiseta recomendable para entrenadora deportiva, técnica entrenadora deportiva, arte circense, entre otros. Clima frío y cálido_S1-082</t>
  </si>
  <si>
    <t>UNION TEMPORAL C.I.B_1_5.Norte de Santander_Caracteristicas Técnicas Uniformes_Pantalón sudadera tipo 1, recomendable para entrenadora deportiva, técnica entrenadora deportiva, arte circense, entre otros. Clima frío y cálido_S1-083</t>
  </si>
  <si>
    <t>UNION TEMPORAL C.I.B_1_5.Norte de Santander_Caracteristicas Técnicas Uniformes_Chaqueta tipo 1 recomendable para entrenadora deportiva, técnica entrenadora deportiva, arte circense, entre otros. Clima frío y cálido_S1-084</t>
  </si>
  <si>
    <t>UNION TEMPORAL C.I.B_1_5.Norte de Santander_Caracteristicas Técnicas Uniformes_Pantaloneta tipo 1 recomendable para entrenadora deportiva, técnica entrenadora deportiva, arte circense, entre otros. Clima frío y cálido_S1-085</t>
  </si>
  <si>
    <t>UNION TEMPORAL C.I.B_1_5.Norte de Santander_Caracteristicas Técnicas Uniformes_Pantalón sudadera tipo 2, recomendable para piscinera, entre otros. Clima frío y cálido_S1-086</t>
  </si>
  <si>
    <t>UNION TEMPORAL C.I.B_1_5.Norte de Santander_Caracteristicas Técnicas Uniformes_Chaqueta tipo 2 recomendable para piscinera, entre otros. Clima frío y cálido_S1-087</t>
  </si>
  <si>
    <t>UNION TEMPORAL C.I.B_1_5.Norte de Santander_Caracteristicas Técnicas Uniformes_Pantaloneta tipo 2 recomendable para piscinera, entre otros. Clima frío y cálido_S1-088</t>
  </si>
  <si>
    <t>UNION TEMPORAL C.I.B_1_5.Norte de Santander_Caracteristicas Técnicas Uniformes_Pantalón en dril informal clima frío y cálido, recomendable para cualquier tipo de especialidades_S1-089</t>
  </si>
  <si>
    <t>UNION TEMPORAL C.I.B_1_5.Norte de Santander_Caracteristicas Técnicas Uniformes_Camiseta tipo polo clima frío y cálido, recomendable para cualquier tipo de especialidades_S1-090</t>
  </si>
  <si>
    <t>UNION TEMPORAL C.I.B_1_5.Norte de Santander_Caracteristicas Técnicas Uniformes_Chaleco en dril recomendable para litógrafa, arquitecta, técnica en producción de imprenta, técnica publicista, técnica edición periodística, entre otros. _S1-091</t>
  </si>
  <si>
    <t>UNION TEMPORAL C.I.B_1_5.Norte de Santander_Caracteristicas Técnicas Uniformes_Chaleco en poliéster, Diseño 1; recomendable para técnica en promoción y prevención social, entre otros._S1-092</t>
  </si>
  <si>
    <t>UNION TEMPORAL C.I.B_1_5.Norte de Santander_Caracteristicas Técnicas Uniformes_Chaleco en poliéster, Diseño 2; recomendable para fotógrafa, entre otros_S1-093</t>
  </si>
  <si>
    <t>UNION TEMPORAL C.I.B_1_5.Norte de Santander_Caracteristicas Técnicas Uniformes_Bata de dril recomendable para operaria de producción, entre otros. Clima frío y cálido_S1-094</t>
  </si>
  <si>
    <t>UNION TEMPORAL C.I.B_1_5.Norte de Santander_Caracteristicas Técnicas Uniformes_Overol enterizo recomendable para cualquier tipo de cargo que requiera la especificación técnica. Clima cálido y frío_S1-095</t>
  </si>
  <si>
    <t>UNION TEMPORAL C.I.B_1_5.Norte de Santander_Caracteristicas Técnicas Uniformes_Overol antiestético tipo 1, recomendable para cualquier tipo de cargo que requiera la especificación técnica. Clima cálido y frío._S1-096</t>
  </si>
  <si>
    <t>UNION TEMPORAL C.I.B_1_5.Norte de Santander_Caracteristicas Técnicas Uniformes_Overol antiestético tipo 2, recomendable para cualquier tipo de cargo que requiera la especificación técnica. Clima cálido y frío_S1-097</t>
  </si>
  <si>
    <t>UNION TEMPORAL C.I.B_1_5.Norte de Santander_Caracteristicas Técnicas Uniformes_Overol antiestético tipo 3, recomendable para cualquier tipo de cargo que requiera la especificación técnica. Clima cálido y frío _S1-098</t>
  </si>
  <si>
    <t>UNION TEMPORAL C.I.B_1_5.Norte de Santander_Caracteristicas Técnicas Uniformes_Uniforme antifluido 1 – Diseño 1, recomendable para personal de la salud y médica veterinaria y para clima frío_S1-099</t>
  </si>
  <si>
    <t>UNION TEMPORAL C.I.B_1_5.Norte de Santander_Caracteristicas Técnicas Uniformes_Uniforme antifluido 1 – Diseño 2, recomendable para personal de la salud y médica veterinaria y para clima frío_S1-100</t>
  </si>
  <si>
    <t>UNION TEMPORAL C.I.B_1_5.Norte de Santander_Caracteristicas Técnicas Uniformes_Uniforme antifluido 1 – Diseño 3, recomendable para personal de la salud y médica veterinaria y para clima frío_S1-101</t>
  </si>
  <si>
    <t>UNION TEMPORAL C.I.B_1_5.Norte de Santander_Caracteristicas Técnicas Uniformes_Uniforme antifluido 2 – Diseño 1, recomendable para servicios generales y para clima frío_S1-102</t>
  </si>
  <si>
    <t>UNION TEMPORAL C.I.B_1_5.Norte de Santander_Caracteristicas Técnicas Uniformes_Uniforme antifluido 2 – Diseño 2, recomendable para servicios generales y para clima frío_S1-103</t>
  </si>
  <si>
    <t>UNION TEMPORAL C.I.B_1_5.Norte de Santander_Caracteristicas Técnicas Uniformes_Uniforme antifluido 3 – Diseño 1, recomendable para estilista y para clima frío_S1-104</t>
  </si>
  <si>
    <t>UNION TEMPORAL C.I.B_1_5.Norte de Santander_Caracteristicas Técnicas Uniformes_Uniforme antifluido 3 – Diseño 2, recomendable para estilista y para clima frío_S1-105</t>
  </si>
  <si>
    <t>UNION TEMPORAL C.I.B_1_5.Norte de Santander_Caracteristicas Técnicas Uniformes_Uniforme antifluido 3 – Diseño 3, recomendable para estilista y para clima frío_S1-106</t>
  </si>
  <si>
    <t>UNION TEMPORAL C.I.B_1_5.Norte de Santander_Caracteristicas Técnicas Uniformes_Uniforme antifluido 4 – Diseño 1, recomendable para orientadora escolar y para clima frío_S1-107</t>
  </si>
  <si>
    <t>UNION TEMPORAL C.I.B_1_5.Norte de Santander_Caracteristicas Técnicas Uniformes_Uniforme antifluido 4 – Diseño 2, recomendable para orientadora escolar y para clima frío_S1-108</t>
  </si>
  <si>
    <t>UNION TEMPORAL C.I.B_1_5.Norte de Santander_Caracteristicas Técnicas Uniformes_Uniforme antifluido 4 – Diseño 3, recomendable para orientadora escolar y para clima frío_S1-109</t>
  </si>
  <si>
    <t>UNION TEMPORAL C.I.B_1_5.Norte de Santander_Caracteristicas Técnicas Uniformes_Uniforme antifluido 5 – Diseño 1, recomendable para personal de la salud y médica veterinaria y para clima cálido_S1-110</t>
  </si>
  <si>
    <t>UNION TEMPORAL C.I.B_1_5.Norte de Santander_Caracteristicas Técnicas Uniformes_Uniforme antifluido 5 – Diseño 2, recomendable para personal de la salud y médica veterinaria y para clima cálido_S1-111</t>
  </si>
  <si>
    <t>UNION TEMPORAL C.I.B_1_5.Norte de Santander_Caracteristicas Técnicas Uniformes_Uniforme antifluido 5 – Diseño 3, recomendable para personal de la salud y médica veterinaria y para clima cálido_S1-112</t>
  </si>
  <si>
    <t>UNION TEMPORAL C.I.B_1_5.Norte de Santander_Caracteristicas Técnicas Uniformes_Uniforme antifluido 6 – Diseño 1, recomendable para servicios generales y para clima cálido_S1-113</t>
  </si>
  <si>
    <t>UNION TEMPORAL C.I.B_1_5.Norte de Santander_Caracteristicas Técnicas Uniformes_Uniforme antifluido 6 – Diseño 2, recomendable para servicios generales y para clima cálido_S1-114</t>
  </si>
  <si>
    <t>UNION TEMPORAL C.I.B_1_5.Norte de Santander_Caracteristicas Técnicas Uniformes_Uniforme antifluido 7 – Diseño 1, recomendable para estilista y para clima cálido_S1-115</t>
  </si>
  <si>
    <t>UNION TEMPORAL C.I.B_1_5.Norte de Santander_Caracteristicas Técnicas Uniformes_Uniforme antifluido 7 – Diseño 2, recomendable para estilista y para clima cálido_S1-116</t>
  </si>
  <si>
    <t>UNION TEMPORAL C.I.B_1_5.Norte de Santander_Caracteristicas Técnicas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Uniformes_Uniforme antifluido 8 – Diseño 1, recomendable para chef entre otros. Clima cálido y frío_S1-118</t>
  </si>
  <si>
    <t>UNION TEMPORAL C.I.B_1_5.Norte de Santander_Caracteristicas Técnicas Uniformes_Uniforme antifluido 8 – Diseño 2, recomendable para cocinero y auxiliar de cocina entre otros. Clima cálido y frío _S1-119</t>
  </si>
  <si>
    <t>UNION TEMPORAL C.I.B_1_5.Norte de Santander_Caracteristicas Técnicas Uniformes_Uniforme antifluido 9, recomendable para panadero, entre otros. Clima cálido y frío_S1-120</t>
  </si>
  <si>
    <t>UNION TEMPORAL C.I.B_1_5.Norte de Santander_Caracteristicas Técnicas Uniformes_Uniforme antifluido 10 – Diseño 1, recomendable para orientadora escolar y para clima cálido_S1-121</t>
  </si>
  <si>
    <t>UNION TEMPORAL C.I.B_1_5.Norte de Santander_Caracteristicas Técnicas Uniformes_Uniforme antifluido 10 – Diseño 2, recomendable para orientadora escolar y para clima cálido_S1-122</t>
  </si>
  <si>
    <t>UNION TEMPORAL C.I.B_1_5.Norte de Santander_Caracteristicas Técnicas Uniformes_Uniforme antifluido 10 – Diseño 3, recomendable para orientadora escolar y para clima cálido_S1-123</t>
  </si>
  <si>
    <t>UNION TEMPORAL C.I.B_1_5.Norte de Santander_Caracteristicas Técnicas Uniformes_Porcentaje máximo de aumento para tallas no comerciales_S1-124</t>
  </si>
  <si>
    <t>UNION TEMPORAL C.I.B_1_5.Norte de Santander_Caracteristicas Técnicas Uniformes_Servicio de distribución - Zona Santanderes (Santander, N. Santander). Máximo 9,5%_S1-127</t>
  </si>
  <si>
    <t>UNION TEMPORAL C.I.B_1_7.Bogotá D.C._Caracteristicas Técnicas Uniformes_Uniforme con chaleco smoking recomendable para personal de banda sinfónica, entre otros. Clima frío y cálido._S1-001</t>
  </si>
  <si>
    <t>UNION TEMPORAL C.I.B_1_7.Bogotá D.C._Caracteristicas Técnicas Uniformes_Uniforme tipo 1 recomendable para personal de banda sinfónica, entre otros. Clima frío y cálido._S1-002</t>
  </si>
  <si>
    <t>UNION TEMPORAL C.I.B_1_7.Bogotá D.C._Caracteristicas Técnicas Uniformes_Uniforme tipo 2 recomendable para músicos, entre otros. Clima frío y cálido._S1-003</t>
  </si>
  <si>
    <t>UNION TEMPORAL C.I.B_1_7.Bogotá D.C._Caracteristicas Técnicas Uniformes_Uniforme tipo 3 recomendable para músicos, entre otros. Clima frío y cálido._S1-004</t>
  </si>
  <si>
    <t>UNION TEMPORAL C.I.B_1_7.Bogotá D.C._Caracteristicas Técnicas Uniformes_Uniforme tipo 4 recomendable para príncipes de gales y músicos, entre otros. Clima frío y cálido._S1-005</t>
  </si>
  <si>
    <t>UNION TEMPORAL C.I.B_1_7.Bogotá D.C._Caracteristicas Técnicas Uniformes_Saco sastre recomendable para músicos, entre otros. Clima frío y cálido._S1-006</t>
  </si>
  <si>
    <t>UNION TEMPORAL C.I.B_1_7.Bogotá D.C._Caracteristicas Técnicas Uniformes_Saco smoking recomendable para banda sinfónica, entre otros. Clima frío y cálido._S1-007</t>
  </si>
  <si>
    <t>UNION TEMPORAL C.I.B_1_7.Bogotá D.C._Caracteristicas Técnicas Uniformes_Camisa formal manga larga. _S1-008</t>
  </si>
  <si>
    <t>UNION TEMPORAL C.I.B_1_7.Bogotá D.C._Caracteristicas Técnicas Uniformes_Corbata._S1-009</t>
  </si>
  <si>
    <t>UNION TEMPORAL C.I.B_1_7.Bogotá D.C._Caracteristicas Técnicas Uniformes_Uniforme tipo 5, recomendable para personal de cafetería;  meseros y bar; y técnico hotelero y para clima frío  _S1-010</t>
  </si>
  <si>
    <t>UNION TEMPORAL C.I.B_1_7.Bogotá D.C._Caracteristicas Técnicas Uniformes_Uniforme tipo 6 – Diseño 1, recomendable para personal de cafetería;  meseros y bar; y técnico hotelero y para clima frío  _S1-011</t>
  </si>
  <si>
    <t>UNION TEMPORAL C.I.B_1_7.Bogotá D.C._Caracteristicas Técnicas Uniformes_Uniforme tipo 6 – Diseño 2, recomendable para personal de cafetería;  meseros y bar; y técnico hotelero y para clima frío  _S1-012</t>
  </si>
  <si>
    <t>UNION TEMPORAL C.I.B_1_7.Bogotá D.C._Caracteristicas Técnicas Uniformes_Uniforme tipo 7, recomendable para personal de cafetería;  meseros y bar; y técnico hotelero y para clima cálido_S1-013</t>
  </si>
  <si>
    <t>UNION TEMPORAL C.I.B_1_7.Bogotá D.C._Caracteristicas Técnicas Uniformes_Uniforme tipo 8 – Diseño 1, recomendable para personal de cafetería;  meseros y bar; y técnico hotelero y para clima cálido_S1-014</t>
  </si>
  <si>
    <t>UNION TEMPORAL C.I.B_1_7.Bogotá D.C._Caracteristicas Técnicas Uniformes_Uniforme tipo 8 – Diseño 2, recomendable para personal de cafetería;  meseros y bar; y técnico hotelero y para clima cálido_S1-015</t>
  </si>
  <si>
    <t>UNION TEMPORAL C.I.B_1_7.Bogotá D.C._Caracteristicas Técnicas Uniformes_Camiseta recomendable para entrenador deportivo, técnico entrenador deportivo, arte circense y piscinero, entre otros. Clima frío y cálido_S1-016</t>
  </si>
  <si>
    <t>UNION TEMPORAL C.I.B_1_7.Bogotá D.C._Caracteristicas Técnicas Uniformes_Pantalón sudadera tipo 1, recomendable para entrenador deportivo, técnico entrenador deportivo, arte circense, entre otros. Clima frío y cálido_S1-017</t>
  </si>
  <si>
    <t>UNION TEMPORAL C.I.B_1_7.Bogotá D.C._Caracteristicas Técnicas Uniformes_Chaqueta tipo 1 recomendable para entrenador deportivo, técnico entrenador deportivo, arte circense, entre otros. Clima frío y cálido_S1-018</t>
  </si>
  <si>
    <t>UNION TEMPORAL C.I.B_1_7.Bogotá D.C._Caracteristicas Técnicas Uniformes_Pantaloneta tipo 1 recomendable para entrenador deportivo, técnico entrenador deportivo, arte circense, entre otros. Clima frío y cálido_S1-019</t>
  </si>
  <si>
    <t>UNION TEMPORAL C.I.B_1_7.Bogotá D.C._Caracteristicas Técnicas Uniformes_Pantalón sudadera tipo 2, recomendable para piscinero, entre otros. Clima frío y cálido_S1-020</t>
  </si>
  <si>
    <t>UNION TEMPORAL C.I.B_1_7.Bogotá D.C._Caracteristicas Técnicas Uniformes_Chaqueta tipo 2 recomendable para piscinero, entre otros. Clima frío y cálido_S1-021</t>
  </si>
  <si>
    <t>UNION TEMPORAL C.I.B_1_7.Bogotá D.C._Caracteristicas Técnicas Uniformes_Pantaloneta tipo 2 recomendable para piscinero, entre otros. Clima frío y cálido_S1-022</t>
  </si>
  <si>
    <t>UNION TEMPORAL C.I.B_1_7.Bogotá D.C._Caracteristicas Técnicas Uniformes_Gorra _S1-023</t>
  </si>
  <si>
    <t>UNION TEMPORAL C.I.B_1_7.Bogotá D.C._Caracteristicas Técnicas Uniformes_Pantalón en dril informal clima frío y cálido Diseño 1, recomendable para conductor y otro tipo de especialidades _S1-024</t>
  </si>
  <si>
    <t>UNION TEMPORAL C.I.B_1_7.Bogotá D.C._Caracteristicas Técnicas Uniformes_Pantalón en dril informal clima frío y cálido Diseño 2, recomendable para conductor y otro tipo de especialidades_S1-025</t>
  </si>
  <si>
    <t>UNION TEMPORAL C.I.B_1_7.Bogotá D.C._Caracteristicas Técnicas Uniformes_Camiseta tipo polo clima frío y cálido, recomendable para conductor y otro tipo de especialidades _S1-026</t>
  </si>
  <si>
    <t>UNION TEMPORAL C.I.B_1_7.Bogotá D.C._Caracteristicas Técnicas Uniformes_Camibuso clima frío y cálido manga corta, recomendable para conductor y otro tipo de especialidades_S1-027</t>
  </si>
  <si>
    <t>UNION TEMPORAL C.I.B_1_7.Bogotá D.C._Caracteristicas Técnicas Uniformes_Camibuso clima frío y cálido manga larga, recomendable para conductor y otro tipo de especialidades_S1-028</t>
  </si>
  <si>
    <t>UNION TEMPORAL C.I.B_1_7.Bogotá D.C._Caracteristicas Técnicas Uniformes_Chaqueta en poliéster, recomendable para cualquier tipo de cargo_S1-029</t>
  </si>
  <si>
    <t>UNION TEMPORAL C.I.B_1_7.Bogotá D.C._Caracteristicas Técnicas Uniformes_Chaleco en dril recomendable para litógrafo, arquitecto, técnico en producción de imprenta, técnico publicista, técnico edición periodística, entre otros._S1-030</t>
  </si>
  <si>
    <t>UNION TEMPORAL C.I.B_1_7.Bogotá D.C._Caracteristicas Técnicas Uniformes_Chaleco en poliéster, Diseño 1; recomendable para técnico en promoción y prevención social, entre otros._S1-031</t>
  </si>
  <si>
    <t>UNION TEMPORAL C.I.B_1_7.Bogotá D.C._Caracteristicas Técnicas Uniformes_Chaleco en poliéster, Diseño 2; recomendable para fotógrafo, entre otros_S1-032</t>
  </si>
  <si>
    <t>UNION TEMPORAL C.I.B_1_7.Bogotá D.C._Caracteristicas Técnicas Uniformes_Bata de dril recomendable para operario de producción, entre otros. Clima frío y cálido_S1-033</t>
  </si>
  <si>
    <t>UNION TEMPORAL C.I.B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Uniformes_Overol antiestético tipo 1, recomendable para electricista, técnico electricista automotríz, soldador, entre otros. Clima cálido y frío._S1-035</t>
  </si>
  <si>
    <t>UNION TEMPORAL C.I.B_1_7.Bogotá D.C._Caracteristicas Técnicas Uniformes_Overol antiestético tipo 2, recomendable para electricista, técnico electricista automotríz, soldador, entre otros. Clima cálido y frío._S1-036</t>
  </si>
  <si>
    <t>UNION TEMPORAL C.I.B_1_7.Bogotá D.C._Caracteristicas Técnicas Uniformes_Overol antiestético tipo 3, recomendable para electricista, técnico electricista automotríz, soldador, entre otros. Clima cálido y frío._S1-037</t>
  </si>
  <si>
    <t>UNION TEMPORAL C.I.B_1_7.Bogotá D.C._Caracteristicas Técnicas Uniformes_Uniforme de alba recomendable para orientador espiritual, entre otros. Clima cálido y frío_S1-038</t>
  </si>
  <si>
    <t>UNION TEMPORAL C.I.B_1_7.Bogotá D.C._Caracteristicas Técnicas Uniformes_Uniforme antifluido 1 – Diseño 1, recomendable para personal de la salud y médico veterinario y para clima frío_S1-039</t>
  </si>
  <si>
    <t>UNION TEMPORAL C.I.B_1_7.Bogotá D.C._Caracteristicas Técnicas Uniformes_Uniforme antifluido 1 – Diseño 2, recomendable para personal de la salud y médico veterinario y para clima frío_S1-040</t>
  </si>
  <si>
    <t>UNION TEMPORAL C.I.B_1_7.Bogotá D.C._Caracteristicas Técnicas Uniformes_Uniforme antifluido 2 – Diseño 1, recomendable para servicios generales y para clima frío_S1-041</t>
  </si>
  <si>
    <t>UNION TEMPORAL C.I.B_1_7.Bogotá D.C._Caracteristicas Técnicas Uniformes_Uniforme antifluido 2 – Diseño 2, recomendable para servicios generales y para clima frío_S1-042</t>
  </si>
  <si>
    <t>UNION TEMPORAL C.I.B_1_7.Bogotá D.C._Caracteristicas Técnicas Uniformes_Uniforme antifluido 3 – Diseño 1, recomendable para estilista y para clima frío_S1-043</t>
  </si>
  <si>
    <t>UNION TEMPORAL C.I.B_1_7.Bogotá D.C._Caracteristicas Técnicas Uniformes_Uniforme antifluido 3 – Diseño 2, recomendable para estilista y para clima frío_S1-044</t>
  </si>
  <si>
    <t>UNION TEMPORAL C.I.B_1_7.Bogotá D.C._Caracteristicas Técnicas Uniformes_Uniforme antifluido 3 – Diseño 3, recomendable para estilista y para clima frío_S1-045</t>
  </si>
  <si>
    <t>UNION TEMPORAL C.I.B_1_7.Bogotá D.C._Caracteristicas Técnicas Uniformes_Uniforme antifluido 4 – Diseño 1, recomendable para orientador escolar y para clima frío_S1-046</t>
  </si>
  <si>
    <t>UNION TEMPORAL C.I.B_1_7.Bogotá D.C._Caracteristicas Técnicas Uniformes_Uniforme antifluido 4 – Diseño 2, recomendable para orientador escolar y para clima frío_S1-047</t>
  </si>
  <si>
    <t>UNION TEMPORAL C.I.B_1_7.Bogotá D.C._Caracteristicas Técnicas Uniformes_Uniforme antifluido 4 – Diseño 3, recomendable para orientador escolar y para clima frío_S1-048</t>
  </si>
  <si>
    <t>UNION TEMPORAL C.I.B_1_7.Bogotá D.C._Caracteristicas Técnicas Uniformes_Uniforme antifluido 5 – Diseño 1, recomendable para personal de la salud y médico veterinario y para clima cálido _S1-049</t>
  </si>
  <si>
    <t>UNION TEMPORAL C.I.B_1_7.Bogotá D.C._Caracteristicas Técnicas Uniformes_Uniforme antifluido 5 – Diseño 2, recomendable para personal de la salud y médico veterinario y para clima cálido _S1-050</t>
  </si>
  <si>
    <t>UNION TEMPORAL C.I.B_1_7.Bogotá D.C._Caracteristicas Técnicas Uniformes_Uniforme antifluido 5 – Diseño 3, recomendable para personal de la salud y médico veterinario y para clima cálido _S1-051</t>
  </si>
  <si>
    <t>UNION TEMPORAL C.I.B_1_7.Bogotá D.C._Caracteristicas Técnicas Uniformes_Uniforme antifluido 6 – Diseño 1, recomendable para servicios generales y para clima cálido_S1-052</t>
  </si>
  <si>
    <t>UNION TEMPORAL C.I.B_1_7.Bogotá D.C._Caracteristicas Técnicas Uniformes_Uniforme antifluido 6 – Diseño 2, recomendable para servicios generales y para clima cálido_S1-053</t>
  </si>
  <si>
    <t>UNION TEMPORAL C.I.B_1_7.Bogotá D.C._Caracteristicas Técnicas Uniformes_Uniforme antifluido 6 – Diseño 3, recomendable para servicios generales y para clima cálido_S1-054</t>
  </si>
  <si>
    <t>UNION TEMPORAL C.I.B_1_7.Bogotá D.C._Caracteristicas Técnicas Uniformes_Uniforme antifluido 7 – Diseño 1, recomendable para estilista y para clima cálido_S1-055</t>
  </si>
  <si>
    <t>UNION TEMPORAL C.I.B_1_7.Bogotá D.C._Caracteristicas Técnicas Uniformes_Uniforme antifluido 7 – Diseño 2, recomendable para estilista y para clima cálido_S1-056</t>
  </si>
  <si>
    <t>UNION TEMPORAL C.I.B_1_7.Bogotá D.C._Caracteristicas Técnicas Uniformes_Uniforme antifluido 7 – Diseño 3, recomendable para estilista y para clima cálido_S1-057</t>
  </si>
  <si>
    <t>UNION TEMPORAL C.I.B_1_7.Bogotá D.C._Caracteristicas Técnicas Uniformes_Uniforme antifluido 8 – Diseño 1, recomendable para orientador escolar y para clima cálido_S1-058</t>
  </si>
  <si>
    <t>UNION TEMPORAL C.I.B_1_7.Bogotá D.C._Caracteristicas Técnicas Uniformes_Uniforme antifluido 8 – Diseño 2, recomendable para orientador escolar y para clima cálido_S1-059</t>
  </si>
  <si>
    <t>UNION TEMPORAL C.I.B_1_7.Bogotá D.C._Caracteristicas Técnicas Uniformes_Uniforme antifluido 8 – Diseño 3, recomendable para orientador escolar y para clima cálido_S1-060</t>
  </si>
  <si>
    <t>UNION TEMPORAL C.I.B_1_7.Bogotá D.C._Caracteristicas Técnicas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Uniformes_Bata o blusa de labor_S1-062</t>
  </si>
  <si>
    <t>UNION TEMPORAL C.I.B_1_7.Bogotá D.C._Caracteristicas Técnicas Uniformes_Uniforme antifluido 9 – Diseño 1, recomendable para chef entre otros. Clima cálido y frío_S1-063</t>
  </si>
  <si>
    <t>UNION TEMPORAL C.I.B_1_7.Bogotá D.C._Caracteristicas Técnicas Uniformes_Uniforme antifluido 9 – Diseño 2, recomendable para cocinero y auxiliar de cocina entre otros. Clima cálido y frío _S1-064</t>
  </si>
  <si>
    <t>UNION TEMPORAL C.I.B_1_7.Bogotá D.C._Caracteristicas Técnicas Uniformes_Uniforme antifluido 10, recomendable para panadero, entre otros. Clima cálido y frío_S1-065</t>
  </si>
  <si>
    <t>UNION TEMPORAL C.I.B_1_7.Bogotá D.C._Caracteristicas Técnicas Uniformes_Impermeable dos piezas_S1-066</t>
  </si>
  <si>
    <t>UNION TEMPORAL C.I.B_1_7.Bogotá D.C._Caracteristicas Técnicas Uniformes_Impermeable una pieza_S1-067</t>
  </si>
  <si>
    <t>UNION TEMPORAL C.I.B_1_7.Bogotá D.C._Caracteristicas Técnicas Uniformes_Vestido gala femenino recomendable para bandea sinfónica, entre otros. Clima frío y cálido_S1-068</t>
  </si>
  <si>
    <t>UNION TEMPORAL C.I.B_1_7.Bogotá D.C._Caracteristicas Técnicas Uniformes_Vestido sastre – Diseño 1, recomendable para músicos, entre otros. Clima frío y cálido_S1-069</t>
  </si>
  <si>
    <t>UNION TEMPORAL C.I.B_1_7.Bogotá D.C._Caracteristicas Técnicas Uniformes_Vestido sastre – Diseño 2, recomendable para músicos, entre otros. Clima frío y cálido_S1-070</t>
  </si>
  <si>
    <t>UNION TEMPORAL C.I.B_1_7.Bogotá D.C._Caracteristicas Técnicas Uniformes_Uniforme tipo 1, recomendable para personal de cafetería;  meseros y bar; y técnico hotelero y para clima frío  _S1-071</t>
  </si>
  <si>
    <t>UNION TEMPORAL C.I.B_1_7.Bogotá D.C._Caracteristicas Técnicas Uniformes_Uniforme tipo 2 – Diseño 1, recomendable para personal de cafetería;  meseros y bar; y técnico hotelero y para clima frío  _S1-072</t>
  </si>
  <si>
    <t>UNION TEMPORAL C.I.B_1_7.Bogotá D.C._Caracteristicas Técnicas Uniformes_Uniforme tipo 2 – Diseño 2, recomendable para personal de cafetería;  meseros y bar; y técnico hotelero y para clima frío  _S1-073</t>
  </si>
  <si>
    <t>UNION TEMPORAL C.I.B_1_7.Bogotá D.C._Caracteristicas Técnicas Uniformes_Blusa tipo 1, recomendable para personal de cafetería;  meseros y bar; y técnico hotelero y para clima frío  _S1-074</t>
  </si>
  <si>
    <t>UNION TEMPORAL C.I.B_1_7.Bogotá D.C._Caracteristicas Técnicas Uniformes_Blusa tipo 2 – Diseño 1, recomendable para personal de cafetería;  meseros y bar; y técnico hotelero y para clima frío  _S1-075</t>
  </si>
  <si>
    <t>UNION TEMPORAL C.I.B_1_7.Bogotá D.C._Caracteristicas Técnicas Uniformes_Blusa tipo 2 – Diseño 2, recomendable para personal de cafetería;  meseros y bar; y técnico hotelero y para clima frío  _S1-076</t>
  </si>
  <si>
    <t>UNION TEMPORAL C.I.B_1_7.Bogotá D.C._Caracteristicas Técnicas Uniformes_Blusa camisera en dril _S1-077</t>
  </si>
  <si>
    <t>UNION TEMPORAL C.I.B_1_7.Bogotá D.C._Caracteristicas Técnicas Uniformes_Pantalón en piqué canutillo_S1-078</t>
  </si>
  <si>
    <t>UNION TEMPORAL C.I.B_1_7.Bogotá D.C._Caracteristicas Técnicas Uniformes_Uniforme tipo 3, recomendable para personal de cafetería;  meseros y bar; y técnico hotelero y para clima cálido_S1-079</t>
  </si>
  <si>
    <t>UNION TEMPORAL C.I.B_1_7.Bogotá D.C._Caracteristicas Técnicas Uniformes_Uniforme tipo 4, recomendable para personal de cafetería;  meseros y bar; y técnico hotelero y para clima cálido_S1-080</t>
  </si>
  <si>
    <t>UNION TEMPORAL C.I.B_1_7.Bogotá D.C._Caracteristicas Técnicas Uniformes_Uniforme tipo 5, recomendable para personal de cafetería;  meseros y bar; y técnico hotelero y para clima cálido_S1-081</t>
  </si>
  <si>
    <t>UNION TEMPORAL C.I.B_1_7.Bogotá D.C._Caracteristicas Técnicas Uniformes_Camiseta recomendable para entrenadora deportiva, técnica entrenadora deportiva, arte circense, entre otros. Clima frío y cálido_S1-082</t>
  </si>
  <si>
    <t>UNION TEMPORAL C.I.B_1_7.Bogotá D.C._Caracteristicas Técnicas Uniformes_Pantalón sudadera tipo 1, recomendable para entrenadora deportiva, técnica entrenadora deportiva, arte circense, entre otros. Clima frío y cálido_S1-083</t>
  </si>
  <si>
    <t>UNION TEMPORAL C.I.B_1_7.Bogotá D.C._Caracteristicas Técnicas Uniformes_Chaqueta tipo 1 recomendable para entrenadora deportiva, técnica entrenadora deportiva, arte circense, entre otros. Clima frío y cálido_S1-084</t>
  </si>
  <si>
    <t>UNION TEMPORAL C.I.B_1_7.Bogotá D.C._Caracteristicas Técnicas Uniformes_Pantaloneta tipo 1 recomendable para entrenadora deportiva, técnica entrenadora deportiva, arte circense, entre otros. Clima frío y cálido_S1-085</t>
  </si>
  <si>
    <t>UNION TEMPORAL C.I.B_1_7.Bogotá D.C._Caracteristicas Técnicas Uniformes_Pantalón sudadera tipo 2, recomendable para piscinera, entre otros. Clima frío y cálido_S1-086</t>
  </si>
  <si>
    <t>UNION TEMPORAL C.I.B_1_7.Bogotá D.C._Caracteristicas Técnicas Uniformes_Chaqueta tipo 2 recomendable para piscinera, entre otros. Clima frío y cálido_S1-087</t>
  </si>
  <si>
    <t>UNION TEMPORAL C.I.B_1_7.Bogotá D.C._Caracteristicas Técnicas Uniformes_Pantaloneta tipo 2 recomendable para piscinera, entre otros. Clima frío y cálido_S1-088</t>
  </si>
  <si>
    <t>UNION TEMPORAL C.I.B_1_7.Bogotá D.C._Caracteristicas Técnicas Uniformes_Pantalón en dril informal clima frío y cálido, recomendable para cualquier tipo de especialidades_S1-089</t>
  </si>
  <si>
    <t>UNION TEMPORAL C.I.B_1_7.Bogotá D.C._Caracteristicas Técnicas Uniformes_Camiseta tipo polo clima frío y cálido, recomendable para cualquier tipo de especialidades_S1-090</t>
  </si>
  <si>
    <t>UNION TEMPORAL C.I.B_1_7.Bogotá D.C._Caracteristicas Técnicas Uniformes_Chaleco en dril recomendable para litógrafa, arquitecta, técnica en producción de imprenta, técnica publicista, técnica edición periodística, entre otros. _S1-091</t>
  </si>
  <si>
    <t>UNION TEMPORAL C.I.B_1_7.Bogotá D.C._Caracteristicas Técnicas Uniformes_Chaleco en poliéster, Diseño 1; recomendable para técnica en promoción y prevención social, entre otros._S1-092</t>
  </si>
  <si>
    <t>UNION TEMPORAL C.I.B_1_7.Bogotá D.C._Caracteristicas Técnicas Uniformes_Chaleco en poliéster, Diseño 2; recomendable para fotógrafa, entre otros_S1-093</t>
  </si>
  <si>
    <t>UNION TEMPORAL C.I.B_1_7.Bogotá D.C._Caracteristicas Técnicas Uniformes_Bata de dril recomendable para operaria de producción, entre otros. Clima frío y cálido_S1-094</t>
  </si>
  <si>
    <t>UNION TEMPORAL C.I.B_1_7.Bogotá D.C._Caracteristicas Técnicas Uniformes_Overol enterizo recomendable para cualquier tipo de cargo que requiera la especificación técnica. Clima cálido y frío_S1-095</t>
  </si>
  <si>
    <t>UNION TEMPORAL C.I.B_1_7.Bogotá D.C._Caracteristicas Técnicas Uniformes_Overol antiestético tipo 1, recomendable para cualquier tipo de cargo que requiera la especificación técnica. Clima cálido y frío._S1-096</t>
  </si>
  <si>
    <t>UNION TEMPORAL C.I.B_1_7.Bogotá D.C._Caracteristicas Técnicas Uniformes_Overol antiestético tipo 2, recomendable para cualquier tipo de cargo que requiera la especificación técnica. Clima cálido y frío_S1-097</t>
  </si>
  <si>
    <t>UNION TEMPORAL C.I.B_1_7.Bogotá D.C._Caracteristicas Técnicas Uniformes_Overol antiestético tipo 3, recomendable para cualquier tipo de cargo que requiera la especificación técnica. Clima cálido y frío _S1-098</t>
  </si>
  <si>
    <t>UNION TEMPORAL C.I.B_1_7.Bogotá D.C._Caracteristicas Técnicas Uniformes_Uniforme antifluido 1 – Diseño 1, recomendable para personal de la salud y médica veterinaria y para clima frío_S1-099</t>
  </si>
  <si>
    <t>UNION TEMPORAL C.I.B_1_7.Bogotá D.C._Caracteristicas Técnicas Uniformes_Uniforme antifluido 1 – Diseño 2, recomendable para personal de la salud y médica veterinaria y para clima frío_S1-100</t>
  </si>
  <si>
    <t>UNION TEMPORAL C.I.B_1_7.Bogotá D.C._Caracteristicas Técnicas Uniformes_Uniforme antifluido 1 – Diseño 3, recomendable para personal de la salud y médica veterinaria y para clima frío_S1-101</t>
  </si>
  <si>
    <t>UNION TEMPORAL C.I.B_1_7.Bogotá D.C._Caracteristicas Técnicas Uniformes_Uniforme antifluido 2 – Diseño 1, recomendable para servicios generales y para clima frío_S1-102</t>
  </si>
  <si>
    <t>UNION TEMPORAL C.I.B_1_7.Bogotá D.C._Caracteristicas Técnicas Uniformes_Uniforme antifluido 2 – Diseño 2, recomendable para servicios generales y para clima frío_S1-103</t>
  </si>
  <si>
    <t>UNION TEMPORAL C.I.B_1_7.Bogotá D.C._Caracteristicas Técnicas Uniformes_Uniforme antifluido 3 – Diseño 1, recomendable para estilista y para clima frío_S1-104</t>
  </si>
  <si>
    <t>UNION TEMPORAL C.I.B_1_7.Bogotá D.C._Caracteristicas Técnicas Uniformes_Uniforme antifluido 3 – Diseño 2, recomendable para estilista y para clima frío_S1-105</t>
  </si>
  <si>
    <t>UNION TEMPORAL C.I.B_1_7.Bogotá D.C._Caracteristicas Técnicas Uniformes_Uniforme antifluido 3 – Diseño 3, recomendable para estilista y para clima frío_S1-106</t>
  </si>
  <si>
    <t>UNION TEMPORAL C.I.B_1_7.Bogotá D.C._Caracteristicas Técnicas Uniformes_Uniforme antifluido 4 – Diseño 1, recomendable para orientadora escolar y para clima frío_S1-107</t>
  </si>
  <si>
    <t>UNION TEMPORAL C.I.B_1_7.Bogotá D.C._Caracteristicas Técnicas Uniformes_Uniforme antifluido 4 – Diseño 2, recomendable para orientadora escolar y para clima frío_S1-108</t>
  </si>
  <si>
    <t>UNION TEMPORAL C.I.B_1_7.Bogotá D.C._Caracteristicas Técnicas Uniformes_Uniforme antifluido 4 – Diseño 3, recomendable para orientadora escolar y para clima frío_S1-109</t>
  </si>
  <si>
    <t>UNION TEMPORAL C.I.B_1_7.Bogotá D.C._Caracteristicas Técnicas Uniformes_Uniforme antifluido 5 – Diseño 1, recomendable para personal de la salud y médica veterinaria y para clima cálido_S1-110</t>
  </si>
  <si>
    <t>UNION TEMPORAL C.I.B_1_7.Bogotá D.C._Caracteristicas Técnicas Uniformes_Uniforme antifluido 5 – Diseño 2, recomendable para personal de la salud y médica veterinaria y para clima cálido_S1-111</t>
  </si>
  <si>
    <t>UNION TEMPORAL C.I.B_1_7.Bogotá D.C._Caracteristicas Técnicas Uniformes_Uniforme antifluido 5 – Diseño 3, recomendable para personal de la salud y médica veterinaria y para clima cálido_S1-112</t>
  </si>
  <si>
    <t>UNION TEMPORAL C.I.B_1_7.Bogotá D.C._Caracteristicas Técnicas Uniformes_Uniforme antifluido 6 – Diseño 1, recomendable para servicios generales y para clima cálido_S1-113</t>
  </si>
  <si>
    <t>UNION TEMPORAL C.I.B_1_7.Bogotá D.C._Caracteristicas Técnicas Uniformes_Uniforme antifluido 6 – Diseño 2, recomendable para servicios generales y para clima cálido_S1-114</t>
  </si>
  <si>
    <t>UNION TEMPORAL C.I.B_1_7.Bogotá D.C._Caracteristicas Técnicas Uniformes_Uniforme antifluido 7 – Diseño 1, recomendable para estilista y para clima cálido_S1-115</t>
  </si>
  <si>
    <t>UNION TEMPORAL C.I.B_1_7.Bogotá D.C._Caracteristicas Técnicas Uniformes_Uniforme antifluido 7 – Diseño 2, recomendable para estilista y para clima cálido_S1-116</t>
  </si>
  <si>
    <t>UNION TEMPORAL C.I.B_1_7.Bogotá D.C._Caracteristicas Técnicas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Uniformes_Uniforme antifluido 8 – Diseño 1, recomendable para chef entre otros. Clima cálido y frío_S1-118</t>
  </si>
  <si>
    <t>UNION TEMPORAL C.I.B_1_7.Bogotá D.C._Caracteristicas Técnicas Uniformes_Uniforme antifluido 8 – Diseño 2, recomendable para cocinero y auxiliar de cocina entre otros. Clima cálido y frío _S1-119</t>
  </si>
  <si>
    <t>UNION TEMPORAL C.I.B_1_7.Bogotá D.C._Caracteristicas Técnicas Uniformes_Uniforme antifluido 9, recomendable para panadero, entre otros. Clima cálido y frío_S1-120</t>
  </si>
  <si>
    <t>UNION TEMPORAL C.I.B_1_7.Bogotá D.C._Caracteristicas Técnicas Uniformes_Uniforme antifluido 10 – Diseño 1, recomendable para orientadora escolar y para clima cálido_S1-121</t>
  </si>
  <si>
    <t>UNION TEMPORAL C.I.B_1_7.Bogotá D.C._Caracteristicas Técnicas Uniformes_Uniforme antifluido 10 – Diseño 2, recomendable para orientadora escolar y para clima cálido_S1-122</t>
  </si>
  <si>
    <t>UNION TEMPORAL C.I.B_1_7.Bogotá D.C._Caracteristicas Técnicas Uniformes_Uniforme antifluido 10 – Diseño 3, recomendable para orientadora escolar y para clima cálido_S1-123</t>
  </si>
  <si>
    <t>UNION TEMPORAL C.I.B_1_7.Bogotá D.C._Caracteristicas Técnicas Uniformes_Porcentaje máximo de aumento para tallas no comerciales_S1-124</t>
  </si>
  <si>
    <t>UNION TEMPORAL C.I.B_1_7.Bogotá D.C._Caracteristicas Técnicas Uniformes_Servicio de distribución - Zona Altiplano. Máximo 19,7%_S1-128</t>
  </si>
  <si>
    <t>UNION TEMPORAL C.I.B_1_8.Boyacá_Caracteristicas Técnicas Uniformes_Uniforme con chaleco smoking recomendable para personal de banda sinfónica, entre otros. Clima frío y cálido._S1-001</t>
  </si>
  <si>
    <t>UNION TEMPORAL C.I.B_1_8.Boyacá_Caracteristicas Técnicas Uniformes_Uniforme tipo 1 recomendable para personal de banda sinfónica, entre otros. Clima frío y cálido._S1-002</t>
  </si>
  <si>
    <t>UNION TEMPORAL C.I.B_1_8.Boyacá_Caracteristicas Técnicas Uniformes_Uniforme tipo 2 recomendable para músicos, entre otros. Clima frío y cálido._S1-003</t>
  </si>
  <si>
    <t>UNION TEMPORAL C.I.B_1_8.Boyacá_Caracteristicas Técnicas Uniformes_Uniforme tipo 3 recomendable para músicos, entre otros. Clima frío y cálido._S1-004</t>
  </si>
  <si>
    <t>UNION TEMPORAL C.I.B_1_8.Boyacá_Caracteristicas Técnicas Uniformes_Uniforme tipo 4 recomendable para príncipes de gales y músicos, entre otros. Clima frío y cálido._S1-005</t>
  </si>
  <si>
    <t>UNION TEMPORAL C.I.B_1_8.Boyacá_Caracteristicas Técnicas Uniformes_Saco sastre recomendable para músicos, entre otros. Clima frío y cálido._S1-006</t>
  </si>
  <si>
    <t>UNION TEMPORAL C.I.B_1_8.Boyacá_Caracteristicas Técnicas Uniformes_Saco smoking recomendable para banda sinfónica, entre otros. Clima frío y cálido._S1-007</t>
  </si>
  <si>
    <t>UNION TEMPORAL C.I.B_1_8.Boyacá_Caracteristicas Técnicas Uniformes_Camisa formal manga larga. _S1-008</t>
  </si>
  <si>
    <t>UNION TEMPORAL C.I.B_1_8.Boyacá_Caracteristicas Técnicas Uniformes_Corbata._S1-009</t>
  </si>
  <si>
    <t>UNION TEMPORAL C.I.B_1_8.Boyacá_Caracteristicas Técnicas Uniformes_Uniforme tipo 5, recomendable para personal de cafetería;  meseros y bar; y técnico hotelero y para clima frío  _S1-010</t>
  </si>
  <si>
    <t>UNION TEMPORAL C.I.B_1_8.Boyacá_Caracteristicas Técnicas Uniformes_Uniforme tipo 6 – Diseño 1, recomendable para personal de cafetería;  meseros y bar; y técnico hotelero y para clima frío  _S1-011</t>
  </si>
  <si>
    <t>UNION TEMPORAL C.I.B_1_8.Boyacá_Caracteristicas Técnicas Uniformes_Uniforme tipo 6 – Diseño 2, recomendable para personal de cafetería;  meseros y bar; y técnico hotelero y para clima frío  _S1-012</t>
  </si>
  <si>
    <t>UNION TEMPORAL C.I.B_1_8.Boyacá_Caracteristicas Técnicas Uniformes_Uniforme tipo 7, recomendable para personal de cafetería;  meseros y bar; y técnico hotelero y para clima cálido_S1-013</t>
  </si>
  <si>
    <t>UNION TEMPORAL C.I.B_1_8.Boyacá_Caracteristicas Técnicas Uniformes_Uniforme tipo 8 – Diseño 1, recomendable para personal de cafetería;  meseros y bar; y técnico hotelero y para clima cálido_S1-014</t>
  </si>
  <si>
    <t>UNION TEMPORAL C.I.B_1_8.Boyacá_Caracteristicas Técnicas Uniformes_Uniforme tipo 8 – Diseño 2, recomendable para personal de cafetería;  meseros y bar; y técnico hotelero y para clima cálido_S1-015</t>
  </si>
  <si>
    <t>UNION TEMPORAL C.I.B_1_8.Boyacá_Caracteristicas Técnicas Uniformes_Camiseta recomendable para entrenador deportivo, técnico entrenador deportivo, arte circense y piscinero, entre otros. Clima frío y cálido_S1-016</t>
  </si>
  <si>
    <t>UNION TEMPORAL C.I.B_1_8.Boyacá_Caracteristicas Técnicas Uniformes_Pantalón sudadera tipo 1, recomendable para entrenador deportivo, técnico entrenador deportivo, arte circense, entre otros. Clima frío y cálido_S1-017</t>
  </si>
  <si>
    <t>UNION TEMPORAL C.I.B_1_8.Boyacá_Caracteristicas Técnicas Uniformes_Chaqueta tipo 1 recomendable para entrenador deportivo, técnico entrenador deportivo, arte circense, entre otros. Clima frío y cálido_S1-018</t>
  </si>
  <si>
    <t>UNION TEMPORAL C.I.B_1_8.Boyacá_Caracteristicas Técnicas Uniformes_Pantaloneta tipo 1 recomendable para entrenador deportivo, técnico entrenador deportivo, arte circense, entre otros. Clima frío y cálido_S1-019</t>
  </si>
  <si>
    <t>UNION TEMPORAL C.I.B_1_8.Boyacá_Caracteristicas Técnicas Uniformes_Pantalón sudadera tipo 2, recomendable para piscinero, entre otros. Clima frío y cálido_S1-020</t>
  </si>
  <si>
    <t>UNION TEMPORAL C.I.B_1_8.Boyacá_Caracteristicas Técnicas Uniformes_Chaqueta tipo 2 recomendable para piscinero, entre otros. Clima frío y cálido_S1-021</t>
  </si>
  <si>
    <t>UNION TEMPORAL C.I.B_1_8.Boyacá_Caracteristicas Técnicas Uniformes_Pantaloneta tipo 2 recomendable para piscinero, entre otros. Clima frío y cálido_S1-022</t>
  </si>
  <si>
    <t>UNION TEMPORAL C.I.B_1_8.Boyacá_Caracteristicas Técnicas Uniformes_Gorra _S1-023</t>
  </si>
  <si>
    <t>UNION TEMPORAL C.I.B_1_8.Boyacá_Caracteristicas Técnicas Uniformes_Pantalón en dril informal clima frío y cálido Diseño 1, recomendable para conductor y otro tipo de especialidades _S1-024</t>
  </si>
  <si>
    <t>UNION TEMPORAL C.I.B_1_8.Boyacá_Caracteristicas Técnicas Uniformes_Pantalón en dril informal clima frío y cálido Diseño 2, recomendable para conductor y otro tipo de especialidades_S1-025</t>
  </si>
  <si>
    <t>UNION TEMPORAL C.I.B_1_8.Boyacá_Caracteristicas Técnicas Uniformes_Camiseta tipo polo clima frío y cálido, recomendable para conductor y otro tipo de especialidades _S1-026</t>
  </si>
  <si>
    <t>UNION TEMPORAL C.I.B_1_8.Boyacá_Caracteristicas Técnicas Uniformes_Camibuso clima frío y cálido manga corta, recomendable para conductor y otro tipo de especialidades_S1-027</t>
  </si>
  <si>
    <t>UNION TEMPORAL C.I.B_1_8.Boyacá_Caracteristicas Técnicas Uniformes_Camibuso clima frío y cálido manga larga, recomendable para conductor y otro tipo de especialidades_S1-028</t>
  </si>
  <si>
    <t>UNION TEMPORAL C.I.B_1_8.Boyacá_Caracteristicas Técnicas Uniformes_Chaqueta en poliéster, recomendable para cualquier tipo de cargo_S1-029</t>
  </si>
  <si>
    <t>UNION TEMPORAL C.I.B_1_8.Boyacá_Caracteristicas Técnicas Uniformes_Chaleco en dril recomendable para litógrafo, arquitecto, técnico en producción de imprenta, técnico publicista, técnico edición periodística, entre otros._S1-030</t>
  </si>
  <si>
    <t>UNION TEMPORAL C.I.B_1_8.Boyacá_Caracteristicas Técnicas Uniformes_Chaleco en poliéster, Diseño 1; recomendable para técnico en promoción y prevención social, entre otros._S1-031</t>
  </si>
  <si>
    <t>UNION TEMPORAL C.I.B_1_8.Boyacá_Caracteristicas Técnicas Uniformes_Chaleco en poliéster, Diseño 2; recomendable para fotógrafo, entre otros_S1-032</t>
  </si>
  <si>
    <t>UNION TEMPORAL C.I.B_1_8.Boyacá_Caracteristicas Técnicas Uniformes_Bata de dril recomendable para operario de producción, entre otros. Clima frío y cálido_S1-033</t>
  </si>
  <si>
    <t>UNION TEMPORAL C.I.B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Uniformes_Overol antiestético tipo 1, recomendable para electricista, técnico electricista automotríz, soldador, entre otros. Clima cálido y frío._S1-035</t>
  </si>
  <si>
    <t>UNION TEMPORAL C.I.B_1_8.Boyacá_Caracteristicas Técnicas Uniformes_Overol antiestético tipo 2, recomendable para electricista, técnico electricista automotríz, soldador, entre otros. Clima cálido y frío._S1-036</t>
  </si>
  <si>
    <t>UNION TEMPORAL C.I.B_1_8.Boyacá_Caracteristicas Técnicas Uniformes_Overol antiestético tipo 3, recomendable para electricista, técnico electricista automotríz, soldador, entre otros. Clima cálido y frío._S1-037</t>
  </si>
  <si>
    <t>UNION TEMPORAL C.I.B_1_8.Boyacá_Caracteristicas Técnicas Uniformes_Uniforme de alba recomendable para orientador espiritual, entre otros. Clima cálido y frío_S1-038</t>
  </si>
  <si>
    <t>UNION TEMPORAL C.I.B_1_8.Boyacá_Caracteristicas Técnicas Uniformes_Uniforme antifluido 1 – Diseño 1, recomendable para personal de la salud y médico veterinario y para clima frío_S1-039</t>
  </si>
  <si>
    <t>UNION TEMPORAL C.I.B_1_8.Boyacá_Caracteristicas Técnicas Uniformes_Uniforme antifluido 1 – Diseño 2, recomendable para personal de la salud y médico veterinario y para clima frío_S1-040</t>
  </si>
  <si>
    <t>UNION TEMPORAL C.I.B_1_8.Boyacá_Caracteristicas Técnicas Uniformes_Uniforme antifluido 2 – Diseño 1, recomendable para servicios generales y para clima frío_S1-041</t>
  </si>
  <si>
    <t>UNION TEMPORAL C.I.B_1_8.Boyacá_Caracteristicas Técnicas Uniformes_Uniforme antifluido 2 – Diseño 2, recomendable para servicios generales y para clima frío_S1-042</t>
  </si>
  <si>
    <t>UNION TEMPORAL C.I.B_1_8.Boyacá_Caracteristicas Técnicas Uniformes_Uniforme antifluido 3 – Diseño 1, recomendable para estilista y para clima frío_S1-043</t>
  </si>
  <si>
    <t>UNION TEMPORAL C.I.B_1_8.Boyacá_Caracteristicas Técnicas Uniformes_Uniforme antifluido 3 – Diseño 2, recomendable para estilista y para clima frío_S1-044</t>
  </si>
  <si>
    <t>UNION TEMPORAL C.I.B_1_8.Boyacá_Caracteristicas Técnicas Uniformes_Uniforme antifluido 3 – Diseño 3, recomendable para estilista y para clima frío_S1-045</t>
  </si>
  <si>
    <t>UNION TEMPORAL C.I.B_1_8.Boyacá_Caracteristicas Técnicas Uniformes_Uniforme antifluido 4 – Diseño 1, recomendable para orientador escolar y para clima frío_S1-046</t>
  </si>
  <si>
    <t>UNION TEMPORAL C.I.B_1_8.Boyacá_Caracteristicas Técnicas Uniformes_Uniforme antifluido 4 – Diseño 2, recomendable para orientador escolar y para clima frío_S1-047</t>
  </si>
  <si>
    <t>UNION TEMPORAL C.I.B_1_8.Boyacá_Caracteristicas Técnicas Uniformes_Uniforme antifluido 4 – Diseño 3, recomendable para orientador escolar y para clima frío_S1-048</t>
  </si>
  <si>
    <t>UNION TEMPORAL C.I.B_1_8.Boyacá_Caracteristicas Técnicas Uniformes_Uniforme antifluido 5 – Diseño 1, recomendable para personal de la salud y médico veterinario y para clima cálido _S1-049</t>
  </si>
  <si>
    <t>UNION TEMPORAL C.I.B_1_8.Boyacá_Caracteristicas Técnicas Uniformes_Uniforme antifluido 5 – Diseño 2, recomendable para personal de la salud y médico veterinario y para clima cálido _S1-050</t>
  </si>
  <si>
    <t>UNION TEMPORAL C.I.B_1_8.Boyacá_Caracteristicas Técnicas Uniformes_Uniforme antifluido 5 – Diseño 3, recomendable para personal de la salud y médico veterinario y para clima cálido _S1-051</t>
  </si>
  <si>
    <t>UNION TEMPORAL C.I.B_1_8.Boyacá_Caracteristicas Técnicas Uniformes_Uniforme antifluido 6 – Diseño 1, recomendable para servicios generales y para clima cálido_S1-052</t>
  </si>
  <si>
    <t>UNION TEMPORAL C.I.B_1_8.Boyacá_Caracteristicas Técnicas Uniformes_Uniforme antifluido 6 – Diseño 2, recomendable para servicios generales y para clima cálido_S1-053</t>
  </si>
  <si>
    <t>UNION TEMPORAL C.I.B_1_8.Boyacá_Caracteristicas Técnicas Uniformes_Uniforme antifluido 6 – Diseño 3, recomendable para servicios generales y para clima cálido_S1-054</t>
  </si>
  <si>
    <t>UNION TEMPORAL C.I.B_1_8.Boyacá_Caracteristicas Técnicas Uniformes_Uniforme antifluido 7 – Diseño 1, recomendable para estilista y para clima cálido_S1-055</t>
  </si>
  <si>
    <t>UNION TEMPORAL C.I.B_1_8.Boyacá_Caracteristicas Técnicas Uniformes_Uniforme antifluido 7 – Diseño 2, recomendable para estilista y para clima cálido_S1-056</t>
  </si>
  <si>
    <t>UNION TEMPORAL C.I.B_1_8.Boyacá_Caracteristicas Técnicas Uniformes_Uniforme antifluido 7 – Diseño 3, recomendable para estilista y para clima cálido_S1-057</t>
  </si>
  <si>
    <t>UNION TEMPORAL C.I.B_1_8.Boyacá_Caracteristicas Técnicas Uniformes_Uniforme antifluido 8 – Diseño 1, recomendable para orientador escolar y para clima cálido_S1-058</t>
  </si>
  <si>
    <t>UNION TEMPORAL C.I.B_1_8.Boyacá_Caracteristicas Técnicas Uniformes_Uniforme antifluido 8 – Diseño 2, recomendable para orientador escolar y para clima cálido_S1-059</t>
  </si>
  <si>
    <t>UNION TEMPORAL C.I.B_1_8.Boyacá_Caracteristicas Técnicas Uniformes_Uniforme antifluido 8 – Diseño 3, recomendable para orientador escolar y para clima cálido_S1-060</t>
  </si>
  <si>
    <t>UNION TEMPORAL C.I.B_1_8.Boyacá_Caracteristicas Técnicas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Uniformes_Bata o blusa de labor_S1-062</t>
  </si>
  <si>
    <t>UNION TEMPORAL C.I.B_1_8.Boyacá_Caracteristicas Técnicas Uniformes_Uniforme antifluido 9 – Diseño 1, recomendable para chef entre otros. Clima cálido y frío_S1-063</t>
  </si>
  <si>
    <t>UNION TEMPORAL C.I.B_1_8.Boyacá_Caracteristicas Técnicas Uniformes_Uniforme antifluido 9 – Diseño 2, recomendable para cocinero y auxiliar de cocina entre otros. Clima cálido y frío _S1-064</t>
  </si>
  <si>
    <t>UNION TEMPORAL C.I.B_1_8.Boyacá_Caracteristicas Técnicas Uniformes_Uniforme antifluido 10, recomendable para panadero, entre otros. Clima cálido y frío_S1-065</t>
  </si>
  <si>
    <t>UNION TEMPORAL C.I.B_1_8.Boyacá_Caracteristicas Técnicas Uniformes_Impermeable dos piezas_S1-066</t>
  </si>
  <si>
    <t>UNION TEMPORAL C.I.B_1_8.Boyacá_Caracteristicas Técnicas Uniformes_Impermeable una pieza_S1-067</t>
  </si>
  <si>
    <t>UNION TEMPORAL C.I.B_1_8.Boyacá_Caracteristicas Técnicas Uniformes_Vestido gala femenino recomendable para bandea sinfónica, entre otros. Clima frío y cálido_S1-068</t>
  </si>
  <si>
    <t>UNION TEMPORAL C.I.B_1_8.Boyacá_Caracteristicas Técnicas Uniformes_Vestido sastre – Diseño 1, recomendable para músicos, entre otros. Clima frío y cálido_S1-069</t>
  </si>
  <si>
    <t>UNION TEMPORAL C.I.B_1_8.Boyacá_Caracteristicas Técnicas Uniformes_Vestido sastre – Diseño 2, recomendable para músicos, entre otros. Clima frío y cálido_S1-070</t>
  </si>
  <si>
    <t>UNION TEMPORAL C.I.B_1_8.Boyacá_Caracteristicas Técnicas Uniformes_Uniforme tipo 1, recomendable para personal de cafetería;  meseros y bar; y técnico hotelero y para clima frío  _S1-071</t>
  </si>
  <si>
    <t>UNION TEMPORAL C.I.B_1_8.Boyacá_Caracteristicas Técnicas Uniformes_Uniforme tipo 2 – Diseño 1, recomendable para personal de cafetería;  meseros y bar; y técnico hotelero y para clima frío  _S1-072</t>
  </si>
  <si>
    <t>UNION TEMPORAL C.I.B_1_8.Boyacá_Caracteristicas Técnicas Uniformes_Uniforme tipo 2 – Diseño 2, recomendable para personal de cafetería;  meseros y bar; y técnico hotelero y para clima frío  _S1-073</t>
  </si>
  <si>
    <t>UNION TEMPORAL C.I.B_1_8.Boyacá_Caracteristicas Técnicas Uniformes_Blusa tipo 1, recomendable para personal de cafetería;  meseros y bar; y técnico hotelero y para clima frío  _S1-074</t>
  </si>
  <si>
    <t>UNION TEMPORAL C.I.B_1_8.Boyacá_Caracteristicas Técnicas Uniformes_Blusa tipo 2 – Diseño 1, recomendable para personal de cafetería;  meseros y bar; y técnico hotelero y para clima frío  _S1-075</t>
  </si>
  <si>
    <t>UNION TEMPORAL C.I.B_1_8.Boyacá_Caracteristicas Técnicas Uniformes_Blusa tipo 2 – Diseño 2, recomendable para personal de cafetería;  meseros y bar; y técnico hotelero y para clima frío  _S1-076</t>
  </si>
  <si>
    <t>UNION TEMPORAL C.I.B_1_8.Boyacá_Caracteristicas Técnicas Uniformes_Blusa camisera en dril _S1-077</t>
  </si>
  <si>
    <t>UNION TEMPORAL C.I.B_1_8.Boyacá_Caracteristicas Técnicas Uniformes_Pantalón en piqué canutillo_S1-078</t>
  </si>
  <si>
    <t>UNION TEMPORAL C.I.B_1_8.Boyacá_Caracteristicas Técnicas Uniformes_Uniforme tipo 3, recomendable para personal de cafetería;  meseros y bar; y técnico hotelero y para clima cálido_S1-079</t>
  </si>
  <si>
    <t>UNION TEMPORAL C.I.B_1_8.Boyacá_Caracteristicas Técnicas Uniformes_Uniforme tipo 4, recomendable para personal de cafetería;  meseros y bar; y técnico hotelero y para clima cálido_S1-080</t>
  </si>
  <si>
    <t>UNION TEMPORAL C.I.B_1_8.Boyacá_Caracteristicas Técnicas Uniformes_Uniforme tipo 5, recomendable para personal de cafetería;  meseros y bar; y técnico hotelero y para clima cálido_S1-081</t>
  </si>
  <si>
    <t>UNION TEMPORAL C.I.B_1_8.Boyacá_Caracteristicas Técnicas Uniformes_Camiseta recomendable para entrenadora deportiva, técnica entrenadora deportiva, arte circense, entre otros. Clima frío y cálido_S1-082</t>
  </si>
  <si>
    <t>UNION TEMPORAL C.I.B_1_8.Boyacá_Caracteristicas Técnicas Uniformes_Pantalón sudadera tipo 1, recomendable para entrenadora deportiva, técnica entrenadora deportiva, arte circense, entre otros. Clima frío y cálido_S1-083</t>
  </si>
  <si>
    <t>UNION TEMPORAL C.I.B_1_8.Boyacá_Caracteristicas Técnicas Uniformes_Chaqueta tipo 1 recomendable para entrenadora deportiva, técnica entrenadora deportiva, arte circense, entre otros. Clima frío y cálido_S1-084</t>
  </si>
  <si>
    <t>UNION TEMPORAL C.I.B_1_8.Boyacá_Caracteristicas Técnicas Uniformes_Pantaloneta tipo 1 recomendable para entrenadora deportiva, técnica entrenadora deportiva, arte circense, entre otros. Clima frío y cálido_S1-085</t>
  </si>
  <si>
    <t>UNION TEMPORAL C.I.B_1_8.Boyacá_Caracteristicas Técnicas Uniformes_Pantalón sudadera tipo 2, recomendable para piscinera, entre otros. Clima frío y cálido_S1-086</t>
  </si>
  <si>
    <t>UNION TEMPORAL C.I.B_1_8.Boyacá_Caracteristicas Técnicas Uniformes_Chaqueta tipo 2 recomendable para piscinera, entre otros. Clima frío y cálido_S1-087</t>
  </si>
  <si>
    <t>UNION TEMPORAL C.I.B_1_8.Boyacá_Caracteristicas Técnicas Uniformes_Pantaloneta tipo 2 recomendable para piscinera, entre otros. Clima frío y cálido_S1-088</t>
  </si>
  <si>
    <t>UNION TEMPORAL C.I.B_1_8.Boyacá_Caracteristicas Técnicas Uniformes_Pantalón en dril informal clima frío y cálido, recomendable para cualquier tipo de especialidades_S1-089</t>
  </si>
  <si>
    <t>UNION TEMPORAL C.I.B_1_8.Boyacá_Caracteristicas Técnicas Uniformes_Camiseta tipo polo clima frío y cálido, recomendable para cualquier tipo de especialidades_S1-090</t>
  </si>
  <si>
    <t>UNION TEMPORAL C.I.B_1_8.Boyacá_Caracteristicas Técnicas Uniformes_Chaleco en dril recomendable para litógrafa, arquitecta, técnica en producción de imprenta, técnica publicista, técnica edición periodística, entre otros. _S1-091</t>
  </si>
  <si>
    <t>UNION TEMPORAL C.I.B_1_8.Boyacá_Caracteristicas Técnicas Uniformes_Chaleco en poliéster, Diseño 1; recomendable para técnica en promoción y prevención social, entre otros._S1-092</t>
  </si>
  <si>
    <t>UNION TEMPORAL C.I.B_1_8.Boyacá_Caracteristicas Técnicas Uniformes_Chaleco en poliéster, Diseño 2; recomendable para fotógrafa, entre otros_S1-093</t>
  </si>
  <si>
    <t>UNION TEMPORAL C.I.B_1_8.Boyacá_Caracteristicas Técnicas Uniformes_Bata de dril recomendable para operaria de producción, entre otros. Clima frío y cálido_S1-094</t>
  </si>
  <si>
    <t>UNION TEMPORAL C.I.B_1_8.Boyacá_Caracteristicas Técnicas Uniformes_Overol enterizo recomendable para cualquier tipo de cargo que requiera la especificación técnica. Clima cálido y frío_S1-095</t>
  </si>
  <si>
    <t>UNION TEMPORAL C.I.B_1_8.Boyacá_Caracteristicas Técnicas Uniformes_Overol antiestético tipo 1, recomendable para cualquier tipo de cargo que requiera la especificación técnica. Clima cálido y frío._S1-096</t>
  </si>
  <si>
    <t>UNION TEMPORAL C.I.B_1_8.Boyacá_Caracteristicas Técnicas Uniformes_Overol antiestético tipo 2, recomendable para cualquier tipo de cargo que requiera la especificación técnica. Clima cálido y frío_S1-097</t>
  </si>
  <si>
    <t>UNION TEMPORAL C.I.B_1_8.Boyacá_Caracteristicas Técnicas Uniformes_Overol antiestético tipo 3, recomendable para cualquier tipo de cargo que requiera la especificación técnica. Clima cálido y frío _S1-098</t>
  </si>
  <si>
    <t>UNION TEMPORAL C.I.B_1_8.Boyacá_Caracteristicas Técnicas Uniformes_Uniforme antifluido 1 – Diseño 1, recomendable para personal de la salud y médica veterinaria y para clima frío_S1-099</t>
  </si>
  <si>
    <t>UNION TEMPORAL C.I.B_1_8.Boyacá_Caracteristicas Técnicas Uniformes_Uniforme antifluido 1 – Diseño 2, recomendable para personal de la salud y médica veterinaria y para clima frío_S1-100</t>
  </si>
  <si>
    <t>UNION TEMPORAL C.I.B_1_8.Boyacá_Caracteristicas Técnicas Uniformes_Uniforme antifluido 1 – Diseño 3, recomendable para personal de la salud y médica veterinaria y para clima frío_S1-101</t>
  </si>
  <si>
    <t>UNION TEMPORAL C.I.B_1_8.Boyacá_Caracteristicas Técnicas Uniformes_Uniforme antifluido 2 – Diseño 1, recomendable para servicios generales y para clima frío_S1-102</t>
  </si>
  <si>
    <t>UNION TEMPORAL C.I.B_1_8.Boyacá_Caracteristicas Técnicas Uniformes_Uniforme antifluido 2 – Diseño 2, recomendable para servicios generales y para clima frío_S1-103</t>
  </si>
  <si>
    <t>UNION TEMPORAL C.I.B_1_8.Boyacá_Caracteristicas Técnicas Uniformes_Uniforme antifluido 3 – Diseño 1, recomendable para estilista y para clima frío_S1-104</t>
  </si>
  <si>
    <t>UNION TEMPORAL C.I.B_1_8.Boyacá_Caracteristicas Técnicas Uniformes_Uniforme antifluido 3 – Diseño 2, recomendable para estilista y para clima frío_S1-105</t>
  </si>
  <si>
    <t>UNION TEMPORAL C.I.B_1_8.Boyacá_Caracteristicas Técnicas Uniformes_Uniforme antifluido 3 – Diseño 3, recomendable para estilista y para clima frío_S1-106</t>
  </si>
  <si>
    <t>UNION TEMPORAL C.I.B_1_8.Boyacá_Caracteristicas Técnicas Uniformes_Uniforme antifluido 4 – Diseño 1, recomendable para orientadora escolar y para clima frío_S1-107</t>
  </si>
  <si>
    <t>UNION TEMPORAL C.I.B_1_8.Boyacá_Caracteristicas Técnicas Uniformes_Uniforme antifluido 4 – Diseño 2, recomendable para orientadora escolar y para clima frío_S1-108</t>
  </si>
  <si>
    <t>UNION TEMPORAL C.I.B_1_8.Boyacá_Caracteristicas Técnicas Uniformes_Uniforme antifluido 4 – Diseño 3, recomendable para orientadora escolar y para clima frío_S1-109</t>
  </si>
  <si>
    <t>UNION TEMPORAL C.I.B_1_8.Boyacá_Caracteristicas Técnicas Uniformes_Uniforme antifluido 5 – Diseño 1, recomendable para personal de la salud y médica veterinaria y para clima cálido_S1-110</t>
  </si>
  <si>
    <t>UNION TEMPORAL C.I.B_1_8.Boyacá_Caracteristicas Técnicas Uniformes_Uniforme antifluido 5 – Diseño 2, recomendable para personal de la salud y médica veterinaria y para clima cálido_S1-111</t>
  </si>
  <si>
    <t>UNION TEMPORAL C.I.B_1_8.Boyacá_Caracteristicas Técnicas Uniformes_Uniforme antifluido 5 – Diseño 3, recomendable para personal de la salud y médica veterinaria y para clima cálido_S1-112</t>
  </si>
  <si>
    <t>UNION TEMPORAL C.I.B_1_8.Boyacá_Caracteristicas Técnicas Uniformes_Uniforme antifluido 6 – Diseño 1, recomendable para servicios generales y para clima cálido_S1-113</t>
  </si>
  <si>
    <t>UNION TEMPORAL C.I.B_1_8.Boyacá_Caracteristicas Técnicas Uniformes_Uniforme antifluido 6 – Diseño 2, recomendable para servicios generales y para clima cálido_S1-114</t>
  </si>
  <si>
    <t>UNION TEMPORAL C.I.B_1_8.Boyacá_Caracteristicas Técnicas Uniformes_Uniforme antifluido 7 – Diseño 1, recomendable para estilista y para clima cálido_S1-115</t>
  </si>
  <si>
    <t>UNION TEMPORAL C.I.B_1_8.Boyacá_Caracteristicas Técnicas Uniformes_Uniforme antifluido 7 – Diseño 2, recomendable para estilista y para clima cálido_S1-116</t>
  </si>
  <si>
    <t>UNION TEMPORAL C.I.B_1_8.Boyacá_Caracteristicas Técnicas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Uniformes_Uniforme antifluido 8 – Diseño 1, recomendable para chef entre otros. Clima cálido y frío_S1-118</t>
  </si>
  <si>
    <t>UNION TEMPORAL C.I.B_1_8.Boyacá_Caracteristicas Técnicas Uniformes_Uniforme antifluido 8 – Diseño 2, recomendable para cocinero y auxiliar de cocina entre otros. Clima cálido y frío _S1-119</t>
  </si>
  <si>
    <t>UNION TEMPORAL C.I.B_1_8.Boyacá_Caracteristicas Técnicas Uniformes_Uniforme antifluido 9, recomendable para panadero, entre otros. Clima cálido y frío_S1-120</t>
  </si>
  <si>
    <t>UNION TEMPORAL C.I.B_1_8.Boyacá_Caracteristicas Técnicas Uniformes_Uniforme antifluido 10 – Diseño 1, recomendable para orientadora escolar y para clima cálido_S1-121</t>
  </si>
  <si>
    <t>UNION TEMPORAL C.I.B_1_8.Boyacá_Caracteristicas Técnicas Uniformes_Uniforme antifluido 10 – Diseño 2, recomendable para orientadora escolar y para clima cálido_S1-122</t>
  </si>
  <si>
    <t>UNION TEMPORAL C.I.B_1_8.Boyacá_Caracteristicas Técnicas Uniformes_Uniforme antifluido 10 – Diseño 3, recomendable para orientadora escolar y para clima cálido_S1-123</t>
  </si>
  <si>
    <t>UNION TEMPORAL C.I.B_1_8.Boyacá_Caracteristicas Técnicas Uniformes_Porcentaje máximo de aumento para tallas no comerciales_S1-124</t>
  </si>
  <si>
    <t>UNION TEMPORAL C.I.B_1_8.Boyacá_Caracteristicas Técnicas Uniformes_Servicio de distribución - Zona Altiplano. Máximo 19,7%_S1-128</t>
  </si>
  <si>
    <t>UNION TEMPORAL C.I.B_1_9.Cundinamarca_Caracteristicas Técnicas Uniformes_Uniforme con chaleco smoking recomendable para personal de banda sinfónica, entre otros. Clima frío y cálido._S1-001</t>
  </si>
  <si>
    <t>UNION TEMPORAL C.I.B_1_9.Cundinamarca_Caracteristicas Técnicas Uniformes_Uniforme tipo 1 recomendable para personal de banda sinfónica, entre otros. Clima frío y cálido._S1-002</t>
  </si>
  <si>
    <t>UNION TEMPORAL C.I.B_1_9.Cundinamarca_Caracteristicas Técnicas Uniformes_Uniforme tipo 2 recomendable para músicos, entre otros. Clima frío y cálido._S1-003</t>
  </si>
  <si>
    <t>UNION TEMPORAL C.I.B_1_9.Cundinamarca_Caracteristicas Técnicas Uniformes_Uniforme tipo 3 recomendable para músicos, entre otros. Clima frío y cálido._S1-004</t>
  </si>
  <si>
    <t>UNION TEMPORAL C.I.B_1_9.Cundinamarca_Caracteristicas Técnicas Uniformes_Uniforme tipo 4 recomendable para príncipes de gales y músicos, entre otros. Clima frío y cálido._S1-005</t>
  </si>
  <si>
    <t>UNION TEMPORAL C.I.B_1_9.Cundinamarca_Caracteristicas Técnicas Uniformes_Saco sastre recomendable para músicos, entre otros. Clima frío y cálido._S1-006</t>
  </si>
  <si>
    <t>UNION TEMPORAL C.I.B_1_9.Cundinamarca_Caracteristicas Técnicas Uniformes_Saco smoking recomendable para banda sinfónica, entre otros. Clima frío y cálido._S1-007</t>
  </si>
  <si>
    <t>UNION TEMPORAL C.I.B_1_9.Cundinamarca_Caracteristicas Técnicas Uniformes_Camisa formal manga larga. _S1-008</t>
  </si>
  <si>
    <t>UNION TEMPORAL C.I.B_1_9.Cundinamarca_Caracteristicas Técnicas Uniformes_Corbata._S1-009</t>
  </si>
  <si>
    <t>UNION TEMPORAL C.I.B_1_9.Cundinamarca_Caracteristicas Técnicas Uniformes_Uniforme tipo 5, recomendable para personal de cafetería;  meseros y bar; y técnico hotelero y para clima frío  _S1-010</t>
  </si>
  <si>
    <t>UNION TEMPORAL C.I.B_1_9.Cundinamarca_Caracteristicas Técnicas Uniformes_Uniforme tipo 6 – Diseño 1, recomendable para personal de cafetería;  meseros y bar; y técnico hotelero y para clima frío  _S1-011</t>
  </si>
  <si>
    <t>UNION TEMPORAL C.I.B_1_9.Cundinamarca_Caracteristicas Técnicas Uniformes_Uniforme tipo 6 – Diseño 2, recomendable para personal de cafetería;  meseros y bar; y técnico hotelero y para clima frío  _S1-012</t>
  </si>
  <si>
    <t>UNION TEMPORAL C.I.B_1_9.Cundinamarca_Caracteristicas Técnicas Uniformes_Uniforme tipo 7, recomendable para personal de cafetería;  meseros y bar; y técnico hotelero y para clima cálido_S1-013</t>
  </si>
  <si>
    <t>UNION TEMPORAL C.I.B_1_9.Cundinamarca_Caracteristicas Técnicas Uniformes_Uniforme tipo 8 – Diseño 1, recomendable para personal de cafetería;  meseros y bar; y técnico hotelero y para clima cálido_S1-014</t>
  </si>
  <si>
    <t>UNION TEMPORAL C.I.B_1_9.Cundinamarca_Caracteristicas Técnicas Uniformes_Uniforme tipo 8 – Diseño 2, recomendable para personal de cafetería;  meseros y bar; y técnico hotelero y para clima cálido_S1-015</t>
  </si>
  <si>
    <t>UNION TEMPORAL C.I.B_1_9.Cundinamarca_Caracteristicas Técnicas Uniformes_Camiseta recomendable para entrenador deportivo, técnico entrenador deportivo, arte circense y piscinero, entre otros. Clima frío y cálido_S1-016</t>
  </si>
  <si>
    <t>UNION TEMPORAL C.I.B_1_9.Cundinamarca_Caracteristicas Técnicas Uniformes_Pantalón sudadera tipo 1, recomendable para entrenador deportivo, técnico entrenador deportivo, arte circense, entre otros. Clima frío y cálido_S1-017</t>
  </si>
  <si>
    <t>UNION TEMPORAL C.I.B_1_9.Cundinamarca_Caracteristicas Técnicas Uniformes_Chaqueta tipo 1 recomendable para entrenador deportivo, técnico entrenador deportivo, arte circense, entre otros. Clima frío y cálido_S1-018</t>
  </si>
  <si>
    <t>UNION TEMPORAL C.I.B_1_9.Cundinamarca_Caracteristicas Técnicas Uniformes_Pantaloneta tipo 1 recomendable para entrenador deportivo, técnico entrenador deportivo, arte circense, entre otros. Clima frío y cálido_S1-019</t>
  </si>
  <si>
    <t>UNION TEMPORAL C.I.B_1_9.Cundinamarca_Caracteristicas Técnicas Uniformes_Pantalón sudadera tipo 2, recomendable para piscinero, entre otros. Clima frío y cálido_S1-020</t>
  </si>
  <si>
    <t>UNION TEMPORAL C.I.B_1_9.Cundinamarca_Caracteristicas Técnicas Uniformes_Chaqueta tipo 2 recomendable para piscinero, entre otros. Clima frío y cálido_S1-021</t>
  </si>
  <si>
    <t>UNION TEMPORAL C.I.B_1_9.Cundinamarca_Caracteristicas Técnicas Uniformes_Pantaloneta tipo 2 recomendable para piscinero, entre otros. Clima frío y cálido_S1-022</t>
  </si>
  <si>
    <t>UNION TEMPORAL C.I.B_1_9.Cundinamarca_Caracteristicas Técnicas Uniformes_Gorra _S1-023</t>
  </si>
  <si>
    <t>UNION TEMPORAL C.I.B_1_9.Cundinamarca_Caracteristicas Técnicas Uniformes_Pantalón en dril informal clima frío y cálido Diseño 1, recomendable para conductor y otro tipo de especialidades _S1-024</t>
  </si>
  <si>
    <t>UNION TEMPORAL C.I.B_1_9.Cundinamarca_Caracteristicas Técnicas Uniformes_Pantalón en dril informal clima frío y cálido Diseño 2, recomendable para conductor y otro tipo de especialidades_S1-025</t>
  </si>
  <si>
    <t>UNION TEMPORAL C.I.B_1_9.Cundinamarca_Caracteristicas Técnicas Uniformes_Camiseta tipo polo clima frío y cálido, recomendable para conductor y otro tipo de especialidades _S1-026</t>
  </si>
  <si>
    <t>UNION TEMPORAL C.I.B_1_9.Cundinamarca_Caracteristicas Técnicas Uniformes_Camibuso clima frío y cálido manga corta, recomendable para conductor y otro tipo de especialidades_S1-027</t>
  </si>
  <si>
    <t>UNION TEMPORAL C.I.B_1_9.Cundinamarca_Caracteristicas Técnicas Uniformes_Camibuso clima frío y cálido manga larga, recomendable para conductor y otro tipo de especialidades_S1-028</t>
  </si>
  <si>
    <t>UNION TEMPORAL C.I.B_1_9.Cundinamarca_Caracteristicas Técnicas Uniformes_Chaqueta en poliéster, recomendable para cualquier tipo de cargo_S1-029</t>
  </si>
  <si>
    <t>UNION TEMPORAL C.I.B_1_9.Cundinamarca_Caracteristicas Técnicas Uniformes_Chaleco en dril recomendable para litógrafo, arquitecto, técnico en producción de imprenta, técnico publicista, técnico edición periodística, entre otros._S1-030</t>
  </si>
  <si>
    <t>UNION TEMPORAL C.I.B_1_9.Cundinamarca_Caracteristicas Técnicas Uniformes_Chaleco en poliéster, Diseño 1; recomendable para técnico en promoción y prevención social, entre otros._S1-031</t>
  </si>
  <si>
    <t>UNION TEMPORAL C.I.B_1_9.Cundinamarca_Caracteristicas Técnicas Uniformes_Chaleco en poliéster, Diseño 2; recomendable para fotógrafo, entre otros_S1-032</t>
  </si>
  <si>
    <t>UNION TEMPORAL C.I.B_1_9.Cundinamarca_Caracteristicas Técnicas Uniformes_Bata de dril recomendable para operario de producción, entre otros. Clima frío y cálido_S1-033</t>
  </si>
  <si>
    <t>UNION TEMPORAL C.I.B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Uniformes_Overol antiestético tipo 1, recomendable para electricista, técnico electricista automotríz, soldador, entre otros. Clima cálido y frío._S1-035</t>
  </si>
  <si>
    <t>UNION TEMPORAL C.I.B_1_9.Cundinamarca_Caracteristicas Técnicas Uniformes_Overol antiestético tipo 2, recomendable para electricista, técnico electricista automotríz, soldador, entre otros. Clima cálido y frío._S1-036</t>
  </si>
  <si>
    <t>UNION TEMPORAL C.I.B_1_9.Cundinamarca_Caracteristicas Técnicas Uniformes_Overol antiestético tipo 3, recomendable para electricista, técnico electricista automotríz, soldador, entre otros. Clima cálido y frío._S1-037</t>
  </si>
  <si>
    <t>UNION TEMPORAL C.I.B_1_9.Cundinamarca_Caracteristicas Técnicas Uniformes_Uniforme de alba recomendable para orientador espiritual, entre otros. Clima cálido y frío_S1-038</t>
  </si>
  <si>
    <t>UNION TEMPORAL C.I.B_1_9.Cundinamarca_Caracteristicas Técnicas Uniformes_Uniforme antifluido 1 – Diseño 1, recomendable para personal de la salud y médico veterinario y para clima frío_S1-039</t>
  </si>
  <si>
    <t>UNION TEMPORAL C.I.B_1_9.Cundinamarca_Caracteristicas Técnicas Uniformes_Uniforme antifluido 1 – Diseño 2, recomendable para personal de la salud y médico veterinario y para clima frío_S1-040</t>
  </si>
  <si>
    <t>UNION TEMPORAL C.I.B_1_9.Cundinamarca_Caracteristicas Técnicas Uniformes_Uniforme antifluido 2 – Diseño 1, recomendable para servicios generales y para clima frío_S1-041</t>
  </si>
  <si>
    <t>UNION TEMPORAL C.I.B_1_9.Cundinamarca_Caracteristicas Técnicas Uniformes_Uniforme antifluido 2 – Diseño 2, recomendable para servicios generales y para clima frío_S1-042</t>
  </si>
  <si>
    <t>UNION TEMPORAL C.I.B_1_9.Cundinamarca_Caracteristicas Técnicas Uniformes_Uniforme antifluido 3 – Diseño 1, recomendable para estilista y para clima frío_S1-043</t>
  </si>
  <si>
    <t>UNION TEMPORAL C.I.B_1_9.Cundinamarca_Caracteristicas Técnicas Uniformes_Uniforme antifluido 3 – Diseño 2, recomendable para estilista y para clima frío_S1-044</t>
  </si>
  <si>
    <t>UNION TEMPORAL C.I.B_1_9.Cundinamarca_Caracteristicas Técnicas Uniformes_Uniforme antifluido 3 – Diseño 3, recomendable para estilista y para clima frío_S1-045</t>
  </si>
  <si>
    <t>UNION TEMPORAL C.I.B_1_9.Cundinamarca_Caracteristicas Técnicas Uniformes_Uniforme antifluido 4 – Diseño 1, recomendable para orientador escolar y para clima frío_S1-046</t>
  </si>
  <si>
    <t>UNION TEMPORAL C.I.B_1_9.Cundinamarca_Caracteristicas Técnicas Uniformes_Uniforme antifluido 4 – Diseño 2, recomendable para orientador escolar y para clima frío_S1-047</t>
  </si>
  <si>
    <t>UNION TEMPORAL C.I.B_1_9.Cundinamarca_Caracteristicas Técnicas Uniformes_Uniforme antifluido 4 – Diseño 3, recomendable para orientador escolar y para clima frío_S1-048</t>
  </si>
  <si>
    <t>UNION TEMPORAL C.I.B_1_9.Cundinamarca_Caracteristicas Técnicas Uniformes_Uniforme antifluido 5 – Diseño 1, recomendable para personal de la salud y médico veterinario y para clima cálido _S1-049</t>
  </si>
  <si>
    <t>UNION TEMPORAL C.I.B_1_9.Cundinamarca_Caracteristicas Técnicas Uniformes_Uniforme antifluido 5 – Diseño 2, recomendable para personal de la salud y médico veterinario y para clima cálido _S1-050</t>
  </si>
  <si>
    <t>UNION TEMPORAL C.I.B_1_9.Cundinamarca_Caracteristicas Técnicas Uniformes_Uniforme antifluido 5 – Diseño 3, recomendable para personal de la salud y médico veterinario y para clima cálido _S1-051</t>
  </si>
  <si>
    <t>UNION TEMPORAL C.I.B_1_9.Cundinamarca_Caracteristicas Técnicas Uniformes_Uniforme antifluido 6 – Diseño 1, recomendable para servicios generales y para clima cálido_S1-052</t>
  </si>
  <si>
    <t>UNION TEMPORAL C.I.B_1_9.Cundinamarca_Caracteristicas Técnicas Uniformes_Uniforme antifluido 6 – Diseño 2, recomendable para servicios generales y para clima cálido_S1-053</t>
  </si>
  <si>
    <t>UNION TEMPORAL C.I.B_1_9.Cundinamarca_Caracteristicas Técnicas Uniformes_Uniforme antifluido 6 – Diseño 3, recomendable para servicios generales y para clima cálido_S1-054</t>
  </si>
  <si>
    <t>UNION TEMPORAL C.I.B_1_9.Cundinamarca_Caracteristicas Técnicas Uniformes_Uniforme antifluido 7 – Diseño 1, recomendable para estilista y para clima cálido_S1-055</t>
  </si>
  <si>
    <t>UNION TEMPORAL C.I.B_1_9.Cundinamarca_Caracteristicas Técnicas Uniformes_Uniforme antifluido 7 – Diseño 2, recomendable para estilista y para clima cálido_S1-056</t>
  </si>
  <si>
    <t>UNION TEMPORAL C.I.B_1_9.Cundinamarca_Caracteristicas Técnicas Uniformes_Uniforme antifluido 7 – Diseño 3, recomendable para estilista y para clima cálido_S1-057</t>
  </si>
  <si>
    <t>UNION TEMPORAL C.I.B_1_9.Cundinamarca_Caracteristicas Técnicas Uniformes_Uniforme antifluido 8 – Diseño 1, recomendable para orientador escolar y para clima cálido_S1-058</t>
  </si>
  <si>
    <t>UNION TEMPORAL C.I.B_1_9.Cundinamarca_Caracteristicas Técnicas Uniformes_Uniforme antifluido 8 – Diseño 2, recomendable para orientador escolar y para clima cálido_S1-059</t>
  </si>
  <si>
    <t>UNION TEMPORAL C.I.B_1_9.Cundinamarca_Caracteristicas Técnicas Uniformes_Uniforme antifluido 8 – Diseño 3, recomendable para orientador escolar y para clima cálido_S1-060</t>
  </si>
  <si>
    <t>UNION TEMPORAL C.I.B_1_9.Cundinamarca_Caracteristicas Técnicas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Uniformes_Bata o blusa de labor_S1-062</t>
  </si>
  <si>
    <t>UNION TEMPORAL C.I.B_1_9.Cundinamarca_Caracteristicas Técnicas Uniformes_Uniforme antifluido 9 – Diseño 1, recomendable para chef entre otros. Clima cálido y frío_S1-063</t>
  </si>
  <si>
    <t>UNION TEMPORAL C.I.B_1_9.Cundinamarca_Caracteristicas Técnicas Uniformes_Uniforme antifluido 9 – Diseño 2, recomendable para cocinero y auxiliar de cocina entre otros. Clima cálido y frío _S1-064</t>
  </si>
  <si>
    <t>UNION TEMPORAL C.I.B_1_9.Cundinamarca_Caracteristicas Técnicas Uniformes_Uniforme antifluido 10, recomendable para panadero, entre otros. Clima cálido y frío_S1-065</t>
  </si>
  <si>
    <t>UNION TEMPORAL C.I.B_1_9.Cundinamarca_Caracteristicas Técnicas Uniformes_Impermeable dos piezas_S1-066</t>
  </si>
  <si>
    <t>UNION TEMPORAL C.I.B_1_9.Cundinamarca_Caracteristicas Técnicas Uniformes_Impermeable una pieza_S1-067</t>
  </si>
  <si>
    <t>UNION TEMPORAL C.I.B_1_9.Cundinamarca_Caracteristicas Técnicas Uniformes_Vestido gala femenino recomendable para bandea sinfónica, entre otros. Clima frío y cálido_S1-068</t>
  </si>
  <si>
    <t>UNION TEMPORAL C.I.B_1_9.Cundinamarca_Caracteristicas Técnicas Uniformes_Vestido sastre – Diseño 1, recomendable para músicos, entre otros. Clima frío y cálido_S1-069</t>
  </si>
  <si>
    <t>UNION TEMPORAL C.I.B_1_9.Cundinamarca_Caracteristicas Técnicas Uniformes_Vestido sastre – Diseño 2, recomendable para músicos, entre otros. Clima frío y cálido_S1-070</t>
  </si>
  <si>
    <t>UNION TEMPORAL C.I.B_1_9.Cundinamarca_Caracteristicas Técnicas Uniformes_Uniforme tipo 1, recomendable para personal de cafetería;  meseros y bar; y técnico hotelero y para clima frío  _S1-071</t>
  </si>
  <si>
    <t>UNION TEMPORAL C.I.B_1_9.Cundinamarca_Caracteristicas Técnicas Uniformes_Uniforme tipo 2 – Diseño 1, recomendable para personal de cafetería;  meseros y bar; y técnico hotelero y para clima frío  _S1-072</t>
  </si>
  <si>
    <t>UNION TEMPORAL C.I.B_1_9.Cundinamarca_Caracteristicas Técnicas Uniformes_Uniforme tipo 2 – Diseño 2, recomendable para personal de cafetería;  meseros y bar; y técnico hotelero y para clima frío  _S1-073</t>
  </si>
  <si>
    <t>UNION TEMPORAL C.I.B_1_9.Cundinamarca_Caracteristicas Técnicas Uniformes_Blusa tipo 1, recomendable para personal de cafetería;  meseros y bar; y técnico hotelero y para clima frío  _S1-074</t>
  </si>
  <si>
    <t>UNION TEMPORAL C.I.B_1_9.Cundinamarca_Caracteristicas Técnicas Uniformes_Blusa tipo 2 – Diseño 1, recomendable para personal de cafetería;  meseros y bar; y técnico hotelero y para clima frío  _S1-075</t>
  </si>
  <si>
    <t>UNION TEMPORAL C.I.B_1_9.Cundinamarca_Caracteristicas Técnicas Uniformes_Blusa tipo 2 – Diseño 2, recomendable para personal de cafetería;  meseros y bar; y técnico hotelero y para clima frío  _S1-076</t>
  </si>
  <si>
    <t>UNION TEMPORAL C.I.B_1_9.Cundinamarca_Caracteristicas Técnicas Uniformes_Blusa camisera en dril _S1-077</t>
  </si>
  <si>
    <t>UNION TEMPORAL C.I.B_1_9.Cundinamarca_Caracteristicas Técnicas Uniformes_Pantalón en piqué canutillo_S1-078</t>
  </si>
  <si>
    <t>UNION TEMPORAL C.I.B_1_9.Cundinamarca_Caracteristicas Técnicas Uniformes_Uniforme tipo 3, recomendable para personal de cafetería;  meseros y bar; y técnico hotelero y para clima cálido_S1-079</t>
  </si>
  <si>
    <t>UNION TEMPORAL C.I.B_1_9.Cundinamarca_Caracteristicas Técnicas Uniformes_Uniforme tipo 4, recomendable para personal de cafetería;  meseros y bar; y técnico hotelero y para clima cálido_S1-080</t>
  </si>
  <si>
    <t>UNION TEMPORAL C.I.B_1_9.Cundinamarca_Caracteristicas Técnicas Uniformes_Uniforme tipo 5, recomendable para personal de cafetería;  meseros y bar; y técnico hotelero y para clima cálido_S1-081</t>
  </si>
  <si>
    <t>UNION TEMPORAL C.I.B_1_9.Cundinamarca_Caracteristicas Técnicas Uniformes_Camiseta recomendable para entrenadora deportiva, técnica entrenadora deportiva, arte circense, entre otros. Clima frío y cálido_S1-082</t>
  </si>
  <si>
    <t>UNION TEMPORAL C.I.B_1_9.Cundinamarca_Caracteristicas Técnicas Uniformes_Pantalón sudadera tipo 1, recomendable para entrenadora deportiva, técnica entrenadora deportiva, arte circense, entre otros. Clima frío y cálido_S1-083</t>
  </si>
  <si>
    <t>UNION TEMPORAL C.I.B_1_9.Cundinamarca_Caracteristicas Técnicas Uniformes_Chaqueta tipo 1 recomendable para entrenadora deportiva, técnica entrenadora deportiva, arte circense, entre otros. Clima frío y cálido_S1-084</t>
  </si>
  <si>
    <t>UNION TEMPORAL C.I.B_1_9.Cundinamarca_Caracteristicas Técnicas Uniformes_Pantaloneta tipo 1 recomendable para entrenadora deportiva, técnica entrenadora deportiva, arte circense, entre otros. Clima frío y cálido_S1-085</t>
  </si>
  <si>
    <t>UNION TEMPORAL C.I.B_1_9.Cundinamarca_Caracteristicas Técnicas Uniformes_Pantalón sudadera tipo 2, recomendable para piscinera, entre otros. Clima frío y cálido_S1-086</t>
  </si>
  <si>
    <t>UNION TEMPORAL C.I.B_1_9.Cundinamarca_Caracteristicas Técnicas Uniformes_Chaqueta tipo 2 recomendable para piscinera, entre otros. Clima frío y cálido_S1-087</t>
  </si>
  <si>
    <t>UNION TEMPORAL C.I.B_1_9.Cundinamarca_Caracteristicas Técnicas Uniformes_Pantaloneta tipo 2 recomendable para piscinera, entre otros. Clima frío y cálido_S1-088</t>
  </si>
  <si>
    <t>UNION TEMPORAL C.I.B_1_9.Cundinamarca_Caracteristicas Técnicas Uniformes_Pantalón en dril informal clima frío y cálido, recomendable para cualquier tipo de especialidades_S1-089</t>
  </si>
  <si>
    <t>UNION TEMPORAL C.I.B_1_9.Cundinamarca_Caracteristicas Técnicas Uniformes_Camiseta tipo polo clima frío y cálido, recomendable para cualquier tipo de especialidades_S1-090</t>
  </si>
  <si>
    <t>UNION TEMPORAL C.I.B_1_9.Cundinamarca_Caracteristicas Técnicas Uniformes_Chaleco en dril recomendable para litógrafa, arquitecta, técnica en producción de imprenta, técnica publicista, técnica edición periodística, entre otros. _S1-091</t>
  </si>
  <si>
    <t>UNION TEMPORAL C.I.B_1_9.Cundinamarca_Caracteristicas Técnicas Uniformes_Chaleco en poliéster, Diseño 1; recomendable para técnica en promoción y prevención social, entre otros._S1-092</t>
  </si>
  <si>
    <t>UNION TEMPORAL C.I.B_1_9.Cundinamarca_Caracteristicas Técnicas Uniformes_Chaleco en poliéster, Diseño 2; recomendable para fotógrafa, entre otros_S1-093</t>
  </si>
  <si>
    <t>UNION TEMPORAL C.I.B_1_9.Cundinamarca_Caracteristicas Técnicas Uniformes_Bata de dril recomendable para operaria de producción, entre otros. Clima frío y cálido_S1-094</t>
  </si>
  <si>
    <t>UNION TEMPORAL C.I.B_1_9.Cundinamarca_Caracteristicas Técnicas Uniformes_Overol enterizo recomendable para cualquier tipo de cargo que requiera la especificación técnica. Clima cálido y frío_S1-095</t>
  </si>
  <si>
    <t>UNION TEMPORAL C.I.B_1_9.Cundinamarca_Caracteristicas Técnicas Uniformes_Overol antiestético tipo 1, recomendable para cualquier tipo de cargo que requiera la especificación técnica. Clima cálido y frío._S1-096</t>
  </si>
  <si>
    <t>UNION TEMPORAL C.I.B_1_9.Cundinamarca_Caracteristicas Técnicas Uniformes_Overol antiestético tipo 2, recomendable para cualquier tipo de cargo que requiera la especificación técnica. Clima cálido y frío_S1-097</t>
  </si>
  <si>
    <t>UNION TEMPORAL C.I.B_1_9.Cundinamarca_Caracteristicas Técnicas Uniformes_Overol antiestético tipo 3, recomendable para cualquier tipo de cargo que requiera la especificación técnica. Clima cálido y frío _S1-098</t>
  </si>
  <si>
    <t>UNION TEMPORAL C.I.B_1_9.Cundinamarca_Caracteristicas Técnicas Uniformes_Uniforme antifluido 1 – Diseño 1, recomendable para personal de la salud y médica veterinaria y para clima frío_S1-099</t>
  </si>
  <si>
    <t>UNION TEMPORAL C.I.B_1_9.Cundinamarca_Caracteristicas Técnicas Uniformes_Uniforme antifluido 1 – Diseño 2, recomendable para personal de la salud y médica veterinaria y para clima frío_S1-100</t>
  </si>
  <si>
    <t>UNION TEMPORAL C.I.B_1_9.Cundinamarca_Caracteristicas Técnicas Uniformes_Uniforme antifluido 1 – Diseño 3, recomendable para personal de la salud y médica veterinaria y para clima frío_S1-101</t>
  </si>
  <si>
    <t>UNION TEMPORAL C.I.B_1_9.Cundinamarca_Caracteristicas Técnicas Uniformes_Uniforme antifluido 2 – Diseño 1, recomendable para servicios generales y para clima frío_S1-102</t>
  </si>
  <si>
    <t>UNION TEMPORAL C.I.B_1_9.Cundinamarca_Caracteristicas Técnicas Uniformes_Uniforme antifluido 2 – Diseño 2, recomendable para servicios generales y para clima frío_S1-103</t>
  </si>
  <si>
    <t>UNION TEMPORAL C.I.B_1_9.Cundinamarca_Caracteristicas Técnicas Uniformes_Uniforme antifluido 3 – Diseño 1, recomendable para estilista y para clima frío_S1-104</t>
  </si>
  <si>
    <t>UNION TEMPORAL C.I.B_1_9.Cundinamarca_Caracteristicas Técnicas Uniformes_Uniforme antifluido 3 – Diseño 2, recomendable para estilista y para clima frío_S1-105</t>
  </si>
  <si>
    <t>UNION TEMPORAL C.I.B_1_9.Cundinamarca_Caracteristicas Técnicas Uniformes_Uniforme antifluido 3 – Diseño 3, recomendable para estilista y para clima frío_S1-106</t>
  </si>
  <si>
    <t>UNION TEMPORAL C.I.B_1_9.Cundinamarca_Caracteristicas Técnicas Uniformes_Uniforme antifluido 4 – Diseño 1, recomendable para orientadora escolar y para clima frío_S1-107</t>
  </si>
  <si>
    <t>UNION TEMPORAL C.I.B_1_9.Cundinamarca_Caracteristicas Técnicas Uniformes_Uniforme antifluido 4 – Diseño 2, recomendable para orientadora escolar y para clima frío_S1-108</t>
  </si>
  <si>
    <t>UNION TEMPORAL C.I.B_1_9.Cundinamarca_Caracteristicas Técnicas Uniformes_Uniforme antifluido 4 – Diseño 3, recomendable para orientadora escolar y para clima frío_S1-109</t>
  </si>
  <si>
    <t>UNION TEMPORAL C.I.B_1_9.Cundinamarca_Caracteristicas Técnicas Uniformes_Uniforme antifluido 5 – Diseño 1, recomendable para personal de la salud y médica veterinaria y para clima cálido_S1-110</t>
  </si>
  <si>
    <t>UNION TEMPORAL C.I.B_1_9.Cundinamarca_Caracteristicas Técnicas Uniformes_Uniforme antifluido 5 – Diseño 2, recomendable para personal de la salud y médica veterinaria y para clima cálido_S1-111</t>
  </si>
  <si>
    <t>UNION TEMPORAL C.I.B_1_9.Cundinamarca_Caracteristicas Técnicas Uniformes_Uniforme antifluido 5 – Diseño 3, recomendable para personal de la salud y médica veterinaria y para clima cálido_S1-112</t>
  </si>
  <si>
    <t>UNION TEMPORAL C.I.B_1_9.Cundinamarca_Caracteristicas Técnicas Uniformes_Uniforme antifluido 6 – Diseño 1, recomendable para servicios generales y para clima cálido_S1-113</t>
  </si>
  <si>
    <t>UNION TEMPORAL C.I.B_1_9.Cundinamarca_Caracteristicas Técnicas Uniformes_Uniforme antifluido 6 – Diseño 2, recomendable para servicios generales y para clima cálido_S1-114</t>
  </si>
  <si>
    <t>UNION TEMPORAL C.I.B_1_9.Cundinamarca_Caracteristicas Técnicas Uniformes_Uniforme antifluido 7 – Diseño 1, recomendable para estilista y para clima cálido_S1-115</t>
  </si>
  <si>
    <t>UNION TEMPORAL C.I.B_1_9.Cundinamarca_Caracteristicas Técnicas Uniformes_Uniforme antifluido 7 – Diseño 2, recomendable para estilista y para clima cálido_S1-116</t>
  </si>
  <si>
    <t>UNION TEMPORAL C.I.B_1_9.Cundinamarca_Caracteristicas Técnicas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Uniformes_Uniforme antifluido 8 – Diseño 1, recomendable para chef entre otros. Clima cálido y frío_S1-118</t>
  </si>
  <si>
    <t>UNION TEMPORAL C.I.B_1_9.Cundinamarca_Caracteristicas Técnicas Uniformes_Uniforme antifluido 8 – Diseño 2, recomendable para cocinero y auxiliar de cocina entre otros. Clima cálido y frío _S1-119</t>
  </si>
  <si>
    <t>UNION TEMPORAL C.I.B_1_9.Cundinamarca_Caracteristicas Técnicas Uniformes_Uniforme antifluido 9, recomendable para panadero, entre otros. Clima cálido y frío_S1-120</t>
  </si>
  <si>
    <t>UNION TEMPORAL C.I.B_1_9.Cundinamarca_Caracteristicas Técnicas Uniformes_Uniforme antifluido 10 – Diseño 1, recomendable para orientadora escolar y para clima cálido_S1-121</t>
  </si>
  <si>
    <t>UNION TEMPORAL C.I.B_1_9.Cundinamarca_Caracteristicas Técnicas Uniformes_Uniforme antifluido 10 – Diseño 2, recomendable para orientadora escolar y para clima cálido_S1-122</t>
  </si>
  <si>
    <t>UNION TEMPORAL C.I.B_1_9.Cundinamarca_Caracteristicas Técnicas Uniformes_Uniforme antifluido 10 – Diseño 3, recomendable para orientadora escolar y para clima cálido_S1-123</t>
  </si>
  <si>
    <t>UNION TEMPORAL C.I.B_1_9.Cundinamarca_Caracteristicas Técnicas Uniformes_Porcentaje máximo de aumento para tallas no comerciales_S1-124</t>
  </si>
  <si>
    <t>UNION TEMPORAL C.I.B_1_9.Cundinamarca_Caracteristicas Técnicas Uniformes_Servicio de distribución - Zona Altiplano. Máximo 19,7%_S1-128</t>
  </si>
  <si>
    <t>UNION TEMPORAL C.I.B_1_17.Huila_Caracteristicas Técnicas Uniformes_Uniforme con chaleco smoking recomendable para personal de banda sinfónica, entre otros. Clima frío y cálido._S1-001</t>
  </si>
  <si>
    <t>UNION TEMPORAL C.I.B_1_17.Huila_Caracteristicas Técnicas Uniformes_Uniforme tipo 1 recomendable para personal de banda sinfónica, entre otros. Clima frío y cálido._S1-002</t>
  </si>
  <si>
    <t>UNION TEMPORAL C.I.B_1_17.Huila_Caracteristicas Técnicas Uniformes_Uniforme tipo 2 recomendable para músicos, entre otros. Clima frío y cálido._S1-003</t>
  </si>
  <si>
    <t>UNION TEMPORAL C.I.B_1_17.Huila_Caracteristicas Técnicas Uniformes_Uniforme tipo 3 recomendable para músicos, entre otros. Clima frío y cálido._S1-004</t>
  </si>
  <si>
    <t>UNION TEMPORAL C.I.B_1_17.Huila_Caracteristicas Técnicas Uniformes_Uniforme tipo 4 recomendable para príncipes de gales y músicos, entre otros. Clima frío y cálido._S1-005</t>
  </si>
  <si>
    <t>UNION TEMPORAL C.I.B_1_17.Huila_Caracteristicas Técnicas Uniformes_Saco sastre recomendable para músicos, entre otros. Clima frío y cálido._S1-006</t>
  </si>
  <si>
    <t>UNION TEMPORAL C.I.B_1_17.Huila_Caracteristicas Técnicas Uniformes_Saco smoking recomendable para banda sinfónica, entre otros. Clima frío y cálido._S1-007</t>
  </si>
  <si>
    <t>UNION TEMPORAL C.I.B_1_17.Huila_Caracteristicas Técnicas Uniformes_Camisa formal manga larga. _S1-008</t>
  </si>
  <si>
    <t>UNION TEMPORAL C.I.B_1_17.Huila_Caracteristicas Técnicas Uniformes_Corbata._S1-009</t>
  </si>
  <si>
    <t>UNION TEMPORAL C.I.B_1_17.Huila_Caracteristicas Técnicas Uniformes_Uniforme tipo 5, recomendable para personal de cafetería;  meseros y bar; y técnico hotelero y para clima frío  _S1-010</t>
  </si>
  <si>
    <t>UNION TEMPORAL C.I.B_1_17.Huila_Caracteristicas Técnicas Uniformes_Uniforme tipo 6 – Diseño 1, recomendable para personal de cafetería;  meseros y bar; y técnico hotelero y para clima frío  _S1-011</t>
  </si>
  <si>
    <t>UNION TEMPORAL C.I.B_1_17.Huila_Caracteristicas Técnicas Uniformes_Uniforme tipo 6 – Diseño 2, recomendable para personal de cafetería;  meseros y bar; y técnico hotelero y para clima frío  _S1-012</t>
  </si>
  <si>
    <t>UNION TEMPORAL C.I.B_1_17.Huila_Caracteristicas Técnicas Uniformes_Uniforme tipo 7, recomendable para personal de cafetería;  meseros y bar; y técnico hotelero y para clima cálido_S1-013</t>
  </si>
  <si>
    <t>UNION TEMPORAL C.I.B_1_17.Huila_Caracteristicas Técnicas Uniformes_Uniforme tipo 8 – Diseño 1, recomendable para personal de cafetería;  meseros y bar; y técnico hotelero y para clima cálido_S1-014</t>
  </si>
  <si>
    <t>UNION TEMPORAL C.I.B_1_17.Huila_Caracteristicas Técnicas Uniformes_Uniforme tipo 8 – Diseño 2, recomendable para personal de cafetería;  meseros y bar; y técnico hotelero y para clima cálido_S1-015</t>
  </si>
  <si>
    <t>UNION TEMPORAL C.I.B_1_17.Huila_Caracteristicas Técnicas Uniformes_Camiseta recomendable para entrenador deportivo, técnico entrenador deportivo, arte circense y piscinero, entre otros. Clima frío y cálido_S1-016</t>
  </si>
  <si>
    <t>UNION TEMPORAL C.I.B_1_17.Huila_Caracteristicas Técnicas Uniformes_Pantalón sudadera tipo 1, recomendable para entrenador deportivo, técnico entrenador deportivo, arte circense, entre otros. Clima frío y cálido_S1-017</t>
  </si>
  <si>
    <t>UNION TEMPORAL C.I.B_1_17.Huila_Caracteristicas Técnicas Uniformes_Chaqueta tipo 1 recomendable para entrenador deportivo, técnico entrenador deportivo, arte circense, entre otros. Clima frío y cálido_S1-018</t>
  </si>
  <si>
    <t>UNION TEMPORAL C.I.B_1_17.Huila_Caracteristicas Técnicas Uniformes_Pantaloneta tipo 1 recomendable para entrenador deportivo, técnico entrenador deportivo, arte circense, entre otros. Clima frío y cálido_S1-019</t>
  </si>
  <si>
    <t>UNION TEMPORAL C.I.B_1_17.Huila_Caracteristicas Técnicas Uniformes_Pantalón sudadera tipo 2, recomendable para piscinero, entre otros. Clima frío y cálido_S1-020</t>
  </si>
  <si>
    <t>UNION TEMPORAL C.I.B_1_17.Huila_Caracteristicas Técnicas Uniformes_Chaqueta tipo 2 recomendable para piscinero, entre otros. Clima frío y cálido_S1-021</t>
  </si>
  <si>
    <t>UNION TEMPORAL C.I.B_1_17.Huila_Caracteristicas Técnicas Uniformes_Pantaloneta tipo 2 recomendable para piscinero, entre otros. Clima frío y cálido_S1-022</t>
  </si>
  <si>
    <t>UNION TEMPORAL C.I.B_1_17.Huila_Caracteristicas Técnicas Uniformes_Gorra _S1-023</t>
  </si>
  <si>
    <t>UNION TEMPORAL C.I.B_1_17.Huila_Caracteristicas Técnicas Uniformes_Pantalón en dril informal clima frío y cálido Diseño 1, recomendable para conductor y otro tipo de especialidades _S1-024</t>
  </si>
  <si>
    <t>UNION TEMPORAL C.I.B_1_17.Huila_Caracteristicas Técnicas Uniformes_Pantalón en dril informal clima frío y cálido Diseño 2, recomendable para conductor y otro tipo de especialidades_S1-025</t>
  </si>
  <si>
    <t>UNION TEMPORAL C.I.B_1_17.Huila_Caracteristicas Técnicas Uniformes_Camiseta tipo polo clima frío y cálido, recomendable para conductor y otro tipo de especialidades _S1-026</t>
  </si>
  <si>
    <t>UNION TEMPORAL C.I.B_1_17.Huila_Caracteristicas Técnicas Uniformes_Camibuso clima frío y cálido manga corta, recomendable para conductor y otro tipo de especialidades_S1-027</t>
  </si>
  <si>
    <t>UNION TEMPORAL C.I.B_1_17.Huila_Caracteristicas Técnicas Uniformes_Camibuso clima frío y cálido manga larga, recomendable para conductor y otro tipo de especialidades_S1-028</t>
  </si>
  <si>
    <t>UNION TEMPORAL C.I.B_1_17.Huila_Caracteristicas Técnicas Uniformes_Chaqueta en poliéster, recomendable para cualquier tipo de cargo_S1-029</t>
  </si>
  <si>
    <t>UNION TEMPORAL C.I.B_1_17.Huila_Caracteristicas Técnicas Uniformes_Chaleco en dril recomendable para litógrafo, arquitecto, técnico en producción de imprenta, técnico publicista, técnico edición periodística, entre otros._S1-030</t>
  </si>
  <si>
    <t>UNION TEMPORAL C.I.B_1_17.Huila_Caracteristicas Técnicas Uniformes_Chaleco en poliéster, Diseño 1; recomendable para técnico en promoción y prevención social, entre otros._S1-031</t>
  </si>
  <si>
    <t>UNION TEMPORAL C.I.B_1_17.Huila_Caracteristicas Técnicas Uniformes_Chaleco en poliéster, Diseño 2; recomendable para fotógrafo, entre otros_S1-032</t>
  </si>
  <si>
    <t>UNION TEMPORAL C.I.B_1_17.Huila_Caracteristicas Técnicas Uniformes_Bata de dril recomendable para operario de producción, entre otros. Clima frío y cálido_S1-033</t>
  </si>
  <si>
    <t>UNION TEMPORAL C.I.B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Uniformes_Overol antiestético tipo 1, recomendable para electricista, técnico electricista automotríz, soldador, entre otros. Clima cálido y frío._S1-035</t>
  </si>
  <si>
    <t>UNION TEMPORAL C.I.B_1_17.Huila_Caracteristicas Técnicas Uniformes_Overol antiestético tipo 2, recomendable para electricista, técnico electricista automotríz, soldador, entre otros. Clima cálido y frío._S1-036</t>
  </si>
  <si>
    <t>UNION TEMPORAL C.I.B_1_17.Huila_Caracteristicas Técnicas Uniformes_Overol antiestético tipo 3, recomendable para electricista, técnico electricista automotríz, soldador, entre otros. Clima cálido y frío._S1-037</t>
  </si>
  <si>
    <t>UNION TEMPORAL C.I.B_1_17.Huila_Caracteristicas Técnicas Uniformes_Uniforme de alba recomendable para orientador espiritual, entre otros. Clima cálido y frío_S1-038</t>
  </si>
  <si>
    <t>UNION TEMPORAL C.I.B_1_17.Huila_Caracteristicas Técnicas Uniformes_Uniforme antifluido 1 – Diseño 1, recomendable para personal de la salud y médico veterinario y para clima frío_S1-039</t>
  </si>
  <si>
    <t>UNION TEMPORAL C.I.B_1_17.Huila_Caracteristicas Técnicas Uniformes_Uniforme antifluido 1 – Diseño 2, recomendable para personal de la salud y médico veterinario y para clima frío_S1-040</t>
  </si>
  <si>
    <t>UNION TEMPORAL C.I.B_1_17.Huila_Caracteristicas Técnicas Uniformes_Uniforme antifluido 2 – Diseño 1, recomendable para servicios generales y para clima frío_S1-041</t>
  </si>
  <si>
    <t>UNION TEMPORAL C.I.B_1_17.Huila_Caracteristicas Técnicas Uniformes_Uniforme antifluido 2 – Diseño 2, recomendable para servicios generales y para clima frío_S1-042</t>
  </si>
  <si>
    <t>UNION TEMPORAL C.I.B_1_17.Huila_Caracteristicas Técnicas Uniformes_Uniforme antifluido 3 – Diseño 1, recomendable para estilista y para clima frío_S1-043</t>
  </si>
  <si>
    <t>UNION TEMPORAL C.I.B_1_17.Huila_Caracteristicas Técnicas Uniformes_Uniforme antifluido 3 – Diseño 2, recomendable para estilista y para clima frío_S1-044</t>
  </si>
  <si>
    <t>UNION TEMPORAL C.I.B_1_17.Huila_Caracteristicas Técnicas Uniformes_Uniforme antifluido 3 – Diseño 3, recomendable para estilista y para clima frío_S1-045</t>
  </si>
  <si>
    <t>UNION TEMPORAL C.I.B_1_17.Huila_Caracteristicas Técnicas Uniformes_Uniforme antifluido 4 – Diseño 1, recomendable para orientador escolar y para clima frío_S1-046</t>
  </si>
  <si>
    <t>UNION TEMPORAL C.I.B_1_17.Huila_Caracteristicas Técnicas Uniformes_Uniforme antifluido 4 – Diseño 2, recomendable para orientador escolar y para clima frío_S1-047</t>
  </si>
  <si>
    <t>UNION TEMPORAL C.I.B_1_17.Huila_Caracteristicas Técnicas Uniformes_Uniforme antifluido 4 – Diseño 3, recomendable para orientador escolar y para clima frío_S1-048</t>
  </si>
  <si>
    <t>UNION TEMPORAL C.I.B_1_17.Huila_Caracteristicas Técnicas Uniformes_Uniforme antifluido 5 – Diseño 1, recomendable para personal de la salud y médico veterinario y para clima cálido _S1-049</t>
  </si>
  <si>
    <t>UNION TEMPORAL C.I.B_1_17.Huila_Caracteristicas Técnicas Uniformes_Uniforme antifluido 5 – Diseño 2, recomendable para personal de la salud y médico veterinario y para clima cálido _S1-050</t>
  </si>
  <si>
    <t>UNION TEMPORAL C.I.B_1_17.Huila_Caracteristicas Técnicas Uniformes_Uniforme antifluido 5 – Diseño 3, recomendable para personal de la salud y médico veterinario y para clima cálido _S1-051</t>
  </si>
  <si>
    <t>UNION TEMPORAL C.I.B_1_17.Huila_Caracteristicas Técnicas Uniformes_Uniforme antifluido 6 – Diseño 1, recomendable para servicios generales y para clima cálido_S1-052</t>
  </si>
  <si>
    <t>UNION TEMPORAL C.I.B_1_17.Huila_Caracteristicas Técnicas Uniformes_Uniforme antifluido 6 – Diseño 2, recomendable para servicios generales y para clima cálido_S1-053</t>
  </si>
  <si>
    <t>UNION TEMPORAL C.I.B_1_17.Huila_Caracteristicas Técnicas Uniformes_Uniforme antifluido 6 – Diseño 3, recomendable para servicios generales y para clima cálido_S1-054</t>
  </si>
  <si>
    <t>UNION TEMPORAL C.I.B_1_17.Huila_Caracteristicas Técnicas Uniformes_Uniforme antifluido 7 – Diseño 1, recomendable para estilista y para clima cálido_S1-055</t>
  </si>
  <si>
    <t>UNION TEMPORAL C.I.B_1_17.Huila_Caracteristicas Técnicas Uniformes_Uniforme antifluido 7 – Diseño 2, recomendable para estilista y para clima cálido_S1-056</t>
  </si>
  <si>
    <t>UNION TEMPORAL C.I.B_1_17.Huila_Caracteristicas Técnicas Uniformes_Uniforme antifluido 7 – Diseño 3, recomendable para estilista y para clima cálido_S1-057</t>
  </si>
  <si>
    <t>UNION TEMPORAL C.I.B_1_17.Huila_Caracteristicas Técnicas Uniformes_Uniforme antifluido 8 – Diseño 1, recomendable para orientador escolar y para clima cálido_S1-058</t>
  </si>
  <si>
    <t>UNION TEMPORAL C.I.B_1_17.Huila_Caracteristicas Técnicas Uniformes_Uniforme antifluido 8 – Diseño 2, recomendable para orientador escolar y para clima cálido_S1-059</t>
  </si>
  <si>
    <t>UNION TEMPORAL C.I.B_1_17.Huila_Caracteristicas Técnicas Uniformes_Uniforme antifluido 8 – Diseño 3, recomendable para orientador escolar y para clima cálido_S1-060</t>
  </si>
  <si>
    <t>UNION TEMPORAL C.I.B_1_17.Huila_Caracteristicas Técnicas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Uniformes_Bata o blusa de labor_S1-062</t>
  </si>
  <si>
    <t>UNION TEMPORAL C.I.B_1_17.Huila_Caracteristicas Técnicas Uniformes_Uniforme antifluido 9 – Diseño 1, recomendable para chef entre otros. Clima cálido y frío_S1-063</t>
  </si>
  <si>
    <t>UNION TEMPORAL C.I.B_1_17.Huila_Caracteristicas Técnicas Uniformes_Uniforme antifluido 9 – Diseño 2, recomendable para cocinero y auxiliar de cocina entre otros. Clima cálido y frío _S1-064</t>
  </si>
  <si>
    <t>UNION TEMPORAL C.I.B_1_17.Huila_Caracteristicas Técnicas Uniformes_Uniforme antifluido 10, recomendable para panadero, entre otros. Clima cálido y frío_S1-065</t>
  </si>
  <si>
    <t>UNION TEMPORAL C.I.B_1_17.Huila_Caracteristicas Técnicas Uniformes_Impermeable dos piezas_S1-066</t>
  </si>
  <si>
    <t>UNION TEMPORAL C.I.B_1_17.Huila_Caracteristicas Técnicas Uniformes_Impermeable una pieza_S1-067</t>
  </si>
  <si>
    <t>UNION TEMPORAL C.I.B_1_17.Huila_Caracteristicas Técnicas Uniformes_Vestido gala femenino recomendable para bandea sinfónica, entre otros. Clima frío y cálido_S1-068</t>
  </si>
  <si>
    <t>UNION TEMPORAL C.I.B_1_17.Huila_Caracteristicas Técnicas Uniformes_Vestido sastre – Diseño 1, recomendable para músicos, entre otros. Clima frío y cálido_S1-069</t>
  </si>
  <si>
    <t>UNION TEMPORAL C.I.B_1_17.Huila_Caracteristicas Técnicas Uniformes_Vestido sastre – Diseño 2, recomendable para músicos, entre otros. Clima frío y cálido_S1-070</t>
  </si>
  <si>
    <t>UNION TEMPORAL C.I.B_1_17.Huila_Caracteristicas Técnicas Uniformes_Uniforme tipo 1, recomendable para personal de cafetería;  meseros y bar; y técnico hotelero y para clima frío  _S1-071</t>
  </si>
  <si>
    <t>UNION TEMPORAL C.I.B_1_17.Huila_Caracteristicas Técnicas Uniformes_Uniforme tipo 2 – Diseño 1, recomendable para personal de cafetería;  meseros y bar; y técnico hotelero y para clima frío  _S1-072</t>
  </si>
  <si>
    <t>UNION TEMPORAL C.I.B_1_17.Huila_Caracteristicas Técnicas Uniformes_Uniforme tipo 2 – Diseño 2, recomendable para personal de cafetería;  meseros y bar; y técnico hotelero y para clima frío  _S1-073</t>
  </si>
  <si>
    <t>UNION TEMPORAL C.I.B_1_17.Huila_Caracteristicas Técnicas Uniformes_Blusa tipo 1, recomendable para personal de cafetería;  meseros y bar; y técnico hotelero y para clima frío  _S1-074</t>
  </si>
  <si>
    <t>UNION TEMPORAL C.I.B_1_17.Huila_Caracteristicas Técnicas Uniformes_Blusa tipo 2 – Diseño 1, recomendable para personal de cafetería;  meseros y bar; y técnico hotelero y para clima frío  _S1-075</t>
  </si>
  <si>
    <t>UNION TEMPORAL C.I.B_1_17.Huila_Caracteristicas Técnicas Uniformes_Blusa tipo 2 – Diseño 2, recomendable para personal de cafetería;  meseros y bar; y técnico hotelero y para clima frío  _S1-076</t>
  </si>
  <si>
    <t>UNION TEMPORAL C.I.B_1_17.Huila_Caracteristicas Técnicas Uniformes_Blusa camisera en dril _S1-077</t>
  </si>
  <si>
    <t>UNION TEMPORAL C.I.B_1_17.Huila_Caracteristicas Técnicas Uniformes_Pantalón en piqué canutillo_S1-078</t>
  </si>
  <si>
    <t>UNION TEMPORAL C.I.B_1_17.Huila_Caracteristicas Técnicas Uniformes_Uniforme tipo 3, recomendable para personal de cafetería;  meseros y bar; y técnico hotelero y para clima cálido_S1-079</t>
  </si>
  <si>
    <t>UNION TEMPORAL C.I.B_1_17.Huila_Caracteristicas Técnicas Uniformes_Uniforme tipo 4, recomendable para personal de cafetería;  meseros y bar; y técnico hotelero y para clima cálido_S1-080</t>
  </si>
  <si>
    <t>UNION TEMPORAL C.I.B_1_17.Huila_Caracteristicas Técnicas Uniformes_Uniforme tipo 5, recomendable para personal de cafetería;  meseros y bar; y técnico hotelero y para clima cálido_S1-081</t>
  </si>
  <si>
    <t>UNION TEMPORAL C.I.B_1_17.Huila_Caracteristicas Técnicas Uniformes_Camiseta recomendable para entrenadora deportiva, técnica entrenadora deportiva, arte circense, entre otros. Clima frío y cálido_S1-082</t>
  </si>
  <si>
    <t>UNION TEMPORAL C.I.B_1_17.Huila_Caracteristicas Técnicas Uniformes_Pantalón sudadera tipo 1, recomendable para entrenadora deportiva, técnica entrenadora deportiva, arte circense, entre otros. Clima frío y cálido_S1-083</t>
  </si>
  <si>
    <t>UNION TEMPORAL C.I.B_1_17.Huila_Caracteristicas Técnicas Uniformes_Chaqueta tipo 1 recomendable para entrenadora deportiva, técnica entrenadora deportiva, arte circense, entre otros. Clima frío y cálido_S1-084</t>
  </si>
  <si>
    <t>UNION TEMPORAL C.I.B_1_17.Huila_Caracteristicas Técnicas Uniformes_Pantaloneta tipo 1 recomendable para entrenadora deportiva, técnica entrenadora deportiva, arte circense, entre otros. Clima frío y cálido_S1-085</t>
  </si>
  <si>
    <t>UNION TEMPORAL C.I.B_1_17.Huila_Caracteristicas Técnicas Uniformes_Pantalón sudadera tipo 2, recomendable para piscinera, entre otros. Clima frío y cálido_S1-086</t>
  </si>
  <si>
    <t>UNION TEMPORAL C.I.B_1_17.Huila_Caracteristicas Técnicas Uniformes_Chaqueta tipo 2 recomendable para piscinera, entre otros. Clima frío y cálido_S1-087</t>
  </si>
  <si>
    <t>UNION TEMPORAL C.I.B_1_17.Huila_Caracteristicas Técnicas Uniformes_Pantaloneta tipo 2 recomendable para piscinera, entre otros. Clima frío y cálido_S1-088</t>
  </si>
  <si>
    <t>UNION TEMPORAL C.I.B_1_17.Huila_Caracteristicas Técnicas Uniformes_Pantalón en dril informal clima frío y cálido, recomendable para cualquier tipo de especialidades_S1-089</t>
  </si>
  <si>
    <t>UNION TEMPORAL C.I.B_1_17.Huila_Caracteristicas Técnicas Uniformes_Camiseta tipo polo clima frío y cálido, recomendable para cualquier tipo de especialidades_S1-090</t>
  </si>
  <si>
    <t>UNION TEMPORAL C.I.B_1_17.Huila_Caracteristicas Técnicas Uniformes_Chaleco en dril recomendable para litógrafa, arquitecta, técnica en producción de imprenta, técnica publicista, técnica edición periodística, entre otros. _S1-091</t>
  </si>
  <si>
    <t>UNION TEMPORAL C.I.B_1_17.Huila_Caracteristicas Técnicas Uniformes_Chaleco en poliéster, Diseño 1; recomendable para técnica en promoción y prevención social, entre otros._S1-092</t>
  </si>
  <si>
    <t>UNION TEMPORAL C.I.B_1_17.Huila_Caracteristicas Técnicas Uniformes_Chaleco en poliéster, Diseño 2; recomendable para fotógrafa, entre otros_S1-093</t>
  </si>
  <si>
    <t>UNION TEMPORAL C.I.B_1_17.Huila_Caracteristicas Técnicas Uniformes_Bata de dril recomendable para operaria de producción, entre otros. Clima frío y cálido_S1-094</t>
  </si>
  <si>
    <t>UNION TEMPORAL C.I.B_1_17.Huila_Caracteristicas Técnicas Uniformes_Overol enterizo recomendable para cualquier tipo de cargo que requiera la especificación técnica. Clima cálido y frío_S1-095</t>
  </si>
  <si>
    <t>UNION TEMPORAL C.I.B_1_17.Huila_Caracteristicas Técnicas Uniformes_Overol antiestético tipo 1, recomendable para cualquier tipo de cargo que requiera la especificación técnica. Clima cálido y frío._S1-096</t>
  </si>
  <si>
    <t>UNION TEMPORAL C.I.B_1_17.Huila_Caracteristicas Técnicas Uniformes_Overol antiestético tipo 2, recomendable para cualquier tipo de cargo que requiera la especificación técnica. Clima cálido y frío_S1-097</t>
  </si>
  <si>
    <t>UNION TEMPORAL C.I.B_1_17.Huila_Caracteristicas Técnicas Uniformes_Overol antiestético tipo 3, recomendable para cualquier tipo de cargo que requiera la especificación técnica. Clima cálido y frío _S1-098</t>
  </si>
  <si>
    <t>UNION TEMPORAL C.I.B_1_17.Huila_Caracteristicas Técnicas Uniformes_Uniforme antifluido 1 – Diseño 1, recomendable para personal de la salud y médica veterinaria y para clima frío_S1-099</t>
  </si>
  <si>
    <t>UNION TEMPORAL C.I.B_1_17.Huila_Caracteristicas Técnicas Uniformes_Uniforme antifluido 1 – Diseño 2, recomendable para personal de la salud y médica veterinaria y para clima frío_S1-100</t>
  </si>
  <si>
    <t>UNION TEMPORAL C.I.B_1_17.Huila_Caracteristicas Técnicas Uniformes_Uniforme antifluido 1 – Diseño 3, recomendable para personal de la salud y médica veterinaria y para clima frío_S1-101</t>
  </si>
  <si>
    <t>UNION TEMPORAL C.I.B_1_17.Huila_Caracteristicas Técnicas Uniformes_Uniforme antifluido 2 – Diseño 1, recomendable para servicios generales y para clima frío_S1-102</t>
  </si>
  <si>
    <t>UNION TEMPORAL C.I.B_1_17.Huila_Caracteristicas Técnicas Uniformes_Uniforme antifluido 2 – Diseño 2, recomendable para servicios generales y para clima frío_S1-103</t>
  </si>
  <si>
    <t>UNION TEMPORAL C.I.B_1_17.Huila_Caracteristicas Técnicas Uniformes_Uniforme antifluido 3 – Diseño 1, recomendable para estilista y para clima frío_S1-104</t>
  </si>
  <si>
    <t>UNION TEMPORAL C.I.B_1_17.Huila_Caracteristicas Técnicas Uniformes_Uniforme antifluido 3 – Diseño 2, recomendable para estilista y para clima frío_S1-105</t>
  </si>
  <si>
    <t>UNION TEMPORAL C.I.B_1_17.Huila_Caracteristicas Técnicas Uniformes_Uniforme antifluido 3 – Diseño 3, recomendable para estilista y para clima frío_S1-106</t>
  </si>
  <si>
    <t>UNION TEMPORAL C.I.B_1_17.Huila_Caracteristicas Técnicas Uniformes_Uniforme antifluido 4 – Diseño 1, recomendable para orientadora escolar y para clima frío_S1-107</t>
  </si>
  <si>
    <t>UNION TEMPORAL C.I.B_1_17.Huila_Caracteristicas Técnicas Uniformes_Uniforme antifluido 4 – Diseño 2, recomendable para orientadora escolar y para clima frío_S1-108</t>
  </si>
  <si>
    <t>UNION TEMPORAL C.I.B_1_17.Huila_Caracteristicas Técnicas Uniformes_Uniforme antifluido 4 – Diseño 3, recomendable para orientadora escolar y para clima frío_S1-109</t>
  </si>
  <si>
    <t>UNION TEMPORAL C.I.B_1_17.Huila_Caracteristicas Técnicas Uniformes_Uniforme antifluido 5 – Diseño 1, recomendable para personal de la salud y médica veterinaria y para clima cálido_S1-110</t>
  </si>
  <si>
    <t>UNION TEMPORAL C.I.B_1_17.Huila_Caracteristicas Técnicas Uniformes_Uniforme antifluido 5 – Diseño 2, recomendable para personal de la salud y médica veterinaria y para clima cálido_S1-111</t>
  </si>
  <si>
    <t>UNION TEMPORAL C.I.B_1_17.Huila_Caracteristicas Técnicas Uniformes_Uniforme antifluido 5 – Diseño 3, recomendable para personal de la salud y médica veterinaria y para clima cálido_S1-112</t>
  </si>
  <si>
    <t>UNION TEMPORAL C.I.B_1_17.Huila_Caracteristicas Técnicas Uniformes_Uniforme antifluido 6 – Diseño 1, recomendable para servicios generales y para clima cálido_S1-113</t>
  </si>
  <si>
    <t>UNION TEMPORAL C.I.B_1_17.Huila_Caracteristicas Técnicas Uniformes_Uniforme antifluido 6 – Diseño 2, recomendable para servicios generales y para clima cálido_S1-114</t>
  </si>
  <si>
    <t>UNION TEMPORAL C.I.B_1_17.Huila_Caracteristicas Técnicas Uniformes_Uniforme antifluido 7 – Diseño 1, recomendable para estilista y para clima cálido_S1-115</t>
  </si>
  <si>
    <t>UNION TEMPORAL C.I.B_1_17.Huila_Caracteristicas Técnicas Uniformes_Uniforme antifluido 7 – Diseño 2, recomendable para estilista y para clima cálido_S1-116</t>
  </si>
  <si>
    <t>UNION TEMPORAL C.I.B_1_17.Huila_Caracteristicas Técnicas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Uniformes_Uniforme antifluido 8 – Diseño 1, recomendable para chef entre otros. Clima cálido y frío_S1-118</t>
  </si>
  <si>
    <t>UNION TEMPORAL C.I.B_1_17.Huila_Caracteristicas Técnicas Uniformes_Uniforme antifluido 8 – Diseño 2, recomendable para cocinero y auxiliar de cocina entre otros. Clima cálido y frío _S1-119</t>
  </si>
  <si>
    <t>UNION TEMPORAL C.I.B_1_17.Huila_Caracteristicas Técnicas Uniformes_Uniforme antifluido 9, recomendable para panadero, entre otros. Clima cálido y frío_S1-120</t>
  </si>
  <si>
    <t>UNION TEMPORAL C.I.B_1_17.Huila_Caracteristicas Técnicas Uniformes_Uniforme antifluido 10 – Diseño 1, recomendable para orientadora escolar y para clima cálido_S1-121</t>
  </si>
  <si>
    <t>UNION TEMPORAL C.I.B_1_17.Huila_Caracteristicas Técnicas Uniformes_Uniforme antifluido 10 – Diseño 2, recomendable para orientadora escolar y para clima cálido_S1-122</t>
  </si>
  <si>
    <t>UNION TEMPORAL C.I.B_1_17.Huila_Caracteristicas Técnicas Uniformes_Uniforme antifluido 10 – Diseño 3, recomendable para orientadora escolar y para clima cálido_S1-123</t>
  </si>
  <si>
    <t>UNION TEMPORAL C.I.B_1_17.Huila_Caracteristicas Técnicas Uniformes_Porcentaje máximo de aumento para tallas no comerciales_S1-124</t>
  </si>
  <si>
    <t>UNION TEMPORAL C.I.B_1_17.Huila_Caracteristicas Técnicas Uniformes_Servicio de distribución - Zona Tolima y Huila. Máximo 30,0%_S1-131</t>
  </si>
  <si>
    <t>UNION TEMPORAL C.I.B_1_18.Tolima_Caracteristicas Técnicas Uniformes_Uniforme con chaleco smoking recomendable para personal de banda sinfónica, entre otros. Clima frío y cálido._S1-001</t>
  </si>
  <si>
    <t>UNION TEMPORAL C.I.B_1_18.Tolima_Caracteristicas Técnicas Uniformes_Uniforme tipo 1 recomendable para personal de banda sinfónica, entre otros. Clima frío y cálido._S1-002</t>
  </si>
  <si>
    <t>UNION TEMPORAL C.I.B_1_18.Tolima_Caracteristicas Técnicas Uniformes_Uniforme tipo 2 recomendable para músicos, entre otros. Clima frío y cálido._S1-003</t>
  </si>
  <si>
    <t>UNION TEMPORAL C.I.B_1_18.Tolima_Caracteristicas Técnicas Uniformes_Uniforme tipo 3 recomendable para músicos, entre otros. Clima frío y cálido._S1-004</t>
  </si>
  <si>
    <t>UNION TEMPORAL C.I.B_1_18.Tolima_Caracteristicas Técnicas Uniformes_Uniforme tipo 4 recomendable para príncipes de gales y músicos, entre otros. Clima frío y cálido._S1-005</t>
  </si>
  <si>
    <t>UNION TEMPORAL C.I.B_1_18.Tolima_Caracteristicas Técnicas Uniformes_Saco sastre recomendable para músicos, entre otros. Clima frío y cálido._S1-006</t>
  </si>
  <si>
    <t>UNION TEMPORAL C.I.B_1_18.Tolima_Caracteristicas Técnicas Uniformes_Saco smoking recomendable para banda sinfónica, entre otros. Clima frío y cálido._S1-007</t>
  </si>
  <si>
    <t>UNION TEMPORAL C.I.B_1_18.Tolima_Caracteristicas Técnicas Uniformes_Camisa formal manga larga. _S1-008</t>
  </si>
  <si>
    <t>UNION TEMPORAL C.I.B_1_18.Tolima_Caracteristicas Técnicas Uniformes_Corbata._S1-009</t>
  </si>
  <si>
    <t>UNION TEMPORAL C.I.B_1_18.Tolima_Caracteristicas Técnicas Uniformes_Uniforme tipo 5, recomendable para personal de cafetería;  meseros y bar; y técnico hotelero y para clima frío  _S1-010</t>
  </si>
  <si>
    <t>UNION TEMPORAL C.I.B_1_18.Tolima_Caracteristicas Técnicas Uniformes_Uniforme tipo 6 – Diseño 1, recomendable para personal de cafetería;  meseros y bar; y técnico hotelero y para clima frío  _S1-011</t>
  </si>
  <si>
    <t>UNION TEMPORAL C.I.B_1_18.Tolima_Caracteristicas Técnicas Uniformes_Uniforme tipo 6 – Diseño 2, recomendable para personal de cafetería;  meseros y bar; y técnico hotelero y para clima frío  _S1-012</t>
  </si>
  <si>
    <t>UNION TEMPORAL C.I.B_1_18.Tolima_Caracteristicas Técnicas Uniformes_Uniforme tipo 7, recomendable para personal de cafetería;  meseros y bar; y técnico hotelero y para clima cálido_S1-013</t>
  </si>
  <si>
    <t>UNION TEMPORAL C.I.B_1_18.Tolima_Caracteristicas Técnicas Uniformes_Uniforme tipo 8 – Diseño 1, recomendable para personal de cafetería;  meseros y bar; y técnico hotelero y para clima cálido_S1-014</t>
  </si>
  <si>
    <t>UNION TEMPORAL C.I.B_1_18.Tolima_Caracteristicas Técnicas Uniformes_Uniforme tipo 8 – Diseño 2, recomendable para personal de cafetería;  meseros y bar; y técnico hotelero y para clima cálido_S1-015</t>
  </si>
  <si>
    <t>UNION TEMPORAL C.I.B_1_18.Tolima_Caracteristicas Técnicas Uniformes_Camiseta recomendable para entrenador deportivo, técnico entrenador deportivo, arte circense y piscinero, entre otros. Clima frío y cálido_S1-016</t>
  </si>
  <si>
    <t>UNION TEMPORAL C.I.B_1_18.Tolima_Caracteristicas Técnicas Uniformes_Pantalón sudadera tipo 1, recomendable para entrenador deportivo, técnico entrenador deportivo, arte circense, entre otros. Clima frío y cálido_S1-017</t>
  </si>
  <si>
    <t>UNION TEMPORAL C.I.B_1_18.Tolima_Caracteristicas Técnicas Uniformes_Chaqueta tipo 1 recomendable para entrenador deportivo, técnico entrenador deportivo, arte circense, entre otros. Clima frío y cálido_S1-018</t>
  </si>
  <si>
    <t>UNION TEMPORAL C.I.B_1_18.Tolima_Caracteristicas Técnicas Uniformes_Pantaloneta tipo 1 recomendable para entrenador deportivo, técnico entrenador deportivo, arte circense, entre otros. Clima frío y cálido_S1-019</t>
  </si>
  <si>
    <t>UNION TEMPORAL C.I.B_1_18.Tolima_Caracteristicas Técnicas Uniformes_Pantalón sudadera tipo 2, recomendable para piscinero, entre otros. Clima frío y cálido_S1-020</t>
  </si>
  <si>
    <t>UNION TEMPORAL C.I.B_1_18.Tolima_Caracteristicas Técnicas Uniformes_Chaqueta tipo 2 recomendable para piscinero, entre otros. Clima frío y cálido_S1-021</t>
  </si>
  <si>
    <t>UNION TEMPORAL C.I.B_1_18.Tolima_Caracteristicas Técnicas Uniformes_Pantaloneta tipo 2 recomendable para piscinero, entre otros. Clima frío y cálido_S1-022</t>
  </si>
  <si>
    <t>UNION TEMPORAL C.I.B_1_18.Tolima_Caracteristicas Técnicas Uniformes_Gorra _S1-023</t>
  </si>
  <si>
    <t>UNION TEMPORAL C.I.B_1_18.Tolima_Caracteristicas Técnicas Uniformes_Pantalón en dril informal clima frío y cálido Diseño 1, recomendable para conductor y otro tipo de especialidades _S1-024</t>
  </si>
  <si>
    <t>UNION TEMPORAL C.I.B_1_18.Tolima_Caracteristicas Técnicas Uniformes_Pantalón en dril informal clima frío y cálido Diseño 2, recomendable para conductor y otro tipo de especialidades_S1-025</t>
  </si>
  <si>
    <t>UNION TEMPORAL C.I.B_1_18.Tolima_Caracteristicas Técnicas Uniformes_Camiseta tipo polo clima frío y cálido, recomendable para conductor y otro tipo de especialidades _S1-026</t>
  </si>
  <si>
    <t>UNION TEMPORAL C.I.B_1_18.Tolima_Caracteristicas Técnicas Uniformes_Camibuso clima frío y cálido manga corta, recomendable para conductor y otro tipo de especialidades_S1-027</t>
  </si>
  <si>
    <t>UNION TEMPORAL C.I.B_1_18.Tolima_Caracteristicas Técnicas Uniformes_Camibuso clima frío y cálido manga larga, recomendable para conductor y otro tipo de especialidades_S1-028</t>
  </si>
  <si>
    <t>UNION TEMPORAL C.I.B_1_18.Tolima_Caracteristicas Técnicas Uniformes_Chaqueta en poliéster, recomendable para cualquier tipo de cargo_S1-029</t>
  </si>
  <si>
    <t>UNION TEMPORAL C.I.B_1_18.Tolima_Caracteristicas Técnicas Uniformes_Chaleco en dril recomendable para litógrafo, arquitecto, técnico en producción de imprenta, técnico publicista, técnico edición periodística, entre otros._S1-030</t>
  </si>
  <si>
    <t>UNION TEMPORAL C.I.B_1_18.Tolima_Caracteristicas Técnicas Uniformes_Chaleco en poliéster, Diseño 1; recomendable para técnico en promoción y prevención social, entre otros._S1-031</t>
  </si>
  <si>
    <t>UNION TEMPORAL C.I.B_1_18.Tolima_Caracteristicas Técnicas Uniformes_Chaleco en poliéster, Diseño 2; recomendable para fotógrafo, entre otros_S1-032</t>
  </si>
  <si>
    <t>UNION TEMPORAL C.I.B_1_18.Tolima_Caracteristicas Técnicas Uniformes_Bata de dril recomendable para operario de producción, entre otros. Clima frío y cálido_S1-033</t>
  </si>
  <si>
    <t>UNION TEMPORAL C.I.B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Uniformes_Overol antiestético tipo 1, recomendable para electricista, técnico electricista automotríz, soldador, entre otros. Clima cálido y frío._S1-035</t>
  </si>
  <si>
    <t>UNION TEMPORAL C.I.B_1_18.Tolima_Caracteristicas Técnicas Uniformes_Overol antiestético tipo 2, recomendable para electricista, técnico electricista automotríz, soldador, entre otros. Clima cálido y frío._S1-036</t>
  </si>
  <si>
    <t>UNION TEMPORAL C.I.B_1_18.Tolima_Caracteristicas Técnicas Uniformes_Overol antiestético tipo 3, recomendable para electricista, técnico electricista automotríz, soldador, entre otros. Clima cálido y frío._S1-037</t>
  </si>
  <si>
    <t>UNION TEMPORAL C.I.B_1_18.Tolima_Caracteristicas Técnicas Uniformes_Uniforme de alba recomendable para orientador espiritual, entre otros. Clima cálido y frío_S1-038</t>
  </si>
  <si>
    <t>UNION TEMPORAL C.I.B_1_18.Tolima_Caracteristicas Técnicas Uniformes_Uniforme antifluido 1 – Diseño 1, recomendable para personal de la salud y médico veterinario y para clima frío_S1-039</t>
  </si>
  <si>
    <t>UNION TEMPORAL C.I.B_1_18.Tolima_Caracteristicas Técnicas Uniformes_Uniforme antifluido 1 – Diseño 2, recomendable para personal de la salud y médico veterinario y para clima frío_S1-040</t>
  </si>
  <si>
    <t>UNION TEMPORAL C.I.B_1_18.Tolima_Caracteristicas Técnicas Uniformes_Uniforme antifluido 2 – Diseño 1, recomendable para servicios generales y para clima frío_S1-041</t>
  </si>
  <si>
    <t>UNION TEMPORAL C.I.B_1_18.Tolima_Caracteristicas Técnicas Uniformes_Uniforme antifluido 2 – Diseño 2, recomendable para servicios generales y para clima frío_S1-042</t>
  </si>
  <si>
    <t>UNION TEMPORAL C.I.B_1_18.Tolima_Caracteristicas Técnicas Uniformes_Uniforme antifluido 3 – Diseño 1, recomendable para estilista y para clima frío_S1-043</t>
  </si>
  <si>
    <t>UNION TEMPORAL C.I.B_1_18.Tolima_Caracteristicas Técnicas Uniformes_Uniforme antifluido 3 – Diseño 2, recomendable para estilista y para clima frío_S1-044</t>
  </si>
  <si>
    <t>UNION TEMPORAL C.I.B_1_18.Tolima_Caracteristicas Técnicas Uniformes_Uniforme antifluido 3 – Diseño 3, recomendable para estilista y para clima frío_S1-045</t>
  </si>
  <si>
    <t>UNION TEMPORAL C.I.B_1_18.Tolima_Caracteristicas Técnicas Uniformes_Uniforme antifluido 4 – Diseño 1, recomendable para orientador escolar y para clima frío_S1-046</t>
  </si>
  <si>
    <t>UNION TEMPORAL C.I.B_1_18.Tolima_Caracteristicas Técnicas Uniformes_Uniforme antifluido 4 – Diseño 2, recomendable para orientador escolar y para clima frío_S1-047</t>
  </si>
  <si>
    <t>UNION TEMPORAL C.I.B_1_18.Tolima_Caracteristicas Técnicas Uniformes_Uniforme antifluido 4 – Diseño 3, recomendable para orientador escolar y para clima frío_S1-048</t>
  </si>
  <si>
    <t>UNION TEMPORAL C.I.B_1_18.Tolima_Caracteristicas Técnicas Uniformes_Uniforme antifluido 5 – Diseño 1, recomendable para personal de la salud y médico veterinario y para clima cálido _S1-049</t>
  </si>
  <si>
    <t>UNION TEMPORAL C.I.B_1_18.Tolima_Caracteristicas Técnicas Uniformes_Uniforme antifluido 5 – Diseño 2, recomendable para personal de la salud y médico veterinario y para clima cálido _S1-050</t>
  </si>
  <si>
    <t>UNION TEMPORAL C.I.B_1_18.Tolima_Caracteristicas Técnicas Uniformes_Uniforme antifluido 5 – Diseño 3, recomendable para personal de la salud y médico veterinario y para clima cálido _S1-051</t>
  </si>
  <si>
    <t>UNION TEMPORAL C.I.B_1_18.Tolima_Caracteristicas Técnicas Uniformes_Uniforme antifluido 6 – Diseño 1, recomendable para servicios generales y para clima cálido_S1-052</t>
  </si>
  <si>
    <t>UNION TEMPORAL C.I.B_1_18.Tolima_Caracteristicas Técnicas Uniformes_Uniforme antifluido 6 – Diseño 2, recomendable para servicios generales y para clima cálido_S1-053</t>
  </si>
  <si>
    <t>UNION TEMPORAL C.I.B_1_18.Tolima_Caracteristicas Técnicas Uniformes_Uniforme antifluido 6 – Diseño 3, recomendable para servicios generales y para clima cálido_S1-054</t>
  </si>
  <si>
    <t>UNION TEMPORAL C.I.B_1_18.Tolima_Caracteristicas Técnicas Uniformes_Uniforme antifluido 7 – Diseño 1, recomendable para estilista y para clima cálido_S1-055</t>
  </si>
  <si>
    <t>UNION TEMPORAL C.I.B_1_18.Tolima_Caracteristicas Técnicas Uniformes_Uniforme antifluido 7 – Diseño 2, recomendable para estilista y para clima cálido_S1-056</t>
  </si>
  <si>
    <t>UNION TEMPORAL C.I.B_1_18.Tolima_Caracteristicas Técnicas Uniformes_Uniforme antifluido 7 – Diseño 3, recomendable para estilista y para clima cálido_S1-057</t>
  </si>
  <si>
    <t>UNION TEMPORAL C.I.B_1_18.Tolima_Caracteristicas Técnicas Uniformes_Uniforme antifluido 8 – Diseño 1, recomendable para orientador escolar y para clima cálido_S1-058</t>
  </si>
  <si>
    <t>UNION TEMPORAL C.I.B_1_18.Tolima_Caracteristicas Técnicas Uniformes_Uniforme antifluido 8 – Diseño 2, recomendable para orientador escolar y para clima cálido_S1-059</t>
  </si>
  <si>
    <t>UNION TEMPORAL C.I.B_1_18.Tolima_Caracteristicas Técnicas Uniformes_Uniforme antifluido 8 – Diseño 3, recomendable para orientador escolar y para clima cálido_S1-060</t>
  </si>
  <si>
    <t>UNION TEMPORAL C.I.B_1_18.Tolima_Caracteristicas Técnicas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Uniformes_Bata o blusa de labor_S1-062</t>
  </si>
  <si>
    <t>UNION TEMPORAL C.I.B_1_18.Tolima_Caracteristicas Técnicas Uniformes_Uniforme antifluido 9 – Diseño 1, recomendable para chef entre otros. Clima cálido y frío_S1-063</t>
  </si>
  <si>
    <t>UNION TEMPORAL C.I.B_1_18.Tolima_Caracteristicas Técnicas Uniformes_Uniforme antifluido 9 – Diseño 2, recomendable para cocinero y auxiliar de cocina entre otros. Clima cálido y frío _S1-064</t>
  </si>
  <si>
    <t>UNION TEMPORAL C.I.B_1_18.Tolima_Caracteristicas Técnicas Uniformes_Uniforme antifluido 10, recomendable para panadero, entre otros. Clima cálido y frío_S1-065</t>
  </si>
  <si>
    <t>UNION TEMPORAL C.I.B_1_18.Tolima_Caracteristicas Técnicas Uniformes_Impermeable dos piezas_S1-066</t>
  </si>
  <si>
    <t>UNION TEMPORAL C.I.B_1_18.Tolima_Caracteristicas Técnicas Uniformes_Impermeable una pieza_S1-067</t>
  </si>
  <si>
    <t>UNION TEMPORAL C.I.B_1_18.Tolima_Caracteristicas Técnicas Uniformes_Vestido gala femenino recomendable para bandea sinfónica, entre otros. Clima frío y cálido_S1-068</t>
  </si>
  <si>
    <t>UNION TEMPORAL C.I.B_1_18.Tolima_Caracteristicas Técnicas Uniformes_Vestido sastre – Diseño 1, recomendable para músicos, entre otros. Clima frío y cálido_S1-069</t>
  </si>
  <si>
    <t>UNION TEMPORAL C.I.B_1_18.Tolima_Caracteristicas Técnicas Uniformes_Vestido sastre – Diseño 2, recomendable para músicos, entre otros. Clima frío y cálido_S1-070</t>
  </si>
  <si>
    <t>UNION TEMPORAL C.I.B_1_18.Tolima_Caracteristicas Técnicas Uniformes_Uniforme tipo 1, recomendable para personal de cafetería;  meseros y bar; y técnico hotelero y para clima frío  _S1-071</t>
  </si>
  <si>
    <t>UNION TEMPORAL C.I.B_1_18.Tolima_Caracteristicas Técnicas Uniformes_Uniforme tipo 2 – Diseño 1, recomendable para personal de cafetería;  meseros y bar; y técnico hotelero y para clima frío  _S1-072</t>
  </si>
  <si>
    <t>UNION TEMPORAL C.I.B_1_18.Tolima_Caracteristicas Técnicas Uniformes_Uniforme tipo 2 – Diseño 2, recomendable para personal de cafetería;  meseros y bar; y técnico hotelero y para clima frío  _S1-073</t>
  </si>
  <si>
    <t>UNION TEMPORAL C.I.B_1_18.Tolima_Caracteristicas Técnicas Uniformes_Blusa tipo 1, recomendable para personal de cafetería;  meseros y bar; y técnico hotelero y para clima frío  _S1-074</t>
  </si>
  <si>
    <t>UNION TEMPORAL C.I.B_1_18.Tolima_Caracteristicas Técnicas Uniformes_Blusa tipo 2 – Diseño 1, recomendable para personal de cafetería;  meseros y bar; y técnico hotelero y para clima frío  _S1-075</t>
  </si>
  <si>
    <t>UNION TEMPORAL C.I.B_1_18.Tolima_Caracteristicas Técnicas Uniformes_Blusa tipo 2 – Diseño 2, recomendable para personal de cafetería;  meseros y bar; y técnico hotelero y para clima frío  _S1-076</t>
  </si>
  <si>
    <t>UNION TEMPORAL C.I.B_1_18.Tolima_Caracteristicas Técnicas Uniformes_Blusa camisera en dril _S1-077</t>
  </si>
  <si>
    <t>UNION TEMPORAL C.I.B_1_18.Tolima_Caracteristicas Técnicas Uniformes_Pantalón en piqué canutillo_S1-078</t>
  </si>
  <si>
    <t>UNION TEMPORAL C.I.B_1_18.Tolima_Caracteristicas Técnicas Uniformes_Uniforme tipo 3, recomendable para personal de cafetería;  meseros y bar; y técnico hotelero y para clima cálido_S1-079</t>
  </si>
  <si>
    <t>UNION TEMPORAL C.I.B_1_18.Tolima_Caracteristicas Técnicas Uniformes_Uniforme tipo 4, recomendable para personal de cafetería;  meseros y bar; y técnico hotelero y para clima cálido_S1-080</t>
  </si>
  <si>
    <t>UNION TEMPORAL C.I.B_1_18.Tolima_Caracteristicas Técnicas Uniformes_Uniforme tipo 5, recomendable para personal de cafetería;  meseros y bar; y técnico hotelero y para clima cálido_S1-081</t>
  </si>
  <si>
    <t>UNION TEMPORAL C.I.B_1_18.Tolima_Caracteristicas Técnicas Uniformes_Camiseta recomendable para entrenadora deportiva, técnica entrenadora deportiva, arte circense, entre otros. Clima frío y cálido_S1-082</t>
  </si>
  <si>
    <t>UNION TEMPORAL C.I.B_1_18.Tolima_Caracteristicas Técnicas Uniformes_Pantalón sudadera tipo 1, recomendable para entrenadora deportiva, técnica entrenadora deportiva, arte circense, entre otros. Clima frío y cálido_S1-083</t>
  </si>
  <si>
    <t>UNION TEMPORAL C.I.B_1_18.Tolima_Caracteristicas Técnicas Uniformes_Chaqueta tipo 1 recomendable para entrenadora deportiva, técnica entrenadora deportiva, arte circense, entre otros. Clima frío y cálido_S1-084</t>
  </si>
  <si>
    <t>UNION TEMPORAL C.I.B_1_18.Tolima_Caracteristicas Técnicas Uniformes_Pantaloneta tipo 1 recomendable para entrenadora deportiva, técnica entrenadora deportiva, arte circense, entre otros. Clima frío y cálido_S1-085</t>
  </si>
  <si>
    <t>UNION TEMPORAL C.I.B_1_18.Tolima_Caracteristicas Técnicas Uniformes_Pantalón sudadera tipo 2, recomendable para piscinera, entre otros. Clima frío y cálido_S1-086</t>
  </si>
  <si>
    <t>UNION TEMPORAL C.I.B_1_18.Tolima_Caracteristicas Técnicas Uniformes_Chaqueta tipo 2 recomendable para piscinera, entre otros. Clima frío y cálido_S1-087</t>
  </si>
  <si>
    <t>UNION TEMPORAL C.I.B_1_18.Tolima_Caracteristicas Técnicas Uniformes_Pantaloneta tipo 2 recomendable para piscinera, entre otros. Clima frío y cálido_S1-088</t>
  </si>
  <si>
    <t>UNION TEMPORAL C.I.B_1_18.Tolima_Caracteristicas Técnicas Uniformes_Pantalón en dril informal clima frío y cálido, recomendable para cualquier tipo de especialidades_S1-089</t>
  </si>
  <si>
    <t>UNION TEMPORAL C.I.B_1_18.Tolima_Caracteristicas Técnicas Uniformes_Camiseta tipo polo clima frío y cálido, recomendable para cualquier tipo de especialidades_S1-090</t>
  </si>
  <si>
    <t>UNION TEMPORAL C.I.B_1_18.Tolima_Caracteristicas Técnicas Uniformes_Chaleco en dril recomendable para litógrafa, arquitecta, técnica en producción de imprenta, técnica publicista, técnica edición periodística, entre otros. _S1-091</t>
  </si>
  <si>
    <t>UNION TEMPORAL C.I.B_1_18.Tolima_Caracteristicas Técnicas Uniformes_Chaleco en poliéster, Diseño 1; recomendable para técnica en promoción y prevención social, entre otros._S1-092</t>
  </si>
  <si>
    <t>UNION TEMPORAL C.I.B_1_18.Tolima_Caracteristicas Técnicas Uniformes_Chaleco en poliéster, Diseño 2; recomendable para fotógrafa, entre otros_S1-093</t>
  </si>
  <si>
    <t>UNION TEMPORAL C.I.B_1_18.Tolima_Caracteristicas Técnicas Uniformes_Bata de dril recomendable para operaria de producción, entre otros. Clima frío y cálido_S1-094</t>
  </si>
  <si>
    <t>UNION TEMPORAL C.I.B_1_18.Tolima_Caracteristicas Técnicas Uniformes_Overol enterizo recomendable para cualquier tipo de cargo que requiera la especificación técnica. Clima cálido y frío_S1-095</t>
  </si>
  <si>
    <t>UNION TEMPORAL C.I.B_1_18.Tolima_Caracteristicas Técnicas Uniformes_Overol antiestético tipo 1, recomendable para cualquier tipo de cargo que requiera la especificación técnica. Clima cálido y frío._S1-096</t>
  </si>
  <si>
    <t>UNION TEMPORAL C.I.B_1_18.Tolima_Caracteristicas Técnicas Uniformes_Overol antiestético tipo 2, recomendable para cualquier tipo de cargo que requiera la especificación técnica. Clima cálido y frío_S1-097</t>
  </si>
  <si>
    <t>UNION TEMPORAL C.I.B_1_18.Tolima_Caracteristicas Técnicas Uniformes_Overol antiestético tipo 3, recomendable para cualquier tipo de cargo que requiera la especificación técnica. Clima cálido y frío _S1-098</t>
  </si>
  <si>
    <t>UNION TEMPORAL C.I.B_1_18.Tolima_Caracteristicas Técnicas Uniformes_Uniforme antifluido 1 – Diseño 1, recomendable para personal de la salud y médica veterinaria y para clima frío_S1-099</t>
  </si>
  <si>
    <t>UNION TEMPORAL C.I.B_1_18.Tolima_Caracteristicas Técnicas Uniformes_Uniforme antifluido 1 – Diseño 2, recomendable para personal de la salud y médica veterinaria y para clima frío_S1-100</t>
  </si>
  <si>
    <t>UNION TEMPORAL C.I.B_1_18.Tolima_Caracteristicas Técnicas Uniformes_Uniforme antifluido 1 – Diseño 3, recomendable para personal de la salud y médica veterinaria y para clima frío_S1-101</t>
  </si>
  <si>
    <t>UNION TEMPORAL C.I.B_1_18.Tolima_Caracteristicas Técnicas Uniformes_Uniforme antifluido 2 – Diseño 1, recomendable para servicios generales y para clima frío_S1-102</t>
  </si>
  <si>
    <t>UNION TEMPORAL C.I.B_1_18.Tolima_Caracteristicas Técnicas Uniformes_Uniforme antifluido 2 – Diseño 2, recomendable para servicios generales y para clima frío_S1-103</t>
  </si>
  <si>
    <t>UNION TEMPORAL C.I.B_1_18.Tolima_Caracteristicas Técnicas Uniformes_Uniforme antifluido 3 – Diseño 1, recomendable para estilista y para clima frío_S1-104</t>
  </si>
  <si>
    <t>UNION TEMPORAL C.I.B_1_18.Tolima_Caracteristicas Técnicas Uniformes_Uniforme antifluido 3 – Diseño 2, recomendable para estilista y para clima frío_S1-105</t>
  </si>
  <si>
    <t>UNION TEMPORAL C.I.B_1_18.Tolima_Caracteristicas Técnicas Uniformes_Uniforme antifluido 3 – Diseño 3, recomendable para estilista y para clima frío_S1-106</t>
  </si>
  <si>
    <t>UNION TEMPORAL C.I.B_1_18.Tolima_Caracteristicas Técnicas Uniformes_Uniforme antifluido 4 – Diseño 1, recomendable para orientadora escolar y para clima frío_S1-107</t>
  </si>
  <si>
    <t>UNION TEMPORAL C.I.B_1_18.Tolima_Caracteristicas Técnicas Uniformes_Uniforme antifluido 4 – Diseño 2, recomendable para orientadora escolar y para clima frío_S1-108</t>
  </si>
  <si>
    <t>UNION TEMPORAL C.I.B_1_18.Tolima_Caracteristicas Técnicas Uniformes_Uniforme antifluido 4 – Diseño 3, recomendable para orientadora escolar y para clima frío_S1-109</t>
  </si>
  <si>
    <t>UNION TEMPORAL C.I.B_1_18.Tolima_Caracteristicas Técnicas Uniformes_Uniforme antifluido 5 – Diseño 1, recomendable para personal de la salud y médica veterinaria y para clima cálido_S1-110</t>
  </si>
  <si>
    <t>UNION TEMPORAL C.I.B_1_18.Tolima_Caracteristicas Técnicas Uniformes_Uniforme antifluido 5 – Diseño 2, recomendable para personal de la salud y médica veterinaria y para clima cálido_S1-111</t>
  </si>
  <si>
    <t>UNION TEMPORAL C.I.B_1_18.Tolima_Caracteristicas Técnicas Uniformes_Uniforme antifluido 5 – Diseño 3, recomendable para personal de la salud y médica veterinaria y para clima cálido_S1-112</t>
  </si>
  <si>
    <t>UNION TEMPORAL C.I.B_1_18.Tolima_Caracteristicas Técnicas Uniformes_Uniforme antifluido 6 – Diseño 1, recomendable para servicios generales y para clima cálido_S1-113</t>
  </si>
  <si>
    <t>UNION TEMPORAL C.I.B_1_18.Tolima_Caracteristicas Técnicas Uniformes_Uniforme antifluido 6 – Diseño 2, recomendable para servicios generales y para clima cálido_S1-114</t>
  </si>
  <si>
    <t>UNION TEMPORAL C.I.B_1_18.Tolima_Caracteristicas Técnicas Uniformes_Uniforme antifluido 7 – Diseño 1, recomendable para estilista y para clima cálido_S1-115</t>
  </si>
  <si>
    <t>UNION TEMPORAL C.I.B_1_18.Tolima_Caracteristicas Técnicas Uniformes_Uniforme antifluido 7 – Diseño 2, recomendable para estilista y para clima cálido_S1-116</t>
  </si>
  <si>
    <t>UNION TEMPORAL C.I.B_1_18.Tolima_Caracteristicas Técnicas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Uniformes_Uniforme antifluido 8 – Diseño 1, recomendable para chef entre otros. Clima cálido y frío_S1-118</t>
  </si>
  <si>
    <t>UNION TEMPORAL C.I.B_1_18.Tolima_Caracteristicas Técnicas Uniformes_Uniforme antifluido 8 – Diseño 2, recomendable para cocinero y auxiliar de cocina entre otros. Clima cálido y frío _S1-119</t>
  </si>
  <si>
    <t>UNION TEMPORAL C.I.B_1_18.Tolima_Caracteristicas Técnicas Uniformes_Uniforme antifluido 9, recomendable para panadero, entre otros. Clima cálido y frío_S1-120</t>
  </si>
  <si>
    <t>UNION TEMPORAL C.I.B_1_18.Tolima_Caracteristicas Técnicas Uniformes_Uniforme antifluido 10 – Diseño 1, recomendable para orientadora escolar y para clima cálido_S1-121</t>
  </si>
  <si>
    <t>UNION TEMPORAL C.I.B_1_18.Tolima_Caracteristicas Técnicas Uniformes_Uniforme antifluido 10 – Diseño 2, recomendable para orientadora escolar y para clima cálido_S1-122</t>
  </si>
  <si>
    <t>UNION TEMPORAL C.I.B_1_18.Tolima_Caracteristicas Técnicas Uniformes_Uniforme antifluido 10 – Diseño 3, recomendable para orientadora escolar y para clima cálido_S1-123</t>
  </si>
  <si>
    <t>UNION TEMPORAL C.I.B_1_18.Tolima_Caracteristicas Técnicas Uniformes_Porcentaje máximo de aumento para tallas no comerciales_S1-124</t>
  </si>
  <si>
    <t>UNION TEMPORAL C.I.B_1_18.Tolima_Caracteristicas Técnicas Uniformes_Servicio de distribución - Zona Tolima y Huila. Máximo 30,0%_S1-131</t>
  </si>
  <si>
    <t>UNION TEMPORAL C.I.B_1_19.Meta_Caracteristicas Técnicas Uniformes_Uniforme con chaleco smoking recomendable para personal de banda sinfónica, entre otros. Clima frío y cálido._S1-001</t>
  </si>
  <si>
    <t>UNION TEMPORAL C.I.B_1_19.Meta_Caracteristicas Técnicas Uniformes_Uniforme tipo 1 recomendable para personal de banda sinfónica, entre otros. Clima frío y cálido._S1-002</t>
  </si>
  <si>
    <t>UNION TEMPORAL C.I.B_1_19.Meta_Caracteristicas Técnicas Uniformes_Uniforme tipo 2 recomendable para músicos, entre otros. Clima frío y cálido._S1-003</t>
  </si>
  <si>
    <t>UNION TEMPORAL C.I.B_1_19.Meta_Caracteristicas Técnicas Uniformes_Uniforme tipo 3 recomendable para músicos, entre otros. Clima frío y cálido._S1-004</t>
  </si>
  <si>
    <t>UNION TEMPORAL C.I.B_1_19.Meta_Caracteristicas Técnicas Uniformes_Uniforme tipo 4 recomendable para príncipes de gales y músicos, entre otros. Clima frío y cálido._S1-005</t>
  </si>
  <si>
    <t>UNION TEMPORAL C.I.B_1_19.Meta_Caracteristicas Técnicas Uniformes_Saco sastre recomendable para músicos, entre otros. Clima frío y cálido._S1-006</t>
  </si>
  <si>
    <t>UNION TEMPORAL C.I.B_1_19.Meta_Caracteristicas Técnicas Uniformes_Saco smoking recomendable para banda sinfónica, entre otros. Clima frío y cálido._S1-007</t>
  </si>
  <si>
    <t>UNION TEMPORAL C.I.B_1_19.Meta_Caracteristicas Técnicas Uniformes_Camisa formal manga larga. _S1-008</t>
  </si>
  <si>
    <t>UNION TEMPORAL C.I.B_1_19.Meta_Caracteristicas Técnicas Uniformes_Corbata._S1-009</t>
  </si>
  <si>
    <t>UNION TEMPORAL C.I.B_1_19.Meta_Caracteristicas Técnicas Uniformes_Uniforme tipo 5, recomendable para personal de cafetería;  meseros y bar; y técnico hotelero y para clima frío  _S1-010</t>
  </si>
  <si>
    <t>UNION TEMPORAL C.I.B_1_19.Meta_Caracteristicas Técnicas Uniformes_Uniforme tipo 6 – Diseño 1, recomendable para personal de cafetería;  meseros y bar; y técnico hotelero y para clima frío  _S1-011</t>
  </si>
  <si>
    <t>UNION TEMPORAL C.I.B_1_19.Meta_Caracteristicas Técnicas Uniformes_Uniforme tipo 6 – Diseño 2, recomendable para personal de cafetería;  meseros y bar; y técnico hotelero y para clima frío  _S1-012</t>
  </si>
  <si>
    <t>UNION TEMPORAL C.I.B_1_19.Meta_Caracteristicas Técnicas Uniformes_Uniforme tipo 7, recomendable para personal de cafetería;  meseros y bar; y técnico hotelero y para clima cálido_S1-013</t>
  </si>
  <si>
    <t>UNION TEMPORAL C.I.B_1_19.Meta_Caracteristicas Técnicas Uniformes_Uniforme tipo 8 – Diseño 1, recomendable para personal de cafetería;  meseros y bar; y técnico hotelero y para clima cálido_S1-014</t>
  </si>
  <si>
    <t>UNION TEMPORAL C.I.B_1_19.Meta_Caracteristicas Técnicas Uniformes_Uniforme tipo 8 – Diseño 2, recomendable para personal de cafetería;  meseros y bar; y técnico hotelero y para clima cálido_S1-015</t>
  </si>
  <si>
    <t>UNION TEMPORAL C.I.B_1_19.Meta_Caracteristicas Técnicas Uniformes_Camiseta recomendable para entrenador deportivo, técnico entrenador deportivo, arte circense y piscinero, entre otros. Clima frío y cálido_S1-016</t>
  </si>
  <si>
    <t>UNION TEMPORAL C.I.B_1_19.Meta_Caracteristicas Técnicas Uniformes_Pantalón sudadera tipo 1, recomendable para entrenador deportivo, técnico entrenador deportivo, arte circense, entre otros. Clima frío y cálido_S1-017</t>
  </si>
  <si>
    <t>UNION TEMPORAL C.I.B_1_19.Meta_Caracteristicas Técnicas Uniformes_Chaqueta tipo 1 recomendable para entrenador deportivo, técnico entrenador deportivo, arte circense, entre otros. Clima frío y cálido_S1-018</t>
  </si>
  <si>
    <t>UNION TEMPORAL C.I.B_1_19.Meta_Caracteristicas Técnicas Uniformes_Pantaloneta tipo 1 recomendable para entrenador deportivo, técnico entrenador deportivo, arte circense, entre otros. Clima frío y cálido_S1-019</t>
  </si>
  <si>
    <t>UNION TEMPORAL C.I.B_1_19.Meta_Caracteristicas Técnicas Uniformes_Pantalón sudadera tipo 2, recomendable para piscinero, entre otros. Clima frío y cálido_S1-020</t>
  </si>
  <si>
    <t>UNION TEMPORAL C.I.B_1_19.Meta_Caracteristicas Técnicas Uniformes_Chaqueta tipo 2 recomendable para piscinero, entre otros. Clima frío y cálido_S1-021</t>
  </si>
  <si>
    <t>UNION TEMPORAL C.I.B_1_19.Meta_Caracteristicas Técnicas Uniformes_Pantaloneta tipo 2 recomendable para piscinero, entre otros. Clima frío y cálido_S1-022</t>
  </si>
  <si>
    <t>UNION TEMPORAL C.I.B_1_19.Meta_Caracteristicas Técnicas Uniformes_Gorra _S1-023</t>
  </si>
  <si>
    <t>UNION TEMPORAL C.I.B_1_19.Meta_Caracteristicas Técnicas Uniformes_Pantalón en dril informal clima frío y cálido Diseño 1, recomendable para conductor y otro tipo de especialidades _S1-024</t>
  </si>
  <si>
    <t>UNION TEMPORAL C.I.B_1_19.Meta_Caracteristicas Técnicas Uniformes_Pantalón en dril informal clima frío y cálido Diseño 2, recomendable para conductor y otro tipo de especialidades_S1-025</t>
  </si>
  <si>
    <t>UNION TEMPORAL C.I.B_1_19.Meta_Caracteristicas Técnicas Uniformes_Camiseta tipo polo clima frío y cálido, recomendable para conductor y otro tipo de especialidades _S1-026</t>
  </si>
  <si>
    <t>UNION TEMPORAL C.I.B_1_19.Meta_Caracteristicas Técnicas Uniformes_Camibuso clima frío y cálido manga corta, recomendable para conductor y otro tipo de especialidades_S1-027</t>
  </si>
  <si>
    <t>UNION TEMPORAL C.I.B_1_19.Meta_Caracteristicas Técnicas Uniformes_Camibuso clima frío y cálido manga larga, recomendable para conductor y otro tipo de especialidades_S1-028</t>
  </si>
  <si>
    <t>UNION TEMPORAL C.I.B_1_19.Meta_Caracteristicas Técnicas Uniformes_Chaqueta en poliéster, recomendable para cualquier tipo de cargo_S1-029</t>
  </si>
  <si>
    <t>UNION TEMPORAL C.I.B_1_19.Meta_Caracteristicas Técnicas Uniformes_Chaleco en dril recomendable para litógrafo, arquitecto, técnico en producción de imprenta, técnico publicista, técnico edición periodística, entre otros._S1-030</t>
  </si>
  <si>
    <t>UNION TEMPORAL C.I.B_1_19.Meta_Caracteristicas Técnicas Uniformes_Chaleco en poliéster, Diseño 1; recomendable para técnico en promoción y prevención social, entre otros._S1-031</t>
  </si>
  <si>
    <t>UNION TEMPORAL C.I.B_1_19.Meta_Caracteristicas Técnicas Uniformes_Chaleco en poliéster, Diseño 2; recomendable para fotógrafo, entre otros_S1-032</t>
  </si>
  <si>
    <t>UNION TEMPORAL C.I.B_1_19.Meta_Caracteristicas Técnicas Uniformes_Bata de dril recomendable para operario de producción, entre otros. Clima frío y cálido_S1-033</t>
  </si>
  <si>
    <t>UNION TEMPORAL C.I.B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Uniformes_Overol antiestético tipo 1, recomendable para electricista, técnico electricista automotríz, soldador, entre otros. Clima cálido y frío._S1-035</t>
  </si>
  <si>
    <t>UNION TEMPORAL C.I.B_1_19.Meta_Caracteristicas Técnicas Uniformes_Overol antiestético tipo 2, recomendable para electricista, técnico electricista automotríz, soldador, entre otros. Clima cálido y frío._S1-036</t>
  </si>
  <si>
    <t>UNION TEMPORAL C.I.B_1_19.Meta_Caracteristicas Técnicas Uniformes_Overol antiestético tipo 3, recomendable para electricista, técnico electricista automotríz, soldador, entre otros. Clima cálido y frío._S1-037</t>
  </si>
  <si>
    <t>UNION TEMPORAL C.I.B_1_19.Meta_Caracteristicas Técnicas Uniformes_Uniforme de alba recomendable para orientador espiritual, entre otros. Clima cálido y frío_S1-038</t>
  </si>
  <si>
    <t>UNION TEMPORAL C.I.B_1_19.Meta_Caracteristicas Técnicas Uniformes_Uniforme antifluido 1 – Diseño 1, recomendable para personal de la salud y médico veterinario y para clima frío_S1-039</t>
  </si>
  <si>
    <t>UNION TEMPORAL C.I.B_1_19.Meta_Caracteristicas Técnicas Uniformes_Uniforme antifluido 1 – Diseño 2, recomendable para personal de la salud y médico veterinario y para clima frío_S1-040</t>
  </si>
  <si>
    <t>UNION TEMPORAL C.I.B_1_19.Meta_Caracteristicas Técnicas Uniformes_Uniforme antifluido 2 – Diseño 1, recomendable para servicios generales y para clima frío_S1-041</t>
  </si>
  <si>
    <t>UNION TEMPORAL C.I.B_1_19.Meta_Caracteristicas Técnicas Uniformes_Uniforme antifluido 2 – Diseño 2, recomendable para servicios generales y para clima frío_S1-042</t>
  </si>
  <si>
    <t>UNION TEMPORAL C.I.B_1_19.Meta_Caracteristicas Técnicas Uniformes_Uniforme antifluido 3 – Diseño 1, recomendable para estilista y para clima frío_S1-043</t>
  </si>
  <si>
    <t>UNION TEMPORAL C.I.B_1_19.Meta_Caracteristicas Técnicas Uniformes_Uniforme antifluido 3 – Diseño 2, recomendable para estilista y para clima frío_S1-044</t>
  </si>
  <si>
    <t>UNION TEMPORAL C.I.B_1_19.Meta_Caracteristicas Técnicas Uniformes_Uniforme antifluido 3 – Diseño 3, recomendable para estilista y para clima frío_S1-045</t>
  </si>
  <si>
    <t>UNION TEMPORAL C.I.B_1_19.Meta_Caracteristicas Técnicas Uniformes_Uniforme antifluido 4 – Diseño 1, recomendable para orientador escolar y para clima frío_S1-046</t>
  </si>
  <si>
    <t>UNION TEMPORAL C.I.B_1_19.Meta_Caracteristicas Técnicas Uniformes_Uniforme antifluido 4 – Diseño 2, recomendable para orientador escolar y para clima frío_S1-047</t>
  </si>
  <si>
    <t>UNION TEMPORAL C.I.B_1_19.Meta_Caracteristicas Técnicas Uniformes_Uniforme antifluido 4 – Diseño 3, recomendable para orientador escolar y para clima frío_S1-048</t>
  </si>
  <si>
    <t>UNION TEMPORAL C.I.B_1_19.Meta_Caracteristicas Técnicas Uniformes_Uniforme antifluido 5 – Diseño 1, recomendable para personal de la salud y médico veterinario y para clima cálido _S1-049</t>
  </si>
  <si>
    <t>UNION TEMPORAL C.I.B_1_19.Meta_Caracteristicas Técnicas Uniformes_Uniforme antifluido 5 – Diseño 2, recomendable para personal de la salud y médico veterinario y para clima cálido _S1-050</t>
  </si>
  <si>
    <t>UNION TEMPORAL C.I.B_1_19.Meta_Caracteristicas Técnicas Uniformes_Uniforme antifluido 5 – Diseño 3, recomendable para personal de la salud y médico veterinario y para clima cálido _S1-051</t>
  </si>
  <si>
    <t>UNION TEMPORAL C.I.B_1_19.Meta_Caracteristicas Técnicas Uniformes_Uniforme antifluido 6 – Diseño 1, recomendable para servicios generales y para clima cálido_S1-052</t>
  </si>
  <si>
    <t>UNION TEMPORAL C.I.B_1_19.Meta_Caracteristicas Técnicas Uniformes_Uniforme antifluido 6 – Diseño 2, recomendable para servicios generales y para clima cálido_S1-053</t>
  </si>
  <si>
    <t>UNION TEMPORAL C.I.B_1_19.Meta_Caracteristicas Técnicas Uniformes_Uniforme antifluido 6 – Diseño 3, recomendable para servicios generales y para clima cálido_S1-054</t>
  </si>
  <si>
    <t>UNION TEMPORAL C.I.B_1_19.Meta_Caracteristicas Técnicas Uniformes_Uniforme antifluido 7 – Diseño 1, recomendable para estilista y para clima cálido_S1-055</t>
  </si>
  <si>
    <t>UNION TEMPORAL C.I.B_1_19.Meta_Caracteristicas Técnicas Uniformes_Uniforme antifluido 7 – Diseño 2, recomendable para estilista y para clima cálido_S1-056</t>
  </si>
  <si>
    <t>UNION TEMPORAL C.I.B_1_19.Meta_Caracteristicas Técnicas Uniformes_Uniforme antifluido 7 – Diseño 3, recomendable para estilista y para clima cálido_S1-057</t>
  </si>
  <si>
    <t>UNION TEMPORAL C.I.B_1_19.Meta_Caracteristicas Técnicas Uniformes_Uniforme antifluido 8 – Diseño 1, recomendable para orientador escolar y para clima cálido_S1-058</t>
  </si>
  <si>
    <t>UNION TEMPORAL C.I.B_1_19.Meta_Caracteristicas Técnicas Uniformes_Uniforme antifluido 8 – Diseño 2, recomendable para orientador escolar y para clima cálido_S1-059</t>
  </si>
  <si>
    <t>UNION TEMPORAL C.I.B_1_19.Meta_Caracteristicas Técnicas Uniformes_Uniforme antifluido 8 – Diseño 3, recomendable para orientador escolar y para clima cálido_S1-060</t>
  </si>
  <si>
    <t>UNION TEMPORAL C.I.B_1_19.Meta_Caracteristicas Técnicas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Uniformes_Bata o blusa de labor_S1-062</t>
  </si>
  <si>
    <t>UNION TEMPORAL C.I.B_1_19.Meta_Caracteristicas Técnicas Uniformes_Uniforme antifluido 9 – Diseño 1, recomendable para chef entre otros. Clima cálido y frío_S1-063</t>
  </si>
  <si>
    <t>UNION TEMPORAL C.I.B_1_19.Meta_Caracteristicas Técnicas Uniformes_Uniforme antifluido 9 – Diseño 2, recomendable para cocinero y auxiliar de cocina entre otros. Clima cálido y frío _S1-064</t>
  </si>
  <si>
    <t>UNION TEMPORAL C.I.B_1_19.Meta_Caracteristicas Técnicas Uniformes_Uniforme antifluido 10, recomendable para panadero, entre otros. Clima cálido y frío_S1-065</t>
  </si>
  <si>
    <t>UNION TEMPORAL C.I.B_1_19.Meta_Caracteristicas Técnicas Uniformes_Impermeable dos piezas_S1-066</t>
  </si>
  <si>
    <t>UNION TEMPORAL C.I.B_1_19.Meta_Caracteristicas Técnicas Uniformes_Impermeable una pieza_S1-067</t>
  </si>
  <si>
    <t>UNION TEMPORAL C.I.B_1_19.Meta_Caracteristicas Técnicas Uniformes_Vestido gala femenino recomendable para bandea sinfónica, entre otros. Clima frío y cálido_S1-068</t>
  </si>
  <si>
    <t>UNION TEMPORAL C.I.B_1_19.Meta_Caracteristicas Técnicas Uniformes_Vestido sastre – Diseño 1, recomendable para músicos, entre otros. Clima frío y cálido_S1-069</t>
  </si>
  <si>
    <t>UNION TEMPORAL C.I.B_1_19.Meta_Caracteristicas Técnicas Uniformes_Vestido sastre – Diseño 2, recomendable para músicos, entre otros. Clima frío y cálido_S1-070</t>
  </si>
  <si>
    <t>UNION TEMPORAL C.I.B_1_19.Meta_Caracteristicas Técnicas Uniformes_Uniforme tipo 1, recomendable para personal de cafetería;  meseros y bar; y técnico hotelero y para clima frío  _S1-071</t>
  </si>
  <si>
    <t>UNION TEMPORAL C.I.B_1_19.Meta_Caracteristicas Técnicas Uniformes_Uniforme tipo 2 – Diseño 1, recomendable para personal de cafetería;  meseros y bar; y técnico hotelero y para clima frío  _S1-072</t>
  </si>
  <si>
    <t>UNION TEMPORAL C.I.B_1_19.Meta_Caracteristicas Técnicas Uniformes_Uniforme tipo 2 – Diseño 2, recomendable para personal de cafetería;  meseros y bar; y técnico hotelero y para clima frío  _S1-073</t>
  </si>
  <si>
    <t>UNION TEMPORAL C.I.B_1_19.Meta_Caracteristicas Técnicas Uniformes_Blusa tipo 1, recomendable para personal de cafetería;  meseros y bar; y técnico hotelero y para clima frío  _S1-074</t>
  </si>
  <si>
    <t>UNION TEMPORAL C.I.B_1_19.Meta_Caracteristicas Técnicas Uniformes_Blusa tipo 2 – Diseño 1, recomendable para personal de cafetería;  meseros y bar; y técnico hotelero y para clima frío  _S1-075</t>
  </si>
  <si>
    <t>UNION TEMPORAL C.I.B_1_19.Meta_Caracteristicas Técnicas Uniformes_Blusa tipo 2 – Diseño 2, recomendable para personal de cafetería;  meseros y bar; y técnico hotelero y para clima frío  _S1-076</t>
  </si>
  <si>
    <t>UNION TEMPORAL C.I.B_1_19.Meta_Caracteristicas Técnicas Uniformes_Blusa camisera en dril _S1-077</t>
  </si>
  <si>
    <t>UNION TEMPORAL C.I.B_1_19.Meta_Caracteristicas Técnicas Uniformes_Pantalón en piqué canutillo_S1-078</t>
  </si>
  <si>
    <t>UNION TEMPORAL C.I.B_1_19.Meta_Caracteristicas Técnicas Uniformes_Uniforme tipo 3, recomendable para personal de cafetería;  meseros y bar; y técnico hotelero y para clima cálido_S1-079</t>
  </si>
  <si>
    <t>UNION TEMPORAL C.I.B_1_19.Meta_Caracteristicas Técnicas Uniformes_Uniforme tipo 4, recomendable para personal de cafetería;  meseros y bar; y técnico hotelero y para clima cálido_S1-080</t>
  </si>
  <si>
    <t>UNION TEMPORAL C.I.B_1_19.Meta_Caracteristicas Técnicas Uniformes_Uniforme tipo 5, recomendable para personal de cafetería;  meseros y bar; y técnico hotelero y para clima cálido_S1-081</t>
  </si>
  <si>
    <t>UNION TEMPORAL C.I.B_1_19.Meta_Caracteristicas Técnicas Uniformes_Camiseta recomendable para entrenadora deportiva, técnica entrenadora deportiva, arte circense, entre otros. Clima frío y cálido_S1-082</t>
  </si>
  <si>
    <t>UNION TEMPORAL C.I.B_1_19.Meta_Caracteristicas Técnicas Uniformes_Pantalón sudadera tipo 1, recomendable para entrenadora deportiva, técnica entrenadora deportiva, arte circense, entre otros. Clima frío y cálido_S1-083</t>
  </si>
  <si>
    <t>UNION TEMPORAL C.I.B_1_19.Meta_Caracteristicas Técnicas Uniformes_Chaqueta tipo 1 recomendable para entrenadora deportiva, técnica entrenadora deportiva, arte circense, entre otros. Clima frío y cálido_S1-084</t>
  </si>
  <si>
    <t>UNION TEMPORAL C.I.B_1_19.Meta_Caracteristicas Técnicas Uniformes_Pantaloneta tipo 1 recomendable para entrenadora deportiva, técnica entrenadora deportiva, arte circense, entre otros. Clima frío y cálido_S1-085</t>
  </si>
  <si>
    <t>UNION TEMPORAL C.I.B_1_19.Meta_Caracteristicas Técnicas Uniformes_Pantalón sudadera tipo 2, recomendable para piscinera, entre otros. Clima frío y cálido_S1-086</t>
  </si>
  <si>
    <t>UNION TEMPORAL C.I.B_1_19.Meta_Caracteristicas Técnicas Uniformes_Chaqueta tipo 2 recomendable para piscinera, entre otros. Clima frío y cálido_S1-087</t>
  </si>
  <si>
    <t>UNION TEMPORAL C.I.B_1_19.Meta_Caracteristicas Técnicas Uniformes_Pantaloneta tipo 2 recomendable para piscinera, entre otros. Clima frío y cálido_S1-088</t>
  </si>
  <si>
    <t>UNION TEMPORAL C.I.B_1_19.Meta_Caracteristicas Técnicas Uniformes_Pantalón en dril informal clima frío y cálido, recomendable para cualquier tipo de especialidades_S1-089</t>
  </si>
  <si>
    <t>UNION TEMPORAL C.I.B_1_19.Meta_Caracteristicas Técnicas Uniformes_Camiseta tipo polo clima frío y cálido, recomendable para cualquier tipo de especialidades_S1-090</t>
  </si>
  <si>
    <t>UNION TEMPORAL C.I.B_1_19.Meta_Caracteristicas Técnicas Uniformes_Chaleco en dril recomendable para litógrafa, arquitecta, técnica en producción de imprenta, técnica publicista, técnica edición periodística, entre otros. _S1-091</t>
  </si>
  <si>
    <t>UNION TEMPORAL C.I.B_1_19.Meta_Caracteristicas Técnicas Uniformes_Chaleco en poliéster, Diseño 1; recomendable para técnica en promoción y prevención social, entre otros._S1-092</t>
  </si>
  <si>
    <t>UNION TEMPORAL C.I.B_1_19.Meta_Caracteristicas Técnicas Uniformes_Chaleco en poliéster, Diseño 2; recomendable para fotógrafa, entre otros_S1-093</t>
  </si>
  <si>
    <t>UNION TEMPORAL C.I.B_1_19.Meta_Caracteristicas Técnicas Uniformes_Bata de dril recomendable para operaria de producción, entre otros. Clima frío y cálido_S1-094</t>
  </si>
  <si>
    <t>UNION TEMPORAL C.I.B_1_19.Meta_Caracteristicas Técnicas Uniformes_Overol enterizo recomendable para cualquier tipo de cargo que requiera la especificación técnica. Clima cálido y frío_S1-095</t>
  </si>
  <si>
    <t>UNION TEMPORAL C.I.B_1_19.Meta_Caracteristicas Técnicas Uniformes_Overol antiestético tipo 1, recomendable para cualquier tipo de cargo que requiera la especificación técnica. Clima cálido y frío._S1-096</t>
  </si>
  <si>
    <t>UNION TEMPORAL C.I.B_1_19.Meta_Caracteristicas Técnicas Uniformes_Overol antiestético tipo 2, recomendable para cualquier tipo de cargo que requiera la especificación técnica. Clima cálido y frío_S1-097</t>
  </si>
  <si>
    <t>UNION TEMPORAL C.I.B_1_19.Meta_Caracteristicas Técnicas Uniformes_Overol antiestético tipo 3, recomendable para cualquier tipo de cargo que requiera la especificación técnica. Clima cálido y frío _S1-098</t>
  </si>
  <si>
    <t>UNION TEMPORAL C.I.B_1_19.Meta_Caracteristicas Técnicas Uniformes_Uniforme antifluido 1 – Diseño 1, recomendable para personal de la salud y médica veterinaria y para clima frío_S1-099</t>
  </si>
  <si>
    <t>UNION TEMPORAL C.I.B_1_19.Meta_Caracteristicas Técnicas Uniformes_Uniforme antifluido 1 – Diseño 2, recomendable para personal de la salud y médica veterinaria y para clima frío_S1-100</t>
  </si>
  <si>
    <t>UNION TEMPORAL C.I.B_1_19.Meta_Caracteristicas Técnicas Uniformes_Uniforme antifluido 1 – Diseño 3, recomendable para personal de la salud y médica veterinaria y para clima frío_S1-101</t>
  </si>
  <si>
    <t>UNION TEMPORAL C.I.B_1_19.Meta_Caracteristicas Técnicas Uniformes_Uniforme antifluido 2 – Diseño 1, recomendable para servicios generales y para clima frío_S1-102</t>
  </si>
  <si>
    <t>UNION TEMPORAL C.I.B_1_19.Meta_Caracteristicas Técnicas Uniformes_Uniforme antifluido 2 – Diseño 2, recomendable para servicios generales y para clima frío_S1-103</t>
  </si>
  <si>
    <t>UNION TEMPORAL C.I.B_1_19.Meta_Caracteristicas Técnicas Uniformes_Uniforme antifluido 3 – Diseño 1, recomendable para estilista y para clima frío_S1-104</t>
  </si>
  <si>
    <t>UNION TEMPORAL C.I.B_1_19.Meta_Caracteristicas Técnicas Uniformes_Uniforme antifluido 3 – Diseño 2, recomendable para estilista y para clima frío_S1-105</t>
  </si>
  <si>
    <t>UNION TEMPORAL C.I.B_1_19.Meta_Caracteristicas Técnicas Uniformes_Uniforme antifluido 3 – Diseño 3, recomendable para estilista y para clima frío_S1-106</t>
  </si>
  <si>
    <t>UNION TEMPORAL C.I.B_1_19.Meta_Caracteristicas Técnicas Uniformes_Uniforme antifluido 4 – Diseño 1, recomendable para orientadora escolar y para clima frío_S1-107</t>
  </si>
  <si>
    <t>UNION TEMPORAL C.I.B_1_19.Meta_Caracteristicas Técnicas Uniformes_Uniforme antifluido 4 – Diseño 2, recomendable para orientadora escolar y para clima frío_S1-108</t>
  </si>
  <si>
    <t>UNION TEMPORAL C.I.B_1_19.Meta_Caracteristicas Técnicas Uniformes_Uniforme antifluido 4 – Diseño 3, recomendable para orientadora escolar y para clima frío_S1-109</t>
  </si>
  <si>
    <t>UNION TEMPORAL C.I.B_1_19.Meta_Caracteristicas Técnicas Uniformes_Uniforme antifluido 5 – Diseño 1, recomendable para personal de la salud y médica veterinaria y para clima cálido_S1-110</t>
  </si>
  <si>
    <t>UNION TEMPORAL C.I.B_1_19.Meta_Caracteristicas Técnicas Uniformes_Uniforme antifluido 5 – Diseño 2, recomendable para personal de la salud y médica veterinaria y para clima cálido_S1-111</t>
  </si>
  <si>
    <t>UNION TEMPORAL C.I.B_1_19.Meta_Caracteristicas Técnicas Uniformes_Uniforme antifluido 5 – Diseño 3, recomendable para personal de la salud y médica veterinaria y para clima cálido_S1-112</t>
  </si>
  <si>
    <t>UNION TEMPORAL C.I.B_1_19.Meta_Caracteristicas Técnicas Uniformes_Uniforme antifluido 6 – Diseño 1, recomendable para servicios generales y para clima cálido_S1-113</t>
  </si>
  <si>
    <t>UNION TEMPORAL C.I.B_1_19.Meta_Caracteristicas Técnicas Uniformes_Uniforme antifluido 6 – Diseño 2, recomendable para servicios generales y para clima cálido_S1-114</t>
  </si>
  <si>
    <t>UNION TEMPORAL C.I.B_1_19.Meta_Caracteristicas Técnicas Uniformes_Uniforme antifluido 7 – Diseño 1, recomendable para estilista y para clima cálido_S1-115</t>
  </si>
  <si>
    <t>UNION TEMPORAL C.I.B_1_19.Meta_Caracteristicas Técnicas Uniformes_Uniforme antifluido 7 – Diseño 2, recomendable para estilista y para clima cálido_S1-116</t>
  </si>
  <si>
    <t>UNION TEMPORAL C.I.B_1_19.Meta_Caracteristicas Técnicas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Uniformes_Uniforme antifluido 8 – Diseño 1, recomendable para chef entre otros. Clima cálido y frío_S1-118</t>
  </si>
  <si>
    <t>UNION TEMPORAL C.I.B_1_19.Meta_Caracteristicas Técnicas Uniformes_Uniforme antifluido 8 – Diseño 2, recomendable para cocinero y auxiliar de cocina entre otros. Clima cálido y frío _S1-119</t>
  </si>
  <si>
    <t>UNION TEMPORAL C.I.B_1_19.Meta_Caracteristicas Técnicas Uniformes_Uniforme antifluido 9, recomendable para panadero, entre otros. Clima cálido y frío_S1-120</t>
  </si>
  <si>
    <t>UNION TEMPORAL C.I.B_1_19.Meta_Caracteristicas Técnicas Uniformes_Uniforme antifluido 10 – Diseño 1, recomendable para orientadora escolar y para clima cálido_S1-121</t>
  </si>
  <si>
    <t>UNION TEMPORAL C.I.B_1_19.Meta_Caracteristicas Técnicas Uniformes_Uniforme antifluido 10 – Diseño 2, recomendable para orientadora escolar y para clima cálido_S1-122</t>
  </si>
  <si>
    <t>UNION TEMPORAL C.I.B_1_19.Meta_Caracteristicas Técnicas Uniformes_Uniforme antifluido 10 – Diseño 3, recomendable para orientadora escolar y para clima cálido_S1-123</t>
  </si>
  <si>
    <t>UNION TEMPORAL C.I.B_1_19.Meta_Caracteristicas Técnicas Uniformes_Porcentaje máximo de aumento para tallas no comerciales_S1-124</t>
  </si>
  <si>
    <t>UNION TEMPORAL C.I.B_1_19.Meta_Caracteristicas Técnicas Uniformes_Servicio de distribución - Zona Orinoquía. Máximo 29,4%_S1-132</t>
  </si>
  <si>
    <t>UNION TEMPORAL C.I.B_1_23.Valle del Cauca_Caracteristicas Técnicas Uniformes_Uniforme con chaleco smoking recomendable para personal de banda sinfónica, entre otros. Clima frío y cálido._S1-001</t>
  </si>
  <si>
    <t>UNION TEMPORAL C.I.B_1_23.Valle del Cauca_Caracteristicas Técnicas Uniformes_Uniforme tipo 1 recomendable para personal de banda sinfónica, entre otros. Clima frío y cálido._S1-002</t>
  </si>
  <si>
    <t>UNION TEMPORAL C.I.B_1_23.Valle del Cauca_Caracteristicas Técnicas Uniformes_Uniforme tipo 2 recomendable para músicos, entre otros. Clima frío y cálido._S1-003</t>
  </si>
  <si>
    <t>UNION TEMPORAL C.I.B_1_23.Valle del Cauca_Caracteristicas Técnicas Uniformes_Uniforme tipo 3 recomendable para músicos, entre otros. Clima frío y cálido._S1-004</t>
  </si>
  <si>
    <t>UNION TEMPORAL C.I.B_1_23.Valle del Cauca_Caracteristicas Técnicas Uniformes_Uniforme tipo 4 recomendable para príncipes de gales y músicos, entre otros. Clima frío y cálido._S1-005</t>
  </si>
  <si>
    <t>UNION TEMPORAL C.I.B_1_23.Valle del Cauca_Caracteristicas Técnicas Uniformes_Saco sastre recomendable para músicos, entre otros. Clima frío y cálido._S1-006</t>
  </si>
  <si>
    <t>UNION TEMPORAL C.I.B_1_23.Valle del Cauca_Caracteristicas Técnicas Uniformes_Saco smoking recomendable para banda sinfónica, entre otros. Clima frío y cálido._S1-007</t>
  </si>
  <si>
    <t>UNION TEMPORAL C.I.B_1_23.Valle del Cauca_Caracteristicas Técnicas Uniformes_Camisa formal manga larga. _S1-008</t>
  </si>
  <si>
    <t>UNION TEMPORAL C.I.B_1_23.Valle del Cauca_Caracteristicas Técnicas Uniformes_Corbata._S1-009</t>
  </si>
  <si>
    <t>UNION TEMPORAL C.I.B_1_23.Valle del Cauca_Caracteristicas Técnicas Uniformes_Uniforme tipo 5, recomendable para personal de cafetería;  meseros y bar; y técnico hotelero y para clima frío  _S1-010</t>
  </si>
  <si>
    <t>UNION TEMPORAL C.I.B_1_23.Valle del Cauca_Caracteristicas Técnicas Uniformes_Uniforme tipo 6 – Diseño 1, recomendable para personal de cafetería;  meseros y bar; y técnico hotelero y para clima frío  _S1-011</t>
  </si>
  <si>
    <t>UNION TEMPORAL C.I.B_1_23.Valle del Cauca_Caracteristicas Técnicas Uniformes_Uniforme tipo 6 – Diseño 2, recomendable para personal de cafetería;  meseros y bar; y técnico hotelero y para clima frío  _S1-012</t>
  </si>
  <si>
    <t>UNION TEMPORAL C.I.B_1_23.Valle del Cauca_Caracteristicas Técnicas Uniformes_Uniforme tipo 7, recomendable para personal de cafetería;  meseros y bar; y técnico hotelero y para clima cálido_S1-013</t>
  </si>
  <si>
    <t>UNION TEMPORAL C.I.B_1_23.Valle del Cauca_Caracteristicas Técnicas Uniformes_Uniforme tipo 8 – Diseño 1, recomendable para personal de cafetería;  meseros y bar; y técnico hotelero y para clima cálido_S1-014</t>
  </si>
  <si>
    <t>UNION TEMPORAL C.I.B_1_23.Valle del Cauca_Caracteristicas Técnicas Uniformes_Uniforme tipo 8 – Diseño 2, recomendable para personal de cafetería;  meseros y bar; y técnico hotelero y para clima cálido_S1-015</t>
  </si>
  <si>
    <t>UNION TEMPORAL C.I.B_1_23.Valle del Cauca_Caracteristicas Técnicas Uniformes_Camiseta recomendable para entrenador deportivo, técnico entrenador deportivo, arte circense y piscinero, entre otros. Clima frío y cálido_S1-016</t>
  </si>
  <si>
    <t>UNION TEMPORAL C.I.B_1_23.Valle del Cauca_Caracteristicas Técnicas Uniformes_Pantalón sudadera tipo 1, recomendable para entrenador deportivo, técnico entrenador deportivo, arte circense, entre otros. Clima frío y cálido_S1-017</t>
  </si>
  <si>
    <t>UNION TEMPORAL C.I.B_1_23.Valle del Cauca_Caracteristicas Técnicas Uniformes_Chaqueta tipo 1 recomendable para entrenador deportivo, técnico entrenador deportivo, arte circense, entre otros. Clima frío y cálido_S1-018</t>
  </si>
  <si>
    <t>UNION TEMPORAL C.I.B_1_23.Valle del Cauca_Caracteristicas Técnicas Uniformes_Pantaloneta tipo 1 recomendable para entrenador deportivo, técnico entrenador deportivo, arte circense, entre otros. Clima frío y cálido_S1-019</t>
  </si>
  <si>
    <t>UNION TEMPORAL C.I.B_1_23.Valle del Cauca_Caracteristicas Técnicas Uniformes_Pantalón sudadera tipo 2, recomendable para piscinero, entre otros. Clima frío y cálido_S1-020</t>
  </si>
  <si>
    <t>UNION TEMPORAL C.I.B_1_23.Valle del Cauca_Caracteristicas Técnicas Uniformes_Chaqueta tipo 2 recomendable para piscinero, entre otros. Clima frío y cálido_S1-021</t>
  </si>
  <si>
    <t>UNION TEMPORAL C.I.B_1_23.Valle del Cauca_Caracteristicas Técnicas Uniformes_Pantaloneta tipo 2 recomendable para piscinero, entre otros. Clima frío y cálido_S1-022</t>
  </si>
  <si>
    <t>UNION TEMPORAL C.I.B_1_23.Valle del Cauca_Caracteristicas Técnicas Uniformes_Gorra _S1-023</t>
  </si>
  <si>
    <t>UNION TEMPORAL C.I.B_1_23.Valle del Cauca_Caracteristicas Técnicas Uniformes_Pantalón en dril informal clima frío y cálido Diseño 1, recomendable para conductor y otro tipo de especialidades _S1-024</t>
  </si>
  <si>
    <t>UNION TEMPORAL C.I.B_1_23.Valle del Cauca_Caracteristicas Técnicas Uniformes_Pantalón en dril informal clima frío y cálido Diseño 2, recomendable para conductor y otro tipo de especialidades_S1-025</t>
  </si>
  <si>
    <t>UNION TEMPORAL C.I.B_1_23.Valle del Cauca_Caracteristicas Técnicas Uniformes_Camiseta tipo polo clima frío y cálido, recomendable para conductor y otro tipo de especialidades _S1-026</t>
  </si>
  <si>
    <t>UNION TEMPORAL C.I.B_1_23.Valle del Cauca_Caracteristicas Técnicas Uniformes_Camibuso clima frío y cálido manga corta, recomendable para conductor y otro tipo de especialidades_S1-027</t>
  </si>
  <si>
    <t>UNION TEMPORAL C.I.B_1_23.Valle del Cauca_Caracteristicas Técnicas Uniformes_Camibuso clima frío y cálido manga larga, recomendable para conductor y otro tipo de especialidades_S1-028</t>
  </si>
  <si>
    <t>UNION TEMPORAL C.I.B_1_23.Valle del Cauca_Caracteristicas Técnicas Uniformes_Chaqueta en poliéster, recomendable para cualquier tipo de cargo_S1-029</t>
  </si>
  <si>
    <t>UNION TEMPORAL C.I.B_1_23.Valle del Cauca_Caracteristicas Técnicas Uniformes_Chaleco en dril recomendable para litógrafo, arquitecto, técnico en producción de imprenta, técnico publicista, técnico edición periodística, entre otros._S1-030</t>
  </si>
  <si>
    <t>UNION TEMPORAL C.I.B_1_23.Valle del Cauca_Caracteristicas Técnicas Uniformes_Chaleco en poliéster, Diseño 1; recomendable para técnico en promoción y prevención social, entre otros._S1-031</t>
  </si>
  <si>
    <t>UNION TEMPORAL C.I.B_1_23.Valle del Cauca_Caracteristicas Técnicas Uniformes_Chaleco en poliéster, Diseño 2; recomendable para fotógrafo, entre otros_S1-032</t>
  </si>
  <si>
    <t>UNION TEMPORAL C.I.B_1_23.Valle del Cauca_Caracteristicas Técnicas Uniformes_Bata de dril recomendable para operario de producción, entre otros. Clima frío y cálido_S1-033</t>
  </si>
  <si>
    <t>UNION TEMPORAL C.I.B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Uniformes_Overol antiestético tipo 1, recomendable para electricista, técnico electricista automotríz, soldador, entre otros. Clima cálido y frío._S1-035</t>
  </si>
  <si>
    <t>UNION TEMPORAL C.I.B_1_23.Valle del Cauca_Caracteristicas Técnicas Uniformes_Overol antiestético tipo 2, recomendable para electricista, técnico electricista automotríz, soldador, entre otros. Clima cálido y frío._S1-036</t>
  </si>
  <si>
    <t>UNION TEMPORAL C.I.B_1_23.Valle del Cauca_Caracteristicas Técnicas Uniformes_Overol antiestético tipo 3, recomendable para electricista, técnico electricista automotríz, soldador, entre otros. Clima cálido y frío._S1-037</t>
  </si>
  <si>
    <t>UNION TEMPORAL C.I.B_1_23.Valle del Cauca_Caracteristicas Técnicas Uniformes_Uniforme de alba recomendable para orientador espiritual, entre otros. Clima cálido y frío_S1-038</t>
  </si>
  <si>
    <t>UNION TEMPORAL C.I.B_1_23.Valle del Cauca_Caracteristicas Técnicas Uniformes_Uniforme antifluido 1 – Diseño 1, recomendable para personal de la salud y médico veterinario y para clima frío_S1-039</t>
  </si>
  <si>
    <t>UNION TEMPORAL C.I.B_1_23.Valle del Cauca_Caracteristicas Técnicas Uniformes_Uniforme antifluido 1 – Diseño 2, recomendable para personal de la salud y médico veterinario y para clima frío_S1-040</t>
  </si>
  <si>
    <t>UNION TEMPORAL C.I.B_1_23.Valle del Cauca_Caracteristicas Técnicas Uniformes_Uniforme antifluido 2 – Diseño 1, recomendable para servicios generales y para clima frío_S1-041</t>
  </si>
  <si>
    <t>UNION TEMPORAL C.I.B_1_23.Valle del Cauca_Caracteristicas Técnicas Uniformes_Uniforme antifluido 2 – Diseño 2, recomendable para servicios generales y para clima frío_S1-042</t>
  </si>
  <si>
    <t>UNION TEMPORAL C.I.B_1_23.Valle del Cauca_Caracteristicas Técnicas Uniformes_Uniforme antifluido 3 – Diseño 1, recomendable para estilista y para clima frío_S1-043</t>
  </si>
  <si>
    <t>UNION TEMPORAL C.I.B_1_23.Valle del Cauca_Caracteristicas Técnicas Uniformes_Uniforme antifluido 3 – Diseño 2, recomendable para estilista y para clima frío_S1-044</t>
  </si>
  <si>
    <t>UNION TEMPORAL C.I.B_1_23.Valle del Cauca_Caracteristicas Técnicas Uniformes_Uniforme antifluido 3 – Diseño 3, recomendable para estilista y para clima frío_S1-045</t>
  </si>
  <si>
    <t>UNION TEMPORAL C.I.B_1_23.Valle del Cauca_Caracteristicas Técnicas Uniformes_Uniforme antifluido 4 – Diseño 1, recomendable para orientador escolar y para clima frío_S1-046</t>
  </si>
  <si>
    <t>UNION TEMPORAL C.I.B_1_23.Valle del Cauca_Caracteristicas Técnicas Uniformes_Uniforme antifluido 4 – Diseño 2, recomendable para orientador escolar y para clima frío_S1-047</t>
  </si>
  <si>
    <t>UNION TEMPORAL C.I.B_1_23.Valle del Cauca_Caracteristicas Técnicas Uniformes_Uniforme antifluido 4 – Diseño 3, recomendable para orientador escolar y para clima frío_S1-048</t>
  </si>
  <si>
    <t>UNION TEMPORAL C.I.B_1_23.Valle del Cauca_Caracteristicas Técnicas Uniformes_Uniforme antifluido 5 – Diseño 1, recomendable para personal de la salud y médico veterinario y para clima cálido _S1-049</t>
  </si>
  <si>
    <t>UNION TEMPORAL C.I.B_1_23.Valle del Cauca_Caracteristicas Técnicas Uniformes_Uniforme antifluido 5 – Diseño 2, recomendable para personal de la salud y médico veterinario y para clima cálido _S1-050</t>
  </si>
  <si>
    <t>UNION TEMPORAL C.I.B_1_23.Valle del Cauca_Caracteristicas Técnicas Uniformes_Uniforme antifluido 5 – Diseño 3, recomendable para personal de la salud y médico veterinario y para clima cálido _S1-051</t>
  </si>
  <si>
    <t>UNION TEMPORAL C.I.B_1_23.Valle del Cauca_Caracteristicas Técnicas Uniformes_Uniforme antifluido 6 – Diseño 1, recomendable para servicios generales y para clima cálido_S1-052</t>
  </si>
  <si>
    <t>UNION TEMPORAL C.I.B_1_23.Valle del Cauca_Caracteristicas Técnicas Uniformes_Uniforme antifluido 6 – Diseño 2, recomendable para servicios generales y para clima cálido_S1-053</t>
  </si>
  <si>
    <t>UNION TEMPORAL C.I.B_1_23.Valle del Cauca_Caracteristicas Técnicas Uniformes_Uniforme antifluido 6 – Diseño 3, recomendable para servicios generales y para clima cálido_S1-054</t>
  </si>
  <si>
    <t>UNION TEMPORAL C.I.B_1_23.Valle del Cauca_Caracteristicas Técnicas Uniformes_Uniforme antifluido 7 – Diseño 1, recomendable para estilista y para clima cálido_S1-055</t>
  </si>
  <si>
    <t>UNION TEMPORAL C.I.B_1_23.Valle del Cauca_Caracteristicas Técnicas Uniformes_Uniforme antifluido 7 – Diseño 2, recomendable para estilista y para clima cálido_S1-056</t>
  </si>
  <si>
    <t>UNION TEMPORAL C.I.B_1_23.Valle del Cauca_Caracteristicas Técnicas Uniformes_Uniforme antifluido 7 – Diseño 3, recomendable para estilista y para clima cálido_S1-057</t>
  </si>
  <si>
    <t>UNION TEMPORAL C.I.B_1_23.Valle del Cauca_Caracteristicas Técnicas Uniformes_Uniforme antifluido 8 – Diseño 1, recomendable para orientador escolar y para clima cálido_S1-058</t>
  </si>
  <si>
    <t>UNION TEMPORAL C.I.B_1_23.Valle del Cauca_Caracteristicas Técnicas Uniformes_Uniforme antifluido 8 – Diseño 2, recomendable para orientador escolar y para clima cálido_S1-059</t>
  </si>
  <si>
    <t>UNION TEMPORAL C.I.B_1_23.Valle del Cauca_Caracteristicas Técnicas Uniformes_Uniforme antifluido 8 – Diseño 3, recomendable para orientador escolar y para clima cálido_S1-060</t>
  </si>
  <si>
    <t>UNION TEMPORAL C.I.B_1_23.Valle del 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Uniformes_Bata o blusa de labor_S1-062</t>
  </si>
  <si>
    <t>UNION TEMPORAL C.I.B_1_23.Valle del Cauca_Caracteristicas Técnicas Uniformes_Uniforme antifluido 9 – Diseño 1, recomendable para chef entre otros. Clima cálido y frío_S1-063</t>
  </si>
  <si>
    <t>UNION TEMPORAL C.I.B_1_23.Valle del Cauca_Caracteristicas Técnicas Uniformes_Uniforme antifluido 9 – Diseño 2, recomendable para cocinero y auxiliar de cocina entre otros. Clima cálido y frío _S1-064</t>
  </si>
  <si>
    <t>UNION TEMPORAL C.I.B_1_23.Valle del Cauca_Caracteristicas Técnicas Uniformes_Uniforme antifluido 10, recomendable para panadero, entre otros. Clima cálido y frío_S1-065</t>
  </si>
  <si>
    <t>UNION TEMPORAL C.I.B_1_23.Valle del Cauca_Caracteristicas Técnicas Uniformes_Impermeable dos piezas_S1-066</t>
  </si>
  <si>
    <t>UNION TEMPORAL C.I.B_1_23.Valle del Cauca_Caracteristicas Técnicas Uniformes_Impermeable una pieza_S1-067</t>
  </si>
  <si>
    <t>UNION TEMPORAL C.I.B_1_23.Valle del Cauca_Caracteristicas Técnicas Uniformes_Vestido gala femenino recomendable para bandea sinfónica, entre otros. Clima frío y cálido_S1-068</t>
  </si>
  <si>
    <t>UNION TEMPORAL C.I.B_1_23.Valle del Cauca_Caracteristicas Técnicas Uniformes_Vestido sastre – Diseño 1, recomendable para músicos, entre otros. Clima frío y cálido_S1-069</t>
  </si>
  <si>
    <t>UNION TEMPORAL C.I.B_1_23.Valle del Cauca_Caracteristicas Técnicas Uniformes_Vestido sastre – Diseño 2, recomendable para músicos, entre otros. Clima frío y cálido_S1-070</t>
  </si>
  <si>
    <t>UNION TEMPORAL C.I.B_1_23.Valle del Cauca_Caracteristicas Técnicas Uniformes_Uniforme tipo 1, recomendable para personal de cafetería;  meseros y bar; y técnico hotelero y para clima frío  _S1-071</t>
  </si>
  <si>
    <t>UNION TEMPORAL C.I.B_1_23.Valle del Cauca_Caracteristicas Técnicas Uniformes_Uniforme tipo 2 – Diseño 1, recomendable para personal de cafetería;  meseros y bar; y técnico hotelero y para clima frío  _S1-072</t>
  </si>
  <si>
    <t>UNION TEMPORAL C.I.B_1_23.Valle del Cauca_Caracteristicas Técnicas Uniformes_Uniforme tipo 2 – Diseño 2, recomendable para personal de cafetería;  meseros y bar; y técnico hotelero y para clima frío  _S1-073</t>
  </si>
  <si>
    <t>UNION TEMPORAL C.I.B_1_23.Valle del Cauca_Caracteristicas Técnicas Uniformes_Blusa tipo 1, recomendable para personal de cafetería;  meseros y bar; y técnico hotelero y para clima frío  _S1-074</t>
  </si>
  <si>
    <t>UNION TEMPORAL C.I.B_1_23.Valle del Cauca_Caracteristicas Técnicas Uniformes_Blusa tipo 2 – Diseño 1, recomendable para personal de cafetería;  meseros y bar; y técnico hotelero y para clima frío  _S1-075</t>
  </si>
  <si>
    <t>UNION TEMPORAL C.I.B_1_23.Valle del Cauca_Caracteristicas Técnicas Uniformes_Blusa tipo 2 – Diseño 2, recomendable para personal de cafetería;  meseros y bar; y técnico hotelero y para clima frío  _S1-076</t>
  </si>
  <si>
    <t>UNION TEMPORAL C.I.B_1_23.Valle del Cauca_Caracteristicas Técnicas Uniformes_Blusa camisera en dril _S1-077</t>
  </si>
  <si>
    <t>UNION TEMPORAL C.I.B_1_23.Valle del Cauca_Caracteristicas Técnicas Uniformes_Pantalón en piqué canutillo_S1-078</t>
  </si>
  <si>
    <t>UNION TEMPORAL C.I.B_1_23.Valle del Cauca_Caracteristicas Técnicas Uniformes_Uniforme tipo 3, recomendable para personal de cafetería;  meseros y bar; y técnico hotelero y para clima cálido_S1-079</t>
  </si>
  <si>
    <t>UNION TEMPORAL C.I.B_1_23.Valle del Cauca_Caracteristicas Técnicas Uniformes_Uniforme tipo 4, recomendable para personal de cafetería;  meseros y bar; y técnico hotelero y para clima cálido_S1-080</t>
  </si>
  <si>
    <t>UNION TEMPORAL C.I.B_1_23.Valle del Cauca_Caracteristicas Técnicas Uniformes_Uniforme tipo 5, recomendable para personal de cafetería;  meseros y bar; y técnico hotelero y para clima cálido_S1-081</t>
  </si>
  <si>
    <t>UNION TEMPORAL C.I.B_1_23.Valle del Cauca_Caracteristicas Técnicas Uniformes_Camiseta recomendable para entrenadora deportiva, técnica entrenadora deportiva, arte circense, entre otros. Clima frío y cálido_S1-082</t>
  </si>
  <si>
    <t>UNION TEMPORAL C.I.B_1_23.Valle del Cauca_Caracteristicas Técnicas Uniformes_Pantalón sudadera tipo 1, recomendable para entrenadora deportiva, técnica entrenadora deportiva, arte circense, entre otros. Clima frío y cálido_S1-083</t>
  </si>
  <si>
    <t>UNION TEMPORAL C.I.B_1_23.Valle del Cauca_Caracteristicas Técnicas Uniformes_Chaqueta tipo 1 recomendable para entrenadora deportiva, técnica entrenadora deportiva, arte circense, entre otros. Clima frío y cálido_S1-084</t>
  </si>
  <si>
    <t>UNION TEMPORAL C.I.B_1_23.Valle del Cauca_Caracteristicas Técnicas Uniformes_Pantaloneta tipo 1 recomendable para entrenadora deportiva, técnica entrenadora deportiva, arte circense, entre otros. Clima frío y cálido_S1-085</t>
  </si>
  <si>
    <t>UNION TEMPORAL C.I.B_1_23.Valle del Cauca_Caracteristicas Técnicas Uniformes_Pantalón sudadera tipo 2, recomendable para piscinera, entre otros. Clima frío y cálido_S1-086</t>
  </si>
  <si>
    <t>UNION TEMPORAL C.I.B_1_23.Valle del Cauca_Caracteristicas Técnicas Uniformes_Chaqueta tipo 2 recomendable para piscinera, entre otros. Clima frío y cálido_S1-087</t>
  </si>
  <si>
    <t>UNION TEMPORAL C.I.B_1_23.Valle del Cauca_Caracteristicas Técnicas Uniformes_Pantaloneta tipo 2 recomendable para piscinera, entre otros. Clima frío y cálido_S1-088</t>
  </si>
  <si>
    <t>UNION TEMPORAL C.I.B_1_23.Valle del Cauca_Caracteristicas Técnicas Uniformes_Pantalón en dril informal clima frío y cálido, recomendable para cualquier tipo de especialidades_S1-089</t>
  </si>
  <si>
    <t>UNION TEMPORAL C.I.B_1_23.Valle del Cauca_Caracteristicas Técnicas Uniformes_Camiseta tipo polo clima frío y cálido, recomendable para cualquier tipo de especialidades_S1-090</t>
  </si>
  <si>
    <t>UNION TEMPORAL C.I.B_1_23.Valle del Cauca_Caracteristicas Técnicas Uniformes_Chaleco en dril recomendable para litógrafa, arquitecta, técnica en producción de imprenta, técnica publicista, técnica edición periodística, entre otros. _S1-091</t>
  </si>
  <si>
    <t>UNION TEMPORAL C.I.B_1_23.Valle del Cauca_Caracteristicas Técnicas Uniformes_Chaleco en poliéster, Diseño 1; recomendable para técnica en promoción y prevención social, entre otros._S1-092</t>
  </si>
  <si>
    <t>UNION TEMPORAL C.I.B_1_23.Valle del Cauca_Caracteristicas Técnicas Uniformes_Chaleco en poliéster, Diseño 2; recomendable para fotógrafa, entre otros_S1-093</t>
  </si>
  <si>
    <t>UNION TEMPORAL C.I.B_1_23.Valle del Cauca_Caracteristicas Técnicas Uniformes_Bata de dril recomendable para operaria de producción, entre otros. Clima frío y cálido_S1-094</t>
  </si>
  <si>
    <t>UNION TEMPORAL C.I.B_1_23.Valle del Cauca_Caracteristicas Técnicas Uniformes_Overol enterizo recomendable para cualquier tipo de cargo que requiera la especificación técnica. Clima cálido y frío_S1-095</t>
  </si>
  <si>
    <t>UNION TEMPORAL C.I.B_1_23.Valle del Cauca_Caracteristicas Técnicas Uniformes_Overol antiestético tipo 1, recomendable para cualquier tipo de cargo que requiera la especificación técnica. Clima cálido y frío._S1-096</t>
  </si>
  <si>
    <t>UNION TEMPORAL C.I.B_1_23.Valle del Cauca_Caracteristicas Técnicas Uniformes_Overol antiestético tipo 2, recomendable para cualquier tipo de cargo que requiera la especificación técnica. Clima cálido y frío_S1-097</t>
  </si>
  <si>
    <t>UNION TEMPORAL C.I.B_1_23.Valle del Cauca_Caracteristicas Técnicas Uniformes_Overol antiestético tipo 3, recomendable para cualquier tipo de cargo que requiera la especificación técnica. Clima cálido y frío _S1-098</t>
  </si>
  <si>
    <t>UNION TEMPORAL C.I.B_1_23.Valle del Cauca_Caracteristicas Técnicas Uniformes_Uniforme antifluido 1 – Diseño 1, recomendable para personal de la salud y médica veterinaria y para clima frío_S1-099</t>
  </si>
  <si>
    <t>UNION TEMPORAL C.I.B_1_23.Valle del Cauca_Caracteristicas Técnicas Uniformes_Uniforme antifluido 1 – Diseño 2, recomendable para personal de la salud y médica veterinaria y para clima frío_S1-100</t>
  </si>
  <si>
    <t>UNION TEMPORAL C.I.B_1_23.Valle del Cauca_Caracteristicas Técnicas Uniformes_Uniforme antifluido 1 – Diseño 3, recomendable para personal de la salud y médica veterinaria y para clima frío_S1-101</t>
  </si>
  <si>
    <t>UNION TEMPORAL C.I.B_1_23.Valle del Cauca_Caracteristicas Técnicas Uniformes_Uniforme antifluido 2 – Diseño 1, recomendable para servicios generales y para clima frío_S1-102</t>
  </si>
  <si>
    <t>UNION TEMPORAL C.I.B_1_23.Valle del Cauca_Caracteristicas Técnicas Uniformes_Uniforme antifluido 2 – Diseño 2, recomendable para servicios generales y para clima frío_S1-103</t>
  </si>
  <si>
    <t>UNION TEMPORAL C.I.B_1_23.Valle del Cauca_Caracteristicas Técnicas Uniformes_Uniforme antifluido 3 – Diseño 1, recomendable para estilista y para clima frío_S1-104</t>
  </si>
  <si>
    <t>UNION TEMPORAL C.I.B_1_23.Valle del Cauca_Caracteristicas Técnicas Uniformes_Uniforme antifluido 3 – Diseño 2, recomendable para estilista y para clima frío_S1-105</t>
  </si>
  <si>
    <t>UNION TEMPORAL C.I.B_1_23.Valle del Cauca_Caracteristicas Técnicas Uniformes_Uniforme antifluido 3 – Diseño 3, recomendable para estilista y para clima frío_S1-106</t>
  </si>
  <si>
    <t>UNION TEMPORAL C.I.B_1_23.Valle del Cauca_Caracteristicas Técnicas Uniformes_Uniforme antifluido 4 – Diseño 1, recomendable para orientadora escolar y para clima frío_S1-107</t>
  </si>
  <si>
    <t>UNION TEMPORAL C.I.B_1_23.Valle del Cauca_Caracteristicas Técnicas Uniformes_Uniforme antifluido 4 – Diseño 2, recomendable para orientadora escolar y para clima frío_S1-108</t>
  </si>
  <si>
    <t>UNION TEMPORAL C.I.B_1_23.Valle del Cauca_Caracteristicas Técnicas Uniformes_Uniforme antifluido 4 – Diseño 3, recomendable para orientadora escolar y para clima frío_S1-109</t>
  </si>
  <si>
    <t>UNION TEMPORAL C.I.B_1_23.Valle del Cauca_Caracteristicas Técnicas Uniformes_Uniforme antifluido 5 – Diseño 1, recomendable para personal de la salud y médica veterinaria y para clima cálido_S1-110</t>
  </si>
  <si>
    <t>UNION TEMPORAL C.I.B_1_23.Valle del Cauca_Caracteristicas Técnicas Uniformes_Uniforme antifluido 5 – Diseño 2, recomendable para personal de la salud y médica veterinaria y para clima cálido_S1-111</t>
  </si>
  <si>
    <t>UNION TEMPORAL C.I.B_1_23.Valle del Cauca_Caracteristicas Técnicas Uniformes_Uniforme antifluido 5 – Diseño 3, recomendable para personal de la salud y médica veterinaria y para clima cálido_S1-112</t>
  </si>
  <si>
    <t>UNION TEMPORAL C.I.B_1_23.Valle del Cauca_Caracteristicas Técnicas Uniformes_Uniforme antifluido 6 – Diseño 1, recomendable para servicios generales y para clima cálido_S1-113</t>
  </si>
  <si>
    <t>UNION TEMPORAL C.I.B_1_23.Valle del Cauca_Caracteristicas Técnicas Uniformes_Uniforme antifluido 6 – Diseño 2, recomendable para servicios generales y para clima cálido_S1-114</t>
  </si>
  <si>
    <t>UNION TEMPORAL C.I.B_1_23.Valle del Cauca_Caracteristicas Técnicas Uniformes_Uniforme antifluido 7 – Diseño 1, recomendable para estilista y para clima cálido_S1-115</t>
  </si>
  <si>
    <t>UNION TEMPORAL C.I.B_1_23.Valle del Cauca_Caracteristicas Técnicas Uniformes_Uniforme antifluido 7 – Diseño 2, recomendable para estilista y para clima cálido_S1-116</t>
  </si>
  <si>
    <t>UNION TEMPORAL C.I.B_1_23.Valle del 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Uniformes_Uniforme antifluido 8 – Diseño 1, recomendable para chef entre otros. Clima cálido y frío_S1-118</t>
  </si>
  <si>
    <t>UNION TEMPORAL C.I.B_1_23.Valle del Cauca_Caracteristicas Técnicas Uniformes_Uniforme antifluido 8 – Diseño 2, recomendable para cocinero y auxiliar de cocina entre otros. Clima cálido y frío _S1-119</t>
  </si>
  <si>
    <t>UNION TEMPORAL C.I.B_1_23.Valle del Cauca_Caracteristicas Técnicas Uniformes_Uniforme antifluido 9, recomendable para panadero, entre otros. Clima cálido y frío_S1-120</t>
  </si>
  <si>
    <t>UNION TEMPORAL C.I.B_1_23.Valle del Cauca_Caracteristicas Técnicas Uniformes_Uniforme antifluido 10 – Diseño 1, recomendable para orientadora escolar y para clima cálido_S1-121</t>
  </si>
  <si>
    <t>UNION TEMPORAL C.I.B_1_23.Valle del Cauca_Caracteristicas Técnicas Uniformes_Uniforme antifluido 10 – Diseño 2, recomendable para orientadora escolar y para clima cálido_S1-122</t>
  </si>
  <si>
    <t>UNION TEMPORAL C.I.B_1_23.Valle del Cauca_Caracteristicas Técnicas Uniformes_Uniforme antifluido 10 – Diseño 3, recomendable para orientadora escolar y para clima cálido_S1-123</t>
  </si>
  <si>
    <t>UNION TEMPORAL C.I.B_1_23.Valle del Cauca_Caracteristicas Técnicas Uniformes_Porcentaje máximo de aumento para tallas no comerciales_S1-124</t>
  </si>
  <si>
    <t>UNION TEMPORAL C.I.B_1_23.Valle del Cauca_Caracteristicas Técnicas Uniformes_Servicio de distribución - Zona Pacífico Central. Máximo 13,9%_S1-133</t>
  </si>
  <si>
    <t>UNION TEMPORAL C.I.B_1_25.Cauca_Caracteristicas Técnicas Uniformes_Uniforme con chaleco smoking recomendable para personal de banda sinfónica, entre otros. Clima frío y cálido._S1-001</t>
  </si>
  <si>
    <t>UNION TEMPORAL C.I.B_1_25.Cauca_Caracteristicas Técnicas Uniformes_Uniforme tipo 1 recomendable para personal de banda sinfónica, entre otros. Clima frío y cálido._S1-002</t>
  </si>
  <si>
    <t>UNION TEMPORAL C.I.B_1_25.Cauca_Caracteristicas Técnicas Uniformes_Uniforme tipo 2 recomendable para músicos, entre otros. Clima frío y cálido._S1-003</t>
  </si>
  <si>
    <t>UNION TEMPORAL C.I.B_1_25.Cauca_Caracteristicas Técnicas Uniformes_Uniforme tipo 3 recomendable para músicos, entre otros. Clima frío y cálido._S1-004</t>
  </si>
  <si>
    <t>UNION TEMPORAL C.I.B_1_25.Cauca_Caracteristicas Técnicas Uniformes_Uniforme tipo 4 recomendable para príncipes de gales y músicos, entre otros. Clima frío y cálido._S1-005</t>
  </si>
  <si>
    <t>UNION TEMPORAL C.I.B_1_25.Cauca_Caracteristicas Técnicas Uniformes_Saco sastre recomendable para músicos, entre otros. Clima frío y cálido._S1-006</t>
  </si>
  <si>
    <t>UNION TEMPORAL C.I.B_1_25.Cauca_Caracteristicas Técnicas Uniformes_Saco smoking recomendable para banda sinfónica, entre otros. Clima frío y cálido._S1-007</t>
  </si>
  <si>
    <t>UNION TEMPORAL C.I.B_1_25.Cauca_Caracteristicas Técnicas Uniformes_Camisa formal manga larga. _S1-008</t>
  </si>
  <si>
    <t>UNION TEMPORAL C.I.B_1_25.Cauca_Caracteristicas Técnicas Uniformes_Corbata._S1-009</t>
  </si>
  <si>
    <t>UNION TEMPORAL C.I.B_1_25.Cauca_Caracteristicas Técnicas Uniformes_Uniforme tipo 5, recomendable para personal de cafetería;  meseros y bar; y técnico hotelero y para clima frío  _S1-010</t>
  </si>
  <si>
    <t>UNION TEMPORAL C.I.B_1_25.Cauca_Caracteristicas Técnicas Uniformes_Uniforme tipo 6 – Diseño 1, recomendable para personal de cafetería;  meseros y bar; y técnico hotelero y para clima frío  _S1-011</t>
  </si>
  <si>
    <t>UNION TEMPORAL C.I.B_1_25.Cauca_Caracteristicas Técnicas Uniformes_Uniforme tipo 6 – Diseño 2, recomendable para personal de cafetería;  meseros y bar; y técnico hotelero y para clima frío  _S1-012</t>
  </si>
  <si>
    <t>UNION TEMPORAL C.I.B_1_25.Cauca_Caracteristicas Técnicas Uniformes_Uniforme tipo 7, recomendable para personal de cafetería;  meseros y bar; y técnico hotelero y para clima cálido_S1-013</t>
  </si>
  <si>
    <t>UNION TEMPORAL C.I.B_1_25.Cauca_Caracteristicas Técnicas Uniformes_Uniforme tipo 8 – Diseño 1, recomendable para personal de cafetería;  meseros y bar; y técnico hotelero y para clima cálido_S1-014</t>
  </si>
  <si>
    <t>UNION TEMPORAL C.I.B_1_25.Cauca_Caracteristicas Técnicas Uniformes_Uniforme tipo 8 – Diseño 2, recomendable para personal de cafetería;  meseros y bar; y técnico hotelero y para clima cálido_S1-015</t>
  </si>
  <si>
    <t>UNION TEMPORAL C.I.B_1_25.Cauca_Caracteristicas Técnicas Uniformes_Camiseta recomendable para entrenador deportivo, técnico entrenador deportivo, arte circense y piscinero, entre otros. Clima frío y cálido_S1-016</t>
  </si>
  <si>
    <t>UNION TEMPORAL C.I.B_1_25.Cauca_Caracteristicas Técnicas Uniformes_Pantalón sudadera tipo 1, recomendable para entrenador deportivo, técnico entrenador deportivo, arte circense, entre otros. Clima frío y cálido_S1-017</t>
  </si>
  <si>
    <t>UNION TEMPORAL C.I.B_1_25.Cauca_Caracteristicas Técnicas Uniformes_Chaqueta tipo 1 recomendable para entrenador deportivo, técnico entrenador deportivo, arte circense, entre otros. Clima frío y cálido_S1-018</t>
  </si>
  <si>
    <t>UNION TEMPORAL C.I.B_1_25.Cauca_Caracteristicas Técnicas Uniformes_Pantaloneta tipo 1 recomendable para entrenador deportivo, técnico entrenador deportivo, arte circense, entre otros. Clima frío y cálido_S1-019</t>
  </si>
  <si>
    <t>UNION TEMPORAL C.I.B_1_25.Cauca_Caracteristicas Técnicas Uniformes_Pantalón sudadera tipo 2, recomendable para piscinero, entre otros. Clima frío y cálido_S1-020</t>
  </si>
  <si>
    <t>UNION TEMPORAL C.I.B_1_25.Cauca_Caracteristicas Técnicas Uniformes_Chaqueta tipo 2 recomendable para piscinero, entre otros. Clima frío y cálido_S1-021</t>
  </si>
  <si>
    <t>UNION TEMPORAL C.I.B_1_25.Cauca_Caracteristicas Técnicas Uniformes_Pantaloneta tipo 2 recomendable para piscinero, entre otros. Clima frío y cálido_S1-022</t>
  </si>
  <si>
    <t>UNION TEMPORAL C.I.B_1_25.Cauca_Caracteristicas Técnicas Uniformes_Gorra _S1-023</t>
  </si>
  <si>
    <t>UNION TEMPORAL C.I.B_1_25.Cauca_Caracteristicas Técnicas Uniformes_Pantalón en dril informal clima frío y cálido Diseño 1, recomendable para conductor y otro tipo de especialidades _S1-024</t>
  </si>
  <si>
    <t>UNION TEMPORAL C.I.B_1_25.Cauca_Caracteristicas Técnicas Uniformes_Pantalón en dril informal clima frío y cálido Diseño 2, recomendable para conductor y otro tipo de especialidades_S1-025</t>
  </si>
  <si>
    <t>UNION TEMPORAL C.I.B_1_25.Cauca_Caracteristicas Técnicas Uniformes_Camiseta tipo polo clima frío y cálido, recomendable para conductor y otro tipo de especialidades _S1-026</t>
  </si>
  <si>
    <t>UNION TEMPORAL C.I.B_1_25.Cauca_Caracteristicas Técnicas Uniformes_Camibuso clima frío y cálido manga corta, recomendable para conductor y otro tipo de especialidades_S1-027</t>
  </si>
  <si>
    <t>UNION TEMPORAL C.I.B_1_25.Cauca_Caracteristicas Técnicas Uniformes_Camibuso clima frío y cálido manga larga, recomendable para conductor y otro tipo de especialidades_S1-028</t>
  </si>
  <si>
    <t>UNION TEMPORAL C.I.B_1_25.Cauca_Caracteristicas Técnicas Uniformes_Chaqueta en poliéster, recomendable para cualquier tipo de cargo_S1-029</t>
  </si>
  <si>
    <t>UNION TEMPORAL C.I.B_1_25.Cauca_Caracteristicas Técnicas Uniformes_Chaleco en dril recomendable para litógrafo, arquitecto, técnico en producción de imprenta, técnico publicista, técnico edición periodística, entre otros._S1-030</t>
  </si>
  <si>
    <t>UNION TEMPORAL C.I.B_1_25.Cauca_Caracteristicas Técnicas Uniformes_Chaleco en poliéster, Diseño 1; recomendable para técnico en promoción y prevención social, entre otros._S1-031</t>
  </si>
  <si>
    <t>UNION TEMPORAL C.I.B_1_25.Cauca_Caracteristicas Técnicas Uniformes_Chaleco en poliéster, Diseño 2; recomendable para fotógrafo, entre otros_S1-032</t>
  </si>
  <si>
    <t>UNION TEMPORAL C.I.B_1_25.Cauca_Caracteristicas Técnicas Uniformes_Bata de dril recomendable para operario de producción, entre otros. Clima frío y cálido_S1-033</t>
  </si>
  <si>
    <t>UNION TEMPORAL C.I.B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Uniformes_Overol antiestético tipo 1, recomendable para electricista, técnico electricista automotríz, soldador, entre otros. Clima cálido y frío._S1-035</t>
  </si>
  <si>
    <t>UNION TEMPORAL C.I.B_1_25.Cauca_Caracteristicas Técnicas Uniformes_Overol antiestético tipo 2, recomendable para electricista, técnico electricista automotríz, soldador, entre otros. Clima cálido y frío._S1-036</t>
  </si>
  <si>
    <t>UNION TEMPORAL C.I.B_1_25.Cauca_Caracteristicas Técnicas Uniformes_Overol antiestético tipo 3, recomendable para electricista, técnico electricista automotríz, soldador, entre otros. Clima cálido y frío._S1-037</t>
  </si>
  <si>
    <t>UNION TEMPORAL C.I.B_1_25.Cauca_Caracteristicas Técnicas Uniformes_Uniforme de alba recomendable para orientador espiritual, entre otros. Clima cálido y frío_S1-038</t>
  </si>
  <si>
    <t>UNION TEMPORAL C.I.B_1_25.Cauca_Caracteristicas Técnicas Uniformes_Uniforme antifluido 1 – Diseño 1, recomendable para personal de la salud y médico veterinario y para clima frío_S1-039</t>
  </si>
  <si>
    <t>UNION TEMPORAL C.I.B_1_25.Cauca_Caracteristicas Técnicas Uniformes_Uniforme antifluido 1 – Diseño 2, recomendable para personal de la salud y médico veterinario y para clima frío_S1-040</t>
  </si>
  <si>
    <t>UNION TEMPORAL C.I.B_1_25.Cauca_Caracteristicas Técnicas Uniformes_Uniforme antifluido 2 – Diseño 1, recomendable para servicios generales y para clima frío_S1-041</t>
  </si>
  <si>
    <t>UNION TEMPORAL C.I.B_1_25.Cauca_Caracteristicas Técnicas Uniformes_Uniforme antifluido 2 – Diseño 2, recomendable para servicios generales y para clima frío_S1-042</t>
  </si>
  <si>
    <t>UNION TEMPORAL C.I.B_1_25.Cauca_Caracteristicas Técnicas Uniformes_Uniforme antifluido 3 – Diseño 1, recomendable para estilista y para clima frío_S1-043</t>
  </si>
  <si>
    <t>UNION TEMPORAL C.I.B_1_25.Cauca_Caracteristicas Técnicas Uniformes_Uniforme antifluido 3 – Diseño 2, recomendable para estilista y para clima frío_S1-044</t>
  </si>
  <si>
    <t>UNION TEMPORAL C.I.B_1_25.Cauca_Caracteristicas Técnicas Uniformes_Uniforme antifluido 3 – Diseño 3, recomendable para estilista y para clima frío_S1-045</t>
  </si>
  <si>
    <t>UNION TEMPORAL C.I.B_1_25.Cauca_Caracteristicas Técnicas Uniformes_Uniforme antifluido 4 – Diseño 1, recomendable para orientador escolar y para clima frío_S1-046</t>
  </si>
  <si>
    <t>UNION TEMPORAL C.I.B_1_25.Cauca_Caracteristicas Técnicas Uniformes_Uniforme antifluido 4 – Diseño 2, recomendable para orientador escolar y para clima frío_S1-047</t>
  </si>
  <si>
    <t>UNION TEMPORAL C.I.B_1_25.Cauca_Caracteristicas Técnicas Uniformes_Uniforme antifluido 4 – Diseño 3, recomendable para orientador escolar y para clima frío_S1-048</t>
  </si>
  <si>
    <t>UNION TEMPORAL C.I.B_1_25.Cauca_Caracteristicas Técnicas Uniformes_Uniforme antifluido 5 – Diseño 1, recomendable para personal de la salud y médico veterinario y para clima cálido _S1-049</t>
  </si>
  <si>
    <t>UNION TEMPORAL C.I.B_1_25.Cauca_Caracteristicas Técnicas Uniformes_Uniforme antifluido 5 – Diseño 2, recomendable para personal de la salud y médico veterinario y para clima cálido _S1-050</t>
  </si>
  <si>
    <t>UNION TEMPORAL C.I.B_1_25.Cauca_Caracteristicas Técnicas Uniformes_Uniforme antifluido 5 – Diseño 3, recomendable para personal de la salud y médico veterinario y para clima cálido _S1-051</t>
  </si>
  <si>
    <t>UNION TEMPORAL C.I.B_1_25.Cauca_Caracteristicas Técnicas Uniformes_Uniforme antifluido 6 – Diseño 1, recomendable para servicios generales y para clima cálido_S1-052</t>
  </si>
  <si>
    <t>UNION TEMPORAL C.I.B_1_25.Cauca_Caracteristicas Técnicas Uniformes_Uniforme antifluido 6 – Diseño 2, recomendable para servicios generales y para clima cálido_S1-053</t>
  </si>
  <si>
    <t>UNION TEMPORAL C.I.B_1_25.Cauca_Caracteristicas Técnicas Uniformes_Uniforme antifluido 6 – Diseño 3, recomendable para servicios generales y para clima cálido_S1-054</t>
  </si>
  <si>
    <t>UNION TEMPORAL C.I.B_1_25.Cauca_Caracteristicas Técnicas Uniformes_Uniforme antifluido 7 – Diseño 1, recomendable para estilista y para clima cálido_S1-055</t>
  </si>
  <si>
    <t>UNION TEMPORAL C.I.B_1_25.Cauca_Caracteristicas Técnicas Uniformes_Uniforme antifluido 7 – Diseño 2, recomendable para estilista y para clima cálido_S1-056</t>
  </si>
  <si>
    <t>UNION TEMPORAL C.I.B_1_25.Cauca_Caracteristicas Técnicas Uniformes_Uniforme antifluido 7 – Diseño 3, recomendable para estilista y para clima cálido_S1-057</t>
  </si>
  <si>
    <t>UNION TEMPORAL C.I.B_1_25.Cauca_Caracteristicas Técnicas Uniformes_Uniforme antifluido 8 – Diseño 1, recomendable para orientador escolar y para clima cálido_S1-058</t>
  </si>
  <si>
    <t>UNION TEMPORAL C.I.B_1_25.Cauca_Caracteristicas Técnicas Uniformes_Uniforme antifluido 8 – Diseño 2, recomendable para orientador escolar y para clima cálido_S1-059</t>
  </si>
  <si>
    <t>UNION TEMPORAL C.I.B_1_25.Cauca_Caracteristicas Técnicas Uniformes_Uniforme antifluido 8 – Diseño 3, recomendable para orientador escolar y para clima cálido_S1-060</t>
  </si>
  <si>
    <t>UNION TEMPORAL C.I.B_1_25.Cauca_Caracteristicas Técnicas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Uniformes_Bata o blusa de labor_S1-062</t>
  </si>
  <si>
    <t>UNION TEMPORAL C.I.B_1_25.Cauca_Caracteristicas Técnicas Uniformes_Uniforme antifluido 9 – Diseño 1, recomendable para chef entre otros. Clima cálido y frío_S1-063</t>
  </si>
  <si>
    <t>UNION TEMPORAL C.I.B_1_25.Cauca_Caracteristicas Técnicas Uniformes_Uniforme antifluido 9 – Diseño 2, recomendable para cocinero y auxiliar de cocina entre otros. Clima cálido y frío _S1-064</t>
  </si>
  <si>
    <t>UNION TEMPORAL C.I.B_1_25.Cauca_Caracteristicas Técnicas Uniformes_Uniforme antifluido 10, recomendable para panadero, entre otros. Clima cálido y frío_S1-065</t>
  </si>
  <si>
    <t>UNION TEMPORAL C.I.B_1_25.Cauca_Caracteristicas Técnicas Uniformes_Impermeable dos piezas_S1-066</t>
  </si>
  <si>
    <t>UNION TEMPORAL C.I.B_1_25.Cauca_Caracteristicas Técnicas Uniformes_Impermeable una pieza_S1-067</t>
  </si>
  <si>
    <t>UNION TEMPORAL C.I.B_1_25.Cauca_Caracteristicas Técnicas Uniformes_Vestido gala femenino recomendable para bandea sinfónica, entre otros. Clima frío y cálido_S1-068</t>
  </si>
  <si>
    <t>UNION TEMPORAL C.I.B_1_25.Cauca_Caracteristicas Técnicas Uniformes_Vestido sastre – Diseño 1, recomendable para músicos, entre otros. Clima frío y cálido_S1-069</t>
  </si>
  <si>
    <t>UNION TEMPORAL C.I.B_1_25.Cauca_Caracteristicas Técnicas Uniformes_Vestido sastre – Diseño 2, recomendable para músicos, entre otros. Clima frío y cálido_S1-070</t>
  </si>
  <si>
    <t>UNION TEMPORAL C.I.B_1_25.Cauca_Caracteristicas Técnicas Uniformes_Uniforme tipo 1, recomendable para personal de cafetería;  meseros y bar; y técnico hotelero y para clima frío  _S1-071</t>
  </si>
  <si>
    <t>UNION TEMPORAL C.I.B_1_25.Cauca_Caracteristicas Técnicas Uniformes_Uniforme tipo 2 – Diseño 1, recomendable para personal de cafetería;  meseros y bar; y técnico hotelero y para clima frío  _S1-072</t>
  </si>
  <si>
    <t>UNION TEMPORAL C.I.B_1_25.Cauca_Caracteristicas Técnicas Uniformes_Uniforme tipo 2 – Diseño 2, recomendable para personal de cafetería;  meseros y bar; y técnico hotelero y para clima frío  _S1-073</t>
  </si>
  <si>
    <t>UNION TEMPORAL C.I.B_1_25.Cauca_Caracteristicas Técnicas Uniformes_Blusa tipo 1, recomendable para personal de cafetería;  meseros y bar; y técnico hotelero y para clima frío  _S1-074</t>
  </si>
  <si>
    <t>UNION TEMPORAL C.I.B_1_25.Cauca_Caracteristicas Técnicas Uniformes_Blusa tipo 2 – Diseño 1, recomendable para personal de cafetería;  meseros y bar; y técnico hotelero y para clima frío  _S1-075</t>
  </si>
  <si>
    <t>UNION TEMPORAL C.I.B_1_25.Cauca_Caracteristicas Técnicas Uniformes_Blusa tipo 2 – Diseño 2, recomendable para personal de cafetería;  meseros y bar; y técnico hotelero y para clima frío  _S1-076</t>
  </si>
  <si>
    <t>UNION TEMPORAL C.I.B_1_25.Cauca_Caracteristicas Técnicas Uniformes_Blusa camisera en dril _S1-077</t>
  </si>
  <si>
    <t>UNION TEMPORAL C.I.B_1_25.Cauca_Caracteristicas Técnicas Uniformes_Pantalón en piqué canutillo_S1-078</t>
  </si>
  <si>
    <t>UNION TEMPORAL C.I.B_1_25.Cauca_Caracteristicas Técnicas Uniformes_Uniforme tipo 3, recomendable para personal de cafetería;  meseros y bar; y técnico hotelero y para clima cálido_S1-079</t>
  </si>
  <si>
    <t>UNION TEMPORAL C.I.B_1_25.Cauca_Caracteristicas Técnicas Uniformes_Uniforme tipo 4, recomendable para personal de cafetería;  meseros y bar; y técnico hotelero y para clima cálido_S1-080</t>
  </si>
  <si>
    <t>UNION TEMPORAL C.I.B_1_25.Cauca_Caracteristicas Técnicas Uniformes_Uniforme tipo 5, recomendable para personal de cafetería;  meseros y bar; y técnico hotelero y para clima cálido_S1-081</t>
  </si>
  <si>
    <t>UNION TEMPORAL C.I.B_1_25.Cauca_Caracteristicas Técnicas Uniformes_Camiseta recomendable para entrenadora deportiva, técnica entrenadora deportiva, arte circense, entre otros. Clima frío y cálido_S1-082</t>
  </si>
  <si>
    <t>UNION TEMPORAL C.I.B_1_25.Cauca_Caracteristicas Técnicas Uniformes_Pantalón sudadera tipo 1, recomendable para entrenadora deportiva, técnica entrenadora deportiva, arte circense, entre otros. Clima frío y cálido_S1-083</t>
  </si>
  <si>
    <t>UNION TEMPORAL C.I.B_1_25.Cauca_Caracteristicas Técnicas Uniformes_Chaqueta tipo 1 recomendable para entrenadora deportiva, técnica entrenadora deportiva, arte circense, entre otros. Clima frío y cálido_S1-084</t>
  </si>
  <si>
    <t>UNION TEMPORAL C.I.B_1_25.Cauca_Caracteristicas Técnicas Uniformes_Pantaloneta tipo 1 recomendable para entrenadora deportiva, técnica entrenadora deportiva, arte circense, entre otros. Clima frío y cálido_S1-085</t>
  </si>
  <si>
    <t>UNION TEMPORAL C.I.B_1_25.Cauca_Caracteristicas Técnicas Uniformes_Pantalón sudadera tipo 2, recomendable para piscinera, entre otros. Clima frío y cálido_S1-086</t>
  </si>
  <si>
    <t>UNION TEMPORAL C.I.B_1_25.Cauca_Caracteristicas Técnicas Uniformes_Chaqueta tipo 2 recomendable para piscinera, entre otros. Clima frío y cálido_S1-087</t>
  </si>
  <si>
    <t>UNION TEMPORAL C.I.B_1_25.Cauca_Caracteristicas Técnicas Uniformes_Pantaloneta tipo 2 recomendable para piscinera, entre otros. Clima frío y cálido_S1-088</t>
  </si>
  <si>
    <t>UNION TEMPORAL C.I.B_1_25.Cauca_Caracteristicas Técnicas Uniformes_Pantalón en dril informal clima frío y cálido, recomendable para cualquier tipo de especialidades_S1-089</t>
  </si>
  <si>
    <t>UNION TEMPORAL C.I.B_1_25.Cauca_Caracteristicas Técnicas Uniformes_Camiseta tipo polo clima frío y cálido, recomendable para cualquier tipo de especialidades_S1-090</t>
  </si>
  <si>
    <t>UNION TEMPORAL C.I.B_1_25.Cauca_Caracteristicas Técnicas Uniformes_Chaleco en dril recomendable para litógrafa, arquitecta, técnica en producción de imprenta, técnica publicista, técnica edición periodística, entre otros. _S1-091</t>
  </si>
  <si>
    <t>UNION TEMPORAL C.I.B_1_25.Cauca_Caracteristicas Técnicas Uniformes_Chaleco en poliéster, Diseño 1; recomendable para técnica en promoción y prevención social, entre otros._S1-092</t>
  </si>
  <si>
    <t>UNION TEMPORAL C.I.B_1_25.Cauca_Caracteristicas Técnicas Uniformes_Chaleco en poliéster, Diseño 2; recomendable para fotógrafa, entre otros_S1-093</t>
  </si>
  <si>
    <t>UNION TEMPORAL C.I.B_1_25.Cauca_Caracteristicas Técnicas Uniformes_Bata de dril recomendable para operaria de producción, entre otros. Clima frío y cálido_S1-094</t>
  </si>
  <si>
    <t>UNION TEMPORAL C.I.B_1_25.Cauca_Caracteristicas Técnicas Uniformes_Overol enterizo recomendable para cualquier tipo de cargo que requiera la especificación técnica. Clima cálido y frío_S1-095</t>
  </si>
  <si>
    <t>UNION TEMPORAL C.I.B_1_25.Cauca_Caracteristicas Técnicas Uniformes_Overol antiestético tipo 1, recomendable para cualquier tipo de cargo que requiera la especificación técnica. Clima cálido y frío._S1-096</t>
  </si>
  <si>
    <t>UNION TEMPORAL C.I.B_1_25.Cauca_Caracteristicas Técnicas Uniformes_Overol antiestético tipo 2, recomendable para cualquier tipo de cargo que requiera la especificación técnica. Clima cálido y frío_S1-097</t>
  </si>
  <si>
    <t>UNION TEMPORAL C.I.B_1_25.Cauca_Caracteristicas Técnicas Uniformes_Overol antiestético tipo 3, recomendable para cualquier tipo de cargo que requiera la especificación técnica. Clima cálido y frío _S1-098</t>
  </si>
  <si>
    <t>UNION TEMPORAL C.I.B_1_25.Cauca_Caracteristicas Técnicas Uniformes_Uniforme antifluido 1 – Diseño 1, recomendable para personal de la salud y médica veterinaria y para clima frío_S1-099</t>
  </si>
  <si>
    <t>UNION TEMPORAL C.I.B_1_25.Cauca_Caracteristicas Técnicas Uniformes_Uniforme antifluido 1 – Diseño 2, recomendable para personal de la salud y médica veterinaria y para clima frío_S1-100</t>
  </si>
  <si>
    <t>UNION TEMPORAL C.I.B_1_25.Cauca_Caracteristicas Técnicas Uniformes_Uniforme antifluido 1 – Diseño 3, recomendable para personal de la salud y médica veterinaria y para clima frío_S1-101</t>
  </si>
  <si>
    <t>UNION TEMPORAL C.I.B_1_25.Cauca_Caracteristicas Técnicas Uniformes_Uniforme antifluido 2 – Diseño 1, recomendable para servicios generales y para clima frío_S1-102</t>
  </si>
  <si>
    <t>UNION TEMPORAL C.I.B_1_25.Cauca_Caracteristicas Técnicas Uniformes_Uniforme antifluido 2 – Diseño 2, recomendable para servicios generales y para clima frío_S1-103</t>
  </si>
  <si>
    <t>UNION TEMPORAL C.I.B_1_25.Cauca_Caracteristicas Técnicas Uniformes_Uniforme antifluido 3 – Diseño 1, recomendable para estilista y para clima frío_S1-104</t>
  </si>
  <si>
    <t>UNION TEMPORAL C.I.B_1_25.Cauca_Caracteristicas Técnicas Uniformes_Uniforme antifluido 3 – Diseño 2, recomendable para estilista y para clima frío_S1-105</t>
  </si>
  <si>
    <t>UNION TEMPORAL C.I.B_1_25.Cauca_Caracteristicas Técnicas Uniformes_Uniforme antifluido 3 – Diseño 3, recomendable para estilista y para clima frío_S1-106</t>
  </si>
  <si>
    <t>UNION TEMPORAL C.I.B_1_25.Cauca_Caracteristicas Técnicas Uniformes_Uniforme antifluido 4 – Diseño 1, recomendable para orientadora escolar y para clima frío_S1-107</t>
  </si>
  <si>
    <t>UNION TEMPORAL C.I.B_1_25.Cauca_Caracteristicas Técnicas Uniformes_Uniforme antifluido 4 – Diseño 2, recomendable para orientadora escolar y para clima frío_S1-108</t>
  </si>
  <si>
    <t>UNION TEMPORAL C.I.B_1_25.Cauca_Caracteristicas Técnicas Uniformes_Uniforme antifluido 4 – Diseño 3, recomendable para orientadora escolar y para clima frío_S1-109</t>
  </si>
  <si>
    <t>UNION TEMPORAL C.I.B_1_25.Cauca_Caracteristicas Técnicas Uniformes_Uniforme antifluido 5 – Diseño 1, recomendable para personal de la salud y médica veterinaria y para clima cálido_S1-110</t>
  </si>
  <si>
    <t>UNION TEMPORAL C.I.B_1_25.Cauca_Caracteristicas Técnicas Uniformes_Uniforme antifluido 5 – Diseño 2, recomendable para personal de la salud y médica veterinaria y para clima cálido_S1-111</t>
  </si>
  <si>
    <t>UNION TEMPORAL C.I.B_1_25.Cauca_Caracteristicas Técnicas Uniformes_Uniforme antifluido 5 – Diseño 3, recomendable para personal de la salud y médica veterinaria y para clima cálido_S1-112</t>
  </si>
  <si>
    <t>UNION TEMPORAL C.I.B_1_25.Cauca_Caracteristicas Técnicas Uniformes_Uniforme antifluido 6 – Diseño 1, recomendable para servicios generales y para clima cálido_S1-113</t>
  </si>
  <si>
    <t>UNION TEMPORAL C.I.B_1_25.Cauca_Caracteristicas Técnicas Uniformes_Uniforme antifluido 6 – Diseño 2, recomendable para servicios generales y para clima cálido_S1-114</t>
  </si>
  <si>
    <t>UNION TEMPORAL C.I.B_1_25.Cauca_Caracteristicas Técnicas Uniformes_Uniforme antifluido 7 – Diseño 1, recomendable para estilista y para clima cálido_S1-115</t>
  </si>
  <si>
    <t>UNION TEMPORAL C.I.B_1_25.Cauca_Caracteristicas Técnicas Uniformes_Uniforme antifluido 7 – Diseño 2, recomendable para estilista y para clima cálido_S1-116</t>
  </si>
  <si>
    <t>UNION TEMPORAL C.I.B_1_25.Cauca_Caracteristicas Técnicas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Uniformes_Uniforme antifluido 8 – Diseño 1, recomendable para chef entre otros. Clima cálido y frío_S1-118</t>
  </si>
  <si>
    <t>UNION TEMPORAL C.I.B_1_25.Cauca_Caracteristicas Técnicas Uniformes_Uniforme antifluido 8 – Diseño 2, recomendable para cocinero y auxiliar de cocina entre otros. Clima cálido y frío _S1-119</t>
  </si>
  <si>
    <t>UNION TEMPORAL C.I.B_1_25.Cauca_Caracteristicas Técnicas Uniformes_Uniforme antifluido 9, recomendable para panadero, entre otros. Clima cálido y frío_S1-120</t>
  </si>
  <si>
    <t>UNION TEMPORAL C.I.B_1_25.Cauca_Caracteristicas Técnicas Uniformes_Uniforme antifluido 10 – Diseño 1, recomendable para orientadora escolar y para clima cálido_S1-121</t>
  </si>
  <si>
    <t>UNION TEMPORAL C.I.B_1_25.Cauca_Caracteristicas Técnicas Uniformes_Uniforme antifluido 10 – Diseño 2, recomendable para orientadora escolar y para clima cálido_S1-122</t>
  </si>
  <si>
    <t>UNION TEMPORAL C.I.B_1_25.Cauca_Caracteristicas Técnicas Uniformes_Uniforme antifluido 10 – Diseño 3, recomendable para orientadora escolar y para clima cálido_S1-123</t>
  </si>
  <si>
    <t>UNION TEMPORAL C.I.B_1_25.Cauca_Caracteristicas Técnicas Uniformes_Porcentaje máximo de aumento para tallas no comerciales_S1-124</t>
  </si>
  <si>
    <t>UNION TEMPORAL C.I.B_1_25.Cauca_Caracteristicas Técnicas Uniformes_Servicio de distribución - Zona Pacífico Sur Máximo 19,7%_S1-135</t>
  </si>
  <si>
    <t>UNION TEMPORAL C.I.B_1_26.Nariño_Caracteristicas Técnicas Uniformes_Uniforme con chaleco smoking recomendable para personal de banda sinfónica, entre otros. Clima frío y cálido._S1-001</t>
  </si>
  <si>
    <t>UNION TEMPORAL C.I.B_1_26.Nariño_Caracteristicas Técnicas Uniformes_Uniforme tipo 1 recomendable para personal de banda sinfónica, entre otros. Clima frío y cálido._S1-002</t>
  </si>
  <si>
    <t>UNION TEMPORAL C.I.B_1_26.Nariño_Caracteristicas Técnicas Uniformes_Uniforme tipo 2 recomendable para músicos, entre otros. Clima frío y cálido._S1-003</t>
  </si>
  <si>
    <t>UNION TEMPORAL C.I.B_1_26.Nariño_Caracteristicas Técnicas Uniformes_Uniforme tipo 3 recomendable para músicos, entre otros. Clima frío y cálido._S1-004</t>
  </si>
  <si>
    <t>UNION TEMPORAL C.I.B_1_26.Nariño_Caracteristicas Técnicas Uniformes_Uniforme tipo 4 recomendable para príncipes de gales y músicos, entre otros. Clima frío y cálido._S1-005</t>
  </si>
  <si>
    <t>UNION TEMPORAL C.I.B_1_26.Nariño_Caracteristicas Técnicas Uniformes_Saco sastre recomendable para músicos, entre otros. Clima frío y cálido._S1-006</t>
  </si>
  <si>
    <t>UNION TEMPORAL C.I.B_1_26.Nariño_Caracteristicas Técnicas Uniformes_Saco smoking recomendable para banda sinfónica, entre otros. Clima frío y cálido._S1-007</t>
  </si>
  <si>
    <t>UNION TEMPORAL C.I.B_1_26.Nariño_Caracteristicas Técnicas Uniformes_Camisa formal manga larga. _S1-008</t>
  </si>
  <si>
    <t>UNION TEMPORAL C.I.B_1_26.Nariño_Caracteristicas Técnicas Uniformes_Corbata._S1-009</t>
  </si>
  <si>
    <t>UNION TEMPORAL C.I.B_1_26.Nariño_Caracteristicas Técnicas Uniformes_Uniforme tipo 5, recomendable para personal de cafetería;  meseros y bar; y técnico hotelero y para clima frío  _S1-010</t>
  </si>
  <si>
    <t>UNION TEMPORAL C.I.B_1_26.Nariño_Caracteristicas Técnicas Uniformes_Uniforme tipo 6 – Diseño 1, recomendable para personal de cafetería;  meseros y bar; y técnico hotelero y para clima frío  _S1-011</t>
  </si>
  <si>
    <t>UNION TEMPORAL C.I.B_1_26.Nariño_Caracteristicas Técnicas Uniformes_Uniforme tipo 6 – Diseño 2, recomendable para personal de cafetería;  meseros y bar; y técnico hotelero y para clima frío  _S1-012</t>
  </si>
  <si>
    <t>UNION TEMPORAL C.I.B_1_26.Nariño_Caracteristicas Técnicas Uniformes_Uniforme tipo 7, recomendable para personal de cafetería;  meseros y bar; y técnico hotelero y para clima cálido_S1-013</t>
  </si>
  <si>
    <t>UNION TEMPORAL C.I.B_1_26.Nariño_Caracteristicas Técnicas Uniformes_Uniforme tipo 8 – Diseño 1, recomendable para personal de cafetería;  meseros y bar; y técnico hotelero y para clima cálido_S1-014</t>
  </si>
  <si>
    <t>UNION TEMPORAL C.I.B_1_26.Nariño_Caracteristicas Técnicas Uniformes_Uniforme tipo 8 – Diseño 2, recomendable para personal de cafetería;  meseros y bar; y técnico hotelero y para clima cálido_S1-015</t>
  </si>
  <si>
    <t>UNION TEMPORAL C.I.B_1_26.Nariño_Caracteristicas Técnicas Uniformes_Camiseta recomendable para entrenador deportivo, técnico entrenador deportivo, arte circense y piscinero, entre otros. Clima frío y cálido_S1-016</t>
  </si>
  <si>
    <t>UNION TEMPORAL C.I.B_1_26.Nariño_Caracteristicas Técnicas Uniformes_Pantalón sudadera tipo 1, recomendable para entrenador deportivo, técnico entrenador deportivo, arte circense, entre otros. Clima frío y cálido_S1-017</t>
  </si>
  <si>
    <t>UNION TEMPORAL C.I.B_1_26.Nariño_Caracteristicas Técnicas Uniformes_Chaqueta tipo 1 recomendable para entrenador deportivo, técnico entrenador deportivo, arte circense, entre otros. Clima frío y cálido_S1-018</t>
  </si>
  <si>
    <t>UNION TEMPORAL C.I.B_1_26.Nariño_Caracteristicas Técnicas Uniformes_Pantaloneta tipo 1 recomendable para entrenador deportivo, técnico entrenador deportivo, arte circense, entre otros. Clima frío y cálido_S1-019</t>
  </si>
  <si>
    <t>UNION TEMPORAL C.I.B_1_26.Nariño_Caracteristicas Técnicas Uniformes_Pantalón sudadera tipo 2, recomendable para piscinero, entre otros. Clima frío y cálido_S1-020</t>
  </si>
  <si>
    <t>UNION TEMPORAL C.I.B_1_26.Nariño_Caracteristicas Técnicas Uniformes_Chaqueta tipo 2 recomendable para piscinero, entre otros. Clima frío y cálido_S1-021</t>
  </si>
  <si>
    <t>UNION TEMPORAL C.I.B_1_26.Nariño_Caracteristicas Técnicas Uniformes_Pantaloneta tipo 2 recomendable para piscinero, entre otros. Clima frío y cálido_S1-022</t>
  </si>
  <si>
    <t>UNION TEMPORAL C.I.B_1_26.Nariño_Caracteristicas Técnicas Uniformes_Gorra _S1-023</t>
  </si>
  <si>
    <t>UNION TEMPORAL C.I.B_1_26.Nariño_Caracteristicas Técnicas Uniformes_Pantalón en dril informal clima frío y cálido Diseño 1, recomendable para conductor y otro tipo de especialidades _S1-024</t>
  </si>
  <si>
    <t>UNION TEMPORAL C.I.B_1_26.Nariño_Caracteristicas Técnicas Uniformes_Pantalón en dril informal clima frío y cálido Diseño 2, recomendable para conductor y otro tipo de especialidades_S1-025</t>
  </si>
  <si>
    <t>UNION TEMPORAL C.I.B_1_26.Nariño_Caracteristicas Técnicas Uniformes_Camiseta tipo polo clima frío y cálido, recomendable para conductor y otro tipo de especialidades _S1-026</t>
  </si>
  <si>
    <t>UNION TEMPORAL C.I.B_1_26.Nariño_Caracteristicas Técnicas Uniformes_Camibuso clima frío y cálido manga corta, recomendable para conductor y otro tipo de especialidades_S1-027</t>
  </si>
  <si>
    <t>UNION TEMPORAL C.I.B_1_26.Nariño_Caracteristicas Técnicas Uniformes_Camibuso clima frío y cálido manga larga, recomendable para conductor y otro tipo de especialidades_S1-028</t>
  </si>
  <si>
    <t>UNION TEMPORAL C.I.B_1_26.Nariño_Caracteristicas Técnicas Uniformes_Chaqueta en poliéster, recomendable para cualquier tipo de cargo_S1-029</t>
  </si>
  <si>
    <t>UNION TEMPORAL C.I.B_1_26.Nariño_Caracteristicas Técnicas Uniformes_Chaleco en dril recomendable para litógrafo, arquitecto, técnico en producción de imprenta, técnico publicista, técnico edición periodística, entre otros._S1-030</t>
  </si>
  <si>
    <t>UNION TEMPORAL C.I.B_1_26.Nariño_Caracteristicas Técnicas Uniformes_Chaleco en poliéster, Diseño 1; recomendable para técnico en promoción y prevención social, entre otros._S1-031</t>
  </si>
  <si>
    <t>UNION TEMPORAL C.I.B_1_26.Nariño_Caracteristicas Técnicas Uniformes_Chaleco en poliéster, Diseño 2; recomendable para fotógrafo, entre otros_S1-032</t>
  </si>
  <si>
    <t>UNION TEMPORAL C.I.B_1_26.Nariño_Caracteristicas Técnicas Uniformes_Bata de dril recomendable para operario de producción, entre otros. Clima frío y cálido_S1-033</t>
  </si>
  <si>
    <t>UNION TEMPORAL C.I.B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Uniformes_Overol antiestético tipo 1, recomendable para electricista, técnico electricista automotríz, soldador, entre otros. Clima cálido y frío._S1-035</t>
  </si>
  <si>
    <t>UNION TEMPORAL C.I.B_1_26.Nariño_Caracteristicas Técnicas Uniformes_Overol antiestético tipo 2, recomendable para electricista, técnico electricista automotríz, soldador, entre otros. Clima cálido y frío._S1-036</t>
  </si>
  <si>
    <t>UNION TEMPORAL C.I.B_1_26.Nariño_Caracteristicas Técnicas Uniformes_Overol antiestético tipo 3, recomendable para electricista, técnico electricista automotríz, soldador, entre otros. Clima cálido y frío._S1-037</t>
  </si>
  <si>
    <t>UNION TEMPORAL C.I.B_1_26.Nariño_Caracteristicas Técnicas Uniformes_Uniforme de alba recomendable para orientador espiritual, entre otros. Clima cálido y frío_S1-038</t>
  </si>
  <si>
    <t>UNION TEMPORAL C.I.B_1_26.Nariño_Caracteristicas Técnicas Uniformes_Uniforme antifluido 1 – Diseño 1, recomendable para personal de la salud y médico veterinario y para clima frío_S1-039</t>
  </si>
  <si>
    <t>UNION TEMPORAL C.I.B_1_26.Nariño_Caracteristicas Técnicas Uniformes_Uniforme antifluido 1 – Diseño 2, recomendable para personal de la salud y médico veterinario y para clima frío_S1-040</t>
  </si>
  <si>
    <t>UNION TEMPORAL C.I.B_1_26.Nariño_Caracteristicas Técnicas Uniformes_Uniforme antifluido 2 – Diseño 1, recomendable para servicios generales y para clima frío_S1-041</t>
  </si>
  <si>
    <t>UNION TEMPORAL C.I.B_1_26.Nariño_Caracteristicas Técnicas Uniformes_Uniforme antifluido 2 – Diseño 2, recomendable para servicios generales y para clima frío_S1-042</t>
  </si>
  <si>
    <t>UNION TEMPORAL C.I.B_1_26.Nariño_Caracteristicas Técnicas Uniformes_Uniforme antifluido 3 – Diseño 1, recomendable para estilista y para clima frío_S1-043</t>
  </si>
  <si>
    <t>UNION TEMPORAL C.I.B_1_26.Nariño_Caracteristicas Técnicas Uniformes_Uniforme antifluido 3 – Diseño 2, recomendable para estilista y para clima frío_S1-044</t>
  </si>
  <si>
    <t>UNION TEMPORAL C.I.B_1_26.Nariño_Caracteristicas Técnicas Uniformes_Uniforme antifluido 3 – Diseño 3, recomendable para estilista y para clima frío_S1-045</t>
  </si>
  <si>
    <t>UNION TEMPORAL C.I.B_1_26.Nariño_Caracteristicas Técnicas Uniformes_Uniforme antifluido 4 – Diseño 1, recomendable para orientador escolar y para clima frío_S1-046</t>
  </si>
  <si>
    <t>UNION TEMPORAL C.I.B_1_26.Nariño_Caracteristicas Técnicas Uniformes_Uniforme antifluido 4 – Diseño 2, recomendable para orientador escolar y para clima frío_S1-047</t>
  </si>
  <si>
    <t>UNION TEMPORAL C.I.B_1_26.Nariño_Caracteristicas Técnicas Uniformes_Uniforme antifluido 4 – Diseño 3, recomendable para orientador escolar y para clima frío_S1-048</t>
  </si>
  <si>
    <t>UNION TEMPORAL C.I.B_1_26.Nariño_Caracteristicas Técnicas Uniformes_Uniforme antifluido 5 – Diseño 1, recomendable para personal de la salud y médico veterinario y para clima cálido _S1-049</t>
  </si>
  <si>
    <t>UNION TEMPORAL C.I.B_1_26.Nariño_Caracteristicas Técnicas Uniformes_Uniforme antifluido 5 – Diseño 2, recomendable para personal de la salud y médico veterinario y para clima cálido _S1-050</t>
  </si>
  <si>
    <t>UNION TEMPORAL C.I.B_1_26.Nariño_Caracteristicas Técnicas Uniformes_Uniforme antifluido 5 – Diseño 3, recomendable para personal de la salud y médico veterinario y para clima cálido _S1-051</t>
  </si>
  <si>
    <t>UNION TEMPORAL C.I.B_1_26.Nariño_Caracteristicas Técnicas Uniformes_Uniforme antifluido 6 – Diseño 1, recomendable para servicios generales y para clima cálido_S1-052</t>
  </si>
  <si>
    <t>UNION TEMPORAL C.I.B_1_26.Nariño_Caracteristicas Técnicas Uniformes_Uniforme antifluido 6 – Diseño 2, recomendable para servicios generales y para clima cálido_S1-053</t>
  </si>
  <si>
    <t>UNION TEMPORAL C.I.B_1_26.Nariño_Caracteristicas Técnicas Uniformes_Uniforme antifluido 6 – Diseño 3, recomendable para servicios generales y para clima cálido_S1-054</t>
  </si>
  <si>
    <t>UNION TEMPORAL C.I.B_1_26.Nariño_Caracteristicas Técnicas Uniformes_Uniforme antifluido 7 – Diseño 1, recomendable para estilista y para clima cálido_S1-055</t>
  </si>
  <si>
    <t>UNION TEMPORAL C.I.B_1_26.Nariño_Caracteristicas Técnicas Uniformes_Uniforme antifluido 7 – Diseño 2, recomendable para estilista y para clima cálido_S1-056</t>
  </si>
  <si>
    <t>UNION TEMPORAL C.I.B_1_26.Nariño_Caracteristicas Técnicas Uniformes_Uniforme antifluido 7 – Diseño 3, recomendable para estilista y para clima cálido_S1-057</t>
  </si>
  <si>
    <t>UNION TEMPORAL C.I.B_1_26.Nariño_Caracteristicas Técnicas Uniformes_Uniforme antifluido 8 – Diseño 1, recomendable para orientador escolar y para clima cálido_S1-058</t>
  </si>
  <si>
    <t>UNION TEMPORAL C.I.B_1_26.Nariño_Caracteristicas Técnicas Uniformes_Uniforme antifluido 8 – Diseño 2, recomendable para orientador escolar y para clima cálido_S1-059</t>
  </si>
  <si>
    <t>UNION TEMPORAL C.I.B_1_26.Nariño_Caracteristicas Técnicas Uniformes_Uniforme antifluido 8 – Diseño 3, recomendable para orientador escolar y para clima cálido_S1-060</t>
  </si>
  <si>
    <t>UNION TEMPORAL C.I.B_1_26.Nariño_Caracteristicas Técnicas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Uniformes_Bata o blusa de labor_S1-062</t>
  </si>
  <si>
    <t>UNION TEMPORAL C.I.B_1_26.Nariño_Caracteristicas Técnicas Uniformes_Uniforme antifluido 9 – Diseño 1, recomendable para chef entre otros. Clima cálido y frío_S1-063</t>
  </si>
  <si>
    <t>UNION TEMPORAL C.I.B_1_26.Nariño_Caracteristicas Técnicas Uniformes_Uniforme antifluido 9 – Diseño 2, recomendable para cocinero y auxiliar de cocina entre otros. Clima cálido y frío _S1-064</t>
  </si>
  <si>
    <t>UNION TEMPORAL C.I.B_1_26.Nariño_Caracteristicas Técnicas Uniformes_Uniforme antifluido 10, recomendable para panadero, entre otros. Clima cálido y frío_S1-065</t>
  </si>
  <si>
    <t>UNION TEMPORAL C.I.B_1_26.Nariño_Caracteristicas Técnicas Uniformes_Impermeable dos piezas_S1-066</t>
  </si>
  <si>
    <t>UNION TEMPORAL C.I.B_1_26.Nariño_Caracteristicas Técnicas Uniformes_Impermeable una pieza_S1-067</t>
  </si>
  <si>
    <t>UNION TEMPORAL C.I.B_1_26.Nariño_Caracteristicas Técnicas Uniformes_Vestido gala femenino recomendable para bandea sinfónica, entre otros. Clima frío y cálido_S1-068</t>
  </si>
  <si>
    <t>UNION TEMPORAL C.I.B_1_26.Nariño_Caracteristicas Técnicas Uniformes_Vestido sastre – Diseño 1, recomendable para músicos, entre otros. Clima frío y cálido_S1-069</t>
  </si>
  <si>
    <t>UNION TEMPORAL C.I.B_1_26.Nariño_Caracteristicas Técnicas Uniformes_Vestido sastre – Diseño 2, recomendable para músicos, entre otros. Clima frío y cálido_S1-070</t>
  </si>
  <si>
    <t>UNION TEMPORAL C.I.B_1_26.Nariño_Caracteristicas Técnicas Uniformes_Uniforme tipo 1, recomendable para personal de cafetería;  meseros y bar; y técnico hotelero y para clima frío  _S1-071</t>
  </si>
  <si>
    <t>UNION TEMPORAL C.I.B_1_26.Nariño_Caracteristicas Técnicas Uniformes_Uniforme tipo 2 – Diseño 1, recomendable para personal de cafetería;  meseros y bar; y técnico hotelero y para clima frío  _S1-072</t>
  </si>
  <si>
    <t>UNION TEMPORAL C.I.B_1_26.Nariño_Caracteristicas Técnicas Uniformes_Uniforme tipo 2 – Diseño 2, recomendable para personal de cafetería;  meseros y bar; y técnico hotelero y para clima frío  _S1-073</t>
  </si>
  <si>
    <t>UNION TEMPORAL C.I.B_1_26.Nariño_Caracteristicas Técnicas Uniformes_Blusa tipo 1, recomendable para personal de cafetería;  meseros y bar; y técnico hotelero y para clima frío  _S1-074</t>
  </si>
  <si>
    <t>UNION TEMPORAL C.I.B_1_26.Nariño_Caracteristicas Técnicas Uniformes_Blusa tipo 2 – Diseño 1, recomendable para personal de cafetería;  meseros y bar; y técnico hotelero y para clima frío  _S1-075</t>
  </si>
  <si>
    <t>UNION TEMPORAL C.I.B_1_26.Nariño_Caracteristicas Técnicas Uniformes_Blusa tipo 2 – Diseño 2, recomendable para personal de cafetería;  meseros y bar; y técnico hotelero y para clima frío  _S1-076</t>
  </si>
  <si>
    <t>UNION TEMPORAL C.I.B_1_26.Nariño_Caracteristicas Técnicas Uniformes_Blusa camisera en dril _S1-077</t>
  </si>
  <si>
    <t>UNION TEMPORAL C.I.B_1_26.Nariño_Caracteristicas Técnicas Uniformes_Pantalón en piqué canutillo_S1-078</t>
  </si>
  <si>
    <t>UNION TEMPORAL C.I.B_1_26.Nariño_Caracteristicas Técnicas Uniformes_Uniforme tipo 3, recomendable para personal de cafetería;  meseros y bar; y técnico hotelero y para clima cálido_S1-079</t>
  </si>
  <si>
    <t>UNION TEMPORAL C.I.B_1_26.Nariño_Caracteristicas Técnicas Uniformes_Uniforme tipo 4, recomendable para personal de cafetería;  meseros y bar; y técnico hotelero y para clima cálido_S1-080</t>
  </si>
  <si>
    <t>UNION TEMPORAL C.I.B_1_26.Nariño_Caracteristicas Técnicas Uniformes_Uniforme tipo 5, recomendable para personal de cafetería;  meseros y bar; y técnico hotelero y para clima cálido_S1-081</t>
  </si>
  <si>
    <t>UNION TEMPORAL C.I.B_1_26.Nariño_Caracteristicas Técnicas Uniformes_Camiseta recomendable para entrenadora deportiva, técnica entrenadora deportiva, arte circense, entre otros. Clima frío y cálido_S1-082</t>
  </si>
  <si>
    <t>UNION TEMPORAL C.I.B_1_26.Nariño_Caracteristicas Técnicas Uniformes_Pantalón sudadera tipo 1, recomendable para entrenadora deportiva, técnica entrenadora deportiva, arte circense, entre otros. Clima frío y cálido_S1-083</t>
  </si>
  <si>
    <t>UNION TEMPORAL C.I.B_1_26.Nariño_Caracteristicas Técnicas Uniformes_Chaqueta tipo 1 recomendable para entrenadora deportiva, técnica entrenadora deportiva, arte circense, entre otros. Clima frío y cálido_S1-084</t>
  </si>
  <si>
    <t>UNION TEMPORAL C.I.B_1_26.Nariño_Caracteristicas Técnicas Uniformes_Pantaloneta tipo 1 recomendable para entrenadora deportiva, técnica entrenadora deportiva, arte circense, entre otros. Clima frío y cálido_S1-085</t>
  </si>
  <si>
    <t>UNION TEMPORAL C.I.B_1_26.Nariño_Caracteristicas Técnicas Uniformes_Pantalón sudadera tipo 2, recomendable para piscinera, entre otros. Clima frío y cálido_S1-086</t>
  </si>
  <si>
    <t>UNION TEMPORAL C.I.B_1_26.Nariño_Caracteristicas Técnicas Uniformes_Chaqueta tipo 2 recomendable para piscinera, entre otros. Clima frío y cálido_S1-087</t>
  </si>
  <si>
    <t>UNION TEMPORAL C.I.B_1_26.Nariño_Caracteristicas Técnicas Uniformes_Pantaloneta tipo 2 recomendable para piscinera, entre otros. Clima frío y cálido_S1-088</t>
  </si>
  <si>
    <t>UNION TEMPORAL C.I.B_1_26.Nariño_Caracteristicas Técnicas Uniformes_Pantalón en dril informal clima frío y cálido, recomendable para cualquier tipo de especialidades_S1-089</t>
  </si>
  <si>
    <t>UNION TEMPORAL C.I.B_1_26.Nariño_Caracteristicas Técnicas Uniformes_Camiseta tipo polo clima frío y cálido, recomendable para cualquier tipo de especialidades_S1-090</t>
  </si>
  <si>
    <t>UNION TEMPORAL C.I.B_1_26.Nariño_Caracteristicas Técnicas Uniformes_Chaleco en dril recomendable para litógrafa, arquitecta, técnica en producción de imprenta, técnica publicista, técnica edición periodística, entre otros. _S1-091</t>
  </si>
  <si>
    <t>UNION TEMPORAL C.I.B_1_26.Nariño_Caracteristicas Técnicas Uniformes_Chaleco en poliéster, Diseño 1; recomendable para técnica en promoción y prevención social, entre otros._S1-092</t>
  </si>
  <si>
    <t>UNION TEMPORAL C.I.B_1_26.Nariño_Caracteristicas Técnicas Uniformes_Chaleco en poliéster, Diseño 2; recomendable para fotógrafa, entre otros_S1-093</t>
  </si>
  <si>
    <t>UNION TEMPORAL C.I.B_1_26.Nariño_Caracteristicas Técnicas Uniformes_Bata de dril recomendable para operaria de producción, entre otros. Clima frío y cálido_S1-094</t>
  </si>
  <si>
    <t>UNION TEMPORAL C.I.B_1_26.Nariño_Caracteristicas Técnicas Uniformes_Overol enterizo recomendable para cualquier tipo de cargo que requiera la especificación técnica. Clima cálido y frío_S1-095</t>
  </si>
  <si>
    <t>UNION TEMPORAL C.I.B_1_26.Nariño_Caracteristicas Técnicas Uniformes_Overol antiestético tipo 1, recomendable para cualquier tipo de cargo que requiera la especificación técnica. Clima cálido y frío._S1-096</t>
  </si>
  <si>
    <t>UNION TEMPORAL C.I.B_1_26.Nariño_Caracteristicas Técnicas Uniformes_Overol antiestético tipo 2, recomendable para cualquier tipo de cargo que requiera la especificación técnica. Clima cálido y frío_S1-097</t>
  </si>
  <si>
    <t>UNION TEMPORAL C.I.B_1_26.Nariño_Caracteristicas Técnicas Uniformes_Overol antiestético tipo 3, recomendable para cualquier tipo de cargo que requiera la especificación técnica. Clima cálido y frío _S1-098</t>
  </si>
  <si>
    <t>UNION TEMPORAL C.I.B_1_26.Nariño_Caracteristicas Técnicas Uniformes_Uniforme antifluido 1 – Diseño 1, recomendable para personal de la salud y médica veterinaria y para clima frío_S1-099</t>
  </si>
  <si>
    <t>UNION TEMPORAL C.I.B_1_26.Nariño_Caracteristicas Técnicas Uniformes_Uniforme antifluido 1 – Diseño 2, recomendable para personal de la salud y médica veterinaria y para clima frío_S1-100</t>
  </si>
  <si>
    <t>UNION TEMPORAL C.I.B_1_26.Nariño_Caracteristicas Técnicas Uniformes_Uniforme antifluido 1 – Diseño 3, recomendable para personal de la salud y médica veterinaria y para clima frío_S1-101</t>
  </si>
  <si>
    <t>UNION TEMPORAL C.I.B_1_26.Nariño_Caracteristicas Técnicas Uniformes_Uniforme antifluido 2 – Diseño 1, recomendable para servicios generales y para clima frío_S1-102</t>
  </si>
  <si>
    <t>UNION TEMPORAL C.I.B_1_26.Nariño_Caracteristicas Técnicas Uniformes_Uniforme antifluido 2 – Diseño 2, recomendable para servicios generales y para clima frío_S1-103</t>
  </si>
  <si>
    <t>UNION TEMPORAL C.I.B_1_26.Nariño_Caracteristicas Técnicas Uniformes_Uniforme antifluido 3 – Diseño 1, recomendable para estilista y para clima frío_S1-104</t>
  </si>
  <si>
    <t>UNION TEMPORAL C.I.B_1_26.Nariño_Caracteristicas Técnicas Uniformes_Uniforme antifluido 3 – Diseño 2, recomendable para estilista y para clima frío_S1-105</t>
  </si>
  <si>
    <t>UNION TEMPORAL C.I.B_1_26.Nariño_Caracteristicas Técnicas Uniformes_Uniforme antifluido 3 – Diseño 3, recomendable para estilista y para clima frío_S1-106</t>
  </si>
  <si>
    <t>UNION TEMPORAL C.I.B_1_26.Nariño_Caracteristicas Técnicas Uniformes_Uniforme antifluido 4 – Diseño 1, recomendable para orientadora escolar y para clima frío_S1-107</t>
  </si>
  <si>
    <t>UNION TEMPORAL C.I.B_1_26.Nariño_Caracteristicas Técnicas Uniformes_Uniforme antifluido 4 – Diseño 2, recomendable para orientadora escolar y para clima frío_S1-108</t>
  </si>
  <si>
    <t>UNION TEMPORAL C.I.B_1_26.Nariño_Caracteristicas Técnicas Uniformes_Uniforme antifluido 4 – Diseño 3, recomendable para orientadora escolar y para clima frío_S1-109</t>
  </si>
  <si>
    <t>UNION TEMPORAL C.I.B_1_26.Nariño_Caracteristicas Técnicas Uniformes_Uniforme antifluido 5 – Diseño 1, recomendable para personal de la salud y médica veterinaria y para clima cálido_S1-110</t>
  </si>
  <si>
    <t>UNION TEMPORAL C.I.B_1_26.Nariño_Caracteristicas Técnicas Uniformes_Uniforme antifluido 5 – Diseño 2, recomendable para personal de la salud y médica veterinaria y para clima cálido_S1-111</t>
  </si>
  <si>
    <t>UNION TEMPORAL C.I.B_1_26.Nariño_Caracteristicas Técnicas Uniformes_Uniforme antifluido 5 – Diseño 3, recomendable para personal de la salud y médica veterinaria y para clima cálido_S1-112</t>
  </si>
  <si>
    <t>UNION TEMPORAL C.I.B_1_26.Nariño_Caracteristicas Técnicas Uniformes_Uniforme antifluido 6 – Diseño 1, recomendable para servicios generales y para clima cálido_S1-113</t>
  </si>
  <si>
    <t>UNION TEMPORAL C.I.B_1_26.Nariño_Caracteristicas Técnicas Uniformes_Uniforme antifluido 6 – Diseño 2, recomendable para servicios generales y para clima cálido_S1-114</t>
  </si>
  <si>
    <t>UNION TEMPORAL C.I.B_1_26.Nariño_Caracteristicas Técnicas Uniformes_Uniforme antifluido 7 – Diseño 1, recomendable para estilista y para clima cálido_S1-115</t>
  </si>
  <si>
    <t>UNION TEMPORAL C.I.B_1_26.Nariño_Caracteristicas Técnicas Uniformes_Uniforme antifluido 7 – Diseño 2, recomendable para estilista y para clima cálido_S1-116</t>
  </si>
  <si>
    <t>UNION TEMPORAL C.I.B_1_26.Nariño_Caracteristicas Técnicas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Uniformes_Uniforme antifluido 8 – Diseño 1, recomendable para chef entre otros. Clima cálido y frío_S1-118</t>
  </si>
  <si>
    <t>UNION TEMPORAL C.I.B_1_26.Nariño_Caracteristicas Técnicas Uniformes_Uniforme antifluido 8 – Diseño 2, recomendable para cocinero y auxiliar de cocina entre otros. Clima cálido y frío _S1-119</t>
  </si>
  <si>
    <t>UNION TEMPORAL C.I.B_1_26.Nariño_Caracteristicas Técnicas Uniformes_Uniforme antifluido 9, recomendable para panadero, entre otros. Clima cálido y frío_S1-120</t>
  </si>
  <si>
    <t>UNION TEMPORAL C.I.B_1_26.Nariño_Caracteristicas Técnicas Uniformes_Uniforme antifluido 10 – Diseño 1, recomendable para orientadora escolar y para clima cálido_S1-121</t>
  </si>
  <si>
    <t>UNION TEMPORAL C.I.B_1_26.Nariño_Caracteristicas Técnicas Uniformes_Uniforme antifluido 10 – Diseño 2, recomendable para orientadora escolar y para clima cálido_S1-122</t>
  </si>
  <si>
    <t>UNION TEMPORAL C.I.B_1_26.Nariño_Caracteristicas Técnicas Uniformes_Uniforme antifluido 10 – Diseño 3, recomendable para orientadora escolar y para clima cálido_S1-123</t>
  </si>
  <si>
    <t>UNION TEMPORAL C.I.B_1_26.Nariño_Caracteristicas Técnicas Uniformes_Porcentaje máximo de aumento para tallas no comerciales_S1-124</t>
  </si>
  <si>
    <t>UNION TEMPORAL C.I.B_1_26.Nariño_Caracteristicas Técnicas Uniformes_Servicio de distribución - Zona Pacífico Sur Máximo 19,7%_S1-135</t>
  </si>
  <si>
    <t>UNION TEMPORAL C.I.B_1_27.Atlántico_Caracteristicas Técnicas Uniformes_Uniforme con chaleco smoking recomendable para personal de banda sinfónica, entre otros. Clima frío y cálido._S1-001</t>
  </si>
  <si>
    <t>UNION TEMPORAL C.I.B_1_27.Atlántico_Caracteristicas Técnicas Uniformes_Uniforme tipo 1 recomendable para personal de banda sinfónica, entre otros. Clima frío y cálido._S1-002</t>
  </si>
  <si>
    <t>UNION TEMPORAL C.I.B_1_27.Atlántico_Caracteristicas Técnicas Uniformes_Uniforme tipo 2 recomendable para músicos, entre otros. Clima frío y cálido._S1-003</t>
  </si>
  <si>
    <t>UNION TEMPORAL C.I.B_1_27.Atlántico_Caracteristicas Técnicas Uniformes_Uniforme tipo 3 recomendable para músicos, entre otros. Clima frío y cálido._S1-004</t>
  </si>
  <si>
    <t>UNION TEMPORAL C.I.B_1_27.Atlántico_Caracteristicas Técnicas Uniformes_Uniforme tipo 4 recomendable para príncipes de gales y músicos, entre otros. Clima frío y cálido._S1-005</t>
  </si>
  <si>
    <t>UNION TEMPORAL C.I.B_1_27.Atlántico_Caracteristicas Técnicas Uniformes_Saco sastre recomendable para músicos, entre otros. Clima frío y cálido._S1-006</t>
  </si>
  <si>
    <t>UNION TEMPORAL C.I.B_1_27.Atlántico_Caracteristicas Técnicas Uniformes_Saco smoking recomendable para banda sinfónica, entre otros. Clima frío y cálido._S1-007</t>
  </si>
  <si>
    <t>UNION TEMPORAL C.I.B_1_27.Atlántico_Caracteristicas Técnicas Uniformes_Camisa formal manga larga. _S1-008</t>
  </si>
  <si>
    <t>UNION TEMPORAL C.I.B_1_27.Atlántico_Caracteristicas Técnicas Uniformes_Corbata._S1-009</t>
  </si>
  <si>
    <t>UNION TEMPORAL C.I.B_1_27.Atlántico_Caracteristicas Técnicas Uniformes_Uniforme tipo 5, recomendable para personal de cafetería;  meseros y bar; y técnico hotelero y para clima frío  _S1-010</t>
  </si>
  <si>
    <t>UNION TEMPORAL C.I.B_1_27.Atlántico_Caracteristicas Técnicas Uniformes_Uniforme tipo 6 – Diseño 1, recomendable para personal de cafetería;  meseros y bar; y técnico hotelero y para clima frío  _S1-011</t>
  </si>
  <si>
    <t>UNION TEMPORAL C.I.B_1_27.Atlántico_Caracteristicas Técnicas Uniformes_Uniforme tipo 6 – Diseño 2, recomendable para personal de cafetería;  meseros y bar; y técnico hotelero y para clima frío  _S1-012</t>
  </si>
  <si>
    <t>UNION TEMPORAL C.I.B_1_27.Atlántico_Caracteristicas Técnicas Uniformes_Uniforme tipo 7, recomendable para personal de cafetería;  meseros y bar; y técnico hotelero y para clima cálido_S1-013</t>
  </si>
  <si>
    <t>UNION TEMPORAL C.I.B_1_27.Atlántico_Caracteristicas Técnicas Uniformes_Uniforme tipo 8 – Diseño 1, recomendable para personal de cafetería;  meseros y bar; y técnico hotelero y para clima cálido_S1-014</t>
  </si>
  <si>
    <t>UNION TEMPORAL C.I.B_1_27.Atlántico_Caracteristicas Técnicas Uniformes_Uniforme tipo 8 – Diseño 2, recomendable para personal de cafetería;  meseros y bar; y técnico hotelero y para clima cálido_S1-015</t>
  </si>
  <si>
    <t>UNION TEMPORAL C.I.B_1_27.Atlántico_Caracteristicas Técnicas Uniformes_Camiseta recomendable para entrenador deportivo, técnico entrenador deportivo, arte circense y piscinero, entre otros. Clima frío y cálido_S1-016</t>
  </si>
  <si>
    <t>UNION TEMPORAL C.I.B_1_27.Atlántico_Caracteristicas Técnicas Uniformes_Pantalón sudadera tipo 1, recomendable para entrenador deportivo, técnico entrenador deportivo, arte circense, entre otros. Clima frío y cálido_S1-017</t>
  </si>
  <si>
    <t>UNION TEMPORAL C.I.B_1_27.Atlántico_Caracteristicas Técnicas Uniformes_Chaqueta tipo 1 recomendable para entrenador deportivo, técnico entrenador deportivo, arte circense, entre otros. Clima frío y cálido_S1-018</t>
  </si>
  <si>
    <t>UNION TEMPORAL C.I.B_1_27.Atlántico_Caracteristicas Técnicas Uniformes_Pantaloneta tipo 1 recomendable para entrenador deportivo, técnico entrenador deportivo, arte circense, entre otros. Clima frío y cálido_S1-019</t>
  </si>
  <si>
    <t>UNION TEMPORAL C.I.B_1_27.Atlántico_Caracteristicas Técnicas Uniformes_Pantalón sudadera tipo 2, recomendable para piscinero, entre otros. Clima frío y cálido_S1-020</t>
  </si>
  <si>
    <t>UNION TEMPORAL C.I.B_1_27.Atlántico_Caracteristicas Técnicas Uniformes_Chaqueta tipo 2 recomendable para piscinero, entre otros. Clima frío y cálido_S1-021</t>
  </si>
  <si>
    <t>UNION TEMPORAL C.I.B_1_27.Atlántico_Caracteristicas Técnicas Uniformes_Pantaloneta tipo 2 recomendable para piscinero, entre otros. Clima frío y cálido_S1-022</t>
  </si>
  <si>
    <t>UNION TEMPORAL C.I.B_1_27.Atlántico_Caracteristicas Técnicas Uniformes_Gorra _S1-023</t>
  </si>
  <si>
    <t>UNION TEMPORAL C.I.B_1_27.Atlántico_Caracteristicas Técnicas Uniformes_Pantalón en dril informal clima frío y cálido Diseño 1, recomendable para conductor y otro tipo de especialidades _S1-024</t>
  </si>
  <si>
    <t>UNION TEMPORAL C.I.B_1_27.Atlántico_Caracteristicas Técnicas Uniformes_Pantalón en dril informal clima frío y cálido Diseño 2, recomendable para conductor y otro tipo de especialidades_S1-025</t>
  </si>
  <si>
    <t>UNION TEMPORAL C.I.B_1_27.Atlántico_Caracteristicas Técnicas Uniformes_Camiseta tipo polo clima frío y cálido, recomendable para conductor y otro tipo de especialidades _S1-026</t>
  </si>
  <si>
    <t>UNION TEMPORAL C.I.B_1_27.Atlántico_Caracteristicas Técnicas Uniformes_Camibuso clima frío y cálido manga corta, recomendable para conductor y otro tipo de especialidades_S1-027</t>
  </si>
  <si>
    <t>UNION TEMPORAL C.I.B_1_27.Atlántico_Caracteristicas Técnicas Uniformes_Camibuso clima frío y cálido manga larga, recomendable para conductor y otro tipo de especialidades_S1-028</t>
  </si>
  <si>
    <t>UNION TEMPORAL C.I.B_1_27.Atlántico_Caracteristicas Técnicas Uniformes_Chaqueta en poliéster, recomendable para cualquier tipo de cargo_S1-029</t>
  </si>
  <si>
    <t>UNION TEMPORAL C.I.B_1_27.Atlántico_Caracteristicas Técnicas Uniformes_Chaleco en dril recomendable para litógrafo, arquitecto, técnico en producción de imprenta, técnico publicista, técnico edición periodística, entre otros._S1-030</t>
  </si>
  <si>
    <t>UNION TEMPORAL C.I.B_1_27.Atlántico_Caracteristicas Técnicas Uniformes_Chaleco en poliéster, Diseño 1; recomendable para técnico en promoción y prevención social, entre otros._S1-031</t>
  </si>
  <si>
    <t>UNION TEMPORAL C.I.B_1_27.Atlántico_Caracteristicas Técnicas Uniformes_Chaleco en poliéster, Diseño 2; recomendable para fotógrafo, entre otros_S1-032</t>
  </si>
  <si>
    <t>UNION TEMPORAL C.I.B_1_27.Atlántico_Caracteristicas Técnicas Uniformes_Bata de dril recomendable para operario de producción, entre otros. Clima frío y cálido_S1-033</t>
  </si>
  <si>
    <t>UNION TEMPORAL C.I.B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Uniformes_Overol antiestético tipo 1, recomendable para electricista, técnico electricista automotríz, soldador, entre otros. Clima cálido y frío._S1-035</t>
  </si>
  <si>
    <t>UNION TEMPORAL C.I.B_1_27.Atlántico_Caracteristicas Técnicas Uniformes_Overol antiestético tipo 2, recomendable para electricista, técnico electricista automotríz, soldador, entre otros. Clima cálido y frío._S1-036</t>
  </si>
  <si>
    <t>UNION TEMPORAL C.I.B_1_27.Atlántico_Caracteristicas Técnicas Uniformes_Overol antiestético tipo 3, recomendable para electricista, técnico electricista automotríz, soldador, entre otros. Clima cálido y frío._S1-037</t>
  </si>
  <si>
    <t>UNION TEMPORAL C.I.B_1_27.Atlántico_Caracteristicas Técnicas Uniformes_Uniforme de alba recomendable para orientador espiritual, entre otros. Clima cálido y frío_S1-038</t>
  </si>
  <si>
    <t>UNION TEMPORAL C.I.B_1_27.Atlántico_Caracteristicas Técnicas Uniformes_Uniforme antifluido 1 – Diseño 1, recomendable para personal de la salud y médico veterinario y para clima frío_S1-039</t>
  </si>
  <si>
    <t>UNION TEMPORAL C.I.B_1_27.Atlántico_Caracteristicas Técnicas Uniformes_Uniforme antifluido 1 – Diseño 2, recomendable para personal de la salud y médico veterinario y para clima frío_S1-040</t>
  </si>
  <si>
    <t>UNION TEMPORAL C.I.B_1_27.Atlántico_Caracteristicas Técnicas Uniformes_Uniforme antifluido 2 – Diseño 1, recomendable para servicios generales y para clima frío_S1-041</t>
  </si>
  <si>
    <t>UNION TEMPORAL C.I.B_1_27.Atlántico_Caracteristicas Técnicas Uniformes_Uniforme antifluido 2 – Diseño 2, recomendable para servicios generales y para clima frío_S1-042</t>
  </si>
  <si>
    <t>UNION TEMPORAL C.I.B_1_27.Atlántico_Caracteristicas Técnicas Uniformes_Uniforme antifluido 3 – Diseño 1, recomendable para estilista y para clima frío_S1-043</t>
  </si>
  <si>
    <t>UNION TEMPORAL C.I.B_1_27.Atlántico_Caracteristicas Técnicas Uniformes_Uniforme antifluido 3 – Diseño 2, recomendable para estilista y para clima frío_S1-044</t>
  </si>
  <si>
    <t>UNION TEMPORAL C.I.B_1_27.Atlántico_Caracteristicas Técnicas Uniformes_Uniforme antifluido 3 – Diseño 3, recomendable para estilista y para clima frío_S1-045</t>
  </si>
  <si>
    <t>UNION TEMPORAL C.I.B_1_27.Atlántico_Caracteristicas Técnicas Uniformes_Uniforme antifluido 4 – Diseño 1, recomendable para orientador escolar y para clima frío_S1-046</t>
  </si>
  <si>
    <t>UNION TEMPORAL C.I.B_1_27.Atlántico_Caracteristicas Técnicas Uniformes_Uniforme antifluido 4 – Diseño 2, recomendable para orientador escolar y para clima frío_S1-047</t>
  </si>
  <si>
    <t>UNION TEMPORAL C.I.B_1_27.Atlántico_Caracteristicas Técnicas Uniformes_Uniforme antifluido 4 – Diseño 3, recomendable para orientador escolar y para clima frío_S1-048</t>
  </si>
  <si>
    <t>UNION TEMPORAL C.I.B_1_27.Atlántico_Caracteristicas Técnicas Uniformes_Uniforme antifluido 5 – Diseño 1, recomendable para personal de la salud y médico veterinario y para clima cálido _S1-049</t>
  </si>
  <si>
    <t>UNION TEMPORAL C.I.B_1_27.Atlántico_Caracteristicas Técnicas Uniformes_Uniforme antifluido 5 – Diseño 2, recomendable para personal de la salud y médico veterinario y para clima cálido _S1-050</t>
  </si>
  <si>
    <t>UNION TEMPORAL C.I.B_1_27.Atlántico_Caracteristicas Técnicas Uniformes_Uniforme antifluido 5 – Diseño 3, recomendable para personal de la salud y médico veterinario y para clima cálido _S1-051</t>
  </si>
  <si>
    <t>UNION TEMPORAL C.I.B_1_27.Atlántico_Caracteristicas Técnicas Uniformes_Uniforme antifluido 6 – Diseño 1, recomendable para servicios generales y para clima cálido_S1-052</t>
  </si>
  <si>
    <t>UNION TEMPORAL C.I.B_1_27.Atlántico_Caracteristicas Técnicas Uniformes_Uniforme antifluido 6 – Diseño 2, recomendable para servicios generales y para clima cálido_S1-053</t>
  </si>
  <si>
    <t>UNION TEMPORAL C.I.B_1_27.Atlántico_Caracteristicas Técnicas Uniformes_Uniforme antifluido 6 – Diseño 3, recomendable para servicios generales y para clima cálido_S1-054</t>
  </si>
  <si>
    <t>UNION TEMPORAL C.I.B_1_27.Atlántico_Caracteristicas Técnicas Uniformes_Uniforme antifluido 7 – Diseño 1, recomendable para estilista y para clima cálido_S1-055</t>
  </si>
  <si>
    <t>UNION TEMPORAL C.I.B_1_27.Atlántico_Caracteristicas Técnicas Uniformes_Uniforme antifluido 7 – Diseño 2, recomendable para estilista y para clima cálido_S1-056</t>
  </si>
  <si>
    <t>UNION TEMPORAL C.I.B_1_27.Atlántico_Caracteristicas Técnicas Uniformes_Uniforme antifluido 7 – Diseño 3, recomendable para estilista y para clima cálido_S1-057</t>
  </si>
  <si>
    <t>UNION TEMPORAL C.I.B_1_27.Atlántico_Caracteristicas Técnicas Uniformes_Uniforme antifluido 8 – Diseño 1, recomendable para orientador escolar y para clima cálido_S1-058</t>
  </si>
  <si>
    <t>UNION TEMPORAL C.I.B_1_27.Atlántico_Caracteristicas Técnicas Uniformes_Uniforme antifluido 8 – Diseño 2, recomendable para orientador escolar y para clima cálido_S1-059</t>
  </si>
  <si>
    <t>UNION TEMPORAL C.I.B_1_27.Atlántico_Caracteristicas Técnicas Uniformes_Uniforme antifluido 8 – Diseño 3, recomendable para orientador escolar y para clima cálido_S1-060</t>
  </si>
  <si>
    <t>UNION TEMPORAL C.I.B_1_27.Atlántico_Caracteristicas Técnicas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Uniformes_Bata o blusa de labor_S1-062</t>
  </si>
  <si>
    <t>UNION TEMPORAL C.I.B_1_27.Atlántico_Caracteristicas Técnicas Uniformes_Uniforme antifluido 9 – Diseño 1, recomendable para chef entre otros. Clima cálido y frío_S1-063</t>
  </si>
  <si>
    <t>UNION TEMPORAL C.I.B_1_27.Atlántico_Caracteristicas Técnicas Uniformes_Uniforme antifluido 9 – Diseño 2, recomendable para cocinero y auxiliar de cocina entre otros. Clima cálido y frío _S1-064</t>
  </si>
  <si>
    <t>UNION TEMPORAL C.I.B_1_27.Atlántico_Caracteristicas Técnicas Uniformes_Uniforme antifluido 10, recomendable para panadero, entre otros. Clima cálido y frío_S1-065</t>
  </si>
  <si>
    <t>UNION TEMPORAL C.I.B_1_27.Atlántico_Caracteristicas Técnicas Uniformes_Impermeable dos piezas_S1-066</t>
  </si>
  <si>
    <t>UNION TEMPORAL C.I.B_1_27.Atlántico_Caracteristicas Técnicas Uniformes_Impermeable una pieza_S1-067</t>
  </si>
  <si>
    <t>UNION TEMPORAL C.I.B_1_27.Atlántico_Caracteristicas Técnicas Uniformes_Vestido gala femenino recomendable para bandea sinfónica, entre otros. Clima frío y cálido_S1-068</t>
  </si>
  <si>
    <t>UNION TEMPORAL C.I.B_1_27.Atlántico_Caracteristicas Técnicas Uniformes_Vestido sastre – Diseño 1, recomendable para músicos, entre otros. Clima frío y cálido_S1-069</t>
  </si>
  <si>
    <t>UNION TEMPORAL C.I.B_1_27.Atlántico_Caracteristicas Técnicas Uniformes_Vestido sastre – Diseño 2, recomendable para músicos, entre otros. Clima frío y cálido_S1-070</t>
  </si>
  <si>
    <t>UNION TEMPORAL C.I.B_1_27.Atlántico_Caracteristicas Técnicas Uniformes_Uniforme tipo 1, recomendable para personal de cafetería;  meseros y bar; y técnico hotelero y para clima frío  _S1-071</t>
  </si>
  <si>
    <t>UNION TEMPORAL C.I.B_1_27.Atlántico_Caracteristicas Técnicas Uniformes_Uniforme tipo 2 – Diseño 1, recomendable para personal de cafetería;  meseros y bar; y técnico hotelero y para clima frío  _S1-072</t>
  </si>
  <si>
    <t>UNION TEMPORAL C.I.B_1_27.Atlántico_Caracteristicas Técnicas Uniformes_Uniforme tipo 2 – Diseño 2, recomendable para personal de cafetería;  meseros y bar; y técnico hotelero y para clima frío  _S1-073</t>
  </si>
  <si>
    <t>UNION TEMPORAL C.I.B_1_27.Atlántico_Caracteristicas Técnicas Uniformes_Blusa tipo 1, recomendable para personal de cafetería;  meseros y bar; y técnico hotelero y para clima frío  _S1-074</t>
  </si>
  <si>
    <t>UNION TEMPORAL C.I.B_1_27.Atlántico_Caracteristicas Técnicas Uniformes_Blusa tipo 2 – Diseño 1, recomendable para personal de cafetería;  meseros y bar; y técnico hotelero y para clima frío  _S1-075</t>
  </si>
  <si>
    <t>UNION TEMPORAL C.I.B_1_27.Atlántico_Caracteristicas Técnicas Uniformes_Blusa tipo 2 – Diseño 2, recomendable para personal de cafetería;  meseros y bar; y técnico hotelero y para clima frío  _S1-076</t>
  </si>
  <si>
    <t>UNION TEMPORAL C.I.B_1_27.Atlántico_Caracteristicas Técnicas Uniformes_Blusa camisera en dril _S1-077</t>
  </si>
  <si>
    <t>UNION TEMPORAL C.I.B_1_27.Atlántico_Caracteristicas Técnicas Uniformes_Pantalón en piqué canutillo_S1-078</t>
  </si>
  <si>
    <t>UNION TEMPORAL C.I.B_1_27.Atlántico_Caracteristicas Técnicas Uniformes_Uniforme tipo 3, recomendable para personal de cafetería;  meseros y bar; y técnico hotelero y para clima cálido_S1-079</t>
  </si>
  <si>
    <t>UNION TEMPORAL C.I.B_1_27.Atlántico_Caracteristicas Técnicas Uniformes_Uniforme tipo 4, recomendable para personal de cafetería;  meseros y bar; y técnico hotelero y para clima cálido_S1-080</t>
  </si>
  <si>
    <t>UNION TEMPORAL C.I.B_1_27.Atlántico_Caracteristicas Técnicas Uniformes_Uniforme tipo 5, recomendable para personal de cafetería;  meseros y bar; y técnico hotelero y para clima cálido_S1-081</t>
  </si>
  <si>
    <t>UNION TEMPORAL C.I.B_1_27.Atlántico_Caracteristicas Técnicas Uniformes_Camiseta recomendable para entrenadora deportiva, técnica entrenadora deportiva, arte circense, entre otros. Clima frío y cálido_S1-082</t>
  </si>
  <si>
    <t>UNION TEMPORAL C.I.B_1_27.Atlántico_Caracteristicas Técnicas Uniformes_Pantalón sudadera tipo 1, recomendable para entrenadora deportiva, técnica entrenadora deportiva, arte circense, entre otros. Clima frío y cálido_S1-083</t>
  </si>
  <si>
    <t>UNION TEMPORAL C.I.B_1_27.Atlántico_Caracteristicas Técnicas Uniformes_Chaqueta tipo 1 recomendable para entrenadora deportiva, técnica entrenadora deportiva, arte circense, entre otros. Clima frío y cálido_S1-084</t>
  </si>
  <si>
    <t>UNION TEMPORAL C.I.B_1_27.Atlántico_Caracteristicas Técnicas Uniformes_Pantaloneta tipo 1 recomendable para entrenadora deportiva, técnica entrenadora deportiva, arte circense, entre otros. Clima frío y cálido_S1-085</t>
  </si>
  <si>
    <t>UNION TEMPORAL C.I.B_1_27.Atlántico_Caracteristicas Técnicas Uniformes_Pantalón sudadera tipo 2, recomendable para piscinera, entre otros. Clima frío y cálido_S1-086</t>
  </si>
  <si>
    <t>UNION TEMPORAL C.I.B_1_27.Atlántico_Caracteristicas Técnicas Uniformes_Chaqueta tipo 2 recomendable para piscinera, entre otros. Clima frío y cálido_S1-087</t>
  </si>
  <si>
    <t>UNION TEMPORAL C.I.B_1_27.Atlántico_Caracteristicas Técnicas Uniformes_Pantaloneta tipo 2 recomendable para piscinera, entre otros. Clima frío y cálido_S1-088</t>
  </si>
  <si>
    <t>UNION TEMPORAL C.I.B_1_27.Atlántico_Caracteristicas Técnicas Uniformes_Pantalón en dril informal clima frío y cálido, recomendable para cualquier tipo de especialidades_S1-089</t>
  </si>
  <si>
    <t>UNION TEMPORAL C.I.B_1_27.Atlántico_Caracteristicas Técnicas Uniformes_Camiseta tipo polo clima frío y cálido, recomendable para cualquier tipo de especialidades_S1-090</t>
  </si>
  <si>
    <t>UNION TEMPORAL C.I.B_1_27.Atlántico_Caracteristicas Técnicas Uniformes_Chaleco en dril recomendable para litógrafa, arquitecta, técnica en producción de imprenta, técnica publicista, técnica edición periodística, entre otros. _S1-091</t>
  </si>
  <si>
    <t>UNION TEMPORAL C.I.B_1_27.Atlántico_Caracteristicas Técnicas Uniformes_Chaleco en poliéster, Diseño 1; recomendable para técnica en promoción y prevención social, entre otros._S1-092</t>
  </si>
  <si>
    <t>UNION TEMPORAL C.I.B_1_27.Atlántico_Caracteristicas Técnicas Uniformes_Chaleco en poliéster, Diseño 2; recomendable para fotógrafa, entre otros_S1-093</t>
  </si>
  <si>
    <t>UNION TEMPORAL C.I.B_1_27.Atlántico_Caracteristicas Técnicas Uniformes_Bata de dril recomendable para operaria de producción, entre otros. Clima frío y cálido_S1-094</t>
  </si>
  <si>
    <t>UNION TEMPORAL C.I.B_1_27.Atlántico_Caracteristicas Técnicas Uniformes_Overol enterizo recomendable para cualquier tipo de cargo que requiera la especificación técnica. Clima cálido y frío_S1-095</t>
  </si>
  <si>
    <t>UNION TEMPORAL C.I.B_1_27.Atlántico_Caracteristicas Técnicas Uniformes_Overol antiestético tipo 1, recomendable para cualquier tipo de cargo que requiera la especificación técnica. Clima cálido y frío._S1-096</t>
  </si>
  <si>
    <t>UNION TEMPORAL C.I.B_1_27.Atlántico_Caracteristicas Técnicas Uniformes_Overol antiestético tipo 2, recomendable para cualquier tipo de cargo que requiera la especificación técnica. Clima cálido y frío_S1-097</t>
  </si>
  <si>
    <t>UNION TEMPORAL C.I.B_1_27.Atlántico_Caracteristicas Técnicas Uniformes_Overol antiestético tipo 3, recomendable para cualquier tipo de cargo que requiera la especificación técnica. Clima cálido y frío _S1-098</t>
  </si>
  <si>
    <t>UNION TEMPORAL C.I.B_1_27.Atlántico_Caracteristicas Técnicas Uniformes_Uniforme antifluido 1 – Diseño 1, recomendable para personal de la salud y médica veterinaria y para clima frío_S1-099</t>
  </si>
  <si>
    <t>UNION TEMPORAL C.I.B_1_27.Atlántico_Caracteristicas Técnicas Uniformes_Uniforme antifluido 1 – Diseño 2, recomendable para personal de la salud y médica veterinaria y para clima frío_S1-100</t>
  </si>
  <si>
    <t>UNION TEMPORAL C.I.B_1_27.Atlántico_Caracteristicas Técnicas Uniformes_Uniforme antifluido 1 – Diseño 3, recomendable para personal de la salud y médica veterinaria y para clima frío_S1-101</t>
  </si>
  <si>
    <t>UNION TEMPORAL C.I.B_1_27.Atlántico_Caracteristicas Técnicas Uniformes_Uniforme antifluido 2 – Diseño 1, recomendable para servicios generales y para clima frío_S1-102</t>
  </si>
  <si>
    <t>UNION TEMPORAL C.I.B_1_27.Atlántico_Caracteristicas Técnicas Uniformes_Uniforme antifluido 2 – Diseño 2, recomendable para servicios generales y para clima frío_S1-103</t>
  </si>
  <si>
    <t>UNION TEMPORAL C.I.B_1_27.Atlántico_Caracteristicas Técnicas Uniformes_Uniforme antifluido 3 – Diseño 1, recomendable para estilista y para clima frío_S1-104</t>
  </si>
  <si>
    <t>UNION TEMPORAL C.I.B_1_27.Atlántico_Caracteristicas Técnicas Uniformes_Uniforme antifluido 3 – Diseño 2, recomendable para estilista y para clima frío_S1-105</t>
  </si>
  <si>
    <t>UNION TEMPORAL C.I.B_1_27.Atlántico_Caracteristicas Técnicas Uniformes_Uniforme antifluido 3 – Diseño 3, recomendable para estilista y para clima frío_S1-106</t>
  </si>
  <si>
    <t>UNION TEMPORAL C.I.B_1_27.Atlántico_Caracteristicas Técnicas Uniformes_Uniforme antifluido 4 – Diseño 1, recomendable para orientadora escolar y para clima frío_S1-107</t>
  </si>
  <si>
    <t>UNION TEMPORAL C.I.B_1_27.Atlántico_Caracteristicas Técnicas Uniformes_Uniforme antifluido 4 – Diseño 2, recomendable para orientadora escolar y para clima frío_S1-108</t>
  </si>
  <si>
    <t>UNION TEMPORAL C.I.B_1_27.Atlántico_Caracteristicas Técnicas Uniformes_Uniforme antifluido 4 – Diseño 3, recomendable para orientadora escolar y para clima frío_S1-109</t>
  </si>
  <si>
    <t>UNION TEMPORAL C.I.B_1_27.Atlántico_Caracteristicas Técnicas Uniformes_Uniforme antifluido 5 – Diseño 1, recomendable para personal de la salud y médica veterinaria y para clima cálido_S1-110</t>
  </si>
  <si>
    <t>UNION TEMPORAL C.I.B_1_27.Atlántico_Caracteristicas Técnicas Uniformes_Uniforme antifluido 5 – Diseño 2, recomendable para personal de la salud y médica veterinaria y para clima cálido_S1-111</t>
  </si>
  <si>
    <t>UNION TEMPORAL C.I.B_1_27.Atlántico_Caracteristicas Técnicas Uniformes_Uniforme antifluido 5 – Diseño 3, recomendable para personal de la salud y médica veterinaria y para clima cálido_S1-112</t>
  </si>
  <si>
    <t>UNION TEMPORAL C.I.B_1_27.Atlántico_Caracteristicas Técnicas Uniformes_Uniforme antifluido 6 – Diseño 1, recomendable para servicios generales y para clima cálido_S1-113</t>
  </si>
  <si>
    <t>UNION TEMPORAL C.I.B_1_27.Atlántico_Caracteristicas Técnicas Uniformes_Uniforme antifluido 6 – Diseño 2, recomendable para servicios generales y para clima cálido_S1-114</t>
  </si>
  <si>
    <t>UNION TEMPORAL C.I.B_1_27.Atlántico_Caracteristicas Técnicas Uniformes_Uniforme antifluido 7 – Diseño 1, recomendable para estilista y para clima cálido_S1-115</t>
  </si>
  <si>
    <t>UNION TEMPORAL C.I.B_1_27.Atlántico_Caracteristicas Técnicas Uniformes_Uniforme antifluido 7 – Diseño 2, recomendable para estilista y para clima cálido_S1-116</t>
  </si>
  <si>
    <t>UNION TEMPORAL C.I.B_1_27.Atlántico_Caracteristicas Técnicas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Uniformes_Uniforme antifluido 8 – Diseño 1, recomendable para chef entre otros. Clima cálido y frío_S1-118</t>
  </si>
  <si>
    <t>UNION TEMPORAL C.I.B_1_27.Atlántico_Caracteristicas Técnicas Uniformes_Uniforme antifluido 8 – Diseño 2, recomendable para cocinero y auxiliar de cocina entre otros. Clima cálido y frío _S1-119</t>
  </si>
  <si>
    <t>UNION TEMPORAL C.I.B_1_27.Atlántico_Caracteristicas Técnicas Uniformes_Uniforme antifluido 9, recomendable para panadero, entre otros. Clima cálido y frío_S1-120</t>
  </si>
  <si>
    <t>UNION TEMPORAL C.I.B_1_27.Atlántico_Caracteristicas Técnicas Uniformes_Uniforme antifluido 10 – Diseño 1, recomendable para orientadora escolar y para clima cálido_S1-121</t>
  </si>
  <si>
    <t>UNION TEMPORAL C.I.B_1_27.Atlántico_Caracteristicas Técnicas Uniformes_Uniforme antifluido 10 – Diseño 2, recomendable para orientadora escolar y para clima cálido_S1-122</t>
  </si>
  <si>
    <t>UNION TEMPORAL C.I.B_1_27.Atlántico_Caracteristicas Técnicas Uniformes_Uniforme antifluido 10 – Diseño 3, recomendable para orientadora escolar y para clima cálido_S1-123</t>
  </si>
  <si>
    <t>UNION TEMPORAL C.I.B_1_27.Atlántico_Caracteristicas Técnicas Uniformes_Porcentaje máximo de aumento para tallas no comerciales_S1-124</t>
  </si>
  <si>
    <t>UNION TEMPORAL C.I.B_1_27.Atlántico_Caracteristicas Técnicas Uniformes_Servicio de distribución - Zona Caribe Central. Máximo 17,7%_S1-136</t>
  </si>
  <si>
    <t>UNION TEMPORAL C.I.B_1_28.Bolivar_Caracteristicas Técnicas Uniformes_Uniforme con chaleco smoking recomendable para personal de banda sinfónica, entre otros. Clima frío y cálido._S1-001</t>
  </si>
  <si>
    <t>UNION TEMPORAL C.I.B_1_28.Bolivar_Caracteristicas Técnicas Uniformes_Uniforme tipo 1 recomendable para personal de banda sinfónica, entre otros. Clima frío y cálido._S1-002</t>
  </si>
  <si>
    <t>UNION TEMPORAL C.I.B_1_28.Bolivar_Caracteristicas Técnicas Uniformes_Uniforme tipo 2 recomendable para músicos, entre otros. Clima frío y cálido._S1-003</t>
  </si>
  <si>
    <t>UNION TEMPORAL C.I.B_1_28.Bolivar_Caracteristicas Técnicas Uniformes_Uniforme tipo 3 recomendable para músicos, entre otros. Clima frío y cálido._S1-004</t>
  </si>
  <si>
    <t>UNION TEMPORAL C.I.B_1_28.Bolivar_Caracteristicas Técnicas Uniformes_Uniforme tipo 4 recomendable para príncipes de gales y músicos, entre otros. Clima frío y cálido._S1-005</t>
  </si>
  <si>
    <t>UNION TEMPORAL C.I.B_1_28.Bolivar_Caracteristicas Técnicas Uniformes_Saco sastre recomendable para músicos, entre otros. Clima frío y cálido._S1-006</t>
  </si>
  <si>
    <t>UNION TEMPORAL C.I.B_1_28.Bolivar_Caracteristicas Técnicas Uniformes_Saco smoking recomendable para banda sinfónica, entre otros. Clima frío y cálido._S1-007</t>
  </si>
  <si>
    <t>UNION TEMPORAL C.I.B_1_28.Bolivar_Caracteristicas Técnicas Uniformes_Camisa formal manga larga. _S1-008</t>
  </si>
  <si>
    <t>UNION TEMPORAL C.I.B_1_28.Bolivar_Caracteristicas Técnicas Uniformes_Corbata._S1-009</t>
  </si>
  <si>
    <t>UNION TEMPORAL C.I.B_1_28.Bolivar_Caracteristicas Técnicas Uniformes_Uniforme tipo 5, recomendable para personal de cafetería;  meseros y bar; y técnico hotelero y para clima frío  _S1-010</t>
  </si>
  <si>
    <t>UNION TEMPORAL C.I.B_1_28.Bolivar_Caracteristicas Técnicas Uniformes_Uniforme tipo 6 – Diseño 1, recomendable para personal de cafetería;  meseros y bar; y técnico hotelero y para clima frío  _S1-011</t>
  </si>
  <si>
    <t>UNION TEMPORAL C.I.B_1_28.Bolivar_Caracteristicas Técnicas Uniformes_Uniforme tipo 6 – Diseño 2, recomendable para personal de cafetería;  meseros y bar; y técnico hotelero y para clima frío  _S1-012</t>
  </si>
  <si>
    <t>UNION TEMPORAL C.I.B_1_28.Bolivar_Caracteristicas Técnicas Uniformes_Uniforme tipo 7, recomendable para personal de cafetería;  meseros y bar; y técnico hotelero y para clima cálido_S1-013</t>
  </si>
  <si>
    <t>UNION TEMPORAL C.I.B_1_28.Bolivar_Caracteristicas Técnicas Uniformes_Uniforme tipo 8 – Diseño 1, recomendable para personal de cafetería;  meseros y bar; y técnico hotelero y para clima cálido_S1-014</t>
  </si>
  <si>
    <t>UNION TEMPORAL C.I.B_1_28.Bolivar_Caracteristicas Técnicas Uniformes_Uniforme tipo 8 – Diseño 2, recomendable para personal de cafetería;  meseros y bar; y técnico hotelero y para clima cálido_S1-015</t>
  </si>
  <si>
    <t>UNION TEMPORAL C.I.B_1_28.Bolivar_Caracteristicas Técnicas Uniformes_Camiseta recomendable para entrenador deportivo, técnico entrenador deportivo, arte circense y piscinero, entre otros. Clima frío y cálido_S1-016</t>
  </si>
  <si>
    <t>UNION TEMPORAL C.I.B_1_28.Bolivar_Caracteristicas Técnicas Uniformes_Pantalón sudadera tipo 1, recomendable para entrenador deportivo, técnico entrenador deportivo, arte circense, entre otros. Clima frío y cálido_S1-017</t>
  </si>
  <si>
    <t>UNION TEMPORAL C.I.B_1_28.Bolivar_Caracteristicas Técnicas Uniformes_Chaqueta tipo 1 recomendable para entrenador deportivo, técnico entrenador deportivo, arte circense, entre otros. Clima frío y cálido_S1-018</t>
  </si>
  <si>
    <t>UNION TEMPORAL C.I.B_1_28.Bolivar_Caracteristicas Técnicas Uniformes_Pantaloneta tipo 1 recomendable para entrenador deportivo, técnico entrenador deportivo, arte circense, entre otros. Clima frío y cálido_S1-019</t>
  </si>
  <si>
    <t>UNION TEMPORAL C.I.B_1_28.Bolivar_Caracteristicas Técnicas Uniformes_Pantalón sudadera tipo 2, recomendable para piscinero, entre otros. Clima frío y cálido_S1-020</t>
  </si>
  <si>
    <t>UNION TEMPORAL C.I.B_1_28.Bolivar_Caracteristicas Técnicas Uniformes_Chaqueta tipo 2 recomendable para piscinero, entre otros. Clima frío y cálido_S1-021</t>
  </si>
  <si>
    <t>UNION TEMPORAL C.I.B_1_28.Bolivar_Caracteristicas Técnicas Uniformes_Pantaloneta tipo 2 recomendable para piscinero, entre otros. Clima frío y cálido_S1-022</t>
  </si>
  <si>
    <t>UNION TEMPORAL C.I.B_1_28.Bolivar_Caracteristicas Técnicas Uniformes_Gorra _S1-023</t>
  </si>
  <si>
    <t>UNION TEMPORAL C.I.B_1_28.Bolivar_Caracteristicas Técnicas Uniformes_Pantalón en dril informal clima frío y cálido Diseño 1, recomendable para conductor y otro tipo de especialidades _S1-024</t>
  </si>
  <si>
    <t>UNION TEMPORAL C.I.B_1_28.Bolivar_Caracteristicas Técnicas Uniformes_Pantalón en dril informal clima frío y cálido Diseño 2, recomendable para conductor y otro tipo de especialidades_S1-025</t>
  </si>
  <si>
    <t>UNION TEMPORAL C.I.B_1_28.Bolivar_Caracteristicas Técnicas Uniformes_Camiseta tipo polo clima frío y cálido, recomendable para conductor y otro tipo de especialidades _S1-026</t>
  </si>
  <si>
    <t>UNION TEMPORAL C.I.B_1_28.Bolivar_Caracteristicas Técnicas Uniformes_Camibuso clima frío y cálido manga corta, recomendable para conductor y otro tipo de especialidades_S1-027</t>
  </si>
  <si>
    <t>UNION TEMPORAL C.I.B_1_28.Bolivar_Caracteristicas Técnicas Uniformes_Camibuso clima frío y cálido manga larga, recomendable para conductor y otro tipo de especialidades_S1-028</t>
  </si>
  <si>
    <t>UNION TEMPORAL C.I.B_1_28.Bolivar_Caracteristicas Técnicas Uniformes_Chaqueta en poliéster, recomendable para cualquier tipo de cargo_S1-029</t>
  </si>
  <si>
    <t>UNION TEMPORAL C.I.B_1_28.Bolivar_Caracteristicas Técnicas Uniformes_Chaleco en dril recomendable para litógrafo, arquitecto, técnico en producción de imprenta, técnico publicista, técnico edición periodística, entre otros._S1-030</t>
  </si>
  <si>
    <t>UNION TEMPORAL C.I.B_1_28.Bolivar_Caracteristicas Técnicas Uniformes_Chaleco en poliéster, Diseño 1; recomendable para técnico en promoción y prevención social, entre otros._S1-031</t>
  </si>
  <si>
    <t>UNION TEMPORAL C.I.B_1_28.Bolivar_Caracteristicas Técnicas Uniformes_Chaleco en poliéster, Diseño 2; recomendable para fotógrafo, entre otros_S1-032</t>
  </si>
  <si>
    <t>UNION TEMPORAL C.I.B_1_28.Bolivar_Caracteristicas Técnicas Uniformes_Bata de dril recomendable para operario de producción, entre otros. Clima frío y cálido_S1-033</t>
  </si>
  <si>
    <t>UNION TEMPORAL C.I.B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Uniformes_Overol antiestético tipo 1, recomendable para electricista, técnico electricista automotríz, soldador, entre otros. Clima cálido y frío._S1-035</t>
  </si>
  <si>
    <t>UNION TEMPORAL C.I.B_1_28.Bolivar_Caracteristicas Técnicas Uniformes_Overol antiestético tipo 2, recomendable para electricista, técnico electricista automotríz, soldador, entre otros. Clima cálido y frío._S1-036</t>
  </si>
  <si>
    <t>UNION TEMPORAL C.I.B_1_28.Bolivar_Caracteristicas Técnicas Uniformes_Overol antiestético tipo 3, recomendable para electricista, técnico electricista automotríz, soldador, entre otros. Clima cálido y frío._S1-037</t>
  </si>
  <si>
    <t>UNION TEMPORAL C.I.B_1_28.Bolivar_Caracteristicas Técnicas Uniformes_Uniforme de alba recomendable para orientador espiritual, entre otros. Clima cálido y frío_S1-038</t>
  </si>
  <si>
    <t>UNION TEMPORAL C.I.B_1_28.Bolivar_Caracteristicas Técnicas Uniformes_Uniforme antifluido 1 – Diseño 1, recomendable para personal de la salud y médico veterinario y para clima frío_S1-039</t>
  </si>
  <si>
    <t>UNION TEMPORAL C.I.B_1_28.Bolivar_Caracteristicas Técnicas Uniformes_Uniforme antifluido 1 – Diseño 2, recomendable para personal de la salud y médico veterinario y para clima frío_S1-040</t>
  </si>
  <si>
    <t>UNION TEMPORAL C.I.B_1_28.Bolivar_Caracteristicas Técnicas Uniformes_Uniforme antifluido 2 – Diseño 1, recomendable para servicios generales y para clima frío_S1-041</t>
  </si>
  <si>
    <t>UNION TEMPORAL C.I.B_1_28.Bolivar_Caracteristicas Técnicas Uniformes_Uniforme antifluido 2 – Diseño 2, recomendable para servicios generales y para clima frío_S1-042</t>
  </si>
  <si>
    <t>UNION TEMPORAL C.I.B_1_28.Bolivar_Caracteristicas Técnicas Uniformes_Uniforme antifluido 3 – Diseño 1, recomendable para estilista y para clima frío_S1-043</t>
  </si>
  <si>
    <t>UNION TEMPORAL C.I.B_1_28.Bolivar_Caracteristicas Técnicas Uniformes_Uniforme antifluido 3 – Diseño 2, recomendable para estilista y para clima frío_S1-044</t>
  </si>
  <si>
    <t>UNION TEMPORAL C.I.B_1_28.Bolivar_Caracteristicas Técnicas Uniformes_Uniforme antifluido 3 – Diseño 3, recomendable para estilista y para clima frío_S1-045</t>
  </si>
  <si>
    <t>UNION TEMPORAL C.I.B_1_28.Bolivar_Caracteristicas Técnicas Uniformes_Uniforme antifluido 4 – Diseño 1, recomendable para orientador escolar y para clima frío_S1-046</t>
  </si>
  <si>
    <t>UNION TEMPORAL C.I.B_1_28.Bolivar_Caracteristicas Técnicas Uniformes_Uniforme antifluido 4 – Diseño 2, recomendable para orientador escolar y para clima frío_S1-047</t>
  </si>
  <si>
    <t>UNION TEMPORAL C.I.B_1_28.Bolivar_Caracteristicas Técnicas Uniformes_Uniforme antifluido 4 – Diseño 3, recomendable para orientador escolar y para clima frío_S1-048</t>
  </si>
  <si>
    <t>UNION TEMPORAL C.I.B_1_28.Bolivar_Caracteristicas Técnicas Uniformes_Uniforme antifluido 5 – Diseño 1, recomendable para personal de la salud y médico veterinario y para clima cálido _S1-049</t>
  </si>
  <si>
    <t>UNION TEMPORAL C.I.B_1_28.Bolivar_Caracteristicas Técnicas Uniformes_Uniforme antifluido 5 – Diseño 2, recomendable para personal de la salud y médico veterinario y para clima cálido _S1-050</t>
  </si>
  <si>
    <t>UNION TEMPORAL C.I.B_1_28.Bolivar_Caracteristicas Técnicas Uniformes_Uniforme antifluido 5 – Diseño 3, recomendable para personal de la salud y médico veterinario y para clima cálido _S1-051</t>
  </si>
  <si>
    <t>UNION TEMPORAL C.I.B_1_28.Bolivar_Caracteristicas Técnicas Uniformes_Uniforme antifluido 6 – Diseño 1, recomendable para servicios generales y para clima cálido_S1-052</t>
  </si>
  <si>
    <t>UNION TEMPORAL C.I.B_1_28.Bolivar_Caracteristicas Técnicas Uniformes_Uniforme antifluido 6 – Diseño 2, recomendable para servicios generales y para clima cálido_S1-053</t>
  </si>
  <si>
    <t>UNION TEMPORAL C.I.B_1_28.Bolivar_Caracteristicas Técnicas Uniformes_Uniforme antifluido 6 – Diseño 3, recomendable para servicios generales y para clima cálido_S1-054</t>
  </si>
  <si>
    <t>UNION TEMPORAL C.I.B_1_28.Bolivar_Caracteristicas Técnicas Uniformes_Uniforme antifluido 7 – Diseño 1, recomendable para estilista y para clima cálido_S1-055</t>
  </si>
  <si>
    <t>UNION TEMPORAL C.I.B_1_28.Bolivar_Caracteristicas Técnicas Uniformes_Uniforme antifluido 7 – Diseño 2, recomendable para estilista y para clima cálido_S1-056</t>
  </si>
  <si>
    <t>UNION TEMPORAL C.I.B_1_28.Bolivar_Caracteristicas Técnicas Uniformes_Uniforme antifluido 7 – Diseño 3, recomendable para estilista y para clima cálido_S1-057</t>
  </si>
  <si>
    <t>UNION TEMPORAL C.I.B_1_28.Bolivar_Caracteristicas Técnicas Uniformes_Uniforme antifluido 8 – Diseño 1, recomendable para orientador escolar y para clima cálido_S1-058</t>
  </si>
  <si>
    <t>UNION TEMPORAL C.I.B_1_28.Bolivar_Caracteristicas Técnicas Uniformes_Uniforme antifluido 8 – Diseño 2, recomendable para orientador escolar y para clima cálido_S1-059</t>
  </si>
  <si>
    <t>UNION TEMPORAL C.I.B_1_28.Bolivar_Caracteristicas Técnicas Uniformes_Uniforme antifluido 8 – Diseño 3, recomendable para orientador escolar y para clima cálido_S1-060</t>
  </si>
  <si>
    <t>UNION TEMPORAL C.I.B_1_28.Bolivar_Caracteristicas Técnicas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Uniformes_Bata o blusa de labor_S1-062</t>
  </si>
  <si>
    <t>UNION TEMPORAL C.I.B_1_28.Bolivar_Caracteristicas Técnicas Uniformes_Uniforme antifluido 9 – Diseño 1, recomendable para chef entre otros. Clima cálido y frío_S1-063</t>
  </si>
  <si>
    <t>UNION TEMPORAL C.I.B_1_28.Bolivar_Caracteristicas Técnicas Uniformes_Uniforme antifluido 9 – Diseño 2, recomendable para cocinero y auxiliar de cocina entre otros. Clima cálido y frío _S1-064</t>
  </si>
  <si>
    <t>UNION TEMPORAL C.I.B_1_28.Bolivar_Caracteristicas Técnicas Uniformes_Uniforme antifluido 10, recomendable para panadero, entre otros. Clima cálido y frío_S1-065</t>
  </si>
  <si>
    <t>UNION TEMPORAL C.I.B_1_28.Bolivar_Caracteristicas Técnicas Uniformes_Impermeable dos piezas_S1-066</t>
  </si>
  <si>
    <t>UNION TEMPORAL C.I.B_1_28.Bolivar_Caracteristicas Técnicas Uniformes_Impermeable una pieza_S1-067</t>
  </si>
  <si>
    <t>UNION TEMPORAL C.I.B_1_28.Bolivar_Caracteristicas Técnicas Uniformes_Vestido gala femenino recomendable para bandea sinfónica, entre otros. Clima frío y cálido_S1-068</t>
  </si>
  <si>
    <t>UNION TEMPORAL C.I.B_1_28.Bolivar_Caracteristicas Técnicas Uniformes_Vestido sastre – Diseño 1, recomendable para músicos, entre otros. Clima frío y cálido_S1-069</t>
  </si>
  <si>
    <t>UNION TEMPORAL C.I.B_1_28.Bolivar_Caracteristicas Técnicas Uniformes_Vestido sastre – Diseño 2, recomendable para músicos, entre otros. Clima frío y cálido_S1-070</t>
  </si>
  <si>
    <t>UNION TEMPORAL C.I.B_1_28.Bolivar_Caracteristicas Técnicas Uniformes_Uniforme tipo 1, recomendable para personal de cafetería;  meseros y bar; y técnico hotelero y para clima frío  _S1-071</t>
  </si>
  <si>
    <t>UNION TEMPORAL C.I.B_1_28.Bolivar_Caracteristicas Técnicas Uniformes_Uniforme tipo 2 – Diseño 1, recomendable para personal de cafetería;  meseros y bar; y técnico hotelero y para clima frío  _S1-072</t>
  </si>
  <si>
    <t>UNION TEMPORAL C.I.B_1_28.Bolivar_Caracteristicas Técnicas Uniformes_Uniforme tipo 2 – Diseño 2, recomendable para personal de cafetería;  meseros y bar; y técnico hotelero y para clima frío  _S1-073</t>
  </si>
  <si>
    <t>UNION TEMPORAL C.I.B_1_28.Bolivar_Caracteristicas Técnicas Uniformes_Blusa tipo 1, recomendable para personal de cafetería;  meseros y bar; y técnico hotelero y para clima frío  _S1-074</t>
  </si>
  <si>
    <t>UNION TEMPORAL C.I.B_1_28.Bolivar_Caracteristicas Técnicas Uniformes_Blusa tipo 2 – Diseño 1, recomendable para personal de cafetería;  meseros y bar; y técnico hotelero y para clima frío  _S1-075</t>
  </si>
  <si>
    <t>UNION TEMPORAL C.I.B_1_28.Bolivar_Caracteristicas Técnicas Uniformes_Blusa tipo 2 – Diseño 2, recomendable para personal de cafetería;  meseros y bar; y técnico hotelero y para clima frío  _S1-076</t>
  </si>
  <si>
    <t>UNION TEMPORAL C.I.B_1_28.Bolivar_Caracteristicas Técnicas Uniformes_Blusa camisera en dril _S1-077</t>
  </si>
  <si>
    <t>UNION TEMPORAL C.I.B_1_28.Bolivar_Caracteristicas Técnicas Uniformes_Pantalón en piqué canutillo_S1-078</t>
  </si>
  <si>
    <t>UNION TEMPORAL C.I.B_1_28.Bolivar_Caracteristicas Técnicas Uniformes_Uniforme tipo 3, recomendable para personal de cafetería;  meseros y bar; y técnico hotelero y para clima cálido_S1-079</t>
  </si>
  <si>
    <t>UNION TEMPORAL C.I.B_1_28.Bolivar_Caracteristicas Técnicas Uniformes_Uniforme tipo 4, recomendable para personal de cafetería;  meseros y bar; y técnico hotelero y para clima cálido_S1-080</t>
  </si>
  <si>
    <t>UNION TEMPORAL C.I.B_1_28.Bolivar_Caracteristicas Técnicas Uniformes_Uniforme tipo 5, recomendable para personal de cafetería;  meseros y bar; y técnico hotelero y para clima cálido_S1-081</t>
  </si>
  <si>
    <t>UNION TEMPORAL C.I.B_1_28.Bolivar_Caracteristicas Técnicas Uniformes_Camiseta recomendable para entrenadora deportiva, técnica entrenadora deportiva, arte circense, entre otros. Clima frío y cálido_S1-082</t>
  </si>
  <si>
    <t>UNION TEMPORAL C.I.B_1_28.Bolivar_Caracteristicas Técnicas Uniformes_Pantalón sudadera tipo 1, recomendable para entrenadora deportiva, técnica entrenadora deportiva, arte circense, entre otros. Clima frío y cálido_S1-083</t>
  </si>
  <si>
    <t>UNION TEMPORAL C.I.B_1_28.Bolivar_Caracteristicas Técnicas Uniformes_Chaqueta tipo 1 recomendable para entrenadora deportiva, técnica entrenadora deportiva, arte circense, entre otros. Clima frío y cálido_S1-084</t>
  </si>
  <si>
    <t>UNION TEMPORAL C.I.B_1_28.Bolivar_Caracteristicas Técnicas Uniformes_Pantaloneta tipo 1 recomendable para entrenadora deportiva, técnica entrenadora deportiva, arte circense, entre otros. Clima frío y cálido_S1-085</t>
  </si>
  <si>
    <t>UNION TEMPORAL C.I.B_1_28.Bolivar_Caracteristicas Técnicas Uniformes_Pantalón sudadera tipo 2, recomendable para piscinera, entre otros. Clima frío y cálido_S1-086</t>
  </si>
  <si>
    <t>UNION TEMPORAL C.I.B_1_28.Bolivar_Caracteristicas Técnicas Uniformes_Chaqueta tipo 2 recomendable para piscinera, entre otros. Clima frío y cálido_S1-087</t>
  </si>
  <si>
    <t>UNION TEMPORAL C.I.B_1_28.Bolivar_Caracteristicas Técnicas Uniformes_Pantaloneta tipo 2 recomendable para piscinera, entre otros. Clima frío y cálido_S1-088</t>
  </si>
  <si>
    <t>UNION TEMPORAL C.I.B_1_28.Bolivar_Caracteristicas Técnicas Uniformes_Pantalón en dril informal clima frío y cálido, recomendable para cualquier tipo de especialidades_S1-089</t>
  </si>
  <si>
    <t>UNION TEMPORAL C.I.B_1_28.Bolivar_Caracteristicas Técnicas Uniformes_Camiseta tipo polo clima frío y cálido, recomendable para cualquier tipo de especialidades_S1-090</t>
  </si>
  <si>
    <t>UNION TEMPORAL C.I.B_1_28.Bolivar_Caracteristicas Técnicas Uniformes_Chaleco en dril recomendable para litógrafa, arquitecta, técnica en producción de imprenta, técnica publicista, técnica edición periodística, entre otros. _S1-091</t>
  </si>
  <si>
    <t>UNION TEMPORAL C.I.B_1_28.Bolivar_Caracteristicas Técnicas Uniformes_Chaleco en poliéster, Diseño 1; recomendable para técnica en promoción y prevención social, entre otros._S1-092</t>
  </si>
  <si>
    <t>UNION TEMPORAL C.I.B_1_28.Bolivar_Caracteristicas Técnicas Uniformes_Chaleco en poliéster, Diseño 2; recomendable para fotógrafa, entre otros_S1-093</t>
  </si>
  <si>
    <t>UNION TEMPORAL C.I.B_1_28.Bolivar_Caracteristicas Técnicas Uniformes_Bata de dril recomendable para operaria de producción, entre otros. Clima frío y cálido_S1-094</t>
  </si>
  <si>
    <t>UNION TEMPORAL C.I.B_1_28.Bolivar_Caracteristicas Técnicas Uniformes_Overol enterizo recomendable para cualquier tipo de cargo que requiera la especificación técnica. Clima cálido y frío_S1-095</t>
  </si>
  <si>
    <t>UNION TEMPORAL C.I.B_1_28.Bolivar_Caracteristicas Técnicas Uniformes_Overol antiestético tipo 1, recomendable para cualquier tipo de cargo que requiera la especificación técnica. Clima cálido y frío._S1-096</t>
  </si>
  <si>
    <t>UNION TEMPORAL C.I.B_1_28.Bolivar_Caracteristicas Técnicas Uniformes_Overol antiestético tipo 2, recomendable para cualquier tipo de cargo que requiera la especificación técnica. Clima cálido y frío_S1-097</t>
  </si>
  <si>
    <t>UNION TEMPORAL C.I.B_1_28.Bolivar_Caracteristicas Técnicas Uniformes_Overol antiestético tipo 3, recomendable para cualquier tipo de cargo que requiera la especificación técnica. Clima cálido y frío _S1-098</t>
  </si>
  <si>
    <t>UNION TEMPORAL C.I.B_1_28.Bolivar_Caracteristicas Técnicas Uniformes_Uniforme antifluido 1 – Diseño 1, recomendable para personal de la salud y médica veterinaria y para clima frío_S1-099</t>
  </si>
  <si>
    <t>UNION TEMPORAL C.I.B_1_28.Bolivar_Caracteristicas Técnicas Uniformes_Uniforme antifluido 1 – Diseño 2, recomendable para personal de la salud y médica veterinaria y para clima frío_S1-100</t>
  </si>
  <si>
    <t>UNION TEMPORAL C.I.B_1_28.Bolivar_Caracteristicas Técnicas Uniformes_Uniforme antifluido 1 – Diseño 3, recomendable para personal de la salud y médica veterinaria y para clima frío_S1-101</t>
  </si>
  <si>
    <t>UNION TEMPORAL C.I.B_1_28.Bolivar_Caracteristicas Técnicas Uniformes_Uniforme antifluido 2 – Diseño 1, recomendable para servicios generales y para clima frío_S1-102</t>
  </si>
  <si>
    <t>UNION TEMPORAL C.I.B_1_28.Bolivar_Caracteristicas Técnicas Uniformes_Uniforme antifluido 2 – Diseño 2, recomendable para servicios generales y para clima frío_S1-103</t>
  </si>
  <si>
    <t>UNION TEMPORAL C.I.B_1_28.Bolivar_Caracteristicas Técnicas Uniformes_Uniforme antifluido 3 – Diseño 1, recomendable para estilista y para clima frío_S1-104</t>
  </si>
  <si>
    <t>UNION TEMPORAL C.I.B_1_28.Bolivar_Caracteristicas Técnicas Uniformes_Uniforme antifluido 3 – Diseño 2, recomendable para estilista y para clima frío_S1-105</t>
  </si>
  <si>
    <t>UNION TEMPORAL C.I.B_1_28.Bolivar_Caracteristicas Técnicas Uniformes_Uniforme antifluido 3 – Diseño 3, recomendable para estilista y para clima frío_S1-106</t>
  </si>
  <si>
    <t>UNION TEMPORAL C.I.B_1_28.Bolivar_Caracteristicas Técnicas Uniformes_Uniforme antifluido 4 – Diseño 1, recomendable para orientadora escolar y para clima frío_S1-107</t>
  </si>
  <si>
    <t>UNION TEMPORAL C.I.B_1_28.Bolivar_Caracteristicas Técnicas Uniformes_Uniforme antifluido 4 – Diseño 2, recomendable para orientadora escolar y para clima frío_S1-108</t>
  </si>
  <si>
    <t>UNION TEMPORAL C.I.B_1_28.Bolivar_Caracteristicas Técnicas Uniformes_Uniforme antifluido 4 – Diseño 3, recomendable para orientadora escolar y para clima frío_S1-109</t>
  </si>
  <si>
    <t>UNION TEMPORAL C.I.B_1_28.Bolivar_Caracteristicas Técnicas Uniformes_Uniforme antifluido 5 – Diseño 1, recomendable para personal de la salud y médica veterinaria y para clima cálido_S1-110</t>
  </si>
  <si>
    <t>UNION TEMPORAL C.I.B_1_28.Bolivar_Caracteristicas Técnicas Uniformes_Uniforme antifluido 5 – Diseño 2, recomendable para personal de la salud y médica veterinaria y para clima cálido_S1-111</t>
  </si>
  <si>
    <t>UNION TEMPORAL C.I.B_1_28.Bolivar_Caracteristicas Técnicas Uniformes_Uniforme antifluido 5 – Diseño 3, recomendable para personal de la salud y médica veterinaria y para clima cálido_S1-112</t>
  </si>
  <si>
    <t>UNION TEMPORAL C.I.B_1_28.Bolivar_Caracteristicas Técnicas Uniformes_Uniforme antifluido 6 – Diseño 1, recomendable para servicios generales y para clima cálido_S1-113</t>
  </si>
  <si>
    <t>UNION TEMPORAL C.I.B_1_28.Bolivar_Caracteristicas Técnicas Uniformes_Uniforme antifluido 6 – Diseño 2, recomendable para servicios generales y para clima cálido_S1-114</t>
  </si>
  <si>
    <t>UNION TEMPORAL C.I.B_1_28.Bolivar_Caracteristicas Técnicas Uniformes_Uniforme antifluido 7 – Diseño 1, recomendable para estilista y para clima cálido_S1-115</t>
  </si>
  <si>
    <t>UNION TEMPORAL C.I.B_1_28.Bolivar_Caracteristicas Técnicas Uniformes_Uniforme antifluido 7 – Diseño 2, recomendable para estilista y para clima cálido_S1-116</t>
  </si>
  <si>
    <t>UNION TEMPORAL C.I.B_1_28.Bolivar_Caracteristicas Técnicas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Uniformes_Uniforme antifluido 8 – Diseño 1, recomendable para chef entre otros. Clima cálido y frío_S1-118</t>
  </si>
  <si>
    <t>UNION TEMPORAL C.I.B_1_28.Bolivar_Caracteristicas Técnicas Uniformes_Uniforme antifluido 8 – Diseño 2, recomendable para cocinero y auxiliar de cocina entre otros. Clima cálido y frío _S1-119</t>
  </si>
  <si>
    <t>UNION TEMPORAL C.I.B_1_28.Bolivar_Caracteristicas Técnicas Uniformes_Uniforme antifluido 9, recomendable para panadero, entre otros. Clima cálido y frío_S1-120</t>
  </si>
  <si>
    <t>UNION TEMPORAL C.I.B_1_28.Bolivar_Caracteristicas Técnicas Uniformes_Uniforme antifluido 10 – Diseño 1, recomendable para orientadora escolar y para clima cálido_S1-121</t>
  </si>
  <si>
    <t>UNION TEMPORAL C.I.B_1_28.Bolivar_Caracteristicas Técnicas Uniformes_Uniforme antifluido 10 – Diseño 2, recomendable para orientadora escolar y para clima cálido_S1-122</t>
  </si>
  <si>
    <t>UNION TEMPORAL C.I.B_1_28.Bolivar_Caracteristicas Técnicas Uniformes_Uniforme antifluido 10 – Diseño 3, recomendable para orientadora escolar y para clima cálido_S1-123</t>
  </si>
  <si>
    <t>UNION TEMPORAL C.I.B_1_28.Bolivar_Caracteristicas Técnicas Uniformes_Porcentaje máximo de aumento para tallas no comerciales_S1-124</t>
  </si>
  <si>
    <t>UNION TEMPORAL C.I.B_1_28.Bolivar_Caracteristicas Técnicas Uniformes_Servicio de distribución - Zona Caribe Central. Máximo 17,7%_S1-136</t>
  </si>
  <si>
    <t>UNION TEMPORAL C.I.B_1_29.Magdalena_Caracteristicas Técnicas Uniformes_Uniforme con chaleco smoking recomendable para personal de banda sinfónica, entre otros. Clima frío y cálido._S1-001</t>
  </si>
  <si>
    <t>UNION TEMPORAL C.I.B_1_29.Magdalena_Caracteristicas Técnicas Uniformes_Uniforme tipo 1 recomendable para personal de banda sinfónica, entre otros. Clima frío y cálido._S1-002</t>
  </si>
  <si>
    <t>UNION TEMPORAL C.I.B_1_29.Magdalena_Caracteristicas Técnicas Uniformes_Uniforme tipo 2 recomendable para músicos, entre otros. Clima frío y cálido._S1-003</t>
  </si>
  <si>
    <t>UNION TEMPORAL C.I.B_1_29.Magdalena_Caracteristicas Técnicas Uniformes_Uniforme tipo 3 recomendable para músicos, entre otros. Clima frío y cálido._S1-004</t>
  </si>
  <si>
    <t>UNION TEMPORAL C.I.B_1_29.Magdalena_Caracteristicas Técnicas Uniformes_Uniforme tipo 4 recomendable para príncipes de gales y músicos, entre otros. Clima frío y cálido._S1-005</t>
  </si>
  <si>
    <t>UNION TEMPORAL C.I.B_1_29.Magdalena_Caracteristicas Técnicas Uniformes_Saco sastre recomendable para músicos, entre otros. Clima frío y cálido._S1-006</t>
  </si>
  <si>
    <t>UNION TEMPORAL C.I.B_1_29.Magdalena_Caracteristicas Técnicas Uniformes_Saco smoking recomendable para banda sinfónica, entre otros. Clima frío y cálido._S1-007</t>
  </si>
  <si>
    <t>UNION TEMPORAL C.I.B_1_29.Magdalena_Caracteristicas Técnicas Uniformes_Camisa formal manga larga. _S1-008</t>
  </si>
  <si>
    <t>UNION TEMPORAL C.I.B_1_29.Magdalena_Caracteristicas Técnicas Uniformes_Corbata._S1-009</t>
  </si>
  <si>
    <t>UNION TEMPORAL C.I.B_1_29.Magdalena_Caracteristicas Técnicas Uniformes_Uniforme tipo 5, recomendable para personal de cafetería;  meseros y bar; y técnico hotelero y para clima frío  _S1-010</t>
  </si>
  <si>
    <t>UNION TEMPORAL C.I.B_1_29.Magdalena_Caracteristicas Técnicas Uniformes_Uniforme tipo 6 – Diseño 1, recomendable para personal de cafetería;  meseros y bar; y técnico hotelero y para clima frío  _S1-011</t>
  </si>
  <si>
    <t>UNION TEMPORAL C.I.B_1_29.Magdalena_Caracteristicas Técnicas Uniformes_Uniforme tipo 6 – Diseño 2, recomendable para personal de cafetería;  meseros y bar; y técnico hotelero y para clima frío  _S1-012</t>
  </si>
  <si>
    <t>UNION TEMPORAL C.I.B_1_29.Magdalena_Caracteristicas Técnicas Uniformes_Uniforme tipo 7, recomendable para personal de cafetería;  meseros y bar; y técnico hotelero y para clima cálido_S1-013</t>
  </si>
  <si>
    <t>UNION TEMPORAL C.I.B_1_29.Magdalena_Caracteristicas Técnicas Uniformes_Uniforme tipo 8 – Diseño 1, recomendable para personal de cafetería;  meseros y bar; y técnico hotelero y para clima cálido_S1-014</t>
  </si>
  <si>
    <t>UNION TEMPORAL C.I.B_1_29.Magdalena_Caracteristicas Técnicas Uniformes_Uniforme tipo 8 – Diseño 2, recomendable para personal de cafetería;  meseros y bar; y técnico hotelero y para clima cálido_S1-015</t>
  </si>
  <si>
    <t>UNION TEMPORAL C.I.B_1_29.Magdalena_Caracteristicas Técnicas Uniformes_Camiseta recomendable para entrenador deportivo, técnico entrenador deportivo, arte circense y piscinero, entre otros. Clima frío y cálido_S1-016</t>
  </si>
  <si>
    <t>UNION TEMPORAL C.I.B_1_29.Magdalena_Caracteristicas Técnicas Uniformes_Pantalón sudadera tipo 1, recomendable para entrenador deportivo, técnico entrenador deportivo, arte circense, entre otros. Clima frío y cálido_S1-017</t>
  </si>
  <si>
    <t>UNION TEMPORAL C.I.B_1_29.Magdalena_Caracteristicas Técnicas Uniformes_Chaqueta tipo 1 recomendable para entrenador deportivo, técnico entrenador deportivo, arte circense, entre otros. Clima frío y cálido_S1-018</t>
  </si>
  <si>
    <t>UNION TEMPORAL C.I.B_1_29.Magdalena_Caracteristicas Técnicas Uniformes_Pantaloneta tipo 1 recomendable para entrenador deportivo, técnico entrenador deportivo, arte circense, entre otros. Clima frío y cálido_S1-019</t>
  </si>
  <si>
    <t>UNION TEMPORAL C.I.B_1_29.Magdalena_Caracteristicas Técnicas Uniformes_Pantalón sudadera tipo 2, recomendable para piscinero, entre otros. Clima frío y cálido_S1-020</t>
  </si>
  <si>
    <t>UNION TEMPORAL C.I.B_1_29.Magdalena_Caracteristicas Técnicas Uniformes_Chaqueta tipo 2 recomendable para piscinero, entre otros. Clima frío y cálido_S1-021</t>
  </si>
  <si>
    <t>UNION TEMPORAL C.I.B_1_29.Magdalena_Caracteristicas Técnicas Uniformes_Pantaloneta tipo 2 recomendable para piscinero, entre otros. Clima frío y cálido_S1-022</t>
  </si>
  <si>
    <t>UNION TEMPORAL C.I.B_1_29.Magdalena_Caracteristicas Técnicas Uniformes_Gorra _S1-023</t>
  </si>
  <si>
    <t>UNION TEMPORAL C.I.B_1_29.Magdalena_Caracteristicas Técnicas Uniformes_Pantalón en dril informal clima frío y cálido Diseño 1, recomendable para conductor y otro tipo de especialidades _S1-024</t>
  </si>
  <si>
    <t>UNION TEMPORAL C.I.B_1_29.Magdalena_Caracteristicas Técnicas Uniformes_Pantalón en dril informal clima frío y cálido Diseño 2, recomendable para conductor y otro tipo de especialidades_S1-025</t>
  </si>
  <si>
    <t>UNION TEMPORAL C.I.B_1_29.Magdalena_Caracteristicas Técnicas Uniformes_Camiseta tipo polo clima frío y cálido, recomendable para conductor y otro tipo de especialidades _S1-026</t>
  </si>
  <si>
    <t>UNION TEMPORAL C.I.B_1_29.Magdalena_Caracteristicas Técnicas Uniformes_Camibuso clima frío y cálido manga corta, recomendable para conductor y otro tipo de especialidades_S1-027</t>
  </si>
  <si>
    <t>UNION TEMPORAL C.I.B_1_29.Magdalena_Caracteristicas Técnicas Uniformes_Camibuso clima frío y cálido manga larga, recomendable para conductor y otro tipo de especialidades_S1-028</t>
  </si>
  <si>
    <t>UNION TEMPORAL C.I.B_1_29.Magdalena_Caracteristicas Técnicas Uniformes_Chaqueta en poliéster, recomendable para cualquier tipo de cargo_S1-029</t>
  </si>
  <si>
    <t>UNION TEMPORAL C.I.B_1_29.Magdalena_Caracteristicas Técnicas Uniformes_Chaleco en dril recomendable para litógrafo, arquitecto, técnico en producción de imprenta, técnico publicista, técnico edición periodística, entre otros._S1-030</t>
  </si>
  <si>
    <t>UNION TEMPORAL C.I.B_1_29.Magdalena_Caracteristicas Técnicas Uniformes_Chaleco en poliéster, Diseño 1; recomendable para técnico en promoción y prevención social, entre otros._S1-031</t>
  </si>
  <si>
    <t>UNION TEMPORAL C.I.B_1_29.Magdalena_Caracteristicas Técnicas Uniformes_Chaleco en poliéster, Diseño 2; recomendable para fotógrafo, entre otros_S1-032</t>
  </si>
  <si>
    <t>UNION TEMPORAL C.I.B_1_29.Magdalena_Caracteristicas Técnicas Uniformes_Bata de dril recomendable para operario de producción, entre otros. Clima frío y cálido_S1-033</t>
  </si>
  <si>
    <t>UNION TEMPORAL C.I.B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Uniformes_Overol antiestético tipo 1, recomendable para electricista, técnico electricista automotríz, soldador, entre otros. Clima cálido y frío._S1-035</t>
  </si>
  <si>
    <t>UNION TEMPORAL C.I.B_1_29.Magdalena_Caracteristicas Técnicas Uniformes_Overol antiestético tipo 2, recomendable para electricista, técnico electricista automotríz, soldador, entre otros. Clima cálido y frío._S1-036</t>
  </si>
  <si>
    <t>UNION TEMPORAL C.I.B_1_29.Magdalena_Caracteristicas Técnicas Uniformes_Overol antiestético tipo 3, recomendable para electricista, técnico electricista automotríz, soldador, entre otros. Clima cálido y frío._S1-037</t>
  </si>
  <si>
    <t>UNION TEMPORAL C.I.B_1_29.Magdalena_Caracteristicas Técnicas Uniformes_Uniforme de alba recomendable para orientador espiritual, entre otros. Clima cálido y frío_S1-038</t>
  </si>
  <si>
    <t>UNION TEMPORAL C.I.B_1_29.Magdalena_Caracteristicas Técnicas Uniformes_Uniforme antifluido 1 – Diseño 1, recomendable para personal de la salud y médico veterinario y para clima frío_S1-039</t>
  </si>
  <si>
    <t>UNION TEMPORAL C.I.B_1_29.Magdalena_Caracteristicas Técnicas Uniformes_Uniforme antifluido 1 – Diseño 2, recomendable para personal de la salud y médico veterinario y para clima frío_S1-040</t>
  </si>
  <si>
    <t>UNION TEMPORAL C.I.B_1_29.Magdalena_Caracteristicas Técnicas Uniformes_Uniforme antifluido 2 – Diseño 1, recomendable para servicios generales y para clima frío_S1-041</t>
  </si>
  <si>
    <t>UNION TEMPORAL C.I.B_1_29.Magdalena_Caracteristicas Técnicas Uniformes_Uniforme antifluido 2 – Diseño 2, recomendable para servicios generales y para clima frío_S1-042</t>
  </si>
  <si>
    <t>UNION TEMPORAL C.I.B_1_29.Magdalena_Caracteristicas Técnicas Uniformes_Uniforme antifluido 3 – Diseño 1, recomendable para estilista y para clima frío_S1-043</t>
  </si>
  <si>
    <t>UNION TEMPORAL C.I.B_1_29.Magdalena_Caracteristicas Técnicas Uniformes_Uniforme antifluido 3 – Diseño 2, recomendable para estilista y para clima frío_S1-044</t>
  </si>
  <si>
    <t>UNION TEMPORAL C.I.B_1_29.Magdalena_Caracteristicas Técnicas Uniformes_Uniforme antifluido 3 – Diseño 3, recomendable para estilista y para clima frío_S1-045</t>
  </si>
  <si>
    <t>UNION TEMPORAL C.I.B_1_29.Magdalena_Caracteristicas Técnicas Uniformes_Uniforme antifluido 4 – Diseño 1, recomendable para orientador escolar y para clima frío_S1-046</t>
  </si>
  <si>
    <t>UNION TEMPORAL C.I.B_1_29.Magdalena_Caracteristicas Técnicas Uniformes_Uniforme antifluido 4 – Diseño 2, recomendable para orientador escolar y para clima frío_S1-047</t>
  </si>
  <si>
    <t>UNION TEMPORAL C.I.B_1_29.Magdalena_Caracteristicas Técnicas Uniformes_Uniforme antifluido 4 – Diseño 3, recomendable para orientador escolar y para clima frío_S1-048</t>
  </si>
  <si>
    <t>UNION TEMPORAL C.I.B_1_29.Magdalena_Caracteristicas Técnicas Uniformes_Uniforme antifluido 5 – Diseño 1, recomendable para personal de la salud y médico veterinario y para clima cálido _S1-049</t>
  </si>
  <si>
    <t>UNION TEMPORAL C.I.B_1_29.Magdalena_Caracteristicas Técnicas Uniformes_Uniforme antifluido 5 – Diseño 2, recomendable para personal de la salud y médico veterinario y para clima cálido _S1-050</t>
  </si>
  <si>
    <t>UNION TEMPORAL C.I.B_1_29.Magdalena_Caracteristicas Técnicas Uniformes_Uniforme antifluido 5 – Diseño 3, recomendable para personal de la salud y médico veterinario y para clima cálido _S1-051</t>
  </si>
  <si>
    <t>UNION TEMPORAL C.I.B_1_29.Magdalena_Caracteristicas Técnicas Uniformes_Uniforme antifluido 6 – Diseño 1, recomendable para servicios generales y para clima cálido_S1-052</t>
  </si>
  <si>
    <t>UNION TEMPORAL C.I.B_1_29.Magdalena_Caracteristicas Técnicas Uniformes_Uniforme antifluido 6 – Diseño 2, recomendable para servicios generales y para clima cálido_S1-053</t>
  </si>
  <si>
    <t>UNION TEMPORAL C.I.B_1_29.Magdalena_Caracteristicas Técnicas Uniformes_Uniforme antifluido 6 – Diseño 3, recomendable para servicios generales y para clima cálido_S1-054</t>
  </si>
  <si>
    <t>UNION TEMPORAL C.I.B_1_29.Magdalena_Caracteristicas Técnicas Uniformes_Uniforme antifluido 7 – Diseño 1, recomendable para estilista y para clima cálido_S1-055</t>
  </si>
  <si>
    <t>UNION TEMPORAL C.I.B_1_29.Magdalena_Caracteristicas Técnicas Uniformes_Uniforme antifluido 7 – Diseño 2, recomendable para estilista y para clima cálido_S1-056</t>
  </si>
  <si>
    <t>UNION TEMPORAL C.I.B_1_29.Magdalena_Caracteristicas Técnicas Uniformes_Uniforme antifluido 7 – Diseño 3, recomendable para estilista y para clima cálido_S1-057</t>
  </si>
  <si>
    <t>UNION TEMPORAL C.I.B_1_29.Magdalena_Caracteristicas Técnicas Uniformes_Uniforme antifluido 8 – Diseño 1, recomendable para orientador escolar y para clima cálido_S1-058</t>
  </si>
  <si>
    <t>UNION TEMPORAL C.I.B_1_29.Magdalena_Caracteristicas Técnicas Uniformes_Uniforme antifluido 8 – Diseño 2, recomendable para orientador escolar y para clima cálido_S1-059</t>
  </si>
  <si>
    <t>UNION TEMPORAL C.I.B_1_29.Magdalena_Caracteristicas Técnicas Uniformes_Uniforme antifluido 8 – Diseño 3, recomendable para orientador escolar y para clima cálido_S1-060</t>
  </si>
  <si>
    <t>UNION TEMPORAL C.I.B_1_29.Magdalena_Caracteristicas Técnicas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Uniformes_Bata o blusa de labor_S1-062</t>
  </si>
  <si>
    <t>UNION TEMPORAL C.I.B_1_29.Magdalena_Caracteristicas Técnicas Uniformes_Uniforme antifluido 9 – Diseño 1, recomendable para chef entre otros. Clima cálido y frío_S1-063</t>
  </si>
  <si>
    <t>UNION TEMPORAL C.I.B_1_29.Magdalena_Caracteristicas Técnicas Uniformes_Uniforme antifluido 9 – Diseño 2, recomendable para cocinero y auxiliar de cocina entre otros. Clima cálido y frío _S1-064</t>
  </si>
  <si>
    <t>UNION TEMPORAL C.I.B_1_29.Magdalena_Caracteristicas Técnicas Uniformes_Uniforme antifluido 10, recomendable para panadero, entre otros. Clima cálido y frío_S1-065</t>
  </si>
  <si>
    <t>UNION TEMPORAL C.I.B_1_29.Magdalena_Caracteristicas Técnicas Uniformes_Impermeable dos piezas_S1-066</t>
  </si>
  <si>
    <t>UNION TEMPORAL C.I.B_1_29.Magdalena_Caracteristicas Técnicas Uniformes_Impermeable una pieza_S1-067</t>
  </si>
  <si>
    <t>UNION TEMPORAL C.I.B_1_29.Magdalena_Caracteristicas Técnicas Uniformes_Vestido gala femenino recomendable para bandea sinfónica, entre otros. Clima frío y cálido_S1-068</t>
  </si>
  <si>
    <t>UNION TEMPORAL C.I.B_1_29.Magdalena_Caracteristicas Técnicas Uniformes_Vestido sastre – Diseño 1, recomendable para músicos, entre otros. Clima frío y cálido_S1-069</t>
  </si>
  <si>
    <t>UNION TEMPORAL C.I.B_1_29.Magdalena_Caracteristicas Técnicas Uniformes_Vestido sastre – Diseño 2, recomendable para músicos, entre otros. Clima frío y cálido_S1-070</t>
  </si>
  <si>
    <t>UNION TEMPORAL C.I.B_1_29.Magdalena_Caracteristicas Técnicas Uniformes_Uniforme tipo 1, recomendable para personal de cafetería;  meseros y bar; y técnico hotelero y para clima frío  _S1-071</t>
  </si>
  <si>
    <t>UNION TEMPORAL C.I.B_1_29.Magdalena_Caracteristicas Técnicas Uniformes_Uniforme tipo 2 – Diseño 1, recomendable para personal de cafetería;  meseros y bar; y técnico hotelero y para clima frío  _S1-072</t>
  </si>
  <si>
    <t>UNION TEMPORAL C.I.B_1_29.Magdalena_Caracteristicas Técnicas Uniformes_Uniforme tipo 2 – Diseño 2, recomendable para personal de cafetería;  meseros y bar; y técnico hotelero y para clima frío  _S1-073</t>
  </si>
  <si>
    <t>UNION TEMPORAL C.I.B_1_29.Magdalena_Caracteristicas Técnicas Uniformes_Blusa tipo 1, recomendable para personal de cafetería;  meseros y bar; y técnico hotelero y para clima frío  _S1-074</t>
  </si>
  <si>
    <t>UNION TEMPORAL C.I.B_1_29.Magdalena_Caracteristicas Técnicas Uniformes_Blusa tipo 2 – Diseño 1, recomendable para personal de cafetería;  meseros y bar; y técnico hotelero y para clima frío  _S1-075</t>
  </si>
  <si>
    <t>UNION TEMPORAL C.I.B_1_29.Magdalena_Caracteristicas Técnicas Uniformes_Blusa tipo 2 – Diseño 2, recomendable para personal de cafetería;  meseros y bar; y técnico hotelero y para clima frío  _S1-076</t>
  </si>
  <si>
    <t>UNION TEMPORAL C.I.B_1_29.Magdalena_Caracteristicas Técnicas Uniformes_Blusa camisera en dril _S1-077</t>
  </si>
  <si>
    <t>UNION TEMPORAL C.I.B_1_29.Magdalena_Caracteristicas Técnicas Uniformes_Pantalón en piqué canutillo_S1-078</t>
  </si>
  <si>
    <t>UNION TEMPORAL C.I.B_1_29.Magdalena_Caracteristicas Técnicas Uniformes_Uniforme tipo 3, recomendable para personal de cafetería;  meseros y bar; y técnico hotelero y para clima cálido_S1-079</t>
  </si>
  <si>
    <t>UNION TEMPORAL C.I.B_1_29.Magdalena_Caracteristicas Técnicas Uniformes_Uniforme tipo 4, recomendable para personal de cafetería;  meseros y bar; y técnico hotelero y para clima cálido_S1-080</t>
  </si>
  <si>
    <t>UNION TEMPORAL C.I.B_1_29.Magdalena_Caracteristicas Técnicas Uniformes_Uniforme tipo 5, recomendable para personal de cafetería;  meseros y bar; y técnico hotelero y para clima cálido_S1-081</t>
  </si>
  <si>
    <t>UNION TEMPORAL C.I.B_1_29.Magdalena_Caracteristicas Técnicas Uniformes_Camiseta recomendable para entrenadora deportiva, técnica entrenadora deportiva, arte circense, entre otros. Clima frío y cálido_S1-082</t>
  </si>
  <si>
    <t>UNION TEMPORAL C.I.B_1_29.Magdalena_Caracteristicas Técnicas Uniformes_Pantalón sudadera tipo 1, recomendable para entrenadora deportiva, técnica entrenadora deportiva, arte circense, entre otros. Clima frío y cálido_S1-083</t>
  </si>
  <si>
    <t>UNION TEMPORAL C.I.B_1_29.Magdalena_Caracteristicas Técnicas Uniformes_Chaqueta tipo 1 recomendable para entrenadora deportiva, técnica entrenadora deportiva, arte circense, entre otros. Clima frío y cálido_S1-084</t>
  </si>
  <si>
    <t>UNION TEMPORAL C.I.B_1_29.Magdalena_Caracteristicas Técnicas Uniformes_Pantaloneta tipo 1 recomendable para entrenadora deportiva, técnica entrenadora deportiva, arte circense, entre otros. Clima frío y cálido_S1-085</t>
  </si>
  <si>
    <t>UNION TEMPORAL C.I.B_1_29.Magdalena_Caracteristicas Técnicas Uniformes_Pantalón sudadera tipo 2, recomendable para piscinera, entre otros. Clima frío y cálido_S1-086</t>
  </si>
  <si>
    <t>UNION TEMPORAL C.I.B_1_29.Magdalena_Caracteristicas Técnicas Uniformes_Chaqueta tipo 2 recomendable para piscinera, entre otros. Clima frío y cálido_S1-087</t>
  </si>
  <si>
    <t>UNION TEMPORAL C.I.B_1_29.Magdalena_Caracteristicas Técnicas Uniformes_Pantaloneta tipo 2 recomendable para piscinera, entre otros. Clima frío y cálido_S1-088</t>
  </si>
  <si>
    <t>UNION TEMPORAL C.I.B_1_29.Magdalena_Caracteristicas Técnicas Uniformes_Pantalón en dril informal clima frío y cálido, recomendable para cualquier tipo de especialidades_S1-089</t>
  </si>
  <si>
    <t>UNION TEMPORAL C.I.B_1_29.Magdalena_Caracteristicas Técnicas Uniformes_Camiseta tipo polo clima frío y cálido, recomendable para cualquier tipo de especialidades_S1-090</t>
  </si>
  <si>
    <t>UNION TEMPORAL C.I.B_1_29.Magdalena_Caracteristicas Técnicas Uniformes_Chaleco en dril recomendable para litógrafa, arquitecta, técnica en producción de imprenta, técnica publicista, técnica edición periodística, entre otros. _S1-091</t>
  </si>
  <si>
    <t>UNION TEMPORAL C.I.B_1_29.Magdalena_Caracteristicas Técnicas Uniformes_Chaleco en poliéster, Diseño 1; recomendable para técnica en promoción y prevención social, entre otros._S1-092</t>
  </si>
  <si>
    <t>UNION TEMPORAL C.I.B_1_29.Magdalena_Caracteristicas Técnicas Uniformes_Chaleco en poliéster, Diseño 2; recomendable para fotógrafa, entre otros_S1-093</t>
  </si>
  <si>
    <t>UNION TEMPORAL C.I.B_1_29.Magdalena_Caracteristicas Técnicas Uniformes_Bata de dril recomendable para operaria de producción, entre otros. Clima frío y cálido_S1-094</t>
  </si>
  <si>
    <t>UNION TEMPORAL C.I.B_1_29.Magdalena_Caracteristicas Técnicas Uniformes_Overol enterizo recomendable para cualquier tipo de cargo que requiera la especificación técnica. Clima cálido y frío_S1-095</t>
  </si>
  <si>
    <t>UNION TEMPORAL C.I.B_1_29.Magdalena_Caracteristicas Técnicas Uniformes_Overol antiestético tipo 1, recomendable para cualquier tipo de cargo que requiera la especificación técnica. Clima cálido y frío._S1-096</t>
  </si>
  <si>
    <t>UNION TEMPORAL C.I.B_1_29.Magdalena_Caracteristicas Técnicas Uniformes_Overol antiestético tipo 2, recomendable para cualquier tipo de cargo que requiera la especificación técnica. Clima cálido y frío_S1-097</t>
  </si>
  <si>
    <t>UNION TEMPORAL C.I.B_1_29.Magdalena_Caracteristicas Técnicas Uniformes_Overol antiestético tipo 3, recomendable para cualquier tipo de cargo que requiera la especificación técnica. Clima cálido y frío _S1-098</t>
  </si>
  <si>
    <t>UNION TEMPORAL C.I.B_1_29.Magdalena_Caracteristicas Técnicas Uniformes_Uniforme antifluido 1 – Diseño 1, recomendable para personal de la salud y médica veterinaria y para clima frío_S1-099</t>
  </si>
  <si>
    <t>UNION TEMPORAL C.I.B_1_29.Magdalena_Caracteristicas Técnicas Uniformes_Uniforme antifluido 1 – Diseño 2, recomendable para personal de la salud y médica veterinaria y para clima frío_S1-100</t>
  </si>
  <si>
    <t>UNION TEMPORAL C.I.B_1_29.Magdalena_Caracteristicas Técnicas Uniformes_Uniforme antifluido 1 – Diseño 3, recomendable para personal de la salud y médica veterinaria y para clima frío_S1-101</t>
  </si>
  <si>
    <t>UNION TEMPORAL C.I.B_1_29.Magdalena_Caracteristicas Técnicas Uniformes_Uniforme antifluido 2 – Diseño 1, recomendable para servicios generales y para clima frío_S1-102</t>
  </si>
  <si>
    <t>UNION TEMPORAL C.I.B_1_29.Magdalena_Caracteristicas Técnicas Uniformes_Uniforme antifluido 2 – Diseño 2, recomendable para servicios generales y para clima frío_S1-103</t>
  </si>
  <si>
    <t>UNION TEMPORAL C.I.B_1_29.Magdalena_Caracteristicas Técnicas Uniformes_Uniforme antifluido 3 – Diseño 1, recomendable para estilista y para clima frío_S1-104</t>
  </si>
  <si>
    <t>UNION TEMPORAL C.I.B_1_29.Magdalena_Caracteristicas Técnicas Uniformes_Uniforme antifluido 3 – Diseño 2, recomendable para estilista y para clima frío_S1-105</t>
  </si>
  <si>
    <t>UNION TEMPORAL C.I.B_1_29.Magdalena_Caracteristicas Técnicas Uniformes_Uniforme antifluido 3 – Diseño 3, recomendable para estilista y para clima frío_S1-106</t>
  </si>
  <si>
    <t>UNION TEMPORAL C.I.B_1_29.Magdalena_Caracteristicas Técnicas Uniformes_Uniforme antifluido 4 – Diseño 1, recomendable para orientadora escolar y para clima frío_S1-107</t>
  </si>
  <si>
    <t>UNION TEMPORAL C.I.B_1_29.Magdalena_Caracteristicas Técnicas Uniformes_Uniforme antifluido 4 – Diseño 2, recomendable para orientadora escolar y para clima frío_S1-108</t>
  </si>
  <si>
    <t>UNION TEMPORAL C.I.B_1_29.Magdalena_Caracteristicas Técnicas Uniformes_Uniforme antifluido 4 – Diseño 3, recomendable para orientadora escolar y para clima frío_S1-109</t>
  </si>
  <si>
    <t>UNION TEMPORAL C.I.B_1_29.Magdalena_Caracteristicas Técnicas Uniformes_Uniforme antifluido 5 – Diseño 1, recomendable para personal de la salud y médica veterinaria y para clima cálido_S1-110</t>
  </si>
  <si>
    <t>UNION TEMPORAL C.I.B_1_29.Magdalena_Caracteristicas Técnicas Uniformes_Uniforme antifluido 5 – Diseño 2, recomendable para personal de la salud y médica veterinaria y para clima cálido_S1-111</t>
  </si>
  <si>
    <t>UNION TEMPORAL C.I.B_1_29.Magdalena_Caracteristicas Técnicas Uniformes_Uniforme antifluido 5 – Diseño 3, recomendable para personal de la salud y médica veterinaria y para clima cálido_S1-112</t>
  </si>
  <si>
    <t>UNION TEMPORAL C.I.B_1_29.Magdalena_Caracteristicas Técnicas Uniformes_Uniforme antifluido 6 – Diseño 1, recomendable para servicios generales y para clima cálido_S1-113</t>
  </si>
  <si>
    <t>UNION TEMPORAL C.I.B_1_29.Magdalena_Caracteristicas Técnicas Uniformes_Uniforme antifluido 6 – Diseño 2, recomendable para servicios generales y para clima cálido_S1-114</t>
  </si>
  <si>
    <t>UNION TEMPORAL C.I.B_1_29.Magdalena_Caracteristicas Técnicas Uniformes_Uniforme antifluido 7 – Diseño 1, recomendable para estilista y para clima cálido_S1-115</t>
  </si>
  <si>
    <t>UNION TEMPORAL C.I.B_1_29.Magdalena_Caracteristicas Técnicas Uniformes_Uniforme antifluido 7 – Diseño 2, recomendable para estilista y para clima cálido_S1-116</t>
  </si>
  <si>
    <t>UNION TEMPORAL C.I.B_1_29.Magdalena_Caracteristicas Técnicas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Uniformes_Uniforme antifluido 8 – Diseño 1, recomendable para chef entre otros. Clima cálido y frío_S1-118</t>
  </si>
  <si>
    <t>UNION TEMPORAL C.I.B_1_29.Magdalena_Caracteristicas Técnicas Uniformes_Uniforme antifluido 8 – Diseño 2, recomendable para cocinero y auxiliar de cocina entre otros. Clima cálido y frío _S1-119</t>
  </si>
  <si>
    <t>UNION TEMPORAL C.I.B_1_29.Magdalena_Caracteristicas Técnicas Uniformes_Uniforme antifluido 9, recomendable para panadero, entre otros. Clima cálido y frío_S1-120</t>
  </si>
  <si>
    <t>UNION TEMPORAL C.I.B_1_29.Magdalena_Caracteristicas Técnicas Uniformes_Uniforme antifluido 10 – Diseño 1, recomendable para orientadora escolar y para clima cálido_S1-121</t>
  </si>
  <si>
    <t>UNION TEMPORAL C.I.B_1_29.Magdalena_Caracteristicas Técnicas Uniformes_Uniforme antifluido 10 – Diseño 2, recomendable para orientadora escolar y para clima cálido_S1-122</t>
  </si>
  <si>
    <t>UNION TEMPORAL C.I.B_1_29.Magdalena_Caracteristicas Técnicas Uniformes_Uniforme antifluido 10 – Diseño 3, recomendable para orientadora escolar y para clima cálido_S1-123</t>
  </si>
  <si>
    <t>UNION TEMPORAL C.I.B_1_29.Magdalena_Caracteristicas Técnicas Uniformes_Porcentaje máximo de aumento para tallas no comerciales_S1-124</t>
  </si>
  <si>
    <t>UNION TEMPORAL C.I.B_1_29.Magdalena_Caracteristicas Técnicas Uniformes_Servicio de distribución - Zona Caribe Central. Máximo 17,7%_S1-136</t>
  </si>
  <si>
    <t>UNION TEMPORAL C.I.B_1_30.Córdoba_Caracteristicas Técnicas Uniformes_Uniforme con chaleco smoking recomendable para personal de banda sinfónica, entre otros. Clima frío y cálido._S1-001</t>
  </si>
  <si>
    <t>UNION TEMPORAL C.I.B_1_30.Córdoba_Caracteristicas Técnicas Uniformes_Uniforme tipo 1 recomendable para personal de banda sinfónica, entre otros. Clima frío y cálido._S1-002</t>
  </si>
  <si>
    <t>UNION TEMPORAL C.I.B_1_30.Córdoba_Caracteristicas Técnicas Uniformes_Uniforme tipo 2 recomendable para músicos, entre otros. Clima frío y cálido._S1-003</t>
  </si>
  <si>
    <t>UNION TEMPORAL C.I.B_1_30.Córdoba_Caracteristicas Técnicas Uniformes_Uniforme tipo 3 recomendable para músicos, entre otros. Clima frío y cálido._S1-004</t>
  </si>
  <si>
    <t>UNION TEMPORAL C.I.B_1_30.Córdoba_Caracteristicas Técnicas Uniformes_Uniforme tipo 4 recomendable para príncipes de gales y músicos, entre otros. Clima frío y cálido._S1-005</t>
  </si>
  <si>
    <t>UNION TEMPORAL C.I.B_1_30.Córdoba_Caracteristicas Técnicas Uniformes_Saco sastre recomendable para músicos, entre otros. Clima frío y cálido._S1-006</t>
  </si>
  <si>
    <t>UNION TEMPORAL C.I.B_1_30.Córdoba_Caracteristicas Técnicas Uniformes_Saco smoking recomendable para banda sinfónica, entre otros. Clima frío y cálido._S1-007</t>
  </si>
  <si>
    <t>UNION TEMPORAL C.I.B_1_30.Córdoba_Caracteristicas Técnicas Uniformes_Camisa formal manga larga. _S1-008</t>
  </si>
  <si>
    <t>UNION TEMPORAL C.I.B_1_30.Córdoba_Caracteristicas Técnicas Uniformes_Corbata._S1-009</t>
  </si>
  <si>
    <t>UNION TEMPORAL C.I.B_1_30.Córdoba_Caracteristicas Técnicas Uniformes_Uniforme tipo 5, recomendable para personal de cafetería;  meseros y bar; y técnico hotelero y para clima frío  _S1-010</t>
  </si>
  <si>
    <t>UNION TEMPORAL C.I.B_1_30.Córdoba_Caracteristicas Técnicas Uniformes_Uniforme tipo 6 – Diseño 1, recomendable para personal de cafetería;  meseros y bar; y técnico hotelero y para clima frío  _S1-011</t>
  </si>
  <si>
    <t>UNION TEMPORAL C.I.B_1_30.Córdoba_Caracteristicas Técnicas Uniformes_Uniforme tipo 6 – Diseño 2, recomendable para personal de cafetería;  meseros y bar; y técnico hotelero y para clima frío  _S1-012</t>
  </si>
  <si>
    <t>UNION TEMPORAL C.I.B_1_30.Córdoba_Caracteristicas Técnicas Uniformes_Uniforme tipo 7, recomendable para personal de cafetería;  meseros y bar; y técnico hotelero y para clima cálido_S1-013</t>
  </si>
  <si>
    <t>UNION TEMPORAL C.I.B_1_30.Córdoba_Caracteristicas Técnicas Uniformes_Uniforme tipo 8 – Diseño 1, recomendable para personal de cafetería;  meseros y bar; y técnico hotelero y para clima cálido_S1-014</t>
  </si>
  <si>
    <t>UNION TEMPORAL C.I.B_1_30.Córdoba_Caracteristicas Técnicas Uniformes_Uniforme tipo 8 – Diseño 2, recomendable para personal de cafetería;  meseros y bar; y técnico hotelero y para clima cálido_S1-015</t>
  </si>
  <si>
    <t>UNION TEMPORAL C.I.B_1_30.Córdoba_Caracteristicas Técnicas Uniformes_Camiseta recomendable para entrenador deportivo, técnico entrenador deportivo, arte circense y piscinero, entre otros. Clima frío y cálido_S1-016</t>
  </si>
  <si>
    <t>UNION TEMPORAL C.I.B_1_30.Córdoba_Caracteristicas Técnicas Uniformes_Pantalón sudadera tipo 1, recomendable para entrenador deportivo, técnico entrenador deportivo, arte circense, entre otros. Clima frío y cálido_S1-017</t>
  </si>
  <si>
    <t>UNION TEMPORAL C.I.B_1_30.Córdoba_Caracteristicas Técnicas Uniformes_Chaqueta tipo 1 recomendable para entrenador deportivo, técnico entrenador deportivo, arte circense, entre otros. Clima frío y cálido_S1-018</t>
  </si>
  <si>
    <t>UNION TEMPORAL C.I.B_1_30.Córdoba_Caracteristicas Técnicas Uniformes_Pantaloneta tipo 1 recomendable para entrenador deportivo, técnico entrenador deportivo, arte circense, entre otros. Clima frío y cálido_S1-019</t>
  </si>
  <si>
    <t>UNION TEMPORAL C.I.B_1_30.Córdoba_Caracteristicas Técnicas Uniformes_Pantalón sudadera tipo 2, recomendable para piscinero, entre otros. Clima frío y cálido_S1-020</t>
  </si>
  <si>
    <t>UNION TEMPORAL C.I.B_1_30.Córdoba_Caracteristicas Técnicas Uniformes_Chaqueta tipo 2 recomendable para piscinero, entre otros. Clima frío y cálido_S1-021</t>
  </si>
  <si>
    <t>UNION TEMPORAL C.I.B_1_30.Córdoba_Caracteristicas Técnicas Uniformes_Pantaloneta tipo 2 recomendable para piscinero, entre otros. Clima frío y cálido_S1-022</t>
  </si>
  <si>
    <t>UNION TEMPORAL C.I.B_1_30.Córdoba_Caracteristicas Técnicas Uniformes_Gorra _S1-023</t>
  </si>
  <si>
    <t>UNION TEMPORAL C.I.B_1_30.Córdoba_Caracteristicas Técnicas Uniformes_Pantalón en dril informal clima frío y cálido Diseño 1, recomendable para conductor y otro tipo de especialidades _S1-024</t>
  </si>
  <si>
    <t>UNION TEMPORAL C.I.B_1_30.Córdoba_Caracteristicas Técnicas Uniformes_Pantalón en dril informal clima frío y cálido Diseño 2, recomendable para conductor y otro tipo de especialidades_S1-025</t>
  </si>
  <si>
    <t>UNION TEMPORAL C.I.B_1_30.Córdoba_Caracteristicas Técnicas Uniformes_Camiseta tipo polo clima frío y cálido, recomendable para conductor y otro tipo de especialidades _S1-026</t>
  </si>
  <si>
    <t>UNION TEMPORAL C.I.B_1_30.Córdoba_Caracteristicas Técnicas Uniformes_Camibuso clima frío y cálido manga corta, recomendable para conductor y otro tipo de especialidades_S1-027</t>
  </si>
  <si>
    <t>UNION TEMPORAL C.I.B_1_30.Córdoba_Caracteristicas Técnicas Uniformes_Camibuso clima frío y cálido manga larga, recomendable para conductor y otro tipo de especialidades_S1-028</t>
  </si>
  <si>
    <t>UNION TEMPORAL C.I.B_1_30.Córdoba_Caracteristicas Técnicas Uniformes_Chaqueta en poliéster, recomendable para cualquier tipo de cargo_S1-029</t>
  </si>
  <si>
    <t>UNION TEMPORAL C.I.B_1_30.Córdoba_Caracteristicas Técnicas Uniformes_Chaleco en dril recomendable para litógrafo, arquitecto, técnico en producción de imprenta, técnico publicista, técnico edición periodística, entre otros._S1-030</t>
  </si>
  <si>
    <t>UNION TEMPORAL C.I.B_1_30.Córdoba_Caracteristicas Técnicas Uniformes_Chaleco en poliéster, Diseño 1; recomendable para técnico en promoción y prevención social, entre otros._S1-031</t>
  </si>
  <si>
    <t>UNION TEMPORAL C.I.B_1_30.Córdoba_Caracteristicas Técnicas Uniformes_Chaleco en poliéster, Diseño 2; recomendable para fotógrafo, entre otros_S1-032</t>
  </si>
  <si>
    <t>UNION TEMPORAL C.I.B_1_30.Córdoba_Caracteristicas Técnicas Uniformes_Bata de dril recomendable para operario de producción, entre otros. Clima frío y cálido_S1-033</t>
  </si>
  <si>
    <t>UNION TEMPORAL C.I.B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Uniformes_Overol antiestético tipo 1, recomendable para electricista, técnico electricista automotríz, soldador, entre otros. Clima cálido y frío._S1-035</t>
  </si>
  <si>
    <t>UNION TEMPORAL C.I.B_1_30.Córdoba_Caracteristicas Técnicas Uniformes_Overol antiestético tipo 2, recomendable para electricista, técnico electricista automotríz, soldador, entre otros. Clima cálido y frío._S1-036</t>
  </si>
  <si>
    <t>UNION TEMPORAL C.I.B_1_30.Córdoba_Caracteristicas Técnicas Uniformes_Overol antiestético tipo 3, recomendable para electricista, técnico electricista automotríz, soldador, entre otros. Clima cálido y frío._S1-037</t>
  </si>
  <si>
    <t>UNION TEMPORAL C.I.B_1_30.Córdoba_Caracteristicas Técnicas Uniformes_Uniforme de alba recomendable para orientador espiritual, entre otros. Clima cálido y frío_S1-038</t>
  </si>
  <si>
    <t>UNION TEMPORAL C.I.B_1_30.Córdoba_Caracteristicas Técnicas Uniformes_Uniforme antifluido 1 – Diseño 1, recomendable para personal de la salud y médico veterinario y para clima frío_S1-039</t>
  </si>
  <si>
    <t>UNION TEMPORAL C.I.B_1_30.Córdoba_Caracteristicas Técnicas Uniformes_Uniforme antifluido 1 – Diseño 2, recomendable para personal de la salud y médico veterinario y para clima frío_S1-040</t>
  </si>
  <si>
    <t>UNION TEMPORAL C.I.B_1_30.Córdoba_Caracteristicas Técnicas Uniformes_Uniforme antifluido 2 – Diseño 1, recomendable para servicios generales y para clima frío_S1-041</t>
  </si>
  <si>
    <t>UNION TEMPORAL C.I.B_1_30.Córdoba_Caracteristicas Técnicas Uniformes_Uniforme antifluido 2 – Diseño 2, recomendable para servicios generales y para clima frío_S1-042</t>
  </si>
  <si>
    <t>UNION TEMPORAL C.I.B_1_30.Córdoba_Caracteristicas Técnicas Uniformes_Uniforme antifluido 3 – Diseño 1, recomendable para estilista y para clima frío_S1-043</t>
  </si>
  <si>
    <t>UNION TEMPORAL C.I.B_1_30.Córdoba_Caracteristicas Técnicas Uniformes_Uniforme antifluido 3 – Diseño 2, recomendable para estilista y para clima frío_S1-044</t>
  </si>
  <si>
    <t>UNION TEMPORAL C.I.B_1_30.Córdoba_Caracteristicas Técnicas Uniformes_Uniforme antifluido 3 – Diseño 3, recomendable para estilista y para clima frío_S1-045</t>
  </si>
  <si>
    <t>UNION TEMPORAL C.I.B_1_30.Córdoba_Caracteristicas Técnicas Uniformes_Uniforme antifluido 4 – Diseño 1, recomendable para orientador escolar y para clima frío_S1-046</t>
  </si>
  <si>
    <t>UNION TEMPORAL C.I.B_1_30.Córdoba_Caracteristicas Técnicas Uniformes_Uniforme antifluido 4 – Diseño 2, recomendable para orientador escolar y para clima frío_S1-047</t>
  </si>
  <si>
    <t>UNION TEMPORAL C.I.B_1_30.Córdoba_Caracteristicas Técnicas Uniformes_Uniforme antifluido 4 – Diseño 3, recomendable para orientador escolar y para clima frío_S1-048</t>
  </si>
  <si>
    <t>UNION TEMPORAL C.I.B_1_30.Córdoba_Caracteristicas Técnicas Uniformes_Uniforme antifluido 5 – Diseño 1, recomendable para personal de la salud y médico veterinario y para clima cálido _S1-049</t>
  </si>
  <si>
    <t>UNION TEMPORAL C.I.B_1_30.Córdoba_Caracteristicas Técnicas Uniformes_Uniforme antifluido 5 – Diseño 2, recomendable para personal de la salud y médico veterinario y para clima cálido _S1-050</t>
  </si>
  <si>
    <t>UNION TEMPORAL C.I.B_1_30.Córdoba_Caracteristicas Técnicas Uniformes_Uniforme antifluido 5 – Diseño 3, recomendable para personal de la salud y médico veterinario y para clima cálido _S1-051</t>
  </si>
  <si>
    <t>UNION TEMPORAL C.I.B_1_30.Córdoba_Caracteristicas Técnicas Uniformes_Uniforme antifluido 6 – Diseño 1, recomendable para servicios generales y para clima cálido_S1-052</t>
  </si>
  <si>
    <t>UNION TEMPORAL C.I.B_1_30.Córdoba_Caracteristicas Técnicas Uniformes_Uniforme antifluido 6 – Diseño 2, recomendable para servicios generales y para clima cálido_S1-053</t>
  </si>
  <si>
    <t>UNION TEMPORAL C.I.B_1_30.Córdoba_Caracteristicas Técnicas Uniformes_Uniforme antifluido 6 – Diseño 3, recomendable para servicios generales y para clima cálido_S1-054</t>
  </si>
  <si>
    <t>UNION TEMPORAL C.I.B_1_30.Córdoba_Caracteristicas Técnicas Uniformes_Uniforme antifluido 7 – Diseño 1, recomendable para estilista y para clima cálido_S1-055</t>
  </si>
  <si>
    <t>UNION TEMPORAL C.I.B_1_30.Córdoba_Caracteristicas Técnicas Uniformes_Uniforme antifluido 7 – Diseño 2, recomendable para estilista y para clima cálido_S1-056</t>
  </si>
  <si>
    <t>UNION TEMPORAL C.I.B_1_30.Córdoba_Caracteristicas Técnicas Uniformes_Uniforme antifluido 7 – Diseño 3, recomendable para estilista y para clima cálido_S1-057</t>
  </si>
  <si>
    <t>UNION TEMPORAL C.I.B_1_30.Córdoba_Caracteristicas Técnicas Uniformes_Uniforme antifluido 8 – Diseño 1, recomendable para orientador escolar y para clima cálido_S1-058</t>
  </si>
  <si>
    <t>UNION TEMPORAL C.I.B_1_30.Córdoba_Caracteristicas Técnicas Uniformes_Uniforme antifluido 8 – Diseño 2, recomendable para orientador escolar y para clima cálido_S1-059</t>
  </si>
  <si>
    <t>UNION TEMPORAL C.I.B_1_30.Córdoba_Caracteristicas Técnicas Uniformes_Uniforme antifluido 8 – Diseño 3, recomendable para orientador escolar y para clima cálido_S1-060</t>
  </si>
  <si>
    <t>UNION TEMPORAL C.I.B_1_30.Córdoba_Caracteristicas Técnicas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Uniformes_Bata o blusa de labor_S1-062</t>
  </si>
  <si>
    <t>UNION TEMPORAL C.I.B_1_30.Córdoba_Caracteristicas Técnicas Uniformes_Uniforme antifluido 9 – Diseño 1, recomendable para chef entre otros. Clima cálido y frío_S1-063</t>
  </si>
  <si>
    <t>UNION TEMPORAL C.I.B_1_30.Córdoba_Caracteristicas Técnicas Uniformes_Uniforme antifluido 9 – Diseño 2, recomendable para cocinero y auxiliar de cocina entre otros. Clima cálido y frío _S1-064</t>
  </si>
  <si>
    <t>UNION TEMPORAL C.I.B_1_30.Córdoba_Caracteristicas Técnicas Uniformes_Uniforme antifluido 10, recomendable para panadero, entre otros. Clima cálido y frío_S1-065</t>
  </si>
  <si>
    <t>UNION TEMPORAL C.I.B_1_30.Córdoba_Caracteristicas Técnicas Uniformes_Impermeable dos piezas_S1-066</t>
  </si>
  <si>
    <t>UNION TEMPORAL C.I.B_1_30.Córdoba_Caracteristicas Técnicas Uniformes_Impermeable una pieza_S1-067</t>
  </si>
  <si>
    <t>UNION TEMPORAL C.I.B_1_30.Córdoba_Caracteristicas Técnicas Uniformes_Vestido gala femenino recomendable para bandea sinfónica, entre otros. Clima frío y cálido_S1-068</t>
  </si>
  <si>
    <t>UNION TEMPORAL C.I.B_1_30.Córdoba_Caracteristicas Técnicas Uniformes_Vestido sastre – Diseño 1, recomendable para músicos, entre otros. Clima frío y cálido_S1-069</t>
  </si>
  <si>
    <t>UNION TEMPORAL C.I.B_1_30.Córdoba_Caracteristicas Técnicas Uniformes_Vestido sastre – Diseño 2, recomendable para músicos, entre otros. Clima frío y cálido_S1-070</t>
  </si>
  <si>
    <t>UNION TEMPORAL C.I.B_1_30.Córdoba_Caracteristicas Técnicas Uniformes_Uniforme tipo 1, recomendable para personal de cafetería;  meseros y bar; y técnico hotelero y para clima frío  _S1-071</t>
  </si>
  <si>
    <t>UNION TEMPORAL C.I.B_1_30.Córdoba_Caracteristicas Técnicas Uniformes_Uniforme tipo 2 – Diseño 1, recomendable para personal de cafetería;  meseros y bar; y técnico hotelero y para clima frío  _S1-072</t>
  </si>
  <si>
    <t>UNION TEMPORAL C.I.B_1_30.Córdoba_Caracteristicas Técnicas Uniformes_Uniforme tipo 2 – Diseño 2, recomendable para personal de cafetería;  meseros y bar; y técnico hotelero y para clima frío  _S1-073</t>
  </si>
  <si>
    <t>UNION TEMPORAL C.I.B_1_30.Córdoba_Caracteristicas Técnicas Uniformes_Blusa tipo 1, recomendable para personal de cafetería;  meseros y bar; y técnico hotelero y para clima frío  _S1-074</t>
  </si>
  <si>
    <t>UNION TEMPORAL C.I.B_1_30.Córdoba_Caracteristicas Técnicas Uniformes_Blusa tipo 2 – Diseño 1, recomendable para personal de cafetería;  meseros y bar; y técnico hotelero y para clima frío  _S1-075</t>
  </si>
  <si>
    <t>UNION TEMPORAL C.I.B_1_30.Córdoba_Caracteristicas Técnicas Uniformes_Blusa tipo 2 – Diseño 2, recomendable para personal de cafetería;  meseros y bar; y técnico hotelero y para clima frío  _S1-076</t>
  </si>
  <si>
    <t>UNION TEMPORAL C.I.B_1_30.Córdoba_Caracteristicas Técnicas Uniformes_Blusa camisera en dril _S1-077</t>
  </si>
  <si>
    <t>UNION TEMPORAL C.I.B_1_30.Córdoba_Caracteristicas Técnicas Uniformes_Pantalón en piqué canutillo_S1-078</t>
  </si>
  <si>
    <t>UNION TEMPORAL C.I.B_1_30.Córdoba_Caracteristicas Técnicas Uniformes_Uniforme tipo 3, recomendable para personal de cafetería;  meseros y bar; y técnico hotelero y para clima cálido_S1-079</t>
  </si>
  <si>
    <t>UNION TEMPORAL C.I.B_1_30.Córdoba_Caracteristicas Técnicas Uniformes_Uniforme tipo 4, recomendable para personal de cafetería;  meseros y bar; y técnico hotelero y para clima cálido_S1-080</t>
  </si>
  <si>
    <t>UNION TEMPORAL C.I.B_1_30.Córdoba_Caracteristicas Técnicas Uniformes_Uniforme tipo 5, recomendable para personal de cafetería;  meseros y bar; y técnico hotelero y para clima cálido_S1-081</t>
  </si>
  <si>
    <t>UNION TEMPORAL C.I.B_1_30.Córdoba_Caracteristicas Técnicas Uniformes_Camiseta recomendable para entrenadora deportiva, técnica entrenadora deportiva, arte circense, entre otros. Clima frío y cálido_S1-082</t>
  </si>
  <si>
    <t>UNION TEMPORAL C.I.B_1_30.Córdoba_Caracteristicas Técnicas Uniformes_Pantalón sudadera tipo 1, recomendable para entrenadora deportiva, técnica entrenadora deportiva, arte circense, entre otros. Clima frío y cálido_S1-083</t>
  </si>
  <si>
    <t>UNION TEMPORAL C.I.B_1_30.Córdoba_Caracteristicas Técnicas Uniformes_Chaqueta tipo 1 recomendable para entrenadora deportiva, técnica entrenadora deportiva, arte circense, entre otros. Clima frío y cálido_S1-084</t>
  </si>
  <si>
    <t>UNION TEMPORAL C.I.B_1_30.Córdoba_Caracteristicas Técnicas Uniformes_Pantaloneta tipo 1 recomendable para entrenadora deportiva, técnica entrenadora deportiva, arte circense, entre otros. Clima frío y cálido_S1-085</t>
  </si>
  <si>
    <t>UNION TEMPORAL C.I.B_1_30.Córdoba_Caracteristicas Técnicas Uniformes_Pantalón sudadera tipo 2, recomendable para piscinera, entre otros. Clima frío y cálido_S1-086</t>
  </si>
  <si>
    <t>UNION TEMPORAL C.I.B_1_30.Córdoba_Caracteristicas Técnicas Uniformes_Chaqueta tipo 2 recomendable para piscinera, entre otros. Clima frío y cálido_S1-087</t>
  </si>
  <si>
    <t>UNION TEMPORAL C.I.B_1_30.Córdoba_Caracteristicas Técnicas Uniformes_Pantaloneta tipo 2 recomendable para piscinera, entre otros. Clima frío y cálido_S1-088</t>
  </si>
  <si>
    <t>UNION TEMPORAL C.I.B_1_30.Córdoba_Caracteristicas Técnicas Uniformes_Pantalón en dril informal clima frío y cálido, recomendable para cualquier tipo de especialidades_S1-089</t>
  </si>
  <si>
    <t>UNION TEMPORAL C.I.B_1_30.Córdoba_Caracteristicas Técnicas Uniformes_Camiseta tipo polo clima frío y cálido, recomendable para cualquier tipo de especialidades_S1-090</t>
  </si>
  <si>
    <t>UNION TEMPORAL C.I.B_1_30.Córdoba_Caracteristicas Técnicas Uniformes_Chaleco en dril recomendable para litógrafa, arquitecta, técnica en producción de imprenta, técnica publicista, técnica edición periodística, entre otros. _S1-091</t>
  </si>
  <si>
    <t>UNION TEMPORAL C.I.B_1_30.Córdoba_Caracteristicas Técnicas Uniformes_Chaleco en poliéster, Diseño 1; recomendable para técnica en promoción y prevención social, entre otros._S1-092</t>
  </si>
  <si>
    <t>UNION TEMPORAL C.I.B_1_30.Córdoba_Caracteristicas Técnicas Uniformes_Chaleco en poliéster, Diseño 2; recomendable para fotógrafa, entre otros_S1-093</t>
  </si>
  <si>
    <t>UNION TEMPORAL C.I.B_1_30.Córdoba_Caracteristicas Técnicas Uniformes_Bata de dril recomendable para operaria de producción, entre otros. Clima frío y cálido_S1-094</t>
  </si>
  <si>
    <t>UNION TEMPORAL C.I.B_1_30.Córdoba_Caracteristicas Técnicas Uniformes_Overol enterizo recomendable para cualquier tipo de cargo que requiera la especificación técnica. Clima cálido y frío_S1-095</t>
  </si>
  <si>
    <t>UNION TEMPORAL C.I.B_1_30.Córdoba_Caracteristicas Técnicas Uniformes_Overol antiestético tipo 1, recomendable para cualquier tipo de cargo que requiera la especificación técnica. Clima cálido y frío._S1-096</t>
  </si>
  <si>
    <t>UNION TEMPORAL C.I.B_1_30.Córdoba_Caracteristicas Técnicas Uniformes_Overol antiestético tipo 2, recomendable para cualquier tipo de cargo que requiera la especificación técnica. Clima cálido y frío_S1-097</t>
  </si>
  <si>
    <t>UNION TEMPORAL C.I.B_1_30.Córdoba_Caracteristicas Técnicas Uniformes_Overol antiestético tipo 3, recomendable para cualquier tipo de cargo que requiera la especificación técnica. Clima cálido y frío _S1-098</t>
  </si>
  <si>
    <t>UNION TEMPORAL C.I.B_1_30.Córdoba_Caracteristicas Técnicas Uniformes_Uniforme antifluido 1 – Diseño 1, recomendable para personal de la salud y médica veterinaria y para clima frío_S1-099</t>
  </si>
  <si>
    <t>UNION TEMPORAL C.I.B_1_30.Córdoba_Caracteristicas Técnicas Uniformes_Uniforme antifluido 1 – Diseño 2, recomendable para personal de la salud y médica veterinaria y para clima frío_S1-100</t>
  </si>
  <si>
    <t>UNION TEMPORAL C.I.B_1_30.Córdoba_Caracteristicas Técnicas Uniformes_Uniforme antifluido 1 – Diseño 3, recomendable para personal de la salud y médica veterinaria y para clima frío_S1-101</t>
  </si>
  <si>
    <t>UNION TEMPORAL C.I.B_1_30.Córdoba_Caracteristicas Técnicas Uniformes_Uniforme antifluido 2 – Diseño 1, recomendable para servicios generales y para clima frío_S1-102</t>
  </si>
  <si>
    <t>UNION TEMPORAL C.I.B_1_30.Córdoba_Caracteristicas Técnicas Uniformes_Uniforme antifluido 2 – Diseño 2, recomendable para servicios generales y para clima frío_S1-103</t>
  </si>
  <si>
    <t>UNION TEMPORAL C.I.B_1_30.Córdoba_Caracteristicas Técnicas Uniformes_Uniforme antifluido 3 – Diseño 1, recomendable para estilista y para clima frío_S1-104</t>
  </si>
  <si>
    <t>UNION TEMPORAL C.I.B_1_30.Córdoba_Caracteristicas Técnicas Uniformes_Uniforme antifluido 3 – Diseño 2, recomendable para estilista y para clima frío_S1-105</t>
  </si>
  <si>
    <t>UNION TEMPORAL C.I.B_1_30.Córdoba_Caracteristicas Técnicas Uniformes_Uniforme antifluido 3 – Diseño 3, recomendable para estilista y para clima frío_S1-106</t>
  </si>
  <si>
    <t>UNION TEMPORAL C.I.B_1_30.Córdoba_Caracteristicas Técnicas Uniformes_Uniforme antifluido 4 – Diseño 1, recomendable para orientadora escolar y para clima frío_S1-107</t>
  </si>
  <si>
    <t>UNION TEMPORAL C.I.B_1_30.Córdoba_Caracteristicas Técnicas Uniformes_Uniforme antifluido 4 – Diseño 2, recomendable para orientadora escolar y para clima frío_S1-108</t>
  </si>
  <si>
    <t>UNION TEMPORAL C.I.B_1_30.Córdoba_Caracteristicas Técnicas Uniformes_Uniforme antifluido 4 – Diseño 3, recomendable para orientadora escolar y para clima frío_S1-109</t>
  </si>
  <si>
    <t>UNION TEMPORAL C.I.B_1_30.Córdoba_Caracteristicas Técnicas Uniformes_Uniforme antifluido 5 – Diseño 1, recomendable para personal de la salud y médica veterinaria y para clima cálido_S1-110</t>
  </si>
  <si>
    <t>UNION TEMPORAL C.I.B_1_30.Córdoba_Caracteristicas Técnicas Uniformes_Uniforme antifluido 5 – Diseño 2, recomendable para personal de la salud y médica veterinaria y para clima cálido_S1-111</t>
  </si>
  <si>
    <t>UNION TEMPORAL C.I.B_1_30.Córdoba_Caracteristicas Técnicas Uniformes_Uniforme antifluido 5 – Diseño 3, recomendable para personal de la salud y médica veterinaria y para clima cálido_S1-112</t>
  </si>
  <si>
    <t>UNION TEMPORAL C.I.B_1_30.Córdoba_Caracteristicas Técnicas Uniformes_Uniforme antifluido 6 – Diseño 1, recomendable para servicios generales y para clima cálido_S1-113</t>
  </si>
  <si>
    <t>UNION TEMPORAL C.I.B_1_30.Córdoba_Caracteristicas Técnicas Uniformes_Uniforme antifluido 6 – Diseño 2, recomendable para servicios generales y para clima cálido_S1-114</t>
  </si>
  <si>
    <t>UNION TEMPORAL C.I.B_1_30.Córdoba_Caracteristicas Técnicas Uniformes_Uniforme antifluido 7 – Diseño 1, recomendable para estilista y para clima cálido_S1-115</t>
  </si>
  <si>
    <t>UNION TEMPORAL C.I.B_1_30.Córdoba_Caracteristicas Técnicas Uniformes_Uniforme antifluido 7 – Diseño 2, recomendable para estilista y para clima cálido_S1-116</t>
  </si>
  <si>
    <t>UNION TEMPORAL C.I.B_1_30.Córdoba_Caracteristicas Técnicas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Uniformes_Uniforme antifluido 8 – Diseño 1, recomendable para chef entre otros. Clima cálido y frío_S1-118</t>
  </si>
  <si>
    <t>UNION TEMPORAL C.I.B_1_30.Córdoba_Caracteristicas Técnicas Uniformes_Uniforme antifluido 8 – Diseño 2, recomendable para cocinero y auxiliar de cocina entre otros. Clima cálido y frío _S1-119</t>
  </si>
  <si>
    <t>UNION TEMPORAL C.I.B_1_30.Córdoba_Caracteristicas Técnicas Uniformes_Uniforme antifluido 9, recomendable para panadero, entre otros. Clima cálido y frío_S1-120</t>
  </si>
  <si>
    <t>UNION TEMPORAL C.I.B_1_30.Córdoba_Caracteristicas Técnicas Uniformes_Uniforme antifluido 10 – Diseño 1, recomendable para orientadora escolar y para clima cálido_S1-121</t>
  </si>
  <si>
    <t>UNION TEMPORAL C.I.B_1_30.Córdoba_Caracteristicas Técnicas Uniformes_Uniforme antifluido 10 – Diseño 2, recomendable para orientadora escolar y para clima cálido_S1-122</t>
  </si>
  <si>
    <t>UNION TEMPORAL C.I.B_1_30.Córdoba_Caracteristicas Técnicas Uniformes_Uniforme antifluido 10 – Diseño 3, recomendable para orientadora escolar y para clima cálido_S1-123</t>
  </si>
  <si>
    <t>UNION TEMPORAL C.I.B_1_30.Córdoba_Caracteristicas Técnicas Uniformes_Porcentaje máximo de aumento para tallas no comerciales_S1-124</t>
  </si>
  <si>
    <t>UNION TEMPORAL C.I.B_1_30.Córdoba_Caracteristicas Técnicas Uniformes_Servicio de distribución - Zona Caribe Occidental. Máximo 9,5%_S1-138</t>
  </si>
  <si>
    <t>UNION TEMPORAL C.I.B_1_31.Sucre_Caracteristicas Técnicas Uniformes_Uniforme con chaleco smoking recomendable para personal de banda sinfónica, entre otros. Clima frío y cálido._S1-001</t>
  </si>
  <si>
    <t>UNION TEMPORAL C.I.B_1_31.Sucre_Caracteristicas Técnicas Uniformes_Uniforme tipo 1 recomendable para personal de banda sinfónica, entre otros. Clima frío y cálido._S1-002</t>
  </si>
  <si>
    <t>UNION TEMPORAL C.I.B_1_31.Sucre_Caracteristicas Técnicas Uniformes_Uniforme tipo 2 recomendable para músicos, entre otros. Clima frío y cálido._S1-003</t>
  </si>
  <si>
    <t>UNION TEMPORAL C.I.B_1_31.Sucre_Caracteristicas Técnicas Uniformes_Uniforme tipo 3 recomendable para músicos, entre otros. Clima frío y cálido._S1-004</t>
  </si>
  <si>
    <t>UNION TEMPORAL C.I.B_1_31.Sucre_Caracteristicas Técnicas Uniformes_Uniforme tipo 4 recomendable para príncipes de gales y músicos, entre otros. Clima frío y cálido._S1-005</t>
  </si>
  <si>
    <t>UNION TEMPORAL C.I.B_1_31.Sucre_Caracteristicas Técnicas Uniformes_Saco sastre recomendable para músicos, entre otros. Clima frío y cálido._S1-006</t>
  </si>
  <si>
    <t>UNION TEMPORAL C.I.B_1_31.Sucre_Caracteristicas Técnicas Uniformes_Saco smoking recomendable para banda sinfónica, entre otros. Clima frío y cálido._S1-007</t>
  </si>
  <si>
    <t>UNION TEMPORAL C.I.B_1_31.Sucre_Caracteristicas Técnicas Uniformes_Camisa formal manga larga. _S1-008</t>
  </si>
  <si>
    <t>UNION TEMPORAL C.I.B_1_31.Sucre_Caracteristicas Técnicas Uniformes_Corbata._S1-009</t>
  </si>
  <si>
    <t>UNION TEMPORAL C.I.B_1_31.Sucre_Caracteristicas Técnicas Uniformes_Uniforme tipo 5, recomendable para personal de cafetería;  meseros y bar; y técnico hotelero y para clima frío  _S1-010</t>
  </si>
  <si>
    <t>UNION TEMPORAL C.I.B_1_31.Sucre_Caracteristicas Técnicas Uniformes_Uniforme tipo 6 – Diseño 1, recomendable para personal de cafetería;  meseros y bar; y técnico hotelero y para clima frío  _S1-011</t>
  </si>
  <si>
    <t>UNION TEMPORAL C.I.B_1_31.Sucre_Caracteristicas Técnicas Uniformes_Uniforme tipo 6 – Diseño 2, recomendable para personal de cafetería;  meseros y bar; y técnico hotelero y para clima frío  _S1-012</t>
  </si>
  <si>
    <t>UNION TEMPORAL C.I.B_1_31.Sucre_Caracteristicas Técnicas Uniformes_Uniforme tipo 7, recomendable para personal de cafetería;  meseros y bar; y técnico hotelero y para clima cálido_S1-013</t>
  </si>
  <si>
    <t>UNION TEMPORAL C.I.B_1_31.Sucre_Caracteristicas Técnicas Uniformes_Uniforme tipo 8 – Diseño 1, recomendable para personal de cafetería;  meseros y bar; y técnico hotelero y para clima cálido_S1-014</t>
  </si>
  <si>
    <t>UNION TEMPORAL C.I.B_1_31.Sucre_Caracteristicas Técnicas Uniformes_Uniforme tipo 8 – Diseño 2, recomendable para personal de cafetería;  meseros y bar; y técnico hotelero y para clima cálido_S1-015</t>
  </si>
  <si>
    <t>UNION TEMPORAL C.I.B_1_31.Sucre_Caracteristicas Técnicas Uniformes_Camiseta recomendable para entrenador deportivo, técnico entrenador deportivo, arte circense y piscinero, entre otros. Clima frío y cálido_S1-016</t>
  </si>
  <si>
    <t>UNION TEMPORAL C.I.B_1_31.Sucre_Caracteristicas Técnicas Uniformes_Pantalón sudadera tipo 1, recomendable para entrenador deportivo, técnico entrenador deportivo, arte circense, entre otros. Clima frío y cálido_S1-017</t>
  </si>
  <si>
    <t>UNION TEMPORAL C.I.B_1_31.Sucre_Caracteristicas Técnicas Uniformes_Chaqueta tipo 1 recomendable para entrenador deportivo, técnico entrenador deportivo, arte circense, entre otros. Clima frío y cálido_S1-018</t>
  </si>
  <si>
    <t>UNION TEMPORAL C.I.B_1_31.Sucre_Caracteristicas Técnicas Uniformes_Pantaloneta tipo 1 recomendable para entrenador deportivo, técnico entrenador deportivo, arte circense, entre otros. Clima frío y cálido_S1-019</t>
  </si>
  <si>
    <t>UNION TEMPORAL C.I.B_1_31.Sucre_Caracteristicas Técnicas Uniformes_Pantalón sudadera tipo 2, recomendable para piscinero, entre otros. Clima frío y cálido_S1-020</t>
  </si>
  <si>
    <t>UNION TEMPORAL C.I.B_1_31.Sucre_Caracteristicas Técnicas Uniformes_Chaqueta tipo 2 recomendable para piscinero, entre otros. Clima frío y cálido_S1-021</t>
  </si>
  <si>
    <t>UNION TEMPORAL C.I.B_1_31.Sucre_Caracteristicas Técnicas Uniformes_Pantaloneta tipo 2 recomendable para piscinero, entre otros. Clima frío y cálido_S1-022</t>
  </si>
  <si>
    <t>UNION TEMPORAL C.I.B_1_31.Sucre_Caracteristicas Técnicas Uniformes_Gorra _S1-023</t>
  </si>
  <si>
    <t>UNION TEMPORAL C.I.B_1_31.Sucre_Caracteristicas Técnicas Uniformes_Pantalón en dril informal clima frío y cálido Diseño 1, recomendable para conductor y otro tipo de especialidades _S1-024</t>
  </si>
  <si>
    <t>UNION TEMPORAL C.I.B_1_31.Sucre_Caracteristicas Técnicas Uniformes_Pantalón en dril informal clima frío y cálido Diseño 2, recomendable para conductor y otro tipo de especialidades_S1-025</t>
  </si>
  <si>
    <t>UNION TEMPORAL C.I.B_1_31.Sucre_Caracteristicas Técnicas Uniformes_Camiseta tipo polo clima frío y cálido, recomendable para conductor y otro tipo de especialidades _S1-026</t>
  </si>
  <si>
    <t>UNION TEMPORAL C.I.B_1_31.Sucre_Caracteristicas Técnicas Uniformes_Camibuso clima frío y cálido manga corta, recomendable para conductor y otro tipo de especialidades_S1-027</t>
  </si>
  <si>
    <t>UNION TEMPORAL C.I.B_1_31.Sucre_Caracteristicas Técnicas Uniformes_Camibuso clima frío y cálido manga larga, recomendable para conductor y otro tipo de especialidades_S1-028</t>
  </si>
  <si>
    <t>UNION TEMPORAL C.I.B_1_31.Sucre_Caracteristicas Técnicas Uniformes_Chaqueta en poliéster, recomendable para cualquier tipo de cargo_S1-029</t>
  </si>
  <si>
    <t>UNION TEMPORAL C.I.B_1_31.Sucre_Caracteristicas Técnicas Uniformes_Chaleco en dril recomendable para litógrafo, arquitecto, técnico en producción de imprenta, técnico publicista, técnico edición periodística, entre otros._S1-030</t>
  </si>
  <si>
    <t>UNION TEMPORAL C.I.B_1_31.Sucre_Caracteristicas Técnicas Uniformes_Chaleco en poliéster, Diseño 1; recomendable para técnico en promoción y prevención social, entre otros._S1-031</t>
  </si>
  <si>
    <t>UNION TEMPORAL C.I.B_1_31.Sucre_Caracteristicas Técnicas Uniformes_Chaleco en poliéster, Diseño 2; recomendable para fotógrafo, entre otros_S1-032</t>
  </si>
  <si>
    <t>UNION TEMPORAL C.I.B_1_31.Sucre_Caracteristicas Técnicas Uniformes_Bata de dril recomendable para operario de producción, entre otros. Clima frío y cálido_S1-033</t>
  </si>
  <si>
    <t>UNION TEMPORAL C.I.B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Uniformes_Overol antiestético tipo 1, recomendable para electricista, técnico electricista automotríz, soldador, entre otros. Clima cálido y frío._S1-035</t>
  </si>
  <si>
    <t>UNION TEMPORAL C.I.B_1_31.Sucre_Caracteristicas Técnicas Uniformes_Overol antiestético tipo 2, recomendable para electricista, técnico electricista automotríz, soldador, entre otros. Clima cálido y frío._S1-036</t>
  </si>
  <si>
    <t>UNION TEMPORAL C.I.B_1_31.Sucre_Caracteristicas Técnicas Uniformes_Overol antiestético tipo 3, recomendable para electricista, técnico electricista automotríz, soldador, entre otros. Clima cálido y frío._S1-037</t>
  </si>
  <si>
    <t>UNION TEMPORAL C.I.B_1_31.Sucre_Caracteristicas Técnicas Uniformes_Uniforme de alba recomendable para orientador espiritual, entre otros. Clima cálido y frío_S1-038</t>
  </si>
  <si>
    <t>UNION TEMPORAL C.I.B_1_31.Sucre_Caracteristicas Técnicas Uniformes_Uniforme antifluido 1 – Diseño 1, recomendable para personal de la salud y médico veterinario y para clima frío_S1-039</t>
  </si>
  <si>
    <t>UNION TEMPORAL C.I.B_1_31.Sucre_Caracteristicas Técnicas Uniformes_Uniforme antifluido 1 – Diseño 2, recomendable para personal de la salud y médico veterinario y para clima frío_S1-040</t>
  </si>
  <si>
    <t>UNION TEMPORAL C.I.B_1_31.Sucre_Caracteristicas Técnicas Uniformes_Uniforme antifluido 2 – Diseño 1, recomendable para servicios generales y para clima frío_S1-041</t>
  </si>
  <si>
    <t>UNION TEMPORAL C.I.B_1_31.Sucre_Caracteristicas Técnicas Uniformes_Uniforme antifluido 2 – Diseño 2, recomendable para servicios generales y para clima frío_S1-042</t>
  </si>
  <si>
    <t>UNION TEMPORAL C.I.B_1_31.Sucre_Caracteristicas Técnicas Uniformes_Uniforme antifluido 3 – Diseño 1, recomendable para estilista y para clima frío_S1-043</t>
  </si>
  <si>
    <t>UNION TEMPORAL C.I.B_1_31.Sucre_Caracteristicas Técnicas Uniformes_Uniforme antifluido 3 – Diseño 2, recomendable para estilista y para clima frío_S1-044</t>
  </si>
  <si>
    <t>UNION TEMPORAL C.I.B_1_31.Sucre_Caracteristicas Técnicas Uniformes_Uniforme antifluido 3 – Diseño 3, recomendable para estilista y para clima frío_S1-045</t>
  </si>
  <si>
    <t>UNION TEMPORAL C.I.B_1_31.Sucre_Caracteristicas Técnicas Uniformes_Uniforme antifluido 4 – Diseño 1, recomendable para orientador escolar y para clima frío_S1-046</t>
  </si>
  <si>
    <t>UNION TEMPORAL C.I.B_1_31.Sucre_Caracteristicas Técnicas Uniformes_Uniforme antifluido 4 – Diseño 2, recomendable para orientador escolar y para clima frío_S1-047</t>
  </si>
  <si>
    <t>UNION TEMPORAL C.I.B_1_31.Sucre_Caracteristicas Técnicas Uniformes_Uniforme antifluido 4 – Diseño 3, recomendable para orientador escolar y para clima frío_S1-048</t>
  </si>
  <si>
    <t>UNION TEMPORAL C.I.B_1_31.Sucre_Caracteristicas Técnicas Uniformes_Uniforme antifluido 5 – Diseño 1, recomendable para personal de la salud y médico veterinario y para clima cálido _S1-049</t>
  </si>
  <si>
    <t>UNION TEMPORAL C.I.B_1_31.Sucre_Caracteristicas Técnicas Uniformes_Uniforme antifluido 5 – Diseño 2, recomendable para personal de la salud y médico veterinario y para clima cálido _S1-050</t>
  </si>
  <si>
    <t>UNION TEMPORAL C.I.B_1_31.Sucre_Caracteristicas Técnicas Uniformes_Uniforme antifluido 5 – Diseño 3, recomendable para personal de la salud y médico veterinario y para clima cálido _S1-051</t>
  </si>
  <si>
    <t>UNION TEMPORAL C.I.B_1_31.Sucre_Caracteristicas Técnicas Uniformes_Uniforme antifluido 6 – Diseño 1, recomendable para servicios generales y para clima cálido_S1-052</t>
  </si>
  <si>
    <t>UNION TEMPORAL C.I.B_1_31.Sucre_Caracteristicas Técnicas Uniformes_Uniforme antifluido 6 – Diseño 2, recomendable para servicios generales y para clima cálido_S1-053</t>
  </si>
  <si>
    <t>UNION TEMPORAL C.I.B_1_31.Sucre_Caracteristicas Técnicas Uniformes_Uniforme antifluido 6 – Diseño 3, recomendable para servicios generales y para clima cálido_S1-054</t>
  </si>
  <si>
    <t>UNION TEMPORAL C.I.B_1_31.Sucre_Caracteristicas Técnicas Uniformes_Uniforme antifluido 7 – Diseño 1, recomendable para estilista y para clima cálido_S1-055</t>
  </si>
  <si>
    <t>UNION TEMPORAL C.I.B_1_31.Sucre_Caracteristicas Técnicas Uniformes_Uniforme antifluido 7 – Diseño 2, recomendable para estilista y para clima cálido_S1-056</t>
  </si>
  <si>
    <t>UNION TEMPORAL C.I.B_1_31.Sucre_Caracteristicas Técnicas Uniformes_Uniforme antifluido 7 – Diseño 3, recomendable para estilista y para clima cálido_S1-057</t>
  </si>
  <si>
    <t>UNION TEMPORAL C.I.B_1_31.Sucre_Caracteristicas Técnicas Uniformes_Uniforme antifluido 8 – Diseño 1, recomendable para orientador escolar y para clima cálido_S1-058</t>
  </si>
  <si>
    <t>UNION TEMPORAL C.I.B_1_31.Sucre_Caracteristicas Técnicas Uniformes_Uniforme antifluido 8 – Diseño 2, recomendable para orientador escolar y para clima cálido_S1-059</t>
  </si>
  <si>
    <t>UNION TEMPORAL C.I.B_1_31.Sucre_Caracteristicas Técnicas Uniformes_Uniforme antifluido 8 – Diseño 3, recomendable para orientador escolar y para clima cálido_S1-060</t>
  </si>
  <si>
    <t>UNION TEMPORAL C.I.B_1_31.Sucre_Caracteristicas Técnicas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Uniformes_Bata o blusa de labor_S1-062</t>
  </si>
  <si>
    <t>UNION TEMPORAL C.I.B_1_31.Sucre_Caracteristicas Técnicas Uniformes_Uniforme antifluido 9 – Diseño 1, recomendable para chef entre otros. Clima cálido y frío_S1-063</t>
  </si>
  <si>
    <t>UNION TEMPORAL C.I.B_1_31.Sucre_Caracteristicas Técnicas Uniformes_Uniforme antifluido 9 – Diseño 2, recomendable para cocinero y auxiliar de cocina entre otros. Clima cálido y frío _S1-064</t>
  </si>
  <si>
    <t>UNION TEMPORAL C.I.B_1_31.Sucre_Caracteristicas Técnicas Uniformes_Uniforme antifluido 10, recomendable para panadero, entre otros. Clima cálido y frío_S1-065</t>
  </si>
  <si>
    <t>UNION TEMPORAL C.I.B_1_31.Sucre_Caracteristicas Técnicas Uniformes_Impermeable dos piezas_S1-066</t>
  </si>
  <si>
    <t>UNION TEMPORAL C.I.B_1_31.Sucre_Caracteristicas Técnicas Uniformes_Impermeable una pieza_S1-067</t>
  </si>
  <si>
    <t>UNION TEMPORAL C.I.B_1_31.Sucre_Caracteristicas Técnicas Uniformes_Vestido gala femenino recomendable para bandea sinfónica, entre otros. Clima frío y cálido_S1-068</t>
  </si>
  <si>
    <t>UNION TEMPORAL C.I.B_1_31.Sucre_Caracteristicas Técnicas Uniformes_Vestido sastre – Diseño 1, recomendable para músicos, entre otros. Clima frío y cálido_S1-069</t>
  </si>
  <si>
    <t>UNION TEMPORAL C.I.B_1_31.Sucre_Caracteristicas Técnicas Uniformes_Vestido sastre – Diseño 2, recomendable para músicos, entre otros. Clima frío y cálido_S1-070</t>
  </si>
  <si>
    <t>UNION TEMPORAL C.I.B_1_31.Sucre_Caracteristicas Técnicas Uniformes_Uniforme tipo 1, recomendable para personal de cafetería;  meseros y bar; y técnico hotelero y para clima frío  _S1-071</t>
  </si>
  <si>
    <t>UNION TEMPORAL C.I.B_1_31.Sucre_Caracteristicas Técnicas Uniformes_Uniforme tipo 2 – Diseño 1, recomendable para personal de cafetería;  meseros y bar; y técnico hotelero y para clima frío  _S1-072</t>
  </si>
  <si>
    <t>UNION TEMPORAL C.I.B_1_31.Sucre_Caracteristicas Técnicas Uniformes_Uniforme tipo 2 – Diseño 2, recomendable para personal de cafetería;  meseros y bar; y técnico hotelero y para clima frío  _S1-073</t>
  </si>
  <si>
    <t>UNION TEMPORAL C.I.B_1_31.Sucre_Caracteristicas Técnicas Uniformes_Blusa tipo 1, recomendable para personal de cafetería;  meseros y bar; y técnico hotelero y para clima frío  _S1-074</t>
  </si>
  <si>
    <t>UNION TEMPORAL C.I.B_1_31.Sucre_Caracteristicas Técnicas Uniformes_Blusa tipo 2 – Diseño 1, recomendable para personal de cafetería;  meseros y bar; y técnico hotelero y para clima frío  _S1-075</t>
  </si>
  <si>
    <t>UNION TEMPORAL C.I.B_1_31.Sucre_Caracteristicas Técnicas Uniformes_Blusa tipo 2 – Diseño 2, recomendable para personal de cafetería;  meseros y bar; y técnico hotelero y para clima frío  _S1-076</t>
  </si>
  <si>
    <t>UNION TEMPORAL C.I.B_1_31.Sucre_Caracteristicas Técnicas Uniformes_Blusa camisera en dril _S1-077</t>
  </si>
  <si>
    <t>UNION TEMPORAL C.I.B_1_31.Sucre_Caracteristicas Técnicas Uniformes_Pantalón en piqué canutillo_S1-078</t>
  </si>
  <si>
    <t>UNION TEMPORAL C.I.B_1_31.Sucre_Caracteristicas Técnicas Uniformes_Uniforme tipo 3, recomendable para personal de cafetería;  meseros y bar; y técnico hotelero y para clima cálido_S1-079</t>
  </si>
  <si>
    <t>UNION TEMPORAL C.I.B_1_31.Sucre_Caracteristicas Técnicas Uniformes_Uniforme tipo 4, recomendable para personal de cafetería;  meseros y bar; y técnico hotelero y para clima cálido_S1-080</t>
  </si>
  <si>
    <t>UNION TEMPORAL C.I.B_1_31.Sucre_Caracteristicas Técnicas Uniformes_Uniforme tipo 5, recomendable para personal de cafetería;  meseros y bar; y técnico hotelero y para clima cálido_S1-081</t>
  </si>
  <si>
    <t>UNION TEMPORAL C.I.B_1_31.Sucre_Caracteristicas Técnicas Uniformes_Camiseta recomendable para entrenadora deportiva, técnica entrenadora deportiva, arte circense, entre otros. Clima frío y cálido_S1-082</t>
  </si>
  <si>
    <t>UNION TEMPORAL C.I.B_1_31.Sucre_Caracteristicas Técnicas Uniformes_Pantalón sudadera tipo 1, recomendable para entrenadora deportiva, técnica entrenadora deportiva, arte circense, entre otros. Clima frío y cálido_S1-083</t>
  </si>
  <si>
    <t>UNION TEMPORAL C.I.B_1_31.Sucre_Caracteristicas Técnicas Uniformes_Chaqueta tipo 1 recomendable para entrenadora deportiva, técnica entrenadora deportiva, arte circense, entre otros. Clima frío y cálido_S1-084</t>
  </si>
  <si>
    <t>UNION TEMPORAL C.I.B_1_31.Sucre_Caracteristicas Técnicas Uniformes_Pantaloneta tipo 1 recomendable para entrenadora deportiva, técnica entrenadora deportiva, arte circense, entre otros. Clima frío y cálido_S1-085</t>
  </si>
  <si>
    <t>UNION TEMPORAL C.I.B_1_31.Sucre_Caracteristicas Técnicas Uniformes_Pantalón sudadera tipo 2, recomendable para piscinera, entre otros. Clima frío y cálido_S1-086</t>
  </si>
  <si>
    <t>UNION TEMPORAL C.I.B_1_31.Sucre_Caracteristicas Técnicas Uniformes_Chaqueta tipo 2 recomendable para piscinera, entre otros. Clima frío y cálido_S1-087</t>
  </si>
  <si>
    <t>UNION TEMPORAL C.I.B_1_31.Sucre_Caracteristicas Técnicas Uniformes_Pantaloneta tipo 2 recomendable para piscinera, entre otros. Clima frío y cálido_S1-088</t>
  </si>
  <si>
    <t>UNION TEMPORAL C.I.B_1_31.Sucre_Caracteristicas Técnicas Uniformes_Pantalón en dril informal clima frío y cálido, recomendable para cualquier tipo de especialidades_S1-089</t>
  </si>
  <si>
    <t>UNION TEMPORAL C.I.B_1_31.Sucre_Caracteristicas Técnicas Uniformes_Camiseta tipo polo clima frío y cálido, recomendable para cualquier tipo de especialidades_S1-090</t>
  </si>
  <si>
    <t>UNION TEMPORAL C.I.B_1_31.Sucre_Caracteristicas Técnicas Uniformes_Chaleco en dril recomendable para litógrafa, arquitecta, técnica en producción de imprenta, técnica publicista, técnica edición periodística, entre otros. _S1-091</t>
  </si>
  <si>
    <t>UNION TEMPORAL C.I.B_1_31.Sucre_Caracteristicas Técnicas Uniformes_Chaleco en poliéster, Diseño 1; recomendable para técnica en promoción y prevención social, entre otros._S1-092</t>
  </si>
  <si>
    <t>UNION TEMPORAL C.I.B_1_31.Sucre_Caracteristicas Técnicas Uniformes_Chaleco en poliéster, Diseño 2; recomendable para fotógrafa, entre otros_S1-093</t>
  </si>
  <si>
    <t>UNION TEMPORAL C.I.B_1_31.Sucre_Caracteristicas Técnicas Uniformes_Bata de dril recomendable para operaria de producción, entre otros. Clima frío y cálido_S1-094</t>
  </si>
  <si>
    <t>UNION TEMPORAL C.I.B_1_31.Sucre_Caracteristicas Técnicas Uniformes_Overol enterizo recomendable para cualquier tipo de cargo que requiera la especificación técnica. Clima cálido y frío_S1-095</t>
  </si>
  <si>
    <t>UNION TEMPORAL C.I.B_1_31.Sucre_Caracteristicas Técnicas Uniformes_Overol antiestético tipo 1, recomendable para cualquier tipo de cargo que requiera la especificación técnica. Clima cálido y frío._S1-096</t>
  </si>
  <si>
    <t>UNION TEMPORAL C.I.B_1_31.Sucre_Caracteristicas Técnicas Uniformes_Overol antiestético tipo 2, recomendable para cualquier tipo de cargo que requiera la especificación técnica. Clima cálido y frío_S1-097</t>
  </si>
  <si>
    <t>UNION TEMPORAL C.I.B_1_31.Sucre_Caracteristicas Técnicas Uniformes_Overol antiestético tipo 3, recomendable para cualquier tipo de cargo que requiera la especificación técnica. Clima cálido y frío _S1-098</t>
  </si>
  <si>
    <t>UNION TEMPORAL C.I.B_1_31.Sucre_Caracteristicas Técnicas Uniformes_Uniforme antifluido 1 – Diseño 1, recomendable para personal de la salud y médica veterinaria y para clima frío_S1-099</t>
  </si>
  <si>
    <t>UNION TEMPORAL C.I.B_1_31.Sucre_Caracteristicas Técnicas Uniformes_Uniforme antifluido 1 – Diseño 2, recomendable para personal de la salud y médica veterinaria y para clima frío_S1-100</t>
  </si>
  <si>
    <t>UNION TEMPORAL C.I.B_1_31.Sucre_Caracteristicas Técnicas Uniformes_Uniforme antifluido 1 – Diseño 3, recomendable para personal de la salud y médica veterinaria y para clima frío_S1-101</t>
  </si>
  <si>
    <t>UNION TEMPORAL C.I.B_1_31.Sucre_Caracteristicas Técnicas Uniformes_Uniforme antifluido 2 – Diseño 1, recomendable para servicios generales y para clima frío_S1-102</t>
  </si>
  <si>
    <t>UNION TEMPORAL C.I.B_1_31.Sucre_Caracteristicas Técnicas Uniformes_Uniforme antifluido 2 – Diseño 2, recomendable para servicios generales y para clima frío_S1-103</t>
  </si>
  <si>
    <t>UNION TEMPORAL C.I.B_1_31.Sucre_Caracteristicas Técnicas Uniformes_Uniforme antifluido 3 – Diseño 1, recomendable para estilista y para clima frío_S1-104</t>
  </si>
  <si>
    <t>UNION TEMPORAL C.I.B_1_31.Sucre_Caracteristicas Técnicas Uniformes_Uniforme antifluido 3 – Diseño 2, recomendable para estilista y para clima frío_S1-105</t>
  </si>
  <si>
    <t>UNION TEMPORAL C.I.B_1_31.Sucre_Caracteristicas Técnicas Uniformes_Uniforme antifluido 3 – Diseño 3, recomendable para estilista y para clima frío_S1-106</t>
  </si>
  <si>
    <t>UNION TEMPORAL C.I.B_1_31.Sucre_Caracteristicas Técnicas Uniformes_Uniforme antifluido 4 – Diseño 1, recomendable para orientadora escolar y para clima frío_S1-107</t>
  </si>
  <si>
    <t>UNION TEMPORAL C.I.B_1_31.Sucre_Caracteristicas Técnicas Uniformes_Uniforme antifluido 4 – Diseño 2, recomendable para orientadora escolar y para clima frío_S1-108</t>
  </si>
  <si>
    <t>UNION TEMPORAL C.I.B_1_31.Sucre_Caracteristicas Técnicas Uniformes_Uniforme antifluido 4 – Diseño 3, recomendable para orientadora escolar y para clima frío_S1-109</t>
  </si>
  <si>
    <t>UNION TEMPORAL C.I.B_1_31.Sucre_Caracteristicas Técnicas Uniformes_Uniforme antifluido 5 – Diseño 1, recomendable para personal de la salud y médica veterinaria y para clima cálido_S1-110</t>
  </si>
  <si>
    <t>UNION TEMPORAL C.I.B_1_31.Sucre_Caracteristicas Técnicas Uniformes_Uniforme antifluido 5 – Diseño 2, recomendable para personal de la salud y médica veterinaria y para clima cálido_S1-111</t>
  </si>
  <si>
    <t>UNION TEMPORAL C.I.B_1_31.Sucre_Caracteristicas Técnicas Uniformes_Uniforme antifluido 5 – Diseño 3, recomendable para personal de la salud y médica veterinaria y para clima cálido_S1-112</t>
  </si>
  <si>
    <t>UNION TEMPORAL C.I.B_1_31.Sucre_Caracteristicas Técnicas Uniformes_Uniforme antifluido 6 – Diseño 1, recomendable para servicios generales y para clima cálido_S1-113</t>
  </si>
  <si>
    <t>UNION TEMPORAL C.I.B_1_31.Sucre_Caracteristicas Técnicas Uniformes_Uniforme antifluido 6 – Diseño 2, recomendable para servicios generales y para clima cálido_S1-114</t>
  </si>
  <si>
    <t>UNION TEMPORAL C.I.B_1_31.Sucre_Caracteristicas Técnicas Uniformes_Uniforme antifluido 7 – Diseño 1, recomendable para estilista y para clima cálido_S1-115</t>
  </si>
  <si>
    <t>UNION TEMPORAL C.I.B_1_31.Sucre_Caracteristicas Técnicas Uniformes_Uniforme antifluido 7 – Diseño 2, recomendable para estilista y para clima cálido_S1-116</t>
  </si>
  <si>
    <t>UNION TEMPORAL C.I.B_1_31.Sucre_Caracteristicas Técnicas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Uniformes_Uniforme antifluido 8 – Diseño 1, recomendable para chef entre otros. Clima cálido y frío_S1-118</t>
  </si>
  <si>
    <t>UNION TEMPORAL C.I.B_1_31.Sucre_Caracteristicas Técnicas Uniformes_Uniforme antifluido 8 – Diseño 2, recomendable para cocinero y auxiliar de cocina entre otros. Clima cálido y frío _S1-119</t>
  </si>
  <si>
    <t>UNION TEMPORAL C.I.B_1_31.Sucre_Caracteristicas Técnicas Uniformes_Uniforme antifluido 9, recomendable para panadero, entre otros. Clima cálido y frío_S1-120</t>
  </si>
  <si>
    <t>UNION TEMPORAL C.I.B_1_31.Sucre_Caracteristicas Técnicas Uniformes_Uniforme antifluido 10 – Diseño 1, recomendable para orientadora escolar y para clima cálido_S1-121</t>
  </si>
  <si>
    <t>UNION TEMPORAL C.I.B_1_31.Sucre_Caracteristicas Técnicas Uniformes_Uniforme antifluido 10 – Diseño 2, recomendable para orientadora escolar y para clima cálido_S1-122</t>
  </si>
  <si>
    <t>UNION TEMPORAL C.I.B_1_31.Sucre_Caracteristicas Técnicas Uniformes_Uniforme antifluido 10 – Diseño 3, recomendable para orientadora escolar y para clima cálido_S1-123</t>
  </si>
  <si>
    <t>UNION TEMPORAL C.I.B_1_31.Sucre_Caracteristicas Técnicas Uniformes_Porcentaje máximo de aumento para tallas no comerciales_S1-124</t>
  </si>
  <si>
    <t>UNION TEMPORAL C.I.B_1_31.Sucre_Caracteristicas Técnicas Uniformes_Servicio de distribución - Zona Caribe Occidental. Máximo 9,5%_S1-138</t>
  </si>
  <si>
    <t>UNION TEMPORAL C.I.B_1_32.Cesar_Caracteristicas Técnicas Uniformes_Uniforme con chaleco smoking recomendable para personal de banda sinfónica, entre otros. Clima frío y cálido._S1-001</t>
  </si>
  <si>
    <t>UNION TEMPORAL C.I.B_1_32.Cesar_Caracteristicas Técnicas Uniformes_Uniforme tipo 1 recomendable para personal de banda sinfónica, entre otros. Clima frío y cálido._S1-002</t>
  </si>
  <si>
    <t>UNION TEMPORAL C.I.B_1_32.Cesar_Caracteristicas Técnicas Uniformes_Uniforme tipo 2 recomendable para músicos, entre otros. Clima frío y cálido._S1-003</t>
  </si>
  <si>
    <t>UNION TEMPORAL C.I.B_1_32.Cesar_Caracteristicas Técnicas Uniformes_Uniforme tipo 3 recomendable para músicos, entre otros. Clima frío y cálido._S1-004</t>
  </si>
  <si>
    <t>UNION TEMPORAL C.I.B_1_32.Cesar_Caracteristicas Técnicas Uniformes_Uniforme tipo 4 recomendable para príncipes de gales y músicos, entre otros. Clima frío y cálido._S1-005</t>
  </si>
  <si>
    <t>UNION TEMPORAL C.I.B_1_32.Cesar_Caracteristicas Técnicas Uniformes_Saco sastre recomendable para músicos, entre otros. Clima frío y cálido._S1-006</t>
  </si>
  <si>
    <t>UNION TEMPORAL C.I.B_1_32.Cesar_Caracteristicas Técnicas Uniformes_Saco smoking recomendable para banda sinfónica, entre otros. Clima frío y cálido._S1-007</t>
  </si>
  <si>
    <t>UNION TEMPORAL C.I.B_1_32.Cesar_Caracteristicas Técnicas Uniformes_Camisa formal manga larga. _S1-008</t>
  </si>
  <si>
    <t>UNION TEMPORAL C.I.B_1_32.Cesar_Caracteristicas Técnicas Uniformes_Corbata._S1-009</t>
  </si>
  <si>
    <t>UNION TEMPORAL C.I.B_1_32.Cesar_Caracteristicas Técnicas Uniformes_Uniforme tipo 5, recomendable para personal de cafetería;  meseros y bar; y técnico hotelero y para clima frío  _S1-010</t>
  </si>
  <si>
    <t>UNION TEMPORAL C.I.B_1_32.Cesar_Caracteristicas Técnicas Uniformes_Uniforme tipo 6 – Diseño 1, recomendable para personal de cafetería;  meseros y bar; y técnico hotelero y para clima frío  _S1-011</t>
  </si>
  <si>
    <t>UNION TEMPORAL C.I.B_1_32.Cesar_Caracteristicas Técnicas Uniformes_Uniforme tipo 6 – Diseño 2, recomendable para personal de cafetería;  meseros y bar; y técnico hotelero y para clima frío  _S1-012</t>
  </si>
  <si>
    <t>UNION TEMPORAL C.I.B_1_32.Cesar_Caracteristicas Técnicas Uniformes_Uniforme tipo 7, recomendable para personal de cafetería;  meseros y bar; y técnico hotelero y para clima cálido_S1-013</t>
  </si>
  <si>
    <t>UNION TEMPORAL C.I.B_1_32.Cesar_Caracteristicas Técnicas Uniformes_Uniforme tipo 8 – Diseño 1, recomendable para personal de cafetería;  meseros y bar; y técnico hotelero y para clima cálido_S1-014</t>
  </si>
  <si>
    <t>UNION TEMPORAL C.I.B_1_32.Cesar_Caracteristicas Técnicas Uniformes_Uniforme tipo 8 – Diseño 2, recomendable para personal de cafetería;  meseros y bar; y técnico hotelero y para clima cálido_S1-015</t>
  </si>
  <si>
    <t>UNION TEMPORAL C.I.B_1_32.Cesar_Caracteristicas Técnicas Uniformes_Camiseta recomendable para entrenador deportivo, técnico entrenador deportivo, arte circense y piscinero, entre otros. Clima frío y cálido_S1-016</t>
  </si>
  <si>
    <t>UNION TEMPORAL C.I.B_1_32.Cesar_Caracteristicas Técnicas Uniformes_Pantalón sudadera tipo 1, recomendable para entrenador deportivo, técnico entrenador deportivo, arte circense, entre otros. Clima frío y cálido_S1-017</t>
  </si>
  <si>
    <t>UNION TEMPORAL C.I.B_1_32.Cesar_Caracteristicas Técnicas Uniformes_Chaqueta tipo 1 recomendable para entrenador deportivo, técnico entrenador deportivo, arte circense, entre otros. Clima frío y cálido_S1-018</t>
  </si>
  <si>
    <t>UNION TEMPORAL C.I.B_1_32.Cesar_Caracteristicas Técnicas Uniformes_Pantaloneta tipo 1 recomendable para entrenador deportivo, técnico entrenador deportivo, arte circense, entre otros. Clima frío y cálido_S1-019</t>
  </si>
  <si>
    <t>UNION TEMPORAL C.I.B_1_32.Cesar_Caracteristicas Técnicas Uniformes_Pantalón sudadera tipo 2, recomendable para piscinero, entre otros. Clima frío y cálido_S1-020</t>
  </si>
  <si>
    <t>UNION TEMPORAL C.I.B_1_32.Cesar_Caracteristicas Técnicas Uniformes_Chaqueta tipo 2 recomendable para piscinero, entre otros. Clima frío y cálido_S1-021</t>
  </si>
  <si>
    <t>UNION TEMPORAL C.I.B_1_32.Cesar_Caracteristicas Técnicas Uniformes_Pantaloneta tipo 2 recomendable para piscinero, entre otros. Clima frío y cálido_S1-022</t>
  </si>
  <si>
    <t>UNION TEMPORAL C.I.B_1_32.Cesar_Caracteristicas Técnicas Uniformes_Gorra _S1-023</t>
  </si>
  <si>
    <t>UNION TEMPORAL C.I.B_1_32.Cesar_Caracteristicas Técnicas Uniformes_Pantalón en dril informal clima frío y cálido Diseño 1, recomendable para conductor y otro tipo de especialidades _S1-024</t>
  </si>
  <si>
    <t>UNION TEMPORAL C.I.B_1_32.Cesar_Caracteristicas Técnicas Uniformes_Pantalón en dril informal clima frío y cálido Diseño 2, recomendable para conductor y otro tipo de especialidades_S1-025</t>
  </si>
  <si>
    <t>UNION TEMPORAL C.I.B_1_32.Cesar_Caracteristicas Técnicas Uniformes_Camiseta tipo polo clima frío y cálido, recomendable para conductor y otro tipo de especialidades _S1-026</t>
  </si>
  <si>
    <t>UNION TEMPORAL C.I.B_1_32.Cesar_Caracteristicas Técnicas Uniformes_Camibuso clima frío y cálido manga corta, recomendable para conductor y otro tipo de especialidades_S1-027</t>
  </si>
  <si>
    <t>UNION TEMPORAL C.I.B_1_32.Cesar_Caracteristicas Técnicas Uniformes_Camibuso clima frío y cálido manga larga, recomendable para conductor y otro tipo de especialidades_S1-028</t>
  </si>
  <si>
    <t>UNION TEMPORAL C.I.B_1_32.Cesar_Caracteristicas Técnicas Uniformes_Chaqueta en poliéster, recomendable para cualquier tipo de cargo_S1-029</t>
  </si>
  <si>
    <t>UNION TEMPORAL C.I.B_1_32.Cesar_Caracteristicas Técnicas Uniformes_Chaleco en dril recomendable para litógrafo, arquitecto, técnico en producción de imprenta, técnico publicista, técnico edición periodística, entre otros._S1-030</t>
  </si>
  <si>
    <t>UNION TEMPORAL C.I.B_1_32.Cesar_Caracteristicas Técnicas Uniformes_Chaleco en poliéster, Diseño 1; recomendable para técnico en promoción y prevención social, entre otros._S1-031</t>
  </si>
  <si>
    <t>UNION TEMPORAL C.I.B_1_32.Cesar_Caracteristicas Técnicas Uniformes_Chaleco en poliéster, Diseño 2; recomendable para fotógrafo, entre otros_S1-032</t>
  </si>
  <si>
    <t>UNION TEMPORAL C.I.B_1_32.Cesar_Caracteristicas Técnicas Uniformes_Bata de dril recomendable para operario de producción, entre otros. Clima frío y cálido_S1-033</t>
  </si>
  <si>
    <t>UNION TEMPORAL C.I.B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Uniformes_Overol antiestético tipo 1, recomendable para electricista, técnico electricista automotríz, soldador, entre otros. Clima cálido y frío._S1-035</t>
  </si>
  <si>
    <t>UNION TEMPORAL C.I.B_1_32.Cesar_Caracteristicas Técnicas Uniformes_Overol antiestético tipo 2, recomendable para electricista, técnico electricista automotríz, soldador, entre otros. Clima cálido y frío._S1-036</t>
  </si>
  <si>
    <t>UNION TEMPORAL C.I.B_1_32.Cesar_Caracteristicas Técnicas Uniformes_Overol antiestético tipo 3, recomendable para electricista, técnico electricista automotríz, soldador, entre otros. Clima cálido y frío._S1-037</t>
  </si>
  <si>
    <t>UNION TEMPORAL C.I.B_1_32.Cesar_Caracteristicas Técnicas Uniformes_Uniforme de alba recomendable para orientador espiritual, entre otros. Clima cálido y frío_S1-038</t>
  </si>
  <si>
    <t>UNION TEMPORAL C.I.B_1_32.Cesar_Caracteristicas Técnicas Uniformes_Uniforme antifluido 1 – Diseño 1, recomendable para personal de la salud y médico veterinario y para clima frío_S1-039</t>
  </si>
  <si>
    <t>UNION TEMPORAL C.I.B_1_32.Cesar_Caracteristicas Técnicas Uniformes_Uniforme antifluido 1 – Diseño 2, recomendable para personal de la salud y médico veterinario y para clima frío_S1-040</t>
  </si>
  <si>
    <t>UNION TEMPORAL C.I.B_1_32.Cesar_Caracteristicas Técnicas Uniformes_Uniforme antifluido 2 – Diseño 1, recomendable para servicios generales y para clima frío_S1-041</t>
  </si>
  <si>
    <t>UNION TEMPORAL C.I.B_1_32.Cesar_Caracteristicas Técnicas Uniformes_Uniforme antifluido 2 – Diseño 2, recomendable para servicios generales y para clima frío_S1-042</t>
  </si>
  <si>
    <t>UNION TEMPORAL C.I.B_1_32.Cesar_Caracteristicas Técnicas Uniformes_Uniforme antifluido 3 – Diseño 1, recomendable para estilista y para clima frío_S1-043</t>
  </si>
  <si>
    <t>UNION TEMPORAL C.I.B_1_32.Cesar_Caracteristicas Técnicas Uniformes_Uniforme antifluido 3 – Diseño 2, recomendable para estilista y para clima frío_S1-044</t>
  </si>
  <si>
    <t>UNION TEMPORAL C.I.B_1_32.Cesar_Caracteristicas Técnicas Uniformes_Uniforme antifluido 3 – Diseño 3, recomendable para estilista y para clima frío_S1-045</t>
  </si>
  <si>
    <t>UNION TEMPORAL C.I.B_1_32.Cesar_Caracteristicas Técnicas Uniformes_Uniforme antifluido 4 – Diseño 1, recomendable para orientador escolar y para clima frío_S1-046</t>
  </si>
  <si>
    <t>UNION TEMPORAL C.I.B_1_32.Cesar_Caracteristicas Técnicas Uniformes_Uniforme antifluido 4 – Diseño 2, recomendable para orientador escolar y para clima frío_S1-047</t>
  </si>
  <si>
    <t>UNION TEMPORAL C.I.B_1_32.Cesar_Caracteristicas Técnicas Uniformes_Uniforme antifluido 4 – Diseño 3, recomendable para orientador escolar y para clima frío_S1-048</t>
  </si>
  <si>
    <t>UNION TEMPORAL C.I.B_1_32.Cesar_Caracteristicas Técnicas Uniformes_Uniforme antifluido 5 – Diseño 1, recomendable para personal de la salud y médico veterinario y para clima cálido _S1-049</t>
  </si>
  <si>
    <t>UNION TEMPORAL C.I.B_1_32.Cesar_Caracteristicas Técnicas Uniformes_Uniforme antifluido 5 – Diseño 2, recomendable para personal de la salud y médico veterinario y para clima cálido _S1-050</t>
  </si>
  <si>
    <t>UNION TEMPORAL C.I.B_1_32.Cesar_Caracteristicas Técnicas Uniformes_Uniforme antifluido 5 – Diseño 3, recomendable para personal de la salud y médico veterinario y para clima cálido _S1-051</t>
  </si>
  <si>
    <t>UNION TEMPORAL C.I.B_1_32.Cesar_Caracteristicas Técnicas Uniformes_Uniforme antifluido 6 – Diseño 1, recomendable para servicios generales y para clima cálido_S1-052</t>
  </si>
  <si>
    <t>UNION TEMPORAL C.I.B_1_32.Cesar_Caracteristicas Técnicas Uniformes_Uniforme antifluido 6 – Diseño 2, recomendable para servicios generales y para clima cálido_S1-053</t>
  </si>
  <si>
    <t>UNION TEMPORAL C.I.B_1_32.Cesar_Caracteristicas Técnicas Uniformes_Uniforme antifluido 6 – Diseño 3, recomendable para servicios generales y para clima cálido_S1-054</t>
  </si>
  <si>
    <t>UNION TEMPORAL C.I.B_1_32.Cesar_Caracteristicas Técnicas Uniformes_Uniforme antifluido 7 – Diseño 1, recomendable para estilista y para clima cálido_S1-055</t>
  </si>
  <si>
    <t>UNION TEMPORAL C.I.B_1_32.Cesar_Caracteristicas Técnicas Uniformes_Uniforme antifluido 7 – Diseño 2, recomendable para estilista y para clima cálido_S1-056</t>
  </si>
  <si>
    <t>UNION TEMPORAL C.I.B_1_32.Cesar_Caracteristicas Técnicas Uniformes_Uniforme antifluido 7 – Diseño 3, recomendable para estilista y para clima cálido_S1-057</t>
  </si>
  <si>
    <t>UNION TEMPORAL C.I.B_1_32.Cesar_Caracteristicas Técnicas Uniformes_Uniforme antifluido 8 – Diseño 1, recomendable para orientador escolar y para clima cálido_S1-058</t>
  </si>
  <si>
    <t>UNION TEMPORAL C.I.B_1_32.Cesar_Caracteristicas Técnicas Uniformes_Uniforme antifluido 8 – Diseño 2, recomendable para orientador escolar y para clima cálido_S1-059</t>
  </si>
  <si>
    <t>UNION TEMPORAL C.I.B_1_32.Cesar_Caracteristicas Técnicas Uniformes_Uniforme antifluido 8 – Diseño 3, recomendable para orientador escolar y para clima cálido_S1-060</t>
  </si>
  <si>
    <t>UNION TEMPORAL C.I.B_1_32.Cesar_Caracteristicas Técnicas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Uniformes_Bata o blusa de labor_S1-062</t>
  </si>
  <si>
    <t>UNION TEMPORAL C.I.B_1_32.Cesar_Caracteristicas Técnicas Uniformes_Uniforme antifluido 9 – Diseño 1, recomendable para chef entre otros. Clima cálido y frío_S1-063</t>
  </si>
  <si>
    <t>UNION TEMPORAL C.I.B_1_32.Cesar_Caracteristicas Técnicas Uniformes_Uniforme antifluido 9 – Diseño 2, recomendable para cocinero y auxiliar de cocina entre otros. Clima cálido y frío _S1-064</t>
  </si>
  <si>
    <t>UNION TEMPORAL C.I.B_1_32.Cesar_Caracteristicas Técnicas Uniformes_Uniforme antifluido 10, recomendable para panadero, entre otros. Clima cálido y frío_S1-065</t>
  </si>
  <si>
    <t>UNION TEMPORAL C.I.B_1_32.Cesar_Caracteristicas Técnicas Uniformes_Impermeable dos piezas_S1-066</t>
  </si>
  <si>
    <t>UNION TEMPORAL C.I.B_1_32.Cesar_Caracteristicas Técnicas Uniformes_Impermeable una pieza_S1-067</t>
  </si>
  <si>
    <t>UNION TEMPORAL C.I.B_1_32.Cesar_Caracteristicas Técnicas Uniformes_Vestido gala femenino recomendable para bandea sinfónica, entre otros. Clima frío y cálido_S1-068</t>
  </si>
  <si>
    <t>UNION TEMPORAL C.I.B_1_32.Cesar_Caracteristicas Técnicas Uniformes_Vestido sastre – Diseño 1, recomendable para músicos, entre otros. Clima frío y cálido_S1-069</t>
  </si>
  <si>
    <t>UNION TEMPORAL C.I.B_1_32.Cesar_Caracteristicas Técnicas Uniformes_Vestido sastre – Diseño 2, recomendable para músicos, entre otros. Clima frío y cálido_S1-070</t>
  </si>
  <si>
    <t>UNION TEMPORAL C.I.B_1_32.Cesar_Caracteristicas Técnicas Uniformes_Uniforme tipo 1, recomendable para personal de cafetería;  meseros y bar; y técnico hotelero y para clima frío  _S1-071</t>
  </si>
  <si>
    <t>UNION TEMPORAL C.I.B_1_32.Cesar_Caracteristicas Técnicas Uniformes_Uniforme tipo 2 – Diseño 1, recomendable para personal de cafetería;  meseros y bar; y técnico hotelero y para clima frío  _S1-072</t>
  </si>
  <si>
    <t>UNION TEMPORAL C.I.B_1_32.Cesar_Caracteristicas Técnicas Uniformes_Uniforme tipo 2 – Diseño 2, recomendable para personal de cafetería;  meseros y bar; y técnico hotelero y para clima frío  _S1-073</t>
  </si>
  <si>
    <t>UNION TEMPORAL C.I.B_1_32.Cesar_Caracteristicas Técnicas Uniformes_Blusa tipo 1, recomendable para personal de cafetería;  meseros y bar; y técnico hotelero y para clima frío  _S1-074</t>
  </si>
  <si>
    <t>UNION TEMPORAL C.I.B_1_32.Cesar_Caracteristicas Técnicas Uniformes_Blusa tipo 2 – Diseño 1, recomendable para personal de cafetería;  meseros y bar; y técnico hotelero y para clima frío  _S1-075</t>
  </si>
  <si>
    <t>UNION TEMPORAL C.I.B_1_32.Cesar_Caracteristicas Técnicas Uniformes_Blusa tipo 2 – Diseño 2, recomendable para personal de cafetería;  meseros y bar; y técnico hotelero y para clima frío  _S1-076</t>
  </si>
  <si>
    <t>UNION TEMPORAL C.I.B_1_32.Cesar_Caracteristicas Técnicas Uniformes_Blusa camisera en dril _S1-077</t>
  </si>
  <si>
    <t>UNION TEMPORAL C.I.B_1_32.Cesar_Caracteristicas Técnicas Uniformes_Pantalón en piqué canutillo_S1-078</t>
  </si>
  <si>
    <t>UNION TEMPORAL C.I.B_1_32.Cesar_Caracteristicas Técnicas Uniformes_Uniforme tipo 3, recomendable para personal de cafetería;  meseros y bar; y técnico hotelero y para clima cálido_S1-079</t>
  </si>
  <si>
    <t>UNION TEMPORAL C.I.B_1_32.Cesar_Caracteristicas Técnicas Uniformes_Uniforme tipo 4, recomendable para personal de cafetería;  meseros y bar; y técnico hotelero y para clima cálido_S1-080</t>
  </si>
  <si>
    <t>UNION TEMPORAL C.I.B_1_32.Cesar_Caracteristicas Técnicas Uniformes_Uniforme tipo 5, recomendable para personal de cafetería;  meseros y bar; y técnico hotelero y para clima cálido_S1-081</t>
  </si>
  <si>
    <t>UNION TEMPORAL C.I.B_1_32.Cesar_Caracteristicas Técnicas Uniformes_Camiseta recomendable para entrenadora deportiva, técnica entrenadora deportiva, arte circense, entre otros. Clima frío y cálido_S1-082</t>
  </si>
  <si>
    <t>UNION TEMPORAL C.I.B_1_32.Cesar_Caracteristicas Técnicas Uniformes_Pantalón sudadera tipo 1, recomendable para entrenadora deportiva, técnica entrenadora deportiva, arte circense, entre otros. Clima frío y cálido_S1-083</t>
  </si>
  <si>
    <t>UNION TEMPORAL C.I.B_1_32.Cesar_Caracteristicas Técnicas Uniformes_Chaqueta tipo 1 recomendable para entrenadora deportiva, técnica entrenadora deportiva, arte circense, entre otros. Clima frío y cálido_S1-084</t>
  </si>
  <si>
    <t>UNION TEMPORAL C.I.B_1_32.Cesar_Caracteristicas Técnicas Uniformes_Pantaloneta tipo 1 recomendable para entrenadora deportiva, técnica entrenadora deportiva, arte circense, entre otros. Clima frío y cálido_S1-085</t>
  </si>
  <si>
    <t>UNION TEMPORAL C.I.B_1_32.Cesar_Caracteristicas Técnicas Uniformes_Pantalón sudadera tipo 2, recomendable para piscinera, entre otros. Clima frío y cálido_S1-086</t>
  </si>
  <si>
    <t>UNION TEMPORAL C.I.B_1_32.Cesar_Caracteristicas Técnicas Uniformes_Chaqueta tipo 2 recomendable para piscinera, entre otros. Clima frío y cálido_S1-087</t>
  </si>
  <si>
    <t>UNION TEMPORAL C.I.B_1_32.Cesar_Caracteristicas Técnicas Uniformes_Pantaloneta tipo 2 recomendable para piscinera, entre otros. Clima frío y cálido_S1-088</t>
  </si>
  <si>
    <t>UNION TEMPORAL C.I.B_1_32.Cesar_Caracteristicas Técnicas Uniformes_Pantalón en dril informal clima frío y cálido, recomendable para cualquier tipo de especialidades_S1-089</t>
  </si>
  <si>
    <t>UNION TEMPORAL C.I.B_1_32.Cesar_Caracteristicas Técnicas Uniformes_Camiseta tipo polo clima frío y cálido, recomendable para cualquier tipo de especialidades_S1-090</t>
  </si>
  <si>
    <t>UNION TEMPORAL C.I.B_1_32.Cesar_Caracteristicas Técnicas Uniformes_Chaleco en dril recomendable para litógrafa, arquitecta, técnica en producción de imprenta, técnica publicista, técnica edición periodística, entre otros. _S1-091</t>
  </si>
  <si>
    <t>UNION TEMPORAL C.I.B_1_32.Cesar_Caracteristicas Técnicas Uniformes_Chaleco en poliéster, Diseño 1; recomendable para técnica en promoción y prevención social, entre otros._S1-092</t>
  </si>
  <si>
    <t>UNION TEMPORAL C.I.B_1_32.Cesar_Caracteristicas Técnicas Uniformes_Chaleco en poliéster, Diseño 2; recomendable para fotógrafa, entre otros_S1-093</t>
  </si>
  <si>
    <t>UNION TEMPORAL C.I.B_1_32.Cesar_Caracteristicas Técnicas Uniformes_Bata de dril recomendable para operaria de producción, entre otros. Clima frío y cálido_S1-094</t>
  </si>
  <si>
    <t>UNION TEMPORAL C.I.B_1_32.Cesar_Caracteristicas Técnicas Uniformes_Overol enterizo recomendable para cualquier tipo de cargo que requiera la especificación técnica. Clima cálido y frío_S1-095</t>
  </si>
  <si>
    <t>UNION TEMPORAL C.I.B_1_32.Cesar_Caracteristicas Técnicas Uniformes_Overol antiestético tipo 1, recomendable para cualquier tipo de cargo que requiera la especificación técnica. Clima cálido y frío._S1-096</t>
  </si>
  <si>
    <t>UNION TEMPORAL C.I.B_1_32.Cesar_Caracteristicas Técnicas Uniformes_Overol antiestético tipo 2, recomendable para cualquier tipo de cargo que requiera la especificación técnica. Clima cálido y frío_S1-097</t>
  </si>
  <si>
    <t>UNION TEMPORAL C.I.B_1_32.Cesar_Caracteristicas Técnicas Uniformes_Overol antiestético tipo 3, recomendable para cualquier tipo de cargo que requiera la especificación técnica. Clima cálido y frío _S1-098</t>
  </si>
  <si>
    <t>UNION TEMPORAL C.I.B_1_32.Cesar_Caracteristicas Técnicas Uniformes_Uniforme antifluido 1 – Diseño 1, recomendable para personal de la salud y médica veterinaria y para clima frío_S1-099</t>
  </si>
  <si>
    <t>UNION TEMPORAL C.I.B_1_32.Cesar_Caracteristicas Técnicas Uniformes_Uniforme antifluido 1 – Diseño 2, recomendable para personal de la salud y médica veterinaria y para clima frío_S1-100</t>
  </si>
  <si>
    <t>UNION TEMPORAL C.I.B_1_32.Cesar_Caracteristicas Técnicas Uniformes_Uniforme antifluido 1 – Diseño 3, recomendable para personal de la salud y médica veterinaria y para clima frío_S1-101</t>
  </si>
  <si>
    <t>UNION TEMPORAL C.I.B_1_32.Cesar_Caracteristicas Técnicas Uniformes_Uniforme antifluido 2 – Diseño 1, recomendable para servicios generales y para clima frío_S1-102</t>
  </si>
  <si>
    <t>UNION TEMPORAL C.I.B_1_32.Cesar_Caracteristicas Técnicas Uniformes_Uniforme antifluido 2 – Diseño 2, recomendable para servicios generales y para clima frío_S1-103</t>
  </si>
  <si>
    <t>UNION TEMPORAL C.I.B_1_32.Cesar_Caracteristicas Técnicas Uniformes_Uniforme antifluido 3 – Diseño 1, recomendable para estilista y para clima frío_S1-104</t>
  </si>
  <si>
    <t>UNION TEMPORAL C.I.B_1_32.Cesar_Caracteristicas Técnicas Uniformes_Uniforme antifluido 3 – Diseño 2, recomendable para estilista y para clima frío_S1-105</t>
  </si>
  <si>
    <t>UNION TEMPORAL C.I.B_1_32.Cesar_Caracteristicas Técnicas Uniformes_Uniforme antifluido 3 – Diseño 3, recomendable para estilista y para clima frío_S1-106</t>
  </si>
  <si>
    <t>UNION TEMPORAL C.I.B_1_32.Cesar_Caracteristicas Técnicas Uniformes_Uniforme antifluido 4 – Diseño 1, recomendable para orientadora escolar y para clima frío_S1-107</t>
  </si>
  <si>
    <t>UNION TEMPORAL C.I.B_1_32.Cesar_Caracteristicas Técnicas Uniformes_Uniforme antifluido 4 – Diseño 2, recomendable para orientadora escolar y para clima frío_S1-108</t>
  </si>
  <si>
    <t>UNION TEMPORAL C.I.B_1_32.Cesar_Caracteristicas Técnicas Uniformes_Uniforme antifluido 4 – Diseño 3, recomendable para orientadora escolar y para clima frío_S1-109</t>
  </si>
  <si>
    <t>UNION TEMPORAL C.I.B_1_32.Cesar_Caracteristicas Técnicas Uniformes_Uniforme antifluido 5 – Diseño 1, recomendable para personal de la salud y médica veterinaria y para clima cálido_S1-110</t>
  </si>
  <si>
    <t>UNION TEMPORAL C.I.B_1_32.Cesar_Caracteristicas Técnicas Uniformes_Uniforme antifluido 5 – Diseño 2, recomendable para personal de la salud y médica veterinaria y para clima cálido_S1-111</t>
  </si>
  <si>
    <t>UNION TEMPORAL C.I.B_1_32.Cesar_Caracteristicas Técnicas Uniformes_Uniforme antifluido 5 – Diseño 3, recomendable para personal de la salud y médica veterinaria y para clima cálido_S1-112</t>
  </si>
  <si>
    <t>UNION TEMPORAL C.I.B_1_32.Cesar_Caracteristicas Técnicas Uniformes_Uniforme antifluido 6 – Diseño 1, recomendable para servicios generales y para clima cálido_S1-113</t>
  </si>
  <si>
    <t>UNION TEMPORAL C.I.B_1_32.Cesar_Caracteristicas Técnicas Uniformes_Uniforme antifluido 6 – Diseño 2, recomendable para servicios generales y para clima cálido_S1-114</t>
  </si>
  <si>
    <t>UNION TEMPORAL C.I.B_1_32.Cesar_Caracteristicas Técnicas Uniformes_Uniforme antifluido 7 – Diseño 1, recomendable para estilista y para clima cálido_S1-115</t>
  </si>
  <si>
    <t>UNION TEMPORAL C.I.B_1_32.Cesar_Caracteristicas Técnicas Uniformes_Uniforme antifluido 7 – Diseño 2, recomendable para estilista y para clima cálido_S1-116</t>
  </si>
  <si>
    <t>UNION TEMPORAL C.I.B_1_32.Cesar_Caracteristicas Técnicas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Uniformes_Uniforme antifluido 8 – Diseño 1, recomendable para chef entre otros. Clima cálido y frío_S1-118</t>
  </si>
  <si>
    <t>UNION TEMPORAL C.I.B_1_32.Cesar_Caracteristicas Técnicas Uniformes_Uniforme antifluido 8 – Diseño 2, recomendable para cocinero y auxiliar de cocina entre otros. Clima cálido y frío _S1-119</t>
  </si>
  <si>
    <t>UNION TEMPORAL C.I.B_1_32.Cesar_Caracteristicas Técnicas Uniformes_Uniforme antifluido 9, recomendable para panadero, entre otros. Clima cálido y frío_S1-120</t>
  </si>
  <si>
    <t>UNION TEMPORAL C.I.B_1_32.Cesar_Caracteristicas Técnicas Uniformes_Uniforme antifluido 10 – Diseño 1, recomendable para orientadora escolar y para clima cálido_S1-121</t>
  </si>
  <si>
    <t>UNION TEMPORAL C.I.B_1_32.Cesar_Caracteristicas Técnicas Uniformes_Uniforme antifluido 10 – Diseño 2, recomendable para orientadora escolar y para clima cálido_S1-122</t>
  </si>
  <si>
    <t>UNION TEMPORAL C.I.B_1_32.Cesar_Caracteristicas Técnicas Uniformes_Uniforme antifluido 10 – Diseño 3, recomendable para orientadora escolar y para clima cálido_S1-123</t>
  </si>
  <si>
    <t>UNION TEMPORAL C.I.B_1_32.Cesar_Caracteristicas Técnicas Uniformes_Porcentaje máximo de aumento para tallas no comerciales_S1-124</t>
  </si>
  <si>
    <t>UNION TEMPORAL C.I.B_1_32.Cesar_Caracteristicas Técnicas Uniformes_Servicio de distribución - Zona Caribe Oriental. Máximo 7,5%_S1-137</t>
  </si>
  <si>
    <t>UNION TEMPORAL C.I.B_1_1.Caldas_Caracteristicas Técnicas No Uniformes_Uniforme con chaleco smoking recomendable para personal de banda sinfónica, entre otros. Clima frío y cálido._S1-001</t>
  </si>
  <si>
    <t>UNION TEMPORAL C.I.B_1_1.Caldas_Caracteristicas Técnicas No Uniformes_Uniforme tipo 1 recomendable para personal de banda sinfónica, entre otros. Clima frío y cálido._S1-002</t>
  </si>
  <si>
    <t>UNION TEMPORAL C.I.B_1_1.Caldas_Caracteristicas Técnicas No Uniformes_Uniforme tipo 2 recomendable para músicos, entre otros. Clima frío y cálido._S1-003</t>
  </si>
  <si>
    <t>UNION TEMPORAL C.I.B_1_1.Caldas_Caracteristicas Técnicas No Uniformes_Uniforme tipo 3 recomendable para músicos, entre otros. Clima frío y cálido._S1-004</t>
  </si>
  <si>
    <t>UNION TEMPORAL C.I.B_1_1.Caldas_Caracteristicas Técnicas No Uniformes_Uniforme tipo 4 recomendable para príncipes de gales y músicos, entre otros. Clima frío y cálido._S1-005</t>
  </si>
  <si>
    <t>UNION TEMPORAL C.I.B_1_1.Caldas_Caracteristicas Técnicas No Uniformes_Saco sastre recomendable para músicos, entre otros. Clima frío y cálido._S1-006</t>
  </si>
  <si>
    <t>UNION TEMPORAL C.I.B_1_1.Caldas_Caracteristicas Técnicas No Uniformes_Saco smoking recomendable para banda sinfónica, entre otros. Clima frío y cálido._S1-007</t>
  </si>
  <si>
    <t>UNION TEMPORAL C.I.B_1_1.Caldas_Caracteristicas Técnicas No Uniformes_Camisa formal manga larga. _S1-008</t>
  </si>
  <si>
    <t>UNION TEMPORAL C.I.B_1_1.Caldas_Caracteristicas Técnicas No Uniformes_Corbata._S1-009</t>
  </si>
  <si>
    <t>UNION TEMPORAL C.I.B_1_1.Caldas_Caracteristicas Técnicas No Uniformes_Uniforme tipo 5, recomendable para personal de cafetería;  meseros y bar; y técnico hotelero y para clima frío  _S1-010</t>
  </si>
  <si>
    <t>UNION TEMPORAL C.I.B_1_1.Caldas_Caracteristicas Técnicas No Uniformes_Uniforme tipo 6 – Diseño 1, recomendable para personal de cafetería;  meseros y bar; y técnico hotelero y para clima frío  _S1-011</t>
  </si>
  <si>
    <t>UNION TEMPORAL C.I.B_1_1.Caldas_Caracteristicas Técnicas No Uniformes_Uniforme tipo 6 – Diseño 2, recomendable para personal de cafetería;  meseros y bar; y técnico hotelero y para clima frío  _S1-012</t>
  </si>
  <si>
    <t>UNION TEMPORAL C.I.B_1_1.Caldas_Caracteristicas Técnicas No Uniformes_Uniforme tipo 7, recomendable para personal de cafetería;  meseros y bar; y técnico hotelero y para clima cálido_S1-013</t>
  </si>
  <si>
    <t>UNION TEMPORAL C.I.B_1_1.Caldas_Caracteristicas Técnicas No Uniformes_Uniforme tipo 8 – Diseño 1, recomendable para personal de cafetería;  meseros y bar; y técnico hotelero y para clima cálido_S1-014</t>
  </si>
  <si>
    <t>UNION TEMPORAL C.I.B_1_1.Caldas_Caracteristicas Técnicas No Uniformes_Uniforme tipo 8 – Diseño 2, recomendable para personal de cafetería;  meseros y bar; y técnico hotelero y para clima cálido_S1-015</t>
  </si>
  <si>
    <t>UNION TEMPORAL C.I.B_1_1.Caldas_Caracteristicas Técnicas No Uniformes_Camiseta recomendable para entrenador deportivo, técnico entrenador deportivo, arte circense y piscinero, entre otros. Clima frío y cálido_S1-016</t>
  </si>
  <si>
    <t>UNION TEMPORAL C.I.B_1_1.Caldas_Caracteristicas Técnicas No Uniformes_Pantalón sudadera tipo 1, recomendable para entrenador deportivo, técnico entrenador deportivo, arte circense, entre otros. Clima frío y cálido_S1-017</t>
  </si>
  <si>
    <t>UNION TEMPORAL C.I.B_1_1.Caldas_Caracteristicas Técnicas No Uniformes_Chaqueta tipo 1 recomendable para entrenador deportivo, técnico entrenador deportivo, arte circense, entre otros. Clima frío y cálido_S1-018</t>
  </si>
  <si>
    <t>UNION TEMPORAL C.I.B_1_1.Caldas_Caracteristicas Técnicas No Uniformes_Pantaloneta tipo 1 recomendable para entrenador deportivo, técnico entrenador deportivo, arte circense, entre otros. Clima frío y cálido_S1-019</t>
  </si>
  <si>
    <t>UNION TEMPORAL C.I.B_1_1.Caldas_Caracteristicas Técnicas No Uniformes_Pantalón sudadera tipo 2, recomendable para piscinero, entre otros. Clima frío y cálido_S1-020</t>
  </si>
  <si>
    <t>UNION TEMPORAL C.I.B_1_1.Caldas_Caracteristicas Técnicas No Uniformes_Chaqueta tipo 2 recomendable para piscinero, entre otros. Clima frío y cálido_S1-021</t>
  </si>
  <si>
    <t>UNION TEMPORAL C.I.B_1_1.Caldas_Caracteristicas Técnicas No Uniformes_Pantaloneta tipo 2 recomendable para piscinero, entre otros. Clima frío y cálido_S1-022</t>
  </si>
  <si>
    <t>UNION TEMPORAL C.I.B_1_1.Caldas_Caracteristicas Técnicas No Uniformes_Gorra _S1-023</t>
  </si>
  <si>
    <t>UNION TEMPORAL C.I.B_1_1.Caldas_Caracteristicas Técnicas No Uniformes_Pantalón en dril informal clima frío y cálido Diseño 1, recomendable para conductor y otro tipo de especialidades _S1-024</t>
  </si>
  <si>
    <t>UNION TEMPORAL C.I.B_1_1.Caldas_Caracteristicas Técnicas No Uniformes_Pantalón en dril informal clima frío y cálido Diseño 2, recomendable para conductor y otro tipo de especialidades_S1-025</t>
  </si>
  <si>
    <t>UNION TEMPORAL C.I.B_1_1.Caldas_Caracteristicas Técnicas No Uniformes_Camiseta tipo polo clima frío y cálido, recomendable para conductor y otro tipo de especialidades _S1-026</t>
  </si>
  <si>
    <t>UNION TEMPORAL C.I.B_1_1.Caldas_Caracteristicas Técnicas No Uniformes_Camibuso clima frío y cálido manga corta, recomendable para conductor y otro tipo de especialidades_S1-027</t>
  </si>
  <si>
    <t>UNION TEMPORAL C.I.B_1_1.Caldas_Caracteristicas Técnicas No Uniformes_Camibuso clima frío y cálido manga larga, recomendable para conductor y otro tipo de especialidades_S1-028</t>
  </si>
  <si>
    <t>UNION TEMPORAL C.I.B_1_1.Caldas_Caracteristicas Técnicas No Uniformes_Chaqueta en poliéster, recomendable para cualquier tipo de cargo_S1-029</t>
  </si>
  <si>
    <t>UNION TEMPORAL C.I.B_1_1.Caldas_Caracteristicas Técnicas No Uniformes_Chaleco en dril recomendable para litógrafo, arquitecto, técnico en producción de imprenta, técnico publicista, técnico edición periodística, entre otros._S1-030</t>
  </si>
  <si>
    <t>UNION TEMPORAL C.I.B_1_1.Caldas_Caracteristicas Técnicas No Uniformes_Chaleco en poliéster, Diseño 1; recomendable para técnico en promoción y prevención social, entre otros._S1-031</t>
  </si>
  <si>
    <t>UNION TEMPORAL C.I.B_1_1.Caldas_Caracteristicas Técnicas No Uniformes_Chaleco en poliéster, Diseño 2; recomendable para fotógrafo, entre otros_S1-032</t>
  </si>
  <si>
    <t>UNION TEMPORAL C.I.B_1_1.Caldas_Caracteristicas Técnicas No Uniformes_Bata de dril recomendable para operario de producción, entre otros. Clima frío y cálido_S1-033</t>
  </si>
  <si>
    <t>UNION TEMPORAL C.I.B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Caldas_Caracteristicas Técnicas No Uniformes_Overol antiestético tipo 1, recomendable para electricista, técnico electricista automotríz, soldador, entre otros. Clima cálido y frío._S1-035</t>
  </si>
  <si>
    <t>UNION TEMPORAL C.I.B_1_1.Caldas_Caracteristicas Técnicas No Uniformes_Overol antiestético tipo 2, recomendable para electricista, técnico electricista automotríz, soldador, entre otros. Clima cálido y frío._S1-036</t>
  </si>
  <si>
    <t>UNION TEMPORAL C.I.B_1_1.Caldas_Caracteristicas Técnicas No Uniformes_Overol antiestético tipo 3, recomendable para electricista, técnico electricista automotríz, soldador, entre otros. Clima cálido y frío._S1-037</t>
  </si>
  <si>
    <t>UNION TEMPORAL C.I.B_1_1.Caldas_Caracteristicas Técnicas No Uniformes_Uniforme de alba recomendable para orientador espiritual, entre otros. Clima cálido y frío_S1-038</t>
  </si>
  <si>
    <t>UNION TEMPORAL C.I.B_1_1.Caldas_Caracteristicas Técnicas No Uniformes_Uniforme antifluido 1 – Diseño 1, recomendable para personal de la salud y médico veterinario y para clima frío_S1-039</t>
  </si>
  <si>
    <t>UNION TEMPORAL C.I.B_1_1.Caldas_Caracteristicas Técnicas No Uniformes_Uniforme antifluido 1 – Diseño 2, recomendable para personal de la salud y médico veterinario y para clima frío_S1-040</t>
  </si>
  <si>
    <t>UNION TEMPORAL C.I.B_1_1.Caldas_Caracteristicas Técnicas No Uniformes_Uniforme antifluido 2 – Diseño 1, recomendable para servicios generales y para clima frío_S1-041</t>
  </si>
  <si>
    <t>UNION TEMPORAL C.I.B_1_1.Caldas_Caracteristicas Técnicas No Uniformes_Uniforme antifluido 2 – Diseño 2, recomendable para servicios generales y para clima frío_S1-042</t>
  </si>
  <si>
    <t>UNION TEMPORAL C.I.B_1_1.Caldas_Caracteristicas Técnicas No Uniformes_Uniforme antifluido 3 – Diseño 1, recomendable para estilista y para clima frío_S1-043</t>
  </si>
  <si>
    <t>UNION TEMPORAL C.I.B_1_1.Caldas_Caracteristicas Técnicas No Uniformes_Uniforme antifluido 3 – Diseño 2, recomendable para estilista y para clima frío_S1-044</t>
  </si>
  <si>
    <t>UNION TEMPORAL C.I.B_1_1.Caldas_Caracteristicas Técnicas No Uniformes_Uniforme antifluido 3 – Diseño 3, recomendable para estilista y para clima frío_S1-045</t>
  </si>
  <si>
    <t>UNION TEMPORAL C.I.B_1_1.Caldas_Caracteristicas Técnicas No Uniformes_Uniforme antifluido 4 – Diseño 1, recomendable para orientador escolar y para clima frío_S1-046</t>
  </si>
  <si>
    <t>UNION TEMPORAL C.I.B_1_1.Caldas_Caracteristicas Técnicas No Uniformes_Uniforme antifluido 4 – Diseño 2, recomendable para orientador escolar y para clima frío_S1-047</t>
  </si>
  <si>
    <t>UNION TEMPORAL C.I.B_1_1.Caldas_Caracteristicas Técnicas No Uniformes_Uniforme antifluido 4 – Diseño 3, recomendable para orientador escolar y para clima frío_S1-048</t>
  </si>
  <si>
    <t>UNION TEMPORAL C.I.B_1_1.Caldas_Caracteristicas Técnicas No Uniformes_Uniforme antifluido 5 – Diseño 1, recomendable para personal de la salud y médico veterinario y para clima cálido _S1-049</t>
  </si>
  <si>
    <t>UNION TEMPORAL C.I.B_1_1.Caldas_Caracteristicas Técnicas No Uniformes_Uniforme antifluido 5 – Diseño 2, recomendable para personal de la salud y médico veterinario y para clima cálido _S1-050</t>
  </si>
  <si>
    <t>UNION TEMPORAL C.I.B_1_1.Caldas_Caracteristicas Técnicas No Uniformes_Uniforme antifluido 5 – Diseño 3, recomendable para personal de la salud y médico veterinario y para clima cálido _S1-051</t>
  </si>
  <si>
    <t>UNION TEMPORAL C.I.B_1_1.Caldas_Caracteristicas Técnicas No Uniformes_Uniforme antifluido 6 – Diseño 1, recomendable para servicios generales y para clima cálido_S1-052</t>
  </si>
  <si>
    <t>UNION TEMPORAL C.I.B_1_1.Caldas_Caracteristicas Técnicas No Uniformes_Uniforme antifluido 6 – Diseño 2, recomendable para servicios generales y para clima cálido_S1-053</t>
  </si>
  <si>
    <t>UNION TEMPORAL C.I.B_1_1.Caldas_Caracteristicas Técnicas No Uniformes_Uniforme antifluido 6 – Diseño 3, recomendable para servicios generales y para clima cálido_S1-054</t>
  </si>
  <si>
    <t>UNION TEMPORAL C.I.B_1_1.Caldas_Caracteristicas Técnicas No Uniformes_Uniforme antifluido 7 – Diseño 1, recomendable para estilista y para clima cálido_S1-055</t>
  </si>
  <si>
    <t>UNION TEMPORAL C.I.B_1_1.Caldas_Caracteristicas Técnicas No Uniformes_Uniforme antifluido 7 – Diseño 2, recomendable para estilista y para clima cálido_S1-056</t>
  </si>
  <si>
    <t>UNION TEMPORAL C.I.B_1_1.Caldas_Caracteristicas Técnicas No Uniformes_Uniforme antifluido 7 – Diseño 3, recomendable para estilista y para clima cálido_S1-057</t>
  </si>
  <si>
    <t>UNION TEMPORAL C.I.B_1_1.Caldas_Caracteristicas Técnicas No Uniformes_Uniforme antifluido 8 – Diseño 1, recomendable para orientador escolar y para clima cálido_S1-058</t>
  </si>
  <si>
    <t>UNION TEMPORAL C.I.B_1_1.Caldas_Caracteristicas Técnicas No Uniformes_Uniforme antifluido 8 – Diseño 2, recomendable para orientador escolar y para clima cálido_S1-059</t>
  </si>
  <si>
    <t>UNION TEMPORAL C.I.B_1_1.Caldas_Caracteristicas Técnicas No Uniformes_Uniforme antifluido 8 – Diseño 3, recomendable para orientador escolar y para clima cálido_S1-060</t>
  </si>
  <si>
    <t>UNION TEMPORAL C.I.B_1_1.Caldas_Caracteristicas Técnicas No Uniformes_Bata antifluido recomendable para técnico químico, auxiliar de archivo, orientador de familia, bibliotecaria, técnico en seguridad y salud en el trabajo y personal de la salud para clima frío y cálido_S1-061</t>
  </si>
  <si>
    <t>UNION TEMPORAL C.I.B_1_1.Caldas_Caracteristicas Técnicas No Uniformes_Bata o blusa de labor_S1-062</t>
  </si>
  <si>
    <t>UNION TEMPORAL C.I.B_1_1.Caldas_Caracteristicas Técnicas No Uniformes_Uniforme antifluido 9 – Diseño 1, recomendable para chef entre otros. Clima cálido y frío_S1-063</t>
  </si>
  <si>
    <t>UNION TEMPORAL C.I.B_1_1.Caldas_Caracteristicas Técnicas No Uniformes_Uniforme antifluido 9 – Diseño 2, recomendable para cocinero y auxiliar de cocina entre otros. Clima cálido y frío _S1-064</t>
  </si>
  <si>
    <t>UNION TEMPORAL C.I.B_1_1.Caldas_Caracteristicas Técnicas No Uniformes_Uniforme antifluido 10, recomendable para panadero, entre otros. Clima cálido y frío_S1-065</t>
  </si>
  <si>
    <t>UNION TEMPORAL C.I.B_1_1.Caldas_Caracteristicas Técnicas No Uniformes_Impermeable dos piezas_S1-066</t>
  </si>
  <si>
    <t>UNION TEMPORAL C.I.B_1_1.Caldas_Caracteristicas Técnicas No Uniformes_Impermeable una pieza_S1-067</t>
  </si>
  <si>
    <t>UNION TEMPORAL C.I.B_1_1.Caldas_Caracteristicas Técnicas No Uniformes_Vestido gala femenino recomendable para bandea sinfónica, entre otros. Clima frío y cálido_S1-068</t>
  </si>
  <si>
    <t>UNION TEMPORAL C.I.B_1_1.Caldas_Caracteristicas Técnicas No Uniformes_Vestido sastre – Diseño 1, recomendable para músicos, entre otros. Clima frío y cálido_S1-069</t>
  </si>
  <si>
    <t>UNION TEMPORAL C.I.B_1_1.Caldas_Caracteristicas Técnicas No Uniformes_Vestido sastre – Diseño 2, recomendable para músicos, entre otros. Clima frío y cálido_S1-070</t>
  </si>
  <si>
    <t>UNION TEMPORAL C.I.B_1_1.Caldas_Caracteristicas Técnicas No Uniformes_Uniforme tipo 1, recomendable para personal de cafetería;  meseros y bar; y técnico hotelero y para clima frío  _S1-071</t>
  </si>
  <si>
    <t>UNION TEMPORAL C.I.B_1_1.Caldas_Caracteristicas Técnicas No Uniformes_Uniforme tipo 2 – Diseño 1, recomendable para personal de cafetería;  meseros y bar; y técnico hotelero y para clima frío  _S1-072</t>
  </si>
  <si>
    <t>UNION TEMPORAL C.I.B_1_1.Caldas_Caracteristicas Técnicas No Uniformes_Uniforme tipo 2 – Diseño 2, recomendable para personal de cafetería;  meseros y bar; y técnico hotelero y para clima frío  _S1-073</t>
  </si>
  <si>
    <t>UNION TEMPORAL C.I.B_1_1.Caldas_Caracteristicas Técnicas No Uniformes_Blusa tipo 1, recomendable para personal de cafetería;  meseros y bar; y técnico hotelero y para clima frío  _S1-074</t>
  </si>
  <si>
    <t>UNION TEMPORAL C.I.B_1_1.Caldas_Caracteristicas Técnicas No Uniformes_Blusa tipo 2 – Diseño 1, recomendable para personal de cafetería;  meseros y bar; y técnico hotelero y para clima frío  _S1-075</t>
  </si>
  <si>
    <t>UNION TEMPORAL C.I.B_1_1.Caldas_Caracteristicas Técnicas No Uniformes_Blusa tipo 2 – Diseño 2, recomendable para personal de cafetería;  meseros y bar; y técnico hotelero y para clima frío  _S1-076</t>
  </si>
  <si>
    <t>UNION TEMPORAL C.I.B_1_1.Caldas_Caracteristicas Técnicas No Uniformes_Blusa camisera en dril _S1-077</t>
  </si>
  <si>
    <t>UNION TEMPORAL C.I.B_1_1.Caldas_Caracteristicas Técnicas No Uniformes_Pantalón en piqué canutillo_S1-078</t>
  </si>
  <si>
    <t>UNION TEMPORAL C.I.B_1_1.Caldas_Caracteristicas Técnicas No Uniformes_Uniforme tipo 3, recomendable para personal de cafetería;  meseros y bar; y técnico hotelero y para clima cálido_S1-079</t>
  </si>
  <si>
    <t>UNION TEMPORAL C.I.B_1_1.Caldas_Caracteristicas Técnicas No Uniformes_Uniforme tipo 4, recomendable para personal de cafetería;  meseros y bar; y técnico hotelero y para clima cálido_S1-080</t>
  </si>
  <si>
    <t>UNION TEMPORAL C.I.B_1_1.Caldas_Caracteristicas Técnicas No Uniformes_Uniforme tipo 5, recomendable para personal de cafetería;  meseros y bar; y técnico hotelero y para clima cálido_S1-081</t>
  </si>
  <si>
    <t>UNION TEMPORAL C.I.B_1_1.Caldas_Caracteristicas Técnicas No Uniformes_Camiseta recomendable para entrenadora deportiva, técnica entrenadora deportiva, arte circense, entre otros. Clima frío y cálido_S1-082</t>
  </si>
  <si>
    <t>UNION TEMPORAL C.I.B_1_1.Caldas_Caracteristicas Técnicas No Uniformes_Pantalón sudadera tipo 1, recomendable para entrenadora deportiva, técnica entrenadora deportiva, arte circense, entre otros. Clima frío y cálido_S1-083</t>
  </si>
  <si>
    <t>UNION TEMPORAL C.I.B_1_1.Caldas_Caracteristicas Técnicas No Uniformes_Chaqueta tipo 1 recomendable para entrenadora deportiva, técnica entrenadora deportiva, arte circense, entre otros. Clima frío y cálido_S1-084</t>
  </si>
  <si>
    <t>UNION TEMPORAL C.I.B_1_1.Caldas_Caracteristicas Técnicas No Uniformes_Pantaloneta tipo 1 recomendable para entrenadora deportiva, técnica entrenadora deportiva, arte circense, entre otros. Clima frío y cálido_S1-085</t>
  </si>
  <si>
    <t>UNION TEMPORAL C.I.B_1_1.Caldas_Caracteristicas Técnicas No Uniformes_Pantalón sudadera tipo 2, recomendable para piscinera, entre otros. Clima frío y cálido_S1-086</t>
  </si>
  <si>
    <t>UNION TEMPORAL C.I.B_1_1.Caldas_Caracteristicas Técnicas No Uniformes_Chaqueta tipo 2 recomendable para piscinera, entre otros. Clima frío y cálido_S1-087</t>
  </si>
  <si>
    <t>UNION TEMPORAL C.I.B_1_1.Caldas_Caracteristicas Técnicas No Uniformes_Pantaloneta tipo 2 recomendable para piscinera, entre otros. Clima frío y cálido_S1-088</t>
  </si>
  <si>
    <t>UNION TEMPORAL C.I.B_1_1.Caldas_Caracteristicas Técnicas No Uniformes_Pantalón en dril informal clima frío y cálido, recomendable para cualquier tipo de especialidades_S1-089</t>
  </si>
  <si>
    <t>UNION TEMPORAL C.I.B_1_1.Caldas_Caracteristicas Técnicas No Uniformes_Camiseta tipo polo clima frío y cálido, recomendable para cualquier tipo de especialidades_S1-090</t>
  </si>
  <si>
    <t>UNION TEMPORAL C.I.B_1_1.Caldas_Caracteristicas Técnicas No Uniformes_Chaleco en dril recomendable para litógrafa, arquitecta, técnica en producción de imprenta, técnica publicista, técnica edición periodística, entre otros. _S1-091</t>
  </si>
  <si>
    <t>UNION TEMPORAL C.I.B_1_1.Caldas_Caracteristicas Técnicas No Uniformes_Chaleco en poliéster, Diseño 1; recomendable para técnica en promoción y prevención social, entre otros._S1-092</t>
  </si>
  <si>
    <t>UNION TEMPORAL C.I.B_1_1.Caldas_Caracteristicas Técnicas No Uniformes_Chaleco en poliéster, Diseño 2; recomendable para fotógrafa, entre otros_S1-093</t>
  </si>
  <si>
    <t>UNION TEMPORAL C.I.B_1_1.Caldas_Caracteristicas Técnicas No Uniformes_Bata de dril recomendable para operaria de producción, entre otros. Clima frío y cálido_S1-094</t>
  </si>
  <si>
    <t>UNION TEMPORAL C.I.B_1_1.Caldas_Caracteristicas Técnicas No Uniformes_Overol enterizo recomendable para cualquier tipo de cargo que requiera la especificación técnica. Clima cálido y frío_S1-095</t>
  </si>
  <si>
    <t>UNION TEMPORAL C.I.B_1_1.Caldas_Caracteristicas Técnicas No Uniformes_Overol antiestético tipo 1, recomendable para cualquier tipo de cargo que requiera la especificación técnica. Clima cálido y frío._S1-096</t>
  </si>
  <si>
    <t>UNION TEMPORAL C.I.B_1_1.Caldas_Caracteristicas Técnicas No Uniformes_Overol antiestético tipo 2, recomendable para cualquier tipo de cargo que requiera la especificación técnica. Clima cálido y frío_S1-097</t>
  </si>
  <si>
    <t>UNION TEMPORAL C.I.B_1_1.Caldas_Caracteristicas Técnicas No Uniformes_Overol antiestético tipo 3, recomendable para cualquier tipo de cargo que requiera la especificación técnica. Clima cálido y frío _S1-098</t>
  </si>
  <si>
    <t>UNION TEMPORAL C.I.B_1_1.Caldas_Caracteristicas Técnicas No Uniformes_Uniforme antifluido 1 – Diseño 1, recomendable para personal de la salud y médica veterinaria y para clima frío_S1-099</t>
  </si>
  <si>
    <t>UNION TEMPORAL C.I.B_1_1.Caldas_Caracteristicas Técnicas No Uniformes_Uniforme antifluido 1 – Diseño 2, recomendable para personal de la salud y médica veterinaria y para clima frío_S1-100</t>
  </si>
  <si>
    <t>UNION TEMPORAL C.I.B_1_1.Caldas_Caracteristicas Técnicas No Uniformes_Uniforme antifluido 1 – Diseño 3, recomendable para personal de la salud y médica veterinaria y para clima frío_S1-101</t>
  </si>
  <si>
    <t>UNION TEMPORAL C.I.B_1_1.Caldas_Caracteristicas Técnicas No Uniformes_Uniforme antifluido 2 – Diseño 1, recomendable para servicios generales y para clima frío_S1-102</t>
  </si>
  <si>
    <t>UNION TEMPORAL C.I.B_1_1.Caldas_Caracteristicas Técnicas No Uniformes_Uniforme antifluido 2 – Diseño 2, recomendable para servicios generales y para clima frío_S1-103</t>
  </si>
  <si>
    <t>UNION TEMPORAL C.I.B_1_1.Caldas_Caracteristicas Técnicas No Uniformes_Uniforme antifluido 3 – Diseño 1, recomendable para estilista y para clima frío_S1-104</t>
  </si>
  <si>
    <t>UNION TEMPORAL C.I.B_1_1.Caldas_Caracteristicas Técnicas No Uniformes_Uniforme antifluido 3 – Diseño 2, recomendable para estilista y para clima frío_S1-105</t>
  </si>
  <si>
    <t>UNION TEMPORAL C.I.B_1_1.Caldas_Caracteristicas Técnicas No Uniformes_Uniforme antifluido 3 – Diseño 3, recomendable para estilista y para clima frío_S1-106</t>
  </si>
  <si>
    <t>UNION TEMPORAL C.I.B_1_1.Caldas_Caracteristicas Técnicas No Uniformes_Uniforme antifluido 4 – Diseño 1, recomendable para orientadora escolar y para clima frío_S1-107</t>
  </si>
  <si>
    <t>UNION TEMPORAL C.I.B_1_1.Caldas_Caracteristicas Técnicas No Uniformes_Uniforme antifluido 4 – Diseño 2, recomendable para orientadora escolar y para clima frío_S1-108</t>
  </si>
  <si>
    <t>UNION TEMPORAL C.I.B_1_1.Caldas_Caracteristicas Técnicas No Uniformes_Uniforme antifluido 4 – Diseño 3, recomendable para orientadora escolar y para clima frío_S1-109</t>
  </si>
  <si>
    <t>UNION TEMPORAL C.I.B_1_1.Caldas_Caracteristicas Técnicas No Uniformes_Uniforme antifluido 5 – Diseño 1, recomendable para personal de la salud y médica veterinaria y para clima cálido_S1-110</t>
  </si>
  <si>
    <t>UNION TEMPORAL C.I.B_1_1.Caldas_Caracteristicas Técnicas No Uniformes_Uniforme antifluido 5 – Diseño 2, recomendable para personal de la salud y médica veterinaria y para clima cálido_S1-111</t>
  </si>
  <si>
    <t>UNION TEMPORAL C.I.B_1_1.Caldas_Caracteristicas Técnicas No Uniformes_Uniforme antifluido 5 – Diseño 3, recomendable para personal de la salud y médica veterinaria y para clima cálido_S1-112</t>
  </si>
  <si>
    <t>UNION TEMPORAL C.I.B_1_1.Caldas_Caracteristicas Técnicas No Uniformes_Uniforme antifluido 6 – Diseño 1, recomendable para servicios generales y para clima cálido_S1-113</t>
  </si>
  <si>
    <t>UNION TEMPORAL C.I.B_1_1.Caldas_Caracteristicas Técnicas No Uniformes_Uniforme antifluido 6 – Diseño 2, recomendable para servicios generales y para clima cálido_S1-114</t>
  </si>
  <si>
    <t>UNION TEMPORAL C.I.B_1_1.Caldas_Caracteristicas Técnicas No Uniformes_Uniforme antifluido 7 – Diseño 1, recomendable para estilista y para clima cálido_S1-115</t>
  </si>
  <si>
    <t>UNION TEMPORAL C.I.B_1_1.Caldas_Caracteristicas Técnicas No Uniformes_Uniforme antifluido 7 – Diseño 2, recomendable para estilista y para clima cálido_S1-116</t>
  </si>
  <si>
    <t>UNION TEMPORAL C.I.B_1_1.Caldas_Caracteristicas Técnicas No Uniformes_Bata antifluido recomendable para técnica química, auxiliar de archivo, orientadora de familia, bibliotecaria, técnica en seguridad y salud en el trabajo y personal de la salud para clima frío y cálido_S1-117</t>
  </si>
  <si>
    <t>UNION TEMPORAL C.I.B_1_1.Caldas_Caracteristicas Técnicas No Uniformes_Uniforme antifluido 8 – Diseño 1, recomendable para chef entre otros. Clima cálido y frío_S1-118</t>
  </si>
  <si>
    <t>UNION TEMPORAL C.I.B_1_1.Caldas_Caracteristicas Técnicas No Uniformes_Uniforme antifluido 8 – Diseño 2, recomendable para cocinero y auxiliar de cocina entre otros. Clima cálido y frío _S1-119</t>
  </si>
  <si>
    <t>UNION TEMPORAL C.I.B_1_1.Caldas_Caracteristicas Técnicas No Uniformes_Uniforme antifluido 9, recomendable para panadero, entre otros. Clima cálido y frío_S1-120</t>
  </si>
  <si>
    <t>UNION TEMPORAL C.I.B_1_1.Caldas_Caracteristicas Técnicas No Uniformes_Uniforme antifluido 10 – Diseño 1, recomendable para orientadora escolar y para clima cálido_S1-121</t>
  </si>
  <si>
    <t>UNION TEMPORAL C.I.B_1_1.Caldas_Caracteristicas Técnicas No Uniformes_Uniforme antifluido 10 – Diseño 2, recomendable para orientadora escolar y para clima cálido_S1-122</t>
  </si>
  <si>
    <t>UNION TEMPORAL C.I.B_1_1.Caldas_Caracteristicas Técnicas No Uniformes_Uniforme antifluido 10 – Diseño 3, recomendable para orientadora escolar y para clima cálido_S1-123</t>
  </si>
  <si>
    <t>UNION TEMPORAL C.I.B_1_1.Caldas_Caracteristicas Técnicas No Uniformes_Porcentaje máximo de aumento para tallas no comerciales_S1-124</t>
  </si>
  <si>
    <t>UNION TEMPORAL C.I.B_1_1.Caldas_Caracteristicas Técnicas No Uniformes_Servicio de distribución - Zona Eje Cafetero (Caldas-Quindío-Risaralda). Máximo 26,9%_S1-125</t>
  </si>
  <si>
    <t>UNION TEMPORAL C.I.B_1_3.Risaralda_Caracteristicas Técnicas No Uniformes_Uniforme con chaleco smoking recomendable para personal de banda sinfónica, entre otros. Clima frío y cálido._S1-001</t>
  </si>
  <si>
    <t>UNION TEMPORAL C.I.B_1_3.Risaralda_Caracteristicas Técnicas No Uniformes_Uniforme tipo 1 recomendable para personal de banda sinfónica, entre otros. Clima frío y cálido._S1-002</t>
  </si>
  <si>
    <t>UNION TEMPORAL C.I.B_1_3.Risaralda_Caracteristicas Técnicas No Uniformes_Uniforme tipo 2 recomendable para músicos, entre otros. Clima frío y cálido._S1-003</t>
  </si>
  <si>
    <t>UNION TEMPORAL C.I.B_1_3.Risaralda_Caracteristicas Técnicas No Uniformes_Uniforme tipo 3 recomendable para músicos, entre otros. Clima frío y cálido._S1-004</t>
  </si>
  <si>
    <t>UNION TEMPORAL C.I.B_1_3.Risaralda_Caracteristicas Técnicas No Uniformes_Uniforme tipo 4 recomendable para príncipes de gales y músicos, entre otros. Clima frío y cálido._S1-005</t>
  </si>
  <si>
    <t>UNION TEMPORAL C.I.B_1_3.Risaralda_Caracteristicas Técnicas No Uniformes_Saco sastre recomendable para músicos, entre otros. Clima frío y cálido._S1-006</t>
  </si>
  <si>
    <t>UNION TEMPORAL C.I.B_1_3.Risaralda_Caracteristicas Técnicas No Uniformes_Saco smoking recomendable para banda sinfónica, entre otros. Clima frío y cálido._S1-007</t>
  </si>
  <si>
    <t>UNION TEMPORAL C.I.B_1_3.Risaralda_Caracteristicas Técnicas No Uniformes_Camisa formal manga larga. _S1-008</t>
  </si>
  <si>
    <t>UNION TEMPORAL C.I.B_1_3.Risaralda_Caracteristicas Técnicas No Uniformes_Corbata._S1-009</t>
  </si>
  <si>
    <t>UNION TEMPORAL C.I.B_1_3.Risaralda_Caracteristicas Técnicas No Uniformes_Uniforme tipo 5, recomendable para personal de cafetería;  meseros y bar; y técnico hotelero y para clima frío  _S1-010</t>
  </si>
  <si>
    <t>UNION TEMPORAL C.I.B_1_3.Risaralda_Caracteristicas Técnicas No Uniformes_Uniforme tipo 6 – Diseño 1, recomendable para personal de cafetería;  meseros y bar; y técnico hotelero y para clima frío  _S1-011</t>
  </si>
  <si>
    <t>UNION TEMPORAL C.I.B_1_3.Risaralda_Caracteristicas Técnicas No Uniformes_Uniforme tipo 6 – Diseño 2, recomendable para personal de cafetería;  meseros y bar; y técnico hotelero y para clima frío  _S1-012</t>
  </si>
  <si>
    <t>UNION TEMPORAL C.I.B_1_3.Risaralda_Caracteristicas Técnicas No Uniformes_Uniforme tipo 7, recomendable para personal de cafetería;  meseros y bar; y técnico hotelero y para clima cálido_S1-013</t>
  </si>
  <si>
    <t>UNION TEMPORAL C.I.B_1_3.Risaralda_Caracteristicas Técnicas No Uniformes_Uniforme tipo 8 – Diseño 1, recomendable para personal de cafetería;  meseros y bar; y técnico hotelero y para clima cálido_S1-014</t>
  </si>
  <si>
    <t>UNION TEMPORAL C.I.B_1_3.Risaralda_Caracteristicas Técnicas No Uniformes_Uniforme tipo 8 – Diseño 2, recomendable para personal de cafetería;  meseros y bar; y técnico hotelero y para clima cálido_S1-015</t>
  </si>
  <si>
    <t>UNION TEMPORAL C.I.B_1_3.Risaralda_Caracteristicas Técnicas No Uniformes_Camiseta recomendable para entrenador deportivo, técnico entrenador deportivo, arte circense y piscinero, entre otros. Clima frío y cálido_S1-016</t>
  </si>
  <si>
    <t>UNION TEMPORAL C.I.B_1_3.Risaralda_Caracteristicas Técnicas No Uniformes_Pantalón sudadera tipo 1, recomendable para entrenador deportivo, técnico entrenador deportivo, arte circense, entre otros. Clima frío y cálido_S1-017</t>
  </si>
  <si>
    <t>UNION TEMPORAL C.I.B_1_3.Risaralda_Caracteristicas Técnicas No Uniformes_Chaqueta tipo 1 recomendable para entrenador deportivo, técnico entrenador deportivo, arte circense, entre otros. Clima frío y cálido_S1-018</t>
  </si>
  <si>
    <t>UNION TEMPORAL C.I.B_1_3.Risaralda_Caracteristicas Técnicas No Uniformes_Pantaloneta tipo 1 recomendable para entrenador deportivo, técnico entrenador deportivo, arte circense, entre otros. Clima frío y cálido_S1-019</t>
  </si>
  <si>
    <t>UNION TEMPORAL C.I.B_1_3.Risaralda_Caracteristicas Técnicas No Uniformes_Pantalón sudadera tipo 2, recomendable para piscinero, entre otros. Clima frío y cálido_S1-020</t>
  </si>
  <si>
    <t>UNION TEMPORAL C.I.B_1_3.Risaralda_Caracteristicas Técnicas No Uniformes_Chaqueta tipo 2 recomendable para piscinero, entre otros. Clima frío y cálido_S1-021</t>
  </si>
  <si>
    <t>UNION TEMPORAL C.I.B_1_3.Risaralda_Caracteristicas Técnicas No Uniformes_Pantaloneta tipo 2 recomendable para piscinero, entre otros. Clima frío y cálido_S1-022</t>
  </si>
  <si>
    <t>UNION TEMPORAL C.I.B_1_3.Risaralda_Caracteristicas Técnicas No Uniformes_Gorra _S1-023</t>
  </si>
  <si>
    <t>UNION TEMPORAL C.I.B_1_3.Risaralda_Caracteristicas Técnicas No Uniformes_Pantalón en dril informal clima frío y cálido Diseño 1, recomendable para conductor y otro tipo de especialidades _S1-024</t>
  </si>
  <si>
    <t>UNION TEMPORAL C.I.B_1_3.Risaralda_Caracteristicas Técnicas No Uniformes_Pantalón en dril informal clima frío y cálido Diseño 2, recomendable para conductor y otro tipo de especialidades_S1-025</t>
  </si>
  <si>
    <t>UNION TEMPORAL C.I.B_1_3.Risaralda_Caracteristicas Técnicas No Uniformes_Camiseta tipo polo clima frío y cálido, recomendable para conductor y otro tipo de especialidades _S1-026</t>
  </si>
  <si>
    <t>UNION TEMPORAL C.I.B_1_3.Risaralda_Caracteristicas Técnicas No Uniformes_Camibuso clima frío y cálido manga corta, recomendable para conductor y otro tipo de especialidades_S1-027</t>
  </si>
  <si>
    <t>UNION TEMPORAL C.I.B_1_3.Risaralda_Caracteristicas Técnicas No Uniformes_Camibuso clima frío y cálido manga larga, recomendable para conductor y otro tipo de especialidades_S1-028</t>
  </si>
  <si>
    <t>UNION TEMPORAL C.I.B_1_3.Risaralda_Caracteristicas Técnicas No Uniformes_Chaqueta en poliéster, recomendable para cualquier tipo de cargo_S1-029</t>
  </si>
  <si>
    <t>UNION TEMPORAL C.I.B_1_3.Risaralda_Caracteristicas Técnicas No Uniformes_Chaleco en dril recomendable para litógrafo, arquitecto, técnico en producción de imprenta, técnico publicista, técnico edición periodística, entre otros._S1-030</t>
  </si>
  <si>
    <t>UNION TEMPORAL C.I.B_1_3.Risaralda_Caracteristicas Técnicas No Uniformes_Chaleco en poliéster, Diseño 1; recomendable para técnico en promoción y prevención social, entre otros._S1-031</t>
  </si>
  <si>
    <t>UNION TEMPORAL C.I.B_1_3.Risaralda_Caracteristicas Técnicas No Uniformes_Chaleco en poliéster, Diseño 2; recomendable para fotógrafo, entre otros_S1-032</t>
  </si>
  <si>
    <t>UNION TEMPORAL C.I.B_1_3.Risaralda_Caracteristicas Técnicas No Uniformes_Bata de dril recomendable para operario de producción, entre otros. Clima frío y cálido_S1-033</t>
  </si>
  <si>
    <t>UNION TEMPORAL C.I.B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Risaralda_Caracteristicas Técnicas No Uniformes_Overol antiestético tipo 1, recomendable para electricista, técnico electricista automotríz, soldador, entre otros. Clima cálido y frío._S1-035</t>
  </si>
  <si>
    <t>UNION TEMPORAL C.I.B_1_3.Risaralda_Caracteristicas Técnicas No Uniformes_Overol antiestético tipo 2, recomendable para electricista, técnico electricista automotríz, soldador, entre otros. Clima cálido y frío._S1-036</t>
  </si>
  <si>
    <t>UNION TEMPORAL C.I.B_1_3.Risaralda_Caracteristicas Técnicas No Uniformes_Overol antiestético tipo 3, recomendable para electricista, técnico electricista automotríz, soldador, entre otros. Clima cálido y frío._S1-037</t>
  </si>
  <si>
    <t>UNION TEMPORAL C.I.B_1_3.Risaralda_Caracteristicas Técnicas No Uniformes_Uniforme de alba recomendable para orientador espiritual, entre otros. Clima cálido y frío_S1-038</t>
  </si>
  <si>
    <t>UNION TEMPORAL C.I.B_1_3.Risaralda_Caracteristicas Técnicas No Uniformes_Uniforme antifluido 1 – Diseño 1, recomendable para personal de la salud y médico veterinario y para clima frío_S1-039</t>
  </si>
  <si>
    <t>UNION TEMPORAL C.I.B_1_3.Risaralda_Caracteristicas Técnicas No Uniformes_Uniforme antifluido 1 – Diseño 2, recomendable para personal de la salud y médico veterinario y para clima frío_S1-040</t>
  </si>
  <si>
    <t>UNION TEMPORAL C.I.B_1_3.Risaralda_Caracteristicas Técnicas No Uniformes_Uniforme antifluido 2 – Diseño 1, recomendable para servicios generales y para clima frío_S1-041</t>
  </si>
  <si>
    <t>UNION TEMPORAL C.I.B_1_3.Risaralda_Caracteristicas Técnicas No Uniformes_Uniforme antifluido 2 – Diseño 2, recomendable para servicios generales y para clima frío_S1-042</t>
  </si>
  <si>
    <t>UNION TEMPORAL C.I.B_1_3.Risaralda_Caracteristicas Técnicas No Uniformes_Uniforme antifluido 3 – Diseño 1, recomendable para estilista y para clima frío_S1-043</t>
  </si>
  <si>
    <t>UNION TEMPORAL C.I.B_1_3.Risaralda_Caracteristicas Técnicas No Uniformes_Uniforme antifluido 3 – Diseño 2, recomendable para estilista y para clima frío_S1-044</t>
  </si>
  <si>
    <t>UNION TEMPORAL C.I.B_1_3.Risaralda_Caracteristicas Técnicas No Uniformes_Uniforme antifluido 3 – Diseño 3, recomendable para estilista y para clima frío_S1-045</t>
  </si>
  <si>
    <t>UNION TEMPORAL C.I.B_1_3.Risaralda_Caracteristicas Técnicas No Uniformes_Uniforme antifluido 4 – Diseño 1, recomendable para orientador escolar y para clima frío_S1-046</t>
  </si>
  <si>
    <t>UNION TEMPORAL C.I.B_1_3.Risaralda_Caracteristicas Técnicas No Uniformes_Uniforme antifluido 4 – Diseño 2, recomendable para orientador escolar y para clima frío_S1-047</t>
  </si>
  <si>
    <t>UNION TEMPORAL C.I.B_1_3.Risaralda_Caracteristicas Técnicas No Uniformes_Uniforme antifluido 4 – Diseño 3, recomendable para orientador escolar y para clima frío_S1-048</t>
  </si>
  <si>
    <t>UNION TEMPORAL C.I.B_1_3.Risaralda_Caracteristicas Técnicas No Uniformes_Uniforme antifluido 5 – Diseño 1, recomendable para personal de la salud y médico veterinario y para clima cálido _S1-049</t>
  </si>
  <si>
    <t>UNION TEMPORAL C.I.B_1_3.Risaralda_Caracteristicas Técnicas No Uniformes_Uniforme antifluido 5 – Diseño 2, recomendable para personal de la salud y médico veterinario y para clima cálido _S1-050</t>
  </si>
  <si>
    <t>UNION TEMPORAL C.I.B_1_3.Risaralda_Caracteristicas Técnicas No Uniformes_Uniforme antifluido 5 – Diseño 3, recomendable para personal de la salud y médico veterinario y para clima cálido _S1-051</t>
  </si>
  <si>
    <t>UNION TEMPORAL C.I.B_1_3.Risaralda_Caracteristicas Técnicas No Uniformes_Uniforme antifluido 6 – Diseño 1, recomendable para servicios generales y para clima cálido_S1-052</t>
  </si>
  <si>
    <t>UNION TEMPORAL C.I.B_1_3.Risaralda_Caracteristicas Técnicas No Uniformes_Uniforme antifluido 6 – Diseño 2, recomendable para servicios generales y para clima cálido_S1-053</t>
  </si>
  <si>
    <t>UNION TEMPORAL C.I.B_1_3.Risaralda_Caracteristicas Técnicas No Uniformes_Uniforme antifluido 6 – Diseño 3, recomendable para servicios generales y para clima cálido_S1-054</t>
  </si>
  <si>
    <t>UNION TEMPORAL C.I.B_1_3.Risaralda_Caracteristicas Técnicas No Uniformes_Uniforme antifluido 7 – Diseño 1, recomendable para estilista y para clima cálido_S1-055</t>
  </si>
  <si>
    <t>UNION TEMPORAL C.I.B_1_3.Risaralda_Caracteristicas Técnicas No Uniformes_Uniforme antifluido 7 – Diseño 2, recomendable para estilista y para clima cálido_S1-056</t>
  </si>
  <si>
    <t>UNION TEMPORAL C.I.B_1_3.Risaralda_Caracteristicas Técnicas No Uniformes_Uniforme antifluido 7 – Diseño 3, recomendable para estilista y para clima cálido_S1-057</t>
  </si>
  <si>
    <t>UNION TEMPORAL C.I.B_1_3.Risaralda_Caracteristicas Técnicas No Uniformes_Uniforme antifluido 8 – Diseño 1, recomendable para orientador escolar y para clima cálido_S1-058</t>
  </si>
  <si>
    <t>UNION TEMPORAL C.I.B_1_3.Risaralda_Caracteristicas Técnicas No Uniformes_Uniforme antifluido 8 – Diseño 2, recomendable para orientador escolar y para clima cálido_S1-059</t>
  </si>
  <si>
    <t>UNION TEMPORAL C.I.B_1_3.Risaralda_Caracteristicas Técnicas No Uniformes_Uniforme antifluido 8 – Diseño 3, recomendable para orientador escolar y para clima cálido_S1-060</t>
  </si>
  <si>
    <t>UNION TEMPORAL C.I.B_1_3.Risaralda_Caracteristicas Técnicas No Uniformes_Bata antifluido recomendable para técnico químico, auxiliar de archivo, orientador de familia, bibliotecaria, técnico en seguridad y salud en el trabajo y personal de la salud para clima frío y cálido_S1-061</t>
  </si>
  <si>
    <t>UNION TEMPORAL C.I.B_1_3.Risaralda_Caracteristicas Técnicas No Uniformes_Bata o blusa de labor_S1-062</t>
  </si>
  <si>
    <t>UNION TEMPORAL C.I.B_1_3.Risaralda_Caracteristicas Técnicas No Uniformes_Uniforme antifluido 9 – Diseño 1, recomendable para chef entre otros. Clima cálido y frío_S1-063</t>
  </si>
  <si>
    <t>UNION TEMPORAL C.I.B_1_3.Risaralda_Caracteristicas Técnicas No Uniformes_Uniforme antifluido 9 – Diseño 2, recomendable para cocinero y auxiliar de cocina entre otros. Clima cálido y frío _S1-064</t>
  </si>
  <si>
    <t>UNION TEMPORAL C.I.B_1_3.Risaralda_Caracteristicas Técnicas No Uniformes_Uniforme antifluido 10, recomendable para panadero, entre otros. Clima cálido y frío_S1-065</t>
  </si>
  <si>
    <t>UNION TEMPORAL C.I.B_1_3.Risaralda_Caracteristicas Técnicas No Uniformes_Impermeable dos piezas_S1-066</t>
  </si>
  <si>
    <t>UNION TEMPORAL C.I.B_1_3.Risaralda_Caracteristicas Técnicas No Uniformes_Impermeable una pieza_S1-067</t>
  </si>
  <si>
    <t>UNION TEMPORAL C.I.B_1_3.Risaralda_Caracteristicas Técnicas No Uniformes_Vestido gala femenino recomendable para bandea sinfónica, entre otros. Clima frío y cálido_S1-068</t>
  </si>
  <si>
    <t>UNION TEMPORAL C.I.B_1_3.Risaralda_Caracteristicas Técnicas No Uniformes_Vestido sastre – Diseño 1, recomendable para músicos, entre otros. Clima frío y cálido_S1-069</t>
  </si>
  <si>
    <t>UNION TEMPORAL C.I.B_1_3.Risaralda_Caracteristicas Técnicas No Uniformes_Vestido sastre – Diseño 2, recomendable para músicos, entre otros. Clima frío y cálido_S1-070</t>
  </si>
  <si>
    <t>UNION TEMPORAL C.I.B_1_3.Risaralda_Caracteristicas Técnicas No Uniformes_Uniforme tipo 1, recomendable para personal de cafetería;  meseros y bar; y técnico hotelero y para clima frío  _S1-071</t>
  </si>
  <si>
    <t>UNION TEMPORAL C.I.B_1_3.Risaralda_Caracteristicas Técnicas No Uniformes_Uniforme tipo 2 – Diseño 1, recomendable para personal de cafetería;  meseros y bar; y técnico hotelero y para clima frío  _S1-072</t>
  </si>
  <si>
    <t>UNION TEMPORAL C.I.B_1_3.Risaralda_Caracteristicas Técnicas No Uniformes_Uniforme tipo 2 – Diseño 2, recomendable para personal de cafetería;  meseros y bar; y técnico hotelero y para clima frío  _S1-073</t>
  </si>
  <si>
    <t>UNION TEMPORAL C.I.B_1_3.Risaralda_Caracteristicas Técnicas No Uniformes_Blusa tipo 1, recomendable para personal de cafetería;  meseros y bar; y técnico hotelero y para clima frío  _S1-074</t>
  </si>
  <si>
    <t>UNION TEMPORAL C.I.B_1_3.Risaralda_Caracteristicas Técnicas No Uniformes_Blusa tipo 2 – Diseño 1, recomendable para personal de cafetería;  meseros y bar; y técnico hotelero y para clima frío  _S1-075</t>
  </si>
  <si>
    <t>UNION TEMPORAL C.I.B_1_3.Risaralda_Caracteristicas Técnicas No Uniformes_Blusa tipo 2 – Diseño 2, recomendable para personal de cafetería;  meseros y bar; y técnico hotelero y para clima frío  _S1-076</t>
  </si>
  <si>
    <t>UNION TEMPORAL C.I.B_1_3.Risaralda_Caracteristicas Técnicas No Uniformes_Blusa camisera en dril _S1-077</t>
  </si>
  <si>
    <t>UNION TEMPORAL C.I.B_1_3.Risaralda_Caracteristicas Técnicas No Uniformes_Pantalón en piqué canutillo_S1-078</t>
  </si>
  <si>
    <t>UNION TEMPORAL C.I.B_1_3.Risaralda_Caracteristicas Técnicas No Uniformes_Uniforme tipo 3, recomendable para personal de cafetería;  meseros y bar; y técnico hotelero y para clima cálido_S1-079</t>
  </si>
  <si>
    <t>UNION TEMPORAL C.I.B_1_3.Risaralda_Caracteristicas Técnicas No Uniformes_Uniforme tipo 4, recomendable para personal de cafetería;  meseros y bar; y técnico hotelero y para clima cálido_S1-080</t>
  </si>
  <si>
    <t>UNION TEMPORAL C.I.B_1_3.Risaralda_Caracteristicas Técnicas No Uniformes_Uniforme tipo 5, recomendable para personal de cafetería;  meseros y bar; y técnico hotelero y para clima cálido_S1-081</t>
  </si>
  <si>
    <t>UNION TEMPORAL C.I.B_1_3.Risaralda_Caracteristicas Técnicas No Uniformes_Camiseta recomendable para entrenadora deportiva, técnica entrenadora deportiva, arte circense, entre otros. Clima frío y cálido_S1-082</t>
  </si>
  <si>
    <t>UNION TEMPORAL C.I.B_1_3.Risaralda_Caracteristicas Técnicas No Uniformes_Pantalón sudadera tipo 1, recomendable para entrenadora deportiva, técnica entrenadora deportiva, arte circense, entre otros. Clima frío y cálido_S1-083</t>
  </si>
  <si>
    <t>UNION TEMPORAL C.I.B_1_3.Risaralda_Caracteristicas Técnicas No Uniformes_Chaqueta tipo 1 recomendable para entrenadora deportiva, técnica entrenadora deportiva, arte circense, entre otros. Clima frío y cálido_S1-084</t>
  </si>
  <si>
    <t>UNION TEMPORAL C.I.B_1_3.Risaralda_Caracteristicas Técnicas No Uniformes_Pantaloneta tipo 1 recomendable para entrenadora deportiva, técnica entrenadora deportiva, arte circense, entre otros. Clima frío y cálido_S1-085</t>
  </si>
  <si>
    <t>UNION TEMPORAL C.I.B_1_3.Risaralda_Caracteristicas Técnicas No Uniformes_Pantalón sudadera tipo 2, recomendable para piscinera, entre otros. Clima frío y cálido_S1-086</t>
  </si>
  <si>
    <t>UNION TEMPORAL C.I.B_1_3.Risaralda_Caracteristicas Técnicas No Uniformes_Chaqueta tipo 2 recomendable para piscinera, entre otros. Clima frío y cálido_S1-087</t>
  </si>
  <si>
    <t>UNION TEMPORAL C.I.B_1_3.Risaralda_Caracteristicas Técnicas No Uniformes_Pantaloneta tipo 2 recomendable para piscinera, entre otros. Clima frío y cálido_S1-088</t>
  </si>
  <si>
    <t>UNION TEMPORAL C.I.B_1_3.Risaralda_Caracteristicas Técnicas No Uniformes_Pantalón en dril informal clima frío y cálido, recomendable para cualquier tipo de especialidades_S1-089</t>
  </si>
  <si>
    <t>UNION TEMPORAL C.I.B_1_3.Risaralda_Caracteristicas Técnicas No Uniformes_Camiseta tipo polo clima frío y cálido, recomendable para cualquier tipo de especialidades_S1-090</t>
  </si>
  <si>
    <t>UNION TEMPORAL C.I.B_1_3.Risaralda_Caracteristicas Técnicas No Uniformes_Chaleco en dril recomendable para litógrafa, arquitecta, técnica en producción de imprenta, técnica publicista, técnica edición periodística, entre otros. _S1-091</t>
  </si>
  <si>
    <t>UNION TEMPORAL C.I.B_1_3.Risaralda_Caracteristicas Técnicas No Uniformes_Chaleco en poliéster, Diseño 1; recomendable para técnica en promoción y prevención social, entre otros._S1-092</t>
  </si>
  <si>
    <t>UNION TEMPORAL C.I.B_1_3.Risaralda_Caracteristicas Técnicas No Uniformes_Chaleco en poliéster, Diseño 2; recomendable para fotógrafa, entre otros_S1-093</t>
  </si>
  <si>
    <t>UNION TEMPORAL C.I.B_1_3.Risaralda_Caracteristicas Técnicas No Uniformes_Bata de dril recomendable para operaria de producción, entre otros. Clima frío y cálido_S1-094</t>
  </si>
  <si>
    <t>UNION TEMPORAL C.I.B_1_3.Risaralda_Caracteristicas Técnicas No Uniformes_Overol enterizo recomendable para cualquier tipo de cargo que requiera la especificación técnica. Clima cálido y frío_S1-095</t>
  </si>
  <si>
    <t>UNION TEMPORAL C.I.B_1_3.Risaralda_Caracteristicas Técnicas No Uniformes_Overol antiestético tipo 1, recomendable para cualquier tipo de cargo que requiera la especificación técnica. Clima cálido y frío._S1-096</t>
  </si>
  <si>
    <t>UNION TEMPORAL C.I.B_1_3.Risaralda_Caracteristicas Técnicas No Uniformes_Overol antiestético tipo 2, recomendable para cualquier tipo de cargo que requiera la especificación técnica. Clima cálido y frío_S1-097</t>
  </si>
  <si>
    <t>UNION TEMPORAL C.I.B_1_3.Risaralda_Caracteristicas Técnicas No Uniformes_Overol antiestético tipo 3, recomendable para cualquier tipo de cargo que requiera la especificación técnica. Clima cálido y frío _S1-098</t>
  </si>
  <si>
    <t>UNION TEMPORAL C.I.B_1_3.Risaralda_Caracteristicas Técnicas No Uniformes_Uniforme antifluido 1 – Diseño 1, recomendable para personal de la salud y médica veterinaria y para clima frío_S1-099</t>
  </si>
  <si>
    <t>UNION TEMPORAL C.I.B_1_3.Risaralda_Caracteristicas Técnicas No Uniformes_Uniforme antifluido 1 – Diseño 2, recomendable para personal de la salud y médica veterinaria y para clima frío_S1-100</t>
  </si>
  <si>
    <t>UNION TEMPORAL C.I.B_1_3.Risaralda_Caracteristicas Técnicas No Uniformes_Uniforme antifluido 1 – Diseño 3, recomendable para personal de la salud y médica veterinaria y para clima frío_S1-101</t>
  </si>
  <si>
    <t>UNION TEMPORAL C.I.B_1_3.Risaralda_Caracteristicas Técnicas No Uniformes_Uniforme antifluido 2 – Diseño 1, recomendable para servicios generales y para clima frío_S1-102</t>
  </si>
  <si>
    <t>UNION TEMPORAL C.I.B_1_3.Risaralda_Caracteristicas Técnicas No Uniformes_Uniforme antifluido 2 – Diseño 2, recomendable para servicios generales y para clima frío_S1-103</t>
  </si>
  <si>
    <t>UNION TEMPORAL C.I.B_1_3.Risaralda_Caracteristicas Técnicas No Uniformes_Uniforme antifluido 3 – Diseño 1, recomendable para estilista y para clima frío_S1-104</t>
  </si>
  <si>
    <t>UNION TEMPORAL C.I.B_1_3.Risaralda_Caracteristicas Técnicas No Uniformes_Uniforme antifluido 3 – Diseño 2, recomendable para estilista y para clima frío_S1-105</t>
  </si>
  <si>
    <t>UNION TEMPORAL C.I.B_1_3.Risaralda_Caracteristicas Técnicas No Uniformes_Uniforme antifluido 3 – Diseño 3, recomendable para estilista y para clima frío_S1-106</t>
  </si>
  <si>
    <t>UNION TEMPORAL C.I.B_1_3.Risaralda_Caracteristicas Técnicas No Uniformes_Uniforme antifluido 4 – Diseño 1, recomendable para orientadora escolar y para clima frío_S1-107</t>
  </si>
  <si>
    <t>UNION TEMPORAL C.I.B_1_3.Risaralda_Caracteristicas Técnicas No Uniformes_Uniforme antifluido 4 – Diseño 2, recomendable para orientadora escolar y para clima frío_S1-108</t>
  </si>
  <si>
    <t>UNION TEMPORAL C.I.B_1_3.Risaralda_Caracteristicas Técnicas No Uniformes_Uniforme antifluido 4 – Diseño 3, recomendable para orientadora escolar y para clima frío_S1-109</t>
  </si>
  <si>
    <t>UNION TEMPORAL C.I.B_1_3.Risaralda_Caracteristicas Técnicas No Uniformes_Uniforme antifluido 5 – Diseño 1, recomendable para personal de la salud y médica veterinaria y para clima cálido_S1-110</t>
  </si>
  <si>
    <t>UNION TEMPORAL C.I.B_1_3.Risaralda_Caracteristicas Técnicas No Uniformes_Uniforme antifluido 5 – Diseño 2, recomendable para personal de la salud y médica veterinaria y para clima cálido_S1-111</t>
  </si>
  <si>
    <t>UNION TEMPORAL C.I.B_1_3.Risaralda_Caracteristicas Técnicas No Uniformes_Uniforme antifluido 5 – Diseño 3, recomendable para personal de la salud y médica veterinaria y para clima cálido_S1-112</t>
  </si>
  <si>
    <t>UNION TEMPORAL C.I.B_1_3.Risaralda_Caracteristicas Técnicas No Uniformes_Uniforme antifluido 6 – Diseño 1, recomendable para servicios generales y para clima cálido_S1-113</t>
  </si>
  <si>
    <t>UNION TEMPORAL C.I.B_1_3.Risaralda_Caracteristicas Técnicas No Uniformes_Uniforme antifluido 6 – Diseño 2, recomendable para servicios generales y para clima cálido_S1-114</t>
  </si>
  <si>
    <t>UNION TEMPORAL C.I.B_1_3.Risaralda_Caracteristicas Técnicas No Uniformes_Uniforme antifluido 7 – Diseño 1, recomendable para estilista y para clima cálido_S1-115</t>
  </si>
  <si>
    <t>UNION TEMPORAL C.I.B_1_3.Risaralda_Caracteristicas Técnicas No Uniformes_Uniforme antifluido 7 – Diseño 2, recomendable para estilista y para clima cálido_S1-116</t>
  </si>
  <si>
    <t>UNION TEMPORAL C.I.B_1_3.Risarald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Risaralda_Caracteristicas Técnicas No Uniformes_Uniforme antifluido 8 – Diseño 1, recomendable para chef entre otros. Clima cálido y frío_S1-118</t>
  </si>
  <si>
    <t>UNION TEMPORAL C.I.B_1_3.Risaralda_Caracteristicas Técnicas No Uniformes_Uniforme antifluido 8 – Diseño 2, recomendable para cocinero y auxiliar de cocina entre otros. Clima cálido y frío _S1-119</t>
  </si>
  <si>
    <t>UNION TEMPORAL C.I.B_1_3.Risaralda_Caracteristicas Técnicas No Uniformes_Uniforme antifluido 9, recomendable para panadero, entre otros. Clima cálido y frío_S1-120</t>
  </si>
  <si>
    <t>UNION TEMPORAL C.I.B_1_3.Risaralda_Caracteristicas Técnicas No Uniformes_Uniforme antifluido 10 – Diseño 1, recomendable para orientadora escolar y para clima cálido_S1-121</t>
  </si>
  <si>
    <t>UNION TEMPORAL C.I.B_1_3.Risaralda_Caracteristicas Técnicas No Uniformes_Uniforme antifluido 10 – Diseño 2, recomendable para orientadora escolar y para clima cálido_S1-122</t>
  </si>
  <si>
    <t>UNION TEMPORAL C.I.B_1_3.Risaralda_Caracteristicas Técnicas No Uniformes_Uniforme antifluido 10 – Diseño 3, recomendable para orientadora escolar y para clima cálido_S1-123</t>
  </si>
  <si>
    <t>UNION TEMPORAL C.I.B_1_3.Risaralda_Caracteristicas Técnicas No Uniformes_Porcentaje máximo de aumento para tallas no comerciales_S1-124</t>
  </si>
  <si>
    <t>UNION TEMPORAL C.I.B_1_3.Risaralda_Caracteristicas Técnicas No Uniformes_Servicio de distribución - Zona Eje Cafetero (Caldas-Quindío-Risaralda). Máximo 26,9%_S1-125</t>
  </si>
  <si>
    <t>UNION TEMPORAL C.I.B_1_4.Antioquia_Caracteristicas Técnicas No Uniformes_Uniforme con chaleco smoking recomendable para personal de banda sinfónica, entre otros. Clima frío y cálido._S1-001</t>
  </si>
  <si>
    <t>UNION TEMPORAL C.I.B_1_4.Antioquia_Caracteristicas Técnicas No Uniformes_Uniforme tipo 1 recomendable para personal de banda sinfónica, entre otros. Clima frío y cálido._S1-002</t>
  </si>
  <si>
    <t>UNION TEMPORAL C.I.B_1_4.Antioquia_Caracteristicas Técnicas No Uniformes_Uniforme tipo 2 recomendable para músicos, entre otros. Clima frío y cálido._S1-003</t>
  </si>
  <si>
    <t>UNION TEMPORAL C.I.B_1_4.Antioquia_Caracteristicas Técnicas No Uniformes_Uniforme tipo 3 recomendable para músicos, entre otros. Clima frío y cálido._S1-004</t>
  </si>
  <si>
    <t>UNION TEMPORAL C.I.B_1_4.Antioquia_Caracteristicas Técnicas No Uniformes_Uniforme tipo 4 recomendable para príncipes de gales y músicos, entre otros. Clima frío y cálido._S1-005</t>
  </si>
  <si>
    <t>UNION TEMPORAL C.I.B_1_4.Antioquia_Caracteristicas Técnicas No Uniformes_Saco sastre recomendable para músicos, entre otros. Clima frío y cálido._S1-006</t>
  </si>
  <si>
    <t>UNION TEMPORAL C.I.B_1_4.Antioquia_Caracteristicas Técnicas No Uniformes_Saco smoking recomendable para banda sinfónica, entre otros. Clima frío y cálido._S1-007</t>
  </si>
  <si>
    <t>UNION TEMPORAL C.I.B_1_4.Antioquia_Caracteristicas Técnicas No Uniformes_Camisa formal manga larga. _S1-008</t>
  </si>
  <si>
    <t>UNION TEMPORAL C.I.B_1_4.Antioquia_Caracteristicas Técnicas No Uniformes_Corbata._S1-009</t>
  </si>
  <si>
    <t>UNION TEMPORAL C.I.B_1_4.Antioquia_Caracteristicas Técnicas No Uniformes_Uniforme tipo 5, recomendable para personal de cafetería;  meseros y bar; y técnico hotelero y para clima frío  _S1-010</t>
  </si>
  <si>
    <t>UNION TEMPORAL C.I.B_1_4.Antioquia_Caracteristicas Técnicas No Uniformes_Uniforme tipo 6 – Diseño 1, recomendable para personal de cafetería;  meseros y bar; y técnico hotelero y para clima frío  _S1-011</t>
  </si>
  <si>
    <t>UNION TEMPORAL C.I.B_1_4.Antioquia_Caracteristicas Técnicas No Uniformes_Uniforme tipo 6 – Diseño 2, recomendable para personal de cafetería;  meseros y bar; y técnico hotelero y para clima frío  _S1-012</t>
  </si>
  <si>
    <t>UNION TEMPORAL C.I.B_1_4.Antioquia_Caracteristicas Técnicas No Uniformes_Uniforme tipo 7, recomendable para personal de cafetería;  meseros y bar; y técnico hotelero y para clima cálido_S1-013</t>
  </si>
  <si>
    <t>UNION TEMPORAL C.I.B_1_4.Antioquia_Caracteristicas Técnicas No Uniformes_Uniforme tipo 8 – Diseño 1, recomendable para personal de cafetería;  meseros y bar; y técnico hotelero y para clima cálido_S1-014</t>
  </si>
  <si>
    <t>UNION TEMPORAL C.I.B_1_4.Antioquia_Caracteristicas Técnicas No Uniformes_Uniforme tipo 8 – Diseño 2, recomendable para personal de cafetería;  meseros y bar; y técnico hotelero y para clima cálido_S1-015</t>
  </si>
  <si>
    <t>UNION TEMPORAL C.I.B_1_4.Antioquia_Caracteristicas Técnicas No Uniformes_Camiseta recomendable para entrenador deportivo, técnico entrenador deportivo, arte circense y piscinero, entre otros. Clima frío y cálido_S1-016</t>
  </si>
  <si>
    <t>UNION TEMPORAL C.I.B_1_4.Antioquia_Caracteristicas Técnicas No Uniformes_Pantalón sudadera tipo 1, recomendable para entrenador deportivo, técnico entrenador deportivo, arte circense, entre otros. Clima frío y cálido_S1-017</t>
  </si>
  <si>
    <t>UNION TEMPORAL C.I.B_1_4.Antioquia_Caracteristicas Técnicas No Uniformes_Chaqueta tipo 1 recomendable para entrenador deportivo, técnico entrenador deportivo, arte circense, entre otros. Clima frío y cálido_S1-018</t>
  </si>
  <si>
    <t>UNION TEMPORAL C.I.B_1_4.Antioquia_Caracteristicas Técnicas No Uniformes_Pantaloneta tipo 1 recomendable para entrenador deportivo, técnico entrenador deportivo, arte circense, entre otros. Clima frío y cálido_S1-019</t>
  </si>
  <si>
    <t>UNION TEMPORAL C.I.B_1_4.Antioquia_Caracteristicas Técnicas No Uniformes_Pantalón sudadera tipo 2, recomendable para piscinero, entre otros. Clima frío y cálido_S1-020</t>
  </si>
  <si>
    <t>UNION TEMPORAL C.I.B_1_4.Antioquia_Caracteristicas Técnicas No Uniformes_Chaqueta tipo 2 recomendable para piscinero, entre otros. Clima frío y cálido_S1-021</t>
  </si>
  <si>
    <t>UNION TEMPORAL C.I.B_1_4.Antioquia_Caracteristicas Técnicas No Uniformes_Pantaloneta tipo 2 recomendable para piscinero, entre otros. Clima frío y cálido_S1-022</t>
  </si>
  <si>
    <t>UNION TEMPORAL C.I.B_1_4.Antioquia_Caracteristicas Técnicas No Uniformes_Gorra _S1-023</t>
  </si>
  <si>
    <t>UNION TEMPORAL C.I.B_1_4.Antioquia_Caracteristicas Técnicas No Uniformes_Pantalón en dril informal clima frío y cálido Diseño 1, recomendable para conductor y otro tipo de especialidades _S1-024</t>
  </si>
  <si>
    <t>UNION TEMPORAL C.I.B_1_4.Antioquia_Caracteristicas Técnicas No Uniformes_Pantalón en dril informal clima frío y cálido Diseño 2, recomendable para conductor y otro tipo de especialidades_S1-025</t>
  </si>
  <si>
    <t>UNION TEMPORAL C.I.B_1_4.Antioquia_Caracteristicas Técnicas No Uniformes_Camiseta tipo polo clima frío y cálido, recomendable para conductor y otro tipo de especialidades _S1-026</t>
  </si>
  <si>
    <t>UNION TEMPORAL C.I.B_1_4.Antioquia_Caracteristicas Técnicas No Uniformes_Camibuso clima frío y cálido manga corta, recomendable para conductor y otro tipo de especialidades_S1-027</t>
  </si>
  <si>
    <t>UNION TEMPORAL C.I.B_1_4.Antioquia_Caracteristicas Técnicas No Uniformes_Camibuso clima frío y cálido manga larga, recomendable para conductor y otro tipo de especialidades_S1-028</t>
  </si>
  <si>
    <t>UNION TEMPORAL C.I.B_1_4.Antioquia_Caracteristicas Técnicas No Uniformes_Chaqueta en poliéster, recomendable para cualquier tipo de cargo_S1-029</t>
  </si>
  <si>
    <t>UNION TEMPORAL C.I.B_1_4.Antioquia_Caracteristicas Técnicas No Uniformes_Chaleco en dril recomendable para litógrafo, arquitecto, técnico en producción de imprenta, técnico publicista, técnico edición periodística, entre otros._S1-030</t>
  </si>
  <si>
    <t>UNION TEMPORAL C.I.B_1_4.Antioquia_Caracteristicas Técnicas No Uniformes_Chaleco en poliéster, Diseño 1; recomendable para técnico en promoción y prevención social, entre otros._S1-031</t>
  </si>
  <si>
    <t>UNION TEMPORAL C.I.B_1_4.Antioquia_Caracteristicas Técnicas No Uniformes_Chaleco en poliéster, Diseño 2; recomendable para fotógrafo, entre otros_S1-032</t>
  </si>
  <si>
    <t>UNION TEMPORAL C.I.B_1_4.Antioquia_Caracteristicas Técnicas No Uniformes_Bata de dril recomendable para operario de producción, entre otros. Clima frío y cálido_S1-033</t>
  </si>
  <si>
    <t>UNION TEMPORAL C.I.B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4.Antioquia_Caracteristicas Técnicas No Uniformes_Overol antiestético tipo 1, recomendable para electricista, técnico electricista automotríz, soldador, entre otros. Clima cálido y frío._S1-035</t>
  </si>
  <si>
    <t>UNION TEMPORAL C.I.B_1_4.Antioquia_Caracteristicas Técnicas No Uniformes_Overol antiestético tipo 2, recomendable para electricista, técnico electricista automotríz, soldador, entre otros. Clima cálido y frío._S1-036</t>
  </si>
  <si>
    <t>UNION TEMPORAL C.I.B_1_4.Antioquia_Caracteristicas Técnicas No Uniformes_Overol antiestético tipo 3, recomendable para electricista, técnico electricista automotríz, soldador, entre otros. Clima cálido y frío._S1-037</t>
  </si>
  <si>
    <t>UNION TEMPORAL C.I.B_1_4.Antioquia_Caracteristicas Técnicas No Uniformes_Uniforme de alba recomendable para orientador espiritual, entre otros. Clima cálido y frío_S1-038</t>
  </si>
  <si>
    <t>UNION TEMPORAL C.I.B_1_4.Antioquia_Caracteristicas Técnicas No Uniformes_Uniforme antifluido 1 – Diseño 1, recomendable para personal de la salud y médico veterinario y para clima frío_S1-039</t>
  </si>
  <si>
    <t>UNION TEMPORAL C.I.B_1_4.Antioquia_Caracteristicas Técnicas No Uniformes_Uniforme antifluido 1 – Diseño 2, recomendable para personal de la salud y médico veterinario y para clima frío_S1-040</t>
  </si>
  <si>
    <t>UNION TEMPORAL C.I.B_1_4.Antioquia_Caracteristicas Técnicas No Uniformes_Uniforme antifluido 2 – Diseño 1, recomendable para servicios generales y para clima frío_S1-041</t>
  </si>
  <si>
    <t>UNION TEMPORAL C.I.B_1_4.Antioquia_Caracteristicas Técnicas No Uniformes_Uniforme antifluido 2 – Diseño 2, recomendable para servicios generales y para clima frío_S1-042</t>
  </si>
  <si>
    <t>UNION TEMPORAL C.I.B_1_4.Antioquia_Caracteristicas Técnicas No Uniformes_Uniforme antifluido 3 – Diseño 1, recomendable para estilista y para clima frío_S1-043</t>
  </si>
  <si>
    <t>UNION TEMPORAL C.I.B_1_4.Antioquia_Caracteristicas Técnicas No Uniformes_Uniforme antifluido 3 – Diseño 2, recomendable para estilista y para clima frío_S1-044</t>
  </si>
  <si>
    <t>UNION TEMPORAL C.I.B_1_4.Antioquia_Caracteristicas Técnicas No Uniformes_Uniforme antifluido 3 – Diseño 3, recomendable para estilista y para clima frío_S1-045</t>
  </si>
  <si>
    <t>UNION TEMPORAL C.I.B_1_4.Antioquia_Caracteristicas Técnicas No Uniformes_Uniforme antifluido 4 – Diseño 1, recomendable para orientador escolar y para clima frío_S1-046</t>
  </si>
  <si>
    <t>UNION TEMPORAL C.I.B_1_4.Antioquia_Caracteristicas Técnicas No Uniformes_Uniforme antifluido 4 – Diseño 2, recomendable para orientador escolar y para clima frío_S1-047</t>
  </si>
  <si>
    <t>UNION TEMPORAL C.I.B_1_4.Antioquia_Caracteristicas Técnicas No Uniformes_Uniforme antifluido 4 – Diseño 3, recomendable para orientador escolar y para clima frío_S1-048</t>
  </si>
  <si>
    <t>UNION TEMPORAL C.I.B_1_4.Antioquia_Caracteristicas Técnicas No Uniformes_Uniforme antifluido 5 – Diseño 1, recomendable para personal de la salud y médico veterinario y para clima cálido _S1-049</t>
  </si>
  <si>
    <t>UNION TEMPORAL C.I.B_1_4.Antioquia_Caracteristicas Técnicas No Uniformes_Uniforme antifluido 5 – Diseño 2, recomendable para personal de la salud y médico veterinario y para clima cálido _S1-050</t>
  </si>
  <si>
    <t>UNION TEMPORAL C.I.B_1_4.Antioquia_Caracteristicas Técnicas No Uniformes_Uniforme antifluido 5 – Diseño 3, recomendable para personal de la salud y médico veterinario y para clima cálido _S1-051</t>
  </si>
  <si>
    <t>UNION TEMPORAL C.I.B_1_4.Antioquia_Caracteristicas Técnicas No Uniformes_Uniforme antifluido 6 – Diseño 1, recomendable para servicios generales y para clima cálido_S1-052</t>
  </si>
  <si>
    <t>UNION TEMPORAL C.I.B_1_4.Antioquia_Caracteristicas Técnicas No Uniformes_Uniforme antifluido 6 – Diseño 2, recomendable para servicios generales y para clima cálido_S1-053</t>
  </si>
  <si>
    <t>UNION TEMPORAL C.I.B_1_4.Antioquia_Caracteristicas Técnicas No Uniformes_Uniforme antifluido 6 – Diseño 3, recomendable para servicios generales y para clima cálido_S1-054</t>
  </si>
  <si>
    <t>UNION TEMPORAL C.I.B_1_4.Antioquia_Caracteristicas Técnicas No Uniformes_Uniforme antifluido 7 – Diseño 1, recomendable para estilista y para clima cálido_S1-055</t>
  </si>
  <si>
    <t>UNION TEMPORAL C.I.B_1_4.Antioquia_Caracteristicas Técnicas No Uniformes_Uniforme antifluido 7 – Diseño 2, recomendable para estilista y para clima cálido_S1-056</t>
  </si>
  <si>
    <t>UNION TEMPORAL C.I.B_1_4.Antioquia_Caracteristicas Técnicas No Uniformes_Uniforme antifluido 7 – Diseño 3, recomendable para estilista y para clima cálido_S1-057</t>
  </si>
  <si>
    <t>UNION TEMPORAL C.I.B_1_4.Antioquia_Caracteristicas Técnicas No Uniformes_Uniforme antifluido 8 – Diseño 1, recomendable para orientador escolar y para clima cálido_S1-058</t>
  </si>
  <si>
    <t>UNION TEMPORAL C.I.B_1_4.Antioquia_Caracteristicas Técnicas No Uniformes_Uniforme antifluido 8 – Diseño 2, recomendable para orientador escolar y para clima cálido_S1-059</t>
  </si>
  <si>
    <t>UNION TEMPORAL C.I.B_1_4.Antioquia_Caracteristicas Técnicas No Uniformes_Uniforme antifluido 8 – Diseño 3, recomendable para orientador escolar y para clima cálido_S1-060</t>
  </si>
  <si>
    <t>UNION TEMPORAL C.I.B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C.I.B_1_4.Antioquia_Caracteristicas Técnicas No Uniformes_Bata o blusa de labor_S1-062</t>
  </si>
  <si>
    <t>UNION TEMPORAL C.I.B_1_4.Antioquia_Caracteristicas Técnicas No Uniformes_Uniforme antifluido 9 – Diseño 1, recomendable para chef entre otros. Clima cálido y frío_S1-063</t>
  </si>
  <si>
    <t>UNION TEMPORAL C.I.B_1_4.Antioquia_Caracteristicas Técnicas No Uniformes_Uniforme antifluido 9 – Diseño 2, recomendable para cocinero y auxiliar de cocina entre otros. Clima cálido y frío _S1-064</t>
  </si>
  <si>
    <t>UNION TEMPORAL C.I.B_1_4.Antioquia_Caracteristicas Técnicas No Uniformes_Uniforme antifluido 10, recomendable para panadero, entre otros. Clima cálido y frío_S1-065</t>
  </si>
  <si>
    <t>UNION TEMPORAL C.I.B_1_4.Antioquia_Caracteristicas Técnicas No Uniformes_Impermeable dos piezas_S1-066</t>
  </si>
  <si>
    <t>UNION TEMPORAL C.I.B_1_4.Antioquia_Caracteristicas Técnicas No Uniformes_Impermeable una pieza_S1-067</t>
  </si>
  <si>
    <t>UNION TEMPORAL C.I.B_1_4.Antioquia_Caracteristicas Técnicas No Uniformes_Vestido gala femenino recomendable para bandea sinfónica, entre otros. Clima frío y cálido_S1-068</t>
  </si>
  <si>
    <t>UNION TEMPORAL C.I.B_1_4.Antioquia_Caracteristicas Técnicas No Uniformes_Vestido sastre – Diseño 1, recomendable para músicos, entre otros. Clima frío y cálido_S1-069</t>
  </si>
  <si>
    <t>UNION TEMPORAL C.I.B_1_4.Antioquia_Caracteristicas Técnicas No Uniformes_Vestido sastre – Diseño 2, recomendable para músicos, entre otros. Clima frío y cálido_S1-070</t>
  </si>
  <si>
    <t>UNION TEMPORAL C.I.B_1_4.Antioquia_Caracteristicas Técnicas No Uniformes_Uniforme tipo 1, recomendable para personal de cafetería;  meseros y bar; y técnico hotelero y para clima frío  _S1-071</t>
  </si>
  <si>
    <t>UNION TEMPORAL C.I.B_1_4.Antioquia_Caracteristicas Técnicas No Uniformes_Uniforme tipo 2 – Diseño 1, recomendable para personal de cafetería;  meseros y bar; y técnico hotelero y para clima frío  _S1-072</t>
  </si>
  <si>
    <t>UNION TEMPORAL C.I.B_1_4.Antioquia_Caracteristicas Técnicas No Uniformes_Uniforme tipo 2 – Diseño 2, recomendable para personal de cafetería;  meseros y bar; y técnico hotelero y para clima frío  _S1-073</t>
  </si>
  <si>
    <t>UNION TEMPORAL C.I.B_1_4.Antioquia_Caracteristicas Técnicas No Uniformes_Blusa tipo 1, recomendable para personal de cafetería;  meseros y bar; y técnico hotelero y para clima frío  _S1-074</t>
  </si>
  <si>
    <t>UNION TEMPORAL C.I.B_1_4.Antioquia_Caracteristicas Técnicas No Uniformes_Blusa tipo 2 – Diseño 1, recomendable para personal de cafetería;  meseros y bar; y técnico hotelero y para clima frío  _S1-075</t>
  </si>
  <si>
    <t>UNION TEMPORAL C.I.B_1_4.Antioquia_Caracteristicas Técnicas No Uniformes_Blusa tipo 2 – Diseño 2, recomendable para personal de cafetería;  meseros y bar; y técnico hotelero y para clima frío  _S1-076</t>
  </si>
  <si>
    <t>UNION TEMPORAL C.I.B_1_4.Antioquia_Caracteristicas Técnicas No Uniformes_Blusa camisera en dril _S1-077</t>
  </si>
  <si>
    <t>UNION TEMPORAL C.I.B_1_4.Antioquia_Caracteristicas Técnicas No Uniformes_Pantalón en piqué canutillo_S1-078</t>
  </si>
  <si>
    <t>UNION TEMPORAL C.I.B_1_4.Antioquia_Caracteristicas Técnicas No Uniformes_Uniforme tipo 3, recomendable para personal de cafetería;  meseros y bar; y técnico hotelero y para clima cálido_S1-079</t>
  </si>
  <si>
    <t>UNION TEMPORAL C.I.B_1_4.Antioquia_Caracteristicas Técnicas No Uniformes_Uniforme tipo 4, recomendable para personal de cafetería;  meseros y bar; y técnico hotelero y para clima cálido_S1-080</t>
  </si>
  <si>
    <t>UNION TEMPORAL C.I.B_1_4.Antioquia_Caracteristicas Técnicas No Uniformes_Uniforme tipo 5, recomendable para personal de cafetería;  meseros y bar; y técnico hotelero y para clima cálido_S1-081</t>
  </si>
  <si>
    <t>UNION TEMPORAL C.I.B_1_4.Antioquia_Caracteristicas Técnicas No Uniformes_Camiseta recomendable para entrenadora deportiva, técnica entrenadora deportiva, arte circense, entre otros. Clima frío y cálido_S1-082</t>
  </si>
  <si>
    <t>UNION TEMPORAL C.I.B_1_4.Antioquia_Caracteristicas Técnicas No Uniformes_Pantalón sudadera tipo 1, recomendable para entrenadora deportiva, técnica entrenadora deportiva, arte circense, entre otros. Clima frío y cálido_S1-083</t>
  </si>
  <si>
    <t>UNION TEMPORAL C.I.B_1_4.Antioquia_Caracteristicas Técnicas No Uniformes_Chaqueta tipo 1 recomendable para entrenadora deportiva, técnica entrenadora deportiva, arte circense, entre otros. Clima frío y cálido_S1-084</t>
  </si>
  <si>
    <t>UNION TEMPORAL C.I.B_1_4.Antioquia_Caracteristicas Técnicas No Uniformes_Pantaloneta tipo 1 recomendable para entrenadora deportiva, técnica entrenadora deportiva, arte circense, entre otros. Clima frío y cálido_S1-085</t>
  </si>
  <si>
    <t>UNION TEMPORAL C.I.B_1_4.Antioquia_Caracteristicas Técnicas No Uniformes_Pantalón sudadera tipo 2, recomendable para piscinera, entre otros. Clima frío y cálido_S1-086</t>
  </si>
  <si>
    <t>UNION TEMPORAL C.I.B_1_4.Antioquia_Caracteristicas Técnicas No Uniformes_Chaqueta tipo 2 recomendable para piscinera, entre otros. Clima frío y cálido_S1-087</t>
  </si>
  <si>
    <t>UNION TEMPORAL C.I.B_1_4.Antioquia_Caracteristicas Técnicas No Uniformes_Pantaloneta tipo 2 recomendable para piscinera, entre otros. Clima frío y cálido_S1-088</t>
  </si>
  <si>
    <t>UNION TEMPORAL C.I.B_1_4.Antioquia_Caracteristicas Técnicas No Uniformes_Pantalón en dril informal clima frío y cálido, recomendable para cualquier tipo de especialidades_S1-089</t>
  </si>
  <si>
    <t>UNION TEMPORAL C.I.B_1_4.Antioquia_Caracteristicas Técnicas No Uniformes_Camiseta tipo polo clima frío y cálido, recomendable para cualquier tipo de especialidades_S1-090</t>
  </si>
  <si>
    <t>UNION TEMPORAL C.I.B_1_4.Antioquia_Caracteristicas Técnicas No Uniformes_Chaleco en dril recomendable para litógrafa, arquitecta, técnica en producción de imprenta, técnica publicista, técnica edición periodística, entre otros. _S1-091</t>
  </si>
  <si>
    <t>UNION TEMPORAL C.I.B_1_4.Antioquia_Caracteristicas Técnicas No Uniformes_Chaleco en poliéster, Diseño 1; recomendable para técnica en promoción y prevención social, entre otros._S1-092</t>
  </si>
  <si>
    <t>UNION TEMPORAL C.I.B_1_4.Antioquia_Caracteristicas Técnicas No Uniformes_Chaleco en poliéster, Diseño 2; recomendable para fotógrafa, entre otros_S1-093</t>
  </si>
  <si>
    <t>UNION TEMPORAL C.I.B_1_4.Antioquia_Caracteristicas Técnicas No Uniformes_Bata de dril recomendable para operaria de producción, entre otros. Clima frío y cálido_S1-094</t>
  </si>
  <si>
    <t>UNION TEMPORAL C.I.B_1_4.Antioquia_Caracteristicas Técnicas No Uniformes_Overol enterizo recomendable para cualquier tipo de cargo que requiera la especificación técnica. Clima cálido y frío_S1-095</t>
  </si>
  <si>
    <t>UNION TEMPORAL C.I.B_1_4.Antioquia_Caracteristicas Técnicas No Uniformes_Overol antiestético tipo 1, recomendable para cualquier tipo de cargo que requiera la especificación técnica. Clima cálido y frío._S1-096</t>
  </si>
  <si>
    <t>UNION TEMPORAL C.I.B_1_4.Antioquia_Caracteristicas Técnicas No Uniformes_Overol antiestético tipo 2, recomendable para cualquier tipo de cargo que requiera la especificación técnica. Clima cálido y frío_S1-097</t>
  </si>
  <si>
    <t>UNION TEMPORAL C.I.B_1_4.Antioquia_Caracteristicas Técnicas No Uniformes_Overol antiestético tipo 3, recomendable para cualquier tipo de cargo que requiera la especificación técnica. Clima cálido y frío _S1-098</t>
  </si>
  <si>
    <t>UNION TEMPORAL C.I.B_1_4.Antioquia_Caracteristicas Técnicas No Uniformes_Uniforme antifluido 1 – Diseño 1, recomendable para personal de la salud y médica veterinaria y para clima frío_S1-099</t>
  </si>
  <si>
    <t>UNION TEMPORAL C.I.B_1_4.Antioquia_Caracteristicas Técnicas No Uniformes_Uniforme antifluido 1 – Diseño 2, recomendable para personal de la salud y médica veterinaria y para clima frío_S1-100</t>
  </si>
  <si>
    <t>UNION TEMPORAL C.I.B_1_4.Antioquia_Caracteristicas Técnicas No Uniformes_Uniforme antifluido 1 – Diseño 3, recomendable para personal de la salud y médica veterinaria y para clima frío_S1-101</t>
  </si>
  <si>
    <t>UNION TEMPORAL C.I.B_1_4.Antioquia_Caracteristicas Técnicas No Uniformes_Uniforme antifluido 2 – Diseño 1, recomendable para servicios generales y para clima frío_S1-102</t>
  </si>
  <si>
    <t>UNION TEMPORAL C.I.B_1_4.Antioquia_Caracteristicas Técnicas No Uniformes_Uniforme antifluido 2 – Diseño 2, recomendable para servicios generales y para clima frío_S1-103</t>
  </si>
  <si>
    <t>UNION TEMPORAL C.I.B_1_4.Antioquia_Caracteristicas Técnicas No Uniformes_Uniforme antifluido 3 – Diseño 1, recomendable para estilista y para clima frío_S1-104</t>
  </si>
  <si>
    <t>UNION TEMPORAL C.I.B_1_4.Antioquia_Caracteristicas Técnicas No Uniformes_Uniforme antifluido 3 – Diseño 2, recomendable para estilista y para clima frío_S1-105</t>
  </si>
  <si>
    <t>UNION TEMPORAL C.I.B_1_4.Antioquia_Caracteristicas Técnicas No Uniformes_Uniforme antifluido 3 – Diseño 3, recomendable para estilista y para clima frío_S1-106</t>
  </si>
  <si>
    <t>UNION TEMPORAL C.I.B_1_4.Antioquia_Caracteristicas Técnicas No Uniformes_Uniforme antifluido 4 – Diseño 1, recomendable para orientadora escolar y para clima frío_S1-107</t>
  </si>
  <si>
    <t>UNION TEMPORAL C.I.B_1_4.Antioquia_Caracteristicas Técnicas No Uniformes_Uniforme antifluido 4 – Diseño 2, recomendable para orientadora escolar y para clima frío_S1-108</t>
  </si>
  <si>
    <t>UNION TEMPORAL C.I.B_1_4.Antioquia_Caracteristicas Técnicas No Uniformes_Uniforme antifluido 4 – Diseño 3, recomendable para orientadora escolar y para clima frío_S1-109</t>
  </si>
  <si>
    <t>UNION TEMPORAL C.I.B_1_4.Antioquia_Caracteristicas Técnicas No Uniformes_Uniforme antifluido 5 – Diseño 1, recomendable para personal de la salud y médica veterinaria y para clima cálido_S1-110</t>
  </si>
  <si>
    <t>UNION TEMPORAL C.I.B_1_4.Antioquia_Caracteristicas Técnicas No Uniformes_Uniforme antifluido 5 – Diseño 2, recomendable para personal de la salud y médica veterinaria y para clima cálido_S1-111</t>
  </si>
  <si>
    <t>UNION TEMPORAL C.I.B_1_4.Antioquia_Caracteristicas Técnicas No Uniformes_Uniforme antifluido 5 – Diseño 3, recomendable para personal de la salud y médica veterinaria y para clima cálido_S1-112</t>
  </si>
  <si>
    <t>UNION TEMPORAL C.I.B_1_4.Antioquia_Caracteristicas Técnicas No Uniformes_Uniforme antifluido 6 – Diseño 1, recomendable para servicios generales y para clima cálido_S1-113</t>
  </si>
  <si>
    <t>UNION TEMPORAL C.I.B_1_4.Antioquia_Caracteristicas Técnicas No Uniformes_Uniforme antifluido 6 – Diseño 2, recomendable para servicios generales y para clima cálido_S1-114</t>
  </si>
  <si>
    <t>UNION TEMPORAL C.I.B_1_4.Antioquia_Caracteristicas Técnicas No Uniformes_Uniforme antifluido 7 – Diseño 1, recomendable para estilista y para clima cálido_S1-115</t>
  </si>
  <si>
    <t>UNION TEMPORAL C.I.B_1_4.Antioquia_Caracteristicas Técnicas No Uniformes_Uniforme antifluido 7 – Diseño 2, recomendable para estilista y para clima cálido_S1-116</t>
  </si>
  <si>
    <t>UNION TEMPORAL C.I.B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C.I.B_1_4.Antioquia_Caracteristicas Técnicas No Uniformes_Uniforme antifluido 8 – Diseño 1, recomendable para chef entre otros. Clima cálido y frío_S1-118</t>
  </si>
  <si>
    <t>UNION TEMPORAL C.I.B_1_4.Antioquia_Caracteristicas Técnicas No Uniformes_Uniforme antifluido 8 – Diseño 2, recomendable para cocinero y auxiliar de cocina entre otros. Clima cálido y frío _S1-119</t>
  </si>
  <si>
    <t>UNION TEMPORAL C.I.B_1_4.Antioquia_Caracteristicas Técnicas No Uniformes_Uniforme antifluido 9, recomendable para panadero, entre otros. Clima cálido y frío_S1-120</t>
  </si>
  <si>
    <t>UNION TEMPORAL C.I.B_1_4.Antioquia_Caracteristicas Técnicas No Uniformes_Uniforme antifluido 10 – Diseño 1, recomendable para orientadora escolar y para clima cálido_S1-121</t>
  </si>
  <si>
    <t>UNION TEMPORAL C.I.B_1_4.Antioquia_Caracteristicas Técnicas No Uniformes_Uniforme antifluido 10 – Diseño 2, recomendable para orientadora escolar y para clima cálido_S1-122</t>
  </si>
  <si>
    <t>UNION TEMPORAL C.I.B_1_4.Antioquia_Caracteristicas Técnicas No Uniformes_Uniforme antifluido 10 – Diseño 3, recomendable para orientadora escolar y para clima cálido_S1-123</t>
  </si>
  <si>
    <t>UNION TEMPORAL C.I.B_1_4.Antioquia_Caracteristicas Técnicas No Uniformes_Porcentaje máximo de aumento para tallas no comerciales_S1-124</t>
  </si>
  <si>
    <t>UNION TEMPORAL C.I.B_1_4.Antioquia_Caracteristicas Técnicas No Uniformes_Servicio de distribución - Zona Antioquia (Antioquia)-Máximo 19,9%_S1-126</t>
  </si>
  <si>
    <t>UNION TEMPORAL C.I.B_1_5.Norte de Santander_Caracteristicas Técnicas No Uniformes_Uniforme con chaleco smoking recomendable para personal de banda sinfónica, entre otros. Clima frío y cálido._S1-001</t>
  </si>
  <si>
    <t>UNION TEMPORAL C.I.B_1_5.Norte de Santander_Caracteristicas Técnicas No Uniformes_Uniforme tipo 1 recomendable para personal de banda sinfónica, entre otros. Clima frío y cálido._S1-002</t>
  </si>
  <si>
    <t>UNION TEMPORAL C.I.B_1_5.Norte de Santander_Caracteristicas Técnicas No Uniformes_Uniforme tipo 2 recomendable para músicos, entre otros. Clima frío y cálido._S1-003</t>
  </si>
  <si>
    <t>UNION TEMPORAL C.I.B_1_5.Norte de Santander_Caracteristicas Técnicas No Uniformes_Uniforme tipo 3 recomendable para músicos, entre otros. Clima frío y cálido._S1-004</t>
  </si>
  <si>
    <t>UNION TEMPORAL C.I.B_1_5.Norte de Santander_Caracteristicas Técnicas No Uniformes_Uniforme tipo 4 recomendable para príncipes de gales y músicos, entre otros. Clima frío y cálido._S1-005</t>
  </si>
  <si>
    <t>UNION TEMPORAL C.I.B_1_5.Norte de Santander_Caracteristicas Técnicas No Uniformes_Saco sastre recomendable para músicos, entre otros. Clima frío y cálido._S1-006</t>
  </si>
  <si>
    <t>UNION TEMPORAL C.I.B_1_5.Norte de Santander_Caracteristicas Técnicas No Uniformes_Saco smoking recomendable para banda sinfónica, entre otros. Clima frío y cálido._S1-007</t>
  </si>
  <si>
    <t>UNION TEMPORAL C.I.B_1_5.Norte de Santander_Caracteristicas Técnicas No Uniformes_Camisa formal manga larga. _S1-008</t>
  </si>
  <si>
    <t>UNION TEMPORAL C.I.B_1_5.Norte de Santander_Caracteristicas Técnicas No Uniformes_Corbata._S1-009</t>
  </si>
  <si>
    <t>UNION TEMPORAL C.I.B_1_5.Norte de Santander_Caracteristicas Técnicas No Uniformes_Uniforme tipo 5, recomendable para personal de cafetería;  meseros y bar; y técnico hotelero y para clima frío  _S1-010</t>
  </si>
  <si>
    <t>UNION TEMPORAL C.I.B_1_5.Norte de Santander_Caracteristicas Técnicas No Uniformes_Uniforme tipo 6 – Diseño 1, recomendable para personal de cafetería;  meseros y bar; y técnico hotelero y para clima frío  _S1-011</t>
  </si>
  <si>
    <t>UNION TEMPORAL C.I.B_1_5.Norte de Santander_Caracteristicas Técnicas No Uniformes_Uniforme tipo 6 – Diseño 2, recomendable para personal de cafetería;  meseros y bar; y técnico hotelero y para clima frío  _S1-012</t>
  </si>
  <si>
    <t>UNION TEMPORAL C.I.B_1_5.Norte de Santander_Caracteristicas Técnicas No Uniformes_Uniforme tipo 7, recomendable para personal de cafetería;  meseros y bar; y técnico hotelero y para clima cálido_S1-013</t>
  </si>
  <si>
    <t>UNION TEMPORAL C.I.B_1_5.Norte de Santander_Caracteristicas Técnicas No Uniformes_Uniforme tipo 8 – Diseño 1, recomendable para personal de cafetería;  meseros y bar; y técnico hotelero y para clima cálido_S1-014</t>
  </si>
  <si>
    <t>UNION TEMPORAL C.I.B_1_5.Norte de Santander_Caracteristicas Técnicas No Uniformes_Uniforme tipo 8 – Diseño 2, recomendable para personal de cafetería;  meseros y bar; y técnico hotelero y para clima cálido_S1-015</t>
  </si>
  <si>
    <t>UNION TEMPORAL C.I.B_1_5.Norte de Santander_Caracteristicas Técnicas No Uniformes_Camiseta recomendable para entrenador deportivo, técnico entrenador deportivo, arte circense y piscinero, entre otros. Clima frío y cálido_S1-016</t>
  </si>
  <si>
    <t>UNION TEMPORAL C.I.B_1_5.Norte de Santander_Caracteristicas Técnicas No Uniformes_Pantalón sudadera tipo 1, recomendable para entrenador deportivo, técnico entrenador deportivo, arte circense, entre otros. Clima frío y cálido_S1-017</t>
  </si>
  <si>
    <t>UNION TEMPORAL C.I.B_1_5.Norte de Santander_Caracteristicas Técnicas No Uniformes_Chaqueta tipo 1 recomendable para entrenador deportivo, técnico entrenador deportivo, arte circense, entre otros. Clima frío y cálido_S1-018</t>
  </si>
  <si>
    <t>UNION TEMPORAL C.I.B_1_5.Norte de Santander_Caracteristicas Técnicas No Uniformes_Pantaloneta tipo 1 recomendable para entrenador deportivo, técnico entrenador deportivo, arte circense, entre otros. Clima frío y cálido_S1-019</t>
  </si>
  <si>
    <t>UNION TEMPORAL C.I.B_1_5.Norte de Santander_Caracteristicas Técnicas No Uniformes_Pantalón sudadera tipo 2, recomendable para piscinero, entre otros. Clima frío y cálido_S1-020</t>
  </si>
  <si>
    <t>UNION TEMPORAL C.I.B_1_5.Norte de Santander_Caracteristicas Técnicas No Uniformes_Chaqueta tipo 2 recomendable para piscinero, entre otros. Clima frío y cálido_S1-021</t>
  </si>
  <si>
    <t>UNION TEMPORAL C.I.B_1_5.Norte de Santander_Caracteristicas Técnicas No Uniformes_Pantaloneta tipo 2 recomendable para piscinero, entre otros. Clima frío y cálido_S1-022</t>
  </si>
  <si>
    <t>UNION TEMPORAL C.I.B_1_5.Norte de Santander_Caracteristicas Técnicas No Uniformes_Gorra _S1-023</t>
  </si>
  <si>
    <t>UNION TEMPORAL C.I.B_1_5.Norte de Santander_Caracteristicas Técnicas No Uniformes_Pantalón en dril informal clima frío y cálido Diseño 1, recomendable para conductor y otro tipo de especialidades _S1-024</t>
  </si>
  <si>
    <t>UNION TEMPORAL C.I.B_1_5.Norte de Santander_Caracteristicas Técnicas No Uniformes_Pantalón en dril informal clima frío y cálido Diseño 2, recomendable para conductor y otro tipo de especialidades_S1-025</t>
  </si>
  <si>
    <t>UNION TEMPORAL C.I.B_1_5.Norte de Santander_Caracteristicas Técnicas No Uniformes_Camiseta tipo polo clima frío y cálido, recomendable para conductor y otro tipo de especialidades _S1-026</t>
  </si>
  <si>
    <t>UNION TEMPORAL C.I.B_1_5.Norte de Santander_Caracteristicas Técnicas No Uniformes_Camibuso clima frío y cálido manga corta, recomendable para conductor y otro tipo de especialidades_S1-027</t>
  </si>
  <si>
    <t>UNION TEMPORAL C.I.B_1_5.Norte de Santander_Caracteristicas Técnicas No Uniformes_Camibuso clima frío y cálido manga larga, recomendable para conductor y otro tipo de especialidades_S1-028</t>
  </si>
  <si>
    <t>UNION TEMPORAL C.I.B_1_5.Norte de Santander_Caracteristicas Técnicas No Uniformes_Chaqueta en poliéster, recomendable para cualquier tipo de cargo_S1-029</t>
  </si>
  <si>
    <t>UNION TEMPORAL C.I.B_1_5.Norte de Santander_Caracteristicas Técnicas No Uniformes_Chaleco en dril recomendable para litógrafo, arquitecto, técnico en producción de imprenta, técnico publicista, técnico edición periodística, entre otros._S1-030</t>
  </si>
  <si>
    <t>UNION TEMPORAL C.I.B_1_5.Norte de Santander_Caracteristicas Técnicas No Uniformes_Chaleco en poliéster, Diseño 1; recomendable para técnico en promoción y prevención social, entre otros._S1-031</t>
  </si>
  <si>
    <t>UNION TEMPORAL C.I.B_1_5.Norte de Santander_Caracteristicas Técnicas No Uniformes_Chaleco en poliéster, Diseño 2; recomendable para fotógrafo, entre otros_S1-032</t>
  </si>
  <si>
    <t>UNION TEMPORAL C.I.B_1_5.Norte de Santander_Caracteristicas Técnicas No Uniformes_Bata de dril recomendable para operario de producción, entre otros. Clima frío y cálido_S1-033</t>
  </si>
  <si>
    <t>UNION TEMPORAL C.I.B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5.Norte de Santander_Caracteristicas Técnicas No Uniformes_Overol antiestético tipo 1, recomendable para electricista, técnico electricista automotríz, soldador, entre otros. Clima cálido y frío._S1-035</t>
  </si>
  <si>
    <t>UNION TEMPORAL C.I.B_1_5.Norte de Santander_Caracteristicas Técnicas No Uniformes_Overol antiestético tipo 2, recomendable para electricista, técnico electricista automotríz, soldador, entre otros. Clima cálido y frío._S1-036</t>
  </si>
  <si>
    <t>UNION TEMPORAL C.I.B_1_5.Norte de Santander_Caracteristicas Técnicas No Uniformes_Overol antiestético tipo 3, recomendable para electricista, técnico electricista automotríz, soldador, entre otros. Clima cálido y frío._S1-037</t>
  </si>
  <si>
    <t>UNION TEMPORAL C.I.B_1_5.Norte de Santander_Caracteristicas Técnicas No Uniformes_Uniforme de alba recomendable para orientador espiritual, entre otros. Clima cálido y frío_S1-038</t>
  </si>
  <si>
    <t>UNION TEMPORAL C.I.B_1_5.Norte de Santander_Caracteristicas Técnicas No Uniformes_Uniforme antifluido 1 – Diseño 1, recomendable para personal de la salud y médico veterinario y para clima frío_S1-039</t>
  </si>
  <si>
    <t>UNION TEMPORAL C.I.B_1_5.Norte de Santander_Caracteristicas Técnicas No Uniformes_Uniforme antifluido 1 – Diseño 2, recomendable para personal de la salud y médico veterinario y para clima frío_S1-040</t>
  </si>
  <si>
    <t>UNION TEMPORAL C.I.B_1_5.Norte de Santander_Caracteristicas Técnicas No Uniformes_Uniforme antifluido 2 – Diseño 1, recomendable para servicios generales y para clima frío_S1-041</t>
  </si>
  <si>
    <t>UNION TEMPORAL C.I.B_1_5.Norte de Santander_Caracteristicas Técnicas No Uniformes_Uniforme antifluido 2 – Diseño 2, recomendable para servicios generales y para clima frío_S1-042</t>
  </si>
  <si>
    <t>UNION TEMPORAL C.I.B_1_5.Norte de Santander_Caracteristicas Técnicas No Uniformes_Uniforme antifluido 3 – Diseño 1, recomendable para estilista y para clima frío_S1-043</t>
  </si>
  <si>
    <t>UNION TEMPORAL C.I.B_1_5.Norte de Santander_Caracteristicas Técnicas No Uniformes_Uniforme antifluido 3 – Diseño 2, recomendable para estilista y para clima frío_S1-044</t>
  </si>
  <si>
    <t>UNION TEMPORAL C.I.B_1_5.Norte de Santander_Caracteristicas Técnicas No Uniformes_Uniforme antifluido 3 – Diseño 3, recomendable para estilista y para clima frío_S1-045</t>
  </si>
  <si>
    <t>UNION TEMPORAL C.I.B_1_5.Norte de Santander_Caracteristicas Técnicas No Uniformes_Uniforme antifluido 4 – Diseño 1, recomendable para orientador escolar y para clima frío_S1-046</t>
  </si>
  <si>
    <t>UNION TEMPORAL C.I.B_1_5.Norte de Santander_Caracteristicas Técnicas No Uniformes_Uniforme antifluido 4 – Diseño 2, recomendable para orientador escolar y para clima frío_S1-047</t>
  </si>
  <si>
    <t>UNION TEMPORAL C.I.B_1_5.Norte de Santander_Caracteristicas Técnicas No Uniformes_Uniforme antifluido 4 – Diseño 3, recomendable para orientador escolar y para clima frío_S1-048</t>
  </si>
  <si>
    <t>UNION TEMPORAL C.I.B_1_5.Norte de Santander_Caracteristicas Técnicas No Uniformes_Uniforme antifluido 5 – Diseño 1, recomendable para personal de la salud y médico veterinario y para clima cálido _S1-049</t>
  </si>
  <si>
    <t>UNION TEMPORAL C.I.B_1_5.Norte de Santander_Caracteristicas Técnicas No Uniformes_Uniforme antifluido 5 – Diseño 2, recomendable para personal de la salud y médico veterinario y para clima cálido _S1-050</t>
  </si>
  <si>
    <t>UNION TEMPORAL C.I.B_1_5.Norte de Santander_Caracteristicas Técnicas No Uniformes_Uniforme antifluido 5 – Diseño 3, recomendable para personal de la salud y médico veterinario y para clima cálido _S1-051</t>
  </si>
  <si>
    <t>UNION TEMPORAL C.I.B_1_5.Norte de Santander_Caracteristicas Técnicas No Uniformes_Uniforme antifluido 6 – Diseño 1, recomendable para servicios generales y para clima cálido_S1-052</t>
  </si>
  <si>
    <t>UNION TEMPORAL C.I.B_1_5.Norte de Santander_Caracteristicas Técnicas No Uniformes_Uniforme antifluido 6 – Diseño 2, recomendable para servicios generales y para clima cálido_S1-053</t>
  </si>
  <si>
    <t>UNION TEMPORAL C.I.B_1_5.Norte de Santander_Caracteristicas Técnicas No Uniformes_Uniforme antifluido 6 – Diseño 3, recomendable para servicios generales y para clima cálido_S1-054</t>
  </si>
  <si>
    <t>UNION TEMPORAL C.I.B_1_5.Norte de Santander_Caracteristicas Técnicas No Uniformes_Uniforme antifluido 7 – Diseño 1, recomendable para estilista y para clima cálido_S1-055</t>
  </si>
  <si>
    <t>UNION TEMPORAL C.I.B_1_5.Norte de Santander_Caracteristicas Técnicas No Uniformes_Uniforme antifluido 7 – Diseño 2, recomendable para estilista y para clima cálido_S1-056</t>
  </si>
  <si>
    <t>UNION TEMPORAL C.I.B_1_5.Norte de Santander_Caracteristicas Técnicas No Uniformes_Uniforme antifluido 7 – Diseño 3, recomendable para estilista y para clima cálido_S1-057</t>
  </si>
  <si>
    <t>UNION TEMPORAL C.I.B_1_5.Norte de Santander_Caracteristicas Técnicas No Uniformes_Uniforme antifluido 8 – Diseño 1, recomendable para orientador escolar y para clima cálido_S1-058</t>
  </si>
  <si>
    <t>UNION TEMPORAL C.I.B_1_5.Norte de Santander_Caracteristicas Técnicas No Uniformes_Uniforme antifluido 8 – Diseño 2, recomendable para orientador escolar y para clima cálido_S1-059</t>
  </si>
  <si>
    <t>UNION TEMPORAL C.I.B_1_5.Norte de Santander_Caracteristicas Técnicas No Uniformes_Uniforme antifluido 8 – Diseño 3, recomendable para orientador escolar y para clima cálido_S1-060</t>
  </si>
  <si>
    <t>UNION TEMPORAL C.I.B_1_5.Norte de Santander_Caracteristicas Técnicas No Uniformes_Bata antifluido recomendable para técnico químico, auxiliar de archivo, orientador de familia, bibliotecaria, técnico en seguridad y salud en el trabajo y personal de la salud para clima frío y cálido_S1-061</t>
  </si>
  <si>
    <t>UNION TEMPORAL C.I.B_1_5.Norte de Santander_Caracteristicas Técnicas No Uniformes_Bata o blusa de labor_S1-062</t>
  </si>
  <si>
    <t>UNION TEMPORAL C.I.B_1_5.Norte de Santander_Caracteristicas Técnicas No Uniformes_Uniforme antifluido 9 – Diseño 1, recomendable para chef entre otros. Clima cálido y frío_S1-063</t>
  </si>
  <si>
    <t>UNION TEMPORAL C.I.B_1_5.Norte de Santander_Caracteristicas Técnicas No Uniformes_Uniforme antifluido 9 – Diseño 2, recomendable para cocinero y auxiliar de cocina entre otros. Clima cálido y frío _S1-064</t>
  </si>
  <si>
    <t>UNION TEMPORAL C.I.B_1_5.Norte de Santander_Caracteristicas Técnicas No Uniformes_Uniforme antifluido 10, recomendable para panadero, entre otros. Clima cálido y frío_S1-065</t>
  </si>
  <si>
    <t>UNION TEMPORAL C.I.B_1_5.Norte de Santander_Caracteristicas Técnicas No Uniformes_Impermeable dos piezas_S1-066</t>
  </si>
  <si>
    <t>UNION TEMPORAL C.I.B_1_5.Norte de Santander_Caracteristicas Técnicas No Uniformes_Impermeable una pieza_S1-067</t>
  </si>
  <si>
    <t>UNION TEMPORAL C.I.B_1_5.Norte de Santander_Caracteristicas Técnicas No Uniformes_Vestido gala femenino recomendable para bandea sinfónica, entre otros. Clima frío y cálido_S1-068</t>
  </si>
  <si>
    <t>UNION TEMPORAL C.I.B_1_5.Norte de Santander_Caracteristicas Técnicas No Uniformes_Vestido sastre – Diseño 1, recomendable para músicos, entre otros. Clima frío y cálido_S1-069</t>
  </si>
  <si>
    <t>UNION TEMPORAL C.I.B_1_5.Norte de Santander_Caracteristicas Técnicas No Uniformes_Vestido sastre – Diseño 2, recomendable para músicos, entre otros. Clima frío y cálido_S1-070</t>
  </si>
  <si>
    <t>UNION TEMPORAL C.I.B_1_5.Norte de Santander_Caracteristicas Técnicas No Uniformes_Uniforme tipo 1, recomendable para personal de cafetería;  meseros y bar; y técnico hotelero y para clima frío  _S1-071</t>
  </si>
  <si>
    <t>UNION TEMPORAL C.I.B_1_5.Norte de Santander_Caracteristicas Técnicas No Uniformes_Uniforme tipo 2 – Diseño 1, recomendable para personal de cafetería;  meseros y bar; y técnico hotelero y para clima frío  _S1-072</t>
  </si>
  <si>
    <t>UNION TEMPORAL C.I.B_1_5.Norte de Santander_Caracteristicas Técnicas No Uniformes_Uniforme tipo 2 – Diseño 2, recomendable para personal de cafetería;  meseros y bar; y técnico hotelero y para clima frío  _S1-073</t>
  </si>
  <si>
    <t>UNION TEMPORAL C.I.B_1_5.Norte de Santander_Caracteristicas Técnicas No Uniformes_Blusa tipo 1, recomendable para personal de cafetería;  meseros y bar; y técnico hotelero y para clima frío  _S1-074</t>
  </si>
  <si>
    <t>UNION TEMPORAL C.I.B_1_5.Norte de Santander_Caracteristicas Técnicas No Uniformes_Blusa tipo 2 – Diseño 1, recomendable para personal de cafetería;  meseros y bar; y técnico hotelero y para clima frío  _S1-075</t>
  </si>
  <si>
    <t>UNION TEMPORAL C.I.B_1_5.Norte de Santander_Caracteristicas Técnicas No Uniformes_Blusa tipo 2 – Diseño 2, recomendable para personal de cafetería;  meseros y bar; y técnico hotelero y para clima frío  _S1-076</t>
  </si>
  <si>
    <t>UNION TEMPORAL C.I.B_1_5.Norte de Santander_Caracteristicas Técnicas No Uniformes_Blusa camisera en dril _S1-077</t>
  </si>
  <si>
    <t>UNION TEMPORAL C.I.B_1_5.Norte de Santander_Caracteristicas Técnicas No Uniformes_Pantalón en piqué canutillo_S1-078</t>
  </si>
  <si>
    <t>UNION TEMPORAL C.I.B_1_5.Norte de Santander_Caracteristicas Técnicas No Uniformes_Uniforme tipo 3, recomendable para personal de cafetería;  meseros y bar; y técnico hotelero y para clima cálido_S1-079</t>
  </si>
  <si>
    <t>UNION TEMPORAL C.I.B_1_5.Norte de Santander_Caracteristicas Técnicas No Uniformes_Uniforme tipo 4, recomendable para personal de cafetería;  meseros y bar; y técnico hotelero y para clima cálido_S1-080</t>
  </si>
  <si>
    <t>UNION TEMPORAL C.I.B_1_5.Norte de Santander_Caracteristicas Técnicas No Uniformes_Uniforme tipo 5, recomendable para personal de cafetería;  meseros y bar; y técnico hotelero y para clima cálido_S1-081</t>
  </si>
  <si>
    <t>UNION TEMPORAL C.I.B_1_5.Norte de Santander_Caracteristicas Técnicas No Uniformes_Camiseta recomendable para entrenadora deportiva, técnica entrenadora deportiva, arte circense, entre otros. Clima frío y cálido_S1-082</t>
  </si>
  <si>
    <t>UNION TEMPORAL C.I.B_1_5.Norte de Santander_Caracteristicas Técnicas No Uniformes_Pantalón sudadera tipo 1, recomendable para entrenadora deportiva, técnica entrenadora deportiva, arte circense, entre otros. Clima frío y cálido_S1-083</t>
  </si>
  <si>
    <t>UNION TEMPORAL C.I.B_1_5.Norte de Santander_Caracteristicas Técnicas No Uniformes_Chaqueta tipo 1 recomendable para entrenadora deportiva, técnica entrenadora deportiva, arte circense, entre otros. Clima frío y cálido_S1-084</t>
  </si>
  <si>
    <t>UNION TEMPORAL C.I.B_1_5.Norte de Santander_Caracteristicas Técnicas No Uniformes_Pantaloneta tipo 1 recomendable para entrenadora deportiva, técnica entrenadora deportiva, arte circense, entre otros. Clima frío y cálido_S1-085</t>
  </si>
  <si>
    <t>UNION TEMPORAL C.I.B_1_5.Norte de Santander_Caracteristicas Técnicas No Uniformes_Pantalón sudadera tipo 2, recomendable para piscinera, entre otros. Clima frío y cálido_S1-086</t>
  </si>
  <si>
    <t>UNION TEMPORAL C.I.B_1_5.Norte de Santander_Caracteristicas Técnicas No Uniformes_Chaqueta tipo 2 recomendable para piscinera, entre otros. Clima frío y cálido_S1-087</t>
  </si>
  <si>
    <t>UNION TEMPORAL C.I.B_1_5.Norte de Santander_Caracteristicas Técnicas No Uniformes_Pantaloneta tipo 2 recomendable para piscinera, entre otros. Clima frío y cálido_S1-088</t>
  </si>
  <si>
    <t>UNION TEMPORAL C.I.B_1_5.Norte de Santander_Caracteristicas Técnicas No Uniformes_Pantalón en dril informal clima frío y cálido, recomendable para cualquier tipo de especialidades_S1-089</t>
  </si>
  <si>
    <t>UNION TEMPORAL C.I.B_1_5.Norte de Santander_Caracteristicas Técnicas No Uniformes_Camiseta tipo polo clima frío y cálido, recomendable para cualquier tipo de especialidades_S1-090</t>
  </si>
  <si>
    <t>UNION TEMPORAL C.I.B_1_5.Norte de Santander_Caracteristicas Técnicas No Uniformes_Chaleco en dril recomendable para litógrafa, arquitecta, técnica en producción de imprenta, técnica publicista, técnica edición periodística, entre otros. _S1-091</t>
  </si>
  <si>
    <t>UNION TEMPORAL C.I.B_1_5.Norte de Santander_Caracteristicas Técnicas No Uniformes_Chaleco en poliéster, Diseño 1; recomendable para técnica en promoción y prevención social, entre otros._S1-092</t>
  </si>
  <si>
    <t>UNION TEMPORAL C.I.B_1_5.Norte de Santander_Caracteristicas Técnicas No Uniformes_Chaleco en poliéster, Diseño 2; recomendable para fotógrafa, entre otros_S1-093</t>
  </si>
  <si>
    <t>UNION TEMPORAL C.I.B_1_5.Norte de Santander_Caracteristicas Técnicas No Uniformes_Bata de dril recomendable para operaria de producción, entre otros. Clima frío y cálido_S1-094</t>
  </si>
  <si>
    <t>UNION TEMPORAL C.I.B_1_5.Norte de Santander_Caracteristicas Técnicas No Uniformes_Overol enterizo recomendable para cualquier tipo de cargo que requiera la especificación técnica. Clima cálido y frío_S1-095</t>
  </si>
  <si>
    <t>UNION TEMPORAL C.I.B_1_5.Norte de Santander_Caracteristicas Técnicas No Uniformes_Overol antiestético tipo 1, recomendable para cualquier tipo de cargo que requiera la especificación técnica. Clima cálido y frío._S1-096</t>
  </si>
  <si>
    <t>UNION TEMPORAL C.I.B_1_5.Norte de Santander_Caracteristicas Técnicas No Uniformes_Overol antiestético tipo 2, recomendable para cualquier tipo de cargo que requiera la especificación técnica. Clima cálido y frío_S1-097</t>
  </si>
  <si>
    <t>UNION TEMPORAL C.I.B_1_5.Norte de Santander_Caracteristicas Técnicas No Uniformes_Overol antiestético tipo 3, recomendable para cualquier tipo de cargo que requiera la especificación técnica. Clima cálido y frío _S1-098</t>
  </si>
  <si>
    <t>UNION TEMPORAL C.I.B_1_5.Norte de Santander_Caracteristicas Técnicas No Uniformes_Uniforme antifluido 1 – Diseño 1, recomendable para personal de la salud y médica veterinaria y para clima frío_S1-099</t>
  </si>
  <si>
    <t>UNION TEMPORAL C.I.B_1_5.Norte de Santander_Caracteristicas Técnicas No Uniformes_Uniforme antifluido 1 – Diseño 2, recomendable para personal de la salud y médica veterinaria y para clima frío_S1-100</t>
  </si>
  <si>
    <t>UNION TEMPORAL C.I.B_1_5.Norte de Santander_Caracteristicas Técnicas No Uniformes_Uniforme antifluido 1 – Diseño 3, recomendable para personal de la salud y médica veterinaria y para clima frío_S1-101</t>
  </si>
  <si>
    <t>UNION TEMPORAL C.I.B_1_5.Norte de Santander_Caracteristicas Técnicas No Uniformes_Uniforme antifluido 2 – Diseño 1, recomendable para servicios generales y para clima frío_S1-102</t>
  </si>
  <si>
    <t>UNION TEMPORAL C.I.B_1_5.Norte de Santander_Caracteristicas Técnicas No Uniformes_Uniforme antifluido 2 – Diseño 2, recomendable para servicios generales y para clima frío_S1-103</t>
  </si>
  <si>
    <t>UNION TEMPORAL C.I.B_1_5.Norte de Santander_Caracteristicas Técnicas No Uniformes_Uniforme antifluido 3 – Diseño 1, recomendable para estilista y para clima frío_S1-104</t>
  </si>
  <si>
    <t>UNION TEMPORAL C.I.B_1_5.Norte de Santander_Caracteristicas Técnicas No Uniformes_Uniforme antifluido 3 – Diseño 2, recomendable para estilista y para clima frío_S1-105</t>
  </si>
  <si>
    <t>UNION TEMPORAL C.I.B_1_5.Norte de Santander_Caracteristicas Técnicas No Uniformes_Uniforme antifluido 3 – Diseño 3, recomendable para estilista y para clima frío_S1-106</t>
  </si>
  <si>
    <t>UNION TEMPORAL C.I.B_1_5.Norte de Santander_Caracteristicas Técnicas No Uniformes_Uniforme antifluido 4 – Diseño 1, recomendable para orientadora escolar y para clima frío_S1-107</t>
  </si>
  <si>
    <t>UNION TEMPORAL C.I.B_1_5.Norte de Santander_Caracteristicas Técnicas No Uniformes_Uniforme antifluido 4 – Diseño 2, recomendable para orientadora escolar y para clima frío_S1-108</t>
  </si>
  <si>
    <t>UNION TEMPORAL C.I.B_1_5.Norte de Santander_Caracteristicas Técnicas No Uniformes_Uniforme antifluido 4 – Diseño 3, recomendable para orientadora escolar y para clima frío_S1-109</t>
  </si>
  <si>
    <t>UNION TEMPORAL C.I.B_1_5.Norte de Santander_Caracteristicas Técnicas No Uniformes_Uniforme antifluido 5 – Diseño 1, recomendable para personal de la salud y médica veterinaria y para clima cálido_S1-110</t>
  </si>
  <si>
    <t>UNION TEMPORAL C.I.B_1_5.Norte de Santander_Caracteristicas Técnicas No Uniformes_Uniforme antifluido 5 – Diseño 2, recomendable para personal de la salud y médica veterinaria y para clima cálido_S1-111</t>
  </si>
  <si>
    <t>UNION TEMPORAL C.I.B_1_5.Norte de Santander_Caracteristicas Técnicas No Uniformes_Uniforme antifluido 5 – Diseño 3, recomendable para personal de la salud y médica veterinaria y para clima cálido_S1-112</t>
  </si>
  <si>
    <t>UNION TEMPORAL C.I.B_1_5.Norte de Santander_Caracteristicas Técnicas No Uniformes_Uniforme antifluido 6 – Diseño 1, recomendable para servicios generales y para clima cálido_S1-113</t>
  </si>
  <si>
    <t>UNION TEMPORAL C.I.B_1_5.Norte de Santander_Caracteristicas Técnicas No Uniformes_Uniforme antifluido 6 – Diseño 2, recomendable para servicios generales y para clima cálido_S1-114</t>
  </si>
  <si>
    <t>UNION TEMPORAL C.I.B_1_5.Norte de Santander_Caracteristicas Técnicas No Uniformes_Uniforme antifluido 7 – Diseño 1, recomendable para estilista y para clima cálido_S1-115</t>
  </si>
  <si>
    <t>UNION TEMPORAL C.I.B_1_5.Norte de Santander_Caracteristicas Técnicas No Uniformes_Uniforme antifluido 7 – Diseño 2, recomendable para estilista y para clima cálido_S1-116</t>
  </si>
  <si>
    <t>UNION TEMPORAL C.I.B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NION TEMPORAL C.I.B_1_5.Norte de Santander_Caracteristicas Técnicas No Uniformes_Uniforme antifluido 8 – Diseño 1, recomendable para chef entre otros. Clima cálido y frío_S1-118</t>
  </si>
  <si>
    <t>UNION TEMPORAL C.I.B_1_5.Norte de Santander_Caracteristicas Técnicas No Uniformes_Uniforme antifluido 8 – Diseño 2, recomendable para cocinero y auxiliar de cocina entre otros. Clima cálido y frío _S1-119</t>
  </si>
  <si>
    <t>UNION TEMPORAL C.I.B_1_5.Norte de Santander_Caracteristicas Técnicas No Uniformes_Uniforme antifluido 9, recomendable para panadero, entre otros. Clima cálido y frío_S1-120</t>
  </si>
  <si>
    <t>UNION TEMPORAL C.I.B_1_5.Norte de Santander_Caracteristicas Técnicas No Uniformes_Uniforme antifluido 10 – Diseño 1, recomendable para orientadora escolar y para clima cálido_S1-121</t>
  </si>
  <si>
    <t>UNION TEMPORAL C.I.B_1_5.Norte de Santander_Caracteristicas Técnicas No Uniformes_Uniforme antifluido 10 – Diseño 2, recomendable para orientadora escolar y para clima cálido_S1-122</t>
  </si>
  <si>
    <t>UNION TEMPORAL C.I.B_1_5.Norte de Santander_Caracteristicas Técnicas No Uniformes_Uniforme antifluido 10 – Diseño 3, recomendable para orientadora escolar y para clima cálido_S1-123</t>
  </si>
  <si>
    <t>UNION TEMPORAL C.I.B_1_5.Norte de Santander_Caracteristicas Técnicas No Uniformes_Porcentaje máximo de aumento para tallas no comerciales_S1-124</t>
  </si>
  <si>
    <t>UNION TEMPORAL C.I.B_1_5.Norte de Santander_Caracteristicas Técnicas No Uniformes_Servicio de distribución - Zona Santanderes (Santander, N. Santander). Máximo 9,5%_S1-127</t>
  </si>
  <si>
    <t>UNION TEMPORAL C.I.B_1_7.Bogotá D.C._Caracteristicas Técnicas No Uniformes_Uniforme con chaleco smoking recomendable para personal de banda sinfónica, entre otros. Clima frío y cálido._S1-001</t>
  </si>
  <si>
    <t>UNION TEMPORAL C.I.B_1_7.Bogotá D.C._Caracteristicas Técnicas No Uniformes_Uniforme tipo 1 recomendable para personal de banda sinfónica, entre otros. Clima frío y cálido._S1-002</t>
  </si>
  <si>
    <t>UNION TEMPORAL C.I.B_1_7.Bogotá D.C._Caracteristicas Técnicas No Uniformes_Uniforme tipo 2 recomendable para músicos, entre otros. Clima frío y cálido._S1-003</t>
  </si>
  <si>
    <t>UNION TEMPORAL C.I.B_1_7.Bogotá D.C._Caracteristicas Técnicas No Uniformes_Uniforme tipo 3 recomendable para músicos, entre otros. Clima frío y cálido._S1-004</t>
  </si>
  <si>
    <t>UNION TEMPORAL C.I.B_1_7.Bogotá D.C._Caracteristicas Técnicas No Uniformes_Uniforme tipo 4 recomendable para príncipes de gales y músicos, entre otros. Clima frío y cálido._S1-005</t>
  </si>
  <si>
    <t>UNION TEMPORAL C.I.B_1_7.Bogotá D.C._Caracteristicas Técnicas No Uniformes_Saco sastre recomendable para músicos, entre otros. Clima frío y cálido._S1-006</t>
  </si>
  <si>
    <t>UNION TEMPORAL C.I.B_1_7.Bogotá D.C._Caracteristicas Técnicas No Uniformes_Saco smoking recomendable para banda sinfónica, entre otros. Clima frío y cálido._S1-007</t>
  </si>
  <si>
    <t>UNION TEMPORAL C.I.B_1_7.Bogotá D.C._Caracteristicas Técnicas No Uniformes_Camisa formal manga larga. _S1-008</t>
  </si>
  <si>
    <t>UNION TEMPORAL C.I.B_1_7.Bogotá D.C._Caracteristicas Técnicas No Uniformes_Corbata._S1-009</t>
  </si>
  <si>
    <t>UNION TEMPORAL C.I.B_1_7.Bogotá D.C._Caracteristicas Técnicas No Uniformes_Uniforme tipo 5, recomendable para personal de cafetería;  meseros y bar; y técnico hotelero y para clima frío  _S1-010</t>
  </si>
  <si>
    <t>UNION TEMPORAL C.I.B_1_7.Bogotá D.C._Caracteristicas Técnicas No Uniformes_Uniforme tipo 6 – Diseño 1, recomendable para personal de cafetería;  meseros y bar; y técnico hotelero y para clima frío  _S1-011</t>
  </si>
  <si>
    <t>UNION TEMPORAL C.I.B_1_7.Bogotá D.C._Caracteristicas Técnicas No Uniformes_Uniforme tipo 6 – Diseño 2, recomendable para personal de cafetería;  meseros y bar; y técnico hotelero y para clima frío  _S1-012</t>
  </si>
  <si>
    <t>UNION TEMPORAL C.I.B_1_7.Bogotá D.C._Caracteristicas Técnicas No Uniformes_Uniforme tipo 7, recomendable para personal de cafetería;  meseros y bar; y técnico hotelero y para clima cálido_S1-013</t>
  </si>
  <si>
    <t>UNION TEMPORAL C.I.B_1_7.Bogotá D.C._Caracteristicas Técnicas No Uniformes_Uniforme tipo 8 – Diseño 1, recomendable para personal de cafetería;  meseros y bar; y técnico hotelero y para clima cálido_S1-014</t>
  </si>
  <si>
    <t>UNION TEMPORAL C.I.B_1_7.Bogotá D.C._Caracteristicas Técnicas No Uniformes_Uniforme tipo 8 – Diseño 2, recomendable para personal de cafetería;  meseros y bar; y técnico hotelero y para clima cálido_S1-015</t>
  </si>
  <si>
    <t>UNION TEMPORAL C.I.B_1_7.Bogotá D.C._Caracteristicas Técnicas No Uniformes_Camiseta recomendable para entrenador deportivo, técnico entrenador deportivo, arte circense y piscinero, entre otros. Clima frío y cálido_S1-016</t>
  </si>
  <si>
    <t>UNION TEMPORAL C.I.B_1_7.Bogotá D.C._Caracteristicas Técnicas No Uniformes_Pantalón sudadera tipo 1, recomendable para entrenador deportivo, técnico entrenador deportivo, arte circense, entre otros. Clima frío y cálido_S1-017</t>
  </si>
  <si>
    <t>UNION TEMPORAL C.I.B_1_7.Bogotá D.C._Caracteristicas Técnicas No Uniformes_Chaqueta tipo 1 recomendable para entrenador deportivo, técnico entrenador deportivo, arte circense, entre otros. Clima frío y cálido_S1-018</t>
  </si>
  <si>
    <t>UNION TEMPORAL C.I.B_1_7.Bogotá D.C._Caracteristicas Técnicas No Uniformes_Pantaloneta tipo 1 recomendable para entrenador deportivo, técnico entrenador deportivo, arte circense, entre otros. Clima frío y cálido_S1-019</t>
  </si>
  <si>
    <t>UNION TEMPORAL C.I.B_1_7.Bogotá D.C._Caracteristicas Técnicas No Uniformes_Pantalón sudadera tipo 2, recomendable para piscinero, entre otros. Clima frío y cálido_S1-020</t>
  </si>
  <si>
    <t>UNION TEMPORAL C.I.B_1_7.Bogotá D.C._Caracteristicas Técnicas No Uniformes_Chaqueta tipo 2 recomendable para piscinero, entre otros. Clima frío y cálido_S1-021</t>
  </si>
  <si>
    <t>UNION TEMPORAL C.I.B_1_7.Bogotá D.C._Caracteristicas Técnicas No Uniformes_Pantaloneta tipo 2 recomendable para piscinero, entre otros. Clima frío y cálido_S1-022</t>
  </si>
  <si>
    <t>UNION TEMPORAL C.I.B_1_7.Bogotá D.C._Caracteristicas Técnicas No Uniformes_Gorra _S1-023</t>
  </si>
  <si>
    <t>UNION TEMPORAL C.I.B_1_7.Bogotá D.C._Caracteristicas Técnicas No Uniformes_Pantalón en dril informal clima frío y cálido Diseño 1, recomendable para conductor y otro tipo de especialidades _S1-024</t>
  </si>
  <si>
    <t>UNION TEMPORAL C.I.B_1_7.Bogotá D.C._Caracteristicas Técnicas No Uniformes_Pantalón en dril informal clima frío y cálido Diseño 2, recomendable para conductor y otro tipo de especialidades_S1-025</t>
  </si>
  <si>
    <t>UNION TEMPORAL C.I.B_1_7.Bogotá D.C._Caracteristicas Técnicas No Uniformes_Camiseta tipo polo clima frío y cálido, recomendable para conductor y otro tipo de especialidades _S1-026</t>
  </si>
  <si>
    <t>UNION TEMPORAL C.I.B_1_7.Bogotá D.C._Caracteristicas Técnicas No Uniformes_Camibuso clima frío y cálido manga corta, recomendable para conductor y otro tipo de especialidades_S1-027</t>
  </si>
  <si>
    <t>UNION TEMPORAL C.I.B_1_7.Bogotá D.C._Caracteristicas Técnicas No Uniformes_Camibuso clima frío y cálido manga larga, recomendable para conductor y otro tipo de especialidades_S1-028</t>
  </si>
  <si>
    <t>UNION TEMPORAL C.I.B_1_7.Bogotá D.C._Caracteristicas Técnicas No Uniformes_Chaqueta en poliéster, recomendable para cualquier tipo de cargo_S1-029</t>
  </si>
  <si>
    <t>UNION TEMPORAL C.I.B_1_7.Bogotá D.C._Caracteristicas Técnicas No Uniformes_Chaleco en dril recomendable para litógrafo, arquitecto, técnico en producción de imprenta, técnico publicista, técnico edición periodística, entre otros._S1-030</t>
  </si>
  <si>
    <t>UNION TEMPORAL C.I.B_1_7.Bogotá D.C._Caracteristicas Técnicas No Uniformes_Chaleco en poliéster, Diseño 1; recomendable para técnico en promoción y prevención social, entre otros._S1-031</t>
  </si>
  <si>
    <t>UNION TEMPORAL C.I.B_1_7.Bogotá D.C._Caracteristicas Técnicas No Uniformes_Chaleco en poliéster, Diseño 2; recomendable para fotógrafo, entre otros_S1-032</t>
  </si>
  <si>
    <t>UNION TEMPORAL C.I.B_1_7.Bogotá D.C._Caracteristicas Técnicas No Uniformes_Bata de dril recomendable para operario de producción, entre otros. Clima frío y cálido_S1-033</t>
  </si>
  <si>
    <t>UNION TEMPORAL C.I.B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7.Bogotá D.C._Caracteristicas Técnicas No Uniformes_Overol antiestético tipo 1, recomendable para electricista, técnico electricista automotríz, soldador, entre otros. Clima cálido y frío._S1-035</t>
  </si>
  <si>
    <t>UNION TEMPORAL C.I.B_1_7.Bogotá D.C._Caracteristicas Técnicas No Uniformes_Overol antiestético tipo 2, recomendable para electricista, técnico electricista automotríz, soldador, entre otros. Clima cálido y frío._S1-036</t>
  </si>
  <si>
    <t>UNION TEMPORAL C.I.B_1_7.Bogotá D.C._Caracteristicas Técnicas No Uniformes_Overol antiestético tipo 3, recomendable para electricista, técnico electricista automotríz, soldador, entre otros. Clima cálido y frío._S1-037</t>
  </si>
  <si>
    <t>UNION TEMPORAL C.I.B_1_7.Bogotá D.C._Caracteristicas Técnicas No Uniformes_Uniforme de alba recomendable para orientador espiritual, entre otros. Clima cálido y frío_S1-038</t>
  </si>
  <si>
    <t>UNION TEMPORAL C.I.B_1_7.Bogotá D.C._Caracteristicas Técnicas No Uniformes_Uniforme antifluido 1 – Diseño 1, recomendable para personal de la salud y médico veterinario y para clima frío_S1-039</t>
  </si>
  <si>
    <t>UNION TEMPORAL C.I.B_1_7.Bogotá D.C._Caracteristicas Técnicas No Uniformes_Uniforme antifluido 1 – Diseño 2, recomendable para personal de la salud y médico veterinario y para clima frío_S1-040</t>
  </si>
  <si>
    <t>UNION TEMPORAL C.I.B_1_7.Bogotá D.C._Caracteristicas Técnicas No Uniformes_Uniforme antifluido 2 – Diseño 1, recomendable para servicios generales y para clima frío_S1-041</t>
  </si>
  <si>
    <t>UNION TEMPORAL C.I.B_1_7.Bogotá D.C._Caracteristicas Técnicas No Uniformes_Uniforme antifluido 2 – Diseño 2, recomendable para servicios generales y para clima frío_S1-042</t>
  </si>
  <si>
    <t>UNION TEMPORAL C.I.B_1_7.Bogotá D.C._Caracteristicas Técnicas No Uniformes_Uniforme antifluido 3 – Diseño 1, recomendable para estilista y para clima frío_S1-043</t>
  </si>
  <si>
    <t>UNION TEMPORAL C.I.B_1_7.Bogotá D.C._Caracteristicas Técnicas No Uniformes_Uniforme antifluido 3 – Diseño 2, recomendable para estilista y para clima frío_S1-044</t>
  </si>
  <si>
    <t>UNION TEMPORAL C.I.B_1_7.Bogotá D.C._Caracteristicas Técnicas No Uniformes_Uniforme antifluido 3 – Diseño 3, recomendable para estilista y para clima frío_S1-045</t>
  </si>
  <si>
    <t>UNION TEMPORAL C.I.B_1_7.Bogotá D.C._Caracteristicas Técnicas No Uniformes_Uniforme antifluido 4 – Diseño 1, recomendable para orientador escolar y para clima frío_S1-046</t>
  </si>
  <si>
    <t>UNION TEMPORAL C.I.B_1_7.Bogotá D.C._Caracteristicas Técnicas No Uniformes_Uniforme antifluido 4 – Diseño 2, recomendable para orientador escolar y para clima frío_S1-047</t>
  </si>
  <si>
    <t>UNION TEMPORAL C.I.B_1_7.Bogotá D.C._Caracteristicas Técnicas No Uniformes_Uniforme antifluido 4 – Diseño 3, recomendable para orientador escolar y para clima frío_S1-048</t>
  </si>
  <si>
    <t>UNION TEMPORAL C.I.B_1_7.Bogotá D.C._Caracteristicas Técnicas No Uniformes_Uniforme antifluido 5 – Diseño 1, recomendable para personal de la salud y médico veterinario y para clima cálido _S1-049</t>
  </si>
  <si>
    <t>UNION TEMPORAL C.I.B_1_7.Bogotá D.C._Caracteristicas Técnicas No Uniformes_Uniforme antifluido 5 – Diseño 2, recomendable para personal de la salud y médico veterinario y para clima cálido _S1-050</t>
  </si>
  <si>
    <t>UNION TEMPORAL C.I.B_1_7.Bogotá D.C._Caracteristicas Técnicas No Uniformes_Uniforme antifluido 5 – Diseño 3, recomendable para personal de la salud y médico veterinario y para clima cálido _S1-051</t>
  </si>
  <si>
    <t>UNION TEMPORAL C.I.B_1_7.Bogotá D.C._Caracteristicas Técnicas No Uniformes_Uniforme antifluido 6 – Diseño 1, recomendable para servicios generales y para clima cálido_S1-052</t>
  </si>
  <si>
    <t>UNION TEMPORAL C.I.B_1_7.Bogotá D.C._Caracteristicas Técnicas No Uniformes_Uniforme antifluido 6 – Diseño 2, recomendable para servicios generales y para clima cálido_S1-053</t>
  </si>
  <si>
    <t>UNION TEMPORAL C.I.B_1_7.Bogotá D.C._Caracteristicas Técnicas No Uniformes_Uniforme antifluido 6 – Diseño 3, recomendable para servicios generales y para clima cálido_S1-054</t>
  </si>
  <si>
    <t>UNION TEMPORAL C.I.B_1_7.Bogotá D.C._Caracteristicas Técnicas No Uniformes_Uniforme antifluido 7 – Diseño 1, recomendable para estilista y para clima cálido_S1-055</t>
  </si>
  <si>
    <t>UNION TEMPORAL C.I.B_1_7.Bogotá D.C._Caracteristicas Técnicas No Uniformes_Uniforme antifluido 7 – Diseño 2, recomendable para estilista y para clima cálido_S1-056</t>
  </si>
  <si>
    <t>UNION TEMPORAL C.I.B_1_7.Bogotá D.C._Caracteristicas Técnicas No Uniformes_Uniforme antifluido 7 – Diseño 3, recomendable para estilista y para clima cálido_S1-057</t>
  </si>
  <si>
    <t>UNION TEMPORAL C.I.B_1_7.Bogotá D.C._Caracteristicas Técnicas No Uniformes_Uniforme antifluido 8 – Diseño 1, recomendable para orientador escolar y para clima cálido_S1-058</t>
  </si>
  <si>
    <t>UNION TEMPORAL C.I.B_1_7.Bogotá D.C._Caracteristicas Técnicas No Uniformes_Uniforme antifluido 8 – Diseño 2, recomendable para orientador escolar y para clima cálido_S1-059</t>
  </si>
  <si>
    <t>UNION TEMPORAL C.I.B_1_7.Bogotá D.C._Caracteristicas Técnicas No Uniformes_Uniforme antifluido 8 – Diseño 3, recomendable para orientador escolar y para clima cálido_S1-060</t>
  </si>
  <si>
    <t>UNION TEMPORAL C.I.B_1_7.Bogotá D.C._Caracteristicas Técnicas No Uniformes_Bata antifluido recomendable para técnico químico, auxiliar de archivo, orientador de familia, bibliotecaria, técnico en seguridad y salud en el trabajo y personal de la salud para clima frío y cálido_S1-061</t>
  </si>
  <si>
    <t>UNION TEMPORAL C.I.B_1_7.Bogotá D.C._Caracteristicas Técnicas No Uniformes_Bata o blusa de labor_S1-062</t>
  </si>
  <si>
    <t>UNION TEMPORAL C.I.B_1_7.Bogotá D.C._Caracteristicas Técnicas No Uniformes_Uniforme antifluido 9 – Diseño 1, recomendable para chef entre otros. Clima cálido y frío_S1-063</t>
  </si>
  <si>
    <t>UNION TEMPORAL C.I.B_1_7.Bogotá D.C._Caracteristicas Técnicas No Uniformes_Uniforme antifluido 9 – Diseño 2, recomendable para cocinero y auxiliar de cocina entre otros. Clima cálido y frío _S1-064</t>
  </si>
  <si>
    <t>UNION TEMPORAL C.I.B_1_7.Bogotá D.C._Caracteristicas Técnicas No Uniformes_Uniforme antifluido 10, recomendable para panadero, entre otros. Clima cálido y frío_S1-065</t>
  </si>
  <si>
    <t>UNION TEMPORAL C.I.B_1_7.Bogotá D.C._Caracteristicas Técnicas No Uniformes_Impermeable dos piezas_S1-066</t>
  </si>
  <si>
    <t>UNION TEMPORAL C.I.B_1_7.Bogotá D.C._Caracteristicas Técnicas No Uniformes_Impermeable una pieza_S1-067</t>
  </si>
  <si>
    <t>UNION TEMPORAL C.I.B_1_7.Bogotá D.C._Caracteristicas Técnicas No Uniformes_Vestido gala femenino recomendable para bandea sinfónica, entre otros. Clima frío y cálido_S1-068</t>
  </si>
  <si>
    <t>UNION TEMPORAL C.I.B_1_7.Bogotá D.C._Caracteristicas Técnicas No Uniformes_Vestido sastre – Diseño 1, recomendable para músicos, entre otros. Clima frío y cálido_S1-069</t>
  </si>
  <si>
    <t>UNION TEMPORAL C.I.B_1_7.Bogotá D.C._Caracteristicas Técnicas No Uniformes_Vestido sastre – Diseño 2, recomendable para músicos, entre otros. Clima frío y cálido_S1-070</t>
  </si>
  <si>
    <t>UNION TEMPORAL C.I.B_1_7.Bogotá D.C._Caracteristicas Técnicas No Uniformes_Uniforme tipo 1, recomendable para personal de cafetería;  meseros y bar; y técnico hotelero y para clima frío  _S1-071</t>
  </si>
  <si>
    <t>UNION TEMPORAL C.I.B_1_7.Bogotá D.C._Caracteristicas Técnicas No Uniformes_Uniforme tipo 2 – Diseño 1, recomendable para personal de cafetería;  meseros y bar; y técnico hotelero y para clima frío  _S1-072</t>
  </si>
  <si>
    <t>UNION TEMPORAL C.I.B_1_7.Bogotá D.C._Caracteristicas Técnicas No Uniformes_Uniforme tipo 2 – Diseño 2, recomendable para personal de cafetería;  meseros y bar; y técnico hotelero y para clima frío  _S1-073</t>
  </si>
  <si>
    <t>UNION TEMPORAL C.I.B_1_7.Bogotá D.C._Caracteristicas Técnicas No Uniformes_Blusa tipo 1, recomendable para personal de cafetería;  meseros y bar; y técnico hotelero y para clima frío  _S1-074</t>
  </si>
  <si>
    <t>UNION TEMPORAL C.I.B_1_7.Bogotá D.C._Caracteristicas Técnicas No Uniformes_Blusa tipo 2 – Diseño 1, recomendable para personal de cafetería;  meseros y bar; y técnico hotelero y para clima frío  _S1-075</t>
  </si>
  <si>
    <t>UNION TEMPORAL C.I.B_1_7.Bogotá D.C._Caracteristicas Técnicas No Uniformes_Blusa tipo 2 – Diseño 2, recomendable para personal de cafetería;  meseros y bar; y técnico hotelero y para clima frío  _S1-076</t>
  </si>
  <si>
    <t>UNION TEMPORAL C.I.B_1_7.Bogotá D.C._Caracteristicas Técnicas No Uniformes_Blusa camisera en dril _S1-077</t>
  </si>
  <si>
    <t>UNION TEMPORAL C.I.B_1_7.Bogotá D.C._Caracteristicas Técnicas No Uniformes_Pantalón en piqué canutillo_S1-078</t>
  </si>
  <si>
    <t>UNION TEMPORAL C.I.B_1_7.Bogotá D.C._Caracteristicas Técnicas No Uniformes_Uniforme tipo 3, recomendable para personal de cafetería;  meseros y bar; y técnico hotelero y para clima cálido_S1-079</t>
  </si>
  <si>
    <t>UNION TEMPORAL C.I.B_1_7.Bogotá D.C._Caracteristicas Técnicas No Uniformes_Uniforme tipo 4, recomendable para personal de cafetería;  meseros y bar; y técnico hotelero y para clima cálido_S1-080</t>
  </si>
  <si>
    <t>UNION TEMPORAL C.I.B_1_7.Bogotá D.C._Caracteristicas Técnicas No Uniformes_Uniforme tipo 5, recomendable para personal de cafetería;  meseros y bar; y técnico hotelero y para clima cálido_S1-081</t>
  </si>
  <si>
    <t>UNION TEMPORAL C.I.B_1_7.Bogotá D.C._Caracteristicas Técnicas No Uniformes_Camiseta recomendable para entrenadora deportiva, técnica entrenadora deportiva, arte circense, entre otros. Clima frío y cálido_S1-082</t>
  </si>
  <si>
    <t>UNION TEMPORAL C.I.B_1_7.Bogotá D.C._Caracteristicas Técnicas No Uniformes_Pantalón sudadera tipo 1, recomendable para entrenadora deportiva, técnica entrenadora deportiva, arte circense, entre otros. Clima frío y cálido_S1-083</t>
  </si>
  <si>
    <t>UNION TEMPORAL C.I.B_1_7.Bogotá D.C._Caracteristicas Técnicas No Uniformes_Chaqueta tipo 1 recomendable para entrenadora deportiva, técnica entrenadora deportiva, arte circense, entre otros. Clima frío y cálido_S1-084</t>
  </si>
  <si>
    <t>UNION TEMPORAL C.I.B_1_7.Bogotá D.C._Caracteristicas Técnicas No Uniformes_Pantaloneta tipo 1 recomendable para entrenadora deportiva, técnica entrenadora deportiva, arte circense, entre otros. Clima frío y cálido_S1-085</t>
  </si>
  <si>
    <t>UNION TEMPORAL C.I.B_1_7.Bogotá D.C._Caracteristicas Técnicas No Uniformes_Pantalón sudadera tipo 2, recomendable para piscinera, entre otros. Clima frío y cálido_S1-086</t>
  </si>
  <si>
    <t>UNION TEMPORAL C.I.B_1_7.Bogotá D.C._Caracteristicas Técnicas No Uniformes_Chaqueta tipo 2 recomendable para piscinera, entre otros. Clima frío y cálido_S1-087</t>
  </si>
  <si>
    <t>UNION TEMPORAL C.I.B_1_7.Bogotá D.C._Caracteristicas Técnicas No Uniformes_Pantaloneta tipo 2 recomendable para piscinera, entre otros. Clima frío y cálido_S1-088</t>
  </si>
  <si>
    <t>UNION TEMPORAL C.I.B_1_7.Bogotá D.C._Caracteristicas Técnicas No Uniformes_Pantalón en dril informal clima frío y cálido, recomendable para cualquier tipo de especialidades_S1-089</t>
  </si>
  <si>
    <t>UNION TEMPORAL C.I.B_1_7.Bogotá D.C._Caracteristicas Técnicas No Uniformes_Camiseta tipo polo clima frío y cálido, recomendable para cualquier tipo de especialidades_S1-090</t>
  </si>
  <si>
    <t>UNION TEMPORAL C.I.B_1_7.Bogotá D.C._Caracteristicas Técnicas No Uniformes_Chaleco en dril recomendable para litógrafa, arquitecta, técnica en producción de imprenta, técnica publicista, técnica edición periodística, entre otros. _S1-091</t>
  </si>
  <si>
    <t>UNION TEMPORAL C.I.B_1_7.Bogotá D.C._Caracteristicas Técnicas No Uniformes_Chaleco en poliéster, Diseño 1; recomendable para técnica en promoción y prevención social, entre otros._S1-092</t>
  </si>
  <si>
    <t>UNION TEMPORAL C.I.B_1_7.Bogotá D.C._Caracteristicas Técnicas No Uniformes_Chaleco en poliéster, Diseño 2; recomendable para fotógrafa, entre otros_S1-093</t>
  </si>
  <si>
    <t>UNION TEMPORAL C.I.B_1_7.Bogotá D.C._Caracteristicas Técnicas No Uniformes_Bata de dril recomendable para operaria de producción, entre otros. Clima frío y cálido_S1-094</t>
  </si>
  <si>
    <t>UNION TEMPORAL C.I.B_1_7.Bogotá D.C._Caracteristicas Técnicas No Uniformes_Overol enterizo recomendable para cualquier tipo de cargo que requiera la especificación técnica. Clima cálido y frío_S1-095</t>
  </si>
  <si>
    <t>UNION TEMPORAL C.I.B_1_7.Bogotá D.C._Caracteristicas Técnicas No Uniformes_Overol antiestético tipo 1, recomendable para cualquier tipo de cargo que requiera la especificación técnica. Clima cálido y frío._S1-096</t>
  </si>
  <si>
    <t>UNION TEMPORAL C.I.B_1_7.Bogotá D.C._Caracteristicas Técnicas No Uniformes_Overol antiestético tipo 2, recomendable para cualquier tipo de cargo que requiera la especificación técnica. Clima cálido y frío_S1-097</t>
  </si>
  <si>
    <t>UNION TEMPORAL C.I.B_1_7.Bogotá D.C._Caracteristicas Técnicas No Uniformes_Overol antiestético tipo 3, recomendable para cualquier tipo de cargo que requiera la especificación técnica. Clima cálido y frío _S1-098</t>
  </si>
  <si>
    <t>UNION TEMPORAL C.I.B_1_7.Bogotá D.C._Caracteristicas Técnicas No Uniformes_Uniforme antifluido 1 – Diseño 1, recomendable para personal de la salud y médica veterinaria y para clima frío_S1-099</t>
  </si>
  <si>
    <t>UNION TEMPORAL C.I.B_1_7.Bogotá D.C._Caracteristicas Técnicas No Uniformes_Uniforme antifluido 1 – Diseño 2, recomendable para personal de la salud y médica veterinaria y para clima frío_S1-100</t>
  </si>
  <si>
    <t>UNION TEMPORAL C.I.B_1_7.Bogotá D.C._Caracteristicas Técnicas No Uniformes_Uniforme antifluido 1 – Diseño 3, recomendable para personal de la salud y médica veterinaria y para clima frío_S1-101</t>
  </si>
  <si>
    <t>UNION TEMPORAL C.I.B_1_7.Bogotá D.C._Caracteristicas Técnicas No Uniformes_Uniforme antifluido 2 – Diseño 1, recomendable para servicios generales y para clima frío_S1-102</t>
  </si>
  <si>
    <t>UNION TEMPORAL C.I.B_1_7.Bogotá D.C._Caracteristicas Técnicas No Uniformes_Uniforme antifluido 2 – Diseño 2, recomendable para servicios generales y para clima frío_S1-103</t>
  </si>
  <si>
    <t>UNION TEMPORAL C.I.B_1_7.Bogotá D.C._Caracteristicas Técnicas No Uniformes_Uniforme antifluido 3 – Diseño 1, recomendable para estilista y para clima frío_S1-104</t>
  </si>
  <si>
    <t>UNION TEMPORAL C.I.B_1_7.Bogotá D.C._Caracteristicas Técnicas No Uniformes_Uniforme antifluido 3 – Diseño 2, recomendable para estilista y para clima frío_S1-105</t>
  </si>
  <si>
    <t>UNION TEMPORAL C.I.B_1_7.Bogotá D.C._Caracteristicas Técnicas No Uniformes_Uniforme antifluido 3 – Diseño 3, recomendable para estilista y para clima frío_S1-106</t>
  </si>
  <si>
    <t>UNION TEMPORAL C.I.B_1_7.Bogotá D.C._Caracteristicas Técnicas No Uniformes_Uniforme antifluido 4 – Diseño 1, recomendable para orientadora escolar y para clima frío_S1-107</t>
  </si>
  <si>
    <t>UNION TEMPORAL C.I.B_1_7.Bogotá D.C._Caracteristicas Técnicas No Uniformes_Uniforme antifluido 4 – Diseño 2, recomendable para orientadora escolar y para clima frío_S1-108</t>
  </si>
  <si>
    <t>UNION TEMPORAL C.I.B_1_7.Bogotá D.C._Caracteristicas Técnicas No Uniformes_Uniforme antifluido 4 – Diseño 3, recomendable para orientadora escolar y para clima frío_S1-109</t>
  </si>
  <si>
    <t>UNION TEMPORAL C.I.B_1_7.Bogotá D.C._Caracteristicas Técnicas No Uniformes_Uniforme antifluido 5 – Diseño 1, recomendable para personal de la salud y médica veterinaria y para clima cálido_S1-110</t>
  </si>
  <si>
    <t>UNION TEMPORAL C.I.B_1_7.Bogotá D.C._Caracteristicas Técnicas No Uniformes_Uniforme antifluido 5 – Diseño 2, recomendable para personal de la salud y médica veterinaria y para clima cálido_S1-111</t>
  </si>
  <si>
    <t>UNION TEMPORAL C.I.B_1_7.Bogotá D.C._Caracteristicas Técnicas No Uniformes_Uniforme antifluido 5 – Diseño 3, recomendable para personal de la salud y médica veterinaria y para clima cálido_S1-112</t>
  </si>
  <si>
    <t>UNION TEMPORAL C.I.B_1_7.Bogotá D.C._Caracteristicas Técnicas No Uniformes_Uniforme antifluido 6 – Diseño 1, recomendable para servicios generales y para clima cálido_S1-113</t>
  </si>
  <si>
    <t>UNION TEMPORAL C.I.B_1_7.Bogotá D.C._Caracteristicas Técnicas No Uniformes_Uniforme antifluido 6 – Diseño 2, recomendable para servicios generales y para clima cálido_S1-114</t>
  </si>
  <si>
    <t>UNION TEMPORAL C.I.B_1_7.Bogotá D.C._Caracteristicas Técnicas No Uniformes_Uniforme antifluido 7 – Diseño 1, recomendable para estilista y para clima cálido_S1-115</t>
  </si>
  <si>
    <t>UNION TEMPORAL C.I.B_1_7.Bogotá D.C._Caracteristicas Técnicas No Uniformes_Uniforme antifluido 7 – Diseño 2, recomendable para estilista y para clima cálido_S1-116</t>
  </si>
  <si>
    <t>UNION TEMPORAL C.I.B_1_7.Bogotá D.C._Caracteristicas Técnicas No Uniformes_Bata antifluido recomendable para técnica química, auxiliar de archivo, orientadora de familia, bibliotecaria, técnica en seguridad y salud en el trabajo y personal de la salud para clima frío y cálido_S1-117</t>
  </si>
  <si>
    <t>UNION TEMPORAL C.I.B_1_7.Bogotá D.C._Caracteristicas Técnicas No Uniformes_Uniforme antifluido 8 – Diseño 1, recomendable para chef entre otros. Clima cálido y frío_S1-118</t>
  </si>
  <si>
    <t>UNION TEMPORAL C.I.B_1_7.Bogotá D.C._Caracteristicas Técnicas No Uniformes_Uniforme antifluido 8 – Diseño 2, recomendable para cocinero y auxiliar de cocina entre otros. Clima cálido y frío _S1-119</t>
  </si>
  <si>
    <t>UNION TEMPORAL C.I.B_1_7.Bogotá D.C._Caracteristicas Técnicas No Uniformes_Uniforme antifluido 9, recomendable para panadero, entre otros. Clima cálido y frío_S1-120</t>
  </si>
  <si>
    <t>UNION TEMPORAL C.I.B_1_7.Bogotá D.C._Caracteristicas Técnicas No Uniformes_Uniforme antifluido 10 – Diseño 1, recomendable para orientadora escolar y para clima cálido_S1-121</t>
  </si>
  <si>
    <t>UNION TEMPORAL C.I.B_1_7.Bogotá D.C._Caracteristicas Técnicas No Uniformes_Uniforme antifluido 10 – Diseño 2, recomendable para orientadora escolar y para clima cálido_S1-122</t>
  </si>
  <si>
    <t>UNION TEMPORAL C.I.B_1_7.Bogotá D.C._Caracteristicas Técnicas No Uniformes_Uniforme antifluido 10 – Diseño 3, recomendable para orientadora escolar y para clima cálido_S1-123</t>
  </si>
  <si>
    <t>UNION TEMPORAL C.I.B_1_7.Bogotá D.C._Caracteristicas Técnicas No Uniformes_Porcentaje máximo de aumento para tallas no comerciales_S1-124</t>
  </si>
  <si>
    <t>UNION TEMPORAL C.I.B_1_7.Bogotá D.C._Caracteristicas Técnicas No Uniformes_Servicio de distribución - Zona Altiplano. Máximo 19,7%_S1-128</t>
  </si>
  <si>
    <t>UNION TEMPORAL C.I.B_1_8.Boyacá_Caracteristicas Técnicas No Uniformes_Uniforme con chaleco smoking recomendable para personal de banda sinfónica, entre otros. Clima frío y cálido._S1-001</t>
  </si>
  <si>
    <t>UNION TEMPORAL C.I.B_1_8.Boyacá_Caracteristicas Técnicas No Uniformes_Uniforme tipo 1 recomendable para personal de banda sinfónica, entre otros. Clima frío y cálido._S1-002</t>
  </si>
  <si>
    <t>UNION TEMPORAL C.I.B_1_8.Boyacá_Caracteristicas Técnicas No Uniformes_Uniforme tipo 2 recomendable para músicos, entre otros. Clima frío y cálido._S1-003</t>
  </si>
  <si>
    <t>UNION TEMPORAL C.I.B_1_8.Boyacá_Caracteristicas Técnicas No Uniformes_Uniforme tipo 3 recomendable para músicos, entre otros. Clima frío y cálido._S1-004</t>
  </si>
  <si>
    <t>UNION TEMPORAL C.I.B_1_8.Boyacá_Caracteristicas Técnicas No Uniformes_Uniforme tipo 4 recomendable para príncipes de gales y músicos, entre otros. Clima frío y cálido._S1-005</t>
  </si>
  <si>
    <t>UNION TEMPORAL C.I.B_1_8.Boyacá_Caracteristicas Técnicas No Uniformes_Saco sastre recomendable para músicos, entre otros. Clima frío y cálido._S1-006</t>
  </si>
  <si>
    <t>UNION TEMPORAL C.I.B_1_8.Boyacá_Caracteristicas Técnicas No Uniformes_Saco smoking recomendable para banda sinfónica, entre otros. Clima frío y cálido._S1-007</t>
  </si>
  <si>
    <t>UNION TEMPORAL C.I.B_1_8.Boyacá_Caracteristicas Técnicas No Uniformes_Camisa formal manga larga. _S1-008</t>
  </si>
  <si>
    <t>UNION TEMPORAL C.I.B_1_8.Boyacá_Caracteristicas Técnicas No Uniformes_Corbata._S1-009</t>
  </si>
  <si>
    <t>UNION TEMPORAL C.I.B_1_8.Boyacá_Caracteristicas Técnicas No Uniformes_Uniforme tipo 5, recomendable para personal de cafetería;  meseros y bar; y técnico hotelero y para clima frío  _S1-010</t>
  </si>
  <si>
    <t>UNION TEMPORAL C.I.B_1_8.Boyacá_Caracteristicas Técnicas No Uniformes_Uniforme tipo 6 – Diseño 1, recomendable para personal de cafetería;  meseros y bar; y técnico hotelero y para clima frío  _S1-011</t>
  </si>
  <si>
    <t>UNION TEMPORAL C.I.B_1_8.Boyacá_Caracteristicas Técnicas No Uniformes_Uniforme tipo 6 – Diseño 2, recomendable para personal de cafetería;  meseros y bar; y técnico hotelero y para clima frío  _S1-012</t>
  </si>
  <si>
    <t>UNION TEMPORAL C.I.B_1_8.Boyacá_Caracteristicas Técnicas No Uniformes_Uniforme tipo 7, recomendable para personal de cafetería;  meseros y bar; y técnico hotelero y para clima cálido_S1-013</t>
  </si>
  <si>
    <t>UNION TEMPORAL C.I.B_1_8.Boyacá_Caracteristicas Técnicas No Uniformes_Uniforme tipo 8 – Diseño 1, recomendable para personal de cafetería;  meseros y bar; y técnico hotelero y para clima cálido_S1-014</t>
  </si>
  <si>
    <t>UNION TEMPORAL C.I.B_1_8.Boyacá_Caracteristicas Técnicas No Uniformes_Uniforme tipo 8 – Diseño 2, recomendable para personal de cafetería;  meseros y bar; y técnico hotelero y para clima cálido_S1-015</t>
  </si>
  <si>
    <t>UNION TEMPORAL C.I.B_1_8.Boyacá_Caracteristicas Técnicas No Uniformes_Camiseta recomendable para entrenador deportivo, técnico entrenador deportivo, arte circense y piscinero, entre otros. Clima frío y cálido_S1-016</t>
  </si>
  <si>
    <t>UNION TEMPORAL C.I.B_1_8.Boyacá_Caracteristicas Técnicas No Uniformes_Pantalón sudadera tipo 1, recomendable para entrenador deportivo, técnico entrenador deportivo, arte circense, entre otros. Clima frío y cálido_S1-017</t>
  </si>
  <si>
    <t>UNION TEMPORAL C.I.B_1_8.Boyacá_Caracteristicas Técnicas No Uniformes_Chaqueta tipo 1 recomendable para entrenador deportivo, técnico entrenador deportivo, arte circense, entre otros. Clima frío y cálido_S1-018</t>
  </si>
  <si>
    <t>UNION TEMPORAL C.I.B_1_8.Boyacá_Caracteristicas Técnicas No Uniformes_Pantaloneta tipo 1 recomendable para entrenador deportivo, técnico entrenador deportivo, arte circense, entre otros. Clima frío y cálido_S1-019</t>
  </si>
  <si>
    <t>UNION TEMPORAL C.I.B_1_8.Boyacá_Caracteristicas Técnicas No Uniformes_Pantalón sudadera tipo 2, recomendable para piscinero, entre otros. Clima frío y cálido_S1-020</t>
  </si>
  <si>
    <t>UNION TEMPORAL C.I.B_1_8.Boyacá_Caracteristicas Técnicas No Uniformes_Chaqueta tipo 2 recomendable para piscinero, entre otros. Clima frío y cálido_S1-021</t>
  </si>
  <si>
    <t>UNION TEMPORAL C.I.B_1_8.Boyacá_Caracteristicas Técnicas No Uniformes_Pantaloneta tipo 2 recomendable para piscinero, entre otros. Clima frío y cálido_S1-022</t>
  </si>
  <si>
    <t>UNION TEMPORAL C.I.B_1_8.Boyacá_Caracteristicas Técnicas No Uniformes_Gorra _S1-023</t>
  </si>
  <si>
    <t>UNION TEMPORAL C.I.B_1_8.Boyacá_Caracteristicas Técnicas No Uniformes_Pantalón en dril informal clima frío y cálido Diseño 1, recomendable para conductor y otro tipo de especialidades _S1-024</t>
  </si>
  <si>
    <t>UNION TEMPORAL C.I.B_1_8.Boyacá_Caracteristicas Técnicas No Uniformes_Pantalón en dril informal clima frío y cálido Diseño 2, recomendable para conductor y otro tipo de especialidades_S1-025</t>
  </si>
  <si>
    <t>UNION TEMPORAL C.I.B_1_8.Boyacá_Caracteristicas Técnicas No Uniformes_Camiseta tipo polo clima frío y cálido, recomendable para conductor y otro tipo de especialidades _S1-026</t>
  </si>
  <si>
    <t>UNION TEMPORAL C.I.B_1_8.Boyacá_Caracteristicas Técnicas No Uniformes_Camibuso clima frío y cálido manga corta, recomendable para conductor y otro tipo de especialidades_S1-027</t>
  </si>
  <si>
    <t>UNION TEMPORAL C.I.B_1_8.Boyacá_Caracteristicas Técnicas No Uniformes_Camibuso clima frío y cálido manga larga, recomendable para conductor y otro tipo de especialidades_S1-028</t>
  </si>
  <si>
    <t>UNION TEMPORAL C.I.B_1_8.Boyacá_Caracteristicas Técnicas No Uniformes_Chaqueta en poliéster, recomendable para cualquier tipo de cargo_S1-029</t>
  </si>
  <si>
    <t>UNION TEMPORAL C.I.B_1_8.Boyacá_Caracteristicas Técnicas No Uniformes_Chaleco en dril recomendable para litógrafo, arquitecto, técnico en producción de imprenta, técnico publicista, técnico edición periodística, entre otros._S1-030</t>
  </si>
  <si>
    <t>UNION TEMPORAL C.I.B_1_8.Boyacá_Caracteristicas Técnicas No Uniformes_Chaleco en poliéster, Diseño 1; recomendable para técnico en promoción y prevención social, entre otros._S1-031</t>
  </si>
  <si>
    <t>UNION TEMPORAL C.I.B_1_8.Boyacá_Caracteristicas Técnicas No Uniformes_Chaleco en poliéster, Diseño 2; recomendable para fotógrafo, entre otros_S1-032</t>
  </si>
  <si>
    <t>UNION TEMPORAL C.I.B_1_8.Boyacá_Caracteristicas Técnicas No Uniformes_Bata de dril recomendable para operario de producción, entre otros. Clima frío y cálido_S1-033</t>
  </si>
  <si>
    <t>UNION TEMPORAL C.I.B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8.Boyacá_Caracteristicas Técnicas No Uniformes_Overol antiestético tipo 1, recomendable para electricista, técnico electricista automotríz, soldador, entre otros. Clima cálido y frío._S1-035</t>
  </si>
  <si>
    <t>UNION TEMPORAL C.I.B_1_8.Boyacá_Caracteristicas Técnicas No Uniformes_Overol antiestético tipo 2, recomendable para electricista, técnico electricista automotríz, soldador, entre otros. Clima cálido y frío._S1-036</t>
  </si>
  <si>
    <t>UNION TEMPORAL C.I.B_1_8.Boyacá_Caracteristicas Técnicas No Uniformes_Overol antiestético tipo 3, recomendable para electricista, técnico electricista automotríz, soldador, entre otros. Clima cálido y frío._S1-037</t>
  </si>
  <si>
    <t>UNION TEMPORAL C.I.B_1_8.Boyacá_Caracteristicas Técnicas No Uniformes_Uniforme de alba recomendable para orientador espiritual, entre otros. Clima cálido y frío_S1-038</t>
  </si>
  <si>
    <t>UNION TEMPORAL C.I.B_1_8.Boyacá_Caracteristicas Técnicas No Uniformes_Uniforme antifluido 1 – Diseño 1, recomendable para personal de la salud y médico veterinario y para clima frío_S1-039</t>
  </si>
  <si>
    <t>UNION TEMPORAL C.I.B_1_8.Boyacá_Caracteristicas Técnicas No Uniformes_Uniforme antifluido 1 – Diseño 2, recomendable para personal de la salud y médico veterinario y para clima frío_S1-040</t>
  </si>
  <si>
    <t>UNION TEMPORAL C.I.B_1_8.Boyacá_Caracteristicas Técnicas No Uniformes_Uniforme antifluido 2 – Diseño 1, recomendable para servicios generales y para clima frío_S1-041</t>
  </si>
  <si>
    <t>UNION TEMPORAL C.I.B_1_8.Boyacá_Caracteristicas Técnicas No Uniformes_Uniforme antifluido 2 – Diseño 2, recomendable para servicios generales y para clima frío_S1-042</t>
  </si>
  <si>
    <t>UNION TEMPORAL C.I.B_1_8.Boyacá_Caracteristicas Técnicas No Uniformes_Uniforme antifluido 3 – Diseño 1, recomendable para estilista y para clima frío_S1-043</t>
  </si>
  <si>
    <t>UNION TEMPORAL C.I.B_1_8.Boyacá_Caracteristicas Técnicas No Uniformes_Uniforme antifluido 3 – Diseño 2, recomendable para estilista y para clima frío_S1-044</t>
  </si>
  <si>
    <t>UNION TEMPORAL C.I.B_1_8.Boyacá_Caracteristicas Técnicas No Uniformes_Uniforme antifluido 3 – Diseño 3, recomendable para estilista y para clima frío_S1-045</t>
  </si>
  <si>
    <t>UNION TEMPORAL C.I.B_1_8.Boyacá_Caracteristicas Técnicas No Uniformes_Uniforme antifluido 4 – Diseño 1, recomendable para orientador escolar y para clima frío_S1-046</t>
  </si>
  <si>
    <t>UNION TEMPORAL C.I.B_1_8.Boyacá_Caracteristicas Técnicas No Uniformes_Uniforme antifluido 4 – Diseño 2, recomendable para orientador escolar y para clima frío_S1-047</t>
  </si>
  <si>
    <t>UNION TEMPORAL C.I.B_1_8.Boyacá_Caracteristicas Técnicas No Uniformes_Uniforme antifluido 4 – Diseño 3, recomendable para orientador escolar y para clima frío_S1-048</t>
  </si>
  <si>
    <t>UNION TEMPORAL C.I.B_1_8.Boyacá_Caracteristicas Técnicas No Uniformes_Uniforme antifluido 5 – Diseño 1, recomendable para personal de la salud y médico veterinario y para clima cálido _S1-049</t>
  </si>
  <si>
    <t>UNION TEMPORAL C.I.B_1_8.Boyacá_Caracteristicas Técnicas No Uniformes_Uniforme antifluido 5 – Diseño 2, recomendable para personal de la salud y médico veterinario y para clima cálido _S1-050</t>
  </si>
  <si>
    <t>UNION TEMPORAL C.I.B_1_8.Boyacá_Caracteristicas Técnicas No Uniformes_Uniforme antifluido 5 – Diseño 3, recomendable para personal de la salud y médico veterinario y para clima cálido _S1-051</t>
  </si>
  <si>
    <t>UNION TEMPORAL C.I.B_1_8.Boyacá_Caracteristicas Técnicas No Uniformes_Uniforme antifluido 6 – Diseño 1, recomendable para servicios generales y para clima cálido_S1-052</t>
  </si>
  <si>
    <t>UNION TEMPORAL C.I.B_1_8.Boyacá_Caracteristicas Técnicas No Uniformes_Uniforme antifluido 6 – Diseño 2, recomendable para servicios generales y para clima cálido_S1-053</t>
  </si>
  <si>
    <t>UNION TEMPORAL C.I.B_1_8.Boyacá_Caracteristicas Técnicas No Uniformes_Uniforme antifluido 6 – Diseño 3, recomendable para servicios generales y para clima cálido_S1-054</t>
  </si>
  <si>
    <t>UNION TEMPORAL C.I.B_1_8.Boyacá_Caracteristicas Técnicas No Uniformes_Uniforme antifluido 7 – Diseño 1, recomendable para estilista y para clima cálido_S1-055</t>
  </si>
  <si>
    <t>UNION TEMPORAL C.I.B_1_8.Boyacá_Caracteristicas Técnicas No Uniformes_Uniforme antifluido 7 – Diseño 2, recomendable para estilista y para clima cálido_S1-056</t>
  </si>
  <si>
    <t>UNION TEMPORAL C.I.B_1_8.Boyacá_Caracteristicas Técnicas No Uniformes_Uniforme antifluido 7 – Diseño 3, recomendable para estilista y para clima cálido_S1-057</t>
  </si>
  <si>
    <t>UNION TEMPORAL C.I.B_1_8.Boyacá_Caracteristicas Técnicas No Uniformes_Uniforme antifluido 8 – Diseño 1, recomendable para orientador escolar y para clima cálido_S1-058</t>
  </si>
  <si>
    <t>UNION TEMPORAL C.I.B_1_8.Boyacá_Caracteristicas Técnicas No Uniformes_Uniforme antifluido 8 – Diseño 2, recomendable para orientador escolar y para clima cálido_S1-059</t>
  </si>
  <si>
    <t>UNION TEMPORAL C.I.B_1_8.Boyacá_Caracteristicas Técnicas No Uniformes_Uniforme antifluido 8 – Diseño 3, recomendable para orientador escolar y para clima cálido_S1-060</t>
  </si>
  <si>
    <t>UNION TEMPORAL C.I.B_1_8.Boyacá_Caracteristicas Técnicas No Uniformes_Bata antifluido recomendable para técnico químico, auxiliar de archivo, orientador de familia, bibliotecaria, técnico en seguridad y salud en el trabajo y personal de la salud para clima frío y cálido_S1-061</t>
  </si>
  <si>
    <t>UNION TEMPORAL C.I.B_1_8.Boyacá_Caracteristicas Técnicas No Uniformes_Bata o blusa de labor_S1-062</t>
  </si>
  <si>
    <t>UNION TEMPORAL C.I.B_1_8.Boyacá_Caracteristicas Técnicas No Uniformes_Uniforme antifluido 9 – Diseño 1, recomendable para chef entre otros. Clima cálido y frío_S1-063</t>
  </si>
  <si>
    <t>UNION TEMPORAL C.I.B_1_8.Boyacá_Caracteristicas Técnicas No Uniformes_Uniforme antifluido 9 – Diseño 2, recomendable para cocinero y auxiliar de cocina entre otros. Clima cálido y frío _S1-064</t>
  </si>
  <si>
    <t>UNION TEMPORAL C.I.B_1_8.Boyacá_Caracteristicas Técnicas No Uniformes_Uniforme antifluido 10, recomendable para panadero, entre otros. Clima cálido y frío_S1-065</t>
  </si>
  <si>
    <t>UNION TEMPORAL C.I.B_1_8.Boyacá_Caracteristicas Técnicas No Uniformes_Impermeable dos piezas_S1-066</t>
  </si>
  <si>
    <t>UNION TEMPORAL C.I.B_1_8.Boyacá_Caracteristicas Técnicas No Uniformes_Impermeable una pieza_S1-067</t>
  </si>
  <si>
    <t>UNION TEMPORAL C.I.B_1_8.Boyacá_Caracteristicas Técnicas No Uniformes_Vestido gala femenino recomendable para bandea sinfónica, entre otros. Clima frío y cálido_S1-068</t>
  </si>
  <si>
    <t>UNION TEMPORAL C.I.B_1_8.Boyacá_Caracteristicas Técnicas No Uniformes_Vestido sastre – Diseño 1, recomendable para músicos, entre otros. Clima frío y cálido_S1-069</t>
  </si>
  <si>
    <t>UNION TEMPORAL C.I.B_1_8.Boyacá_Caracteristicas Técnicas No Uniformes_Vestido sastre – Diseño 2, recomendable para músicos, entre otros. Clima frío y cálido_S1-070</t>
  </si>
  <si>
    <t>UNION TEMPORAL C.I.B_1_8.Boyacá_Caracteristicas Técnicas No Uniformes_Uniforme tipo 1, recomendable para personal de cafetería;  meseros y bar; y técnico hotelero y para clima frío  _S1-071</t>
  </si>
  <si>
    <t>UNION TEMPORAL C.I.B_1_8.Boyacá_Caracteristicas Técnicas No Uniformes_Uniforme tipo 2 – Diseño 1, recomendable para personal de cafetería;  meseros y bar; y técnico hotelero y para clima frío  _S1-072</t>
  </si>
  <si>
    <t>UNION TEMPORAL C.I.B_1_8.Boyacá_Caracteristicas Técnicas No Uniformes_Uniforme tipo 2 – Diseño 2, recomendable para personal de cafetería;  meseros y bar; y técnico hotelero y para clima frío  _S1-073</t>
  </si>
  <si>
    <t>UNION TEMPORAL C.I.B_1_8.Boyacá_Caracteristicas Técnicas No Uniformes_Blusa tipo 1, recomendable para personal de cafetería;  meseros y bar; y técnico hotelero y para clima frío  _S1-074</t>
  </si>
  <si>
    <t>UNION TEMPORAL C.I.B_1_8.Boyacá_Caracteristicas Técnicas No Uniformes_Blusa tipo 2 – Diseño 1, recomendable para personal de cafetería;  meseros y bar; y técnico hotelero y para clima frío  _S1-075</t>
  </si>
  <si>
    <t>UNION TEMPORAL C.I.B_1_8.Boyacá_Caracteristicas Técnicas No Uniformes_Blusa tipo 2 – Diseño 2, recomendable para personal de cafetería;  meseros y bar; y técnico hotelero y para clima frío  _S1-076</t>
  </si>
  <si>
    <t>UNION TEMPORAL C.I.B_1_8.Boyacá_Caracteristicas Técnicas No Uniformes_Blusa camisera en dril _S1-077</t>
  </si>
  <si>
    <t>UNION TEMPORAL C.I.B_1_8.Boyacá_Caracteristicas Técnicas No Uniformes_Pantalón en piqué canutillo_S1-078</t>
  </si>
  <si>
    <t>UNION TEMPORAL C.I.B_1_8.Boyacá_Caracteristicas Técnicas No Uniformes_Uniforme tipo 3, recomendable para personal de cafetería;  meseros y bar; y técnico hotelero y para clima cálido_S1-079</t>
  </si>
  <si>
    <t>UNION TEMPORAL C.I.B_1_8.Boyacá_Caracteristicas Técnicas No Uniformes_Uniforme tipo 4, recomendable para personal de cafetería;  meseros y bar; y técnico hotelero y para clima cálido_S1-080</t>
  </si>
  <si>
    <t>UNION TEMPORAL C.I.B_1_8.Boyacá_Caracteristicas Técnicas No Uniformes_Uniforme tipo 5, recomendable para personal de cafetería;  meseros y bar; y técnico hotelero y para clima cálido_S1-081</t>
  </si>
  <si>
    <t>UNION TEMPORAL C.I.B_1_8.Boyacá_Caracteristicas Técnicas No Uniformes_Camiseta recomendable para entrenadora deportiva, técnica entrenadora deportiva, arte circense, entre otros. Clima frío y cálido_S1-082</t>
  </si>
  <si>
    <t>UNION TEMPORAL C.I.B_1_8.Boyacá_Caracteristicas Técnicas No Uniformes_Pantalón sudadera tipo 1, recomendable para entrenadora deportiva, técnica entrenadora deportiva, arte circense, entre otros. Clima frío y cálido_S1-083</t>
  </si>
  <si>
    <t>UNION TEMPORAL C.I.B_1_8.Boyacá_Caracteristicas Técnicas No Uniformes_Chaqueta tipo 1 recomendable para entrenadora deportiva, técnica entrenadora deportiva, arte circense, entre otros. Clima frío y cálido_S1-084</t>
  </si>
  <si>
    <t>UNION TEMPORAL C.I.B_1_8.Boyacá_Caracteristicas Técnicas No Uniformes_Pantaloneta tipo 1 recomendable para entrenadora deportiva, técnica entrenadora deportiva, arte circense, entre otros. Clima frío y cálido_S1-085</t>
  </si>
  <si>
    <t>UNION TEMPORAL C.I.B_1_8.Boyacá_Caracteristicas Técnicas No Uniformes_Pantalón sudadera tipo 2, recomendable para piscinera, entre otros. Clima frío y cálido_S1-086</t>
  </si>
  <si>
    <t>UNION TEMPORAL C.I.B_1_8.Boyacá_Caracteristicas Técnicas No Uniformes_Chaqueta tipo 2 recomendable para piscinera, entre otros. Clima frío y cálido_S1-087</t>
  </si>
  <si>
    <t>UNION TEMPORAL C.I.B_1_8.Boyacá_Caracteristicas Técnicas No Uniformes_Pantaloneta tipo 2 recomendable para piscinera, entre otros. Clima frío y cálido_S1-088</t>
  </si>
  <si>
    <t>UNION TEMPORAL C.I.B_1_8.Boyacá_Caracteristicas Técnicas No Uniformes_Pantalón en dril informal clima frío y cálido, recomendable para cualquier tipo de especialidades_S1-089</t>
  </si>
  <si>
    <t>UNION TEMPORAL C.I.B_1_8.Boyacá_Caracteristicas Técnicas No Uniformes_Camiseta tipo polo clima frío y cálido, recomendable para cualquier tipo de especialidades_S1-090</t>
  </si>
  <si>
    <t>UNION TEMPORAL C.I.B_1_8.Boyacá_Caracteristicas Técnicas No Uniformes_Chaleco en dril recomendable para litógrafa, arquitecta, técnica en producción de imprenta, técnica publicista, técnica edición periodística, entre otros. _S1-091</t>
  </si>
  <si>
    <t>UNION TEMPORAL C.I.B_1_8.Boyacá_Caracteristicas Técnicas No Uniformes_Chaleco en poliéster, Diseño 1; recomendable para técnica en promoción y prevención social, entre otros._S1-092</t>
  </si>
  <si>
    <t>UNION TEMPORAL C.I.B_1_8.Boyacá_Caracteristicas Técnicas No Uniformes_Chaleco en poliéster, Diseño 2; recomendable para fotógrafa, entre otros_S1-093</t>
  </si>
  <si>
    <t>UNION TEMPORAL C.I.B_1_8.Boyacá_Caracteristicas Técnicas No Uniformes_Bata de dril recomendable para operaria de producción, entre otros. Clima frío y cálido_S1-094</t>
  </si>
  <si>
    <t>UNION TEMPORAL C.I.B_1_8.Boyacá_Caracteristicas Técnicas No Uniformes_Overol enterizo recomendable para cualquier tipo de cargo que requiera la especificación técnica. Clima cálido y frío_S1-095</t>
  </si>
  <si>
    <t>UNION TEMPORAL C.I.B_1_8.Boyacá_Caracteristicas Técnicas No Uniformes_Overol antiestético tipo 1, recomendable para cualquier tipo de cargo que requiera la especificación técnica. Clima cálido y frío._S1-096</t>
  </si>
  <si>
    <t>UNION TEMPORAL C.I.B_1_8.Boyacá_Caracteristicas Técnicas No Uniformes_Overol antiestético tipo 2, recomendable para cualquier tipo de cargo que requiera la especificación técnica. Clima cálido y frío_S1-097</t>
  </si>
  <si>
    <t>UNION TEMPORAL C.I.B_1_8.Boyacá_Caracteristicas Técnicas No Uniformes_Overol antiestético tipo 3, recomendable para cualquier tipo de cargo que requiera la especificación técnica. Clima cálido y frío _S1-098</t>
  </si>
  <si>
    <t>UNION TEMPORAL C.I.B_1_8.Boyacá_Caracteristicas Técnicas No Uniformes_Uniforme antifluido 1 – Diseño 1, recomendable para personal de la salud y médica veterinaria y para clima frío_S1-099</t>
  </si>
  <si>
    <t>UNION TEMPORAL C.I.B_1_8.Boyacá_Caracteristicas Técnicas No Uniformes_Uniforme antifluido 1 – Diseño 2, recomendable para personal de la salud y médica veterinaria y para clima frío_S1-100</t>
  </si>
  <si>
    <t>UNION TEMPORAL C.I.B_1_8.Boyacá_Caracteristicas Técnicas No Uniformes_Uniforme antifluido 1 – Diseño 3, recomendable para personal de la salud y médica veterinaria y para clima frío_S1-101</t>
  </si>
  <si>
    <t>UNION TEMPORAL C.I.B_1_8.Boyacá_Caracteristicas Técnicas No Uniformes_Uniforme antifluido 2 – Diseño 1, recomendable para servicios generales y para clima frío_S1-102</t>
  </si>
  <si>
    <t>UNION TEMPORAL C.I.B_1_8.Boyacá_Caracteristicas Técnicas No Uniformes_Uniforme antifluido 2 – Diseño 2, recomendable para servicios generales y para clima frío_S1-103</t>
  </si>
  <si>
    <t>UNION TEMPORAL C.I.B_1_8.Boyacá_Caracteristicas Técnicas No Uniformes_Uniforme antifluido 3 – Diseño 1, recomendable para estilista y para clima frío_S1-104</t>
  </si>
  <si>
    <t>UNION TEMPORAL C.I.B_1_8.Boyacá_Caracteristicas Técnicas No Uniformes_Uniforme antifluido 3 – Diseño 2, recomendable para estilista y para clima frío_S1-105</t>
  </si>
  <si>
    <t>UNION TEMPORAL C.I.B_1_8.Boyacá_Caracteristicas Técnicas No Uniformes_Uniforme antifluido 3 – Diseño 3, recomendable para estilista y para clima frío_S1-106</t>
  </si>
  <si>
    <t>UNION TEMPORAL C.I.B_1_8.Boyacá_Caracteristicas Técnicas No Uniformes_Uniforme antifluido 4 – Diseño 1, recomendable para orientadora escolar y para clima frío_S1-107</t>
  </si>
  <si>
    <t>UNION TEMPORAL C.I.B_1_8.Boyacá_Caracteristicas Técnicas No Uniformes_Uniforme antifluido 4 – Diseño 2, recomendable para orientadora escolar y para clima frío_S1-108</t>
  </si>
  <si>
    <t>UNION TEMPORAL C.I.B_1_8.Boyacá_Caracteristicas Técnicas No Uniformes_Uniforme antifluido 4 – Diseño 3, recomendable para orientadora escolar y para clima frío_S1-109</t>
  </si>
  <si>
    <t>UNION TEMPORAL C.I.B_1_8.Boyacá_Caracteristicas Técnicas No Uniformes_Uniforme antifluido 5 – Diseño 1, recomendable para personal de la salud y médica veterinaria y para clima cálido_S1-110</t>
  </si>
  <si>
    <t>UNION TEMPORAL C.I.B_1_8.Boyacá_Caracteristicas Técnicas No Uniformes_Uniforme antifluido 5 – Diseño 2, recomendable para personal de la salud y médica veterinaria y para clima cálido_S1-111</t>
  </si>
  <si>
    <t>UNION TEMPORAL C.I.B_1_8.Boyacá_Caracteristicas Técnicas No Uniformes_Uniforme antifluido 5 – Diseño 3, recomendable para personal de la salud y médica veterinaria y para clima cálido_S1-112</t>
  </si>
  <si>
    <t>UNION TEMPORAL C.I.B_1_8.Boyacá_Caracteristicas Técnicas No Uniformes_Uniforme antifluido 6 – Diseño 1, recomendable para servicios generales y para clima cálido_S1-113</t>
  </si>
  <si>
    <t>UNION TEMPORAL C.I.B_1_8.Boyacá_Caracteristicas Técnicas No Uniformes_Uniforme antifluido 6 – Diseño 2, recomendable para servicios generales y para clima cálido_S1-114</t>
  </si>
  <si>
    <t>UNION TEMPORAL C.I.B_1_8.Boyacá_Caracteristicas Técnicas No Uniformes_Uniforme antifluido 7 – Diseño 1, recomendable para estilista y para clima cálido_S1-115</t>
  </si>
  <si>
    <t>UNION TEMPORAL C.I.B_1_8.Boyacá_Caracteristicas Técnicas No Uniformes_Uniforme antifluido 7 – Diseño 2, recomendable para estilista y para clima cálido_S1-116</t>
  </si>
  <si>
    <t>UNION TEMPORAL C.I.B_1_8.Boyacá_Caracteristicas Técnicas No Uniformes_Bata antifluido recomendable para técnica química, auxiliar de archivo, orientadora de familia, bibliotecaria, técnica en seguridad y salud en el trabajo y personal de la salud para clima frío y cálido_S1-117</t>
  </si>
  <si>
    <t>UNION TEMPORAL C.I.B_1_8.Boyacá_Caracteristicas Técnicas No Uniformes_Uniforme antifluido 8 – Diseño 1, recomendable para chef entre otros. Clima cálido y frío_S1-118</t>
  </si>
  <si>
    <t>UNION TEMPORAL C.I.B_1_8.Boyacá_Caracteristicas Técnicas No Uniformes_Uniforme antifluido 8 – Diseño 2, recomendable para cocinero y auxiliar de cocina entre otros. Clima cálido y frío _S1-119</t>
  </si>
  <si>
    <t>UNION TEMPORAL C.I.B_1_8.Boyacá_Caracteristicas Técnicas No Uniformes_Uniforme antifluido 9, recomendable para panadero, entre otros. Clima cálido y frío_S1-120</t>
  </si>
  <si>
    <t>UNION TEMPORAL C.I.B_1_8.Boyacá_Caracteristicas Técnicas No Uniformes_Uniforme antifluido 10 – Diseño 1, recomendable para orientadora escolar y para clima cálido_S1-121</t>
  </si>
  <si>
    <t>UNION TEMPORAL C.I.B_1_8.Boyacá_Caracteristicas Técnicas No Uniformes_Uniforme antifluido 10 – Diseño 2, recomendable para orientadora escolar y para clima cálido_S1-122</t>
  </si>
  <si>
    <t>UNION TEMPORAL C.I.B_1_8.Boyacá_Caracteristicas Técnicas No Uniformes_Uniforme antifluido 10 – Diseño 3, recomendable para orientadora escolar y para clima cálido_S1-123</t>
  </si>
  <si>
    <t>UNION TEMPORAL C.I.B_1_8.Boyacá_Caracteristicas Técnicas No Uniformes_Porcentaje máximo de aumento para tallas no comerciales_S1-124</t>
  </si>
  <si>
    <t>UNION TEMPORAL C.I.B_1_8.Boyacá_Caracteristicas Técnicas No Uniformes_Servicio de distribución - Zona Altiplano. Máximo 19,7%_S1-128</t>
  </si>
  <si>
    <t>UNION TEMPORAL C.I.B_1_9.Cundinamarca_Caracteristicas Técnicas No Uniformes_Uniforme con chaleco smoking recomendable para personal de banda sinfónica, entre otros. Clima frío y cálido._S1-001</t>
  </si>
  <si>
    <t>UNION TEMPORAL C.I.B_1_9.Cundinamarca_Caracteristicas Técnicas No Uniformes_Uniforme tipo 1 recomendable para personal de banda sinfónica, entre otros. Clima frío y cálido._S1-002</t>
  </si>
  <si>
    <t>UNION TEMPORAL C.I.B_1_9.Cundinamarca_Caracteristicas Técnicas No Uniformes_Uniforme tipo 2 recomendable para músicos, entre otros. Clima frío y cálido._S1-003</t>
  </si>
  <si>
    <t>UNION TEMPORAL C.I.B_1_9.Cundinamarca_Caracteristicas Técnicas No Uniformes_Uniforme tipo 3 recomendable para músicos, entre otros. Clima frío y cálido._S1-004</t>
  </si>
  <si>
    <t>UNION TEMPORAL C.I.B_1_9.Cundinamarca_Caracteristicas Técnicas No Uniformes_Uniforme tipo 4 recomendable para príncipes de gales y músicos, entre otros. Clima frío y cálido._S1-005</t>
  </si>
  <si>
    <t>UNION TEMPORAL C.I.B_1_9.Cundinamarca_Caracteristicas Técnicas No Uniformes_Saco sastre recomendable para músicos, entre otros. Clima frío y cálido._S1-006</t>
  </si>
  <si>
    <t>UNION TEMPORAL C.I.B_1_9.Cundinamarca_Caracteristicas Técnicas No Uniformes_Saco smoking recomendable para banda sinfónica, entre otros. Clima frío y cálido._S1-007</t>
  </si>
  <si>
    <t>UNION TEMPORAL C.I.B_1_9.Cundinamarca_Caracteristicas Técnicas No Uniformes_Camisa formal manga larga. _S1-008</t>
  </si>
  <si>
    <t>UNION TEMPORAL C.I.B_1_9.Cundinamarca_Caracteristicas Técnicas No Uniformes_Corbata._S1-009</t>
  </si>
  <si>
    <t>UNION TEMPORAL C.I.B_1_9.Cundinamarca_Caracteristicas Técnicas No Uniformes_Uniforme tipo 5, recomendable para personal de cafetería;  meseros y bar; y técnico hotelero y para clima frío  _S1-010</t>
  </si>
  <si>
    <t>UNION TEMPORAL C.I.B_1_9.Cundinamarca_Caracteristicas Técnicas No Uniformes_Uniforme tipo 6 – Diseño 1, recomendable para personal de cafetería;  meseros y bar; y técnico hotelero y para clima frío  _S1-011</t>
  </si>
  <si>
    <t>UNION TEMPORAL C.I.B_1_9.Cundinamarca_Caracteristicas Técnicas No Uniformes_Uniforme tipo 6 – Diseño 2, recomendable para personal de cafetería;  meseros y bar; y técnico hotelero y para clima frío  _S1-012</t>
  </si>
  <si>
    <t>UNION TEMPORAL C.I.B_1_9.Cundinamarca_Caracteristicas Técnicas No Uniformes_Uniforme tipo 7, recomendable para personal de cafetería;  meseros y bar; y técnico hotelero y para clima cálido_S1-013</t>
  </si>
  <si>
    <t>UNION TEMPORAL C.I.B_1_9.Cundinamarca_Caracteristicas Técnicas No Uniformes_Uniforme tipo 8 – Diseño 1, recomendable para personal de cafetería;  meseros y bar; y técnico hotelero y para clima cálido_S1-014</t>
  </si>
  <si>
    <t>UNION TEMPORAL C.I.B_1_9.Cundinamarca_Caracteristicas Técnicas No Uniformes_Uniforme tipo 8 – Diseño 2, recomendable para personal de cafetería;  meseros y bar; y técnico hotelero y para clima cálido_S1-015</t>
  </si>
  <si>
    <t>UNION TEMPORAL C.I.B_1_9.Cundinamarca_Caracteristicas Técnicas No Uniformes_Camiseta recomendable para entrenador deportivo, técnico entrenador deportivo, arte circense y piscinero, entre otros. Clima frío y cálido_S1-016</t>
  </si>
  <si>
    <t>UNION TEMPORAL C.I.B_1_9.Cundinamarca_Caracteristicas Técnicas No Uniformes_Pantalón sudadera tipo 1, recomendable para entrenador deportivo, técnico entrenador deportivo, arte circense, entre otros. Clima frío y cálido_S1-017</t>
  </si>
  <si>
    <t>UNION TEMPORAL C.I.B_1_9.Cundinamarca_Caracteristicas Técnicas No Uniformes_Chaqueta tipo 1 recomendable para entrenador deportivo, técnico entrenador deportivo, arte circense, entre otros. Clima frío y cálido_S1-018</t>
  </si>
  <si>
    <t>UNION TEMPORAL C.I.B_1_9.Cundinamarca_Caracteristicas Técnicas No Uniformes_Pantaloneta tipo 1 recomendable para entrenador deportivo, técnico entrenador deportivo, arte circense, entre otros. Clima frío y cálido_S1-019</t>
  </si>
  <si>
    <t>UNION TEMPORAL C.I.B_1_9.Cundinamarca_Caracteristicas Técnicas No Uniformes_Pantalón sudadera tipo 2, recomendable para piscinero, entre otros. Clima frío y cálido_S1-020</t>
  </si>
  <si>
    <t>UNION TEMPORAL C.I.B_1_9.Cundinamarca_Caracteristicas Técnicas No Uniformes_Chaqueta tipo 2 recomendable para piscinero, entre otros. Clima frío y cálido_S1-021</t>
  </si>
  <si>
    <t>UNION TEMPORAL C.I.B_1_9.Cundinamarca_Caracteristicas Técnicas No Uniformes_Pantaloneta tipo 2 recomendable para piscinero, entre otros. Clima frío y cálido_S1-022</t>
  </si>
  <si>
    <t>UNION TEMPORAL C.I.B_1_9.Cundinamarca_Caracteristicas Técnicas No Uniformes_Gorra _S1-023</t>
  </si>
  <si>
    <t>UNION TEMPORAL C.I.B_1_9.Cundinamarca_Caracteristicas Técnicas No Uniformes_Pantalón en dril informal clima frío y cálido Diseño 1, recomendable para conductor y otro tipo de especialidades _S1-024</t>
  </si>
  <si>
    <t>UNION TEMPORAL C.I.B_1_9.Cundinamarca_Caracteristicas Técnicas No Uniformes_Pantalón en dril informal clima frío y cálido Diseño 2, recomendable para conductor y otro tipo de especialidades_S1-025</t>
  </si>
  <si>
    <t>UNION TEMPORAL C.I.B_1_9.Cundinamarca_Caracteristicas Técnicas No Uniformes_Camiseta tipo polo clima frío y cálido, recomendable para conductor y otro tipo de especialidades _S1-026</t>
  </si>
  <si>
    <t>UNION TEMPORAL C.I.B_1_9.Cundinamarca_Caracteristicas Técnicas No Uniformes_Camibuso clima frío y cálido manga corta, recomendable para conductor y otro tipo de especialidades_S1-027</t>
  </si>
  <si>
    <t>UNION TEMPORAL C.I.B_1_9.Cundinamarca_Caracteristicas Técnicas No Uniformes_Camibuso clima frío y cálido manga larga, recomendable para conductor y otro tipo de especialidades_S1-028</t>
  </si>
  <si>
    <t>UNION TEMPORAL C.I.B_1_9.Cundinamarca_Caracteristicas Técnicas No Uniformes_Chaqueta en poliéster, recomendable para cualquier tipo de cargo_S1-029</t>
  </si>
  <si>
    <t>UNION TEMPORAL C.I.B_1_9.Cundinamarca_Caracteristicas Técnicas No Uniformes_Chaleco en dril recomendable para litógrafo, arquitecto, técnico en producción de imprenta, técnico publicista, técnico edición periodística, entre otros._S1-030</t>
  </si>
  <si>
    <t>UNION TEMPORAL C.I.B_1_9.Cundinamarca_Caracteristicas Técnicas No Uniformes_Chaleco en poliéster, Diseño 1; recomendable para técnico en promoción y prevención social, entre otros._S1-031</t>
  </si>
  <si>
    <t>UNION TEMPORAL C.I.B_1_9.Cundinamarca_Caracteristicas Técnicas No Uniformes_Chaleco en poliéster, Diseño 2; recomendable para fotógrafo, entre otros_S1-032</t>
  </si>
  <si>
    <t>UNION TEMPORAL C.I.B_1_9.Cundinamarca_Caracteristicas Técnicas No Uniformes_Bata de dril recomendable para operario de producción, entre otros. Clima frío y cálido_S1-033</t>
  </si>
  <si>
    <t>UNION TEMPORAL C.I.B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9.Cundinamarca_Caracteristicas Técnicas No Uniformes_Overol antiestético tipo 1, recomendable para electricista, técnico electricista automotríz, soldador, entre otros. Clima cálido y frío._S1-035</t>
  </si>
  <si>
    <t>UNION TEMPORAL C.I.B_1_9.Cundinamarca_Caracteristicas Técnicas No Uniformes_Overol antiestético tipo 2, recomendable para electricista, técnico electricista automotríz, soldador, entre otros. Clima cálido y frío._S1-036</t>
  </si>
  <si>
    <t>UNION TEMPORAL C.I.B_1_9.Cundinamarca_Caracteristicas Técnicas No Uniformes_Overol antiestético tipo 3, recomendable para electricista, técnico electricista automotríz, soldador, entre otros. Clima cálido y frío._S1-037</t>
  </si>
  <si>
    <t>UNION TEMPORAL C.I.B_1_9.Cundinamarca_Caracteristicas Técnicas No Uniformes_Uniforme de alba recomendable para orientador espiritual, entre otros. Clima cálido y frío_S1-038</t>
  </si>
  <si>
    <t>UNION TEMPORAL C.I.B_1_9.Cundinamarca_Caracteristicas Técnicas No Uniformes_Uniforme antifluido 1 – Diseño 1, recomendable para personal de la salud y médico veterinario y para clima frío_S1-039</t>
  </si>
  <si>
    <t>UNION TEMPORAL C.I.B_1_9.Cundinamarca_Caracteristicas Técnicas No Uniformes_Uniforme antifluido 1 – Diseño 2, recomendable para personal de la salud y médico veterinario y para clima frío_S1-040</t>
  </si>
  <si>
    <t>UNION TEMPORAL C.I.B_1_9.Cundinamarca_Caracteristicas Técnicas No Uniformes_Uniforme antifluido 2 – Diseño 1, recomendable para servicios generales y para clima frío_S1-041</t>
  </si>
  <si>
    <t>UNION TEMPORAL C.I.B_1_9.Cundinamarca_Caracteristicas Técnicas No Uniformes_Uniforme antifluido 2 – Diseño 2, recomendable para servicios generales y para clima frío_S1-042</t>
  </si>
  <si>
    <t>UNION TEMPORAL C.I.B_1_9.Cundinamarca_Caracteristicas Técnicas No Uniformes_Uniforme antifluido 3 – Diseño 1, recomendable para estilista y para clima frío_S1-043</t>
  </si>
  <si>
    <t>UNION TEMPORAL C.I.B_1_9.Cundinamarca_Caracteristicas Técnicas No Uniformes_Uniforme antifluido 3 – Diseño 2, recomendable para estilista y para clima frío_S1-044</t>
  </si>
  <si>
    <t>UNION TEMPORAL C.I.B_1_9.Cundinamarca_Caracteristicas Técnicas No Uniformes_Uniforme antifluido 3 – Diseño 3, recomendable para estilista y para clima frío_S1-045</t>
  </si>
  <si>
    <t>UNION TEMPORAL C.I.B_1_9.Cundinamarca_Caracteristicas Técnicas No Uniformes_Uniforme antifluido 4 – Diseño 1, recomendable para orientador escolar y para clima frío_S1-046</t>
  </si>
  <si>
    <t>UNION TEMPORAL C.I.B_1_9.Cundinamarca_Caracteristicas Técnicas No Uniformes_Uniforme antifluido 4 – Diseño 2, recomendable para orientador escolar y para clima frío_S1-047</t>
  </si>
  <si>
    <t>UNION TEMPORAL C.I.B_1_9.Cundinamarca_Caracteristicas Técnicas No Uniformes_Uniforme antifluido 4 – Diseño 3, recomendable para orientador escolar y para clima frío_S1-048</t>
  </si>
  <si>
    <t>UNION TEMPORAL C.I.B_1_9.Cundinamarca_Caracteristicas Técnicas No Uniformes_Uniforme antifluido 5 – Diseño 1, recomendable para personal de la salud y médico veterinario y para clima cálido _S1-049</t>
  </si>
  <si>
    <t>UNION TEMPORAL C.I.B_1_9.Cundinamarca_Caracteristicas Técnicas No Uniformes_Uniforme antifluido 5 – Diseño 2, recomendable para personal de la salud y médico veterinario y para clima cálido _S1-050</t>
  </si>
  <si>
    <t>UNION TEMPORAL C.I.B_1_9.Cundinamarca_Caracteristicas Técnicas No Uniformes_Uniforme antifluido 5 – Diseño 3, recomendable para personal de la salud y médico veterinario y para clima cálido _S1-051</t>
  </si>
  <si>
    <t>UNION TEMPORAL C.I.B_1_9.Cundinamarca_Caracteristicas Técnicas No Uniformes_Uniforme antifluido 6 – Diseño 1, recomendable para servicios generales y para clima cálido_S1-052</t>
  </si>
  <si>
    <t>UNION TEMPORAL C.I.B_1_9.Cundinamarca_Caracteristicas Técnicas No Uniformes_Uniforme antifluido 6 – Diseño 2, recomendable para servicios generales y para clima cálido_S1-053</t>
  </si>
  <si>
    <t>UNION TEMPORAL C.I.B_1_9.Cundinamarca_Caracteristicas Técnicas No Uniformes_Uniforme antifluido 6 – Diseño 3, recomendable para servicios generales y para clima cálido_S1-054</t>
  </si>
  <si>
    <t>UNION TEMPORAL C.I.B_1_9.Cundinamarca_Caracteristicas Técnicas No Uniformes_Uniforme antifluido 7 – Diseño 1, recomendable para estilista y para clima cálido_S1-055</t>
  </si>
  <si>
    <t>UNION TEMPORAL C.I.B_1_9.Cundinamarca_Caracteristicas Técnicas No Uniformes_Uniforme antifluido 7 – Diseño 2, recomendable para estilista y para clima cálido_S1-056</t>
  </si>
  <si>
    <t>UNION TEMPORAL C.I.B_1_9.Cundinamarca_Caracteristicas Técnicas No Uniformes_Uniforme antifluido 7 – Diseño 3, recomendable para estilista y para clima cálido_S1-057</t>
  </si>
  <si>
    <t>UNION TEMPORAL C.I.B_1_9.Cundinamarca_Caracteristicas Técnicas No Uniformes_Uniforme antifluido 8 – Diseño 1, recomendable para orientador escolar y para clima cálido_S1-058</t>
  </si>
  <si>
    <t>UNION TEMPORAL C.I.B_1_9.Cundinamarca_Caracteristicas Técnicas No Uniformes_Uniforme antifluido 8 – Diseño 2, recomendable para orientador escolar y para clima cálido_S1-059</t>
  </si>
  <si>
    <t>UNION TEMPORAL C.I.B_1_9.Cundinamarca_Caracteristicas Técnicas No Uniformes_Uniforme antifluido 8 – Diseño 3, recomendable para orientador escolar y para clima cálido_S1-060</t>
  </si>
  <si>
    <t>UNION TEMPORAL C.I.B_1_9.Cundinamarca_Caracteristicas Técnicas No Uniformes_Bata antifluido recomendable para técnico químico, auxiliar de archivo, orientador de familia, bibliotecaria, técnico en seguridad y salud en el trabajo y personal de la salud para clima frío y cálido_S1-061</t>
  </si>
  <si>
    <t>UNION TEMPORAL C.I.B_1_9.Cundinamarca_Caracteristicas Técnicas No Uniformes_Bata o blusa de labor_S1-062</t>
  </si>
  <si>
    <t>UNION TEMPORAL C.I.B_1_9.Cundinamarca_Caracteristicas Técnicas No Uniformes_Uniforme antifluido 9 – Diseño 1, recomendable para chef entre otros. Clima cálido y frío_S1-063</t>
  </si>
  <si>
    <t>UNION TEMPORAL C.I.B_1_9.Cundinamarca_Caracteristicas Técnicas No Uniformes_Uniforme antifluido 9 – Diseño 2, recomendable para cocinero y auxiliar de cocina entre otros. Clima cálido y frío _S1-064</t>
  </si>
  <si>
    <t>UNION TEMPORAL C.I.B_1_9.Cundinamarca_Caracteristicas Técnicas No Uniformes_Uniforme antifluido 10, recomendable para panadero, entre otros. Clima cálido y frío_S1-065</t>
  </si>
  <si>
    <t>UNION TEMPORAL C.I.B_1_9.Cundinamarca_Caracteristicas Técnicas No Uniformes_Impermeable dos piezas_S1-066</t>
  </si>
  <si>
    <t>UNION TEMPORAL C.I.B_1_9.Cundinamarca_Caracteristicas Técnicas No Uniformes_Impermeable una pieza_S1-067</t>
  </si>
  <si>
    <t>UNION TEMPORAL C.I.B_1_9.Cundinamarca_Caracteristicas Técnicas No Uniformes_Vestido gala femenino recomendable para bandea sinfónica, entre otros. Clima frío y cálido_S1-068</t>
  </si>
  <si>
    <t>UNION TEMPORAL C.I.B_1_9.Cundinamarca_Caracteristicas Técnicas No Uniformes_Vestido sastre – Diseño 1, recomendable para músicos, entre otros. Clima frío y cálido_S1-069</t>
  </si>
  <si>
    <t>UNION TEMPORAL C.I.B_1_9.Cundinamarca_Caracteristicas Técnicas No Uniformes_Vestido sastre – Diseño 2, recomendable para músicos, entre otros. Clima frío y cálido_S1-070</t>
  </si>
  <si>
    <t>UNION TEMPORAL C.I.B_1_9.Cundinamarca_Caracteristicas Técnicas No Uniformes_Uniforme tipo 1, recomendable para personal de cafetería;  meseros y bar; y técnico hotelero y para clima frío  _S1-071</t>
  </si>
  <si>
    <t>UNION TEMPORAL C.I.B_1_9.Cundinamarca_Caracteristicas Técnicas No Uniformes_Uniforme tipo 2 – Diseño 1, recomendable para personal de cafetería;  meseros y bar; y técnico hotelero y para clima frío  _S1-072</t>
  </si>
  <si>
    <t>UNION TEMPORAL C.I.B_1_9.Cundinamarca_Caracteristicas Técnicas No Uniformes_Uniforme tipo 2 – Diseño 2, recomendable para personal de cafetería;  meseros y bar; y técnico hotelero y para clima frío  _S1-073</t>
  </si>
  <si>
    <t>UNION TEMPORAL C.I.B_1_9.Cundinamarca_Caracteristicas Técnicas No Uniformes_Blusa tipo 1, recomendable para personal de cafetería;  meseros y bar; y técnico hotelero y para clima frío  _S1-074</t>
  </si>
  <si>
    <t>UNION TEMPORAL C.I.B_1_9.Cundinamarca_Caracteristicas Técnicas No Uniformes_Blusa tipo 2 – Diseño 1, recomendable para personal de cafetería;  meseros y bar; y técnico hotelero y para clima frío  _S1-075</t>
  </si>
  <si>
    <t>UNION TEMPORAL C.I.B_1_9.Cundinamarca_Caracteristicas Técnicas No Uniformes_Blusa tipo 2 – Diseño 2, recomendable para personal de cafetería;  meseros y bar; y técnico hotelero y para clima frío  _S1-076</t>
  </si>
  <si>
    <t>UNION TEMPORAL C.I.B_1_9.Cundinamarca_Caracteristicas Técnicas No Uniformes_Blusa camisera en dril _S1-077</t>
  </si>
  <si>
    <t>UNION TEMPORAL C.I.B_1_9.Cundinamarca_Caracteristicas Técnicas No Uniformes_Pantalón en piqué canutillo_S1-078</t>
  </si>
  <si>
    <t>UNION TEMPORAL C.I.B_1_9.Cundinamarca_Caracteristicas Técnicas No Uniformes_Uniforme tipo 3, recomendable para personal de cafetería;  meseros y bar; y técnico hotelero y para clima cálido_S1-079</t>
  </si>
  <si>
    <t>UNION TEMPORAL C.I.B_1_9.Cundinamarca_Caracteristicas Técnicas No Uniformes_Uniforme tipo 4, recomendable para personal de cafetería;  meseros y bar; y técnico hotelero y para clima cálido_S1-080</t>
  </si>
  <si>
    <t>UNION TEMPORAL C.I.B_1_9.Cundinamarca_Caracteristicas Técnicas No Uniformes_Uniforme tipo 5, recomendable para personal de cafetería;  meseros y bar; y técnico hotelero y para clima cálido_S1-081</t>
  </si>
  <si>
    <t>UNION TEMPORAL C.I.B_1_9.Cundinamarca_Caracteristicas Técnicas No Uniformes_Camiseta recomendable para entrenadora deportiva, técnica entrenadora deportiva, arte circense, entre otros. Clima frío y cálido_S1-082</t>
  </si>
  <si>
    <t>UNION TEMPORAL C.I.B_1_9.Cundinamarca_Caracteristicas Técnicas No Uniformes_Pantalón sudadera tipo 1, recomendable para entrenadora deportiva, técnica entrenadora deportiva, arte circense, entre otros. Clima frío y cálido_S1-083</t>
  </si>
  <si>
    <t>UNION TEMPORAL C.I.B_1_9.Cundinamarca_Caracteristicas Técnicas No Uniformes_Chaqueta tipo 1 recomendable para entrenadora deportiva, técnica entrenadora deportiva, arte circense, entre otros. Clima frío y cálido_S1-084</t>
  </si>
  <si>
    <t>UNION TEMPORAL C.I.B_1_9.Cundinamarca_Caracteristicas Técnicas No Uniformes_Pantaloneta tipo 1 recomendable para entrenadora deportiva, técnica entrenadora deportiva, arte circense, entre otros. Clima frío y cálido_S1-085</t>
  </si>
  <si>
    <t>UNION TEMPORAL C.I.B_1_9.Cundinamarca_Caracteristicas Técnicas No Uniformes_Pantalón sudadera tipo 2, recomendable para piscinera, entre otros. Clima frío y cálido_S1-086</t>
  </si>
  <si>
    <t>UNION TEMPORAL C.I.B_1_9.Cundinamarca_Caracteristicas Técnicas No Uniformes_Chaqueta tipo 2 recomendable para piscinera, entre otros. Clima frío y cálido_S1-087</t>
  </si>
  <si>
    <t>UNION TEMPORAL C.I.B_1_9.Cundinamarca_Caracteristicas Técnicas No Uniformes_Pantaloneta tipo 2 recomendable para piscinera, entre otros. Clima frío y cálido_S1-088</t>
  </si>
  <si>
    <t>UNION TEMPORAL C.I.B_1_9.Cundinamarca_Caracteristicas Técnicas No Uniformes_Pantalón en dril informal clima frío y cálido, recomendable para cualquier tipo de especialidades_S1-089</t>
  </si>
  <si>
    <t>UNION TEMPORAL C.I.B_1_9.Cundinamarca_Caracteristicas Técnicas No Uniformes_Camiseta tipo polo clima frío y cálido, recomendable para cualquier tipo de especialidades_S1-090</t>
  </si>
  <si>
    <t>UNION TEMPORAL C.I.B_1_9.Cundinamarca_Caracteristicas Técnicas No Uniformes_Chaleco en dril recomendable para litógrafa, arquitecta, técnica en producción de imprenta, técnica publicista, técnica edición periodística, entre otros. _S1-091</t>
  </si>
  <si>
    <t>UNION TEMPORAL C.I.B_1_9.Cundinamarca_Caracteristicas Técnicas No Uniformes_Chaleco en poliéster, Diseño 1; recomendable para técnica en promoción y prevención social, entre otros._S1-092</t>
  </si>
  <si>
    <t>UNION TEMPORAL C.I.B_1_9.Cundinamarca_Caracteristicas Técnicas No Uniformes_Chaleco en poliéster, Diseño 2; recomendable para fotógrafa, entre otros_S1-093</t>
  </si>
  <si>
    <t>UNION TEMPORAL C.I.B_1_9.Cundinamarca_Caracteristicas Técnicas No Uniformes_Bata de dril recomendable para operaria de producción, entre otros. Clima frío y cálido_S1-094</t>
  </si>
  <si>
    <t>UNION TEMPORAL C.I.B_1_9.Cundinamarca_Caracteristicas Técnicas No Uniformes_Overol enterizo recomendable para cualquier tipo de cargo que requiera la especificación técnica. Clima cálido y frío_S1-095</t>
  </si>
  <si>
    <t>UNION TEMPORAL C.I.B_1_9.Cundinamarca_Caracteristicas Técnicas No Uniformes_Overol antiestético tipo 1, recomendable para cualquier tipo de cargo que requiera la especificación técnica. Clima cálido y frío._S1-096</t>
  </si>
  <si>
    <t>UNION TEMPORAL C.I.B_1_9.Cundinamarca_Caracteristicas Técnicas No Uniformes_Overol antiestético tipo 2, recomendable para cualquier tipo de cargo que requiera la especificación técnica. Clima cálido y frío_S1-097</t>
  </si>
  <si>
    <t>UNION TEMPORAL C.I.B_1_9.Cundinamarca_Caracteristicas Técnicas No Uniformes_Overol antiestético tipo 3, recomendable para cualquier tipo de cargo que requiera la especificación técnica. Clima cálido y frío _S1-098</t>
  </si>
  <si>
    <t>UNION TEMPORAL C.I.B_1_9.Cundinamarca_Caracteristicas Técnicas No Uniformes_Uniforme antifluido 1 – Diseño 1, recomendable para personal de la salud y médica veterinaria y para clima frío_S1-099</t>
  </si>
  <si>
    <t>UNION TEMPORAL C.I.B_1_9.Cundinamarca_Caracteristicas Técnicas No Uniformes_Uniforme antifluido 1 – Diseño 2, recomendable para personal de la salud y médica veterinaria y para clima frío_S1-100</t>
  </si>
  <si>
    <t>UNION TEMPORAL C.I.B_1_9.Cundinamarca_Caracteristicas Técnicas No Uniformes_Uniforme antifluido 1 – Diseño 3, recomendable para personal de la salud y médica veterinaria y para clima frío_S1-101</t>
  </si>
  <si>
    <t>UNION TEMPORAL C.I.B_1_9.Cundinamarca_Caracteristicas Técnicas No Uniformes_Uniforme antifluido 2 – Diseño 1, recomendable para servicios generales y para clima frío_S1-102</t>
  </si>
  <si>
    <t>UNION TEMPORAL C.I.B_1_9.Cundinamarca_Caracteristicas Técnicas No Uniformes_Uniforme antifluido 2 – Diseño 2, recomendable para servicios generales y para clima frío_S1-103</t>
  </si>
  <si>
    <t>UNION TEMPORAL C.I.B_1_9.Cundinamarca_Caracteristicas Técnicas No Uniformes_Uniforme antifluido 3 – Diseño 1, recomendable para estilista y para clima frío_S1-104</t>
  </si>
  <si>
    <t>UNION TEMPORAL C.I.B_1_9.Cundinamarca_Caracteristicas Técnicas No Uniformes_Uniforme antifluido 3 – Diseño 2, recomendable para estilista y para clima frío_S1-105</t>
  </si>
  <si>
    <t>UNION TEMPORAL C.I.B_1_9.Cundinamarca_Caracteristicas Técnicas No Uniformes_Uniforme antifluido 3 – Diseño 3, recomendable para estilista y para clima frío_S1-106</t>
  </si>
  <si>
    <t>UNION TEMPORAL C.I.B_1_9.Cundinamarca_Caracteristicas Técnicas No Uniformes_Uniforme antifluido 4 – Diseño 1, recomendable para orientadora escolar y para clima frío_S1-107</t>
  </si>
  <si>
    <t>UNION TEMPORAL C.I.B_1_9.Cundinamarca_Caracteristicas Técnicas No Uniformes_Uniforme antifluido 4 – Diseño 2, recomendable para orientadora escolar y para clima frío_S1-108</t>
  </si>
  <si>
    <t>UNION TEMPORAL C.I.B_1_9.Cundinamarca_Caracteristicas Técnicas No Uniformes_Uniforme antifluido 4 – Diseño 3, recomendable para orientadora escolar y para clima frío_S1-109</t>
  </si>
  <si>
    <t>UNION TEMPORAL C.I.B_1_9.Cundinamarca_Caracteristicas Técnicas No Uniformes_Uniforme antifluido 5 – Diseño 1, recomendable para personal de la salud y médica veterinaria y para clima cálido_S1-110</t>
  </si>
  <si>
    <t>UNION TEMPORAL C.I.B_1_9.Cundinamarca_Caracteristicas Técnicas No Uniformes_Uniforme antifluido 5 – Diseño 2, recomendable para personal de la salud y médica veterinaria y para clima cálido_S1-111</t>
  </si>
  <si>
    <t>UNION TEMPORAL C.I.B_1_9.Cundinamarca_Caracteristicas Técnicas No Uniformes_Uniforme antifluido 5 – Diseño 3, recomendable para personal de la salud y médica veterinaria y para clima cálido_S1-112</t>
  </si>
  <si>
    <t>UNION TEMPORAL C.I.B_1_9.Cundinamarca_Caracteristicas Técnicas No Uniformes_Uniforme antifluido 6 – Diseño 1, recomendable para servicios generales y para clima cálido_S1-113</t>
  </si>
  <si>
    <t>UNION TEMPORAL C.I.B_1_9.Cundinamarca_Caracteristicas Técnicas No Uniformes_Uniforme antifluido 6 – Diseño 2, recomendable para servicios generales y para clima cálido_S1-114</t>
  </si>
  <si>
    <t>UNION TEMPORAL C.I.B_1_9.Cundinamarca_Caracteristicas Técnicas No Uniformes_Uniforme antifluido 7 – Diseño 1, recomendable para estilista y para clima cálido_S1-115</t>
  </si>
  <si>
    <t>UNION TEMPORAL C.I.B_1_9.Cundinamarca_Caracteristicas Técnicas No Uniformes_Uniforme antifluido 7 – Diseño 2, recomendable para estilista y para clima cálido_S1-116</t>
  </si>
  <si>
    <t>UNION TEMPORAL C.I.B_1_9.Cundinamar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9.Cundinamarca_Caracteristicas Técnicas No Uniformes_Uniforme antifluido 8 – Diseño 1, recomendable para chef entre otros. Clima cálido y frío_S1-118</t>
  </si>
  <si>
    <t>UNION TEMPORAL C.I.B_1_9.Cundinamarca_Caracteristicas Técnicas No Uniformes_Uniforme antifluido 8 – Diseño 2, recomendable para cocinero y auxiliar de cocina entre otros. Clima cálido y frío _S1-119</t>
  </si>
  <si>
    <t>UNION TEMPORAL C.I.B_1_9.Cundinamarca_Caracteristicas Técnicas No Uniformes_Uniforme antifluido 9, recomendable para panadero, entre otros. Clima cálido y frío_S1-120</t>
  </si>
  <si>
    <t>UNION TEMPORAL C.I.B_1_9.Cundinamarca_Caracteristicas Técnicas No Uniformes_Uniforme antifluido 10 – Diseño 1, recomendable para orientadora escolar y para clima cálido_S1-121</t>
  </si>
  <si>
    <t>UNION TEMPORAL C.I.B_1_9.Cundinamarca_Caracteristicas Técnicas No Uniformes_Uniforme antifluido 10 – Diseño 2, recomendable para orientadora escolar y para clima cálido_S1-122</t>
  </si>
  <si>
    <t>UNION TEMPORAL C.I.B_1_9.Cundinamarca_Caracteristicas Técnicas No Uniformes_Uniforme antifluido 10 – Diseño 3, recomendable para orientadora escolar y para clima cálido_S1-123</t>
  </si>
  <si>
    <t>UNION TEMPORAL C.I.B_1_9.Cundinamarca_Caracteristicas Técnicas No Uniformes_Porcentaje máximo de aumento para tallas no comerciales_S1-124</t>
  </si>
  <si>
    <t>UNION TEMPORAL C.I.B_1_9.Cundinamarca_Caracteristicas Técnicas No Uniformes_Servicio de distribución - Zona Altiplano. Máximo 19,7%_S1-128</t>
  </si>
  <si>
    <t>UNION TEMPORAL C.I.B_1_17.Huila_Caracteristicas Técnicas No Uniformes_Uniforme con chaleco smoking recomendable para personal de banda sinfónica, entre otros. Clima frío y cálido._S1-001</t>
  </si>
  <si>
    <t>UNION TEMPORAL C.I.B_1_17.Huila_Caracteristicas Técnicas No Uniformes_Uniforme tipo 1 recomendable para personal de banda sinfónica, entre otros. Clima frío y cálido._S1-002</t>
  </si>
  <si>
    <t>UNION TEMPORAL C.I.B_1_17.Huila_Caracteristicas Técnicas No Uniformes_Uniforme tipo 2 recomendable para músicos, entre otros. Clima frío y cálido._S1-003</t>
  </si>
  <si>
    <t>UNION TEMPORAL C.I.B_1_17.Huila_Caracteristicas Técnicas No Uniformes_Uniforme tipo 3 recomendable para músicos, entre otros. Clima frío y cálido._S1-004</t>
  </si>
  <si>
    <t>UNION TEMPORAL C.I.B_1_17.Huila_Caracteristicas Técnicas No Uniformes_Uniforme tipo 4 recomendable para príncipes de gales y músicos, entre otros. Clima frío y cálido._S1-005</t>
  </si>
  <si>
    <t>UNION TEMPORAL C.I.B_1_17.Huila_Caracteristicas Técnicas No Uniformes_Saco sastre recomendable para músicos, entre otros. Clima frío y cálido._S1-006</t>
  </si>
  <si>
    <t>UNION TEMPORAL C.I.B_1_17.Huila_Caracteristicas Técnicas No Uniformes_Saco smoking recomendable para banda sinfónica, entre otros. Clima frío y cálido._S1-007</t>
  </si>
  <si>
    <t>UNION TEMPORAL C.I.B_1_17.Huila_Caracteristicas Técnicas No Uniformes_Camisa formal manga larga. _S1-008</t>
  </si>
  <si>
    <t>UNION TEMPORAL C.I.B_1_17.Huila_Caracteristicas Técnicas No Uniformes_Corbata._S1-009</t>
  </si>
  <si>
    <t>UNION TEMPORAL C.I.B_1_17.Huila_Caracteristicas Técnicas No Uniformes_Uniforme tipo 5, recomendable para personal de cafetería;  meseros y bar; y técnico hotelero y para clima frío  _S1-010</t>
  </si>
  <si>
    <t>UNION TEMPORAL C.I.B_1_17.Huila_Caracteristicas Técnicas No Uniformes_Uniforme tipo 6 – Diseño 1, recomendable para personal de cafetería;  meseros y bar; y técnico hotelero y para clima frío  _S1-011</t>
  </si>
  <si>
    <t>UNION TEMPORAL C.I.B_1_17.Huila_Caracteristicas Técnicas No Uniformes_Uniforme tipo 6 – Diseño 2, recomendable para personal de cafetería;  meseros y bar; y técnico hotelero y para clima frío  _S1-012</t>
  </si>
  <si>
    <t>UNION TEMPORAL C.I.B_1_17.Huila_Caracteristicas Técnicas No Uniformes_Uniforme tipo 7, recomendable para personal de cafetería;  meseros y bar; y técnico hotelero y para clima cálido_S1-013</t>
  </si>
  <si>
    <t>UNION TEMPORAL C.I.B_1_17.Huila_Caracteristicas Técnicas No Uniformes_Uniforme tipo 8 – Diseño 1, recomendable para personal de cafetería;  meseros y bar; y técnico hotelero y para clima cálido_S1-014</t>
  </si>
  <si>
    <t>UNION TEMPORAL C.I.B_1_17.Huila_Caracteristicas Técnicas No Uniformes_Uniforme tipo 8 – Diseño 2, recomendable para personal de cafetería;  meseros y bar; y técnico hotelero y para clima cálido_S1-015</t>
  </si>
  <si>
    <t>UNION TEMPORAL C.I.B_1_17.Huila_Caracteristicas Técnicas No Uniformes_Camiseta recomendable para entrenador deportivo, técnico entrenador deportivo, arte circense y piscinero, entre otros. Clima frío y cálido_S1-016</t>
  </si>
  <si>
    <t>UNION TEMPORAL C.I.B_1_17.Huila_Caracteristicas Técnicas No Uniformes_Pantalón sudadera tipo 1, recomendable para entrenador deportivo, técnico entrenador deportivo, arte circense, entre otros. Clima frío y cálido_S1-017</t>
  </si>
  <si>
    <t>UNION TEMPORAL C.I.B_1_17.Huila_Caracteristicas Técnicas No Uniformes_Chaqueta tipo 1 recomendable para entrenador deportivo, técnico entrenador deportivo, arte circense, entre otros. Clima frío y cálido_S1-018</t>
  </si>
  <si>
    <t>UNION TEMPORAL C.I.B_1_17.Huila_Caracteristicas Técnicas No Uniformes_Pantaloneta tipo 1 recomendable para entrenador deportivo, técnico entrenador deportivo, arte circense, entre otros. Clima frío y cálido_S1-019</t>
  </si>
  <si>
    <t>UNION TEMPORAL C.I.B_1_17.Huila_Caracteristicas Técnicas No Uniformes_Pantalón sudadera tipo 2, recomendable para piscinero, entre otros. Clima frío y cálido_S1-020</t>
  </si>
  <si>
    <t>UNION TEMPORAL C.I.B_1_17.Huila_Caracteristicas Técnicas No Uniformes_Chaqueta tipo 2 recomendable para piscinero, entre otros. Clima frío y cálido_S1-021</t>
  </si>
  <si>
    <t>UNION TEMPORAL C.I.B_1_17.Huila_Caracteristicas Técnicas No Uniformes_Pantaloneta tipo 2 recomendable para piscinero, entre otros. Clima frío y cálido_S1-022</t>
  </si>
  <si>
    <t>UNION TEMPORAL C.I.B_1_17.Huila_Caracteristicas Técnicas No Uniformes_Gorra _S1-023</t>
  </si>
  <si>
    <t>UNION TEMPORAL C.I.B_1_17.Huila_Caracteristicas Técnicas No Uniformes_Pantalón en dril informal clima frío y cálido Diseño 1, recomendable para conductor y otro tipo de especialidades _S1-024</t>
  </si>
  <si>
    <t>UNION TEMPORAL C.I.B_1_17.Huila_Caracteristicas Técnicas No Uniformes_Pantalón en dril informal clima frío y cálido Diseño 2, recomendable para conductor y otro tipo de especialidades_S1-025</t>
  </si>
  <si>
    <t>UNION TEMPORAL C.I.B_1_17.Huila_Caracteristicas Técnicas No Uniformes_Camiseta tipo polo clima frío y cálido, recomendable para conductor y otro tipo de especialidades _S1-026</t>
  </si>
  <si>
    <t>UNION TEMPORAL C.I.B_1_17.Huila_Caracteristicas Técnicas No Uniformes_Camibuso clima frío y cálido manga corta, recomendable para conductor y otro tipo de especialidades_S1-027</t>
  </si>
  <si>
    <t>UNION TEMPORAL C.I.B_1_17.Huila_Caracteristicas Técnicas No Uniformes_Camibuso clima frío y cálido manga larga, recomendable para conductor y otro tipo de especialidades_S1-028</t>
  </si>
  <si>
    <t>UNION TEMPORAL C.I.B_1_17.Huila_Caracteristicas Técnicas No Uniformes_Chaqueta en poliéster, recomendable para cualquier tipo de cargo_S1-029</t>
  </si>
  <si>
    <t>UNION TEMPORAL C.I.B_1_17.Huila_Caracteristicas Técnicas No Uniformes_Chaleco en dril recomendable para litógrafo, arquitecto, técnico en producción de imprenta, técnico publicista, técnico edición periodística, entre otros._S1-030</t>
  </si>
  <si>
    <t>UNION TEMPORAL C.I.B_1_17.Huila_Caracteristicas Técnicas No Uniformes_Chaleco en poliéster, Diseño 1; recomendable para técnico en promoción y prevención social, entre otros._S1-031</t>
  </si>
  <si>
    <t>UNION TEMPORAL C.I.B_1_17.Huila_Caracteristicas Técnicas No Uniformes_Chaleco en poliéster, Diseño 2; recomendable para fotógrafo, entre otros_S1-032</t>
  </si>
  <si>
    <t>UNION TEMPORAL C.I.B_1_17.Huila_Caracteristicas Técnicas No Uniformes_Bata de dril recomendable para operario de producción, entre otros. Clima frío y cálido_S1-033</t>
  </si>
  <si>
    <t>UNION TEMPORAL C.I.B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7.Huila_Caracteristicas Técnicas No Uniformes_Overol antiestético tipo 1, recomendable para electricista, técnico electricista automotríz, soldador, entre otros. Clima cálido y frío._S1-035</t>
  </si>
  <si>
    <t>UNION TEMPORAL C.I.B_1_17.Huila_Caracteristicas Técnicas No Uniformes_Overol antiestético tipo 2, recomendable para electricista, técnico electricista automotríz, soldador, entre otros. Clima cálido y frío._S1-036</t>
  </si>
  <si>
    <t>UNION TEMPORAL C.I.B_1_17.Huila_Caracteristicas Técnicas No Uniformes_Overol antiestético tipo 3, recomendable para electricista, técnico electricista automotríz, soldador, entre otros. Clima cálido y frío._S1-037</t>
  </si>
  <si>
    <t>UNION TEMPORAL C.I.B_1_17.Huila_Caracteristicas Técnicas No Uniformes_Uniforme de alba recomendable para orientador espiritual, entre otros. Clima cálido y frío_S1-038</t>
  </si>
  <si>
    <t>UNION TEMPORAL C.I.B_1_17.Huila_Caracteristicas Técnicas No Uniformes_Uniforme antifluido 1 – Diseño 1, recomendable para personal de la salud y médico veterinario y para clima frío_S1-039</t>
  </si>
  <si>
    <t>UNION TEMPORAL C.I.B_1_17.Huila_Caracteristicas Técnicas No Uniformes_Uniforme antifluido 1 – Diseño 2, recomendable para personal de la salud y médico veterinario y para clima frío_S1-040</t>
  </si>
  <si>
    <t>UNION TEMPORAL C.I.B_1_17.Huila_Caracteristicas Técnicas No Uniformes_Uniforme antifluido 2 – Diseño 1, recomendable para servicios generales y para clima frío_S1-041</t>
  </si>
  <si>
    <t>UNION TEMPORAL C.I.B_1_17.Huila_Caracteristicas Técnicas No Uniformes_Uniforme antifluido 2 – Diseño 2, recomendable para servicios generales y para clima frío_S1-042</t>
  </si>
  <si>
    <t>UNION TEMPORAL C.I.B_1_17.Huila_Caracteristicas Técnicas No Uniformes_Uniforme antifluido 3 – Diseño 1, recomendable para estilista y para clima frío_S1-043</t>
  </si>
  <si>
    <t>UNION TEMPORAL C.I.B_1_17.Huila_Caracteristicas Técnicas No Uniformes_Uniforme antifluido 3 – Diseño 2, recomendable para estilista y para clima frío_S1-044</t>
  </si>
  <si>
    <t>UNION TEMPORAL C.I.B_1_17.Huila_Caracteristicas Técnicas No Uniformes_Uniforme antifluido 3 – Diseño 3, recomendable para estilista y para clima frío_S1-045</t>
  </si>
  <si>
    <t>UNION TEMPORAL C.I.B_1_17.Huila_Caracteristicas Técnicas No Uniformes_Uniforme antifluido 4 – Diseño 1, recomendable para orientador escolar y para clima frío_S1-046</t>
  </si>
  <si>
    <t>UNION TEMPORAL C.I.B_1_17.Huila_Caracteristicas Técnicas No Uniformes_Uniforme antifluido 4 – Diseño 2, recomendable para orientador escolar y para clima frío_S1-047</t>
  </si>
  <si>
    <t>UNION TEMPORAL C.I.B_1_17.Huila_Caracteristicas Técnicas No Uniformes_Uniforme antifluido 4 – Diseño 3, recomendable para orientador escolar y para clima frío_S1-048</t>
  </si>
  <si>
    <t>UNION TEMPORAL C.I.B_1_17.Huila_Caracteristicas Técnicas No Uniformes_Uniforme antifluido 5 – Diseño 1, recomendable para personal de la salud y médico veterinario y para clima cálido _S1-049</t>
  </si>
  <si>
    <t>UNION TEMPORAL C.I.B_1_17.Huila_Caracteristicas Técnicas No Uniformes_Uniforme antifluido 5 – Diseño 2, recomendable para personal de la salud y médico veterinario y para clima cálido _S1-050</t>
  </si>
  <si>
    <t>UNION TEMPORAL C.I.B_1_17.Huila_Caracteristicas Técnicas No Uniformes_Uniforme antifluido 5 – Diseño 3, recomendable para personal de la salud y médico veterinario y para clima cálido _S1-051</t>
  </si>
  <si>
    <t>UNION TEMPORAL C.I.B_1_17.Huila_Caracteristicas Técnicas No Uniformes_Uniforme antifluido 6 – Diseño 1, recomendable para servicios generales y para clima cálido_S1-052</t>
  </si>
  <si>
    <t>UNION TEMPORAL C.I.B_1_17.Huila_Caracteristicas Técnicas No Uniformes_Uniforme antifluido 6 – Diseño 2, recomendable para servicios generales y para clima cálido_S1-053</t>
  </si>
  <si>
    <t>UNION TEMPORAL C.I.B_1_17.Huila_Caracteristicas Técnicas No Uniformes_Uniforme antifluido 6 – Diseño 3, recomendable para servicios generales y para clima cálido_S1-054</t>
  </si>
  <si>
    <t>UNION TEMPORAL C.I.B_1_17.Huila_Caracteristicas Técnicas No Uniformes_Uniforme antifluido 7 – Diseño 1, recomendable para estilista y para clima cálido_S1-055</t>
  </si>
  <si>
    <t>UNION TEMPORAL C.I.B_1_17.Huila_Caracteristicas Técnicas No Uniformes_Uniforme antifluido 7 – Diseño 2, recomendable para estilista y para clima cálido_S1-056</t>
  </si>
  <si>
    <t>UNION TEMPORAL C.I.B_1_17.Huila_Caracteristicas Técnicas No Uniformes_Uniforme antifluido 7 – Diseño 3, recomendable para estilista y para clima cálido_S1-057</t>
  </si>
  <si>
    <t>UNION TEMPORAL C.I.B_1_17.Huila_Caracteristicas Técnicas No Uniformes_Uniforme antifluido 8 – Diseño 1, recomendable para orientador escolar y para clima cálido_S1-058</t>
  </si>
  <si>
    <t>UNION TEMPORAL C.I.B_1_17.Huila_Caracteristicas Técnicas No Uniformes_Uniforme antifluido 8 – Diseño 2, recomendable para orientador escolar y para clima cálido_S1-059</t>
  </si>
  <si>
    <t>UNION TEMPORAL C.I.B_1_17.Huila_Caracteristicas Técnicas No Uniformes_Uniforme antifluido 8 – Diseño 3, recomendable para orientador escolar y para clima cálido_S1-060</t>
  </si>
  <si>
    <t>UNION TEMPORAL C.I.B_1_17.Huila_Caracteristicas Técnicas No Uniformes_Bata antifluido recomendable para técnico químico, auxiliar de archivo, orientador de familia, bibliotecaria, técnico en seguridad y salud en el trabajo y personal de la salud para clima frío y cálido_S1-061</t>
  </si>
  <si>
    <t>UNION TEMPORAL C.I.B_1_17.Huila_Caracteristicas Técnicas No Uniformes_Bata o blusa de labor_S1-062</t>
  </si>
  <si>
    <t>UNION TEMPORAL C.I.B_1_17.Huila_Caracteristicas Técnicas No Uniformes_Uniforme antifluido 9 – Diseño 1, recomendable para chef entre otros. Clima cálido y frío_S1-063</t>
  </si>
  <si>
    <t>UNION TEMPORAL C.I.B_1_17.Huila_Caracteristicas Técnicas No Uniformes_Uniforme antifluido 9 – Diseño 2, recomendable para cocinero y auxiliar de cocina entre otros. Clima cálido y frío _S1-064</t>
  </si>
  <si>
    <t>UNION TEMPORAL C.I.B_1_17.Huila_Caracteristicas Técnicas No Uniformes_Uniforme antifluido 10, recomendable para panadero, entre otros. Clima cálido y frío_S1-065</t>
  </si>
  <si>
    <t>UNION TEMPORAL C.I.B_1_17.Huila_Caracteristicas Técnicas No Uniformes_Impermeable dos piezas_S1-066</t>
  </si>
  <si>
    <t>UNION TEMPORAL C.I.B_1_17.Huila_Caracteristicas Técnicas No Uniformes_Impermeable una pieza_S1-067</t>
  </si>
  <si>
    <t>UNION TEMPORAL C.I.B_1_17.Huila_Caracteristicas Técnicas No Uniformes_Vestido gala femenino recomendable para bandea sinfónica, entre otros. Clima frío y cálido_S1-068</t>
  </si>
  <si>
    <t>UNION TEMPORAL C.I.B_1_17.Huila_Caracteristicas Técnicas No Uniformes_Vestido sastre – Diseño 1, recomendable para músicos, entre otros. Clima frío y cálido_S1-069</t>
  </si>
  <si>
    <t>UNION TEMPORAL C.I.B_1_17.Huila_Caracteristicas Técnicas No Uniformes_Vestido sastre – Diseño 2, recomendable para músicos, entre otros. Clima frío y cálido_S1-070</t>
  </si>
  <si>
    <t>UNION TEMPORAL C.I.B_1_17.Huila_Caracteristicas Técnicas No Uniformes_Uniforme tipo 1, recomendable para personal de cafetería;  meseros y bar; y técnico hotelero y para clima frío  _S1-071</t>
  </si>
  <si>
    <t>UNION TEMPORAL C.I.B_1_17.Huila_Caracteristicas Técnicas No Uniformes_Uniforme tipo 2 – Diseño 1, recomendable para personal de cafetería;  meseros y bar; y técnico hotelero y para clima frío  _S1-072</t>
  </si>
  <si>
    <t>UNION TEMPORAL C.I.B_1_17.Huila_Caracteristicas Técnicas No Uniformes_Uniforme tipo 2 – Diseño 2, recomendable para personal de cafetería;  meseros y bar; y técnico hotelero y para clima frío  _S1-073</t>
  </si>
  <si>
    <t>UNION TEMPORAL C.I.B_1_17.Huila_Caracteristicas Técnicas No Uniformes_Blusa tipo 1, recomendable para personal de cafetería;  meseros y bar; y técnico hotelero y para clima frío  _S1-074</t>
  </si>
  <si>
    <t>UNION TEMPORAL C.I.B_1_17.Huila_Caracteristicas Técnicas No Uniformes_Blusa tipo 2 – Diseño 1, recomendable para personal de cafetería;  meseros y bar; y técnico hotelero y para clima frío  _S1-075</t>
  </si>
  <si>
    <t>UNION TEMPORAL C.I.B_1_17.Huila_Caracteristicas Técnicas No Uniformes_Blusa tipo 2 – Diseño 2, recomendable para personal de cafetería;  meseros y bar; y técnico hotelero y para clima frío  _S1-076</t>
  </si>
  <si>
    <t>UNION TEMPORAL C.I.B_1_17.Huila_Caracteristicas Técnicas No Uniformes_Blusa camisera en dril _S1-077</t>
  </si>
  <si>
    <t>UNION TEMPORAL C.I.B_1_17.Huila_Caracteristicas Técnicas No Uniformes_Pantalón en piqué canutillo_S1-078</t>
  </si>
  <si>
    <t>UNION TEMPORAL C.I.B_1_17.Huila_Caracteristicas Técnicas No Uniformes_Uniforme tipo 3, recomendable para personal de cafetería;  meseros y bar; y técnico hotelero y para clima cálido_S1-079</t>
  </si>
  <si>
    <t>UNION TEMPORAL C.I.B_1_17.Huila_Caracteristicas Técnicas No Uniformes_Uniforme tipo 4, recomendable para personal de cafetería;  meseros y bar; y técnico hotelero y para clima cálido_S1-080</t>
  </si>
  <si>
    <t>UNION TEMPORAL C.I.B_1_17.Huila_Caracteristicas Técnicas No Uniformes_Uniforme tipo 5, recomendable para personal de cafetería;  meseros y bar; y técnico hotelero y para clima cálido_S1-081</t>
  </si>
  <si>
    <t>UNION TEMPORAL C.I.B_1_17.Huila_Caracteristicas Técnicas No Uniformes_Camiseta recomendable para entrenadora deportiva, técnica entrenadora deportiva, arte circense, entre otros. Clima frío y cálido_S1-082</t>
  </si>
  <si>
    <t>UNION TEMPORAL C.I.B_1_17.Huila_Caracteristicas Técnicas No Uniformes_Pantalón sudadera tipo 1, recomendable para entrenadora deportiva, técnica entrenadora deportiva, arte circense, entre otros. Clima frío y cálido_S1-083</t>
  </si>
  <si>
    <t>UNION TEMPORAL C.I.B_1_17.Huila_Caracteristicas Técnicas No Uniformes_Chaqueta tipo 1 recomendable para entrenadora deportiva, técnica entrenadora deportiva, arte circense, entre otros. Clima frío y cálido_S1-084</t>
  </si>
  <si>
    <t>UNION TEMPORAL C.I.B_1_17.Huila_Caracteristicas Técnicas No Uniformes_Pantaloneta tipo 1 recomendable para entrenadora deportiva, técnica entrenadora deportiva, arte circense, entre otros. Clima frío y cálido_S1-085</t>
  </si>
  <si>
    <t>UNION TEMPORAL C.I.B_1_17.Huila_Caracteristicas Técnicas No Uniformes_Pantalón sudadera tipo 2, recomendable para piscinera, entre otros. Clima frío y cálido_S1-086</t>
  </si>
  <si>
    <t>UNION TEMPORAL C.I.B_1_17.Huila_Caracteristicas Técnicas No Uniformes_Chaqueta tipo 2 recomendable para piscinera, entre otros. Clima frío y cálido_S1-087</t>
  </si>
  <si>
    <t>UNION TEMPORAL C.I.B_1_17.Huila_Caracteristicas Técnicas No Uniformes_Pantaloneta tipo 2 recomendable para piscinera, entre otros. Clima frío y cálido_S1-088</t>
  </si>
  <si>
    <t>UNION TEMPORAL C.I.B_1_17.Huila_Caracteristicas Técnicas No Uniformes_Pantalón en dril informal clima frío y cálido, recomendable para cualquier tipo de especialidades_S1-089</t>
  </si>
  <si>
    <t>UNION TEMPORAL C.I.B_1_17.Huila_Caracteristicas Técnicas No Uniformes_Camiseta tipo polo clima frío y cálido, recomendable para cualquier tipo de especialidades_S1-090</t>
  </si>
  <si>
    <t>UNION TEMPORAL C.I.B_1_17.Huila_Caracteristicas Técnicas No Uniformes_Chaleco en dril recomendable para litógrafa, arquitecta, técnica en producción de imprenta, técnica publicista, técnica edición periodística, entre otros. _S1-091</t>
  </si>
  <si>
    <t>UNION TEMPORAL C.I.B_1_17.Huila_Caracteristicas Técnicas No Uniformes_Chaleco en poliéster, Diseño 1; recomendable para técnica en promoción y prevención social, entre otros._S1-092</t>
  </si>
  <si>
    <t>UNION TEMPORAL C.I.B_1_17.Huila_Caracteristicas Técnicas No Uniformes_Chaleco en poliéster, Diseño 2; recomendable para fotógrafa, entre otros_S1-093</t>
  </si>
  <si>
    <t>UNION TEMPORAL C.I.B_1_17.Huila_Caracteristicas Técnicas No Uniformes_Bata de dril recomendable para operaria de producción, entre otros. Clima frío y cálido_S1-094</t>
  </si>
  <si>
    <t>UNION TEMPORAL C.I.B_1_17.Huila_Caracteristicas Técnicas No Uniformes_Overol enterizo recomendable para cualquier tipo de cargo que requiera la especificación técnica. Clima cálido y frío_S1-095</t>
  </si>
  <si>
    <t>UNION TEMPORAL C.I.B_1_17.Huila_Caracteristicas Técnicas No Uniformes_Overol antiestético tipo 1, recomendable para cualquier tipo de cargo que requiera la especificación técnica. Clima cálido y frío._S1-096</t>
  </si>
  <si>
    <t>UNION TEMPORAL C.I.B_1_17.Huila_Caracteristicas Técnicas No Uniformes_Overol antiestético tipo 2, recomendable para cualquier tipo de cargo que requiera la especificación técnica. Clima cálido y frío_S1-097</t>
  </si>
  <si>
    <t>UNION TEMPORAL C.I.B_1_17.Huila_Caracteristicas Técnicas No Uniformes_Overol antiestético tipo 3, recomendable para cualquier tipo de cargo que requiera la especificación técnica. Clima cálido y frío _S1-098</t>
  </si>
  <si>
    <t>UNION TEMPORAL C.I.B_1_17.Huila_Caracteristicas Técnicas No Uniformes_Uniforme antifluido 1 – Diseño 1, recomendable para personal de la salud y médica veterinaria y para clima frío_S1-099</t>
  </si>
  <si>
    <t>UNION TEMPORAL C.I.B_1_17.Huila_Caracteristicas Técnicas No Uniformes_Uniforme antifluido 1 – Diseño 2, recomendable para personal de la salud y médica veterinaria y para clima frío_S1-100</t>
  </si>
  <si>
    <t>UNION TEMPORAL C.I.B_1_17.Huila_Caracteristicas Técnicas No Uniformes_Uniforme antifluido 1 – Diseño 3, recomendable para personal de la salud y médica veterinaria y para clima frío_S1-101</t>
  </si>
  <si>
    <t>UNION TEMPORAL C.I.B_1_17.Huila_Caracteristicas Técnicas No Uniformes_Uniforme antifluido 2 – Diseño 1, recomendable para servicios generales y para clima frío_S1-102</t>
  </si>
  <si>
    <t>UNION TEMPORAL C.I.B_1_17.Huila_Caracteristicas Técnicas No Uniformes_Uniforme antifluido 2 – Diseño 2, recomendable para servicios generales y para clima frío_S1-103</t>
  </si>
  <si>
    <t>UNION TEMPORAL C.I.B_1_17.Huila_Caracteristicas Técnicas No Uniformes_Uniforme antifluido 3 – Diseño 1, recomendable para estilista y para clima frío_S1-104</t>
  </si>
  <si>
    <t>UNION TEMPORAL C.I.B_1_17.Huila_Caracteristicas Técnicas No Uniformes_Uniforme antifluido 3 – Diseño 2, recomendable para estilista y para clima frío_S1-105</t>
  </si>
  <si>
    <t>UNION TEMPORAL C.I.B_1_17.Huila_Caracteristicas Técnicas No Uniformes_Uniforme antifluido 3 – Diseño 3, recomendable para estilista y para clima frío_S1-106</t>
  </si>
  <si>
    <t>UNION TEMPORAL C.I.B_1_17.Huila_Caracteristicas Técnicas No Uniformes_Uniforme antifluido 4 – Diseño 1, recomendable para orientadora escolar y para clima frío_S1-107</t>
  </si>
  <si>
    <t>UNION TEMPORAL C.I.B_1_17.Huila_Caracteristicas Técnicas No Uniformes_Uniforme antifluido 4 – Diseño 2, recomendable para orientadora escolar y para clima frío_S1-108</t>
  </si>
  <si>
    <t>UNION TEMPORAL C.I.B_1_17.Huila_Caracteristicas Técnicas No Uniformes_Uniforme antifluido 4 – Diseño 3, recomendable para orientadora escolar y para clima frío_S1-109</t>
  </si>
  <si>
    <t>UNION TEMPORAL C.I.B_1_17.Huila_Caracteristicas Técnicas No Uniformes_Uniforme antifluido 5 – Diseño 1, recomendable para personal de la salud y médica veterinaria y para clima cálido_S1-110</t>
  </si>
  <si>
    <t>UNION TEMPORAL C.I.B_1_17.Huila_Caracteristicas Técnicas No Uniformes_Uniforme antifluido 5 – Diseño 2, recomendable para personal de la salud y médica veterinaria y para clima cálido_S1-111</t>
  </si>
  <si>
    <t>UNION TEMPORAL C.I.B_1_17.Huila_Caracteristicas Técnicas No Uniformes_Uniforme antifluido 5 – Diseño 3, recomendable para personal de la salud y médica veterinaria y para clima cálido_S1-112</t>
  </si>
  <si>
    <t>UNION TEMPORAL C.I.B_1_17.Huila_Caracteristicas Técnicas No Uniformes_Uniforme antifluido 6 – Diseño 1, recomendable para servicios generales y para clima cálido_S1-113</t>
  </si>
  <si>
    <t>UNION TEMPORAL C.I.B_1_17.Huila_Caracteristicas Técnicas No Uniformes_Uniforme antifluido 6 – Diseño 2, recomendable para servicios generales y para clima cálido_S1-114</t>
  </si>
  <si>
    <t>UNION TEMPORAL C.I.B_1_17.Huila_Caracteristicas Técnicas No Uniformes_Uniforme antifluido 7 – Diseño 1, recomendable para estilista y para clima cálido_S1-115</t>
  </si>
  <si>
    <t>UNION TEMPORAL C.I.B_1_17.Huila_Caracteristicas Técnicas No Uniformes_Uniforme antifluido 7 – Diseño 2, recomendable para estilista y para clima cálido_S1-116</t>
  </si>
  <si>
    <t>UNION TEMPORAL C.I.B_1_17.Huil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7.Huila_Caracteristicas Técnicas No Uniformes_Uniforme antifluido 8 – Diseño 1, recomendable para chef entre otros. Clima cálido y frío_S1-118</t>
  </si>
  <si>
    <t>UNION TEMPORAL C.I.B_1_17.Huila_Caracteristicas Técnicas No Uniformes_Uniforme antifluido 8 – Diseño 2, recomendable para cocinero y auxiliar de cocina entre otros. Clima cálido y frío _S1-119</t>
  </si>
  <si>
    <t>UNION TEMPORAL C.I.B_1_17.Huila_Caracteristicas Técnicas No Uniformes_Uniforme antifluido 9, recomendable para panadero, entre otros. Clima cálido y frío_S1-120</t>
  </si>
  <si>
    <t>UNION TEMPORAL C.I.B_1_17.Huila_Caracteristicas Técnicas No Uniformes_Uniforme antifluido 10 – Diseño 1, recomendable para orientadora escolar y para clima cálido_S1-121</t>
  </si>
  <si>
    <t>UNION TEMPORAL C.I.B_1_17.Huila_Caracteristicas Técnicas No Uniformes_Uniforme antifluido 10 – Diseño 2, recomendable para orientadora escolar y para clima cálido_S1-122</t>
  </si>
  <si>
    <t>UNION TEMPORAL C.I.B_1_17.Huila_Caracteristicas Técnicas No Uniformes_Uniforme antifluido 10 – Diseño 3, recomendable para orientadora escolar y para clima cálido_S1-123</t>
  </si>
  <si>
    <t>UNION TEMPORAL C.I.B_1_17.Huila_Caracteristicas Técnicas No Uniformes_Porcentaje máximo de aumento para tallas no comerciales_S1-124</t>
  </si>
  <si>
    <t>UNION TEMPORAL C.I.B_1_17.Huila_Caracteristicas Técnicas No Uniformes_Servicio de distribución - Zona Tolima y Huila. Máximo 30,0%_S1-131</t>
  </si>
  <si>
    <t>UNION TEMPORAL C.I.B_1_18.Tolima_Caracteristicas Técnicas No Uniformes_Uniforme con chaleco smoking recomendable para personal de banda sinfónica, entre otros. Clima frío y cálido._S1-001</t>
  </si>
  <si>
    <t>UNION TEMPORAL C.I.B_1_18.Tolima_Caracteristicas Técnicas No Uniformes_Uniforme tipo 1 recomendable para personal de banda sinfónica, entre otros. Clima frío y cálido._S1-002</t>
  </si>
  <si>
    <t>UNION TEMPORAL C.I.B_1_18.Tolima_Caracteristicas Técnicas No Uniformes_Uniforme tipo 2 recomendable para músicos, entre otros. Clima frío y cálido._S1-003</t>
  </si>
  <si>
    <t>UNION TEMPORAL C.I.B_1_18.Tolima_Caracteristicas Técnicas No Uniformes_Uniforme tipo 3 recomendable para músicos, entre otros. Clima frío y cálido._S1-004</t>
  </si>
  <si>
    <t>UNION TEMPORAL C.I.B_1_18.Tolima_Caracteristicas Técnicas No Uniformes_Uniforme tipo 4 recomendable para príncipes de gales y músicos, entre otros. Clima frío y cálido._S1-005</t>
  </si>
  <si>
    <t>UNION TEMPORAL C.I.B_1_18.Tolima_Caracteristicas Técnicas No Uniformes_Saco sastre recomendable para músicos, entre otros. Clima frío y cálido._S1-006</t>
  </si>
  <si>
    <t>UNION TEMPORAL C.I.B_1_18.Tolima_Caracteristicas Técnicas No Uniformes_Saco smoking recomendable para banda sinfónica, entre otros. Clima frío y cálido._S1-007</t>
  </si>
  <si>
    <t>UNION TEMPORAL C.I.B_1_18.Tolima_Caracteristicas Técnicas No Uniformes_Camisa formal manga larga. _S1-008</t>
  </si>
  <si>
    <t>UNION TEMPORAL C.I.B_1_18.Tolima_Caracteristicas Técnicas No Uniformes_Corbata._S1-009</t>
  </si>
  <si>
    <t>UNION TEMPORAL C.I.B_1_18.Tolima_Caracteristicas Técnicas No Uniformes_Uniforme tipo 5, recomendable para personal de cafetería;  meseros y bar; y técnico hotelero y para clima frío  _S1-010</t>
  </si>
  <si>
    <t>UNION TEMPORAL C.I.B_1_18.Tolima_Caracteristicas Técnicas No Uniformes_Uniforme tipo 6 – Diseño 1, recomendable para personal de cafetería;  meseros y bar; y técnico hotelero y para clima frío  _S1-011</t>
  </si>
  <si>
    <t>UNION TEMPORAL C.I.B_1_18.Tolima_Caracteristicas Técnicas No Uniformes_Uniforme tipo 6 – Diseño 2, recomendable para personal de cafetería;  meseros y bar; y técnico hotelero y para clima frío  _S1-012</t>
  </si>
  <si>
    <t>UNION TEMPORAL C.I.B_1_18.Tolima_Caracteristicas Técnicas No Uniformes_Uniforme tipo 7, recomendable para personal de cafetería;  meseros y bar; y técnico hotelero y para clima cálido_S1-013</t>
  </si>
  <si>
    <t>UNION TEMPORAL C.I.B_1_18.Tolima_Caracteristicas Técnicas No Uniformes_Uniforme tipo 8 – Diseño 1, recomendable para personal de cafetería;  meseros y bar; y técnico hotelero y para clima cálido_S1-014</t>
  </si>
  <si>
    <t>UNION TEMPORAL C.I.B_1_18.Tolima_Caracteristicas Técnicas No Uniformes_Uniforme tipo 8 – Diseño 2, recomendable para personal de cafetería;  meseros y bar; y técnico hotelero y para clima cálido_S1-015</t>
  </si>
  <si>
    <t>UNION TEMPORAL C.I.B_1_18.Tolima_Caracteristicas Técnicas No Uniformes_Camiseta recomendable para entrenador deportivo, técnico entrenador deportivo, arte circense y piscinero, entre otros. Clima frío y cálido_S1-016</t>
  </si>
  <si>
    <t>UNION TEMPORAL C.I.B_1_18.Tolima_Caracteristicas Técnicas No Uniformes_Pantalón sudadera tipo 1, recomendable para entrenador deportivo, técnico entrenador deportivo, arte circense, entre otros. Clima frío y cálido_S1-017</t>
  </si>
  <si>
    <t>UNION TEMPORAL C.I.B_1_18.Tolima_Caracteristicas Técnicas No Uniformes_Chaqueta tipo 1 recomendable para entrenador deportivo, técnico entrenador deportivo, arte circense, entre otros. Clima frío y cálido_S1-018</t>
  </si>
  <si>
    <t>UNION TEMPORAL C.I.B_1_18.Tolima_Caracteristicas Técnicas No Uniformes_Pantaloneta tipo 1 recomendable para entrenador deportivo, técnico entrenador deportivo, arte circense, entre otros. Clima frío y cálido_S1-019</t>
  </si>
  <si>
    <t>UNION TEMPORAL C.I.B_1_18.Tolima_Caracteristicas Técnicas No Uniformes_Pantalón sudadera tipo 2, recomendable para piscinero, entre otros. Clima frío y cálido_S1-020</t>
  </si>
  <si>
    <t>UNION TEMPORAL C.I.B_1_18.Tolima_Caracteristicas Técnicas No Uniformes_Chaqueta tipo 2 recomendable para piscinero, entre otros. Clima frío y cálido_S1-021</t>
  </si>
  <si>
    <t>UNION TEMPORAL C.I.B_1_18.Tolima_Caracteristicas Técnicas No Uniformes_Pantaloneta tipo 2 recomendable para piscinero, entre otros. Clima frío y cálido_S1-022</t>
  </si>
  <si>
    <t>UNION TEMPORAL C.I.B_1_18.Tolima_Caracteristicas Técnicas No Uniformes_Gorra _S1-023</t>
  </si>
  <si>
    <t>UNION TEMPORAL C.I.B_1_18.Tolima_Caracteristicas Técnicas No Uniformes_Pantalón en dril informal clima frío y cálido Diseño 1, recomendable para conductor y otro tipo de especialidades _S1-024</t>
  </si>
  <si>
    <t>UNION TEMPORAL C.I.B_1_18.Tolima_Caracteristicas Técnicas No Uniformes_Pantalón en dril informal clima frío y cálido Diseño 2, recomendable para conductor y otro tipo de especialidades_S1-025</t>
  </si>
  <si>
    <t>UNION TEMPORAL C.I.B_1_18.Tolima_Caracteristicas Técnicas No Uniformes_Camiseta tipo polo clima frío y cálido, recomendable para conductor y otro tipo de especialidades _S1-026</t>
  </si>
  <si>
    <t>UNION TEMPORAL C.I.B_1_18.Tolima_Caracteristicas Técnicas No Uniformes_Camibuso clima frío y cálido manga corta, recomendable para conductor y otro tipo de especialidades_S1-027</t>
  </si>
  <si>
    <t>UNION TEMPORAL C.I.B_1_18.Tolima_Caracteristicas Técnicas No Uniformes_Camibuso clima frío y cálido manga larga, recomendable para conductor y otro tipo de especialidades_S1-028</t>
  </si>
  <si>
    <t>UNION TEMPORAL C.I.B_1_18.Tolima_Caracteristicas Técnicas No Uniformes_Chaqueta en poliéster, recomendable para cualquier tipo de cargo_S1-029</t>
  </si>
  <si>
    <t>UNION TEMPORAL C.I.B_1_18.Tolima_Caracteristicas Técnicas No Uniformes_Chaleco en dril recomendable para litógrafo, arquitecto, técnico en producción de imprenta, técnico publicista, técnico edición periodística, entre otros._S1-030</t>
  </si>
  <si>
    <t>UNION TEMPORAL C.I.B_1_18.Tolima_Caracteristicas Técnicas No Uniformes_Chaleco en poliéster, Diseño 1; recomendable para técnico en promoción y prevención social, entre otros._S1-031</t>
  </si>
  <si>
    <t>UNION TEMPORAL C.I.B_1_18.Tolima_Caracteristicas Técnicas No Uniformes_Chaleco en poliéster, Diseño 2; recomendable para fotógrafo, entre otros_S1-032</t>
  </si>
  <si>
    <t>UNION TEMPORAL C.I.B_1_18.Tolima_Caracteristicas Técnicas No Uniformes_Bata de dril recomendable para operario de producción, entre otros. Clima frío y cálido_S1-033</t>
  </si>
  <si>
    <t>UNION TEMPORAL C.I.B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8.Tolima_Caracteristicas Técnicas No Uniformes_Overol antiestético tipo 1, recomendable para electricista, técnico electricista automotríz, soldador, entre otros. Clima cálido y frío._S1-035</t>
  </si>
  <si>
    <t>UNION TEMPORAL C.I.B_1_18.Tolima_Caracteristicas Técnicas No Uniformes_Overol antiestético tipo 2, recomendable para electricista, técnico electricista automotríz, soldador, entre otros. Clima cálido y frío._S1-036</t>
  </si>
  <si>
    <t>UNION TEMPORAL C.I.B_1_18.Tolima_Caracteristicas Técnicas No Uniformes_Overol antiestético tipo 3, recomendable para electricista, técnico electricista automotríz, soldador, entre otros. Clima cálido y frío._S1-037</t>
  </si>
  <si>
    <t>UNION TEMPORAL C.I.B_1_18.Tolima_Caracteristicas Técnicas No Uniformes_Uniforme de alba recomendable para orientador espiritual, entre otros. Clima cálido y frío_S1-038</t>
  </si>
  <si>
    <t>UNION TEMPORAL C.I.B_1_18.Tolima_Caracteristicas Técnicas No Uniformes_Uniforme antifluido 1 – Diseño 1, recomendable para personal de la salud y médico veterinario y para clima frío_S1-039</t>
  </si>
  <si>
    <t>UNION TEMPORAL C.I.B_1_18.Tolima_Caracteristicas Técnicas No Uniformes_Uniforme antifluido 1 – Diseño 2, recomendable para personal de la salud y médico veterinario y para clima frío_S1-040</t>
  </si>
  <si>
    <t>UNION TEMPORAL C.I.B_1_18.Tolima_Caracteristicas Técnicas No Uniformes_Uniforme antifluido 2 – Diseño 1, recomendable para servicios generales y para clima frío_S1-041</t>
  </si>
  <si>
    <t>UNION TEMPORAL C.I.B_1_18.Tolima_Caracteristicas Técnicas No Uniformes_Uniforme antifluido 2 – Diseño 2, recomendable para servicios generales y para clima frío_S1-042</t>
  </si>
  <si>
    <t>UNION TEMPORAL C.I.B_1_18.Tolima_Caracteristicas Técnicas No Uniformes_Uniforme antifluido 3 – Diseño 1, recomendable para estilista y para clima frío_S1-043</t>
  </si>
  <si>
    <t>UNION TEMPORAL C.I.B_1_18.Tolima_Caracteristicas Técnicas No Uniformes_Uniforme antifluido 3 – Diseño 2, recomendable para estilista y para clima frío_S1-044</t>
  </si>
  <si>
    <t>UNION TEMPORAL C.I.B_1_18.Tolima_Caracteristicas Técnicas No Uniformes_Uniforme antifluido 3 – Diseño 3, recomendable para estilista y para clima frío_S1-045</t>
  </si>
  <si>
    <t>UNION TEMPORAL C.I.B_1_18.Tolima_Caracteristicas Técnicas No Uniformes_Uniforme antifluido 4 – Diseño 1, recomendable para orientador escolar y para clima frío_S1-046</t>
  </si>
  <si>
    <t>UNION TEMPORAL C.I.B_1_18.Tolima_Caracteristicas Técnicas No Uniformes_Uniforme antifluido 4 – Diseño 2, recomendable para orientador escolar y para clima frío_S1-047</t>
  </si>
  <si>
    <t>UNION TEMPORAL C.I.B_1_18.Tolima_Caracteristicas Técnicas No Uniformes_Uniforme antifluido 4 – Diseño 3, recomendable para orientador escolar y para clima frío_S1-048</t>
  </si>
  <si>
    <t>UNION TEMPORAL C.I.B_1_18.Tolima_Caracteristicas Técnicas No Uniformes_Uniforme antifluido 5 – Diseño 1, recomendable para personal de la salud y médico veterinario y para clima cálido _S1-049</t>
  </si>
  <si>
    <t>UNION TEMPORAL C.I.B_1_18.Tolima_Caracteristicas Técnicas No Uniformes_Uniforme antifluido 5 – Diseño 2, recomendable para personal de la salud y médico veterinario y para clima cálido _S1-050</t>
  </si>
  <si>
    <t>UNION TEMPORAL C.I.B_1_18.Tolima_Caracteristicas Técnicas No Uniformes_Uniforme antifluido 5 – Diseño 3, recomendable para personal de la salud y médico veterinario y para clima cálido _S1-051</t>
  </si>
  <si>
    <t>UNION TEMPORAL C.I.B_1_18.Tolima_Caracteristicas Técnicas No Uniformes_Uniforme antifluido 6 – Diseño 1, recomendable para servicios generales y para clima cálido_S1-052</t>
  </si>
  <si>
    <t>UNION TEMPORAL C.I.B_1_18.Tolima_Caracteristicas Técnicas No Uniformes_Uniforme antifluido 6 – Diseño 2, recomendable para servicios generales y para clima cálido_S1-053</t>
  </si>
  <si>
    <t>UNION TEMPORAL C.I.B_1_18.Tolima_Caracteristicas Técnicas No Uniformes_Uniforme antifluido 6 – Diseño 3, recomendable para servicios generales y para clima cálido_S1-054</t>
  </si>
  <si>
    <t>UNION TEMPORAL C.I.B_1_18.Tolima_Caracteristicas Técnicas No Uniformes_Uniforme antifluido 7 – Diseño 1, recomendable para estilista y para clima cálido_S1-055</t>
  </si>
  <si>
    <t>UNION TEMPORAL C.I.B_1_18.Tolima_Caracteristicas Técnicas No Uniformes_Uniforme antifluido 7 – Diseño 2, recomendable para estilista y para clima cálido_S1-056</t>
  </si>
  <si>
    <t>UNION TEMPORAL C.I.B_1_18.Tolima_Caracteristicas Técnicas No Uniformes_Uniforme antifluido 7 – Diseño 3, recomendable para estilista y para clima cálido_S1-057</t>
  </si>
  <si>
    <t>UNION TEMPORAL C.I.B_1_18.Tolima_Caracteristicas Técnicas No Uniformes_Uniforme antifluido 8 – Diseño 1, recomendable para orientador escolar y para clima cálido_S1-058</t>
  </si>
  <si>
    <t>UNION TEMPORAL C.I.B_1_18.Tolima_Caracteristicas Técnicas No Uniformes_Uniforme antifluido 8 – Diseño 2, recomendable para orientador escolar y para clima cálido_S1-059</t>
  </si>
  <si>
    <t>UNION TEMPORAL C.I.B_1_18.Tolima_Caracteristicas Técnicas No Uniformes_Uniforme antifluido 8 – Diseño 3, recomendable para orientador escolar y para clima cálido_S1-060</t>
  </si>
  <si>
    <t>UNION TEMPORAL C.I.B_1_18.Tolima_Caracteristicas Técnicas No Uniformes_Bata antifluido recomendable para técnico químico, auxiliar de archivo, orientador de familia, bibliotecaria, técnico en seguridad y salud en el trabajo y personal de la salud para clima frío y cálido_S1-061</t>
  </si>
  <si>
    <t>UNION TEMPORAL C.I.B_1_18.Tolima_Caracteristicas Técnicas No Uniformes_Bata o blusa de labor_S1-062</t>
  </si>
  <si>
    <t>UNION TEMPORAL C.I.B_1_18.Tolima_Caracteristicas Técnicas No Uniformes_Uniforme antifluido 9 – Diseño 1, recomendable para chef entre otros. Clima cálido y frío_S1-063</t>
  </si>
  <si>
    <t>UNION TEMPORAL C.I.B_1_18.Tolima_Caracteristicas Técnicas No Uniformes_Uniforme antifluido 9 – Diseño 2, recomendable para cocinero y auxiliar de cocina entre otros. Clima cálido y frío _S1-064</t>
  </si>
  <si>
    <t>UNION TEMPORAL C.I.B_1_18.Tolima_Caracteristicas Técnicas No Uniformes_Uniforme antifluido 10, recomendable para panadero, entre otros. Clima cálido y frío_S1-065</t>
  </si>
  <si>
    <t>UNION TEMPORAL C.I.B_1_18.Tolima_Caracteristicas Técnicas No Uniformes_Impermeable dos piezas_S1-066</t>
  </si>
  <si>
    <t>UNION TEMPORAL C.I.B_1_18.Tolima_Caracteristicas Técnicas No Uniformes_Impermeable una pieza_S1-067</t>
  </si>
  <si>
    <t>UNION TEMPORAL C.I.B_1_18.Tolima_Caracteristicas Técnicas No Uniformes_Vestido gala femenino recomendable para bandea sinfónica, entre otros. Clima frío y cálido_S1-068</t>
  </si>
  <si>
    <t>UNION TEMPORAL C.I.B_1_18.Tolima_Caracteristicas Técnicas No Uniformes_Vestido sastre – Diseño 1, recomendable para músicos, entre otros. Clima frío y cálido_S1-069</t>
  </si>
  <si>
    <t>UNION TEMPORAL C.I.B_1_18.Tolima_Caracteristicas Técnicas No Uniformes_Vestido sastre – Diseño 2, recomendable para músicos, entre otros. Clima frío y cálido_S1-070</t>
  </si>
  <si>
    <t>UNION TEMPORAL C.I.B_1_18.Tolima_Caracteristicas Técnicas No Uniformes_Uniforme tipo 1, recomendable para personal de cafetería;  meseros y bar; y técnico hotelero y para clima frío  _S1-071</t>
  </si>
  <si>
    <t>UNION TEMPORAL C.I.B_1_18.Tolima_Caracteristicas Técnicas No Uniformes_Uniforme tipo 2 – Diseño 1, recomendable para personal de cafetería;  meseros y bar; y técnico hotelero y para clima frío  _S1-072</t>
  </si>
  <si>
    <t>UNION TEMPORAL C.I.B_1_18.Tolima_Caracteristicas Técnicas No Uniformes_Uniforme tipo 2 – Diseño 2, recomendable para personal de cafetería;  meseros y bar; y técnico hotelero y para clima frío  _S1-073</t>
  </si>
  <si>
    <t>UNION TEMPORAL C.I.B_1_18.Tolima_Caracteristicas Técnicas No Uniformes_Blusa tipo 1, recomendable para personal de cafetería;  meseros y bar; y técnico hotelero y para clima frío  _S1-074</t>
  </si>
  <si>
    <t>UNION TEMPORAL C.I.B_1_18.Tolima_Caracteristicas Técnicas No Uniformes_Blusa tipo 2 – Diseño 1, recomendable para personal de cafetería;  meseros y bar; y técnico hotelero y para clima frío  _S1-075</t>
  </si>
  <si>
    <t>UNION TEMPORAL C.I.B_1_18.Tolima_Caracteristicas Técnicas No Uniformes_Blusa tipo 2 – Diseño 2, recomendable para personal de cafetería;  meseros y bar; y técnico hotelero y para clima frío  _S1-076</t>
  </si>
  <si>
    <t>UNION TEMPORAL C.I.B_1_18.Tolima_Caracteristicas Técnicas No Uniformes_Blusa camisera en dril _S1-077</t>
  </si>
  <si>
    <t>UNION TEMPORAL C.I.B_1_18.Tolima_Caracteristicas Técnicas No Uniformes_Pantalón en piqué canutillo_S1-078</t>
  </si>
  <si>
    <t>UNION TEMPORAL C.I.B_1_18.Tolima_Caracteristicas Técnicas No Uniformes_Uniforme tipo 3, recomendable para personal de cafetería;  meseros y bar; y técnico hotelero y para clima cálido_S1-079</t>
  </si>
  <si>
    <t>UNION TEMPORAL C.I.B_1_18.Tolima_Caracteristicas Técnicas No Uniformes_Uniforme tipo 4, recomendable para personal de cafetería;  meseros y bar; y técnico hotelero y para clima cálido_S1-080</t>
  </si>
  <si>
    <t>UNION TEMPORAL C.I.B_1_18.Tolima_Caracteristicas Técnicas No Uniformes_Uniforme tipo 5, recomendable para personal de cafetería;  meseros y bar; y técnico hotelero y para clima cálido_S1-081</t>
  </si>
  <si>
    <t>UNION TEMPORAL C.I.B_1_18.Tolima_Caracteristicas Técnicas No Uniformes_Camiseta recomendable para entrenadora deportiva, técnica entrenadora deportiva, arte circense, entre otros. Clima frío y cálido_S1-082</t>
  </si>
  <si>
    <t>UNION TEMPORAL C.I.B_1_18.Tolima_Caracteristicas Técnicas No Uniformes_Pantalón sudadera tipo 1, recomendable para entrenadora deportiva, técnica entrenadora deportiva, arte circense, entre otros. Clima frío y cálido_S1-083</t>
  </si>
  <si>
    <t>UNION TEMPORAL C.I.B_1_18.Tolima_Caracteristicas Técnicas No Uniformes_Chaqueta tipo 1 recomendable para entrenadora deportiva, técnica entrenadora deportiva, arte circense, entre otros. Clima frío y cálido_S1-084</t>
  </si>
  <si>
    <t>UNION TEMPORAL C.I.B_1_18.Tolima_Caracteristicas Técnicas No Uniformes_Pantaloneta tipo 1 recomendable para entrenadora deportiva, técnica entrenadora deportiva, arte circense, entre otros. Clima frío y cálido_S1-085</t>
  </si>
  <si>
    <t>UNION TEMPORAL C.I.B_1_18.Tolima_Caracteristicas Técnicas No Uniformes_Pantalón sudadera tipo 2, recomendable para piscinera, entre otros. Clima frío y cálido_S1-086</t>
  </si>
  <si>
    <t>UNION TEMPORAL C.I.B_1_18.Tolima_Caracteristicas Técnicas No Uniformes_Chaqueta tipo 2 recomendable para piscinera, entre otros. Clima frío y cálido_S1-087</t>
  </si>
  <si>
    <t>UNION TEMPORAL C.I.B_1_18.Tolima_Caracteristicas Técnicas No Uniformes_Pantaloneta tipo 2 recomendable para piscinera, entre otros. Clima frío y cálido_S1-088</t>
  </si>
  <si>
    <t>UNION TEMPORAL C.I.B_1_18.Tolima_Caracteristicas Técnicas No Uniformes_Pantalón en dril informal clima frío y cálido, recomendable para cualquier tipo de especialidades_S1-089</t>
  </si>
  <si>
    <t>UNION TEMPORAL C.I.B_1_18.Tolima_Caracteristicas Técnicas No Uniformes_Camiseta tipo polo clima frío y cálido, recomendable para cualquier tipo de especialidades_S1-090</t>
  </si>
  <si>
    <t>UNION TEMPORAL C.I.B_1_18.Tolima_Caracteristicas Técnicas No Uniformes_Chaleco en dril recomendable para litógrafa, arquitecta, técnica en producción de imprenta, técnica publicista, técnica edición periodística, entre otros. _S1-091</t>
  </si>
  <si>
    <t>UNION TEMPORAL C.I.B_1_18.Tolima_Caracteristicas Técnicas No Uniformes_Chaleco en poliéster, Diseño 1; recomendable para técnica en promoción y prevención social, entre otros._S1-092</t>
  </si>
  <si>
    <t>UNION TEMPORAL C.I.B_1_18.Tolima_Caracteristicas Técnicas No Uniformes_Chaleco en poliéster, Diseño 2; recomendable para fotógrafa, entre otros_S1-093</t>
  </si>
  <si>
    <t>UNION TEMPORAL C.I.B_1_18.Tolima_Caracteristicas Técnicas No Uniformes_Bata de dril recomendable para operaria de producción, entre otros. Clima frío y cálido_S1-094</t>
  </si>
  <si>
    <t>UNION TEMPORAL C.I.B_1_18.Tolima_Caracteristicas Técnicas No Uniformes_Overol enterizo recomendable para cualquier tipo de cargo que requiera la especificación técnica. Clima cálido y frío_S1-095</t>
  </si>
  <si>
    <t>UNION TEMPORAL C.I.B_1_18.Tolima_Caracteristicas Técnicas No Uniformes_Overol antiestético tipo 1, recomendable para cualquier tipo de cargo que requiera la especificación técnica. Clima cálido y frío._S1-096</t>
  </si>
  <si>
    <t>UNION TEMPORAL C.I.B_1_18.Tolima_Caracteristicas Técnicas No Uniformes_Overol antiestético tipo 2, recomendable para cualquier tipo de cargo que requiera la especificación técnica. Clima cálido y frío_S1-097</t>
  </si>
  <si>
    <t>UNION TEMPORAL C.I.B_1_18.Tolima_Caracteristicas Técnicas No Uniformes_Overol antiestético tipo 3, recomendable para cualquier tipo de cargo que requiera la especificación técnica. Clima cálido y frío _S1-098</t>
  </si>
  <si>
    <t>UNION TEMPORAL C.I.B_1_18.Tolima_Caracteristicas Técnicas No Uniformes_Uniforme antifluido 1 – Diseño 1, recomendable para personal de la salud y médica veterinaria y para clima frío_S1-099</t>
  </si>
  <si>
    <t>UNION TEMPORAL C.I.B_1_18.Tolima_Caracteristicas Técnicas No Uniformes_Uniforme antifluido 1 – Diseño 2, recomendable para personal de la salud y médica veterinaria y para clima frío_S1-100</t>
  </si>
  <si>
    <t>UNION TEMPORAL C.I.B_1_18.Tolima_Caracteristicas Técnicas No Uniformes_Uniforme antifluido 1 – Diseño 3, recomendable para personal de la salud y médica veterinaria y para clima frío_S1-101</t>
  </si>
  <si>
    <t>UNION TEMPORAL C.I.B_1_18.Tolima_Caracteristicas Técnicas No Uniformes_Uniforme antifluido 2 – Diseño 1, recomendable para servicios generales y para clima frío_S1-102</t>
  </si>
  <si>
    <t>UNION TEMPORAL C.I.B_1_18.Tolima_Caracteristicas Técnicas No Uniformes_Uniforme antifluido 2 – Diseño 2, recomendable para servicios generales y para clima frío_S1-103</t>
  </si>
  <si>
    <t>UNION TEMPORAL C.I.B_1_18.Tolima_Caracteristicas Técnicas No Uniformes_Uniforme antifluido 3 – Diseño 1, recomendable para estilista y para clima frío_S1-104</t>
  </si>
  <si>
    <t>UNION TEMPORAL C.I.B_1_18.Tolima_Caracteristicas Técnicas No Uniformes_Uniforme antifluido 3 – Diseño 2, recomendable para estilista y para clima frío_S1-105</t>
  </si>
  <si>
    <t>UNION TEMPORAL C.I.B_1_18.Tolima_Caracteristicas Técnicas No Uniformes_Uniforme antifluido 3 – Diseño 3, recomendable para estilista y para clima frío_S1-106</t>
  </si>
  <si>
    <t>UNION TEMPORAL C.I.B_1_18.Tolima_Caracteristicas Técnicas No Uniformes_Uniforme antifluido 4 – Diseño 1, recomendable para orientadora escolar y para clima frío_S1-107</t>
  </si>
  <si>
    <t>UNION TEMPORAL C.I.B_1_18.Tolima_Caracteristicas Técnicas No Uniformes_Uniforme antifluido 4 – Diseño 2, recomendable para orientadora escolar y para clima frío_S1-108</t>
  </si>
  <si>
    <t>UNION TEMPORAL C.I.B_1_18.Tolima_Caracteristicas Técnicas No Uniformes_Uniforme antifluido 4 – Diseño 3, recomendable para orientadora escolar y para clima frío_S1-109</t>
  </si>
  <si>
    <t>UNION TEMPORAL C.I.B_1_18.Tolima_Caracteristicas Técnicas No Uniformes_Uniforme antifluido 5 – Diseño 1, recomendable para personal de la salud y médica veterinaria y para clima cálido_S1-110</t>
  </si>
  <si>
    <t>UNION TEMPORAL C.I.B_1_18.Tolima_Caracteristicas Técnicas No Uniformes_Uniforme antifluido 5 – Diseño 2, recomendable para personal de la salud y médica veterinaria y para clima cálido_S1-111</t>
  </si>
  <si>
    <t>UNION TEMPORAL C.I.B_1_18.Tolima_Caracteristicas Técnicas No Uniformes_Uniforme antifluido 5 – Diseño 3, recomendable para personal de la salud y médica veterinaria y para clima cálido_S1-112</t>
  </si>
  <si>
    <t>UNION TEMPORAL C.I.B_1_18.Tolima_Caracteristicas Técnicas No Uniformes_Uniforme antifluido 6 – Diseño 1, recomendable para servicios generales y para clima cálido_S1-113</t>
  </si>
  <si>
    <t>UNION TEMPORAL C.I.B_1_18.Tolima_Caracteristicas Técnicas No Uniformes_Uniforme antifluido 6 – Diseño 2, recomendable para servicios generales y para clima cálido_S1-114</t>
  </si>
  <si>
    <t>UNION TEMPORAL C.I.B_1_18.Tolima_Caracteristicas Técnicas No Uniformes_Uniforme antifluido 7 – Diseño 1, recomendable para estilista y para clima cálido_S1-115</t>
  </si>
  <si>
    <t>UNION TEMPORAL C.I.B_1_18.Tolima_Caracteristicas Técnicas No Uniformes_Uniforme antifluido 7 – Diseño 2, recomendable para estilista y para clima cálido_S1-116</t>
  </si>
  <si>
    <t>UNION TEMPORAL C.I.B_1_18.Tolim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8.Tolima_Caracteristicas Técnicas No Uniformes_Uniforme antifluido 8 – Diseño 1, recomendable para chef entre otros. Clima cálido y frío_S1-118</t>
  </si>
  <si>
    <t>UNION TEMPORAL C.I.B_1_18.Tolima_Caracteristicas Técnicas No Uniformes_Uniforme antifluido 8 – Diseño 2, recomendable para cocinero y auxiliar de cocina entre otros. Clima cálido y frío _S1-119</t>
  </si>
  <si>
    <t>UNION TEMPORAL C.I.B_1_18.Tolima_Caracteristicas Técnicas No Uniformes_Uniforme antifluido 9, recomendable para panadero, entre otros. Clima cálido y frío_S1-120</t>
  </si>
  <si>
    <t>UNION TEMPORAL C.I.B_1_18.Tolima_Caracteristicas Técnicas No Uniformes_Uniforme antifluido 10 – Diseño 1, recomendable para orientadora escolar y para clima cálido_S1-121</t>
  </si>
  <si>
    <t>UNION TEMPORAL C.I.B_1_18.Tolima_Caracteristicas Técnicas No Uniformes_Uniforme antifluido 10 – Diseño 2, recomendable para orientadora escolar y para clima cálido_S1-122</t>
  </si>
  <si>
    <t>UNION TEMPORAL C.I.B_1_18.Tolima_Caracteristicas Técnicas No Uniformes_Uniforme antifluido 10 – Diseño 3, recomendable para orientadora escolar y para clima cálido_S1-123</t>
  </si>
  <si>
    <t>UNION TEMPORAL C.I.B_1_18.Tolima_Caracteristicas Técnicas No Uniformes_Porcentaje máximo de aumento para tallas no comerciales_S1-124</t>
  </si>
  <si>
    <t>UNION TEMPORAL C.I.B_1_18.Tolima_Caracteristicas Técnicas No Uniformes_Servicio de distribución - Zona Tolima y Huila. Máximo 30,0%_S1-131</t>
  </si>
  <si>
    <t>UNION TEMPORAL C.I.B_1_19.Meta_Caracteristicas Técnicas No Uniformes_Uniforme con chaleco smoking recomendable para personal de banda sinfónica, entre otros. Clima frío y cálido._S1-001</t>
  </si>
  <si>
    <t>UNION TEMPORAL C.I.B_1_19.Meta_Caracteristicas Técnicas No Uniformes_Uniforme tipo 1 recomendable para personal de banda sinfónica, entre otros. Clima frío y cálido._S1-002</t>
  </si>
  <si>
    <t>UNION TEMPORAL C.I.B_1_19.Meta_Caracteristicas Técnicas No Uniformes_Uniforme tipo 2 recomendable para músicos, entre otros. Clima frío y cálido._S1-003</t>
  </si>
  <si>
    <t>UNION TEMPORAL C.I.B_1_19.Meta_Caracteristicas Técnicas No Uniformes_Uniforme tipo 3 recomendable para músicos, entre otros. Clima frío y cálido._S1-004</t>
  </si>
  <si>
    <t>UNION TEMPORAL C.I.B_1_19.Meta_Caracteristicas Técnicas No Uniformes_Uniforme tipo 4 recomendable para príncipes de gales y músicos, entre otros. Clima frío y cálido._S1-005</t>
  </si>
  <si>
    <t>UNION TEMPORAL C.I.B_1_19.Meta_Caracteristicas Técnicas No Uniformes_Saco sastre recomendable para músicos, entre otros. Clima frío y cálido._S1-006</t>
  </si>
  <si>
    <t>UNION TEMPORAL C.I.B_1_19.Meta_Caracteristicas Técnicas No Uniformes_Saco smoking recomendable para banda sinfónica, entre otros. Clima frío y cálido._S1-007</t>
  </si>
  <si>
    <t>UNION TEMPORAL C.I.B_1_19.Meta_Caracteristicas Técnicas No Uniformes_Camisa formal manga larga. _S1-008</t>
  </si>
  <si>
    <t>UNION TEMPORAL C.I.B_1_19.Meta_Caracteristicas Técnicas No Uniformes_Corbata._S1-009</t>
  </si>
  <si>
    <t>UNION TEMPORAL C.I.B_1_19.Meta_Caracteristicas Técnicas No Uniformes_Uniforme tipo 5, recomendable para personal de cafetería;  meseros y bar; y técnico hotelero y para clima frío  _S1-010</t>
  </si>
  <si>
    <t>UNION TEMPORAL C.I.B_1_19.Meta_Caracteristicas Técnicas No Uniformes_Uniforme tipo 6 – Diseño 1, recomendable para personal de cafetería;  meseros y bar; y técnico hotelero y para clima frío  _S1-011</t>
  </si>
  <si>
    <t>UNION TEMPORAL C.I.B_1_19.Meta_Caracteristicas Técnicas No Uniformes_Uniforme tipo 6 – Diseño 2, recomendable para personal de cafetería;  meseros y bar; y técnico hotelero y para clima frío  _S1-012</t>
  </si>
  <si>
    <t>UNION TEMPORAL C.I.B_1_19.Meta_Caracteristicas Técnicas No Uniformes_Uniforme tipo 7, recomendable para personal de cafetería;  meseros y bar; y técnico hotelero y para clima cálido_S1-013</t>
  </si>
  <si>
    <t>UNION TEMPORAL C.I.B_1_19.Meta_Caracteristicas Técnicas No Uniformes_Uniforme tipo 8 – Diseño 1, recomendable para personal de cafetería;  meseros y bar; y técnico hotelero y para clima cálido_S1-014</t>
  </si>
  <si>
    <t>UNION TEMPORAL C.I.B_1_19.Meta_Caracteristicas Técnicas No Uniformes_Uniforme tipo 8 – Diseño 2, recomendable para personal de cafetería;  meseros y bar; y técnico hotelero y para clima cálido_S1-015</t>
  </si>
  <si>
    <t>UNION TEMPORAL C.I.B_1_19.Meta_Caracteristicas Técnicas No Uniformes_Camiseta recomendable para entrenador deportivo, técnico entrenador deportivo, arte circense y piscinero, entre otros. Clima frío y cálido_S1-016</t>
  </si>
  <si>
    <t>UNION TEMPORAL C.I.B_1_19.Meta_Caracteristicas Técnicas No Uniformes_Pantalón sudadera tipo 1, recomendable para entrenador deportivo, técnico entrenador deportivo, arte circense, entre otros. Clima frío y cálido_S1-017</t>
  </si>
  <si>
    <t>UNION TEMPORAL C.I.B_1_19.Meta_Caracteristicas Técnicas No Uniformes_Chaqueta tipo 1 recomendable para entrenador deportivo, técnico entrenador deportivo, arte circense, entre otros. Clima frío y cálido_S1-018</t>
  </si>
  <si>
    <t>UNION TEMPORAL C.I.B_1_19.Meta_Caracteristicas Técnicas No Uniformes_Pantaloneta tipo 1 recomendable para entrenador deportivo, técnico entrenador deportivo, arte circense, entre otros. Clima frío y cálido_S1-019</t>
  </si>
  <si>
    <t>UNION TEMPORAL C.I.B_1_19.Meta_Caracteristicas Técnicas No Uniformes_Pantalón sudadera tipo 2, recomendable para piscinero, entre otros. Clima frío y cálido_S1-020</t>
  </si>
  <si>
    <t>UNION TEMPORAL C.I.B_1_19.Meta_Caracteristicas Técnicas No Uniformes_Chaqueta tipo 2 recomendable para piscinero, entre otros. Clima frío y cálido_S1-021</t>
  </si>
  <si>
    <t>UNION TEMPORAL C.I.B_1_19.Meta_Caracteristicas Técnicas No Uniformes_Pantaloneta tipo 2 recomendable para piscinero, entre otros. Clima frío y cálido_S1-022</t>
  </si>
  <si>
    <t>UNION TEMPORAL C.I.B_1_19.Meta_Caracteristicas Técnicas No Uniformes_Gorra _S1-023</t>
  </si>
  <si>
    <t>UNION TEMPORAL C.I.B_1_19.Meta_Caracteristicas Técnicas No Uniformes_Pantalón en dril informal clima frío y cálido Diseño 1, recomendable para conductor y otro tipo de especialidades _S1-024</t>
  </si>
  <si>
    <t>UNION TEMPORAL C.I.B_1_19.Meta_Caracteristicas Técnicas No Uniformes_Pantalón en dril informal clima frío y cálido Diseño 2, recomendable para conductor y otro tipo de especialidades_S1-025</t>
  </si>
  <si>
    <t>UNION TEMPORAL C.I.B_1_19.Meta_Caracteristicas Técnicas No Uniformes_Camiseta tipo polo clima frío y cálido, recomendable para conductor y otro tipo de especialidades _S1-026</t>
  </si>
  <si>
    <t>UNION TEMPORAL C.I.B_1_19.Meta_Caracteristicas Técnicas No Uniformes_Camibuso clima frío y cálido manga corta, recomendable para conductor y otro tipo de especialidades_S1-027</t>
  </si>
  <si>
    <t>UNION TEMPORAL C.I.B_1_19.Meta_Caracteristicas Técnicas No Uniformes_Camibuso clima frío y cálido manga larga, recomendable para conductor y otro tipo de especialidades_S1-028</t>
  </si>
  <si>
    <t>UNION TEMPORAL C.I.B_1_19.Meta_Caracteristicas Técnicas No Uniformes_Chaqueta en poliéster, recomendable para cualquier tipo de cargo_S1-029</t>
  </si>
  <si>
    <t>UNION TEMPORAL C.I.B_1_19.Meta_Caracteristicas Técnicas No Uniformes_Chaleco en dril recomendable para litógrafo, arquitecto, técnico en producción de imprenta, técnico publicista, técnico edición periodística, entre otros._S1-030</t>
  </si>
  <si>
    <t>UNION TEMPORAL C.I.B_1_19.Meta_Caracteristicas Técnicas No Uniformes_Chaleco en poliéster, Diseño 1; recomendable para técnico en promoción y prevención social, entre otros._S1-031</t>
  </si>
  <si>
    <t>UNION TEMPORAL C.I.B_1_19.Meta_Caracteristicas Técnicas No Uniformes_Chaleco en poliéster, Diseño 2; recomendable para fotógrafo, entre otros_S1-032</t>
  </si>
  <si>
    <t>UNION TEMPORAL C.I.B_1_19.Meta_Caracteristicas Técnicas No Uniformes_Bata de dril recomendable para operario de producción, entre otros. Clima frío y cálido_S1-033</t>
  </si>
  <si>
    <t>UNION TEMPORAL C.I.B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19.Meta_Caracteristicas Técnicas No Uniformes_Overol antiestético tipo 1, recomendable para electricista, técnico electricista automotríz, soldador, entre otros. Clima cálido y frío._S1-035</t>
  </si>
  <si>
    <t>UNION TEMPORAL C.I.B_1_19.Meta_Caracteristicas Técnicas No Uniformes_Overol antiestético tipo 2, recomendable para electricista, técnico electricista automotríz, soldador, entre otros. Clima cálido y frío._S1-036</t>
  </si>
  <si>
    <t>UNION TEMPORAL C.I.B_1_19.Meta_Caracteristicas Técnicas No Uniformes_Overol antiestético tipo 3, recomendable para electricista, técnico electricista automotríz, soldador, entre otros. Clima cálido y frío._S1-037</t>
  </si>
  <si>
    <t>UNION TEMPORAL C.I.B_1_19.Meta_Caracteristicas Técnicas No Uniformes_Uniforme de alba recomendable para orientador espiritual, entre otros. Clima cálido y frío_S1-038</t>
  </si>
  <si>
    <t>UNION TEMPORAL C.I.B_1_19.Meta_Caracteristicas Técnicas No Uniformes_Uniforme antifluido 1 – Diseño 1, recomendable para personal de la salud y médico veterinario y para clima frío_S1-039</t>
  </si>
  <si>
    <t>UNION TEMPORAL C.I.B_1_19.Meta_Caracteristicas Técnicas No Uniformes_Uniforme antifluido 1 – Diseño 2, recomendable para personal de la salud y médico veterinario y para clima frío_S1-040</t>
  </si>
  <si>
    <t>UNION TEMPORAL C.I.B_1_19.Meta_Caracteristicas Técnicas No Uniformes_Uniforme antifluido 2 – Diseño 1, recomendable para servicios generales y para clima frío_S1-041</t>
  </si>
  <si>
    <t>UNION TEMPORAL C.I.B_1_19.Meta_Caracteristicas Técnicas No Uniformes_Uniforme antifluido 2 – Diseño 2, recomendable para servicios generales y para clima frío_S1-042</t>
  </si>
  <si>
    <t>UNION TEMPORAL C.I.B_1_19.Meta_Caracteristicas Técnicas No Uniformes_Uniforme antifluido 3 – Diseño 1, recomendable para estilista y para clima frío_S1-043</t>
  </si>
  <si>
    <t>UNION TEMPORAL C.I.B_1_19.Meta_Caracteristicas Técnicas No Uniformes_Uniforme antifluido 3 – Diseño 2, recomendable para estilista y para clima frío_S1-044</t>
  </si>
  <si>
    <t>UNION TEMPORAL C.I.B_1_19.Meta_Caracteristicas Técnicas No Uniformes_Uniforme antifluido 3 – Diseño 3, recomendable para estilista y para clima frío_S1-045</t>
  </si>
  <si>
    <t>UNION TEMPORAL C.I.B_1_19.Meta_Caracteristicas Técnicas No Uniformes_Uniforme antifluido 4 – Diseño 1, recomendable para orientador escolar y para clima frío_S1-046</t>
  </si>
  <si>
    <t>UNION TEMPORAL C.I.B_1_19.Meta_Caracteristicas Técnicas No Uniformes_Uniforme antifluido 4 – Diseño 2, recomendable para orientador escolar y para clima frío_S1-047</t>
  </si>
  <si>
    <t>UNION TEMPORAL C.I.B_1_19.Meta_Caracteristicas Técnicas No Uniformes_Uniforme antifluido 4 – Diseño 3, recomendable para orientador escolar y para clima frío_S1-048</t>
  </si>
  <si>
    <t>UNION TEMPORAL C.I.B_1_19.Meta_Caracteristicas Técnicas No Uniformes_Uniforme antifluido 5 – Diseño 1, recomendable para personal de la salud y médico veterinario y para clima cálido _S1-049</t>
  </si>
  <si>
    <t>UNION TEMPORAL C.I.B_1_19.Meta_Caracteristicas Técnicas No Uniformes_Uniforme antifluido 5 – Diseño 2, recomendable para personal de la salud y médico veterinario y para clima cálido _S1-050</t>
  </si>
  <si>
    <t>UNION TEMPORAL C.I.B_1_19.Meta_Caracteristicas Técnicas No Uniformes_Uniforme antifluido 5 – Diseño 3, recomendable para personal de la salud y médico veterinario y para clima cálido _S1-051</t>
  </si>
  <si>
    <t>UNION TEMPORAL C.I.B_1_19.Meta_Caracteristicas Técnicas No Uniformes_Uniforme antifluido 6 – Diseño 1, recomendable para servicios generales y para clima cálido_S1-052</t>
  </si>
  <si>
    <t>UNION TEMPORAL C.I.B_1_19.Meta_Caracteristicas Técnicas No Uniformes_Uniforme antifluido 6 – Diseño 2, recomendable para servicios generales y para clima cálido_S1-053</t>
  </si>
  <si>
    <t>UNION TEMPORAL C.I.B_1_19.Meta_Caracteristicas Técnicas No Uniformes_Uniforme antifluido 6 – Diseño 3, recomendable para servicios generales y para clima cálido_S1-054</t>
  </si>
  <si>
    <t>UNION TEMPORAL C.I.B_1_19.Meta_Caracteristicas Técnicas No Uniformes_Uniforme antifluido 7 – Diseño 1, recomendable para estilista y para clima cálido_S1-055</t>
  </si>
  <si>
    <t>UNION TEMPORAL C.I.B_1_19.Meta_Caracteristicas Técnicas No Uniformes_Uniforme antifluido 7 – Diseño 2, recomendable para estilista y para clima cálido_S1-056</t>
  </si>
  <si>
    <t>UNION TEMPORAL C.I.B_1_19.Meta_Caracteristicas Técnicas No Uniformes_Uniforme antifluido 7 – Diseño 3, recomendable para estilista y para clima cálido_S1-057</t>
  </si>
  <si>
    <t>UNION TEMPORAL C.I.B_1_19.Meta_Caracteristicas Técnicas No Uniformes_Uniforme antifluido 8 – Diseño 1, recomendable para orientador escolar y para clima cálido_S1-058</t>
  </si>
  <si>
    <t>UNION TEMPORAL C.I.B_1_19.Meta_Caracteristicas Técnicas No Uniformes_Uniforme antifluido 8 – Diseño 2, recomendable para orientador escolar y para clima cálido_S1-059</t>
  </si>
  <si>
    <t>UNION TEMPORAL C.I.B_1_19.Meta_Caracteristicas Técnicas No Uniformes_Uniforme antifluido 8 – Diseño 3, recomendable para orientador escolar y para clima cálido_S1-060</t>
  </si>
  <si>
    <t>UNION TEMPORAL C.I.B_1_19.Meta_Caracteristicas Técnicas No Uniformes_Bata antifluido recomendable para técnico químico, auxiliar de archivo, orientador de familia, bibliotecaria, técnico en seguridad y salud en el trabajo y personal de la salud para clima frío y cálido_S1-061</t>
  </si>
  <si>
    <t>UNION TEMPORAL C.I.B_1_19.Meta_Caracteristicas Técnicas No Uniformes_Bata o blusa de labor_S1-062</t>
  </si>
  <si>
    <t>UNION TEMPORAL C.I.B_1_19.Meta_Caracteristicas Técnicas No Uniformes_Uniforme antifluido 9 – Diseño 1, recomendable para chef entre otros. Clima cálido y frío_S1-063</t>
  </si>
  <si>
    <t>UNION TEMPORAL C.I.B_1_19.Meta_Caracteristicas Técnicas No Uniformes_Uniforme antifluido 9 – Diseño 2, recomendable para cocinero y auxiliar de cocina entre otros. Clima cálido y frío _S1-064</t>
  </si>
  <si>
    <t>UNION TEMPORAL C.I.B_1_19.Meta_Caracteristicas Técnicas No Uniformes_Uniforme antifluido 10, recomendable para panadero, entre otros. Clima cálido y frío_S1-065</t>
  </si>
  <si>
    <t>UNION TEMPORAL C.I.B_1_19.Meta_Caracteristicas Técnicas No Uniformes_Impermeable dos piezas_S1-066</t>
  </si>
  <si>
    <t>UNION TEMPORAL C.I.B_1_19.Meta_Caracteristicas Técnicas No Uniformes_Impermeable una pieza_S1-067</t>
  </si>
  <si>
    <t>UNION TEMPORAL C.I.B_1_19.Meta_Caracteristicas Técnicas No Uniformes_Vestido gala femenino recomendable para bandea sinfónica, entre otros. Clima frío y cálido_S1-068</t>
  </si>
  <si>
    <t>UNION TEMPORAL C.I.B_1_19.Meta_Caracteristicas Técnicas No Uniformes_Vestido sastre – Diseño 1, recomendable para músicos, entre otros. Clima frío y cálido_S1-069</t>
  </si>
  <si>
    <t>UNION TEMPORAL C.I.B_1_19.Meta_Caracteristicas Técnicas No Uniformes_Vestido sastre – Diseño 2, recomendable para músicos, entre otros. Clima frío y cálido_S1-070</t>
  </si>
  <si>
    <t>UNION TEMPORAL C.I.B_1_19.Meta_Caracteristicas Técnicas No Uniformes_Uniforme tipo 1, recomendable para personal de cafetería;  meseros y bar; y técnico hotelero y para clima frío  _S1-071</t>
  </si>
  <si>
    <t>UNION TEMPORAL C.I.B_1_19.Meta_Caracteristicas Técnicas No Uniformes_Uniforme tipo 2 – Diseño 1, recomendable para personal de cafetería;  meseros y bar; y técnico hotelero y para clima frío  _S1-072</t>
  </si>
  <si>
    <t>UNION TEMPORAL C.I.B_1_19.Meta_Caracteristicas Técnicas No Uniformes_Uniforme tipo 2 – Diseño 2, recomendable para personal de cafetería;  meseros y bar; y técnico hotelero y para clima frío  _S1-073</t>
  </si>
  <si>
    <t>UNION TEMPORAL C.I.B_1_19.Meta_Caracteristicas Técnicas No Uniformes_Blusa tipo 1, recomendable para personal de cafetería;  meseros y bar; y técnico hotelero y para clima frío  _S1-074</t>
  </si>
  <si>
    <t>UNION TEMPORAL C.I.B_1_19.Meta_Caracteristicas Técnicas No Uniformes_Blusa tipo 2 – Diseño 1, recomendable para personal de cafetería;  meseros y bar; y técnico hotelero y para clima frío  _S1-075</t>
  </si>
  <si>
    <t>UNION TEMPORAL C.I.B_1_19.Meta_Caracteristicas Técnicas No Uniformes_Blusa tipo 2 – Diseño 2, recomendable para personal de cafetería;  meseros y bar; y técnico hotelero y para clima frío  _S1-076</t>
  </si>
  <si>
    <t>UNION TEMPORAL C.I.B_1_19.Meta_Caracteristicas Técnicas No Uniformes_Blusa camisera en dril _S1-077</t>
  </si>
  <si>
    <t>UNION TEMPORAL C.I.B_1_19.Meta_Caracteristicas Técnicas No Uniformes_Pantalón en piqué canutillo_S1-078</t>
  </si>
  <si>
    <t>UNION TEMPORAL C.I.B_1_19.Meta_Caracteristicas Técnicas No Uniformes_Uniforme tipo 3, recomendable para personal de cafetería;  meseros y bar; y técnico hotelero y para clima cálido_S1-079</t>
  </si>
  <si>
    <t>UNION TEMPORAL C.I.B_1_19.Meta_Caracteristicas Técnicas No Uniformes_Uniforme tipo 4, recomendable para personal de cafetería;  meseros y bar; y técnico hotelero y para clima cálido_S1-080</t>
  </si>
  <si>
    <t>UNION TEMPORAL C.I.B_1_19.Meta_Caracteristicas Técnicas No Uniformes_Uniforme tipo 5, recomendable para personal de cafetería;  meseros y bar; y técnico hotelero y para clima cálido_S1-081</t>
  </si>
  <si>
    <t>UNION TEMPORAL C.I.B_1_19.Meta_Caracteristicas Técnicas No Uniformes_Camiseta recomendable para entrenadora deportiva, técnica entrenadora deportiva, arte circense, entre otros. Clima frío y cálido_S1-082</t>
  </si>
  <si>
    <t>UNION TEMPORAL C.I.B_1_19.Meta_Caracteristicas Técnicas No Uniformes_Pantalón sudadera tipo 1, recomendable para entrenadora deportiva, técnica entrenadora deportiva, arte circense, entre otros. Clima frío y cálido_S1-083</t>
  </si>
  <si>
    <t>UNION TEMPORAL C.I.B_1_19.Meta_Caracteristicas Técnicas No Uniformes_Chaqueta tipo 1 recomendable para entrenadora deportiva, técnica entrenadora deportiva, arte circense, entre otros. Clima frío y cálido_S1-084</t>
  </si>
  <si>
    <t>UNION TEMPORAL C.I.B_1_19.Meta_Caracteristicas Técnicas No Uniformes_Pantaloneta tipo 1 recomendable para entrenadora deportiva, técnica entrenadora deportiva, arte circense, entre otros. Clima frío y cálido_S1-085</t>
  </si>
  <si>
    <t>UNION TEMPORAL C.I.B_1_19.Meta_Caracteristicas Técnicas No Uniformes_Pantalón sudadera tipo 2, recomendable para piscinera, entre otros. Clima frío y cálido_S1-086</t>
  </si>
  <si>
    <t>UNION TEMPORAL C.I.B_1_19.Meta_Caracteristicas Técnicas No Uniformes_Chaqueta tipo 2 recomendable para piscinera, entre otros. Clima frío y cálido_S1-087</t>
  </si>
  <si>
    <t>UNION TEMPORAL C.I.B_1_19.Meta_Caracteristicas Técnicas No Uniformes_Pantaloneta tipo 2 recomendable para piscinera, entre otros. Clima frío y cálido_S1-088</t>
  </si>
  <si>
    <t>UNION TEMPORAL C.I.B_1_19.Meta_Caracteristicas Técnicas No Uniformes_Pantalón en dril informal clima frío y cálido, recomendable para cualquier tipo de especialidades_S1-089</t>
  </si>
  <si>
    <t>UNION TEMPORAL C.I.B_1_19.Meta_Caracteristicas Técnicas No Uniformes_Camiseta tipo polo clima frío y cálido, recomendable para cualquier tipo de especialidades_S1-090</t>
  </si>
  <si>
    <t>UNION TEMPORAL C.I.B_1_19.Meta_Caracteristicas Técnicas No Uniformes_Chaleco en dril recomendable para litógrafa, arquitecta, técnica en producción de imprenta, técnica publicista, técnica edición periodística, entre otros. _S1-091</t>
  </si>
  <si>
    <t>UNION TEMPORAL C.I.B_1_19.Meta_Caracteristicas Técnicas No Uniformes_Chaleco en poliéster, Diseño 1; recomendable para técnica en promoción y prevención social, entre otros._S1-092</t>
  </si>
  <si>
    <t>UNION TEMPORAL C.I.B_1_19.Meta_Caracteristicas Técnicas No Uniformes_Chaleco en poliéster, Diseño 2; recomendable para fotógrafa, entre otros_S1-093</t>
  </si>
  <si>
    <t>UNION TEMPORAL C.I.B_1_19.Meta_Caracteristicas Técnicas No Uniformes_Bata de dril recomendable para operaria de producción, entre otros. Clima frío y cálido_S1-094</t>
  </si>
  <si>
    <t>UNION TEMPORAL C.I.B_1_19.Meta_Caracteristicas Técnicas No Uniformes_Overol enterizo recomendable para cualquier tipo de cargo que requiera la especificación técnica. Clima cálido y frío_S1-095</t>
  </si>
  <si>
    <t>UNION TEMPORAL C.I.B_1_19.Meta_Caracteristicas Técnicas No Uniformes_Overol antiestético tipo 1, recomendable para cualquier tipo de cargo que requiera la especificación técnica. Clima cálido y frío._S1-096</t>
  </si>
  <si>
    <t>UNION TEMPORAL C.I.B_1_19.Meta_Caracteristicas Técnicas No Uniformes_Overol antiestético tipo 2, recomendable para cualquier tipo de cargo que requiera la especificación técnica. Clima cálido y frío_S1-097</t>
  </si>
  <si>
    <t>UNION TEMPORAL C.I.B_1_19.Meta_Caracteristicas Técnicas No Uniformes_Overol antiestético tipo 3, recomendable para cualquier tipo de cargo que requiera la especificación técnica. Clima cálido y frío _S1-098</t>
  </si>
  <si>
    <t>UNION TEMPORAL C.I.B_1_19.Meta_Caracteristicas Técnicas No Uniformes_Uniforme antifluido 1 – Diseño 1, recomendable para personal de la salud y médica veterinaria y para clima frío_S1-099</t>
  </si>
  <si>
    <t>UNION TEMPORAL C.I.B_1_19.Meta_Caracteristicas Técnicas No Uniformes_Uniforme antifluido 1 – Diseño 2, recomendable para personal de la salud y médica veterinaria y para clima frío_S1-100</t>
  </si>
  <si>
    <t>UNION TEMPORAL C.I.B_1_19.Meta_Caracteristicas Técnicas No Uniformes_Uniforme antifluido 1 – Diseño 3, recomendable para personal de la salud y médica veterinaria y para clima frío_S1-101</t>
  </si>
  <si>
    <t>UNION TEMPORAL C.I.B_1_19.Meta_Caracteristicas Técnicas No Uniformes_Uniforme antifluido 2 – Diseño 1, recomendable para servicios generales y para clima frío_S1-102</t>
  </si>
  <si>
    <t>UNION TEMPORAL C.I.B_1_19.Meta_Caracteristicas Técnicas No Uniformes_Uniforme antifluido 2 – Diseño 2, recomendable para servicios generales y para clima frío_S1-103</t>
  </si>
  <si>
    <t>UNION TEMPORAL C.I.B_1_19.Meta_Caracteristicas Técnicas No Uniformes_Uniforme antifluido 3 – Diseño 1, recomendable para estilista y para clima frío_S1-104</t>
  </si>
  <si>
    <t>UNION TEMPORAL C.I.B_1_19.Meta_Caracteristicas Técnicas No Uniformes_Uniforme antifluido 3 – Diseño 2, recomendable para estilista y para clima frío_S1-105</t>
  </si>
  <si>
    <t>UNION TEMPORAL C.I.B_1_19.Meta_Caracteristicas Técnicas No Uniformes_Uniforme antifluido 3 – Diseño 3, recomendable para estilista y para clima frío_S1-106</t>
  </si>
  <si>
    <t>UNION TEMPORAL C.I.B_1_19.Meta_Caracteristicas Técnicas No Uniformes_Uniforme antifluido 4 – Diseño 1, recomendable para orientadora escolar y para clima frío_S1-107</t>
  </si>
  <si>
    <t>UNION TEMPORAL C.I.B_1_19.Meta_Caracteristicas Técnicas No Uniformes_Uniforme antifluido 4 – Diseño 2, recomendable para orientadora escolar y para clima frío_S1-108</t>
  </si>
  <si>
    <t>UNION TEMPORAL C.I.B_1_19.Meta_Caracteristicas Técnicas No Uniformes_Uniforme antifluido 4 – Diseño 3, recomendable para orientadora escolar y para clima frío_S1-109</t>
  </si>
  <si>
    <t>UNION TEMPORAL C.I.B_1_19.Meta_Caracteristicas Técnicas No Uniformes_Uniforme antifluido 5 – Diseño 1, recomendable para personal de la salud y médica veterinaria y para clima cálido_S1-110</t>
  </si>
  <si>
    <t>UNION TEMPORAL C.I.B_1_19.Meta_Caracteristicas Técnicas No Uniformes_Uniforme antifluido 5 – Diseño 2, recomendable para personal de la salud y médica veterinaria y para clima cálido_S1-111</t>
  </si>
  <si>
    <t>UNION TEMPORAL C.I.B_1_19.Meta_Caracteristicas Técnicas No Uniformes_Uniforme antifluido 5 – Diseño 3, recomendable para personal de la salud y médica veterinaria y para clima cálido_S1-112</t>
  </si>
  <si>
    <t>UNION TEMPORAL C.I.B_1_19.Meta_Caracteristicas Técnicas No Uniformes_Uniforme antifluido 6 – Diseño 1, recomendable para servicios generales y para clima cálido_S1-113</t>
  </si>
  <si>
    <t>UNION TEMPORAL C.I.B_1_19.Meta_Caracteristicas Técnicas No Uniformes_Uniforme antifluido 6 – Diseño 2, recomendable para servicios generales y para clima cálido_S1-114</t>
  </si>
  <si>
    <t>UNION TEMPORAL C.I.B_1_19.Meta_Caracteristicas Técnicas No Uniformes_Uniforme antifluido 7 – Diseño 1, recomendable para estilista y para clima cálido_S1-115</t>
  </si>
  <si>
    <t>UNION TEMPORAL C.I.B_1_19.Meta_Caracteristicas Técnicas No Uniformes_Uniforme antifluido 7 – Diseño 2, recomendable para estilista y para clima cálido_S1-116</t>
  </si>
  <si>
    <t>UNION TEMPORAL C.I.B_1_19.Meta_Caracteristicas Técnicas No Uniformes_Bata antifluido recomendable para técnica química, auxiliar de archivo, orientadora de familia, bibliotecaria, técnica en seguridad y salud en el trabajo y personal de la salud para clima frío y cálido_S1-117</t>
  </si>
  <si>
    <t>UNION TEMPORAL C.I.B_1_19.Meta_Caracteristicas Técnicas No Uniformes_Uniforme antifluido 8 – Diseño 1, recomendable para chef entre otros. Clima cálido y frío_S1-118</t>
  </si>
  <si>
    <t>UNION TEMPORAL C.I.B_1_19.Meta_Caracteristicas Técnicas No Uniformes_Uniforme antifluido 8 – Diseño 2, recomendable para cocinero y auxiliar de cocina entre otros. Clima cálido y frío _S1-119</t>
  </si>
  <si>
    <t>UNION TEMPORAL C.I.B_1_19.Meta_Caracteristicas Técnicas No Uniformes_Uniforme antifluido 9, recomendable para panadero, entre otros. Clima cálido y frío_S1-120</t>
  </si>
  <si>
    <t>UNION TEMPORAL C.I.B_1_19.Meta_Caracteristicas Técnicas No Uniformes_Uniforme antifluido 10 – Diseño 1, recomendable para orientadora escolar y para clima cálido_S1-121</t>
  </si>
  <si>
    <t>UNION TEMPORAL C.I.B_1_19.Meta_Caracteristicas Técnicas No Uniformes_Uniforme antifluido 10 – Diseño 2, recomendable para orientadora escolar y para clima cálido_S1-122</t>
  </si>
  <si>
    <t>UNION TEMPORAL C.I.B_1_19.Meta_Caracteristicas Técnicas No Uniformes_Uniforme antifluido 10 – Diseño 3, recomendable para orientadora escolar y para clima cálido_S1-123</t>
  </si>
  <si>
    <t>UNION TEMPORAL C.I.B_1_19.Meta_Caracteristicas Técnicas No Uniformes_Porcentaje máximo de aumento para tallas no comerciales_S1-124</t>
  </si>
  <si>
    <t>UNION TEMPORAL C.I.B_1_19.Meta_Caracteristicas Técnicas No Uniformes_Servicio de distribución - Zona Orinoquía. Máximo 29,4%_S1-132</t>
  </si>
  <si>
    <t>UNION TEMPORAL C.I.B_1_23.Valle del Cauca_Caracteristicas Técnicas No Uniformes_Uniforme con chaleco smoking recomendable para personal de banda sinfónica, entre otros. Clima frío y cálido._S1-001</t>
  </si>
  <si>
    <t>UNION TEMPORAL C.I.B_1_23.Valle del Cauca_Caracteristicas Técnicas No Uniformes_Uniforme tipo 1 recomendable para personal de banda sinfónica, entre otros. Clima frío y cálido._S1-002</t>
  </si>
  <si>
    <t>UNION TEMPORAL C.I.B_1_23.Valle del Cauca_Caracteristicas Técnicas No Uniformes_Uniforme tipo 2 recomendable para músicos, entre otros. Clima frío y cálido._S1-003</t>
  </si>
  <si>
    <t>UNION TEMPORAL C.I.B_1_23.Valle del Cauca_Caracteristicas Técnicas No Uniformes_Uniforme tipo 3 recomendable para músicos, entre otros. Clima frío y cálido._S1-004</t>
  </si>
  <si>
    <t>UNION TEMPORAL C.I.B_1_23.Valle del Cauca_Caracteristicas Técnicas No Uniformes_Uniforme tipo 4 recomendable para príncipes de gales y músicos, entre otros. Clima frío y cálido._S1-005</t>
  </si>
  <si>
    <t>UNION TEMPORAL C.I.B_1_23.Valle del Cauca_Caracteristicas Técnicas No Uniformes_Saco sastre recomendable para músicos, entre otros. Clima frío y cálido._S1-006</t>
  </si>
  <si>
    <t>UNION TEMPORAL C.I.B_1_23.Valle del Cauca_Caracteristicas Técnicas No Uniformes_Saco smoking recomendable para banda sinfónica, entre otros. Clima frío y cálido._S1-007</t>
  </si>
  <si>
    <t>UNION TEMPORAL C.I.B_1_23.Valle del Cauca_Caracteristicas Técnicas No Uniformes_Camisa formal manga larga. _S1-008</t>
  </si>
  <si>
    <t>UNION TEMPORAL C.I.B_1_23.Valle del Cauca_Caracteristicas Técnicas No Uniformes_Corbata._S1-009</t>
  </si>
  <si>
    <t>UNION TEMPORAL C.I.B_1_23.Valle del Cauca_Caracteristicas Técnicas No Uniformes_Uniforme tipo 5, recomendable para personal de cafetería;  meseros y bar; y técnico hotelero y para clima frío  _S1-010</t>
  </si>
  <si>
    <t>UNION TEMPORAL C.I.B_1_23.Valle del Cauca_Caracteristicas Técnicas No Uniformes_Uniforme tipo 6 – Diseño 1, recomendable para personal de cafetería;  meseros y bar; y técnico hotelero y para clima frío  _S1-011</t>
  </si>
  <si>
    <t>UNION TEMPORAL C.I.B_1_23.Valle del Cauca_Caracteristicas Técnicas No Uniformes_Uniforme tipo 6 – Diseño 2, recomendable para personal de cafetería;  meseros y bar; y técnico hotelero y para clima frío  _S1-012</t>
  </si>
  <si>
    <t>UNION TEMPORAL C.I.B_1_23.Valle del Cauca_Caracteristicas Técnicas No Uniformes_Uniforme tipo 7, recomendable para personal de cafetería;  meseros y bar; y técnico hotelero y para clima cálido_S1-013</t>
  </si>
  <si>
    <t>UNION TEMPORAL C.I.B_1_23.Valle del Cauca_Caracteristicas Técnicas No Uniformes_Uniforme tipo 8 – Diseño 1, recomendable para personal de cafetería;  meseros y bar; y técnico hotelero y para clima cálido_S1-014</t>
  </si>
  <si>
    <t>UNION TEMPORAL C.I.B_1_23.Valle del Cauca_Caracteristicas Técnicas No Uniformes_Uniforme tipo 8 – Diseño 2, recomendable para personal de cafetería;  meseros y bar; y técnico hotelero y para clima cálido_S1-015</t>
  </si>
  <si>
    <t>UNION TEMPORAL C.I.B_1_23.Valle del Cauca_Caracteristicas Técnicas No Uniformes_Camiseta recomendable para entrenador deportivo, técnico entrenador deportivo, arte circense y piscinero, entre otros. Clima frío y cálido_S1-016</t>
  </si>
  <si>
    <t>UNION TEMPORAL C.I.B_1_23.Valle del Cauca_Caracteristicas Técnicas No Uniformes_Pantalón sudadera tipo 1, recomendable para entrenador deportivo, técnico entrenador deportivo, arte circense, entre otros. Clima frío y cálido_S1-017</t>
  </si>
  <si>
    <t>UNION TEMPORAL C.I.B_1_23.Valle del Cauca_Caracteristicas Técnicas No Uniformes_Chaqueta tipo 1 recomendable para entrenador deportivo, técnico entrenador deportivo, arte circense, entre otros. Clima frío y cálido_S1-018</t>
  </si>
  <si>
    <t>UNION TEMPORAL C.I.B_1_23.Valle del Cauca_Caracteristicas Técnicas No Uniformes_Pantaloneta tipo 1 recomendable para entrenador deportivo, técnico entrenador deportivo, arte circense, entre otros. Clima frío y cálido_S1-019</t>
  </si>
  <si>
    <t>UNION TEMPORAL C.I.B_1_23.Valle del Cauca_Caracteristicas Técnicas No Uniformes_Pantalón sudadera tipo 2, recomendable para piscinero, entre otros. Clima frío y cálido_S1-020</t>
  </si>
  <si>
    <t>UNION TEMPORAL C.I.B_1_23.Valle del Cauca_Caracteristicas Técnicas No Uniformes_Chaqueta tipo 2 recomendable para piscinero, entre otros. Clima frío y cálido_S1-021</t>
  </si>
  <si>
    <t>UNION TEMPORAL C.I.B_1_23.Valle del Cauca_Caracteristicas Técnicas No Uniformes_Pantaloneta tipo 2 recomendable para piscinero, entre otros. Clima frío y cálido_S1-022</t>
  </si>
  <si>
    <t>UNION TEMPORAL C.I.B_1_23.Valle del Cauca_Caracteristicas Técnicas No Uniformes_Gorra _S1-023</t>
  </si>
  <si>
    <t>UNION TEMPORAL C.I.B_1_23.Valle del Cauca_Caracteristicas Técnicas No Uniformes_Pantalón en dril informal clima frío y cálido Diseño 1, recomendable para conductor y otro tipo de especialidades _S1-024</t>
  </si>
  <si>
    <t>UNION TEMPORAL C.I.B_1_23.Valle del Cauca_Caracteristicas Técnicas No Uniformes_Pantalón en dril informal clima frío y cálido Diseño 2, recomendable para conductor y otro tipo de especialidades_S1-025</t>
  </si>
  <si>
    <t>UNION TEMPORAL C.I.B_1_23.Valle del Cauca_Caracteristicas Técnicas No Uniformes_Camiseta tipo polo clima frío y cálido, recomendable para conductor y otro tipo de especialidades _S1-026</t>
  </si>
  <si>
    <t>UNION TEMPORAL C.I.B_1_23.Valle del Cauca_Caracteristicas Técnicas No Uniformes_Camibuso clima frío y cálido manga corta, recomendable para conductor y otro tipo de especialidades_S1-027</t>
  </si>
  <si>
    <t>UNION TEMPORAL C.I.B_1_23.Valle del Cauca_Caracteristicas Técnicas No Uniformes_Camibuso clima frío y cálido manga larga, recomendable para conductor y otro tipo de especialidades_S1-028</t>
  </si>
  <si>
    <t>UNION TEMPORAL C.I.B_1_23.Valle del Cauca_Caracteristicas Técnicas No Uniformes_Chaqueta en poliéster, recomendable para cualquier tipo de cargo_S1-029</t>
  </si>
  <si>
    <t>UNION TEMPORAL C.I.B_1_23.Valle del Cauca_Caracteristicas Técnicas No Uniformes_Chaleco en dril recomendable para litógrafo, arquitecto, técnico en producción de imprenta, técnico publicista, técnico edición periodística, entre otros._S1-030</t>
  </si>
  <si>
    <t>UNION TEMPORAL C.I.B_1_23.Valle del Cauca_Caracteristicas Técnicas No Uniformes_Chaleco en poliéster, Diseño 1; recomendable para técnico en promoción y prevención social, entre otros._S1-031</t>
  </si>
  <si>
    <t>UNION TEMPORAL C.I.B_1_23.Valle del Cauca_Caracteristicas Técnicas No Uniformes_Chaleco en poliéster, Diseño 2; recomendable para fotógrafo, entre otros_S1-032</t>
  </si>
  <si>
    <t>UNION TEMPORAL C.I.B_1_23.Valle del Cauca_Caracteristicas Técnicas No Uniformes_Bata de dril recomendable para operario de producción, entre otros. Clima frío y cálido_S1-033</t>
  </si>
  <si>
    <t>UNION TEMPORAL C.I.B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3.Valle del Cauca_Caracteristicas Técnicas No Uniformes_Overol antiestético tipo 1, recomendable para electricista, técnico electricista automotríz, soldador, entre otros. Clima cálido y frío._S1-035</t>
  </si>
  <si>
    <t>UNION TEMPORAL C.I.B_1_23.Valle del Cauca_Caracteristicas Técnicas No Uniformes_Overol antiestético tipo 2, recomendable para electricista, técnico electricista automotríz, soldador, entre otros. Clima cálido y frío._S1-036</t>
  </si>
  <si>
    <t>UNION TEMPORAL C.I.B_1_23.Valle del Cauca_Caracteristicas Técnicas No Uniformes_Overol antiestético tipo 3, recomendable para electricista, técnico electricista automotríz, soldador, entre otros. Clima cálido y frío._S1-037</t>
  </si>
  <si>
    <t>UNION TEMPORAL C.I.B_1_23.Valle del Cauca_Caracteristicas Técnicas No Uniformes_Uniforme de alba recomendable para orientador espiritual, entre otros. Clima cálido y frío_S1-038</t>
  </si>
  <si>
    <t>UNION TEMPORAL C.I.B_1_23.Valle del Cauca_Caracteristicas Técnicas No Uniformes_Uniforme antifluido 1 – Diseño 1, recomendable para personal de la salud y médico veterinario y para clima frío_S1-039</t>
  </si>
  <si>
    <t>UNION TEMPORAL C.I.B_1_23.Valle del Cauca_Caracteristicas Técnicas No Uniformes_Uniforme antifluido 1 – Diseño 2, recomendable para personal de la salud y médico veterinario y para clima frío_S1-040</t>
  </si>
  <si>
    <t>UNION TEMPORAL C.I.B_1_23.Valle del Cauca_Caracteristicas Técnicas No Uniformes_Uniforme antifluido 2 – Diseño 1, recomendable para servicios generales y para clima frío_S1-041</t>
  </si>
  <si>
    <t>UNION TEMPORAL C.I.B_1_23.Valle del Cauca_Caracteristicas Técnicas No Uniformes_Uniforme antifluido 2 – Diseño 2, recomendable para servicios generales y para clima frío_S1-042</t>
  </si>
  <si>
    <t>UNION TEMPORAL C.I.B_1_23.Valle del Cauca_Caracteristicas Técnicas No Uniformes_Uniforme antifluido 3 – Diseño 1, recomendable para estilista y para clima frío_S1-043</t>
  </si>
  <si>
    <t>UNION TEMPORAL C.I.B_1_23.Valle del Cauca_Caracteristicas Técnicas No Uniformes_Uniforme antifluido 3 – Diseño 2, recomendable para estilista y para clima frío_S1-044</t>
  </si>
  <si>
    <t>UNION TEMPORAL C.I.B_1_23.Valle del Cauca_Caracteristicas Técnicas No Uniformes_Uniforme antifluido 3 – Diseño 3, recomendable para estilista y para clima frío_S1-045</t>
  </si>
  <si>
    <t>UNION TEMPORAL C.I.B_1_23.Valle del Cauca_Caracteristicas Técnicas No Uniformes_Uniforme antifluido 4 – Diseño 1, recomendable para orientador escolar y para clima frío_S1-046</t>
  </si>
  <si>
    <t>UNION TEMPORAL C.I.B_1_23.Valle del Cauca_Caracteristicas Técnicas No Uniformes_Uniforme antifluido 4 – Diseño 2, recomendable para orientador escolar y para clima frío_S1-047</t>
  </si>
  <si>
    <t>UNION TEMPORAL C.I.B_1_23.Valle del Cauca_Caracteristicas Técnicas No Uniformes_Uniforme antifluido 4 – Diseño 3, recomendable para orientador escolar y para clima frío_S1-048</t>
  </si>
  <si>
    <t>UNION TEMPORAL C.I.B_1_23.Valle del Cauca_Caracteristicas Técnicas No Uniformes_Uniforme antifluido 5 – Diseño 1, recomendable para personal de la salud y médico veterinario y para clima cálido _S1-049</t>
  </si>
  <si>
    <t>UNION TEMPORAL C.I.B_1_23.Valle del Cauca_Caracteristicas Técnicas No Uniformes_Uniforme antifluido 5 – Diseño 2, recomendable para personal de la salud y médico veterinario y para clima cálido _S1-050</t>
  </si>
  <si>
    <t>UNION TEMPORAL C.I.B_1_23.Valle del Cauca_Caracteristicas Técnicas No Uniformes_Uniforme antifluido 5 – Diseño 3, recomendable para personal de la salud y médico veterinario y para clima cálido _S1-051</t>
  </si>
  <si>
    <t>UNION TEMPORAL C.I.B_1_23.Valle del Cauca_Caracteristicas Técnicas No Uniformes_Uniforme antifluido 6 – Diseño 1, recomendable para servicios generales y para clima cálido_S1-052</t>
  </si>
  <si>
    <t>UNION TEMPORAL C.I.B_1_23.Valle del Cauca_Caracteristicas Técnicas No Uniformes_Uniforme antifluido 6 – Diseño 2, recomendable para servicios generales y para clima cálido_S1-053</t>
  </si>
  <si>
    <t>UNION TEMPORAL C.I.B_1_23.Valle del Cauca_Caracteristicas Técnicas No Uniformes_Uniforme antifluido 6 – Diseño 3, recomendable para servicios generales y para clima cálido_S1-054</t>
  </si>
  <si>
    <t>UNION TEMPORAL C.I.B_1_23.Valle del Cauca_Caracteristicas Técnicas No Uniformes_Uniforme antifluido 7 – Diseño 1, recomendable para estilista y para clima cálido_S1-055</t>
  </si>
  <si>
    <t>UNION TEMPORAL C.I.B_1_23.Valle del Cauca_Caracteristicas Técnicas No Uniformes_Uniforme antifluido 7 – Diseño 2, recomendable para estilista y para clima cálido_S1-056</t>
  </si>
  <si>
    <t>UNION TEMPORAL C.I.B_1_23.Valle del Cauca_Caracteristicas Técnicas No Uniformes_Uniforme antifluido 7 – Diseño 3, recomendable para estilista y para clima cálido_S1-057</t>
  </si>
  <si>
    <t>UNION TEMPORAL C.I.B_1_23.Valle del Cauca_Caracteristicas Técnicas No Uniformes_Uniforme antifluido 8 – Diseño 1, recomendable para orientador escolar y para clima cálido_S1-058</t>
  </si>
  <si>
    <t>UNION TEMPORAL C.I.B_1_23.Valle del Cauca_Caracteristicas Técnicas No Uniformes_Uniforme antifluido 8 – Diseño 2, recomendable para orientador escolar y para clima cálido_S1-059</t>
  </si>
  <si>
    <t>UNION TEMPORAL C.I.B_1_23.Valle del Cauca_Caracteristicas Técnicas No Uniformes_Uniforme antifluido 8 – Diseño 3, recomendable para orientador escolar y para clima cálido_S1-060</t>
  </si>
  <si>
    <t>UNION TEMPORAL C.I.B_1_23.Valle del 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3.Valle del Cauca_Caracteristicas Técnicas No Uniformes_Bata o blusa de labor_S1-062</t>
  </si>
  <si>
    <t>UNION TEMPORAL C.I.B_1_23.Valle del Cauca_Caracteristicas Técnicas No Uniformes_Uniforme antifluido 9 – Diseño 1, recomendable para chef entre otros. Clima cálido y frío_S1-063</t>
  </si>
  <si>
    <t>UNION TEMPORAL C.I.B_1_23.Valle del Cauca_Caracteristicas Técnicas No Uniformes_Uniforme antifluido 9 – Diseño 2, recomendable para cocinero y auxiliar de cocina entre otros. Clima cálido y frío _S1-064</t>
  </si>
  <si>
    <t>UNION TEMPORAL C.I.B_1_23.Valle del Cauca_Caracteristicas Técnicas No Uniformes_Uniforme antifluido 10, recomendable para panadero, entre otros. Clima cálido y frío_S1-065</t>
  </si>
  <si>
    <t>UNION TEMPORAL C.I.B_1_23.Valle del Cauca_Caracteristicas Técnicas No Uniformes_Impermeable dos piezas_S1-066</t>
  </si>
  <si>
    <t>UNION TEMPORAL C.I.B_1_23.Valle del Cauca_Caracteristicas Técnicas No Uniformes_Impermeable una pieza_S1-067</t>
  </si>
  <si>
    <t>UNION TEMPORAL C.I.B_1_23.Valle del Cauca_Caracteristicas Técnicas No Uniformes_Vestido gala femenino recomendable para bandea sinfónica, entre otros. Clima frío y cálido_S1-068</t>
  </si>
  <si>
    <t>UNION TEMPORAL C.I.B_1_23.Valle del Cauca_Caracteristicas Técnicas No Uniformes_Vestido sastre – Diseño 1, recomendable para músicos, entre otros. Clima frío y cálido_S1-069</t>
  </si>
  <si>
    <t>UNION TEMPORAL C.I.B_1_23.Valle del Cauca_Caracteristicas Técnicas No Uniformes_Vestido sastre – Diseño 2, recomendable para músicos, entre otros. Clima frío y cálido_S1-070</t>
  </si>
  <si>
    <t>UNION TEMPORAL C.I.B_1_23.Valle del Cauca_Caracteristicas Técnicas No Uniformes_Uniforme tipo 1, recomendable para personal de cafetería;  meseros y bar; y técnico hotelero y para clima frío  _S1-071</t>
  </si>
  <si>
    <t>UNION TEMPORAL C.I.B_1_23.Valle del Cauca_Caracteristicas Técnicas No Uniformes_Uniforme tipo 2 – Diseño 1, recomendable para personal de cafetería;  meseros y bar; y técnico hotelero y para clima frío  _S1-072</t>
  </si>
  <si>
    <t>UNION TEMPORAL C.I.B_1_23.Valle del Cauca_Caracteristicas Técnicas No Uniformes_Uniforme tipo 2 – Diseño 2, recomendable para personal de cafetería;  meseros y bar; y técnico hotelero y para clima frío  _S1-073</t>
  </si>
  <si>
    <t>UNION TEMPORAL C.I.B_1_23.Valle del Cauca_Caracteristicas Técnicas No Uniformes_Blusa tipo 1, recomendable para personal de cafetería;  meseros y bar; y técnico hotelero y para clima frío  _S1-074</t>
  </si>
  <si>
    <t>UNION TEMPORAL C.I.B_1_23.Valle del Cauca_Caracteristicas Técnicas No Uniformes_Blusa tipo 2 – Diseño 1, recomendable para personal de cafetería;  meseros y bar; y técnico hotelero y para clima frío  _S1-075</t>
  </si>
  <si>
    <t>UNION TEMPORAL C.I.B_1_23.Valle del Cauca_Caracteristicas Técnicas No Uniformes_Blusa tipo 2 – Diseño 2, recomendable para personal de cafetería;  meseros y bar; y técnico hotelero y para clima frío  _S1-076</t>
  </si>
  <si>
    <t>UNION TEMPORAL C.I.B_1_23.Valle del Cauca_Caracteristicas Técnicas No Uniformes_Blusa camisera en dril _S1-077</t>
  </si>
  <si>
    <t>UNION TEMPORAL C.I.B_1_23.Valle del Cauca_Caracteristicas Técnicas No Uniformes_Pantalón en piqué canutillo_S1-078</t>
  </si>
  <si>
    <t>UNION TEMPORAL C.I.B_1_23.Valle del Cauca_Caracteristicas Técnicas No Uniformes_Uniforme tipo 3, recomendable para personal de cafetería;  meseros y bar; y técnico hotelero y para clima cálido_S1-079</t>
  </si>
  <si>
    <t>UNION TEMPORAL C.I.B_1_23.Valle del Cauca_Caracteristicas Técnicas No Uniformes_Uniforme tipo 4, recomendable para personal de cafetería;  meseros y bar; y técnico hotelero y para clima cálido_S1-080</t>
  </si>
  <si>
    <t>UNION TEMPORAL C.I.B_1_23.Valle del Cauca_Caracteristicas Técnicas No Uniformes_Uniforme tipo 5, recomendable para personal de cafetería;  meseros y bar; y técnico hotelero y para clima cálido_S1-081</t>
  </si>
  <si>
    <t>UNION TEMPORAL C.I.B_1_23.Valle del Cauca_Caracteristicas Técnicas No Uniformes_Camiseta recomendable para entrenadora deportiva, técnica entrenadora deportiva, arte circense, entre otros. Clima frío y cálido_S1-082</t>
  </si>
  <si>
    <t>UNION TEMPORAL C.I.B_1_23.Valle del Cauca_Caracteristicas Técnicas No Uniformes_Pantalón sudadera tipo 1, recomendable para entrenadora deportiva, técnica entrenadora deportiva, arte circense, entre otros. Clima frío y cálido_S1-083</t>
  </si>
  <si>
    <t>UNION TEMPORAL C.I.B_1_23.Valle del Cauca_Caracteristicas Técnicas No Uniformes_Chaqueta tipo 1 recomendable para entrenadora deportiva, técnica entrenadora deportiva, arte circense, entre otros. Clima frío y cálido_S1-084</t>
  </si>
  <si>
    <t>UNION TEMPORAL C.I.B_1_23.Valle del Cauca_Caracteristicas Técnicas No Uniformes_Pantaloneta tipo 1 recomendable para entrenadora deportiva, técnica entrenadora deportiva, arte circense, entre otros. Clima frío y cálido_S1-085</t>
  </si>
  <si>
    <t>UNION TEMPORAL C.I.B_1_23.Valle del Cauca_Caracteristicas Técnicas No Uniformes_Pantalón sudadera tipo 2, recomendable para piscinera, entre otros. Clima frío y cálido_S1-086</t>
  </si>
  <si>
    <t>UNION TEMPORAL C.I.B_1_23.Valle del Cauca_Caracteristicas Técnicas No Uniformes_Chaqueta tipo 2 recomendable para piscinera, entre otros. Clima frío y cálido_S1-087</t>
  </si>
  <si>
    <t>UNION TEMPORAL C.I.B_1_23.Valle del Cauca_Caracteristicas Técnicas No Uniformes_Pantaloneta tipo 2 recomendable para piscinera, entre otros. Clima frío y cálido_S1-088</t>
  </si>
  <si>
    <t>UNION TEMPORAL C.I.B_1_23.Valle del Cauca_Caracteristicas Técnicas No Uniformes_Pantalón en dril informal clima frío y cálido, recomendable para cualquier tipo de especialidades_S1-089</t>
  </si>
  <si>
    <t>UNION TEMPORAL C.I.B_1_23.Valle del Cauca_Caracteristicas Técnicas No Uniformes_Camiseta tipo polo clima frío y cálido, recomendable para cualquier tipo de especialidades_S1-090</t>
  </si>
  <si>
    <t>UNION TEMPORAL C.I.B_1_23.Valle del Cauca_Caracteristicas Técnicas No Uniformes_Chaleco en dril recomendable para litógrafa, arquitecta, técnica en producción de imprenta, técnica publicista, técnica edición periodística, entre otros. _S1-091</t>
  </si>
  <si>
    <t>UNION TEMPORAL C.I.B_1_23.Valle del Cauca_Caracteristicas Técnicas No Uniformes_Chaleco en poliéster, Diseño 1; recomendable para técnica en promoción y prevención social, entre otros._S1-092</t>
  </si>
  <si>
    <t>UNION TEMPORAL C.I.B_1_23.Valle del Cauca_Caracteristicas Técnicas No Uniformes_Chaleco en poliéster, Diseño 2; recomendable para fotógrafa, entre otros_S1-093</t>
  </si>
  <si>
    <t>UNION TEMPORAL C.I.B_1_23.Valle del Cauca_Caracteristicas Técnicas No Uniformes_Bata de dril recomendable para operaria de producción, entre otros. Clima frío y cálido_S1-094</t>
  </si>
  <si>
    <t>UNION TEMPORAL C.I.B_1_23.Valle del Cauca_Caracteristicas Técnicas No Uniformes_Overol enterizo recomendable para cualquier tipo de cargo que requiera la especificación técnica. Clima cálido y frío_S1-095</t>
  </si>
  <si>
    <t>UNION TEMPORAL C.I.B_1_23.Valle del Cauca_Caracteristicas Técnicas No Uniformes_Overol antiestético tipo 1, recomendable para cualquier tipo de cargo que requiera la especificación técnica. Clima cálido y frío._S1-096</t>
  </si>
  <si>
    <t>UNION TEMPORAL C.I.B_1_23.Valle del Cauca_Caracteristicas Técnicas No Uniformes_Overol antiestético tipo 2, recomendable para cualquier tipo de cargo que requiera la especificación técnica. Clima cálido y frío_S1-097</t>
  </si>
  <si>
    <t>UNION TEMPORAL C.I.B_1_23.Valle del Cauca_Caracteristicas Técnicas No Uniformes_Overol antiestético tipo 3, recomendable para cualquier tipo de cargo que requiera la especificación técnica. Clima cálido y frío _S1-098</t>
  </si>
  <si>
    <t>UNION TEMPORAL C.I.B_1_23.Valle del Cauca_Caracteristicas Técnicas No Uniformes_Uniforme antifluido 1 – Diseño 1, recomendable para personal de la salud y médica veterinaria y para clima frío_S1-099</t>
  </si>
  <si>
    <t>UNION TEMPORAL C.I.B_1_23.Valle del Cauca_Caracteristicas Técnicas No Uniformes_Uniforme antifluido 1 – Diseño 2, recomendable para personal de la salud y médica veterinaria y para clima frío_S1-100</t>
  </si>
  <si>
    <t>UNION TEMPORAL C.I.B_1_23.Valle del Cauca_Caracteristicas Técnicas No Uniformes_Uniforme antifluido 1 – Diseño 3, recomendable para personal de la salud y médica veterinaria y para clima frío_S1-101</t>
  </si>
  <si>
    <t>UNION TEMPORAL C.I.B_1_23.Valle del Cauca_Caracteristicas Técnicas No Uniformes_Uniforme antifluido 2 – Diseño 1, recomendable para servicios generales y para clima frío_S1-102</t>
  </si>
  <si>
    <t>UNION TEMPORAL C.I.B_1_23.Valle del Cauca_Caracteristicas Técnicas No Uniformes_Uniforme antifluido 2 – Diseño 2, recomendable para servicios generales y para clima frío_S1-103</t>
  </si>
  <si>
    <t>UNION TEMPORAL C.I.B_1_23.Valle del Cauca_Caracteristicas Técnicas No Uniformes_Uniforme antifluido 3 – Diseño 1, recomendable para estilista y para clima frío_S1-104</t>
  </si>
  <si>
    <t>UNION TEMPORAL C.I.B_1_23.Valle del Cauca_Caracteristicas Técnicas No Uniformes_Uniforme antifluido 3 – Diseño 2, recomendable para estilista y para clima frío_S1-105</t>
  </si>
  <si>
    <t>UNION TEMPORAL C.I.B_1_23.Valle del Cauca_Caracteristicas Técnicas No Uniformes_Uniforme antifluido 3 – Diseño 3, recomendable para estilista y para clima frío_S1-106</t>
  </si>
  <si>
    <t>UNION TEMPORAL C.I.B_1_23.Valle del Cauca_Caracteristicas Técnicas No Uniformes_Uniforme antifluido 4 – Diseño 1, recomendable para orientadora escolar y para clima frío_S1-107</t>
  </si>
  <si>
    <t>UNION TEMPORAL C.I.B_1_23.Valle del Cauca_Caracteristicas Técnicas No Uniformes_Uniforme antifluido 4 – Diseño 2, recomendable para orientadora escolar y para clima frío_S1-108</t>
  </si>
  <si>
    <t>UNION TEMPORAL C.I.B_1_23.Valle del Cauca_Caracteristicas Técnicas No Uniformes_Uniforme antifluido 4 – Diseño 3, recomendable para orientadora escolar y para clima frío_S1-109</t>
  </si>
  <si>
    <t>UNION TEMPORAL C.I.B_1_23.Valle del Cauca_Caracteristicas Técnicas No Uniformes_Uniforme antifluido 5 – Diseño 1, recomendable para personal de la salud y médica veterinaria y para clima cálido_S1-110</t>
  </si>
  <si>
    <t>UNION TEMPORAL C.I.B_1_23.Valle del Cauca_Caracteristicas Técnicas No Uniformes_Uniforme antifluido 5 – Diseño 2, recomendable para personal de la salud y médica veterinaria y para clima cálido_S1-111</t>
  </si>
  <si>
    <t>UNION TEMPORAL C.I.B_1_23.Valle del Cauca_Caracteristicas Técnicas No Uniformes_Uniforme antifluido 5 – Diseño 3, recomendable para personal de la salud y médica veterinaria y para clima cálido_S1-112</t>
  </si>
  <si>
    <t>UNION TEMPORAL C.I.B_1_23.Valle del Cauca_Caracteristicas Técnicas No Uniformes_Uniforme antifluido 6 – Diseño 1, recomendable para servicios generales y para clima cálido_S1-113</t>
  </si>
  <si>
    <t>UNION TEMPORAL C.I.B_1_23.Valle del Cauca_Caracteristicas Técnicas No Uniformes_Uniforme antifluido 6 – Diseño 2, recomendable para servicios generales y para clima cálido_S1-114</t>
  </si>
  <si>
    <t>UNION TEMPORAL C.I.B_1_23.Valle del Cauca_Caracteristicas Técnicas No Uniformes_Uniforme antifluido 7 – Diseño 1, recomendable para estilista y para clima cálido_S1-115</t>
  </si>
  <si>
    <t>UNION TEMPORAL C.I.B_1_23.Valle del Cauca_Caracteristicas Técnicas No Uniformes_Uniforme antifluido 7 – Diseño 2, recomendable para estilista y para clima cálido_S1-116</t>
  </si>
  <si>
    <t>UNION TEMPORAL C.I.B_1_23.Valle del 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3.Valle del Cauca_Caracteristicas Técnicas No Uniformes_Uniforme antifluido 8 – Diseño 1, recomendable para chef entre otros. Clima cálido y frío_S1-118</t>
  </si>
  <si>
    <t>UNION TEMPORAL C.I.B_1_23.Valle del Cauca_Caracteristicas Técnicas No Uniformes_Uniforme antifluido 8 – Diseño 2, recomendable para cocinero y auxiliar de cocina entre otros. Clima cálido y frío _S1-119</t>
  </si>
  <si>
    <t>UNION TEMPORAL C.I.B_1_23.Valle del Cauca_Caracteristicas Técnicas No Uniformes_Uniforme antifluido 9, recomendable para panadero, entre otros. Clima cálido y frío_S1-120</t>
  </si>
  <si>
    <t>UNION TEMPORAL C.I.B_1_23.Valle del Cauca_Caracteristicas Técnicas No Uniformes_Uniforme antifluido 10 – Diseño 1, recomendable para orientadora escolar y para clima cálido_S1-121</t>
  </si>
  <si>
    <t>UNION TEMPORAL C.I.B_1_23.Valle del Cauca_Caracteristicas Técnicas No Uniformes_Uniforme antifluido 10 – Diseño 2, recomendable para orientadora escolar y para clima cálido_S1-122</t>
  </si>
  <si>
    <t>UNION TEMPORAL C.I.B_1_23.Valle del Cauca_Caracteristicas Técnicas No Uniformes_Uniforme antifluido 10 – Diseño 3, recomendable para orientadora escolar y para clima cálido_S1-123</t>
  </si>
  <si>
    <t>UNION TEMPORAL C.I.B_1_23.Valle del Cauca_Caracteristicas Técnicas No Uniformes_Porcentaje máximo de aumento para tallas no comerciales_S1-124</t>
  </si>
  <si>
    <t>UNION TEMPORAL C.I.B_1_23.Valle del Cauca_Caracteristicas Técnicas No Uniformes_Servicio de distribución - Zona Pacífico Central. Máximo 13,9%_S1-133</t>
  </si>
  <si>
    <t>UNION TEMPORAL C.I.B_1_25.Cauca_Caracteristicas Técnicas No Uniformes_Uniforme con chaleco smoking recomendable para personal de banda sinfónica, entre otros. Clima frío y cálido._S1-001</t>
  </si>
  <si>
    <t>UNION TEMPORAL C.I.B_1_25.Cauca_Caracteristicas Técnicas No Uniformes_Uniforme tipo 1 recomendable para personal de banda sinfónica, entre otros. Clima frío y cálido._S1-002</t>
  </si>
  <si>
    <t>UNION TEMPORAL C.I.B_1_25.Cauca_Caracteristicas Técnicas No Uniformes_Uniforme tipo 2 recomendable para músicos, entre otros. Clima frío y cálido._S1-003</t>
  </si>
  <si>
    <t>UNION TEMPORAL C.I.B_1_25.Cauca_Caracteristicas Técnicas No Uniformes_Uniforme tipo 3 recomendable para músicos, entre otros. Clima frío y cálido._S1-004</t>
  </si>
  <si>
    <t>UNION TEMPORAL C.I.B_1_25.Cauca_Caracteristicas Técnicas No Uniformes_Uniforme tipo 4 recomendable para príncipes de gales y músicos, entre otros. Clima frío y cálido._S1-005</t>
  </si>
  <si>
    <t>UNION TEMPORAL C.I.B_1_25.Cauca_Caracteristicas Técnicas No Uniformes_Saco sastre recomendable para músicos, entre otros. Clima frío y cálido._S1-006</t>
  </si>
  <si>
    <t>UNION TEMPORAL C.I.B_1_25.Cauca_Caracteristicas Técnicas No Uniformes_Saco smoking recomendable para banda sinfónica, entre otros. Clima frío y cálido._S1-007</t>
  </si>
  <si>
    <t>UNION TEMPORAL C.I.B_1_25.Cauca_Caracteristicas Técnicas No Uniformes_Camisa formal manga larga. _S1-008</t>
  </si>
  <si>
    <t>UNION TEMPORAL C.I.B_1_25.Cauca_Caracteristicas Técnicas No Uniformes_Corbata._S1-009</t>
  </si>
  <si>
    <t>UNION TEMPORAL C.I.B_1_25.Cauca_Caracteristicas Técnicas No Uniformes_Uniforme tipo 5, recomendable para personal de cafetería;  meseros y bar; y técnico hotelero y para clima frío  _S1-010</t>
  </si>
  <si>
    <t>UNION TEMPORAL C.I.B_1_25.Cauca_Caracteristicas Técnicas No Uniformes_Uniforme tipo 6 – Diseño 1, recomendable para personal de cafetería;  meseros y bar; y técnico hotelero y para clima frío  _S1-011</t>
  </si>
  <si>
    <t>UNION TEMPORAL C.I.B_1_25.Cauca_Caracteristicas Técnicas No Uniformes_Uniforme tipo 6 – Diseño 2, recomendable para personal de cafetería;  meseros y bar; y técnico hotelero y para clima frío  _S1-012</t>
  </si>
  <si>
    <t>UNION TEMPORAL C.I.B_1_25.Cauca_Caracteristicas Técnicas No Uniformes_Uniforme tipo 7, recomendable para personal de cafetería;  meseros y bar; y técnico hotelero y para clima cálido_S1-013</t>
  </si>
  <si>
    <t>UNION TEMPORAL C.I.B_1_25.Cauca_Caracteristicas Técnicas No Uniformes_Uniforme tipo 8 – Diseño 1, recomendable para personal de cafetería;  meseros y bar; y técnico hotelero y para clima cálido_S1-014</t>
  </si>
  <si>
    <t>UNION TEMPORAL C.I.B_1_25.Cauca_Caracteristicas Técnicas No Uniformes_Uniforme tipo 8 – Diseño 2, recomendable para personal de cafetería;  meseros y bar; y técnico hotelero y para clima cálido_S1-015</t>
  </si>
  <si>
    <t>UNION TEMPORAL C.I.B_1_25.Cauca_Caracteristicas Técnicas No Uniformes_Camiseta recomendable para entrenador deportivo, técnico entrenador deportivo, arte circense y piscinero, entre otros. Clima frío y cálido_S1-016</t>
  </si>
  <si>
    <t>UNION TEMPORAL C.I.B_1_25.Cauca_Caracteristicas Técnicas No Uniformes_Pantalón sudadera tipo 1, recomendable para entrenador deportivo, técnico entrenador deportivo, arte circense, entre otros. Clima frío y cálido_S1-017</t>
  </si>
  <si>
    <t>UNION TEMPORAL C.I.B_1_25.Cauca_Caracteristicas Técnicas No Uniformes_Chaqueta tipo 1 recomendable para entrenador deportivo, técnico entrenador deportivo, arte circense, entre otros. Clima frío y cálido_S1-018</t>
  </si>
  <si>
    <t>UNION TEMPORAL C.I.B_1_25.Cauca_Caracteristicas Técnicas No Uniformes_Pantaloneta tipo 1 recomendable para entrenador deportivo, técnico entrenador deportivo, arte circense, entre otros. Clima frío y cálido_S1-019</t>
  </si>
  <si>
    <t>UNION TEMPORAL C.I.B_1_25.Cauca_Caracteristicas Técnicas No Uniformes_Pantalón sudadera tipo 2, recomendable para piscinero, entre otros. Clima frío y cálido_S1-020</t>
  </si>
  <si>
    <t>UNION TEMPORAL C.I.B_1_25.Cauca_Caracteristicas Técnicas No Uniformes_Chaqueta tipo 2 recomendable para piscinero, entre otros. Clima frío y cálido_S1-021</t>
  </si>
  <si>
    <t>UNION TEMPORAL C.I.B_1_25.Cauca_Caracteristicas Técnicas No Uniformes_Pantaloneta tipo 2 recomendable para piscinero, entre otros. Clima frío y cálido_S1-022</t>
  </si>
  <si>
    <t>UNION TEMPORAL C.I.B_1_25.Cauca_Caracteristicas Técnicas No Uniformes_Gorra _S1-023</t>
  </si>
  <si>
    <t>UNION TEMPORAL C.I.B_1_25.Cauca_Caracteristicas Técnicas No Uniformes_Pantalón en dril informal clima frío y cálido Diseño 1, recomendable para conductor y otro tipo de especialidades _S1-024</t>
  </si>
  <si>
    <t>UNION TEMPORAL C.I.B_1_25.Cauca_Caracteristicas Técnicas No Uniformes_Pantalón en dril informal clima frío y cálido Diseño 2, recomendable para conductor y otro tipo de especialidades_S1-025</t>
  </si>
  <si>
    <t>UNION TEMPORAL C.I.B_1_25.Cauca_Caracteristicas Técnicas No Uniformes_Camiseta tipo polo clima frío y cálido, recomendable para conductor y otro tipo de especialidades _S1-026</t>
  </si>
  <si>
    <t>UNION TEMPORAL C.I.B_1_25.Cauca_Caracteristicas Técnicas No Uniformes_Camibuso clima frío y cálido manga corta, recomendable para conductor y otro tipo de especialidades_S1-027</t>
  </si>
  <si>
    <t>UNION TEMPORAL C.I.B_1_25.Cauca_Caracteristicas Técnicas No Uniformes_Camibuso clima frío y cálido manga larga, recomendable para conductor y otro tipo de especialidades_S1-028</t>
  </si>
  <si>
    <t>UNION TEMPORAL C.I.B_1_25.Cauca_Caracteristicas Técnicas No Uniformes_Chaqueta en poliéster, recomendable para cualquier tipo de cargo_S1-029</t>
  </si>
  <si>
    <t>UNION TEMPORAL C.I.B_1_25.Cauca_Caracteristicas Técnicas No Uniformes_Chaleco en dril recomendable para litógrafo, arquitecto, técnico en producción de imprenta, técnico publicista, técnico edición periodística, entre otros._S1-030</t>
  </si>
  <si>
    <t>UNION TEMPORAL C.I.B_1_25.Cauca_Caracteristicas Técnicas No Uniformes_Chaleco en poliéster, Diseño 1; recomendable para técnico en promoción y prevención social, entre otros._S1-031</t>
  </si>
  <si>
    <t>UNION TEMPORAL C.I.B_1_25.Cauca_Caracteristicas Técnicas No Uniformes_Chaleco en poliéster, Diseño 2; recomendable para fotógrafo, entre otros_S1-032</t>
  </si>
  <si>
    <t>UNION TEMPORAL C.I.B_1_25.Cauca_Caracteristicas Técnicas No Uniformes_Bata de dril recomendable para operario de producción, entre otros. Clima frío y cálido_S1-033</t>
  </si>
  <si>
    <t>UNION TEMPORAL C.I.B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5.Cauca_Caracteristicas Técnicas No Uniformes_Overol antiestético tipo 1, recomendable para electricista, técnico electricista automotríz, soldador, entre otros. Clima cálido y frío._S1-035</t>
  </si>
  <si>
    <t>UNION TEMPORAL C.I.B_1_25.Cauca_Caracteristicas Técnicas No Uniformes_Overol antiestético tipo 2, recomendable para electricista, técnico electricista automotríz, soldador, entre otros. Clima cálido y frío._S1-036</t>
  </si>
  <si>
    <t>UNION TEMPORAL C.I.B_1_25.Cauca_Caracteristicas Técnicas No Uniformes_Overol antiestético tipo 3, recomendable para electricista, técnico electricista automotríz, soldador, entre otros. Clima cálido y frío._S1-037</t>
  </si>
  <si>
    <t>UNION TEMPORAL C.I.B_1_25.Cauca_Caracteristicas Técnicas No Uniformes_Uniforme de alba recomendable para orientador espiritual, entre otros. Clima cálido y frío_S1-038</t>
  </si>
  <si>
    <t>UNION TEMPORAL C.I.B_1_25.Cauca_Caracteristicas Técnicas No Uniformes_Uniforme antifluido 1 – Diseño 1, recomendable para personal de la salud y médico veterinario y para clima frío_S1-039</t>
  </si>
  <si>
    <t>UNION TEMPORAL C.I.B_1_25.Cauca_Caracteristicas Técnicas No Uniformes_Uniforme antifluido 1 – Diseño 2, recomendable para personal de la salud y médico veterinario y para clima frío_S1-040</t>
  </si>
  <si>
    <t>UNION TEMPORAL C.I.B_1_25.Cauca_Caracteristicas Técnicas No Uniformes_Uniforme antifluido 2 – Diseño 1, recomendable para servicios generales y para clima frío_S1-041</t>
  </si>
  <si>
    <t>UNION TEMPORAL C.I.B_1_25.Cauca_Caracteristicas Técnicas No Uniformes_Uniforme antifluido 2 – Diseño 2, recomendable para servicios generales y para clima frío_S1-042</t>
  </si>
  <si>
    <t>UNION TEMPORAL C.I.B_1_25.Cauca_Caracteristicas Técnicas No Uniformes_Uniforme antifluido 3 – Diseño 1, recomendable para estilista y para clima frío_S1-043</t>
  </si>
  <si>
    <t>UNION TEMPORAL C.I.B_1_25.Cauca_Caracteristicas Técnicas No Uniformes_Uniforme antifluido 3 – Diseño 2, recomendable para estilista y para clima frío_S1-044</t>
  </si>
  <si>
    <t>UNION TEMPORAL C.I.B_1_25.Cauca_Caracteristicas Técnicas No Uniformes_Uniforme antifluido 3 – Diseño 3, recomendable para estilista y para clima frío_S1-045</t>
  </si>
  <si>
    <t>UNION TEMPORAL C.I.B_1_25.Cauca_Caracteristicas Técnicas No Uniformes_Uniforme antifluido 4 – Diseño 1, recomendable para orientador escolar y para clima frío_S1-046</t>
  </si>
  <si>
    <t>UNION TEMPORAL C.I.B_1_25.Cauca_Caracteristicas Técnicas No Uniformes_Uniforme antifluido 4 – Diseño 2, recomendable para orientador escolar y para clima frío_S1-047</t>
  </si>
  <si>
    <t>UNION TEMPORAL C.I.B_1_25.Cauca_Caracteristicas Técnicas No Uniformes_Uniforme antifluido 4 – Diseño 3, recomendable para orientador escolar y para clima frío_S1-048</t>
  </si>
  <si>
    <t>UNION TEMPORAL C.I.B_1_25.Cauca_Caracteristicas Técnicas No Uniformes_Uniforme antifluido 5 – Diseño 1, recomendable para personal de la salud y médico veterinario y para clima cálido _S1-049</t>
  </si>
  <si>
    <t>UNION TEMPORAL C.I.B_1_25.Cauca_Caracteristicas Técnicas No Uniformes_Uniforme antifluido 5 – Diseño 2, recomendable para personal de la salud y médico veterinario y para clima cálido _S1-050</t>
  </si>
  <si>
    <t>UNION TEMPORAL C.I.B_1_25.Cauca_Caracteristicas Técnicas No Uniformes_Uniforme antifluido 5 – Diseño 3, recomendable para personal de la salud y médico veterinario y para clima cálido _S1-051</t>
  </si>
  <si>
    <t>UNION TEMPORAL C.I.B_1_25.Cauca_Caracteristicas Técnicas No Uniformes_Uniforme antifluido 6 – Diseño 1, recomendable para servicios generales y para clima cálido_S1-052</t>
  </si>
  <si>
    <t>UNION TEMPORAL C.I.B_1_25.Cauca_Caracteristicas Técnicas No Uniformes_Uniforme antifluido 6 – Diseño 2, recomendable para servicios generales y para clima cálido_S1-053</t>
  </si>
  <si>
    <t>UNION TEMPORAL C.I.B_1_25.Cauca_Caracteristicas Técnicas No Uniformes_Uniforme antifluido 6 – Diseño 3, recomendable para servicios generales y para clima cálido_S1-054</t>
  </si>
  <si>
    <t>UNION TEMPORAL C.I.B_1_25.Cauca_Caracteristicas Técnicas No Uniformes_Uniforme antifluido 7 – Diseño 1, recomendable para estilista y para clima cálido_S1-055</t>
  </si>
  <si>
    <t>UNION TEMPORAL C.I.B_1_25.Cauca_Caracteristicas Técnicas No Uniformes_Uniforme antifluido 7 – Diseño 2, recomendable para estilista y para clima cálido_S1-056</t>
  </si>
  <si>
    <t>UNION TEMPORAL C.I.B_1_25.Cauca_Caracteristicas Técnicas No Uniformes_Uniforme antifluido 7 – Diseño 3, recomendable para estilista y para clima cálido_S1-057</t>
  </si>
  <si>
    <t>UNION TEMPORAL C.I.B_1_25.Cauca_Caracteristicas Técnicas No Uniformes_Uniforme antifluido 8 – Diseño 1, recomendable para orientador escolar y para clima cálido_S1-058</t>
  </si>
  <si>
    <t>UNION TEMPORAL C.I.B_1_25.Cauca_Caracteristicas Técnicas No Uniformes_Uniforme antifluido 8 – Diseño 2, recomendable para orientador escolar y para clima cálido_S1-059</t>
  </si>
  <si>
    <t>UNION TEMPORAL C.I.B_1_25.Cauca_Caracteristicas Técnicas No Uniformes_Uniforme antifluido 8 – Diseño 3, recomendable para orientador escolar y para clima cálido_S1-060</t>
  </si>
  <si>
    <t>UNION TEMPORAL C.I.B_1_25.Cauca_Caracteristicas Técnicas No Uniformes_Bata antifluido recomendable para técnico químico, auxiliar de archivo, orientador de familia, bibliotecaria, técnico en seguridad y salud en el trabajo y personal de la salud para clima frío y cálido_S1-061</t>
  </si>
  <si>
    <t>UNION TEMPORAL C.I.B_1_25.Cauca_Caracteristicas Técnicas No Uniformes_Bata o blusa de labor_S1-062</t>
  </si>
  <si>
    <t>UNION TEMPORAL C.I.B_1_25.Cauca_Caracteristicas Técnicas No Uniformes_Uniforme antifluido 9 – Diseño 1, recomendable para chef entre otros. Clima cálido y frío_S1-063</t>
  </si>
  <si>
    <t>UNION TEMPORAL C.I.B_1_25.Cauca_Caracteristicas Técnicas No Uniformes_Uniforme antifluido 9 – Diseño 2, recomendable para cocinero y auxiliar de cocina entre otros. Clima cálido y frío _S1-064</t>
  </si>
  <si>
    <t>UNION TEMPORAL C.I.B_1_25.Cauca_Caracteristicas Técnicas No Uniformes_Uniforme antifluido 10, recomendable para panadero, entre otros. Clima cálido y frío_S1-065</t>
  </si>
  <si>
    <t>UNION TEMPORAL C.I.B_1_25.Cauca_Caracteristicas Técnicas No Uniformes_Impermeable dos piezas_S1-066</t>
  </si>
  <si>
    <t>UNION TEMPORAL C.I.B_1_25.Cauca_Caracteristicas Técnicas No Uniformes_Impermeable una pieza_S1-067</t>
  </si>
  <si>
    <t>UNION TEMPORAL C.I.B_1_25.Cauca_Caracteristicas Técnicas No Uniformes_Vestido gala femenino recomendable para bandea sinfónica, entre otros. Clima frío y cálido_S1-068</t>
  </si>
  <si>
    <t>UNION TEMPORAL C.I.B_1_25.Cauca_Caracteristicas Técnicas No Uniformes_Vestido sastre – Diseño 1, recomendable para músicos, entre otros. Clima frío y cálido_S1-069</t>
  </si>
  <si>
    <t>UNION TEMPORAL C.I.B_1_25.Cauca_Caracteristicas Técnicas No Uniformes_Vestido sastre – Diseño 2, recomendable para músicos, entre otros. Clima frío y cálido_S1-070</t>
  </si>
  <si>
    <t>UNION TEMPORAL C.I.B_1_25.Cauca_Caracteristicas Técnicas No Uniformes_Uniforme tipo 1, recomendable para personal de cafetería;  meseros y bar; y técnico hotelero y para clima frío  _S1-071</t>
  </si>
  <si>
    <t>UNION TEMPORAL C.I.B_1_25.Cauca_Caracteristicas Técnicas No Uniformes_Uniforme tipo 2 – Diseño 1, recomendable para personal de cafetería;  meseros y bar; y técnico hotelero y para clima frío  _S1-072</t>
  </si>
  <si>
    <t>UNION TEMPORAL C.I.B_1_25.Cauca_Caracteristicas Técnicas No Uniformes_Uniforme tipo 2 – Diseño 2, recomendable para personal de cafetería;  meseros y bar; y técnico hotelero y para clima frío  _S1-073</t>
  </si>
  <si>
    <t>UNION TEMPORAL C.I.B_1_25.Cauca_Caracteristicas Técnicas No Uniformes_Blusa tipo 1, recomendable para personal de cafetería;  meseros y bar; y técnico hotelero y para clima frío  _S1-074</t>
  </si>
  <si>
    <t>UNION TEMPORAL C.I.B_1_25.Cauca_Caracteristicas Técnicas No Uniformes_Blusa tipo 2 – Diseño 1, recomendable para personal de cafetería;  meseros y bar; y técnico hotelero y para clima frío  _S1-075</t>
  </si>
  <si>
    <t>UNION TEMPORAL C.I.B_1_25.Cauca_Caracteristicas Técnicas No Uniformes_Blusa tipo 2 – Diseño 2, recomendable para personal de cafetería;  meseros y bar; y técnico hotelero y para clima frío  _S1-076</t>
  </si>
  <si>
    <t>UNION TEMPORAL C.I.B_1_25.Cauca_Caracteristicas Técnicas No Uniformes_Blusa camisera en dril _S1-077</t>
  </si>
  <si>
    <t>UNION TEMPORAL C.I.B_1_25.Cauca_Caracteristicas Técnicas No Uniformes_Pantalón en piqué canutillo_S1-078</t>
  </si>
  <si>
    <t>UNION TEMPORAL C.I.B_1_25.Cauca_Caracteristicas Técnicas No Uniformes_Uniforme tipo 3, recomendable para personal de cafetería;  meseros y bar; y técnico hotelero y para clima cálido_S1-079</t>
  </si>
  <si>
    <t>UNION TEMPORAL C.I.B_1_25.Cauca_Caracteristicas Técnicas No Uniformes_Uniforme tipo 4, recomendable para personal de cafetería;  meseros y bar; y técnico hotelero y para clima cálido_S1-080</t>
  </si>
  <si>
    <t>UNION TEMPORAL C.I.B_1_25.Cauca_Caracteristicas Técnicas No Uniformes_Uniforme tipo 5, recomendable para personal de cafetería;  meseros y bar; y técnico hotelero y para clima cálido_S1-081</t>
  </si>
  <si>
    <t>UNION TEMPORAL C.I.B_1_25.Cauca_Caracteristicas Técnicas No Uniformes_Camiseta recomendable para entrenadora deportiva, técnica entrenadora deportiva, arte circense, entre otros. Clima frío y cálido_S1-082</t>
  </si>
  <si>
    <t>UNION TEMPORAL C.I.B_1_25.Cauca_Caracteristicas Técnicas No Uniformes_Pantalón sudadera tipo 1, recomendable para entrenadora deportiva, técnica entrenadora deportiva, arte circense, entre otros. Clima frío y cálido_S1-083</t>
  </si>
  <si>
    <t>UNION TEMPORAL C.I.B_1_25.Cauca_Caracteristicas Técnicas No Uniformes_Chaqueta tipo 1 recomendable para entrenadora deportiva, técnica entrenadora deportiva, arte circense, entre otros. Clima frío y cálido_S1-084</t>
  </si>
  <si>
    <t>UNION TEMPORAL C.I.B_1_25.Cauca_Caracteristicas Técnicas No Uniformes_Pantaloneta tipo 1 recomendable para entrenadora deportiva, técnica entrenadora deportiva, arte circense, entre otros. Clima frío y cálido_S1-085</t>
  </si>
  <si>
    <t>UNION TEMPORAL C.I.B_1_25.Cauca_Caracteristicas Técnicas No Uniformes_Pantalón sudadera tipo 2, recomendable para piscinera, entre otros. Clima frío y cálido_S1-086</t>
  </si>
  <si>
    <t>UNION TEMPORAL C.I.B_1_25.Cauca_Caracteristicas Técnicas No Uniformes_Chaqueta tipo 2 recomendable para piscinera, entre otros. Clima frío y cálido_S1-087</t>
  </si>
  <si>
    <t>UNION TEMPORAL C.I.B_1_25.Cauca_Caracteristicas Técnicas No Uniformes_Pantaloneta tipo 2 recomendable para piscinera, entre otros. Clima frío y cálido_S1-088</t>
  </si>
  <si>
    <t>UNION TEMPORAL C.I.B_1_25.Cauca_Caracteristicas Técnicas No Uniformes_Pantalón en dril informal clima frío y cálido, recomendable para cualquier tipo de especialidades_S1-089</t>
  </si>
  <si>
    <t>UNION TEMPORAL C.I.B_1_25.Cauca_Caracteristicas Técnicas No Uniformes_Camiseta tipo polo clima frío y cálido, recomendable para cualquier tipo de especialidades_S1-090</t>
  </si>
  <si>
    <t>UNION TEMPORAL C.I.B_1_25.Cauca_Caracteristicas Técnicas No Uniformes_Chaleco en dril recomendable para litógrafa, arquitecta, técnica en producción de imprenta, técnica publicista, técnica edición periodística, entre otros. _S1-091</t>
  </si>
  <si>
    <t>UNION TEMPORAL C.I.B_1_25.Cauca_Caracteristicas Técnicas No Uniformes_Chaleco en poliéster, Diseño 1; recomendable para técnica en promoción y prevención social, entre otros._S1-092</t>
  </si>
  <si>
    <t>UNION TEMPORAL C.I.B_1_25.Cauca_Caracteristicas Técnicas No Uniformes_Chaleco en poliéster, Diseño 2; recomendable para fotógrafa, entre otros_S1-093</t>
  </si>
  <si>
    <t>UNION TEMPORAL C.I.B_1_25.Cauca_Caracteristicas Técnicas No Uniformes_Bata de dril recomendable para operaria de producción, entre otros. Clima frío y cálido_S1-094</t>
  </si>
  <si>
    <t>UNION TEMPORAL C.I.B_1_25.Cauca_Caracteristicas Técnicas No Uniformes_Overol enterizo recomendable para cualquier tipo de cargo que requiera la especificación técnica. Clima cálido y frío_S1-095</t>
  </si>
  <si>
    <t>UNION TEMPORAL C.I.B_1_25.Cauca_Caracteristicas Técnicas No Uniformes_Overol antiestético tipo 1, recomendable para cualquier tipo de cargo que requiera la especificación técnica. Clima cálido y frío._S1-096</t>
  </si>
  <si>
    <t>UNION TEMPORAL C.I.B_1_25.Cauca_Caracteristicas Técnicas No Uniformes_Overol antiestético tipo 2, recomendable para cualquier tipo de cargo que requiera la especificación técnica. Clima cálido y frío_S1-097</t>
  </si>
  <si>
    <t>UNION TEMPORAL C.I.B_1_25.Cauca_Caracteristicas Técnicas No Uniformes_Overol antiestético tipo 3, recomendable para cualquier tipo de cargo que requiera la especificación técnica. Clima cálido y frío _S1-098</t>
  </si>
  <si>
    <t>UNION TEMPORAL C.I.B_1_25.Cauca_Caracteristicas Técnicas No Uniformes_Uniforme antifluido 1 – Diseño 1, recomendable para personal de la salud y médica veterinaria y para clima frío_S1-099</t>
  </si>
  <si>
    <t>UNION TEMPORAL C.I.B_1_25.Cauca_Caracteristicas Técnicas No Uniformes_Uniforme antifluido 1 – Diseño 2, recomendable para personal de la salud y médica veterinaria y para clima frío_S1-100</t>
  </si>
  <si>
    <t>UNION TEMPORAL C.I.B_1_25.Cauca_Caracteristicas Técnicas No Uniformes_Uniforme antifluido 1 – Diseño 3, recomendable para personal de la salud y médica veterinaria y para clima frío_S1-101</t>
  </si>
  <si>
    <t>UNION TEMPORAL C.I.B_1_25.Cauca_Caracteristicas Técnicas No Uniformes_Uniforme antifluido 2 – Diseño 1, recomendable para servicios generales y para clima frío_S1-102</t>
  </si>
  <si>
    <t>UNION TEMPORAL C.I.B_1_25.Cauca_Caracteristicas Técnicas No Uniformes_Uniforme antifluido 2 – Diseño 2, recomendable para servicios generales y para clima frío_S1-103</t>
  </si>
  <si>
    <t>UNION TEMPORAL C.I.B_1_25.Cauca_Caracteristicas Técnicas No Uniformes_Uniforme antifluido 3 – Diseño 1, recomendable para estilista y para clima frío_S1-104</t>
  </si>
  <si>
    <t>UNION TEMPORAL C.I.B_1_25.Cauca_Caracteristicas Técnicas No Uniformes_Uniforme antifluido 3 – Diseño 2, recomendable para estilista y para clima frío_S1-105</t>
  </si>
  <si>
    <t>UNION TEMPORAL C.I.B_1_25.Cauca_Caracteristicas Técnicas No Uniformes_Uniforme antifluido 3 – Diseño 3, recomendable para estilista y para clima frío_S1-106</t>
  </si>
  <si>
    <t>UNION TEMPORAL C.I.B_1_25.Cauca_Caracteristicas Técnicas No Uniformes_Uniforme antifluido 4 – Diseño 1, recomendable para orientadora escolar y para clima frío_S1-107</t>
  </si>
  <si>
    <t>UNION TEMPORAL C.I.B_1_25.Cauca_Caracteristicas Técnicas No Uniformes_Uniforme antifluido 4 – Diseño 2, recomendable para orientadora escolar y para clima frío_S1-108</t>
  </si>
  <si>
    <t>UNION TEMPORAL C.I.B_1_25.Cauca_Caracteristicas Técnicas No Uniformes_Uniforme antifluido 4 – Diseño 3, recomendable para orientadora escolar y para clima frío_S1-109</t>
  </si>
  <si>
    <t>UNION TEMPORAL C.I.B_1_25.Cauca_Caracteristicas Técnicas No Uniformes_Uniforme antifluido 5 – Diseño 1, recomendable para personal de la salud y médica veterinaria y para clima cálido_S1-110</t>
  </si>
  <si>
    <t>UNION TEMPORAL C.I.B_1_25.Cauca_Caracteristicas Técnicas No Uniformes_Uniforme antifluido 5 – Diseño 2, recomendable para personal de la salud y médica veterinaria y para clima cálido_S1-111</t>
  </si>
  <si>
    <t>UNION TEMPORAL C.I.B_1_25.Cauca_Caracteristicas Técnicas No Uniformes_Uniforme antifluido 5 – Diseño 3, recomendable para personal de la salud y médica veterinaria y para clima cálido_S1-112</t>
  </si>
  <si>
    <t>UNION TEMPORAL C.I.B_1_25.Cauca_Caracteristicas Técnicas No Uniformes_Uniforme antifluido 6 – Diseño 1, recomendable para servicios generales y para clima cálido_S1-113</t>
  </si>
  <si>
    <t>UNION TEMPORAL C.I.B_1_25.Cauca_Caracteristicas Técnicas No Uniformes_Uniforme antifluido 6 – Diseño 2, recomendable para servicios generales y para clima cálido_S1-114</t>
  </si>
  <si>
    <t>UNION TEMPORAL C.I.B_1_25.Cauca_Caracteristicas Técnicas No Uniformes_Uniforme antifluido 7 – Diseño 1, recomendable para estilista y para clima cálido_S1-115</t>
  </si>
  <si>
    <t>UNION TEMPORAL C.I.B_1_25.Cauca_Caracteristicas Técnicas No Uniformes_Uniforme antifluido 7 – Diseño 2, recomendable para estilista y para clima cálido_S1-116</t>
  </si>
  <si>
    <t>UNION TEMPORAL C.I.B_1_25.Cauc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5.Cauca_Caracteristicas Técnicas No Uniformes_Uniforme antifluido 8 – Diseño 1, recomendable para chef entre otros. Clima cálido y frío_S1-118</t>
  </si>
  <si>
    <t>UNION TEMPORAL C.I.B_1_25.Cauca_Caracteristicas Técnicas No Uniformes_Uniforme antifluido 8 – Diseño 2, recomendable para cocinero y auxiliar de cocina entre otros. Clima cálido y frío _S1-119</t>
  </si>
  <si>
    <t>UNION TEMPORAL C.I.B_1_25.Cauca_Caracteristicas Técnicas No Uniformes_Uniforme antifluido 9, recomendable para panadero, entre otros. Clima cálido y frío_S1-120</t>
  </si>
  <si>
    <t>UNION TEMPORAL C.I.B_1_25.Cauca_Caracteristicas Técnicas No Uniformes_Uniforme antifluido 10 – Diseño 1, recomendable para orientadora escolar y para clima cálido_S1-121</t>
  </si>
  <si>
    <t>UNION TEMPORAL C.I.B_1_25.Cauca_Caracteristicas Técnicas No Uniformes_Uniforme antifluido 10 – Diseño 2, recomendable para orientadora escolar y para clima cálido_S1-122</t>
  </si>
  <si>
    <t>UNION TEMPORAL C.I.B_1_25.Cauca_Caracteristicas Técnicas No Uniformes_Uniforme antifluido 10 – Diseño 3, recomendable para orientadora escolar y para clima cálido_S1-123</t>
  </si>
  <si>
    <t>UNION TEMPORAL C.I.B_1_25.Cauca_Caracteristicas Técnicas No Uniformes_Porcentaje máximo de aumento para tallas no comerciales_S1-124</t>
  </si>
  <si>
    <t>UNION TEMPORAL C.I.B_1_25.Cauca_Caracteristicas Técnicas No Uniformes_Servicio de distribución - Zona Pacífico Sur Máximo 19,7%_S1-135</t>
  </si>
  <si>
    <t>UNION TEMPORAL C.I.B_1_26.Nariño_Caracteristicas Técnicas No Uniformes_Uniforme con chaleco smoking recomendable para personal de banda sinfónica, entre otros. Clima frío y cálido._S1-001</t>
  </si>
  <si>
    <t>UNION TEMPORAL C.I.B_1_26.Nariño_Caracteristicas Técnicas No Uniformes_Uniforme tipo 1 recomendable para personal de banda sinfónica, entre otros. Clima frío y cálido._S1-002</t>
  </si>
  <si>
    <t>UNION TEMPORAL C.I.B_1_26.Nariño_Caracteristicas Técnicas No Uniformes_Uniforme tipo 2 recomendable para músicos, entre otros. Clima frío y cálido._S1-003</t>
  </si>
  <si>
    <t>UNION TEMPORAL C.I.B_1_26.Nariño_Caracteristicas Técnicas No Uniformes_Uniforme tipo 3 recomendable para músicos, entre otros. Clima frío y cálido._S1-004</t>
  </si>
  <si>
    <t>UNION TEMPORAL C.I.B_1_26.Nariño_Caracteristicas Técnicas No Uniformes_Uniforme tipo 4 recomendable para príncipes de gales y músicos, entre otros. Clima frío y cálido._S1-005</t>
  </si>
  <si>
    <t>UNION TEMPORAL C.I.B_1_26.Nariño_Caracteristicas Técnicas No Uniformes_Saco sastre recomendable para músicos, entre otros. Clima frío y cálido._S1-006</t>
  </si>
  <si>
    <t>UNION TEMPORAL C.I.B_1_26.Nariño_Caracteristicas Técnicas No Uniformes_Saco smoking recomendable para banda sinfónica, entre otros. Clima frío y cálido._S1-007</t>
  </si>
  <si>
    <t>UNION TEMPORAL C.I.B_1_26.Nariño_Caracteristicas Técnicas No Uniformes_Camisa formal manga larga. _S1-008</t>
  </si>
  <si>
    <t>UNION TEMPORAL C.I.B_1_26.Nariño_Caracteristicas Técnicas No Uniformes_Corbata._S1-009</t>
  </si>
  <si>
    <t>UNION TEMPORAL C.I.B_1_26.Nariño_Caracteristicas Técnicas No Uniformes_Uniforme tipo 5, recomendable para personal de cafetería;  meseros y bar; y técnico hotelero y para clima frío  _S1-010</t>
  </si>
  <si>
    <t>UNION TEMPORAL C.I.B_1_26.Nariño_Caracteristicas Técnicas No Uniformes_Uniforme tipo 6 – Diseño 1, recomendable para personal de cafetería;  meseros y bar; y técnico hotelero y para clima frío  _S1-011</t>
  </si>
  <si>
    <t>UNION TEMPORAL C.I.B_1_26.Nariño_Caracteristicas Técnicas No Uniformes_Uniforme tipo 6 – Diseño 2, recomendable para personal de cafetería;  meseros y bar; y técnico hotelero y para clima frío  _S1-012</t>
  </si>
  <si>
    <t>UNION TEMPORAL C.I.B_1_26.Nariño_Caracteristicas Técnicas No Uniformes_Uniforme tipo 7, recomendable para personal de cafetería;  meseros y bar; y técnico hotelero y para clima cálido_S1-013</t>
  </si>
  <si>
    <t>UNION TEMPORAL C.I.B_1_26.Nariño_Caracteristicas Técnicas No Uniformes_Uniforme tipo 8 – Diseño 1, recomendable para personal de cafetería;  meseros y bar; y técnico hotelero y para clima cálido_S1-014</t>
  </si>
  <si>
    <t>UNION TEMPORAL C.I.B_1_26.Nariño_Caracteristicas Técnicas No Uniformes_Uniforme tipo 8 – Diseño 2, recomendable para personal de cafetería;  meseros y bar; y técnico hotelero y para clima cálido_S1-015</t>
  </si>
  <si>
    <t>UNION TEMPORAL C.I.B_1_26.Nariño_Caracteristicas Técnicas No Uniformes_Camiseta recomendable para entrenador deportivo, técnico entrenador deportivo, arte circense y piscinero, entre otros. Clima frío y cálido_S1-016</t>
  </si>
  <si>
    <t>UNION TEMPORAL C.I.B_1_26.Nariño_Caracteristicas Técnicas No Uniformes_Pantalón sudadera tipo 1, recomendable para entrenador deportivo, técnico entrenador deportivo, arte circense, entre otros. Clima frío y cálido_S1-017</t>
  </si>
  <si>
    <t>UNION TEMPORAL C.I.B_1_26.Nariño_Caracteristicas Técnicas No Uniformes_Chaqueta tipo 1 recomendable para entrenador deportivo, técnico entrenador deportivo, arte circense, entre otros. Clima frío y cálido_S1-018</t>
  </si>
  <si>
    <t>UNION TEMPORAL C.I.B_1_26.Nariño_Caracteristicas Técnicas No Uniformes_Pantaloneta tipo 1 recomendable para entrenador deportivo, técnico entrenador deportivo, arte circense, entre otros. Clima frío y cálido_S1-019</t>
  </si>
  <si>
    <t>UNION TEMPORAL C.I.B_1_26.Nariño_Caracteristicas Técnicas No Uniformes_Pantalón sudadera tipo 2, recomendable para piscinero, entre otros. Clima frío y cálido_S1-020</t>
  </si>
  <si>
    <t>UNION TEMPORAL C.I.B_1_26.Nariño_Caracteristicas Técnicas No Uniformes_Chaqueta tipo 2 recomendable para piscinero, entre otros. Clima frío y cálido_S1-021</t>
  </si>
  <si>
    <t>UNION TEMPORAL C.I.B_1_26.Nariño_Caracteristicas Técnicas No Uniformes_Pantaloneta tipo 2 recomendable para piscinero, entre otros. Clima frío y cálido_S1-022</t>
  </si>
  <si>
    <t>UNION TEMPORAL C.I.B_1_26.Nariño_Caracteristicas Técnicas No Uniformes_Gorra _S1-023</t>
  </si>
  <si>
    <t>UNION TEMPORAL C.I.B_1_26.Nariño_Caracteristicas Técnicas No Uniformes_Pantalón en dril informal clima frío y cálido Diseño 1, recomendable para conductor y otro tipo de especialidades _S1-024</t>
  </si>
  <si>
    <t>UNION TEMPORAL C.I.B_1_26.Nariño_Caracteristicas Técnicas No Uniformes_Pantalón en dril informal clima frío y cálido Diseño 2, recomendable para conductor y otro tipo de especialidades_S1-025</t>
  </si>
  <si>
    <t>UNION TEMPORAL C.I.B_1_26.Nariño_Caracteristicas Técnicas No Uniformes_Camiseta tipo polo clima frío y cálido, recomendable para conductor y otro tipo de especialidades _S1-026</t>
  </si>
  <si>
    <t>UNION TEMPORAL C.I.B_1_26.Nariño_Caracteristicas Técnicas No Uniformes_Camibuso clima frío y cálido manga corta, recomendable para conductor y otro tipo de especialidades_S1-027</t>
  </si>
  <si>
    <t>UNION TEMPORAL C.I.B_1_26.Nariño_Caracteristicas Técnicas No Uniformes_Camibuso clima frío y cálido manga larga, recomendable para conductor y otro tipo de especialidades_S1-028</t>
  </si>
  <si>
    <t>UNION TEMPORAL C.I.B_1_26.Nariño_Caracteristicas Técnicas No Uniformes_Chaqueta en poliéster, recomendable para cualquier tipo de cargo_S1-029</t>
  </si>
  <si>
    <t>UNION TEMPORAL C.I.B_1_26.Nariño_Caracteristicas Técnicas No Uniformes_Chaleco en dril recomendable para litógrafo, arquitecto, técnico en producción de imprenta, técnico publicista, técnico edición periodística, entre otros._S1-030</t>
  </si>
  <si>
    <t>UNION TEMPORAL C.I.B_1_26.Nariño_Caracteristicas Técnicas No Uniformes_Chaleco en poliéster, Diseño 1; recomendable para técnico en promoción y prevención social, entre otros._S1-031</t>
  </si>
  <si>
    <t>UNION TEMPORAL C.I.B_1_26.Nariño_Caracteristicas Técnicas No Uniformes_Chaleco en poliéster, Diseño 2; recomendable para fotógrafo, entre otros_S1-032</t>
  </si>
  <si>
    <t>UNION TEMPORAL C.I.B_1_26.Nariño_Caracteristicas Técnicas No Uniformes_Bata de dril recomendable para operario de producción, entre otros. Clima frío y cálido_S1-033</t>
  </si>
  <si>
    <t>UNION TEMPORAL C.I.B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6.Nariño_Caracteristicas Técnicas No Uniformes_Overol antiestético tipo 1, recomendable para electricista, técnico electricista automotríz, soldador, entre otros. Clima cálido y frío._S1-035</t>
  </si>
  <si>
    <t>UNION TEMPORAL C.I.B_1_26.Nariño_Caracteristicas Técnicas No Uniformes_Overol antiestético tipo 2, recomendable para electricista, técnico electricista automotríz, soldador, entre otros. Clima cálido y frío._S1-036</t>
  </si>
  <si>
    <t>UNION TEMPORAL C.I.B_1_26.Nariño_Caracteristicas Técnicas No Uniformes_Overol antiestético tipo 3, recomendable para electricista, técnico electricista automotríz, soldador, entre otros. Clima cálido y frío._S1-037</t>
  </si>
  <si>
    <t>UNION TEMPORAL C.I.B_1_26.Nariño_Caracteristicas Técnicas No Uniformes_Uniforme de alba recomendable para orientador espiritual, entre otros. Clima cálido y frío_S1-038</t>
  </si>
  <si>
    <t>UNION TEMPORAL C.I.B_1_26.Nariño_Caracteristicas Técnicas No Uniformes_Uniforme antifluido 1 – Diseño 1, recomendable para personal de la salud y médico veterinario y para clima frío_S1-039</t>
  </si>
  <si>
    <t>UNION TEMPORAL C.I.B_1_26.Nariño_Caracteristicas Técnicas No Uniformes_Uniforme antifluido 1 – Diseño 2, recomendable para personal de la salud y médico veterinario y para clima frío_S1-040</t>
  </si>
  <si>
    <t>UNION TEMPORAL C.I.B_1_26.Nariño_Caracteristicas Técnicas No Uniformes_Uniforme antifluido 2 – Diseño 1, recomendable para servicios generales y para clima frío_S1-041</t>
  </si>
  <si>
    <t>UNION TEMPORAL C.I.B_1_26.Nariño_Caracteristicas Técnicas No Uniformes_Uniforme antifluido 2 – Diseño 2, recomendable para servicios generales y para clima frío_S1-042</t>
  </si>
  <si>
    <t>UNION TEMPORAL C.I.B_1_26.Nariño_Caracteristicas Técnicas No Uniformes_Uniforme antifluido 3 – Diseño 1, recomendable para estilista y para clima frío_S1-043</t>
  </si>
  <si>
    <t>UNION TEMPORAL C.I.B_1_26.Nariño_Caracteristicas Técnicas No Uniformes_Uniforme antifluido 3 – Diseño 2, recomendable para estilista y para clima frío_S1-044</t>
  </si>
  <si>
    <t>UNION TEMPORAL C.I.B_1_26.Nariño_Caracteristicas Técnicas No Uniformes_Uniforme antifluido 3 – Diseño 3, recomendable para estilista y para clima frío_S1-045</t>
  </si>
  <si>
    <t>UNION TEMPORAL C.I.B_1_26.Nariño_Caracteristicas Técnicas No Uniformes_Uniforme antifluido 4 – Diseño 1, recomendable para orientador escolar y para clima frío_S1-046</t>
  </si>
  <si>
    <t>UNION TEMPORAL C.I.B_1_26.Nariño_Caracteristicas Técnicas No Uniformes_Uniforme antifluido 4 – Diseño 2, recomendable para orientador escolar y para clima frío_S1-047</t>
  </si>
  <si>
    <t>UNION TEMPORAL C.I.B_1_26.Nariño_Caracteristicas Técnicas No Uniformes_Uniforme antifluido 4 – Diseño 3, recomendable para orientador escolar y para clima frío_S1-048</t>
  </si>
  <si>
    <t>UNION TEMPORAL C.I.B_1_26.Nariño_Caracteristicas Técnicas No Uniformes_Uniforme antifluido 5 – Diseño 1, recomendable para personal de la salud y médico veterinario y para clima cálido _S1-049</t>
  </si>
  <si>
    <t>UNION TEMPORAL C.I.B_1_26.Nariño_Caracteristicas Técnicas No Uniformes_Uniforme antifluido 5 – Diseño 2, recomendable para personal de la salud y médico veterinario y para clima cálido _S1-050</t>
  </si>
  <si>
    <t>UNION TEMPORAL C.I.B_1_26.Nariño_Caracteristicas Técnicas No Uniformes_Uniforme antifluido 5 – Diseño 3, recomendable para personal de la salud y médico veterinario y para clima cálido _S1-051</t>
  </si>
  <si>
    <t>UNION TEMPORAL C.I.B_1_26.Nariño_Caracteristicas Técnicas No Uniformes_Uniforme antifluido 6 – Diseño 1, recomendable para servicios generales y para clima cálido_S1-052</t>
  </si>
  <si>
    <t>UNION TEMPORAL C.I.B_1_26.Nariño_Caracteristicas Técnicas No Uniformes_Uniforme antifluido 6 – Diseño 2, recomendable para servicios generales y para clima cálido_S1-053</t>
  </si>
  <si>
    <t>UNION TEMPORAL C.I.B_1_26.Nariño_Caracteristicas Técnicas No Uniformes_Uniforme antifluido 6 – Diseño 3, recomendable para servicios generales y para clima cálido_S1-054</t>
  </si>
  <si>
    <t>UNION TEMPORAL C.I.B_1_26.Nariño_Caracteristicas Técnicas No Uniformes_Uniforme antifluido 7 – Diseño 1, recomendable para estilista y para clima cálido_S1-055</t>
  </si>
  <si>
    <t>UNION TEMPORAL C.I.B_1_26.Nariño_Caracteristicas Técnicas No Uniformes_Uniforme antifluido 7 – Diseño 2, recomendable para estilista y para clima cálido_S1-056</t>
  </si>
  <si>
    <t>UNION TEMPORAL C.I.B_1_26.Nariño_Caracteristicas Técnicas No Uniformes_Uniforme antifluido 7 – Diseño 3, recomendable para estilista y para clima cálido_S1-057</t>
  </si>
  <si>
    <t>UNION TEMPORAL C.I.B_1_26.Nariño_Caracteristicas Técnicas No Uniformes_Uniforme antifluido 8 – Diseño 1, recomendable para orientador escolar y para clima cálido_S1-058</t>
  </si>
  <si>
    <t>UNION TEMPORAL C.I.B_1_26.Nariño_Caracteristicas Técnicas No Uniformes_Uniforme antifluido 8 – Diseño 2, recomendable para orientador escolar y para clima cálido_S1-059</t>
  </si>
  <si>
    <t>UNION TEMPORAL C.I.B_1_26.Nariño_Caracteristicas Técnicas No Uniformes_Uniforme antifluido 8 – Diseño 3, recomendable para orientador escolar y para clima cálido_S1-060</t>
  </si>
  <si>
    <t>UNION TEMPORAL C.I.B_1_26.Nariño_Caracteristicas Técnicas No Uniformes_Bata antifluido recomendable para técnico químico, auxiliar de archivo, orientador de familia, bibliotecaria, técnico en seguridad y salud en el trabajo y personal de la salud para clima frío y cálido_S1-061</t>
  </si>
  <si>
    <t>UNION TEMPORAL C.I.B_1_26.Nariño_Caracteristicas Técnicas No Uniformes_Bata o blusa de labor_S1-062</t>
  </si>
  <si>
    <t>UNION TEMPORAL C.I.B_1_26.Nariño_Caracteristicas Técnicas No Uniformes_Uniforme antifluido 9 – Diseño 1, recomendable para chef entre otros. Clima cálido y frío_S1-063</t>
  </si>
  <si>
    <t>UNION TEMPORAL C.I.B_1_26.Nariño_Caracteristicas Técnicas No Uniformes_Uniforme antifluido 9 – Diseño 2, recomendable para cocinero y auxiliar de cocina entre otros. Clima cálido y frío _S1-064</t>
  </si>
  <si>
    <t>UNION TEMPORAL C.I.B_1_26.Nariño_Caracteristicas Técnicas No Uniformes_Uniforme antifluido 10, recomendable para panadero, entre otros. Clima cálido y frío_S1-065</t>
  </si>
  <si>
    <t>UNION TEMPORAL C.I.B_1_26.Nariño_Caracteristicas Técnicas No Uniformes_Impermeable dos piezas_S1-066</t>
  </si>
  <si>
    <t>UNION TEMPORAL C.I.B_1_26.Nariño_Caracteristicas Técnicas No Uniformes_Impermeable una pieza_S1-067</t>
  </si>
  <si>
    <t>UNION TEMPORAL C.I.B_1_26.Nariño_Caracteristicas Técnicas No Uniformes_Vestido gala femenino recomendable para bandea sinfónica, entre otros. Clima frío y cálido_S1-068</t>
  </si>
  <si>
    <t>UNION TEMPORAL C.I.B_1_26.Nariño_Caracteristicas Técnicas No Uniformes_Vestido sastre – Diseño 1, recomendable para músicos, entre otros. Clima frío y cálido_S1-069</t>
  </si>
  <si>
    <t>UNION TEMPORAL C.I.B_1_26.Nariño_Caracteristicas Técnicas No Uniformes_Vestido sastre – Diseño 2, recomendable para músicos, entre otros. Clima frío y cálido_S1-070</t>
  </si>
  <si>
    <t>UNION TEMPORAL C.I.B_1_26.Nariño_Caracteristicas Técnicas No Uniformes_Uniforme tipo 1, recomendable para personal de cafetería;  meseros y bar; y técnico hotelero y para clima frío  _S1-071</t>
  </si>
  <si>
    <t>UNION TEMPORAL C.I.B_1_26.Nariño_Caracteristicas Técnicas No Uniformes_Uniforme tipo 2 – Diseño 1, recomendable para personal de cafetería;  meseros y bar; y técnico hotelero y para clima frío  _S1-072</t>
  </si>
  <si>
    <t>UNION TEMPORAL C.I.B_1_26.Nariño_Caracteristicas Técnicas No Uniformes_Uniforme tipo 2 – Diseño 2, recomendable para personal de cafetería;  meseros y bar; y técnico hotelero y para clima frío  _S1-073</t>
  </si>
  <si>
    <t>UNION TEMPORAL C.I.B_1_26.Nariño_Caracteristicas Técnicas No Uniformes_Blusa tipo 1, recomendable para personal de cafetería;  meseros y bar; y técnico hotelero y para clima frío  _S1-074</t>
  </si>
  <si>
    <t>UNION TEMPORAL C.I.B_1_26.Nariño_Caracteristicas Técnicas No Uniformes_Blusa tipo 2 – Diseño 1, recomendable para personal de cafetería;  meseros y bar; y técnico hotelero y para clima frío  _S1-075</t>
  </si>
  <si>
    <t>UNION TEMPORAL C.I.B_1_26.Nariño_Caracteristicas Técnicas No Uniformes_Blusa tipo 2 – Diseño 2, recomendable para personal de cafetería;  meseros y bar; y técnico hotelero y para clima frío  _S1-076</t>
  </si>
  <si>
    <t>UNION TEMPORAL C.I.B_1_26.Nariño_Caracteristicas Técnicas No Uniformes_Blusa camisera en dril _S1-077</t>
  </si>
  <si>
    <t>UNION TEMPORAL C.I.B_1_26.Nariño_Caracteristicas Técnicas No Uniformes_Pantalón en piqué canutillo_S1-078</t>
  </si>
  <si>
    <t>UNION TEMPORAL C.I.B_1_26.Nariño_Caracteristicas Técnicas No Uniformes_Uniforme tipo 3, recomendable para personal de cafetería;  meseros y bar; y técnico hotelero y para clima cálido_S1-079</t>
  </si>
  <si>
    <t>UNION TEMPORAL C.I.B_1_26.Nariño_Caracteristicas Técnicas No Uniformes_Uniforme tipo 4, recomendable para personal de cafetería;  meseros y bar; y técnico hotelero y para clima cálido_S1-080</t>
  </si>
  <si>
    <t>UNION TEMPORAL C.I.B_1_26.Nariño_Caracteristicas Técnicas No Uniformes_Uniforme tipo 5, recomendable para personal de cafetería;  meseros y bar; y técnico hotelero y para clima cálido_S1-081</t>
  </si>
  <si>
    <t>UNION TEMPORAL C.I.B_1_26.Nariño_Caracteristicas Técnicas No Uniformes_Camiseta recomendable para entrenadora deportiva, técnica entrenadora deportiva, arte circense, entre otros. Clima frío y cálido_S1-082</t>
  </si>
  <si>
    <t>UNION TEMPORAL C.I.B_1_26.Nariño_Caracteristicas Técnicas No Uniformes_Pantalón sudadera tipo 1, recomendable para entrenadora deportiva, técnica entrenadora deportiva, arte circense, entre otros. Clima frío y cálido_S1-083</t>
  </si>
  <si>
    <t>UNION TEMPORAL C.I.B_1_26.Nariño_Caracteristicas Técnicas No Uniformes_Chaqueta tipo 1 recomendable para entrenadora deportiva, técnica entrenadora deportiva, arte circense, entre otros. Clima frío y cálido_S1-084</t>
  </si>
  <si>
    <t>UNION TEMPORAL C.I.B_1_26.Nariño_Caracteristicas Técnicas No Uniformes_Pantaloneta tipo 1 recomendable para entrenadora deportiva, técnica entrenadora deportiva, arte circense, entre otros. Clima frío y cálido_S1-085</t>
  </si>
  <si>
    <t>UNION TEMPORAL C.I.B_1_26.Nariño_Caracteristicas Técnicas No Uniformes_Pantalón sudadera tipo 2, recomendable para piscinera, entre otros. Clima frío y cálido_S1-086</t>
  </si>
  <si>
    <t>UNION TEMPORAL C.I.B_1_26.Nariño_Caracteristicas Técnicas No Uniformes_Chaqueta tipo 2 recomendable para piscinera, entre otros. Clima frío y cálido_S1-087</t>
  </si>
  <si>
    <t>UNION TEMPORAL C.I.B_1_26.Nariño_Caracteristicas Técnicas No Uniformes_Pantaloneta tipo 2 recomendable para piscinera, entre otros. Clima frío y cálido_S1-088</t>
  </si>
  <si>
    <t>UNION TEMPORAL C.I.B_1_26.Nariño_Caracteristicas Técnicas No Uniformes_Pantalón en dril informal clima frío y cálido, recomendable para cualquier tipo de especialidades_S1-089</t>
  </si>
  <si>
    <t>UNION TEMPORAL C.I.B_1_26.Nariño_Caracteristicas Técnicas No Uniformes_Camiseta tipo polo clima frío y cálido, recomendable para cualquier tipo de especialidades_S1-090</t>
  </si>
  <si>
    <t>UNION TEMPORAL C.I.B_1_26.Nariño_Caracteristicas Técnicas No Uniformes_Chaleco en dril recomendable para litógrafa, arquitecta, técnica en producción de imprenta, técnica publicista, técnica edición periodística, entre otros. _S1-091</t>
  </si>
  <si>
    <t>UNION TEMPORAL C.I.B_1_26.Nariño_Caracteristicas Técnicas No Uniformes_Chaleco en poliéster, Diseño 1; recomendable para técnica en promoción y prevención social, entre otros._S1-092</t>
  </si>
  <si>
    <t>UNION TEMPORAL C.I.B_1_26.Nariño_Caracteristicas Técnicas No Uniformes_Chaleco en poliéster, Diseño 2; recomendable para fotógrafa, entre otros_S1-093</t>
  </si>
  <si>
    <t>UNION TEMPORAL C.I.B_1_26.Nariño_Caracteristicas Técnicas No Uniformes_Bata de dril recomendable para operaria de producción, entre otros. Clima frío y cálido_S1-094</t>
  </si>
  <si>
    <t>UNION TEMPORAL C.I.B_1_26.Nariño_Caracteristicas Técnicas No Uniformes_Overol enterizo recomendable para cualquier tipo de cargo que requiera la especificación técnica. Clima cálido y frío_S1-095</t>
  </si>
  <si>
    <t>UNION TEMPORAL C.I.B_1_26.Nariño_Caracteristicas Técnicas No Uniformes_Overol antiestético tipo 1, recomendable para cualquier tipo de cargo que requiera la especificación técnica. Clima cálido y frío._S1-096</t>
  </si>
  <si>
    <t>UNION TEMPORAL C.I.B_1_26.Nariño_Caracteristicas Técnicas No Uniformes_Overol antiestético tipo 2, recomendable para cualquier tipo de cargo que requiera la especificación técnica. Clima cálido y frío_S1-097</t>
  </si>
  <si>
    <t>UNION TEMPORAL C.I.B_1_26.Nariño_Caracteristicas Técnicas No Uniformes_Overol antiestético tipo 3, recomendable para cualquier tipo de cargo que requiera la especificación técnica. Clima cálido y frío _S1-098</t>
  </si>
  <si>
    <t>UNION TEMPORAL C.I.B_1_26.Nariño_Caracteristicas Técnicas No Uniformes_Uniforme antifluido 1 – Diseño 1, recomendable para personal de la salud y médica veterinaria y para clima frío_S1-099</t>
  </si>
  <si>
    <t>UNION TEMPORAL C.I.B_1_26.Nariño_Caracteristicas Técnicas No Uniformes_Uniforme antifluido 1 – Diseño 2, recomendable para personal de la salud y médica veterinaria y para clima frío_S1-100</t>
  </si>
  <si>
    <t>UNION TEMPORAL C.I.B_1_26.Nariño_Caracteristicas Técnicas No Uniformes_Uniforme antifluido 1 – Diseño 3, recomendable para personal de la salud y médica veterinaria y para clima frío_S1-101</t>
  </si>
  <si>
    <t>UNION TEMPORAL C.I.B_1_26.Nariño_Caracteristicas Técnicas No Uniformes_Uniforme antifluido 2 – Diseño 1, recomendable para servicios generales y para clima frío_S1-102</t>
  </si>
  <si>
    <t>UNION TEMPORAL C.I.B_1_26.Nariño_Caracteristicas Técnicas No Uniformes_Uniforme antifluido 2 – Diseño 2, recomendable para servicios generales y para clima frío_S1-103</t>
  </si>
  <si>
    <t>UNION TEMPORAL C.I.B_1_26.Nariño_Caracteristicas Técnicas No Uniformes_Uniforme antifluido 3 – Diseño 1, recomendable para estilista y para clima frío_S1-104</t>
  </si>
  <si>
    <t>UNION TEMPORAL C.I.B_1_26.Nariño_Caracteristicas Técnicas No Uniformes_Uniforme antifluido 3 – Diseño 2, recomendable para estilista y para clima frío_S1-105</t>
  </si>
  <si>
    <t>UNION TEMPORAL C.I.B_1_26.Nariño_Caracteristicas Técnicas No Uniformes_Uniforme antifluido 3 – Diseño 3, recomendable para estilista y para clima frío_S1-106</t>
  </si>
  <si>
    <t>UNION TEMPORAL C.I.B_1_26.Nariño_Caracteristicas Técnicas No Uniformes_Uniforme antifluido 4 – Diseño 1, recomendable para orientadora escolar y para clima frío_S1-107</t>
  </si>
  <si>
    <t>UNION TEMPORAL C.I.B_1_26.Nariño_Caracteristicas Técnicas No Uniformes_Uniforme antifluido 4 – Diseño 2, recomendable para orientadora escolar y para clima frío_S1-108</t>
  </si>
  <si>
    <t>UNION TEMPORAL C.I.B_1_26.Nariño_Caracteristicas Técnicas No Uniformes_Uniforme antifluido 4 – Diseño 3, recomendable para orientadora escolar y para clima frío_S1-109</t>
  </si>
  <si>
    <t>UNION TEMPORAL C.I.B_1_26.Nariño_Caracteristicas Técnicas No Uniformes_Uniforme antifluido 5 – Diseño 1, recomendable para personal de la salud y médica veterinaria y para clima cálido_S1-110</t>
  </si>
  <si>
    <t>UNION TEMPORAL C.I.B_1_26.Nariño_Caracteristicas Técnicas No Uniformes_Uniforme antifluido 5 – Diseño 2, recomendable para personal de la salud y médica veterinaria y para clima cálido_S1-111</t>
  </si>
  <si>
    <t>UNION TEMPORAL C.I.B_1_26.Nariño_Caracteristicas Técnicas No Uniformes_Uniforme antifluido 5 – Diseño 3, recomendable para personal de la salud y médica veterinaria y para clima cálido_S1-112</t>
  </si>
  <si>
    <t>UNION TEMPORAL C.I.B_1_26.Nariño_Caracteristicas Técnicas No Uniformes_Uniforme antifluido 6 – Diseño 1, recomendable para servicios generales y para clima cálido_S1-113</t>
  </si>
  <si>
    <t>UNION TEMPORAL C.I.B_1_26.Nariño_Caracteristicas Técnicas No Uniformes_Uniforme antifluido 6 – Diseño 2, recomendable para servicios generales y para clima cálido_S1-114</t>
  </si>
  <si>
    <t>UNION TEMPORAL C.I.B_1_26.Nariño_Caracteristicas Técnicas No Uniformes_Uniforme antifluido 7 – Diseño 1, recomendable para estilista y para clima cálido_S1-115</t>
  </si>
  <si>
    <t>UNION TEMPORAL C.I.B_1_26.Nariño_Caracteristicas Técnicas No Uniformes_Uniforme antifluido 7 – Diseño 2, recomendable para estilista y para clima cálido_S1-116</t>
  </si>
  <si>
    <t>UNION TEMPORAL C.I.B_1_26.Nariñ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6.Nariño_Caracteristicas Técnicas No Uniformes_Uniforme antifluido 8 – Diseño 1, recomendable para chef entre otros. Clima cálido y frío_S1-118</t>
  </si>
  <si>
    <t>UNION TEMPORAL C.I.B_1_26.Nariño_Caracteristicas Técnicas No Uniformes_Uniforme antifluido 8 – Diseño 2, recomendable para cocinero y auxiliar de cocina entre otros. Clima cálido y frío _S1-119</t>
  </si>
  <si>
    <t>UNION TEMPORAL C.I.B_1_26.Nariño_Caracteristicas Técnicas No Uniformes_Uniforme antifluido 9, recomendable para panadero, entre otros. Clima cálido y frío_S1-120</t>
  </si>
  <si>
    <t>UNION TEMPORAL C.I.B_1_26.Nariño_Caracteristicas Técnicas No Uniformes_Uniforme antifluido 10 – Diseño 1, recomendable para orientadora escolar y para clima cálido_S1-121</t>
  </si>
  <si>
    <t>UNION TEMPORAL C.I.B_1_26.Nariño_Caracteristicas Técnicas No Uniformes_Uniforme antifluido 10 – Diseño 2, recomendable para orientadora escolar y para clima cálido_S1-122</t>
  </si>
  <si>
    <t>UNION TEMPORAL C.I.B_1_26.Nariño_Caracteristicas Técnicas No Uniformes_Uniforme antifluido 10 – Diseño 3, recomendable para orientadora escolar y para clima cálido_S1-123</t>
  </si>
  <si>
    <t>UNION TEMPORAL C.I.B_1_26.Nariño_Caracteristicas Técnicas No Uniformes_Porcentaje máximo de aumento para tallas no comerciales_S1-124</t>
  </si>
  <si>
    <t>UNION TEMPORAL C.I.B_1_26.Nariño_Caracteristicas Técnicas No Uniformes_Servicio de distribución - Zona Pacífico Sur Máximo 19,7%_S1-135</t>
  </si>
  <si>
    <t>UNION TEMPORAL C.I.B_1_27.Atlántico_Caracteristicas Técnicas No Uniformes_Uniforme con chaleco smoking recomendable para personal de banda sinfónica, entre otros. Clima frío y cálido._S1-001</t>
  </si>
  <si>
    <t>UNION TEMPORAL C.I.B_1_27.Atlántico_Caracteristicas Técnicas No Uniformes_Uniforme tipo 1 recomendable para personal de banda sinfónica, entre otros. Clima frío y cálido._S1-002</t>
  </si>
  <si>
    <t>UNION TEMPORAL C.I.B_1_27.Atlántico_Caracteristicas Técnicas No Uniformes_Uniforme tipo 2 recomendable para músicos, entre otros. Clima frío y cálido._S1-003</t>
  </si>
  <si>
    <t>UNION TEMPORAL C.I.B_1_27.Atlántico_Caracteristicas Técnicas No Uniformes_Uniforme tipo 3 recomendable para músicos, entre otros. Clima frío y cálido._S1-004</t>
  </si>
  <si>
    <t>UNION TEMPORAL C.I.B_1_27.Atlántico_Caracteristicas Técnicas No Uniformes_Uniforme tipo 4 recomendable para príncipes de gales y músicos, entre otros. Clima frío y cálido._S1-005</t>
  </si>
  <si>
    <t>UNION TEMPORAL C.I.B_1_27.Atlántico_Caracteristicas Técnicas No Uniformes_Saco sastre recomendable para músicos, entre otros. Clima frío y cálido._S1-006</t>
  </si>
  <si>
    <t>UNION TEMPORAL C.I.B_1_27.Atlántico_Caracteristicas Técnicas No Uniformes_Saco smoking recomendable para banda sinfónica, entre otros. Clima frío y cálido._S1-007</t>
  </si>
  <si>
    <t>UNION TEMPORAL C.I.B_1_27.Atlántico_Caracteristicas Técnicas No Uniformes_Camisa formal manga larga. _S1-008</t>
  </si>
  <si>
    <t>UNION TEMPORAL C.I.B_1_27.Atlántico_Caracteristicas Técnicas No Uniformes_Corbata._S1-009</t>
  </si>
  <si>
    <t>UNION TEMPORAL C.I.B_1_27.Atlántico_Caracteristicas Técnicas No Uniformes_Uniforme tipo 5, recomendable para personal de cafetería;  meseros y bar; y técnico hotelero y para clima frío  _S1-010</t>
  </si>
  <si>
    <t>UNION TEMPORAL C.I.B_1_27.Atlántico_Caracteristicas Técnicas No Uniformes_Uniforme tipo 6 – Diseño 1, recomendable para personal de cafetería;  meseros y bar; y técnico hotelero y para clima frío  _S1-011</t>
  </si>
  <si>
    <t>UNION TEMPORAL C.I.B_1_27.Atlántico_Caracteristicas Técnicas No Uniformes_Uniforme tipo 6 – Diseño 2, recomendable para personal de cafetería;  meseros y bar; y técnico hotelero y para clima frío  _S1-012</t>
  </si>
  <si>
    <t>UNION TEMPORAL C.I.B_1_27.Atlántico_Caracteristicas Técnicas No Uniformes_Uniforme tipo 7, recomendable para personal de cafetería;  meseros y bar; y técnico hotelero y para clima cálido_S1-013</t>
  </si>
  <si>
    <t>UNION TEMPORAL C.I.B_1_27.Atlántico_Caracteristicas Técnicas No Uniformes_Uniforme tipo 8 – Diseño 1, recomendable para personal de cafetería;  meseros y bar; y técnico hotelero y para clima cálido_S1-014</t>
  </si>
  <si>
    <t>UNION TEMPORAL C.I.B_1_27.Atlántico_Caracteristicas Técnicas No Uniformes_Uniforme tipo 8 – Diseño 2, recomendable para personal de cafetería;  meseros y bar; y técnico hotelero y para clima cálido_S1-015</t>
  </si>
  <si>
    <t>UNION TEMPORAL C.I.B_1_27.Atlántico_Caracteristicas Técnicas No Uniformes_Camiseta recomendable para entrenador deportivo, técnico entrenador deportivo, arte circense y piscinero, entre otros. Clima frío y cálido_S1-016</t>
  </si>
  <si>
    <t>UNION TEMPORAL C.I.B_1_27.Atlántico_Caracteristicas Técnicas No Uniformes_Pantalón sudadera tipo 1, recomendable para entrenador deportivo, técnico entrenador deportivo, arte circense, entre otros. Clima frío y cálido_S1-017</t>
  </si>
  <si>
    <t>UNION TEMPORAL C.I.B_1_27.Atlántico_Caracteristicas Técnicas No Uniformes_Chaqueta tipo 1 recomendable para entrenador deportivo, técnico entrenador deportivo, arte circense, entre otros. Clima frío y cálido_S1-018</t>
  </si>
  <si>
    <t>UNION TEMPORAL C.I.B_1_27.Atlántico_Caracteristicas Técnicas No Uniformes_Pantaloneta tipo 1 recomendable para entrenador deportivo, técnico entrenador deportivo, arte circense, entre otros. Clima frío y cálido_S1-019</t>
  </si>
  <si>
    <t>UNION TEMPORAL C.I.B_1_27.Atlántico_Caracteristicas Técnicas No Uniformes_Pantalón sudadera tipo 2, recomendable para piscinero, entre otros. Clima frío y cálido_S1-020</t>
  </si>
  <si>
    <t>UNION TEMPORAL C.I.B_1_27.Atlántico_Caracteristicas Técnicas No Uniformes_Chaqueta tipo 2 recomendable para piscinero, entre otros. Clima frío y cálido_S1-021</t>
  </si>
  <si>
    <t>UNION TEMPORAL C.I.B_1_27.Atlántico_Caracteristicas Técnicas No Uniformes_Pantaloneta tipo 2 recomendable para piscinero, entre otros. Clima frío y cálido_S1-022</t>
  </si>
  <si>
    <t>UNION TEMPORAL C.I.B_1_27.Atlántico_Caracteristicas Técnicas No Uniformes_Gorra _S1-023</t>
  </si>
  <si>
    <t>UNION TEMPORAL C.I.B_1_27.Atlántico_Caracteristicas Técnicas No Uniformes_Pantalón en dril informal clima frío y cálido Diseño 1, recomendable para conductor y otro tipo de especialidades _S1-024</t>
  </si>
  <si>
    <t>UNION TEMPORAL C.I.B_1_27.Atlántico_Caracteristicas Técnicas No Uniformes_Pantalón en dril informal clima frío y cálido Diseño 2, recomendable para conductor y otro tipo de especialidades_S1-025</t>
  </si>
  <si>
    <t>UNION TEMPORAL C.I.B_1_27.Atlántico_Caracteristicas Técnicas No Uniformes_Camiseta tipo polo clima frío y cálido, recomendable para conductor y otro tipo de especialidades _S1-026</t>
  </si>
  <si>
    <t>UNION TEMPORAL C.I.B_1_27.Atlántico_Caracteristicas Técnicas No Uniformes_Camibuso clima frío y cálido manga corta, recomendable para conductor y otro tipo de especialidades_S1-027</t>
  </si>
  <si>
    <t>UNION TEMPORAL C.I.B_1_27.Atlántico_Caracteristicas Técnicas No Uniformes_Camibuso clima frío y cálido manga larga, recomendable para conductor y otro tipo de especialidades_S1-028</t>
  </si>
  <si>
    <t>UNION TEMPORAL C.I.B_1_27.Atlántico_Caracteristicas Técnicas No Uniformes_Chaqueta en poliéster, recomendable para cualquier tipo de cargo_S1-029</t>
  </si>
  <si>
    <t>UNION TEMPORAL C.I.B_1_27.Atlántico_Caracteristicas Técnicas No Uniformes_Chaleco en dril recomendable para litógrafo, arquitecto, técnico en producción de imprenta, técnico publicista, técnico edición periodística, entre otros._S1-030</t>
  </si>
  <si>
    <t>UNION TEMPORAL C.I.B_1_27.Atlántico_Caracteristicas Técnicas No Uniformes_Chaleco en poliéster, Diseño 1; recomendable para técnico en promoción y prevención social, entre otros._S1-031</t>
  </si>
  <si>
    <t>UNION TEMPORAL C.I.B_1_27.Atlántico_Caracteristicas Técnicas No Uniformes_Chaleco en poliéster, Diseño 2; recomendable para fotógrafo, entre otros_S1-032</t>
  </si>
  <si>
    <t>UNION TEMPORAL C.I.B_1_27.Atlántico_Caracteristicas Técnicas No Uniformes_Bata de dril recomendable para operario de producción, entre otros. Clima frío y cálido_S1-033</t>
  </si>
  <si>
    <t>UNION TEMPORAL C.I.B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7.Atlántico_Caracteristicas Técnicas No Uniformes_Overol antiestético tipo 1, recomendable para electricista, técnico electricista automotríz, soldador, entre otros. Clima cálido y frío._S1-035</t>
  </si>
  <si>
    <t>UNION TEMPORAL C.I.B_1_27.Atlántico_Caracteristicas Técnicas No Uniformes_Overol antiestético tipo 2, recomendable para electricista, técnico electricista automotríz, soldador, entre otros. Clima cálido y frío._S1-036</t>
  </si>
  <si>
    <t>UNION TEMPORAL C.I.B_1_27.Atlántico_Caracteristicas Técnicas No Uniformes_Overol antiestético tipo 3, recomendable para electricista, técnico electricista automotríz, soldador, entre otros. Clima cálido y frío._S1-037</t>
  </si>
  <si>
    <t>UNION TEMPORAL C.I.B_1_27.Atlántico_Caracteristicas Técnicas No Uniformes_Uniforme de alba recomendable para orientador espiritual, entre otros. Clima cálido y frío_S1-038</t>
  </si>
  <si>
    <t>UNION TEMPORAL C.I.B_1_27.Atlántico_Caracteristicas Técnicas No Uniformes_Uniforme antifluido 1 – Diseño 1, recomendable para personal de la salud y médico veterinario y para clima frío_S1-039</t>
  </si>
  <si>
    <t>UNION TEMPORAL C.I.B_1_27.Atlántico_Caracteristicas Técnicas No Uniformes_Uniforme antifluido 1 – Diseño 2, recomendable para personal de la salud y médico veterinario y para clima frío_S1-040</t>
  </si>
  <si>
    <t>UNION TEMPORAL C.I.B_1_27.Atlántico_Caracteristicas Técnicas No Uniformes_Uniforme antifluido 2 – Diseño 1, recomendable para servicios generales y para clima frío_S1-041</t>
  </si>
  <si>
    <t>UNION TEMPORAL C.I.B_1_27.Atlántico_Caracteristicas Técnicas No Uniformes_Uniforme antifluido 2 – Diseño 2, recomendable para servicios generales y para clima frío_S1-042</t>
  </si>
  <si>
    <t>UNION TEMPORAL C.I.B_1_27.Atlántico_Caracteristicas Técnicas No Uniformes_Uniforme antifluido 3 – Diseño 1, recomendable para estilista y para clima frío_S1-043</t>
  </si>
  <si>
    <t>UNION TEMPORAL C.I.B_1_27.Atlántico_Caracteristicas Técnicas No Uniformes_Uniforme antifluido 3 – Diseño 2, recomendable para estilista y para clima frío_S1-044</t>
  </si>
  <si>
    <t>UNION TEMPORAL C.I.B_1_27.Atlántico_Caracteristicas Técnicas No Uniformes_Uniforme antifluido 3 – Diseño 3, recomendable para estilista y para clima frío_S1-045</t>
  </si>
  <si>
    <t>UNION TEMPORAL C.I.B_1_27.Atlántico_Caracteristicas Técnicas No Uniformes_Uniforme antifluido 4 – Diseño 1, recomendable para orientador escolar y para clima frío_S1-046</t>
  </si>
  <si>
    <t>UNION TEMPORAL C.I.B_1_27.Atlántico_Caracteristicas Técnicas No Uniformes_Uniforme antifluido 4 – Diseño 2, recomendable para orientador escolar y para clima frío_S1-047</t>
  </si>
  <si>
    <t>UNION TEMPORAL C.I.B_1_27.Atlántico_Caracteristicas Técnicas No Uniformes_Uniforme antifluido 4 – Diseño 3, recomendable para orientador escolar y para clima frío_S1-048</t>
  </si>
  <si>
    <t>UNION TEMPORAL C.I.B_1_27.Atlántico_Caracteristicas Técnicas No Uniformes_Uniforme antifluido 5 – Diseño 1, recomendable para personal de la salud y médico veterinario y para clima cálido _S1-049</t>
  </si>
  <si>
    <t>UNION TEMPORAL C.I.B_1_27.Atlántico_Caracteristicas Técnicas No Uniformes_Uniforme antifluido 5 – Diseño 2, recomendable para personal de la salud y médico veterinario y para clima cálido _S1-050</t>
  </si>
  <si>
    <t>UNION TEMPORAL C.I.B_1_27.Atlántico_Caracteristicas Técnicas No Uniformes_Uniforme antifluido 5 – Diseño 3, recomendable para personal de la salud y médico veterinario y para clima cálido _S1-051</t>
  </si>
  <si>
    <t>UNION TEMPORAL C.I.B_1_27.Atlántico_Caracteristicas Técnicas No Uniformes_Uniforme antifluido 6 – Diseño 1, recomendable para servicios generales y para clima cálido_S1-052</t>
  </si>
  <si>
    <t>UNION TEMPORAL C.I.B_1_27.Atlántico_Caracteristicas Técnicas No Uniformes_Uniforme antifluido 6 – Diseño 2, recomendable para servicios generales y para clima cálido_S1-053</t>
  </si>
  <si>
    <t>UNION TEMPORAL C.I.B_1_27.Atlántico_Caracteristicas Técnicas No Uniformes_Uniforme antifluido 6 – Diseño 3, recomendable para servicios generales y para clima cálido_S1-054</t>
  </si>
  <si>
    <t>UNION TEMPORAL C.I.B_1_27.Atlántico_Caracteristicas Técnicas No Uniformes_Uniforme antifluido 7 – Diseño 1, recomendable para estilista y para clima cálido_S1-055</t>
  </si>
  <si>
    <t>UNION TEMPORAL C.I.B_1_27.Atlántico_Caracteristicas Técnicas No Uniformes_Uniforme antifluido 7 – Diseño 2, recomendable para estilista y para clima cálido_S1-056</t>
  </si>
  <si>
    <t>UNION TEMPORAL C.I.B_1_27.Atlántico_Caracteristicas Técnicas No Uniformes_Uniforme antifluido 7 – Diseño 3, recomendable para estilista y para clima cálido_S1-057</t>
  </si>
  <si>
    <t>UNION TEMPORAL C.I.B_1_27.Atlántico_Caracteristicas Técnicas No Uniformes_Uniforme antifluido 8 – Diseño 1, recomendable para orientador escolar y para clima cálido_S1-058</t>
  </si>
  <si>
    <t>UNION TEMPORAL C.I.B_1_27.Atlántico_Caracteristicas Técnicas No Uniformes_Uniforme antifluido 8 – Diseño 2, recomendable para orientador escolar y para clima cálido_S1-059</t>
  </si>
  <si>
    <t>UNION TEMPORAL C.I.B_1_27.Atlántico_Caracteristicas Técnicas No Uniformes_Uniforme antifluido 8 – Diseño 3, recomendable para orientador escolar y para clima cálido_S1-060</t>
  </si>
  <si>
    <t>UNION TEMPORAL C.I.B_1_27.Atlántico_Caracteristicas Técnicas No Uniformes_Bata antifluido recomendable para técnico químico, auxiliar de archivo, orientador de familia, bibliotecaria, técnico en seguridad y salud en el trabajo y personal de la salud para clima frío y cálido_S1-061</t>
  </si>
  <si>
    <t>UNION TEMPORAL C.I.B_1_27.Atlántico_Caracteristicas Técnicas No Uniformes_Bata o blusa de labor_S1-062</t>
  </si>
  <si>
    <t>UNION TEMPORAL C.I.B_1_27.Atlántico_Caracteristicas Técnicas No Uniformes_Uniforme antifluido 9 – Diseño 1, recomendable para chef entre otros. Clima cálido y frío_S1-063</t>
  </si>
  <si>
    <t>UNION TEMPORAL C.I.B_1_27.Atlántico_Caracteristicas Técnicas No Uniformes_Uniforme antifluido 9 – Diseño 2, recomendable para cocinero y auxiliar de cocina entre otros. Clima cálido y frío _S1-064</t>
  </si>
  <si>
    <t>UNION TEMPORAL C.I.B_1_27.Atlántico_Caracteristicas Técnicas No Uniformes_Uniforme antifluido 10, recomendable para panadero, entre otros. Clima cálido y frío_S1-065</t>
  </si>
  <si>
    <t>UNION TEMPORAL C.I.B_1_27.Atlántico_Caracteristicas Técnicas No Uniformes_Impermeable dos piezas_S1-066</t>
  </si>
  <si>
    <t>UNION TEMPORAL C.I.B_1_27.Atlántico_Caracteristicas Técnicas No Uniformes_Impermeable una pieza_S1-067</t>
  </si>
  <si>
    <t>UNION TEMPORAL C.I.B_1_27.Atlántico_Caracteristicas Técnicas No Uniformes_Vestido gala femenino recomendable para bandea sinfónica, entre otros. Clima frío y cálido_S1-068</t>
  </si>
  <si>
    <t>UNION TEMPORAL C.I.B_1_27.Atlántico_Caracteristicas Técnicas No Uniformes_Vestido sastre – Diseño 1, recomendable para músicos, entre otros. Clima frío y cálido_S1-069</t>
  </si>
  <si>
    <t>UNION TEMPORAL C.I.B_1_27.Atlántico_Caracteristicas Técnicas No Uniformes_Vestido sastre – Diseño 2, recomendable para músicos, entre otros. Clima frío y cálido_S1-070</t>
  </si>
  <si>
    <t>UNION TEMPORAL C.I.B_1_27.Atlántico_Caracteristicas Técnicas No Uniformes_Uniforme tipo 1, recomendable para personal de cafetería;  meseros y bar; y técnico hotelero y para clima frío  _S1-071</t>
  </si>
  <si>
    <t>UNION TEMPORAL C.I.B_1_27.Atlántico_Caracteristicas Técnicas No Uniformes_Uniforme tipo 2 – Diseño 1, recomendable para personal de cafetería;  meseros y bar; y técnico hotelero y para clima frío  _S1-072</t>
  </si>
  <si>
    <t>UNION TEMPORAL C.I.B_1_27.Atlántico_Caracteristicas Técnicas No Uniformes_Uniforme tipo 2 – Diseño 2, recomendable para personal de cafetería;  meseros y bar; y técnico hotelero y para clima frío  _S1-073</t>
  </si>
  <si>
    <t>UNION TEMPORAL C.I.B_1_27.Atlántico_Caracteristicas Técnicas No Uniformes_Blusa tipo 1, recomendable para personal de cafetería;  meseros y bar; y técnico hotelero y para clima frío  _S1-074</t>
  </si>
  <si>
    <t>UNION TEMPORAL C.I.B_1_27.Atlántico_Caracteristicas Técnicas No Uniformes_Blusa tipo 2 – Diseño 1, recomendable para personal de cafetería;  meseros y bar; y técnico hotelero y para clima frío  _S1-075</t>
  </si>
  <si>
    <t>UNION TEMPORAL C.I.B_1_27.Atlántico_Caracteristicas Técnicas No Uniformes_Blusa tipo 2 – Diseño 2, recomendable para personal de cafetería;  meseros y bar; y técnico hotelero y para clima frío  _S1-076</t>
  </si>
  <si>
    <t>UNION TEMPORAL C.I.B_1_27.Atlántico_Caracteristicas Técnicas No Uniformes_Blusa camisera en dril _S1-077</t>
  </si>
  <si>
    <t>UNION TEMPORAL C.I.B_1_27.Atlántico_Caracteristicas Técnicas No Uniformes_Pantalón en piqué canutillo_S1-078</t>
  </si>
  <si>
    <t>UNION TEMPORAL C.I.B_1_27.Atlántico_Caracteristicas Técnicas No Uniformes_Uniforme tipo 3, recomendable para personal de cafetería;  meseros y bar; y técnico hotelero y para clima cálido_S1-079</t>
  </si>
  <si>
    <t>UNION TEMPORAL C.I.B_1_27.Atlántico_Caracteristicas Técnicas No Uniformes_Uniforme tipo 4, recomendable para personal de cafetería;  meseros y bar; y técnico hotelero y para clima cálido_S1-080</t>
  </si>
  <si>
    <t>UNION TEMPORAL C.I.B_1_27.Atlántico_Caracteristicas Técnicas No Uniformes_Uniforme tipo 5, recomendable para personal de cafetería;  meseros y bar; y técnico hotelero y para clima cálido_S1-081</t>
  </si>
  <si>
    <t>UNION TEMPORAL C.I.B_1_27.Atlántico_Caracteristicas Técnicas No Uniformes_Camiseta recomendable para entrenadora deportiva, técnica entrenadora deportiva, arte circense, entre otros. Clima frío y cálido_S1-082</t>
  </si>
  <si>
    <t>UNION TEMPORAL C.I.B_1_27.Atlántico_Caracteristicas Técnicas No Uniformes_Pantalón sudadera tipo 1, recomendable para entrenadora deportiva, técnica entrenadora deportiva, arte circense, entre otros. Clima frío y cálido_S1-083</t>
  </si>
  <si>
    <t>UNION TEMPORAL C.I.B_1_27.Atlántico_Caracteristicas Técnicas No Uniformes_Chaqueta tipo 1 recomendable para entrenadora deportiva, técnica entrenadora deportiva, arte circense, entre otros. Clima frío y cálido_S1-084</t>
  </si>
  <si>
    <t>UNION TEMPORAL C.I.B_1_27.Atlántico_Caracteristicas Técnicas No Uniformes_Pantaloneta tipo 1 recomendable para entrenadora deportiva, técnica entrenadora deportiva, arte circense, entre otros. Clima frío y cálido_S1-085</t>
  </si>
  <si>
    <t>UNION TEMPORAL C.I.B_1_27.Atlántico_Caracteristicas Técnicas No Uniformes_Pantalón sudadera tipo 2, recomendable para piscinera, entre otros. Clima frío y cálido_S1-086</t>
  </si>
  <si>
    <t>UNION TEMPORAL C.I.B_1_27.Atlántico_Caracteristicas Técnicas No Uniformes_Chaqueta tipo 2 recomendable para piscinera, entre otros. Clima frío y cálido_S1-087</t>
  </si>
  <si>
    <t>UNION TEMPORAL C.I.B_1_27.Atlántico_Caracteristicas Técnicas No Uniformes_Pantaloneta tipo 2 recomendable para piscinera, entre otros. Clima frío y cálido_S1-088</t>
  </si>
  <si>
    <t>UNION TEMPORAL C.I.B_1_27.Atlántico_Caracteristicas Técnicas No Uniformes_Pantalón en dril informal clima frío y cálido, recomendable para cualquier tipo de especialidades_S1-089</t>
  </si>
  <si>
    <t>UNION TEMPORAL C.I.B_1_27.Atlántico_Caracteristicas Técnicas No Uniformes_Camiseta tipo polo clima frío y cálido, recomendable para cualquier tipo de especialidades_S1-090</t>
  </si>
  <si>
    <t>UNION TEMPORAL C.I.B_1_27.Atlántico_Caracteristicas Técnicas No Uniformes_Chaleco en dril recomendable para litógrafa, arquitecta, técnica en producción de imprenta, técnica publicista, técnica edición periodística, entre otros. _S1-091</t>
  </si>
  <si>
    <t>UNION TEMPORAL C.I.B_1_27.Atlántico_Caracteristicas Técnicas No Uniformes_Chaleco en poliéster, Diseño 1; recomendable para técnica en promoción y prevención social, entre otros._S1-092</t>
  </si>
  <si>
    <t>UNION TEMPORAL C.I.B_1_27.Atlántico_Caracteristicas Técnicas No Uniformes_Chaleco en poliéster, Diseño 2; recomendable para fotógrafa, entre otros_S1-093</t>
  </si>
  <si>
    <t>UNION TEMPORAL C.I.B_1_27.Atlántico_Caracteristicas Técnicas No Uniformes_Bata de dril recomendable para operaria de producción, entre otros. Clima frío y cálido_S1-094</t>
  </si>
  <si>
    <t>UNION TEMPORAL C.I.B_1_27.Atlántico_Caracteristicas Técnicas No Uniformes_Overol enterizo recomendable para cualquier tipo de cargo que requiera la especificación técnica. Clima cálido y frío_S1-095</t>
  </si>
  <si>
    <t>UNION TEMPORAL C.I.B_1_27.Atlántico_Caracteristicas Técnicas No Uniformes_Overol antiestético tipo 1, recomendable para cualquier tipo de cargo que requiera la especificación técnica. Clima cálido y frío._S1-096</t>
  </si>
  <si>
    <t>UNION TEMPORAL C.I.B_1_27.Atlántico_Caracteristicas Técnicas No Uniformes_Overol antiestético tipo 2, recomendable para cualquier tipo de cargo que requiera la especificación técnica. Clima cálido y frío_S1-097</t>
  </si>
  <si>
    <t>UNION TEMPORAL C.I.B_1_27.Atlántico_Caracteristicas Técnicas No Uniformes_Overol antiestético tipo 3, recomendable para cualquier tipo de cargo que requiera la especificación técnica. Clima cálido y frío _S1-098</t>
  </si>
  <si>
    <t>UNION TEMPORAL C.I.B_1_27.Atlántico_Caracteristicas Técnicas No Uniformes_Uniforme antifluido 1 – Diseño 1, recomendable para personal de la salud y médica veterinaria y para clima frío_S1-099</t>
  </si>
  <si>
    <t>UNION TEMPORAL C.I.B_1_27.Atlántico_Caracteristicas Técnicas No Uniformes_Uniforme antifluido 1 – Diseño 2, recomendable para personal de la salud y médica veterinaria y para clima frío_S1-100</t>
  </si>
  <si>
    <t>UNION TEMPORAL C.I.B_1_27.Atlántico_Caracteristicas Técnicas No Uniformes_Uniforme antifluido 1 – Diseño 3, recomendable para personal de la salud y médica veterinaria y para clima frío_S1-101</t>
  </si>
  <si>
    <t>UNION TEMPORAL C.I.B_1_27.Atlántico_Caracteristicas Técnicas No Uniformes_Uniforme antifluido 2 – Diseño 1, recomendable para servicios generales y para clima frío_S1-102</t>
  </si>
  <si>
    <t>UNION TEMPORAL C.I.B_1_27.Atlántico_Caracteristicas Técnicas No Uniformes_Uniforme antifluido 2 – Diseño 2, recomendable para servicios generales y para clima frío_S1-103</t>
  </si>
  <si>
    <t>UNION TEMPORAL C.I.B_1_27.Atlántico_Caracteristicas Técnicas No Uniformes_Uniforme antifluido 3 – Diseño 1, recomendable para estilista y para clima frío_S1-104</t>
  </si>
  <si>
    <t>UNION TEMPORAL C.I.B_1_27.Atlántico_Caracteristicas Técnicas No Uniformes_Uniforme antifluido 3 – Diseño 2, recomendable para estilista y para clima frío_S1-105</t>
  </si>
  <si>
    <t>UNION TEMPORAL C.I.B_1_27.Atlántico_Caracteristicas Técnicas No Uniformes_Uniforme antifluido 3 – Diseño 3, recomendable para estilista y para clima frío_S1-106</t>
  </si>
  <si>
    <t>UNION TEMPORAL C.I.B_1_27.Atlántico_Caracteristicas Técnicas No Uniformes_Uniforme antifluido 4 – Diseño 1, recomendable para orientadora escolar y para clima frío_S1-107</t>
  </si>
  <si>
    <t>UNION TEMPORAL C.I.B_1_27.Atlántico_Caracteristicas Técnicas No Uniformes_Uniforme antifluido 4 – Diseño 2, recomendable para orientadora escolar y para clima frío_S1-108</t>
  </si>
  <si>
    <t>UNION TEMPORAL C.I.B_1_27.Atlántico_Caracteristicas Técnicas No Uniformes_Uniforme antifluido 4 – Diseño 3, recomendable para orientadora escolar y para clima frío_S1-109</t>
  </si>
  <si>
    <t>UNION TEMPORAL C.I.B_1_27.Atlántico_Caracteristicas Técnicas No Uniformes_Uniforme antifluido 5 – Diseño 1, recomendable para personal de la salud y médica veterinaria y para clima cálido_S1-110</t>
  </si>
  <si>
    <t>UNION TEMPORAL C.I.B_1_27.Atlántico_Caracteristicas Técnicas No Uniformes_Uniforme antifluido 5 – Diseño 2, recomendable para personal de la salud y médica veterinaria y para clima cálido_S1-111</t>
  </si>
  <si>
    <t>UNION TEMPORAL C.I.B_1_27.Atlántico_Caracteristicas Técnicas No Uniformes_Uniforme antifluido 5 – Diseño 3, recomendable para personal de la salud y médica veterinaria y para clima cálido_S1-112</t>
  </si>
  <si>
    <t>UNION TEMPORAL C.I.B_1_27.Atlántico_Caracteristicas Técnicas No Uniformes_Uniforme antifluido 6 – Diseño 1, recomendable para servicios generales y para clima cálido_S1-113</t>
  </si>
  <si>
    <t>UNION TEMPORAL C.I.B_1_27.Atlántico_Caracteristicas Técnicas No Uniformes_Uniforme antifluido 6 – Diseño 2, recomendable para servicios generales y para clima cálido_S1-114</t>
  </si>
  <si>
    <t>UNION TEMPORAL C.I.B_1_27.Atlántico_Caracteristicas Técnicas No Uniformes_Uniforme antifluido 7 – Diseño 1, recomendable para estilista y para clima cálido_S1-115</t>
  </si>
  <si>
    <t>UNION TEMPORAL C.I.B_1_27.Atlántico_Caracteristicas Técnicas No Uniformes_Uniforme antifluido 7 – Diseño 2, recomendable para estilista y para clima cálido_S1-116</t>
  </si>
  <si>
    <t>UNION TEMPORAL C.I.B_1_27.Atlántico_Caracteristicas Técnicas No Uniformes_Bata antifluido recomendable para técnica química, auxiliar de archivo, orientadora de familia, bibliotecaria, técnica en seguridad y salud en el trabajo y personal de la salud para clima frío y cálido_S1-117</t>
  </si>
  <si>
    <t>UNION TEMPORAL C.I.B_1_27.Atlántico_Caracteristicas Técnicas No Uniformes_Uniforme antifluido 8 – Diseño 1, recomendable para chef entre otros. Clima cálido y frío_S1-118</t>
  </si>
  <si>
    <t>UNION TEMPORAL C.I.B_1_27.Atlántico_Caracteristicas Técnicas No Uniformes_Uniforme antifluido 8 – Diseño 2, recomendable para cocinero y auxiliar de cocina entre otros. Clima cálido y frío _S1-119</t>
  </si>
  <si>
    <t>UNION TEMPORAL C.I.B_1_27.Atlántico_Caracteristicas Técnicas No Uniformes_Uniforme antifluido 9, recomendable para panadero, entre otros. Clima cálido y frío_S1-120</t>
  </si>
  <si>
    <t>UNION TEMPORAL C.I.B_1_27.Atlántico_Caracteristicas Técnicas No Uniformes_Uniforme antifluido 10 – Diseño 1, recomendable para orientadora escolar y para clima cálido_S1-121</t>
  </si>
  <si>
    <t>UNION TEMPORAL C.I.B_1_27.Atlántico_Caracteristicas Técnicas No Uniformes_Uniforme antifluido 10 – Diseño 2, recomendable para orientadora escolar y para clima cálido_S1-122</t>
  </si>
  <si>
    <t>UNION TEMPORAL C.I.B_1_27.Atlántico_Caracteristicas Técnicas No Uniformes_Uniforme antifluido 10 – Diseño 3, recomendable para orientadora escolar y para clima cálido_S1-123</t>
  </si>
  <si>
    <t>UNION TEMPORAL C.I.B_1_27.Atlántico_Caracteristicas Técnicas No Uniformes_Porcentaje máximo de aumento para tallas no comerciales_S1-124</t>
  </si>
  <si>
    <t>UNION TEMPORAL C.I.B_1_27.Atlántico_Caracteristicas Técnicas No Uniformes_Servicio de distribución - Zona Caribe Central. Máximo 17,7%_S1-136</t>
  </si>
  <si>
    <t>UNION TEMPORAL C.I.B_1_28.Bolivar_Caracteristicas Técnicas No Uniformes_Uniforme con chaleco smoking recomendable para personal de banda sinfónica, entre otros. Clima frío y cálido._S1-001</t>
  </si>
  <si>
    <t>UNION TEMPORAL C.I.B_1_28.Bolivar_Caracteristicas Técnicas No Uniformes_Uniforme tipo 1 recomendable para personal de banda sinfónica, entre otros. Clima frío y cálido._S1-002</t>
  </si>
  <si>
    <t>UNION TEMPORAL C.I.B_1_28.Bolivar_Caracteristicas Técnicas No Uniformes_Uniforme tipo 2 recomendable para músicos, entre otros. Clima frío y cálido._S1-003</t>
  </si>
  <si>
    <t>UNION TEMPORAL C.I.B_1_28.Bolivar_Caracteristicas Técnicas No Uniformes_Uniforme tipo 3 recomendable para músicos, entre otros. Clima frío y cálido._S1-004</t>
  </si>
  <si>
    <t>UNION TEMPORAL C.I.B_1_28.Bolivar_Caracteristicas Técnicas No Uniformes_Uniforme tipo 4 recomendable para príncipes de gales y músicos, entre otros. Clima frío y cálido._S1-005</t>
  </si>
  <si>
    <t>UNION TEMPORAL C.I.B_1_28.Bolivar_Caracteristicas Técnicas No Uniformes_Saco sastre recomendable para músicos, entre otros. Clima frío y cálido._S1-006</t>
  </si>
  <si>
    <t>UNION TEMPORAL C.I.B_1_28.Bolivar_Caracteristicas Técnicas No Uniformes_Saco smoking recomendable para banda sinfónica, entre otros. Clima frío y cálido._S1-007</t>
  </si>
  <si>
    <t>UNION TEMPORAL C.I.B_1_28.Bolivar_Caracteristicas Técnicas No Uniformes_Camisa formal manga larga. _S1-008</t>
  </si>
  <si>
    <t>UNION TEMPORAL C.I.B_1_28.Bolivar_Caracteristicas Técnicas No Uniformes_Corbata._S1-009</t>
  </si>
  <si>
    <t>UNION TEMPORAL C.I.B_1_28.Bolivar_Caracteristicas Técnicas No Uniformes_Uniforme tipo 5, recomendable para personal de cafetería;  meseros y bar; y técnico hotelero y para clima frío  _S1-010</t>
  </si>
  <si>
    <t>UNION TEMPORAL C.I.B_1_28.Bolivar_Caracteristicas Técnicas No Uniformes_Uniforme tipo 6 – Diseño 1, recomendable para personal de cafetería;  meseros y bar; y técnico hotelero y para clima frío  _S1-011</t>
  </si>
  <si>
    <t>UNION TEMPORAL C.I.B_1_28.Bolivar_Caracteristicas Técnicas No Uniformes_Uniforme tipo 6 – Diseño 2, recomendable para personal de cafetería;  meseros y bar; y técnico hotelero y para clima frío  _S1-012</t>
  </si>
  <si>
    <t>UNION TEMPORAL C.I.B_1_28.Bolivar_Caracteristicas Técnicas No Uniformes_Uniforme tipo 7, recomendable para personal de cafetería;  meseros y bar; y técnico hotelero y para clima cálido_S1-013</t>
  </si>
  <si>
    <t>UNION TEMPORAL C.I.B_1_28.Bolivar_Caracteristicas Técnicas No Uniformes_Uniforme tipo 8 – Diseño 1, recomendable para personal de cafetería;  meseros y bar; y técnico hotelero y para clima cálido_S1-014</t>
  </si>
  <si>
    <t>UNION TEMPORAL C.I.B_1_28.Bolivar_Caracteristicas Técnicas No Uniformes_Uniforme tipo 8 – Diseño 2, recomendable para personal de cafetería;  meseros y bar; y técnico hotelero y para clima cálido_S1-015</t>
  </si>
  <si>
    <t>UNION TEMPORAL C.I.B_1_28.Bolivar_Caracteristicas Técnicas No Uniformes_Camiseta recomendable para entrenador deportivo, técnico entrenador deportivo, arte circense y piscinero, entre otros. Clima frío y cálido_S1-016</t>
  </si>
  <si>
    <t>UNION TEMPORAL C.I.B_1_28.Bolivar_Caracteristicas Técnicas No Uniformes_Pantalón sudadera tipo 1, recomendable para entrenador deportivo, técnico entrenador deportivo, arte circense, entre otros. Clima frío y cálido_S1-017</t>
  </si>
  <si>
    <t>UNION TEMPORAL C.I.B_1_28.Bolivar_Caracteristicas Técnicas No Uniformes_Chaqueta tipo 1 recomendable para entrenador deportivo, técnico entrenador deportivo, arte circense, entre otros. Clima frío y cálido_S1-018</t>
  </si>
  <si>
    <t>UNION TEMPORAL C.I.B_1_28.Bolivar_Caracteristicas Técnicas No Uniformes_Pantaloneta tipo 1 recomendable para entrenador deportivo, técnico entrenador deportivo, arte circense, entre otros. Clima frío y cálido_S1-019</t>
  </si>
  <si>
    <t>UNION TEMPORAL C.I.B_1_28.Bolivar_Caracteristicas Técnicas No Uniformes_Pantalón sudadera tipo 2, recomendable para piscinero, entre otros. Clima frío y cálido_S1-020</t>
  </si>
  <si>
    <t>UNION TEMPORAL C.I.B_1_28.Bolivar_Caracteristicas Técnicas No Uniformes_Chaqueta tipo 2 recomendable para piscinero, entre otros. Clima frío y cálido_S1-021</t>
  </si>
  <si>
    <t>UNION TEMPORAL C.I.B_1_28.Bolivar_Caracteristicas Técnicas No Uniformes_Pantaloneta tipo 2 recomendable para piscinero, entre otros. Clima frío y cálido_S1-022</t>
  </si>
  <si>
    <t>UNION TEMPORAL C.I.B_1_28.Bolivar_Caracteristicas Técnicas No Uniformes_Gorra _S1-023</t>
  </si>
  <si>
    <t>UNION TEMPORAL C.I.B_1_28.Bolivar_Caracteristicas Técnicas No Uniformes_Pantalón en dril informal clima frío y cálido Diseño 1, recomendable para conductor y otro tipo de especialidades _S1-024</t>
  </si>
  <si>
    <t>UNION TEMPORAL C.I.B_1_28.Bolivar_Caracteristicas Técnicas No Uniformes_Pantalón en dril informal clima frío y cálido Diseño 2, recomendable para conductor y otro tipo de especialidades_S1-025</t>
  </si>
  <si>
    <t>UNION TEMPORAL C.I.B_1_28.Bolivar_Caracteristicas Técnicas No Uniformes_Camiseta tipo polo clima frío y cálido, recomendable para conductor y otro tipo de especialidades _S1-026</t>
  </si>
  <si>
    <t>UNION TEMPORAL C.I.B_1_28.Bolivar_Caracteristicas Técnicas No Uniformes_Camibuso clima frío y cálido manga corta, recomendable para conductor y otro tipo de especialidades_S1-027</t>
  </si>
  <si>
    <t>UNION TEMPORAL C.I.B_1_28.Bolivar_Caracteristicas Técnicas No Uniformes_Camibuso clima frío y cálido manga larga, recomendable para conductor y otro tipo de especialidades_S1-028</t>
  </si>
  <si>
    <t>UNION TEMPORAL C.I.B_1_28.Bolivar_Caracteristicas Técnicas No Uniformes_Chaqueta en poliéster, recomendable para cualquier tipo de cargo_S1-029</t>
  </si>
  <si>
    <t>UNION TEMPORAL C.I.B_1_28.Bolivar_Caracteristicas Técnicas No Uniformes_Chaleco en dril recomendable para litógrafo, arquitecto, técnico en producción de imprenta, técnico publicista, técnico edición periodística, entre otros._S1-030</t>
  </si>
  <si>
    <t>UNION TEMPORAL C.I.B_1_28.Bolivar_Caracteristicas Técnicas No Uniformes_Chaleco en poliéster, Diseño 1; recomendable para técnico en promoción y prevención social, entre otros._S1-031</t>
  </si>
  <si>
    <t>UNION TEMPORAL C.I.B_1_28.Bolivar_Caracteristicas Técnicas No Uniformes_Chaleco en poliéster, Diseño 2; recomendable para fotógrafo, entre otros_S1-032</t>
  </si>
  <si>
    <t>UNION TEMPORAL C.I.B_1_28.Bolivar_Caracteristicas Técnicas No Uniformes_Bata de dril recomendable para operario de producción, entre otros. Clima frío y cálido_S1-033</t>
  </si>
  <si>
    <t>UNION TEMPORAL C.I.B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8.Bolivar_Caracteristicas Técnicas No Uniformes_Overol antiestético tipo 1, recomendable para electricista, técnico electricista automotríz, soldador, entre otros. Clima cálido y frío._S1-035</t>
  </si>
  <si>
    <t>UNION TEMPORAL C.I.B_1_28.Bolivar_Caracteristicas Técnicas No Uniformes_Overol antiestético tipo 2, recomendable para electricista, técnico electricista automotríz, soldador, entre otros. Clima cálido y frío._S1-036</t>
  </si>
  <si>
    <t>UNION TEMPORAL C.I.B_1_28.Bolivar_Caracteristicas Técnicas No Uniformes_Overol antiestético tipo 3, recomendable para electricista, técnico electricista automotríz, soldador, entre otros. Clima cálido y frío._S1-037</t>
  </si>
  <si>
    <t>UNION TEMPORAL C.I.B_1_28.Bolivar_Caracteristicas Técnicas No Uniformes_Uniforme de alba recomendable para orientador espiritual, entre otros. Clima cálido y frío_S1-038</t>
  </si>
  <si>
    <t>UNION TEMPORAL C.I.B_1_28.Bolivar_Caracteristicas Técnicas No Uniformes_Uniforme antifluido 1 – Diseño 1, recomendable para personal de la salud y médico veterinario y para clima frío_S1-039</t>
  </si>
  <si>
    <t>UNION TEMPORAL C.I.B_1_28.Bolivar_Caracteristicas Técnicas No Uniformes_Uniforme antifluido 1 – Diseño 2, recomendable para personal de la salud y médico veterinario y para clima frío_S1-040</t>
  </si>
  <si>
    <t>UNION TEMPORAL C.I.B_1_28.Bolivar_Caracteristicas Técnicas No Uniformes_Uniforme antifluido 2 – Diseño 1, recomendable para servicios generales y para clima frío_S1-041</t>
  </si>
  <si>
    <t>UNION TEMPORAL C.I.B_1_28.Bolivar_Caracteristicas Técnicas No Uniformes_Uniforme antifluido 2 – Diseño 2, recomendable para servicios generales y para clima frío_S1-042</t>
  </si>
  <si>
    <t>UNION TEMPORAL C.I.B_1_28.Bolivar_Caracteristicas Técnicas No Uniformes_Uniforme antifluido 3 – Diseño 1, recomendable para estilista y para clima frío_S1-043</t>
  </si>
  <si>
    <t>UNION TEMPORAL C.I.B_1_28.Bolivar_Caracteristicas Técnicas No Uniformes_Uniforme antifluido 3 – Diseño 2, recomendable para estilista y para clima frío_S1-044</t>
  </si>
  <si>
    <t>UNION TEMPORAL C.I.B_1_28.Bolivar_Caracteristicas Técnicas No Uniformes_Uniforme antifluido 3 – Diseño 3, recomendable para estilista y para clima frío_S1-045</t>
  </si>
  <si>
    <t>UNION TEMPORAL C.I.B_1_28.Bolivar_Caracteristicas Técnicas No Uniformes_Uniforme antifluido 4 – Diseño 1, recomendable para orientador escolar y para clima frío_S1-046</t>
  </si>
  <si>
    <t>UNION TEMPORAL C.I.B_1_28.Bolivar_Caracteristicas Técnicas No Uniformes_Uniforme antifluido 4 – Diseño 2, recomendable para orientador escolar y para clima frío_S1-047</t>
  </si>
  <si>
    <t>UNION TEMPORAL C.I.B_1_28.Bolivar_Caracteristicas Técnicas No Uniformes_Uniforme antifluido 4 – Diseño 3, recomendable para orientador escolar y para clima frío_S1-048</t>
  </si>
  <si>
    <t>UNION TEMPORAL C.I.B_1_28.Bolivar_Caracteristicas Técnicas No Uniformes_Uniforme antifluido 5 – Diseño 1, recomendable para personal de la salud y médico veterinario y para clima cálido _S1-049</t>
  </si>
  <si>
    <t>UNION TEMPORAL C.I.B_1_28.Bolivar_Caracteristicas Técnicas No Uniformes_Uniforme antifluido 5 – Diseño 2, recomendable para personal de la salud y médico veterinario y para clima cálido _S1-050</t>
  </si>
  <si>
    <t>UNION TEMPORAL C.I.B_1_28.Bolivar_Caracteristicas Técnicas No Uniformes_Uniforme antifluido 5 – Diseño 3, recomendable para personal de la salud y médico veterinario y para clima cálido _S1-051</t>
  </si>
  <si>
    <t>UNION TEMPORAL C.I.B_1_28.Bolivar_Caracteristicas Técnicas No Uniformes_Uniforme antifluido 6 – Diseño 1, recomendable para servicios generales y para clima cálido_S1-052</t>
  </si>
  <si>
    <t>UNION TEMPORAL C.I.B_1_28.Bolivar_Caracteristicas Técnicas No Uniformes_Uniforme antifluido 6 – Diseño 2, recomendable para servicios generales y para clima cálido_S1-053</t>
  </si>
  <si>
    <t>UNION TEMPORAL C.I.B_1_28.Bolivar_Caracteristicas Técnicas No Uniformes_Uniforme antifluido 6 – Diseño 3, recomendable para servicios generales y para clima cálido_S1-054</t>
  </si>
  <si>
    <t>UNION TEMPORAL C.I.B_1_28.Bolivar_Caracteristicas Técnicas No Uniformes_Uniforme antifluido 7 – Diseño 1, recomendable para estilista y para clima cálido_S1-055</t>
  </si>
  <si>
    <t>UNION TEMPORAL C.I.B_1_28.Bolivar_Caracteristicas Técnicas No Uniformes_Uniforme antifluido 7 – Diseño 2, recomendable para estilista y para clima cálido_S1-056</t>
  </si>
  <si>
    <t>UNION TEMPORAL C.I.B_1_28.Bolivar_Caracteristicas Técnicas No Uniformes_Uniforme antifluido 7 – Diseño 3, recomendable para estilista y para clima cálido_S1-057</t>
  </si>
  <si>
    <t>UNION TEMPORAL C.I.B_1_28.Bolivar_Caracteristicas Técnicas No Uniformes_Uniforme antifluido 8 – Diseño 1, recomendable para orientador escolar y para clima cálido_S1-058</t>
  </si>
  <si>
    <t>UNION TEMPORAL C.I.B_1_28.Bolivar_Caracteristicas Técnicas No Uniformes_Uniforme antifluido 8 – Diseño 2, recomendable para orientador escolar y para clima cálido_S1-059</t>
  </si>
  <si>
    <t>UNION TEMPORAL C.I.B_1_28.Bolivar_Caracteristicas Técnicas No Uniformes_Uniforme antifluido 8 – Diseño 3, recomendable para orientador escolar y para clima cálido_S1-060</t>
  </si>
  <si>
    <t>UNION TEMPORAL C.I.B_1_28.Bolivar_Caracteristicas Técnicas No Uniformes_Bata antifluido recomendable para técnico químico, auxiliar de archivo, orientador de familia, bibliotecaria, técnico en seguridad y salud en el trabajo y personal de la salud para clima frío y cálido_S1-061</t>
  </si>
  <si>
    <t>UNION TEMPORAL C.I.B_1_28.Bolivar_Caracteristicas Técnicas No Uniformes_Bata o blusa de labor_S1-062</t>
  </si>
  <si>
    <t>UNION TEMPORAL C.I.B_1_28.Bolivar_Caracteristicas Técnicas No Uniformes_Uniforme antifluido 9 – Diseño 1, recomendable para chef entre otros. Clima cálido y frío_S1-063</t>
  </si>
  <si>
    <t>UNION TEMPORAL C.I.B_1_28.Bolivar_Caracteristicas Técnicas No Uniformes_Uniforme antifluido 9 – Diseño 2, recomendable para cocinero y auxiliar de cocina entre otros. Clima cálido y frío _S1-064</t>
  </si>
  <si>
    <t>UNION TEMPORAL C.I.B_1_28.Bolivar_Caracteristicas Técnicas No Uniformes_Uniforme antifluido 10, recomendable para panadero, entre otros. Clima cálido y frío_S1-065</t>
  </si>
  <si>
    <t>UNION TEMPORAL C.I.B_1_28.Bolivar_Caracteristicas Técnicas No Uniformes_Impermeable dos piezas_S1-066</t>
  </si>
  <si>
    <t>UNION TEMPORAL C.I.B_1_28.Bolivar_Caracteristicas Técnicas No Uniformes_Impermeable una pieza_S1-067</t>
  </si>
  <si>
    <t>UNION TEMPORAL C.I.B_1_28.Bolivar_Caracteristicas Técnicas No Uniformes_Vestido gala femenino recomendable para bandea sinfónica, entre otros. Clima frío y cálido_S1-068</t>
  </si>
  <si>
    <t>UNION TEMPORAL C.I.B_1_28.Bolivar_Caracteristicas Técnicas No Uniformes_Vestido sastre – Diseño 1, recomendable para músicos, entre otros. Clima frío y cálido_S1-069</t>
  </si>
  <si>
    <t>UNION TEMPORAL C.I.B_1_28.Bolivar_Caracteristicas Técnicas No Uniformes_Vestido sastre – Diseño 2, recomendable para músicos, entre otros. Clima frío y cálido_S1-070</t>
  </si>
  <si>
    <t>UNION TEMPORAL C.I.B_1_28.Bolivar_Caracteristicas Técnicas No Uniformes_Uniforme tipo 1, recomendable para personal de cafetería;  meseros y bar; y técnico hotelero y para clima frío  _S1-071</t>
  </si>
  <si>
    <t>UNION TEMPORAL C.I.B_1_28.Bolivar_Caracteristicas Técnicas No Uniformes_Uniforme tipo 2 – Diseño 1, recomendable para personal de cafetería;  meseros y bar; y técnico hotelero y para clima frío  _S1-072</t>
  </si>
  <si>
    <t>UNION TEMPORAL C.I.B_1_28.Bolivar_Caracteristicas Técnicas No Uniformes_Uniforme tipo 2 – Diseño 2, recomendable para personal de cafetería;  meseros y bar; y técnico hotelero y para clima frío  _S1-073</t>
  </si>
  <si>
    <t>UNION TEMPORAL C.I.B_1_28.Bolivar_Caracteristicas Técnicas No Uniformes_Blusa tipo 1, recomendable para personal de cafetería;  meseros y bar; y técnico hotelero y para clima frío  _S1-074</t>
  </si>
  <si>
    <t>UNION TEMPORAL C.I.B_1_28.Bolivar_Caracteristicas Técnicas No Uniformes_Blusa tipo 2 – Diseño 1, recomendable para personal de cafetería;  meseros y bar; y técnico hotelero y para clima frío  _S1-075</t>
  </si>
  <si>
    <t>UNION TEMPORAL C.I.B_1_28.Bolivar_Caracteristicas Técnicas No Uniformes_Blusa tipo 2 – Diseño 2, recomendable para personal de cafetería;  meseros y bar; y técnico hotelero y para clima frío  _S1-076</t>
  </si>
  <si>
    <t>UNION TEMPORAL C.I.B_1_28.Bolivar_Caracteristicas Técnicas No Uniformes_Blusa camisera en dril _S1-077</t>
  </si>
  <si>
    <t>UNION TEMPORAL C.I.B_1_28.Bolivar_Caracteristicas Técnicas No Uniformes_Pantalón en piqué canutillo_S1-078</t>
  </si>
  <si>
    <t>UNION TEMPORAL C.I.B_1_28.Bolivar_Caracteristicas Técnicas No Uniformes_Uniforme tipo 3, recomendable para personal de cafetería;  meseros y bar; y técnico hotelero y para clima cálido_S1-079</t>
  </si>
  <si>
    <t>UNION TEMPORAL C.I.B_1_28.Bolivar_Caracteristicas Técnicas No Uniformes_Uniforme tipo 4, recomendable para personal de cafetería;  meseros y bar; y técnico hotelero y para clima cálido_S1-080</t>
  </si>
  <si>
    <t>UNION TEMPORAL C.I.B_1_28.Bolivar_Caracteristicas Técnicas No Uniformes_Uniforme tipo 5, recomendable para personal de cafetería;  meseros y bar; y técnico hotelero y para clima cálido_S1-081</t>
  </si>
  <si>
    <t>UNION TEMPORAL C.I.B_1_28.Bolivar_Caracteristicas Técnicas No Uniformes_Camiseta recomendable para entrenadora deportiva, técnica entrenadora deportiva, arte circense, entre otros. Clima frío y cálido_S1-082</t>
  </si>
  <si>
    <t>UNION TEMPORAL C.I.B_1_28.Bolivar_Caracteristicas Técnicas No Uniformes_Pantalón sudadera tipo 1, recomendable para entrenadora deportiva, técnica entrenadora deportiva, arte circense, entre otros. Clima frío y cálido_S1-083</t>
  </si>
  <si>
    <t>UNION TEMPORAL C.I.B_1_28.Bolivar_Caracteristicas Técnicas No Uniformes_Chaqueta tipo 1 recomendable para entrenadora deportiva, técnica entrenadora deportiva, arte circense, entre otros. Clima frío y cálido_S1-084</t>
  </si>
  <si>
    <t>UNION TEMPORAL C.I.B_1_28.Bolivar_Caracteristicas Técnicas No Uniformes_Pantaloneta tipo 1 recomendable para entrenadora deportiva, técnica entrenadora deportiva, arte circense, entre otros. Clima frío y cálido_S1-085</t>
  </si>
  <si>
    <t>UNION TEMPORAL C.I.B_1_28.Bolivar_Caracteristicas Técnicas No Uniformes_Pantalón sudadera tipo 2, recomendable para piscinera, entre otros. Clima frío y cálido_S1-086</t>
  </si>
  <si>
    <t>UNION TEMPORAL C.I.B_1_28.Bolivar_Caracteristicas Técnicas No Uniformes_Chaqueta tipo 2 recomendable para piscinera, entre otros. Clima frío y cálido_S1-087</t>
  </si>
  <si>
    <t>UNION TEMPORAL C.I.B_1_28.Bolivar_Caracteristicas Técnicas No Uniformes_Pantaloneta tipo 2 recomendable para piscinera, entre otros. Clima frío y cálido_S1-088</t>
  </si>
  <si>
    <t>UNION TEMPORAL C.I.B_1_28.Bolivar_Caracteristicas Técnicas No Uniformes_Pantalón en dril informal clima frío y cálido, recomendable para cualquier tipo de especialidades_S1-089</t>
  </si>
  <si>
    <t>UNION TEMPORAL C.I.B_1_28.Bolivar_Caracteristicas Técnicas No Uniformes_Camiseta tipo polo clima frío y cálido, recomendable para cualquier tipo de especialidades_S1-090</t>
  </si>
  <si>
    <t>UNION TEMPORAL C.I.B_1_28.Bolivar_Caracteristicas Técnicas No Uniformes_Chaleco en dril recomendable para litógrafa, arquitecta, técnica en producción de imprenta, técnica publicista, técnica edición periodística, entre otros. _S1-091</t>
  </si>
  <si>
    <t>UNION TEMPORAL C.I.B_1_28.Bolivar_Caracteristicas Técnicas No Uniformes_Chaleco en poliéster, Diseño 1; recomendable para técnica en promoción y prevención social, entre otros._S1-092</t>
  </si>
  <si>
    <t>UNION TEMPORAL C.I.B_1_28.Bolivar_Caracteristicas Técnicas No Uniformes_Chaleco en poliéster, Diseño 2; recomendable para fotógrafa, entre otros_S1-093</t>
  </si>
  <si>
    <t>UNION TEMPORAL C.I.B_1_28.Bolivar_Caracteristicas Técnicas No Uniformes_Bata de dril recomendable para operaria de producción, entre otros. Clima frío y cálido_S1-094</t>
  </si>
  <si>
    <t>UNION TEMPORAL C.I.B_1_28.Bolivar_Caracteristicas Técnicas No Uniformes_Overol enterizo recomendable para cualquier tipo de cargo que requiera la especificación técnica. Clima cálido y frío_S1-095</t>
  </si>
  <si>
    <t>UNION TEMPORAL C.I.B_1_28.Bolivar_Caracteristicas Técnicas No Uniformes_Overol antiestético tipo 1, recomendable para cualquier tipo de cargo que requiera la especificación técnica. Clima cálido y frío._S1-096</t>
  </si>
  <si>
    <t>UNION TEMPORAL C.I.B_1_28.Bolivar_Caracteristicas Técnicas No Uniformes_Overol antiestético tipo 2, recomendable para cualquier tipo de cargo que requiera la especificación técnica. Clima cálido y frío_S1-097</t>
  </si>
  <si>
    <t>UNION TEMPORAL C.I.B_1_28.Bolivar_Caracteristicas Técnicas No Uniformes_Overol antiestético tipo 3, recomendable para cualquier tipo de cargo que requiera la especificación técnica. Clima cálido y frío _S1-098</t>
  </si>
  <si>
    <t>UNION TEMPORAL C.I.B_1_28.Bolivar_Caracteristicas Técnicas No Uniformes_Uniforme antifluido 1 – Diseño 1, recomendable para personal de la salud y médica veterinaria y para clima frío_S1-099</t>
  </si>
  <si>
    <t>UNION TEMPORAL C.I.B_1_28.Bolivar_Caracteristicas Técnicas No Uniformes_Uniforme antifluido 1 – Diseño 2, recomendable para personal de la salud y médica veterinaria y para clima frío_S1-100</t>
  </si>
  <si>
    <t>UNION TEMPORAL C.I.B_1_28.Bolivar_Caracteristicas Técnicas No Uniformes_Uniforme antifluido 1 – Diseño 3, recomendable para personal de la salud y médica veterinaria y para clima frío_S1-101</t>
  </si>
  <si>
    <t>UNION TEMPORAL C.I.B_1_28.Bolivar_Caracteristicas Técnicas No Uniformes_Uniforme antifluido 2 – Diseño 1, recomendable para servicios generales y para clima frío_S1-102</t>
  </si>
  <si>
    <t>UNION TEMPORAL C.I.B_1_28.Bolivar_Caracteristicas Técnicas No Uniformes_Uniforme antifluido 2 – Diseño 2, recomendable para servicios generales y para clima frío_S1-103</t>
  </si>
  <si>
    <t>UNION TEMPORAL C.I.B_1_28.Bolivar_Caracteristicas Técnicas No Uniformes_Uniforme antifluido 3 – Diseño 1, recomendable para estilista y para clima frío_S1-104</t>
  </si>
  <si>
    <t>UNION TEMPORAL C.I.B_1_28.Bolivar_Caracteristicas Técnicas No Uniformes_Uniforme antifluido 3 – Diseño 2, recomendable para estilista y para clima frío_S1-105</t>
  </si>
  <si>
    <t>UNION TEMPORAL C.I.B_1_28.Bolivar_Caracteristicas Técnicas No Uniformes_Uniforme antifluido 3 – Diseño 3, recomendable para estilista y para clima frío_S1-106</t>
  </si>
  <si>
    <t>UNION TEMPORAL C.I.B_1_28.Bolivar_Caracteristicas Técnicas No Uniformes_Uniforme antifluido 4 – Diseño 1, recomendable para orientadora escolar y para clima frío_S1-107</t>
  </si>
  <si>
    <t>UNION TEMPORAL C.I.B_1_28.Bolivar_Caracteristicas Técnicas No Uniformes_Uniforme antifluido 4 – Diseño 2, recomendable para orientadora escolar y para clima frío_S1-108</t>
  </si>
  <si>
    <t>UNION TEMPORAL C.I.B_1_28.Bolivar_Caracteristicas Técnicas No Uniformes_Uniforme antifluido 4 – Diseño 3, recomendable para orientadora escolar y para clima frío_S1-109</t>
  </si>
  <si>
    <t>UNION TEMPORAL C.I.B_1_28.Bolivar_Caracteristicas Técnicas No Uniformes_Uniforme antifluido 5 – Diseño 1, recomendable para personal de la salud y médica veterinaria y para clima cálido_S1-110</t>
  </si>
  <si>
    <t>UNION TEMPORAL C.I.B_1_28.Bolivar_Caracteristicas Técnicas No Uniformes_Uniforme antifluido 5 – Diseño 2, recomendable para personal de la salud y médica veterinaria y para clima cálido_S1-111</t>
  </si>
  <si>
    <t>UNION TEMPORAL C.I.B_1_28.Bolivar_Caracteristicas Técnicas No Uniformes_Uniforme antifluido 5 – Diseño 3, recomendable para personal de la salud y médica veterinaria y para clima cálido_S1-112</t>
  </si>
  <si>
    <t>UNION TEMPORAL C.I.B_1_28.Bolivar_Caracteristicas Técnicas No Uniformes_Uniforme antifluido 6 – Diseño 1, recomendable para servicios generales y para clima cálido_S1-113</t>
  </si>
  <si>
    <t>UNION TEMPORAL C.I.B_1_28.Bolivar_Caracteristicas Técnicas No Uniformes_Uniforme antifluido 6 – Diseño 2, recomendable para servicios generales y para clima cálido_S1-114</t>
  </si>
  <si>
    <t>UNION TEMPORAL C.I.B_1_28.Bolivar_Caracteristicas Técnicas No Uniformes_Uniforme antifluido 7 – Diseño 1, recomendable para estilista y para clima cálido_S1-115</t>
  </si>
  <si>
    <t>UNION TEMPORAL C.I.B_1_28.Bolivar_Caracteristicas Técnicas No Uniformes_Uniforme antifluido 7 – Diseño 2, recomendable para estilista y para clima cálido_S1-116</t>
  </si>
  <si>
    <t>UNION TEMPORAL C.I.B_1_28.Boliv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28.Bolivar_Caracteristicas Técnicas No Uniformes_Uniforme antifluido 8 – Diseño 1, recomendable para chef entre otros. Clima cálido y frío_S1-118</t>
  </si>
  <si>
    <t>UNION TEMPORAL C.I.B_1_28.Bolivar_Caracteristicas Técnicas No Uniformes_Uniforme antifluido 8 – Diseño 2, recomendable para cocinero y auxiliar de cocina entre otros. Clima cálido y frío _S1-119</t>
  </si>
  <si>
    <t>UNION TEMPORAL C.I.B_1_28.Bolivar_Caracteristicas Técnicas No Uniformes_Uniforme antifluido 9, recomendable para panadero, entre otros. Clima cálido y frío_S1-120</t>
  </si>
  <si>
    <t>UNION TEMPORAL C.I.B_1_28.Bolivar_Caracteristicas Técnicas No Uniformes_Uniforme antifluido 10 – Diseño 1, recomendable para orientadora escolar y para clima cálido_S1-121</t>
  </si>
  <si>
    <t>UNION TEMPORAL C.I.B_1_28.Bolivar_Caracteristicas Técnicas No Uniformes_Uniforme antifluido 10 – Diseño 2, recomendable para orientadora escolar y para clima cálido_S1-122</t>
  </si>
  <si>
    <t>UNION TEMPORAL C.I.B_1_28.Bolivar_Caracteristicas Técnicas No Uniformes_Uniforme antifluido 10 – Diseño 3, recomendable para orientadora escolar y para clima cálido_S1-123</t>
  </si>
  <si>
    <t>UNION TEMPORAL C.I.B_1_28.Bolivar_Caracteristicas Técnicas No Uniformes_Porcentaje máximo de aumento para tallas no comerciales_S1-124</t>
  </si>
  <si>
    <t>UNION TEMPORAL C.I.B_1_28.Bolivar_Caracteristicas Técnicas No Uniformes_Servicio de distribución - Zona Caribe Central. Máximo 17,7%_S1-136</t>
  </si>
  <si>
    <t>UNION TEMPORAL C.I.B_1_29.Magdalena_Caracteristicas Técnicas No Uniformes_Uniforme con chaleco smoking recomendable para personal de banda sinfónica, entre otros. Clima frío y cálido._S1-001</t>
  </si>
  <si>
    <t>UNION TEMPORAL C.I.B_1_29.Magdalena_Caracteristicas Técnicas No Uniformes_Uniforme tipo 1 recomendable para personal de banda sinfónica, entre otros. Clima frío y cálido._S1-002</t>
  </si>
  <si>
    <t>UNION TEMPORAL C.I.B_1_29.Magdalena_Caracteristicas Técnicas No Uniformes_Uniforme tipo 2 recomendable para músicos, entre otros. Clima frío y cálido._S1-003</t>
  </si>
  <si>
    <t>UNION TEMPORAL C.I.B_1_29.Magdalena_Caracteristicas Técnicas No Uniformes_Uniforme tipo 3 recomendable para músicos, entre otros. Clima frío y cálido._S1-004</t>
  </si>
  <si>
    <t>UNION TEMPORAL C.I.B_1_29.Magdalena_Caracteristicas Técnicas No Uniformes_Uniforme tipo 4 recomendable para príncipes de gales y músicos, entre otros. Clima frío y cálido._S1-005</t>
  </si>
  <si>
    <t>UNION TEMPORAL C.I.B_1_29.Magdalena_Caracteristicas Técnicas No Uniformes_Saco sastre recomendable para músicos, entre otros. Clima frío y cálido._S1-006</t>
  </si>
  <si>
    <t>UNION TEMPORAL C.I.B_1_29.Magdalena_Caracteristicas Técnicas No Uniformes_Saco smoking recomendable para banda sinfónica, entre otros. Clima frío y cálido._S1-007</t>
  </si>
  <si>
    <t>UNION TEMPORAL C.I.B_1_29.Magdalena_Caracteristicas Técnicas No Uniformes_Camisa formal manga larga. _S1-008</t>
  </si>
  <si>
    <t>UNION TEMPORAL C.I.B_1_29.Magdalena_Caracteristicas Técnicas No Uniformes_Corbata._S1-009</t>
  </si>
  <si>
    <t>UNION TEMPORAL C.I.B_1_29.Magdalena_Caracteristicas Técnicas No Uniformes_Uniforme tipo 5, recomendable para personal de cafetería;  meseros y bar; y técnico hotelero y para clima frío  _S1-010</t>
  </si>
  <si>
    <t>UNION TEMPORAL C.I.B_1_29.Magdalena_Caracteristicas Técnicas No Uniformes_Uniforme tipo 6 – Diseño 1, recomendable para personal de cafetería;  meseros y bar; y técnico hotelero y para clima frío  _S1-011</t>
  </si>
  <si>
    <t>UNION TEMPORAL C.I.B_1_29.Magdalena_Caracteristicas Técnicas No Uniformes_Uniforme tipo 6 – Diseño 2, recomendable para personal de cafetería;  meseros y bar; y técnico hotelero y para clima frío  _S1-012</t>
  </si>
  <si>
    <t>UNION TEMPORAL C.I.B_1_29.Magdalena_Caracteristicas Técnicas No Uniformes_Uniforme tipo 7, recomendable para personal de cafetería;  meseros y bar; y técnico hotelero y para clima cálido_S1-013</t>
  </si>
  <si>
    <t>UNION TEMPORAL C.I.B_1_29.Magdalena_Caracteristicas Técnicas No Uniformes_Uniforme tipo 8 – Diseño 1, recomendable para personal de cafetería;  meseros y bar; y técnico hotelero y para clima cálido_S1-014</t>
  </si>
  <si>
    <t>UNION TEMPORAL C.I.B_1_29.Magdalena_Caracteristicas Técnicas No Uniformes_Uniforme tipo 8 – Diseño 2, recomendable para personal de cafetería;  meseros y bar; y técnico hotelero y para clima cálido_S1-015</t>
  </si>
  <si>
    <t>UNION TEMPORAL C.I.B_1_29.Magdalena_Caracteristicas Técnicas No Uniformes_Camiseta recomendable para entrenador deportivo, técnico entrenador deportivo, arte circense y piscinero, entre otros. Clima frío y cálido_S1-016</t>
  </si>
  <si>
    <t>UNION TEMPORAL C.I.B_1_29.Magdalena_Caracteristicas Técnicas No Uniformes_Pantalón sudadera tipo 1, recomendable para entrenador deportivo, técnico entrenador deportivo, arte circense, entre otros. Clima frío y cálido_S1-017</t>
  </si>
  <si>
    <t>UNION TEMPORAL C.I.B_1_29.Magdalena_Caracteristicas Técnicas No Uniformes_Chaqueta tipo 1 recomendable para entrenador deportivo, técnico entrenador deportivo, arte circense, entre otros. Clima frío y cálido_S1-018</t>
  </si>
  <si>
    <t>UNION TEMPORAL C.I.B_1_29.Magdalena_Caracteristicas Técnicas No Uniformes_Pantaloneta tipo 1 recomendable para entrenador deportivo, técnico entrenador deportivo, arte circense, entre otros. Clima frío y cálido_S1-019</t>
  </si>
  <si>
    <t>UNION TEMPORAL C.I.B_1_29.Magdalena_Caracteristicas Técnicas No Uniformes_Pantalón sudadera tipo 2, recomendable para piscinero, entre otros. Clima frío y cálido_S1-020</t>
  </si>
  <si>
    <t>UNION TEMPORAL C.I.B_1_29.Magdalena_Caracteristicas Técnicas No Uniformes_Chaqueta tipo 2 recomendable para piscinero, entre otros. Clima frío y cálido_S1-021</t>
  </si>
  <si>
    <t>UNION TEMPORAL C.I.B_1_29.Magdalena_Caracteristicas Técnicas No Uniformes_Pantaloneta tipo 2 recomendable para piscinero, entre otros. Clima frío y cálido_S1-022</t>
  </si>
  <si>
    <t>UNION TEMPORAL C.I.B_1_29.Magdalena_Caracteristicas Técnicas No Uniformes_Gorra _S1-023</t>
  </si>
  <si>
    <t>UNION TEMPORAL C.I.B_1_29.Magdalena_Caracteristicas Técnicas No Uniformes_Pantalón en dril informal clima frío y cálido Diseño 1, recomendable para conductor y otro tipo de especialidades _S1-024</t>
  </si>
  <si>
    <t>UNION TEMPORAL C.I.B_1_29.Magdalena_Caracteristicas Técnicas No Uniformes_Pantalón en dril informal clima frío y cálido Diseño 2, recomendable para conductor y otro tipo de especialidades_S1-025</t>
  </si>
  <si>
    <t>UNION TEMPORAL C.I.B_1_29.Magdalena_Caracteristicas Técnicas No Uniformes_Camiseta tipo polo clima frío y cálido, recomendable para conductor y otro tipo de especialidades _S1-026</t>
  </si>
  <si>
    <t>UNION TEMPORAL C.I.B_1_29.Magdalena_Caracteristicas Técnicas No Uniformes_Camibuso clima frío y cálido manga corta, recomendable para conductor y otro tipo de especialidades_S1-027</t>
  </si>
  <si>
    <t>UNION TEMPORAL C.I.B_1_29.Magdalena_Caracteristicas Técnicas No Uniformes_Camibuso clima frío y cálido manga larga, recomendable para conductor y otro tipo de especialidades_S1-028</t>
  </si>
  <si>
    <t>UNION TEMPORAL C.I.B_1_29.Magdalena_Caracteristicas Técnicas No Uniformes_Chaqueta en poliéster, recomendable para cualquier tipo de cargo_S1-029</t>
  </si>
  <si>
    <t>UNION TEMPORAL C.I.B_1_29.Magdalena_Caracteristicas Técnicas No Uniformes_Chaleco en dril recomendable para litógrafo, arquitecto, técnico en producción de imprenta, técnico publicista, técnico edición periodística, entre otros._S1-030</t>
  </si>
  <si>
    <t>UNION TEMPORAL C.I.B_1_29.Magdalena_Caracteristicas Técnicas No Uniformes_Chaleco en poliéster, Diseño 1; recomendable para técnico en promoción y prevención social, entre otros._S1-031</t>
  </si>
  <si>
    <t>UNION TEMPORAL C.I.B_1_29.Magdalena_Caracteristicas Técnicas No Uniformes_Chaleco en poliéster, Diseño 2; recomendable para fotógrafo, entre otros_S1-032</t>
  </si>
  <si>
    <t>UNION TEMPORAL C.I.B_1_29.Magdalena_Caracteristicas Técnicas No Uniformes_Bata de dril recomendable para operario de producción, entre otros. Clima frío y cálido_S1-033</t>
  </si>
  <si>
    <t>UNION TEMPORAL C.I.B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29.Magdalena_Caracteristicas Técnicas No Uniformes_Overol antiestético tipo 1, recomendable para electricista, técnico electricista automotríz, soldador, entre otros. Clima cálido y frío._S1-035</t>
  </si>
  <si>
    <t>UNION TEMPORAL C.I.B_1_29.Magdalena_Caracteristicas Técnicas No Uniformes_Overol antiestético tipo 2, recomendable para electricista, técnico electricista automotríz, soldador, entre otros. Clima cálido y frío._S1-036</t>
  </si>
  <si>
    <t>UNION TEMPORAL C.I.B_1_29.Magdalena_Caracteristicas Técnicas No Uniformes_Overol antiestético tipo 3, recomendable para electricista, técnico electricista automotríz, soldador, entre otros. Clima cálido y frío._S1-037</t>
  </si>
  <si>
    <t>UNION TEMPORAL C.I.B_1_29.Magdalena_Caracteristicas Técnicas No Uniformes_Uniforme de alba recomendable para orientador espiritual, entre otros. Clima cálido y frío_S1-038</t>
  </si>
  <si>
    <t>UNION TEMPORAL C.I.B_1_29.Magdalena_Caracteristicas Técnicas No Uniformes_Uniforme antifluido 1 – Diseño 1, recomendable para personal de la salud y médico veterinario y para clima frío_S1-039</t>
  </si>
  <si>
    <t>UNION TEMPORAL C.I.B_1_29.Magdalena_Caracteristicas Técnicas No Uniformes_Uniforme antifluido 1 – Diseño 2, recomendable para personal de la salud y médico veterinario y para clima frío_S1-040</t>
  </si>
  <si>
    <t>UNION TEMPORAL C.I.B_1_29.Magdalena_Caracteristicas Técnicas No Uniformes_Uniforme antifluido 2 – Diseño 1, recomendable para servicios generales y para clima frío_S1-041</t>
  </si>
  <si>
    <t>UNION TEMPORAL C.I.B_1_29.Magdalena_Caracteristicas Técnicas No Uniformes_Uniforme antifluido 2 – Diseño 2, recomendable para servicios generales y para clima frío_S1-042</t>
  </si>
  <si>
    <t>UNION TEMPORAL C.I.B_1_29.Magdalena_Caracteristicas Técnicas No Uniformes_Uniforme antifluido 3 – Diseño 1, recomendable para estilista y para clima frío_S1-043</t>
  </si>
  <si>
    <t>UNION TEMPORAL C.I.B_1_29.Magdalena_Caracteristicas Técnicas No Uniformes_Uniforme antifluido 3 – Diseño 2, recomendable para estilista y para clima frío_S1-044</t>
  </si>
  <si>
    <t>UNION TEMPORAL C.I.B_1_29.Magdalena_Caracteristicas Técnicas No Uniformes_Uniforme antifluido 3 – Diseño 3, recomendable para estilista y para clima frío_S1-045</t>
  </si>
  <si>
    <t>UNION TEMPORAL C.I.B_1_29.Magdalena_Caracteristicas Técnicas No Uniformes_Uniforme antifluido 4 – Diseño 1, recomendable para orientador escolar y para clima frío_S1-046</t>
  </si>
  <si>
    <t>UNION TEMPORAL C.I.B_1_29.Magdalena_Caracteristicas Técnicas No Uniformes_Uniforme antifluido 4 – Diseño 2, recomendable para orientador escolar y para clima frío_S1-047</t>
  </si>
  <si>
    <t>UNION TEMPORAL C.I.B_1_29.Magdalena_Caracteristicas Técnicas No Uniformes_Uniforme antifluido 4 – Diseño 3, recomendable para orientador escolar y para clima frío_S1-048</t>
  </si>
  <si>
    <t>UNION TEMPORAL C.I.B_1_29.Magdalena_Caracteristicas Técnicas No Uniformes_Uniforme antifluido 5 – Diseño 1, recomendable para personal de la salud y médico veterinario y para clima cálido _S1-049</t>
  </si>
  <si>
    <t>UNION TEMPORAL C.I.B_1_29.Magdalena_Caracteristicas Técnicas No Uniformes_Uniforme antifluido 5 – Diseño 2, recomendable para personal de la salud y médico veterinario y para clima cálido _S1-050</t>
  </si>
  <si>
    <t>UNION TEMPORAL C.I.B_1_29.Magdalena_Caracteristicas Técnicas No Uniformes_Uniforme antifluido 5 – Diseño 3, recomendable para personal de la salud y médico veterinario y para clima cálido _S1-051</t>
  </si>
  <si>
    <t>UNION TEMPORAL C.I.B_1_29.Magdalena_Caracteristicas Técnicas No Uniformes_Uniforme antifluido 6 – Diseño 1, recomendable para servicios generales y para clima cálido_S1-052</t>
  </si>
  <si>
    <t>UNION TEMPORAL C.I.B_1_29.Magdalena_Caracteristicas Técnicas No Uniformes_Uniforme antifluido 6 – Diseño 2, recomendable para servicios generales y para clima cálido_S1-053</t>
  </si>
  <si>
    <t>UNION TEMPORAL C.I.B_1_29.Magdalena_Caracteristicas Técnicas No Uniformes_Uniforme antifluido 6 – Diseño 3, recomendable para servicios generales y para clima cálido_S1-054</t>
  </si>
  <si>
    <t>UNION TEMPORAL C.I.B_1_29.Magdalena_Caracteristicas Técnicas No Uniformes_Uniforme antifluido 7 – Diseño 1, recomendable para estilista y para clima cálido_S1-055</t>
  </si>
  <si>
    <t>UNION TEMPORAL C.I.B_1_29.Magdalena_Caracteristicas Técnicas No Uniformes_Uniforme antifluido 7 – Diseño 2, recomendable para estilista y para clima cálido_S1-056</t>
  </si>
  <si>
    <t>UNION TEMPORAL C.I.B_1_29.Magdalena_Caracteristicas Técnicas No Uniformes_Uniforme antifluido 7 – Diseño 3, recomendable para estilista y para clima cálido_S1-057</t>
  </si>
  <si>
    <t>UNION TEMPORAL C.I.B_1_29.Magdalena_Caracteristicas Técnicas No Uniformes_Uniforme antifluido 8 – Diseño 1, recomendable para orientador escolar y para clima cálido_S1-058</t>
  </si>
  <si>
    <t>UNION TEMPORAL C.I.B_1_29.Magdalena_Caracteristicas Técnicas No Uniformes_Uniforme antifluido 8 – Diseño 2, recomendable para orientador escolar y para clima cálido_S1-059</t>
  </si>
  <si>
    <t>UNION TEMPORAL C.I.B_1_29.Magdalena_Caracteristicas Técnicas No Uniformes_Uniforme antifluido 8 – Diseño 3, recomendable para orientador escolar y para clima cálido_S1-060</t>
  </si>
  <si>
    <t>UNION TEMPORAL C.I.B_1_29.Magdalena_Caracteristicas Técnicas No Uniformes_Bata antifluido recomendable para técnico químico, auxiliar de archivo, orientador de familia, bibliotecaria, técnico en seguridad y salud en el trabajo y personal de la salud para clima frío y cálido_S1-061</t>
  </si>
  <si>
    <t>UNION TEMPORAL C.I.B_1_29.Magdalena_Caracteristicas Técnicas No Uniformes_Bata o blusa de labor_S1-062</t>
  </si>
  <si>
    <t>UNION TEMPORAL C.I.B_1_29.Magdalena_Caracteristicas Técnicas No Uniformes_Uniforme antifluido 9 – Diseño 1, recomendable para chef entre otros. Clima cálido y frío_S1-063</t>
  </si>
  <si>
    <t>UNION TEMPORAL C.I.B_1_29.Magdalena_Caracteristicas Técnicas No Uniformes_Uniforme antifluido 9 – Diseño 2, recomendable para cocinero y auxiliar de cocina entre otros. Clima cálido y frío _S1-064</t>
  </si>
  <si>
    <t>UNION TEMPORAL C.I.B_1_29.Magdalena_Caracteristicas Técnicas No Uniformes_Uniforme antifluido 10, recomendable para panadero, entre otros. Clima cálido y frío_S1-065</t>
  </si>
  <si>
    <t>UNION TEMPORAL C.I.B_1_29.Magdalena_Caracteristicas Técnicas No Uniformes_Impermeable dos piezas_S1-066</t>
  </si>
  <si>
    <t>UNION TEMPORAL C.I.B_1_29.Magdalena_Caracteristicas Técnicas No Uniformes_Impermeable una pieza_S1-067</t>
  </si>
  <si>
    <t>UNION TEMPORAL C.I.B_1_29.Magdalena_Caracteristicas Técnicas No Uniformes_Vestido gala femenino recomendable para bandea sinfónica, entre otros. Clima frío y cálido_S1-068</t>
  </si>
  <si>
    <t>UNION TEMPORAL C.I.B_1_29.Magdalena_Caracteristicas Técnicas No Uniformes_Vestido sastre – Diseño 1, recomendable para músicos, entre otros. Clima frío y cálido_S1-069</t>
  </si>
  <si>
    <t>UNION TEMPORAL C.I.B_1_29.Magdalena_Caracteristicas Técnicas No Uniformes_Vestido sastre – Diseño 2, recomendable para músicos, entre otros. Clima frío y cálido_S1-070</t>
  </si>
  <si>
    <t>UNION TEMPORAL C.I.B_1_29.Magdalena_Caracteristicas Técnicas No Uniformes_Uniforme tipo 1, recomendable para personal de cafetería;  meseros y bar; y técnico hotelero y para clima frío  _S1-071</t>
  </si>
  <si>
    <t>UNION TEMPORAL C.I.B_1_29.Magdalena_Caracteristicas Técnicas No Uniformes_Uniforme tipo 2 – Diseño 1, recomendable para personal de cafetería;  meseros y bar; y técnico hotelero y para clima frío  _S1-072</t>
  </si>
  <si>
    <t>UNION TEMPORAL C.I.B_1_29.Magdalena_Caracteristicas Técnicas No Uniformes_Uniforme tipo 2 – Diseño 2, recomendable para personal de cafetería;  meseros y bar; y técnico hotelero y para clima frío  _S1-073</t>
  </si>
  <si>
    <t>UNION TEMPORAL C.I.B_1_29.Magdalena_Caracteristicas Técnicas No Uniformes_Blusa tipo 1, recomendable para personal de cafetería;  meseros y bar; y técnico hotelero y para clima frío  _S1-074</t>
  </si>
  <si>
    <t>UNION TEMPORAL C.I.B_1_29.Magdalena_Caracteristicas Técnicas No Uniformes_Blusa tipo 2 – Diseño 1, recomendable para personal de cafetería;  meseros y bar; y técnico hotelero y para clima frío  _S1-075</t>
  </si>
  <si>
    <t>UNION TEMPORAL C.I.B_1_29.Magdalena_Caracteristicas Técnicas No Uniformes_Blusa tipo 2 – Diseño 2, recomendable para personal de cafetería;  meseros y bar; y técnico hotelero y para clima frío  _S1-076</t>
  </si>
  <si>
    <t>UNION TEMPORAL C.I.B_1_29.Magdalena_Caracteristicas Técnicas No Uniformes_Blusa camisera en dril _S1-077</t>
  </si>
  <si>
    <t>UNION TEMPORAL C.I.B_1_29.Magdalena_Caracteristicas Técnicas No Uniformes_Pantalón en piqué canutillo_S1-078</t>
  </si>
  <si>
    <t>UNION TEMPORAL C.I.B_1_29.Magdalena_Caracteristicas Técnicas No Uniformes_Uniforme tipo 3, recomendable para personal de cafetería;  meseros y bar; y técnico hotelero y para clima cálido_S1-079</t>
  </si>
  <si>
    <t>UNION TEMPORAL C.I.B_1_29.Magdalena_Caracteristicas Técnicas No Uniformes_Uniforme tipo 4, recomendable para personal de cafetería;  meseros y bar; y técnico hotelero y para clima cálido_S1-080</t>
  </si>
  <si>
    <t>UNION TEMPORAL C.I.B_1_29.Magdalena_Caracteristicas Técnicas No Uniformes_Uniforme tipo 5, recomendable para personal de cafetería;  meseros y bar; y técnico hotelero y para clima cálido_S1-081</t>
  </si>
  <si>
    <t>UNION TEMPORAL C.I.B_1_29.Magdalena_Caracteristicas Técnicas No Uniformes_Camiseta recomendable para entrenadora deportiva, técnica entrenadora deportiva, arte circense, entre otros. Clima frío y cálido_S1-082</t>
  </si>
  <si>
    <t>UNION TEMPORAL C.I.B_1_29.Magdalena_Caracteristicas Técnicas No Uniformes_Pantalón sudadera tipo 1, recomendable para entrenadora deportiva, técnica entrenadora deportiva, arte circense, entre otros. Clima frío y cálido_S1-083</t>
  </si>
  <si>
    <t>UNION TEMPORAL C.I.B_1_29.Magdalena_Caracteristicas Técnicas No Uniformes_Chaqueta tipo 1 recomendable para entrenadora deportiva, técnica entrenadora deportiva, arte circense, entre otros. Clima frío y cálido_S1-084</t>
  </si>
  <si>
    <t>UNION TEMPORAL C.I.B_1_29.Magdalena_Caracteristicas Técnicas No Uniformes_Pantaloneta tipo 1 recomendable para entrenadora deportiva, técnica entrenadora deportiva, arte circense, entre otros. Clima frío y cálido_S1-085</t>
  </si>
  <si>
    <t>UNION TEMPORAL C.I.B_1_29.Magdalena_Caracteristicas Técnicas No Uniformes_Pantalón sudadera tipo 2, recomendable para piscinera, entre otros. Clima frío y cálido_S1-086</t>
  </si>
  <si>
    <t>UNION TEMPORAL C.I.B_1_29.Magdalena_Caracteristicas Técnicas No Uniformes_Chaqueta tipo 2 recomendable para piscinera, entre otros. Clima frío y cálido_S1-087</t>
  </si>
  <si>
    <t>UNION TEMPORAL C.I.B_1_29.Magdalena_Caracteristicas Técnicas No Uniformes_Pantaloneta tipo 2 recomendable para piscinera, entre otros. Clima frío y cálido_S1-088</t>
  </si>
  <si>
    <t>UNION TEMPORAL C.I.B_1_29.Magdalena_Caracteristicas Técnicas No Uniformes_Pantalón en dril informal clima frío y cálido, recomendable para cualquier tipo de especialidades_S1-089</t>
  </si>
  <si>
    <t>UNION TEMPORAL C.I.B_1_29.Magdalena_Caracteristicas Técnicas No Uniformes_Camiseta tipo polo clima frío y cálido, recomendable para cualquier tipo de especialidades_S1-090</t>
  </si>
  <si>
    <t>UNION TEMPORAL C.I.B_1_29.Magdalena_Caracteristicas Técnicas No Uniformes_Chaleco en dril recomendable para litógrafa, arquitecta, técnica en producción de imprenta, técnica publicista, técnica edición periodística, entre otros. _S1-091</t>
  </si>
  <si>
    <t>UNION TEMPORAL C.I.B_1_29.Magdalena_Caracteristicas Técnicas No Uniformes_Chaleco en poliéster, Diseño 1; recomendable para técnica en promoción y prevención social, entre otros._S1-092</t>
  </si>
  <si>
    <t>UNION TEMPORAL C.I.B_1_29.Magdalena_Caracteristicas Técnicas No Uniformes_Chaleco en poliéster, Diseño 2; recomendable para fotógrafa, entre otros_S1-093</t>
  </si>
  <si>
    <t>UNION TEMPORAL C.I.B_1_29.Magdalena_Caracteristicas Técnicas No Uniformes_Bata de dril recomendable para operaria de producción, entre otros. Clima frío y cálido_S1-094</t>
  </si>
  <si>
    <t>UNION TEMPORAL C.I.B_1_29.Magdalena_Caracteristicas Técnicas No Uniformes_Overol enterizo recomendable para cualquier tipo de cargo que requiera la especificación técnica. Clima cálido y frío_S1-095</t>
  </si>
  <si>
    <t>UNION TEMPORAL C.I.B_1_29.Magdalena_Caracteristicas Técnicas No Uniformes_Overol antiestético tipo 1, recomendable para cualquier tipo de cargo que requiera la especificación técnica. Clima cálido y frío._S1-096</t>
  </si>
  <si>
    <t>UNION TEMPORAL C.I.B_1_29.Magdalena_Caracteristicas Técnicas No Uniformes_Overol antiestético tipo 2, recomendable para cualquier tipo de cargo que requiera la especificación técnica. Clima cálido y frío_S1-097</t>
  </si>
  <si>
    <t>UNION TEMPORAL C.I.B_1_29.Magdalena_Caracteristicas Técnicas No Uniformes_Overol antiestético tipo 3, recomendable para cualquier tipo de cargo que requiera la especificación técnica. Clima cálido y frío _S1-098</t>
  </si>
  <si>
    <t>UNION TEMPORAL C.I.B_1_29.Magdalena_Caracteristicas Técnicas No Uniformes_Uniforme antifluido 1 – Diseño 1, recomendable para personal de la salud y médica veterinaria y para clima frío_S1-099</t>
  </si>
  <si>
    <t>UNION TEMPORAL C.I.B_1_29.Magdalena_Caracteristicas Técnicas No Uniformes_Uniforme antifluido 1 – Diseño 2, recomendable para personal de la salud y médica veterinaria y para clima frío_S1-100</t>
  </si>
  <si>
    <t>UNION TEMPORAL C.I.B_1_29.Magdalena_Caracteristicas Técnicas No Uniformes_Uniforme antifluido 1 – Diseño 3, recomendable para personal de la salud y médica veterinaria y para clima frío_S1-101</t>
  </si>
  <si>
    <t>UNION TEMPORAL C.I.B_1_29.Magdalena_Caracteristicas Técnicas No Uniformes_Uniforme antifluido 2 – Diseño 1, recomendable para servicios generales y para clima frío_S1-102</t>
  </si>
  <si>
    <t>UNION TEMPORAL C.I.B_1_29.Magdalena_Caracteristicas Técnicas No Uniformes_Uniforme antifluido 2 – Diseño 2, recomendable para servicios generales y para clima frío_S1-103</t>
  </si>
  <si>
    <t>UNION TEMPORAL C.I.B_1_29.Magdalena_Caracteristicas Técnicas No Uniformes_Uniforme antifluido 3 – Diseño 1, recomendable para estilista y para clima frío_S1-104</t>
  </si>
  <si>
    <t>UNION TEMPORAL C.I.B_1_29.Magdalena_Caracteristicas Técnicas No Uniformes_Uniforme antifluido 3 – Diseño 2, recomendable para estilista y para clima frío_S1-105</t>
  </si>
  <si>
    <t>UNION TEMPORAL C.I.B_1_29.Magdalena_Caracteristicas Técnicas No Uniformes_Uniforme antifluido 3 – Diseño 3, recomendable para estilista y para clima frío_S1-106</t>
  </si>
  <si>
    <t>UNION TEMPORAL C.I.B_1_29.Magdalena_Caracteristicas Técnicas No Uniformes_Uniforme antifluido 4 – Diseño 1, recomendable para orientadora escolar y para clima frío_S1-107</t>
  </si>
  <si>
    <t>UNION TEMPORAL C.I.B_1_29.Magdalena_Caracteristicas Técnicas No Uniformes_Uniforme antifluido 4 – Diseño 2, recomendable para orientadora escolar y para clima frío_S1-108</t>
  </si>
  <si>
    <t>UNION TEMPORAL C.I.B_1_29.Magdalena_Caracteristicas Técnicas No Uniformes_Uniforme antifluido 4 – Diseño 3, recomendable para orientadora escolar y para clima frío_S1-109</t>
  </si>
  <si>
    <t>UNION TEMPORAL C.I.B_1_29.Magdalena_Caracteristicas Técnicas No Uniformes_Uniforme antifluido 5 – Diseño 1, recomendable para personal de la salud y médica veterinaria y para clima cálido_S1-110</t>
  </si>
  <si>
    <t>UNION TEMPORAL C.I.B_1_29.Magdalena_Caracteristicas Técnicas No Uniformes_Uniforme antifluido 5 – Diseño 2, recomendable para personal de la salud y médica veterinaria y para clima cálido_S1-111</t>
  </si>
  <si>
    <t>UNION TEMPORAL C.I.B_1_29.Magdalena_Caracteristicas Técnicas No Uniformes_Uniforme antifluido 5 – Diseño 3, recomendable para personal de la salud y médica veterinaria y para clima cálido_S1-112</t>
  </si>
  <si>
    <t>UNION TEMPORAL C.I.B_1_29.Magdalena_Caracteristicas Técnicas No Uniformes_Uniforme antifluido 6 – Diseño 1, recomendable para servicios generales y para clima cálido_S1-113</t>
  </si>
  <si>
    <t>UNION TEMPORAL C.I.B_1_29.Magdalena_Caracteristicas Técnicas No Uniformes_Uniforme antifluido 6 – Diseño 2, recomendable para servicios generales y para clima cálido_S1-114</t>
  </si>
  <si>
    <t>UNION TEMPORAL C.I.B_1_29.Magdalena_Caracteristicas Técnicas No Uniformes_Uniforme antifluido 7 – Diseño 1, recomendable para estilista y para clima cálido_S1-115</t>
  </si>
  <si>
    <t>UNION TEMPORAL C.I.B_1_29.Magdalena_Caracteristicas Técnicas No Uniformes_Uniforme antifluido 7 – Diseño 2, recomendable para estilista y para clima cálido_S1-116</t>
  </si>
  <si>
    <t>UNION TEMPORAL C.I.B_1_29.Magdalena_Caracteristicas Técnicas No Uniformes_Bata antifluido recomendable para técnica química, auxiliar de archivo, orientadora de familia, bibliotecaria, técnica en seguridad y salud en el trabajo y personal de la salud para clima frío y cálido_S1-117</t>
  </si>
  <si>
    <t>UNION TEMPORAL C.I.B_1_29.Magdalena_Caracteristicas Técnicas No Uniformes_Uniforme antifluido 8 – Diseño 1, recomendable para chef entre otros. Clima cálido y frío_S1-118</t>
  </si>
  <si>
    <t>UNION TEMPORAL C.I.B_1_29.Magdalena_Caracteristicas Técnicas No Uniformes_Uniforme antifluido 8 – Diseño 2, recomendable para cocinero y auxiliar de cocina entre otros. Clima cálido y frío _S1-119</t>
  </si>
  <si>
    <t>UNION TEMPORAL C.I.B_1_29.Magdalena_Caracteristicas Técnicas No Uniformes_Uniforme antifluido 9, recomendable para panadero, entre otros. Clima cálido y frío_S1-120</t>
  </si>
  <si>
    <t>UNION TEMPORAL C.I.B_1_29.Magdalena_Caracteristicas Técnicas No Uniformes_Uniforme antifluido 10 – Diseño 1, recomendable para orientadora escolar y para clima cálido_S1-121</t>
  </si>
  <si>
    <t>UNION TEMPORAL C.I.B_1_29.Magdalena_Caracteristicas Técnicas No Uniformes_Uniforme antifluido 10 – Diseño 2, recomendable para orientadora escolar y para clima cálido_S1-122</t>
  </si>
  <si>
    <t>UNION TEMPORAL C.I.B_1_29.Magdalena_Caracteristicas Técnicas No Uniformes_Uniforme antifluido 10 – Diseño 3, recomendable para orientadora escolar y para clima cálido_S1-123</t>
  </si>
  <si>
    <t>UNION TEMPORAL C.I.B_1_29.Magdalena_Caracteristicas Técnicas No Uniformes_Porcentaje máximo de aumento para tallas no comerciales_S1-124</t>
  </si>
  <si>
    <t>UNION TEMPORAL C.I.B_1_29.Magdalena_Caracteristicas Técnicas No Uniformes_Servicio de distribución - Zona Caribe Central. Máximo 17,7%_S1-136</t>
  </si>
  <si>
    <t>UNION TEMPORAL C.I.B_1_30.Córdoba_Caracteristicas Técnicas No Uniformes_Uniforme con chaleco smoking recomendable para personal de banda sinfónica, entre otros. Clima frío y cálido._S1-001</t>
  </si>
  <si>
    <t>UNION TEMPORAL C.I.B_1_30.Córdoba_Caracteristicas Técnicas No Uniformes_Uniforme tipo 1 recomendable para personal de banda sinfónica, entre otros. Clima frío y cálido._S1-002</t>
  </si>
  <si>
    <t>UNION TEMPORAL C.I.B_1_30.Córdoba_Caracteristicas Técnicas No Uniformes_Uniforme tipo 2 recomendable para músicos, entre otros. Clima frío y cálido._S1-003</t>
  </si>
  <si>
    <t>UNION TEMPORAL C.I.B_1_30.Córdoba_Caracteristicas Técnicas No Uniformes_Uniforme tipo 3 recomendable para músicos, entre otros. Clima frío y cálido._S1-004</t>
  </si>
  <si>
    <t>UNION TEMPORAL C.I.B_1_30.Córdoba_Caracteristicas Técnicas No Uniformes_Uniforme tipo 4 recomendable para príncipes de gales y músicos, entre otros. Clima frío y cálido._S1-005</t>
  </si>
  <si>
    <t>UNION TEMPORAL C.I.B_1_30.Córdoba_Caracteristicas Técnicas No Uniformes_Saco sastre recomendable para músicos, entre otros. Clima frío y cálido._S1-006</t>
  </si>
  <si>
    <t>UNION TEMPORAL C.I.B_1_30.Córdoba_Caracteristicas Técnicas No Uniformes_Saco smoking recomendable para banda sinfónica, entre otros. Clima frío y cálido._S1-007</t>
  </si>
  <si>
    <t>UNION TEMPORAL C.I.B_1_30.Córdoba_Caracteristicas Técnicas No Uniformes_Camisa formal manga larga. _S1-008</t>
  </si>
  <si>
    <t>UNION TEMPORAL C.I.B_1_30.Córdoba_Caracteristicas Técnicas No Uniformes_Corbata._S1-009</t>
  </si>
  <si>
    <t>UNION TEMPORAL C.I.B_1_30.Córdoba_Caracteristicas Técnicas No Uniformes_Uniforme tipo 5, recomendable para personal de cafetería;  meseros y bar; y técnico hotelero y para clima frío  _S1-010</t>
  </si>
  <si>
    <t>UNION TEMPORAL C.I.B_1_30.Córdoba_Caracteristicas Técnicas No Uniformes_Uniforme tipo 6 – Diseño 1, recomendable para personal de cafetería;  meseros y bar; y técnico hotelero y para clima frío  _S1-011</t>
  </si>
  <si>
    <t>UNION TEMPORAL C.I.B_1_30.Córdoba_Caracteristicas Técnicas No Uniformes_Uniforme tipo 6 – Diseño 2, recomendable para personal de cafetería;  meseros y bar; y técnico hotelero y para clima frío  _S1-012</t>
  </si>
  <si>
    <t>UNION TEMPORAL C.I.B_1_30.Córdoba_Caracteristicas Técnicas No Uniformes_Uniforme tipo 7, recomendable para personal de cafetería;  meseros y bar; y técnico hotelero y para clima cálido_S1-013</t>
  </si>
  <si>
    <t>UNION TEMPORAL C.I.B_1_30.Córdoba_Caracteristicas Técnicas No Uniformes_Uniforme tipo 8 – Diseño 1, recomendable para personal de cafetería;  meseros y bar; y técnico hotelero y para clima cálido_S1-014</t>
  </si>
  <si>
    <t>UNION TEMPORAL C.I.B_1_30.Córdoba_Caracteristicas Técnicas No Uniformes_Uniforme tipo 8 – Diseño 2, recomendable para personal de cafetería;  meseros y bar; y técnico hotelero y para clima cálido_S1-015</t>
  </si>
  <si>
    <t>UNION TEMPORAL C.I.B_1_30.Córdoba_Caracteristicas Técnicas No Uniformes_Camiseta recomendable para entrenador deportivo, técnico entrenador deportivo, arte circense y piscinero, entre otros. Clima frío y cálido_S1-016</t>
  </si>
  <si>
    <t>UNION TEMPORAL C.I.B_1_30.Córdoba_Caracteristicas Técnicas No Uniformes_Pantalón sudadera tipo 1, recomendable para entrenador deportivo, técnico entrenador deportivo, arte circense, entre otros. Clima frío y cálido_S1-017</t>
  </si>
  <si>
    <t>UNION TEMPORAL C.I.B_1_30.Córdoba_Caracteristicas Técnicas No Uniformes_Chaqueta tipo 1 recomendable para entrenador deportivo, técnico entrenador deportivo, arte circense, entre otros. Clima frío y cálido_S1-018</t>
  </si>
  <si>
    <t>UNION TEMPORAL C.I.B_1_30.Córdoba_Caracteristicas Técnicas No Uniformes_Pantaloneta tipo 1 recomendable para entrenador deportivo, técnico entrenador deportivo, arte circense, entre otros. Clima frío y cálido_S1-019</t>
  </si>
  <si>
    <t>UNION TEMPORAL C.I.B_1_30.Córdoba_Caracteristicas Técnicas No Uniformes_Pantalón sudadera tipo 2, recomendable para piscinero, entre otros. Clima frío y cálido_S1-020</t>
  </si>
  <si>
    <t>UNION TEMPORAL C.I.B_1_30.Córdoba_Caracteristicas Técnicas No Uniformes_Chaqueta tipo 2 recomendable para piscinero, entre otros. Clima frío y cálido_S1-021</t>
  </si>
  <si>
    <t>UNION TEMPORAL C.I.B_1_30.Córdoba_Caracteristicas Técnicas No Uniformes_Pantaloneta tipo 2 recomendable para piscinero, entre otros. Clima frío y cálido_S1-022</t>
  </si>
  <si>
    <t>UNION TEMPORAL C.I.B_1_30.Córdoba_Caracteristicas Técnicas No Uniformes_Gorra _S1-023</t>
  </si>
  <si>
    <t>UNION TEMPORAL C.I.B_1_30.Córdoba_Caracteristicas Técnicas No Uniformes_Pantalón en dril informal clima frío y cálido Diseño 1, recomendable para conductor y otro tipo de especialidades _S1-024</t>
  </si>
  <si>
    <t>UNION TEMPORAL C.I.B_1_30.Córdoba_Caracteristicas Técnicas No Uniformes_Pantalón en dril informal clima frío y cálido Diseño 2, recomendable para conductor y otro tipo de especialidades_S1-025</t>
  </si>
  <si>
    <t>UNION TEMPORAL C.I.B_1_30.Córdoba_Caracteristicas Técnicas No Uniformes_Camiseta tipo polo clima frío y cálido, recomendable para conductor y otro tipo de especialidades _S1-026</t>
  </si>
  <si>
    <t>UNION TEMPORAL C.I.B_1_30.Córdoba_Caracteristicas Técnicas No Uniformes_Camibuso clima frío y cálido manga corta, recomendable para conductor y otro tipo de especialidades_S1-027</t>
  </si>
  <si>
    <t>UNION TEMPORAL C.I.B_1_30.Córdoba_Caracteristicas Técnicas No Uniformes_Camibuso clima frío y cálido manga larga, recomendable para conductor y otro tipo de especialidades_S1-028</t>
  </si>
  <si>
    <t>UNION TEMPORAL C.I.B_1_30.Córdoba_Caracteristicas Técnicas No Uniformes_Chaqueta en poliéster, recomendable para cualquier tipo de cargo_S1-029</t>
  </si>
  <si>
    <t>UNION TEMPORAL C.I.B_1_30.Córdoba_Caracteristicas Técnicas No Uniformes_Chaleco en dril recomendable para litógrafo, arquitecto, técnico en producción de imprenta, técnico publicista, técnico edición periodística, entre otros._S1-030</t>
  </si>
  <si>
    <t>UNION TEMPORAL C.I.B_1_30.Córdoba_Caracteristicas Técnicas No Uniformes_Chaleco en poliéster, Diseño 1; recomendable para técnico en promoción y prevención social, entre otros._S1-031</t>
  </si>
  <si>
    <t>UNION TEMPORAL C.I.B_1_30.Córdoba_Caracteristicas Técnicas No Uniformes_Chaleco en poliéster, Diseño 2; recomendable para fotógrafo, entre otros_S1-032</t>
  </si>
  <si>
    <t>UNION TEMPORAL C.I.B_1_30.Córdoba_Caracteristicas Técnicas No Uniformes_Bata de dril recomendable para operario de producción, entre otros. Clima frío y cálido_S1-033</t>
  </si>
  <si>
    <t>UNION TEMPORAL C.I.B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0.Córdoba_Caracteristicas Técnicas No Uniformes_Overol antiestético tipo 1, recomendable para electricista, técnico electricista automotríz, soldador, entre otros. Clima cálido y frío._S1-035</t>
  </si>
  <si>
    <t>UNION TEMPORAL C.I.B_1_30.Córdoba_Caracteristicas Técnicas No Uniformes_Overol antiestético tipo 2, recomendable para electricista, técnico electricista automotríz, soldador, entre otros. Clima cálido y frío._S1-036</t>
  </si>
  <si>
    <t>UNION TEMPORAL C.I.B_1_30.Córdoba_Caracteristicas Técnicas No Uniformes_Overol antiestético tipo 3, recomendable para electricista, técnico electricista automotríz, soldador, entre otros. Clima cálido y frío._S1-037</t>
  </si>
  <si>
    <t>UNION TEMPORAL C.I.B_1_30.Córdoba_Caracteristicas Técnicas No Uniformes_Uniforme de alba recomendable para orientador espiritual, entre otros. Clima cálido y frío_S1-038</t>
  </si>
  <si>
    <t>UNION TEMPORAL C.I.B_1_30.Córdoba_Caracteristicas Técnicas No Uniformes_Uniforme antifluido 1 – Diseño 1, recomendable para personal de la salud y médico veterinario y para clima frío_S1-039</t>
  </si>
  <si>
    <t>UNION TEMPORAL C.I.B_1_30.Córdoba_Caracteristicas Técnicas No Uniformes_Uniforme antifluido 1 – Diseño 2, recomendable para personal de la salud y médico veterinario y para clima frío_S1-040</t>
  </si>
  <si>
    <t>UNION TEMPORAL C.I.B_1_30.Córdoba_Caracteristicas Técnicas No Uniformes_Uniforme antifluido 2 – Diseño 1, recomendable para servicios generales y para clima frío_S1-041</t>
  </si>
  <si>
    <t>UNION TEMPORAL C.I.B_1_30.Córdoba_Caracteristicas Técnicas No Uniformes_Uniforme antifluido 2 – Diseño 2, recomendable para servicios generales y para clima frío_S1-042</t>
  </si>
  <si>
    <t>UNION TEMPORAL C.I.B_1_30.Córdoba_Caracteristicas Técnicas No Uniformes_Uniforme antifluido 3 – Diseño 1, recomendable para estilista y para clima frío_S1-043</t>
  </si>
  <si>
    <t>UNION TEMPORAL C.I.B_1_30.Córdoba_Caracteristicas Técnicas No Uniformes_Uniforme antifluido 3 – Diseño 2, recomendable para estilista y para clima frío_S1-044</t>
  </si>
  <si>
    <t>UNION TEMPORAL C.I.B_1_30.Córdoba_Caracteristicas Técnicas No Uniformes_Uniforme antifluido 3 – Diseño 3, recomendable para estilista y para clima frío_S1-045</t>
  </si>
  <si>
    <t>UNION TEMPORAL C.I.B_1_30.Córdoba_Caracteristicas Técnicas No Uniformes_Uniforme antifluido 4 – Diseño 1, recomendable para orientador escolar y para clima frío_S1-046</t>
  </si>
  <si>
    <t>UNION TEMPORAL C.I.B_1_30.Córdoba_Caracteristicas Técnicas No Uniformes_Uniforme antifluido 4 – Diseño 2, recomendable para orientador escolar y para clima frío_S1-047</t>
  </si>
  <si>
    <t>UNION TEMPORAL C.I.B_1_30.Córdoba_Caracteristicas Técnicas No Uniformes_Uniforme antifluido 4 – Diseño 3, recomendable para orientador escolar y para clima frío_S1-048</t>
  </si>
  <si>
    <t>UNION TEMPORAL C.I.B_1_30.Córdoba_Caracteristicas Técnicas No Uniformes_Uniforme antifluido 5 – Diseño 1, recomendable para personal de la salud y médico veterinario y para clima cálido _S1-049</t>
  </si>
  <si>
    <t>UNION TEMPORAL C.I.B_1_30.Córdoba_Caracteristicas Técnicas No Uniformes_Uniforme antifluido 5 – Diseño 2, recomendable para personal de la salud y médico veterinario y para clima cálido _S1-050</t>
  </si>
  <si>
    <t>UNION TEMPORAL C.I.B_1_30.Córdoba_Caracteristicas Técnicas No Uniformes_Uniforme antifluido 5 – Diseño 3, recomendable para personal de la salud y médico veterinario y para clima cálido _S1-051</t>
  </si>
  <si>
    <t>UNION TEMPORAL C.I.B_1_30.Córdoba_Caracteristicas Técnicas No Uniformes_Uniforme antifluido 6 – Diseño 1, recomendable para servicios generales y para clima cálido_S1-052</t>
  </si>
  <si>
    <t>UNION TEMPORAL C.I.B_1_30.Córdoba_Caracteristicas Técnicas No Uniformes_Uniforme antifluido 6 – Diseño 2, recomendable para servicios generales y para clima cálido_S1-053</t>
  </si>
  <si>
    <t>UNION TEMPORAL C.I.B_1_30.Córdoba_Caracteristicas Técnicas No Uniformes_Uniforme antifluido 6 – Diseño 3, recomendable para servicios generales y para clima cálido_S1-054</t>
  </si>
  <si>
    <t>UNION TEMPORAL C.I.B_1_30.Córdoba_Caracteristicas Técnicas No Uniformes_Uniforme antifluido 7 – Diseño 1, recomendable para estilista y para clima cálido_S1-055</t>
  </si>
  <si>
    <t>UNION TEMPORAL C.I.B_1_30.Córdoba_Caracteristicas Técnicas No Uniformes_Uniforme antifluido 7 – Diseño 2, recomendable para estilista y para clima cálido_S1-056</t>
  </si>
  <si>
    <t>UNION TEMPORAL C.I.B_1_30.Córdoba_Caracteristicas Técnicas No Uniformes_Uniforme antifluido 7 – Diseño 3, recomendable para estilista y para clima cálido_S1-057</t>
  </si>
  <si>
    <t>UNION TEMPORAL C.I.B_1_30.Córdoba_Caracteristicas Técnicas No Uniformes_Uniforme antifluido 8 – Diseño 1, recomendable para orientador escolar y para clima cálido_S1-058</t>
  </si>
  <si>
    <t>UNION TEMPORAL C.I.B_1_30.Córdoba_Caracteristicas Técnicas No Uniformes_Uniforme antifluido 8 – Diseño 2, recomendable para orientador escolar y para clima cálido_S1-059</t>
  </si>
  <si>
    <t>UNION TEMPORAL C.I.B_1_30.Córdoba_Caracteristicas Técnicas No Uniformes_Uniforme antifluido 8 – Diseño 3, recomendable para orientador escolar y para clima cálido_S1-060</t>
  </si>
  <si>
    <t>UNION TEMPORAL C.I.B_1_30.Córdoba_Caracteristicas Técnicas No Uniformes_Bata antifluido recomendable para técnico químico, auxiliar de archivo, orientador de familia, bibliotecaria, técnico en seguridad y salud en el trabajo y personal de la salud para clima frío y cálido_S1-061</t>
  </si>
  <si>
    <t>UNION TEMPORAL C.I.B_1_30.Córdoba_Caracteristicas Técnicas No Uniformes_Bata o blusa de labor_S1-062</t>
  </si>
  <si>
    <t>UNION TEMPORAL C.I.B_1_30.Córdoba_Caracteristicas Técnicas No Uniformes_Uniforme antifluido 9 – Diseño 1, recomendable para chef entre otros. Clima cálido y frío_S1-063</t>
  </si>
  <si>
    <t>UNION TEMPORAL C.I.B_1_30.Córdoba_Caracteristicas Técnicas No Uniformes_Uniforme antifluido 9 – Diseño 2, recomendable para cocinero y auxiliar de cocina entre otros. Clima cálido y frío _S1-064</t>
  </si>
  <si>
    <t>UNION TEMPORAL C.I.B_1_30.Córdoba_Caracteristicas Técnicas No Uniformes_Uniforme antifluido 10, recomendable para panadero, entre otros. Clima cálido y frío_S1-065</t>
  </si>
  <si>
    <t>UNION TEMPORAL C.I.B_1_30.Córdoba_Caracteristicas Técnicas No Uniformes_Impermeable dos piezas_S1-066</t>
  </si>
  <si>
    <t>UNION TEMPORAL C.I.B_1_30.Córdoba_Caracteristicas Técnicas No Uniformes_Impermeable una pieza_S1-067</t>
  </si>
  <si>
    <t>UNION TEMPORAL C.I.B_1_30.Córdoba_Caracteristicas Técnicas No Uniformes_Vestido gala femenino recomendable para bandea sinfónica, entre otros. Clima frío y cálido_S1-068</t>
  </si>
  <si>
    <t>UNION TEMPORAL C.I.B_1_30.Córdoba_Caracteristicas Técnicas No Uniformes_Vestido sastre – Diseño 1, recomendable para músicos, entre otros. Clima frío y cálido_S1-069</t>
  </si>
  <si>
    <t>UNION TEMPORAL C.I.B_1_30.Córdoba_Caracteristicas Técnicas No Uniformes_Vestido sastre – Diseño 2, recomendable para músicos, entre otros. Clima frío y cálido_S1-070</t>
  </si>
  <si>
    <t>UNION TEMPORAL C.I.B_1_30.Córdoba_Caracteristicas Técnicas No Uniformes_Uniforme tipo 1, recomendable para personal de cafetería;  meseros y bar; y técnico hotelero y para clima frío  _S1-071</t>
  </si>
  <si>
    <t>UNION TEMPORAL C.I.B_1_30.Córdoba_Caracteristicas Técnicas No Uniformes_Uniforme tipo 2 – Diseño 1, recomendable para personal de cafetería;  meseros y bar; y técnico hotelero y para clima frío  _S1-072</t>
  </si>
  <si>
    <t>UNION TEMPORAL C.I.B_1_30.Córdoba_Caracteristicas Técnicas No Uniformes_Uniforme tipo 2 – Diseño 2, recomendable para personal de cafetería;  meseros y bar; y técnico hotelero y para clima frío  _S1-073</t>
  </si>
  <si>
    <t>UNION TEMPORAL C.I.B_1_30.Córdoba_Caracteristicas Técnicas No Uniformes_Blusa tipo 1, recomendable para personal de cafetería;  meseros y bar; y técnico hotelero y para clima frío  _S1-074</t>
  </si>
  <si>
    <t>UNION TEMPORAL C.I.B_1_30.Córdoba_Caracteristicas Técnicas No Uniformes_Blusa tipo 2 – Diseño 1, recomendable para personal de cafetería;  meseros y bar; y técnico hotelero y para clima frío  _S1-075</t>
  </si>
  <si>
    <t>UNION TEMPORAL C.I.B_1_30.Córdoba_Caracteristicas Técnicas No Uniformes_Blusa tipo 2 – Diseño 2, recomendable para personal de cafetería;  meseros y bar; y técnico hotelero y para clima frío  _S1-076</t>
  </si>
  <si>
    <t>UNION TEMPORAL C.I.B_1_30.Córdoba_Caracteristicas Técnicas No Uniformes_Blusa camisera en dril _S1-077</t>
  </si>
  <si>
    <t>UNION TEMPORAL C.I.B_1_30.Córdoba_Caracteristicas Técnicas No Uniformes_Pantalón en piqué canutillo_S1-078</t>
  </si>
  <si>
    <t>UNION TEMPORAL C.I.B_1_30.Córdoba_Caracteristicas Técnicas No Uniformes_Uniforme tipo 3, recomendable para personal de cafetería;  meseros y bar; y técnico hotelero y para clima cálido_S1-079</t>
  </si>
  <si>
    <t>UNION TEMPORAL C.I.B_1_30.Córdoba_Caracteristicas Técnicas No Uniformes_Uniforme tipo 4, recomendable para personal de cafetería;  meseros y bar; y técnico hotelero y para clima cálido_S1-080</t>
  </si>
  <si>
    <t>UNION TEMPORAL C.I.B_1_30.Córdoba_Caracteristicas Técnicas No Uniformes_Uniforme tipo 5, recomendable para personal de cafetería;  meseros y bar; y técnico hotelero y para clima cálido_S1-081</t>
  </si>
  <si>
    <t>UNION TEMPORAL C.I.B_1_30.Córdoba_Caracteristicas Técnicas No Uniformes_Camiseta recomendable para entrenadora deportiva, técnica entrenadora deportiva, arte circense, entre otros. Clima frío y cálido_S1-082</t>
  </si>
  <si>
    <t>UNION TEMPORAL C.I.B_1_30.Córdoba_Caracteristicas Técnicas No Uniformes_Pantalón sudadera tipo 1, recomendable para entrenadora deportiva, técnica entrenadora deportiva, arte circense, entre otros. Clima frío y cálido_S1-083</t>
  </si>
  <si>
    <t>UNION TEMPORAL C.I.B_1_30.Córdoba_Caracteristicas Técnicas No Uniformes_Chaqueta tipo 1 recomendable para entrenadora deportiva, técnica entrenadora deportiva, arte circense, entre otros. Clima frío y cálido_S1-084</t>
  </si>
  <si>
    <t>UNION TEMPORAL C.I.B_1_30.Córdoba_Caracteristicas Técnicas No Uniformes_Pantaloneta tipo 1 recomendable para entrenadora deportiva, técnica entrenadora deportiva, arte circense, entre otros. Clima frío y cálido_S1-085</t>
  </si>
  <si>
    <t>UNION TEMPORAL C.I.B_1_30.Córdoba_Caracteristicas Técnicas No Uniformes_Pantalón sudadera tipo 2, recomendable para piscinera, entre otros. Clima frío y cálido_S1-086</t>
  </si>
  <si>
    <t>UNION TEMPORAL C.I.B_1_30.Córdoba_Caracteristicas Técnicas No Uniformes_Chaqueta tipo 2 recomendable para piscinera, entre otros. Clima frío y cálido_S1-087</t>
  </si>
  <si>
    <t>UNION TEMPORAL C.I.B_1_30.Córdoba_Caracteristicas Técnicas No Uniformes_Pantaloneta tipo 2 recomendable para piscinera, entre otros. Clima frío y cálido_S1-088</t>
  </si>
  <si>
    <t>UNION TEMPORAL C.I.B_1_30.Córdoba_Caracteristicas Técnicas No Uniformes_Pantalón en dril informal clima frío y cálido, recomendable para cualquier tipo de especialidades_S1-089</t>
  </si>
  <si>
    <t>UNION TEMPORAL C.I.B_1_30.Córdoba_Caracteristicas Técnicas No Uniformes_Camiseta tipo polo clima frío y cálido, recomendable para cualquier tipo de especialidades_S1-090</t>
  </si>
  <si>
    <t>UNION TEMPORAL C.I.B_1_30.Córdoba_Caracteristicas Técnicas No Uniformes_Chaleco en dril recomendable para litógrafa, arquitecta, técnica en producción de imprenta, técnica publicista, técnica edición periodística, entre otros. _S1-091</t>
  </si>
  <si>
    <t>UNION TEMPORAL C.I.B_1_30.Córdoba_Caracteristicas Técnicas No Uniformes_Chaleco en poliéster, Diseño 1; recomendable para técnica en promoción y prevención social, entre otros._S1-092</t>
  </si>
  <si>
    <t>UNION TEMPORAL C.I.B_1_30.Córdoba_Caracteristicas Técnicas No Uniformes_Chaleco en poliéster, Diseño 2; recomendable para fotógrafa, entre otros_S1-093</t>
  </si>
  <si>
    <t>UNION TEMPORAL C.I.B_1_30.Córdoba_Caracteristicas Técnicas No Uniformes_Bata de dril recomendable para operaria de producción, entre otros. Clima frío y cálido_S1-094</t>
  </si>
  <si>
    <t>UNION TEMPORAL C.I.B_1_30.Córdoba_Caracteristicas Técnicas No Uniformes_Overol enterizo recomendable para cualquier tipo de cargo que requiera la especificación técnica. Clima cálido y frío_S1-095</t>
  </si>
  <si>
    <t>UNION TEMPORAL C.I.B_1_30.Córdoba_Caracteristicas Técnicas No Uniformes_Overol antiestético tipo 1, recomendable para cualquier tipo de cargo que requiera la especificación técnica. Clima cálido y frío._S1-096</t>
  </si>
  <si>
    <t>UNION TEMPORAL C.I.B_1_30.Córdoba_Caracteristicas Técnicas No Uniformes_Overol antiestético tipo 2, recomendable para cualquier tipo de cargo que requiera la especificación técnica. Clima cálido y frío_S1-097</t>
  </si>
  <si>
    <t>UNION TEMPORAL C.I.B_1_30.Córdoba_Caracteristicas Técnicas No Uniformes_Overol antiestético tipo 3, recomendable para cualquier tipo de cargo que requiera la especificación técnica. Clima cálido y frío _S1-098</t>
  </si>
  <si>
    <t>UNION TEMPORAL C.I.B_1_30.Córdoba_Caracteristicas Técnicas No Uniformes_Uniforme antifluido 1 – Diseño 1, recomendable para personal de la salud y médica veterinaria y para clima frío_S1-099</t>
  </si>
  <si>
    <t>UNION TEMPORAL C.I.B_1_30.Córdoba_Caracteristicas Técnicas No Uniformes_Uniforme antifluido 1 – Diseño 2, recomendable para personal de la salud y médica veterinaria y para clima frío_S1-100</t>
  </si>
  <si>
    <t>UNION TEMPORAL C.I.B_1_30.Córdoba_Caracteristicas Técnicas No Uniformes_Uniforme antifluido 1 – Diseño 3, recomendable para personal de la salud y médica veterinaria y para clima frío_S1-101</t>
  </si>
  <si>
    <t>UNION TEMPORAL C.I.B_1_30.Córdoba_Caracteristicas Técnicas No Uniformes_Uniforme antifluido 2 – Diseño 1, recomendable para servicios generales y para clima frío_S1-102</t>
  </si>
  <si>
    <t>UNION TEMPORAL C.I.B_1_30.Córdoba_Caracteristicas Técnicas No Uniformes_Uniforme antifluido 2 – Diseño 2, recomendable para servicios generales y para clima frío_S1-103</t>
  </si>
  <si>
    <t>UNION TEMPORAL C.I.B_1_30.Córdoba_Caracteristicas Técnicas No Uniformes_Uniforme antifluido 3 – Diseño 1, recomendable para estilista y para clima frío_S1-104</t>
  </si>
  <si>
    <t>UNION TEMPORAL C.I.B_1_30.Córdoba_Caracteristicas Técnicas No Uniformes_Uniforme antifluido 3 – Diseño 2, recomendable para estilista y para clima frío_S1-105</t>
  </si>
  <si>
    <t>UNION TEMPORAL C.I.B_1_30.Córdoba_Caracteristicas Técnicas No Uniformes_Uniforme antifluido 3 – Diseño 3, recomendable para estilista y para clima frío_S1-106</t>
  </si>
  <si>
    <t>UNION TEMPORAL C.I.B_1_30.Córdoba_Caracteristicas Técnicas No Uniformes_Uniforme antifluido 4 – Diseño 1, recomendable para orientadora escolar y para clima frío_S1-107</t>
  </si>
  <si>
    <t>UNION TEMPORAL C.I.B_1_30.Córdoba_Caracteristicas Técnicas No Uniformes_Uniforme antifluido 4 – Diseño 2, recomendable para orientadora escolar y para clima frío_S1-108</t>
  </si>
  <si>
    <t>UNION TEMPORAL C.I.B_1_30.Córdoba_Caracteristicas Técnicas No Uniformes_Uniforme antifluido 4 – Diseño 3, recomendable para orientadora escolar y para clima frío_S1-109</t>
  </si>
  <si>
    <t>UNION TEMPORAL C.I.B_1_30.Córdoba_Caracteristicas Técnicas No Uniformes_Uniforme antifluido 5 – Diseño 1, recomendable para personal de la salud y médica veterinaria y para clima cálido_S1-110</t>
  </si>
  <si>
    <t>UNION TEMPORAL C.I.B_1_30.Córdoba_Caracteristicas Técnicas No Uniformes_Uniforme antifluido 5 – Diseño 2, recomendable para personal de la salud y médica veterinaria y para clima cálido_S1-111</t>
  </si>
  <si>
    <t>UNION TEMPORAL C.I.B_1_30.Córdoba_Caracteristicas Técnicas No Uniformes_Uniforme antifluido 5 – Diseño 3, recomendable para personal de la salud y médica veterinaria y para clima cálido_S1-112</t>
  </si>
  <si>
    <t>UNION TEMPORAL C.I.B_1_30.Córdoba_Caracteristicas Técnicas No Uniformes_Uniforme antifluido 6 – Diseño 1, recomendable para servicios generales y para clima cálido_S1-113</t>
  </si>
  <si>
    <t>UNION TEMPORAL C.I.B_1_30.Córdoba_Caracteristicas Técnicas No Uniformes_Uniforme antifluido 6 – Diseño 2, recomendable para servicios generales y para clima cálido_S1-114</t>
  </si>
  <si>
    <t>UNION TEMPORAL C.I.B_1_30.Córdoba_Caracteristicas Técnicas No Uniformes_Uniforme antifluido 7 – Diseño 1, recomendable para estilista y para clima cálido_S1-115</t>
  </si>
  <si>
    <t>UNION TEMPORAL C.I.B_1_30.Córdoba_Caracteristicas Técnicas No Uniformes_Uniforme antifluido 7 – Diseño 2, recomendable para estilista y para clima cálido_S1-116</t>
  </si>
  <si>
    <t>UNION TEMPORAL C.I.B_1_30.Córdoba_Caracteristicas Técnicas No Uniformes_Bata antifluido recomendable para técnica química, auxiliar de archivo, orientadora de familia, bibliotecaria, técnica en seguridad y salud en el trabajo y personal de la salud para clima frío y cálido_S1-117</t>
  </si>
  <si>
    <t>UNION TEMPORAL C.I.B_1_30.Córdoba_Caracteristicas Técnicas No Uniformes_Uniforme antifluido 8 – Diseño 1, recomendable para chef entre otros. Clima cálido y frío_S1-118</t>
  </si>
  <si>
    <t>UNION TEMPORAL C.I.B_1_30.Córdoba_Caracteristicas Técnicas No Uniformes_Uniforme antifluido 8 – Diseño 2, recomendable para cocinero y auxiliar de cocina entre otros. Clima cálido y frío _S1-119</t>
  </si>
  <si>
    <t>UNION TEMPORAL C.I.B_1_30.Córdoba_Caracteristicas Técnicas No Uniformes_Uniforme antifluido 9, recomendable para panadero, entre otros. Clima cálido y frío_S1-120</t>
  </si>
  <si>
    <t>UNION TEMPORAL C.I.B_1_30.Córdoba_Caracteristicas Técnicas No Uniformes_Uniforme antifluido 10 – Diseño 1, recomendable para orientadora escolar y para clima cálido_S1-121</t>
  </si>
  <si>
    <t>UNION TEMPORAL C.I.B_1_30.Córdoba_Caracteristicas Técnicas No Uniformes_Uniforme antifluido 10 – Diseño 2, recomendable para orientadora escolar y para clima cálido_S1-122</t>
  </si>
  <si>
    <t>UNION TEMPORAL C.I.B_1_30.Córdoba_Caracteristicas Técnicas No Uniformes_Uniforme antifluido 10 – Diseño 3, recomendable para orientadora escolar y para clima cálido_S1-123</t>
  </si>
  <si>
    <t>UNION TEMPORAL C.I.B_1_30.Córdoba_Caracteristicas Técnicas No Uniformes_Porcentaje máximo de aumento para tallas no comerciales_S1-124</t>
  </si>
  <si>
    <t>UNION TEMPORAL C.I.B_1_30.Córdoba_Caracteristicas Técnicas No Uniformes_Servicio de distribución - Zona Caribe Occidental. Máximo 9,5%_S1-138</t>
  </si>
  <si>
    <t>UNION TEMPORAL C.I.B_1_31.Sucre_Caracteristicas Técnicas No Uniformes_Uniforme con chaleco smoking recomendable para personal de banda sinfónica, entre otros. Clima frío y cálido._S1-001</t>
  </si>
  <si>
    <t>UNION TEMPORAL C.I.B_1_31.Sucre_Caracteristicas Técnicas No Uniformes_Uniforme tipo 1 recomendable para personal de banda sinfónica, entre otros. Clima frío y cálido._S1-002</t>
  </si>
  <si>
    <t>UNION TEMPORAL C.I.B_1_31.Sucre_Caracteristicas Técnicas No Uniformes_Uniforme tipo 2 recomendable para músicos, entre otros. Clima frío y cálido._S1-003</t>
  </si>
  <si>
    <t>UNION TEMPORAL C.I.B_1_31.Sucre_Caracteristicas Técnicas No Uniformes_Uniforme tipo 3 recomendable para músicos, entre otros. Clima frío y cálido._S1-004</t>
  </si>
  <si>
    <t>UNION TEMPORAL C.I.B_1_31.Sucre_Caracteristicas Técnicas No Uniformes_Uniforme tipo 4 recomendable para príncipes de gales y músicos, entre otros. Clima frío y cálido._S1-005</t>
  </si>
  <si>
    <t>UNION TEMPORAL C.I.B_1_31.Sucre_Caracteristicas Técnicas No Uniformes_Saco sastre recomendable para músicos, entre otros. Clima frío y cálido._S1-006</t>
  </si>
  <si>
    <t>UNION TEMPORAL C.I.B_1_31.Sucre_Caracteristicas Técnicas No Uniformes_Saco smoking recomendable para banda sinfónica, entre otros. Clima frío y cálido._S1-007</t>
  </si>
  <si>
    <t>UNION TEMPORAL C.I.B_1_31.Sucre_Caracteristicas Técnicas No Uniformes_Camisa formal manga larga. _S1-008</t>
  </si>
  <si>
    <t>UNION TEMPORAL C.I.B_1_31.Sucre_Caracteristicas Técnicas No Uniformes_Corbata._S1-009</t>
  </si>
  <si>
    <t>UNION TEMPORAL C.I.B_1_31.Sucre_Caracteristicas Técnicas No Uniformes_Uniforme tipo 5, recomendable para personal de cafetería;  meseros y bar; y técnico hotelero y para clima frío  _S1-010</t>
  </si>
  <si>
    <t>UNION TEMPORAL C.I.B_1_31.Sucre_Caracteristicas Técnicas No Uniformes_Uniforme tipo 6 – Diseño 1, recomendable para personal de cafetería;  meseros y bar; y técnico hotelero y para clima frío  _S1-011</t>
  </si>
  <si>
    <t>UNION TEMPORAL C.I.B_1_31.Sucre_Caracteristicas Técnicas No Uniformes_Uniforme tipo 6 – Diseño 2, recomendable para personal de cafetería;  meseros y bar; y técnico hotelero y para clima frío  _S1-012</t>
  </si>
  <si>
    <t>UNION TEMPORAL C.I.B_1_31.Sucre_Caracteristicas Técnicas No Uniformes_Uniforme tipo 7, recomendable para personal de cafetería;  meseros y bar; y técnico hotelero y para clima cálido_S1-013</t>
  </si>
  <si>
    <t>UNION TEMPORAL C.I.B_1_31.Sucre_Caracteristicas Técnicas No Uniformes_Uniforme tipo 8 – Diseño 1, recomendable para personal de cafetería;  meseros y bar; y técnico hotelero y para clima cálido_S1-014</t>
  </si>
  <si>
    <t>UNION TEMPORAL C.I.B_1_31.Sucre_Caracteristicas Técnicas No Uniformes_Uniforme tipo 8 – Diseño 2, recomendable para personal de cafetería;  meseros y bar; y técnico hotelero y para clima cálido_S1-015</t>
  </si>
  <si>
    <t>UNION TEMPORAL C.I.B_1_31.Sucre_Caracteristicas Técnicas No Uniformes_Camiseta recomendable para entrenador deportivo, técnico entrenador deportivo, arte circense y piscinero, entre otros. Clima frío y cálido_S1-016</t>
  </si>
  <si>
    <t>UNION TEMPORAL C.I.B_1_31.Sucre_Caracteristicas Técnicas No Uniformes_Pantalón sudadera tipo 1, recomendable para entrenador deportivo, técnico entrenador deportivo, arte circense, entre otros. Clima frío y cálido_S1-017</t>
  </si>
  <si>
    <t>UNION TEMPORAL C.I.B_1_31.Sucre_Caracteristicas Técnicas No Uniformes_Chaqueta tipo 1 recomendable para entrenador deportivo, técnico entrenador deportivo, arte circense, entre otros. Clima frío y cálido_S1-018</t>
  </si>
  <si>
    <t>UNION TEMPORAL C.I.B_1_31.Sucre_Caracteristicas Técnicas No Uniformes_Pantaloneta tipo 1 recomendable para entrenador deportivo, técnico entrenador deportivo, arte circense, entre otros. Clima frío y cálido_S1-019</t>
  </si>
  <si>
    <t>UNION TEMPORAL C.I.B_1_31.Sucre_Caracteristicas Técnicas No Uniformes_Pantalón sudadera tipo 2, recomendable para piscinero, entre otros. Clima frío y cálido_S1-020</t>
  </si>
  <si>
    <t>UNION TEMPORAL C.I.B_1_31.Sucre_Caracteristicas Técnicas No Uniformes_Chaqueta tipo 2 recomendable para piscinero, entre otros. Clima frío y cálido_S1-021</t>
  </si>
  <si>
    <t>UNION TEMPORAL C.I.B_1_31.Sucre_Caracteristicas Técnicas No Uniformes_Pantaloneta tipo 2 recomendable para piscinero, entre otros. Clima frío y cálido_S1-022</t>
  </si>
  <si>
    <t>UNION TEMPORAL C.I.B_1_31.Sucre_Caracteristicas Técnicas No Uniformes_Gorra _S1-023</t>
  </si>
  <si>
    <t>UNION TEMPORAL C.I.B_1_31.Sucre_Caracteristicas Técnicas No Uniformes_Pantalón en dril informal clima frío y cálido Diseño 1, recomendable para conductor y otro tipo de especialidades _S1-024</t>
  </si>
  <si>
    <t>UNION TEMPORAL C.I.B_1_31.Sucre_Caracteristicas Técnicas No Uniformes_Pantalón en dril informal clima frío y cálido Diseño 2, recomendable para conductor y otro tipo de especialidades_S1-025</t>
  </si>
  <si>
    <t>UNION TEMPORAL C.I.B_1_31.Sucre_Caracteristicas Técnicas No Uniformes_Camiseta tipo polo clima frío y cálido, recomendable para conductor y otro tipo de especialidades _S1-026</t>
  </si>
  <si>
    <t>UNION TEMPORAL C.I.B_1_31.Sucre_Caracteristicas Técnicas No Uniformes_Camibuso clima frío y cálido manga corta, recomendable para conductor y otro tipo de especialidades_S1-027</t>
  </si>
  <si>
    <t>UNION TEMPORAL C.I.B_1_31.Sucre_Caracteristicas Técnicas No Uniformes_Camibuso clima frío y cálido manga larga, recomendable para conductor y otro tipo de especialidades_S1-028</t>
  </si>
  <si>
    <t>UNION TEMPORAL C.I.B_1_31.Sucre_Caracteristicas Técnicas No Uniformes_Chaqueta en poliéster, recomendable para cualquier tipo de cargo_S1-029</t>
  </si>
  <si>
    <t>UNION TEMPORAL C.I.B_1_31.Sucre_Caracteristicas Técnicas No Uniformes_Chaleco en dril recomendable para litógrafo, arquitecto, técnico en producción de imprenta, técnico publicista, técnico edición periodística, entre otros._S1-030</t>
  </si>
  <si>
    <t>UNION TEMPORAL C.I.B_1_31.Sucre_Caracteristicas Técnicas No Uniformes_Chaleco en poliéster, Diseño 1; recomendable para técnico en promoción y prevención social, entre otros._S1-031</t>
  </si>
  <si>
    <t>UNION TEMPORAL C.I.B_1_31.Sucre_Caracteristicas Técnicas No Uniformes_Chaleco en poliéster, Diseño 2; recomendable para fotógrafo, entre otros_S1-032</t>
  </si>
  <si>
    <t>UNION TEMPORAL C.I.B_1_31.Sucre_Caracteristicas Técnicas No Uniformes_Bata de dril recomendable para operario de producción, entre otros. Clima frío y cálido_S1-033</t>
  </si>
  <si>
    <t>UNION TEMPORAL C.I.B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1.Sucre_Caracteristicas Técnicas No Uniformes_Overol antiestético tipo 1, recomendable para electricista, técnico electricista automotríz, soldador, entre otros. Clima cálido y frío._S1-035</t>
  </si>
  <si>
    <t>UNION TEMPORAL C.I.B_1_31.Sucre_Caracteristicas Técnicas No Uniformes_Overol antiestético tipo 2, recomendable para electricista, técnico electricista automotríz, soldador, entre otros. Clima cálido y frío._S1-036</t>
  </si>
  <si>
    <t>UNION TEMPORAL C.I.B_1_31.Sucre_Caracteristicas Técnicas No Uniformes_Overol antiestético tipo 3, recomendable para electricista, técnico electricista automotríz, soldador, entre otros. Clima cálido y frío._S1-037</t>
  </si>
  <si>
    <t>UNION TEMPORAL C.I.B_1_31.Sucre_Caracteristicas Técnicas No Uniformes_Uniforme de alba recomendable para orientador espiritual, entre otros. Clima cálido y frío_S1-038</t>
  </si>
  <si>
    <t>UNION TEMPORAL C.I.B_1_31.Sucre_Caracteristicas Técnicas No Uniformes_Uniforme antifluido 1 – Diseño 1, recomendable para personal de la salud y médico veterinario y para clima frío_S1-039</t>
  </si>
  <si>
    <t>UNION TEMPORAL C.I.B_1_31.Sucre_Caracteristicas Técnicas No Uniformes_Uniforme antifluido 1 – Diseño 2, recomendable para personal de la salud y médico veterinario y para clima frío_S1-040</t>
  </si>
  <si>
    <t>UNION TEMPORAL C.I.B_1_31.Sucre_Caracteristicas Técnicas No Uniformes_Uniforme antifluido 2 – Diseño 1, recomendable para servicios generales y para clima frío_S1-041</t>
  </si>
  <si>
    <t>UNION TEMPORAL C.I.B_1_31.Sucre_Caracteristicas Técnicas No Uniformes_Uniforme antifluido 2 – Diseño 2, recomendable para servicios generales y para clima frío_S1-042</t>
  </si>
  <si>
    <t>UNION TEMPORAL C.I.B_1_31.Sucre_Caracteristicas Técnicas No Uniformes_Uniforme antifluido 3 – Diseño 1, recomendable para estilista y para clima frío_S1-043</t>
  </si>
  <si>
    <t>UNION TEMPORAL C.I.B_1_31.Sucre_Caracteristicas Técnicas No Uniformes_Uniforme antifluido 3 – Diseño 2, recomendable para estilista y para clima frío_S1-044</t>
  </si>
  <si>
    <t>UNION TEMPORAL C.I.B_1_31.Sucre_Caracteristicas Técnicas No Uniformes_Uniforme antifluido 3 – Diseño 3, recomendable para estilista y para clima frío_S1-045</t>
  </si>
  <si>
    <t>UNION TEMPORAL C.I.B_1_31.Sucre_Caracteristicas Técnicas No Uniformes_Uniforme antifluido 4 – Diseño 1, recomendable para orientador escolar y para clima frío_S1-046</t>
  </si>
  <si>
    <t>UNION TEMPORAL C.I.B_1_31.Sucre_Caracteristicas Técnicas No Uniformes_Uniforme antifluido 4 – Diseño 2, recomendable para orientador escolar y para clima frío_S1-047</t>
  </si>
  <si>
    <t>UNION TEMPORAL C.I.B_1_31.Sucre_Caracteristicas Técnicas No Uniformes_Uniforme antifluido 4 – Diseño 3, recomendable para orientador escolar y para clima frío_S1-048</t>
  </si>
  <si>
    <t>UNION TEMPORAL C.I.B_1_31.Sucre_Caracteristicas Técnicas No Uniformes_Uniforme antifluido 5 – Diseño 1, recomendable para personal de la salud y médico veterinario y para clima cálido _S1-049</t>
  </si>
  <si>
    <t>UNION TEMPORAL C.I.B_1_31.Sucre_Caracteristicas Técnicas No Uniformes_Uniforme antifluido 5 – Diseño 2, recomendable para personal de la salud y médico veterinario y para clima cálido _S1-050</t>
  </si>
  <si>
    <t>UNION TEMPORAL C.I.B_1_31.Sucre_Caracteristicas Técnicas No Uniformes_Uniforme antifluido 5 – Diseño 3, recomendable para personal de la salud y médico veterinario y para clima cálido _S1-051</t>
  </si>
  <si>
    <t>UNION TEMPORAL C.I.B_1_31.Sucre_Caracteristicas Técnicas No Uniformes_Uniforme antifluido 6 – Diseño 1, recomendable para servicios generales y para clima cálido_S1-052</t>
  </si>
  <si>
    <t>UNION TEMPORAL C.I.B_1_31.Sucre_Caracteristicas Técnicas No Uniformes_Uniforme antifluido 6 – Diseño 2, recomendable para servicios generales y para clima cálido_S1-053</t>
  </si>
  <si>
    <t>UNION TEMPORAL C.I.B_1_31.Sucre_Caracteristicas Técnicas No Uniformes_Uniforme antifluido 6 – Diseño 3, recomendable para servicios generales y para clima cálido_S1-054</t>
  </si>
  <si>
    <t>UNION TEMPORAL C.I.B_1_31.Sucre_Caracteristicas Técnicas No Uniformes_Uniforme antifluido 7 – Diseño 1, recomendable para estilista y para clima cálido_S1-055</t>
  </si>
  <si>
    <t>UNION TEMPORAL C.I.B_1_31.Sucre_Caracteristicas Técnicas No Uniformes_Uniforme antifluido 7 – Diseño 2, recomendable para estilista y para clima cálido_S1-056</t>
  </si>
  <si>
    <t>UNION TEMPORAL C.I.B_1_31.Sucre_Caracteristicas Técnicas No Uniformes_Uniforme antifluido 7 – Diseño 3, recomendable para estilista y para clima cálido_S1-057</t>
  </si>
  <si>
    <t>UNION TEMPORAL C.I.B_1_31.Sucre_Caracteristicas Técnicas No Uniformes_Uniforme antifluido 8 – Diseño 1, recomendable para orientador escolar y para clima cálido_S1-058</t>
  </si>
  <si>
    <t>UNION TEMPORAL C.I.B_1_31.Sucre_Caracteristicas Técnicas No Uniformes_Uniforme antifluido 8 – Diseño 2, recomendable para orientador escolar y para clima cálido_S1-059</t>
  </si>
  <si>
    <t>UNION TEMPORAL C.I.B_1_31.Sucre_Caracteristicas Técnicas No Uniformes_Uniforme antifluido 8 – Diseño 3, recomendable para orientador escolar y para clima cálido_S1-060</t>
  </si>
  <si>
    <t>UNION TEMPORAL C.I.B_1_31.Sucre_Caracteristicas Técnicas No Uniformes_Bata antifluido recomendable para técnico químico, auxiliar de archivo, orientador de familia, bibliotecaria, técnico en seguridad y salud en el trabajo y personal de la salud para clima frío y cálido_S1-061</t>
  </si>
  <si>
    <t>UNION TEMPORAL C.I.B_1_31.Sucre_Caracteristicas Técnicas No Uniformes_Bata o blusa de labor_S1-062</t>
  </si>
  <si>
    <t>UNION TEMPORAL C.I.B_1_31.Sucre_Caracteristicas Técnicas No Uniformes_Uniforme antifluido 9 – Diseño 1, recomendable para chef entre otros. Clima cálido y frío_S1-063</t>
  </si>
  <si>
    <t>UNION TEMPORAL C.I.B_1_31.Sucre_Caracteristicas Técnicas No Uniformes_Uniforme antifluido 9 – Diseño 2, recomendable para cocinero y auxiliar de cocina entre otros. Clima cálido y frío _S1-064</t>
  </si>
  <si>
    <t>UNION TEMPORAL C.I.B_1_31.Sucre_Caracteristicas Técnicas No Uniformes_Uniforme antifluido 10, recomendable para panadero, entre otros. Clima cálido y frío_S1-065</t>
  </si>
  <si>
    <t>UNION TEMPORAL C.I.B_1_31.Sucre_Caracteristicas Técnicas No Uniformes_Impermeable dos piezas_S1-066</t>
  </si>
  <si>
    <t>UNION TEMPORAL C.I.B_1_31.Sucre_Caracteristicas Técnicas No Uniformes_Impermeable una pieza_S1-067</t>
  </si>
  <si>
    <t>UNION TEMPORAL C.I.B_1_31.Sucre_Caracteristicas Técnicas No Uniformes_Vestido gala femenino recomendable para bandea sinfónica, entre otros. Clima frío y cálido_S1-068</t>
  </si>
  <si>
    <t>UNION TEMPORAL C.I.B_1_31.Sucre_Caracteristicas Técnicas No Uniformes_Vestido sastre – Diseño 1, recomendable para músicos, entre otros. Clima frío y cálido_S1-069</t>
  </si>
  <si>
    <t>UNION TEMPORAL C.I.B_1_31.Sucre_Caracteristicas Técnicas No Uniformes_Vestido sastre – Diseño 2, recomendable para músicos, entre otros. Clima frío y cálido_S1-070</t>
  </si>
  <si>
    <t>UNION TEMPORAL C.I.B_1_31.Sucre_Caracteristicas Técnicas No Uniformes_Uniforme tipo 1, recomendable para personal de cafetería;  meseros y bar; y técnico hotelero y para clima frío  _S1-071</t>
  </si>
  <si>
    <t>UNION TEMPORAL C.I.B_1_31.Sucre_Caracteristicas Técnicas No Uniformes_Uniforme tipo 2 – Diseño 1, recomendable para personal de cafetería;  meseros y bar; y técnico hotelero y para clima frío  _S1-072</t>
  </si>
  <si>
    <t>UNION TEMPORAL C.I.B_1_31.Sucre_Caracteristicas Técnicas No Uniformes_Uniforme tipo 2 – Diseño 2, recomendable para personal de cafetería;  meseros y bar; y técnico hotelero y para clima frío  _S1-073</t>
  </si>
  <si>
    <t>UNION TEMPORAL C.I.B_1_31.Sucre_Caracteristicas Técnicas No Uniformes_Blusa tipo 1, recomendable para personal de cafetería;  meseros y bar; y técnico hotelero y para clima frío  _S1-074</t>
  </si>
  <si>
    <t>UNION TEMPORAL C.I.B_1_31.Sucre_Caracteristicas Técnicas No Uniformes_Blusa tipo 2 – Diseño 1, recomendable para personal de cafetería;  meseros y bar; y técnico hotelero y para clima frío  _S1-075</t>
  </si>
  <si>
    <t>UNION TEMPORAL C.I.B_1_31.Sucre_Caracteristicas Técnicas No Uniformes_Blusa tipo 2 – Diseño 2, recomendable para personal de cafetería;  meseros y bar; y técnico hotelero y para clima frío  _S1-076</t>
  </si>
  <si>
    <t>UNION TEMPORAL C.I.B_1_31.Sucre_Caracteristicas Técnicas No Uniformes_Blusa camisera en dril _S1-077</t>
  </si>
  <si>
    <t>UNION TEMPORAL C.I.B_1_31.Sucre_Caracteristicas Técnicas No Uniformes_Pantalón en piqué canutillo_S1-078</t>
  </si>
  <si>
    <t>UNION TEMPORAL C.I.B_1_31.Sucre_Caracteristicas Técnicas No Uniformes_Uniforme tipo 3, recomendable para personal de cafetería;  meseros y bar; y técnico hotelero y para clima cálido_S1-079</t>
  </si>
  <si>
    <t>UNION TEMPORAL C.I.B_1_31.Sucre_Caracteristicas Técnicas No Uniformes_Uniforme tipo 4, recomendable para personal de cafetería;  meseros y bar; y técnico hotelero y para clima cálido_S1-080</t>
  </si>
  <si>
    <t>UNION TEMPORAL C.I.B_1_31.Sucre_Caracteristicas Técnicas No Uniformes_Uniforme tipo 5, recomendable para personal de cafetería;  meseros y bar; y técnico hotelero y para clima cálido_S1-081</t>
  </si>
  <si>
    <t>UNION TEMPORAL C.I.B_1_31.Sucre_Caracteristicas Técnicas No Uniformes_Camiseta recomendable para entrenadora deportiva, técnica entrenadora deportiva, arte circense, entre otros. Clima frío y cálido_S1-082</t>
  </si>
  <si>
    <t>UNION TEMPORAL C.I.B_1_31.Sucre_Caracteristicas Técnicas No Uniformes_Pantalón sudadera tipo 1, recomendable para entrenadora deportiva, técnica entrenadora deportiva, arte circense, entre otros. Clima frío y cálido_S1-083</t>
  </si>
  <si>
    <t>UNION TEMPORAL C.I.B_1_31.Sucre_Caracteristicas Técnicas No Uniformes_Chaqueta tipo 1 recomendable para entrenadora deportiva, técnica entrenadora deportiva, arte circense, entre otros. Clima frío y cálido_S1-084</t>
  </si>
  <si>
    <t>UNION TEMPORAL C.I.B_1_31.Sucre_Caracteristicas Técnicas No Uniformes_Pantaloneta tipo 1 recomendable para entrenadora deportiva, técnica entrenadora deportiva, arte circense, entre otros. Clima frío y cálido_S1-085</t>
  </si>
  <si>
    <t>UNION TEMPORAL C.I.B_1_31.Sucre_Caracteristicas Técnicas No Uniformes_Pantalón sudadera tipo 2, recomendable para piscinera, entre otros. Clima frío y cálido_S1-086</t>
  </si>
  <si>
    <t>UNION TEMPORAL C.I.B_1_31.Sucre_Caracteristicas Técnicas No Uniformes_Chaqueta tipo 2 recomendable para piscinera, entre otros. Clima frío y cálido_S1-087</t>
  </si>
  <si>
    <t>UNION TEMPORAL C.I.B_1_31.Sucre_Caracteristicas Técnicas No Uniformes_Pantaloneta tipo 2 recomendable para piscinera, entre otros. Clima frío y cálido_S1-088</t>
  </si>
  <si>
    <t>UNION TEMPORAL C.I.B_1_31.Sucre_Caracteristicas Técnicas No Uniformes_Pantalón en dril informal clima frío y cálido, recomendable para cualquier tipo de especialidades_S1-089</t>
  </si>
  <si>
    <t>UNION TEMPORAL C.I.B_1_31.Sucre_Caracteristicas Técnicas No Uniformes_Camiseta tipo polo clima frío y cálido, recomendable para cualquier tipo de especialidades_S1-090</t>
  </si>
  <si>
    <t>UNION TEMPORAL C.I.B_1_31.Sucre_Caracteristicas Técnicas No Uniformes_Chaleco en dril recomendable para litógrafa, arquitecta, técnica en producción de imprenta, técnica publicista, técnica edición periodística, entre otros. _S1-091</t>
  </si>
  <si>
    <t>UNION TEMPORAL C.I.B_1_31.Sucre_Caracteristicas Técnicas No Uniformes_Chaleco en poliéster, Diseño 1; recomendable para técnica en promoción y prevención social, entre otros._S1-092</t>
  </si>
  <si>
    <t>UNION TEMPORAL C.I.B_1_31.Sucre_Caracteristicas Técnicas No Uniformes_Chaleco en poliéster, Diseño 2; recomendable para fotógrafa, entre otros_S1-093</t>
  </si>
  <si>
    <t>UNION TEMPORAL C.I.B_1_31.Sucre_Caracteristicas Técnicas No Uniformes_Bata de dril recomendable para operaria de producción, entre otros. Clima frío y cálido_S1-094</t>
  </si>
  <si>
    <t>UNION TEMPORAL C.I.B_1_31.Sucre_Caracteristicas Técnicas No Uniformes_Overol enterizo recomendable para cualquier tipo de cargo que requiera la especificación técnica. Clima cálido y frío_S1-095</t>
  </si>
  <si>
    <t>UNION TEMPORAL C.I.B_1_31.Sucre_Caracteristicas Técnicas No Uniformes_Overol antiestético tipo 1, recomendable para cualquier tipo de cargo que requiera la especificación técnica. Clima cálido y frío._S1-096</t>
  </si>
  <si>
    <t>UNION TEMPORAL C.I.B_1_31.Sucre_Caracteristicas Técnicas No Uniformes_Overol antiestético tipo 2, recomendable para cualquier tipo de cargo que requiera la especificación técnica. Clima cálido y frío_S1-097</t>
  </si>
  <si>
    <t>UNION TEMPORAL C.I.B_1_31.Sucre_Caracteristicas Técnicas No Uniformes_Overol antiestético tipo 3, recomendable para cualquier tipo de cargo que requiera la especificación técnica. Clima cálido y frío _S1-098</t>
  </si>
  <si>
    <t>UNION TEMPORAL C.I.B_1_31.Sucre_Caracteristicas Técnicas No Uniformes_Uniforme antifluido 1 – Diseño 1, recomendable para personal de la salud y médica veterinaria y para clima frío_S1-099</t>
  </si>
  <si>
    <t>UNION TEMPORAL C.I.B_1_31.Sucre_Caracteristicas Técnicas No Uniformes_Uniforme antifluido 1 – Diseño 2, recomendable para personal de la salud y médica veterinaria y para clima frío_S1-100</t>
  </si>
  <si>
    <t>UNION TEMPORAL C.I.B_1_31.Sucre_Caracteristicas Técnicas No Uniformes_Uniforme antifluido 1 – Diseño 3, recomendable para personal de la salud y médica veterinaria y para clima frío_S1-101</t>
  </si>
  <si>
    <t>UNION TEMPORAL C.I.B_1_31.Sucre_Caracteristicas Técnicas No Uniformes_Uniforme antifluido 2 – Diseño 1, recomendable para servicios generales y para clima frío_S1-102</t>
  </si>
  <si>
    <t>UNION TEMPORAL C.I.B_1_31.Sucre_Caracteristicas Técnicas No Uniformes_Uniforme antifluido 2 – Diseño 2, recomendable para servicios generales y para clima frío_S1-103</t>
  </si>
  <si>
    <t>UNION TEMPORAL C.I.B_1_31.Sucre_Caracteristicas Técnicas No Uniformes_Uniforme antifluido 3 – Diseño 1, recomendable para estilista y para clima frío_S1-104</t>
  </si>
  <si>
    <t>UNION TEMPORAL C.I.B_1_31.Sucre_Caracteristicas Técnicas No Uniformes_Uniforme antifluido 3 – Diseño 2, recomendable para estilista y para clima frío_S1-105</t>
  </si>
  <si>
    <t>UNION TEMPORAL C.I.B_1_31.Sucre_Caracteristicas Técnicas No Uniformes_Uniforme antifluido 3 – Diseño 3, recomendable para estilista y para clima frío_S1-106</t>
  </si>
  <si>
    <t>UNION TEMPORAL C.I.B_1_31.Sucre_Caracteristicas Técnicas No Uniformes_Uniforme antifluido 4 – Diseño 1, recomendable para orientadora escolar y para clima frío_S1-107</t>
  </si>
  <si>
    <t>UNION TEMPORAL C.I.B_1_31.Sucre_Caracteristicas Técnicas No Uniformes_Uniforme antifluido 4 – Diseño 2, recomendable para orientadora escolar y para clima frío_S1-108</t>
  </si>
  <si>
    <t>UNION TEMPORAL C.I.B_1_31.Sucre_Caracteristicas Técnicas No Uniformes_Uniforme antifluido 4 – Diseño 3, recomendable para orientadora escolar y para clima frío_S1-109</t>
  </si>
  <si>
    <t>UNION TEMPORAL C.I.B_1_31.Sucre_Caracteristicas Técnicas No Uniformes_Uniforme antifluido 5 – Diseño 1, recomendable para personal de la salud y médica veterinaria y para clima cálido_S1-110</t>
  </si>
  <si>
    <t>UNION TEMPORAL C.I.B_1_31.Sucre_Caracteristicas Técnicas No Uniformes_Uniforme antifluido 5 – Diseño 2, recomendable para personal de la salud y médica veterinaria y para clima cálido_S1-111</t>
  </si>
  <si>
    <t>UNION TEMPORAL C.I.B_1_31.Sucre_Caracteristicas Técnicas No Uniformes_Uniforme antifluido 5 – Diseño 3, recomendable para personal de la salud y médica veterinaria y para clima cálido_S1-112</t>
  </si>
  <si>
    <t>UNION TEMPORAL C.I.B_1_31.Sucre_Caracteristicas Técnicas No Uniformes_Uniforme antifluido 6 – Diseño 1, recomendable para servicios generales y para clima cálido_S1-113</t>
  </si>
  <si>
    <t>UNION TEMPORAL C.I.B_1_31.Sucre_Caracteristicas Técnicas No Uniformes_Uniforme antifluido 6 – Diseño 2, recomendable para servicios generales y para clima cálido_S1-114</t>
  </si>
  <si>
    <t>UNION TEMPORAL C.I.B_1_31.Sucre_Caracteristicas Técnicas No Uniformes_Uniforme antifluido 7 – Diseño 1, recomendable para estilista y para clima cálido_S1-115</t>
  </si>
  <si>
    <t>UNION TEMPORAL C.I.B_1_31.Sucre_Caracteristicas Técnicas No Uniformes_Uniforme antifluido 7 – Diseño 2, recomendable para estilista y para clima cálido_S1-116</t>
  </si>
  <si>
    <t>UNION TEMPORAL C.I.B_1_31.Sucre_Caracteristicas Técnicas No Uniformes_Bata antifluido recomendable para técnica química, auxiliar de archivo, orientadora de familia, bibliotecaria, técnica en seguridad y salud en el trabajo y personal de la salud para clima frío y cálido_S1-117</t>
  </si>
  <si>
    <t>UNION TEMPORAL C.I.B_1_31.Sucre_Caracteristicas Técnicas No Uniformes_Uniforme antifluido 8 – Diseño 1, recomendable para chef entre otros. Clima cálido y frío_S1-118</t>
  </si>
  <si>
    <t>UNION TEMPORAL C.I.B_1_31.Sucre_Caracteristicas Técnicas No Uniformes_Uniforme antifluido 8 – Diseño 2, recomendable para cocinero y auxiliar de cocina entre otros. Clima cálido y frío _S1-119</t>
  </si>
  <si>
    <t>UNION TEMPORAL C.I.B_1_31.Sucre_Caracteristicas Técnicas No Uniformes_Uniforme antifluido 9, recomendable para panadero, entre otros. Clima cálido y frío_S1-120</t>
  </si>
  <si>
    <t>UNION TEMPORAL C.I.B_1_31.Sucre_Caracteristicas Técnicas No Uniformes_Uniforme antifluido 10 – Diseño 1, recomendable para orientadora escolar y para clima cálido_S1-121</t>
  </si>
  <si>
    <t>UNION TEMPORAL C.I.B_1_31.Sucre_Caracteristicas Técnicas No Uniformes_Uniforme antifluido 10 – Diseño 2, recomendable para orientadora escolar y para clima cálido_S1-122</t>
  </si>
  <si>
    <t>UNION TEMPORAL C.I.B_1_31.Sucre_Caracteristicas Técnicas No Uniformes_Uniforme antifluido 10 – Diseño 3, recomendable para orientadora escolar y para clima cálido_S1-123</t>
  </si>
  <si>
    <t>UNION TEMPORAL C.I.B_1_31.Sucre_Caracteristicas Técnicas No Uniformes_Porcentaje máximo de aumento para tallas no comerciales_S1-124</t>
  </si>
  <si>
    <t>UNION TEMPORAL C.I.B_1_31.Sucre_Caracteristicas Técnicas No Uniformes_Servicio de distribución - Zona Caribe Occidental. Máximo 9,5%_S1-138</t>
  </si>
  <si>
    <t>UNION TEMPORAL C.I.B_1_32.Cesar_Caracteristicas Técnicas No Uniformes_Uniforme con chaleco smoking recomendable para personal de banda sinfónica, entre otros. Clima frío y cálido._S1-001</t>
  </si>
  <si>
    <t>UNION TEMPORAL C.I.B_1_32.Cesar_Caracteristicas Técnicas No Uniformes_Uniforme tipo 1 recomendable para personal de banda sinfónica, entre otros. Clima frío y cálido._S1-002</t>
  </si>
  <si>
    <t>UNION TEMPORAL C.I.B_1_32.Cesar_Caracteristicas Técnicas No Uniformes_Uniforme tipo 2 recomendable para músicos, entre otros. Clima frío y cálido._S1-003</t>
  </si>
  <si>
    <t>UNION TEMPORAL C.I.B_1_32.Cesar_Caracteristicas Técnicas No Uniformes_Uniforme tipo 3 recomendable para músicos, entre otros. Clima frío y cálido._S1-004</t>
  </si>
  <si>
    <t>UNION TEMPORAL C.I.B_1_32.Cesar_Caracteristicas Técnicas No Uniformes_Uniforme tipo 4 recomendable para príncipes de gales y músicos, entre otros. Clima frío y cálido._S1-005</t>
  </si>
  <si>
    <t>UNION TEMPORAL C.I.B_1_32.Cesar_Caracteristicas Técnicas No Uniformes_Saco sastre recomendable para músicos, entre otros. Clima frío y cálido._S1-006</t>
  </si>
  <si>
    <t>UNION TEMPORAL C.I.B_1_32.Cesar_Caracteristicas Técnicas No Uniformes_Saco smoking recomendable para banda sinfónica, entre otros. Clima frío y cálido._S1-007</t>
  </si>
  <si>
    <t>UNION TEMPORAL C.I.B_1_32.Cesar_Caracteristicas Técnicas No Uniformes_Camisa formal manga larga. _S1-008</t>
  </si>
  <si>
    <t>UNION TEMPORAL C.I.B_1_32.Cesar_Caracteristicas Técnicas No Uniformes_Corbata._S1-009</t>
  </si>
  <si>
    <t>UNION TEMPORAL C.I.B_1_32.Cesar_Caracteristicas Técnicas No Uniformes_Uniforme tipo 5, recomendable para personal de cafetería;  meseros y bar; y técnico hotelero y para clima frío  _S1-010</t>
  </si>
  <si>
    <t>UNION TEMPORAL C.I.B_1_32.Cesar_Caracteristicas Técnicas No Uniformes_Uniforme tipo 6 – Diseño 1, recomendable para personal de cafetería;  meseros y bar; y técnico hotelero y para clima frío  _S1-011</t>
  </si>
  <si>
    <t>UNION TEMPORAL C.I.B_1_32.Cesar_Caracteristicas Técnicas No Uniformes_Uniforme tipo 6 – Diseño 2, recomendable para personal de cafetería;  meseros y bar; y técnico hotelero y para clima frío  _S1-012</t>
  </si>
  <si>
    <t>UNION TEMPORAL C.I.B_1_32.Cesar_Caracteristicas Técnicas No Uniformes_Uniforme tipo 7, recomendable para personal de cafetería;  meseros y bar; y técnico hotelero y para clima cálido_S1-013</t>
  </si>
  <si>
    <t>UNION TEMPORAL C.I.B_1_32.Cesar_Caracteristicas Técnicas No Uniformes_Uniforme tipo 8 – Diseño 1, recomendable para personal de cafetería;  meseros y bar; y técnico hotelero y para clima cálido_S1-014</t>
  </si>
  <si>
    <t>UNION TEMPORAL C.I.B_1_32.Cesar_Caracteristicas Técnicas No Uniformes_Uniforme tipo 8 – Diseño 2, recomendable para personal de cafetería;  meseros y bar; y técnico hotelero y para clima cálido_S1-015</t>
  </si>
  <si>
    <t>UNION TEMPORAL C.I.B_1_32.Cesar_Caracteristicas Técnicas No Uniformes_Camiseta recomendable para entrenador deportivo, técnico entrenador deportivo, arte circense y piscinero, entre otros. Clima frío y cálido_S1-016</t>
  </si>
  <si>
    <t>UNION TEMPORAL C.I.B_1_32.Cesar_Caracteristicas Técnicas No Uniformes_Pantalón sudadera tipo 1, recomendable para entrenador deportivo, técnico entrenador deportivo, arte circense, entre otros. Clima frío y cálido_S1-017</t>
  </si>
  <si>
    <t>UNION TEMPORAL C.I.B_1_32.Cesar_Caracteristicas Técnicas No Uniformes_Chaqueta tipo 1 recomendable para entrenador deportivo, técnico entrenador deportivo, arte circense, entre otros. Clima frío y cálido_S1-018</t>
  </si>
  <si>
    <t>UNION TEMPORAL C.I.B_1_32.Cesar_Caracteristicas Técnicas No Uniformes_Pantaloneta tipo 1 recomendable para entrenador deportivo, técnico entrenador deportivo, arte circense, entre otros. Clima frío y cálido_S1-019</t>
  </si>
  <si>
    <t>UNION TEMPORAL C.I.B_1_32.Cesar_Caracteristicas Técnicas No Uniformes_Pantalón sudadera tipo 2, recomendable para piscinero, entre otros. Clima frío y cálido_S1-020</t>
  </si>
  <si>
    <t>UNION TEMPORAL C.I.B_1_32.Cesar_Caracteristicas Técnicas No Uniformes_Chaqueta tipo 2 recomendable para piscinero, entre otros. Clima frío y cálido_S1-021</t>
  </si>
  <si>
    <t>UNION TEMPORAL C.I.B_1_32.Cesar_Caracteristicas Técnicas No Uniformes_Pantaloneta tipo 2 recomendable para piscinero, entre otros. Clima frío y cálido_S1-022</t>
  </si>
  <si>
    <t>UNION TEMPORAL C.I.B_1_32.Cesar_Caracteristicas Técnicas No Uniformes_Gorra _S1-023</t>
  </si>
  <si>
    <t>UNION TEMPORAL C.I.B_1_32.Cesar_Caracteristicas Técnicas No Uniformes_Pantalón en dril informal clima frío y cálido Diseño 1, recomendable para conductor y otro tipo de especialidades _S1-024</t>
  </si>
  <si>
    <t>UNION TEMPORAL C.I.B_1_32.Cesar_Caracteristicas Técnicas No Uniformes_Pantalón en dril informal clima frío y cálido Diseño 2, recomendable para conductor y otro tipo de especialidades_S1-025</t>
  </si>
  <si>
    <t>UNION TEMPORAL C.I.B_1_32.Cesar_Caracteristicas Técnicas No Uniformes_Camiseta tipo polo clima frío y cálido, recomendable para conductor y otro tipo de especialidades _S1-026</t>
  </si>
  <si>
    <t>UNION TEMPORAL C.I.B_1_32.Cesar_Caracteristicas Técnicas No Uniformes_Camibuso clima frío y cálido manga corta, recomendable para conductor y otro tipo de especialidades_S1-027</t>
  </si>
  <si>
    <t>UNION TEMPORAL C.I.B_1_32.Cesar_Caracteristicas Técnicas No Uniformes_Camibuso clima frío y cálido manga larga, recomendable para conductor y otro tipo de especialidades_S1-028</t>
  </si>
  <si>
    <t>UNION TEMPORAL C.I.B_1_32.Cesar_Caracteristicas Técnicas No Uniformes_Chaqueta en poliéster, recomendable para cualquier tipo de cargo_S1-029</t>
  </si>
  <si>
    <t>UNION TEMPORAL C.I.B_1_32.Cesar_Caracteristicas Técnicas No Uniformes_Chaleco en dril recomendable para litógrafo, arquitecto, técnico en producción de imprenta, técnico publicista, técnico edición periodística, entre otros._S1-030</t>
  </si>
  <si>
    <t>UNION TEMPORAL C.I.B_1_32.Cesar_Caracteristicas Técnicas No Uniformes_Chaleco en poliéster, Diseño 1; recomendable para técnico en promoción y prevención social, entre otros._S1-031</t>
  </si>
  <si>
    <t>UNION TEMPORAL C.I.B_1_32.Cesar_Caracteristicas Técnicas No Uniformes_Chaleco en poliéster, Diseño 2; recomendable para fotógrafo, entre otros_S1-032</t>
  </si>
  <si>
    <t>UNION TEMPORAL C.I.B_1_32.Cesar_Caracteristicas Técnicas No Uniformes_Bata de dril recomendable para operario de producción, entre otros. Clima frío y cálido_S1-033</t>
  </si>
  <si>
    <t>UNION TEMPORAL C.I.B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C.I.B_1_32.Cesar_Caracteristicas Técnicas No Uniformes_Overol antiestético tipo 1, recomendable para electricista, técnico electricista automotríz, soldador, entre otros. Clima cálido y frío._S1-035</t>
  </si>
  <si>
    <t>UNION TEMPORAL C.I.B_1_32.Cesar_Caracteristicas Técnicas No Uniformes_Overol antiestético tipo 2, recomendable para electricista, técnico electricista automotríz, soldador, entre otros. Clima cálido y frío._S1-036</t>
  </si>
  <si>
    <t>UNION TEMPORAL C.I.B_1_32.Cesar_Caracteristicas Técnicas No Uniformes_Overol antiestético tipo 3, recomendable para electricista, técnico electricista automotríz, soldador, entre otros. Clima cálido y frío._S1-037</t>
  </si>
  <si>
    <t>UNION TEMPORAL C.I.B_1_32.Cesar_Caracteristicas Técnicas No Uniformes_Uniforme de alba recomendable para orientador espiritual, entre otros. Clima cálido y frío_S1-038</t>
  </si>
  <si>
    <t>UNION TEMPORAL C.I.B_1_32.Cesar_Caracteristicas Técnicas No Uniformes_Uniforme antifluido 1 – Diseño 1, recomendable para personal de la salud y médico veterinario y para clima frío_S1-039</t>
  </si>
  <si>
    <t>UNION TEMPORAL C.I.B_1_32.Cesar_Caracteristicas Técnicas No Uniformes_Uniforme antifluido 1 – Diseño 2, recomendable para personal de la salud y médico veterinario y para clima frío_S1-040</t>
  </si>
  <si>
    <t>UNION TEMPORAL C.I.B_1_32.Cesar_Caracteristicas Técnicas No Uniformes_Uniforme antifluido 2 – Diseño 1, recomendable para servicios generales y para clima frío_S1-041</t>
  </si>
  <si>
    <t>UNION TEMPORAL C.I.B_1_32.Cesar_Caracteristicas Técnicas No Uniformes_Uniforme antifluido 2 – Diseño 2, recomendable para servicios generales y para clima frío_S1-042</t>
  </si>
  <si>
    <t>UNION TEMPORAL C.I.B_1_32.Cesar_Caracteristicas Técnicas No Uniformes_Uniforme antifluido 3 – Diseño 1, recomendable para estilista y para clima frío_S1-043</t>
  </si>
  <si>
    <t>UNION TEMPORAL C.I.B_1_32.Cesar_Caracteristicas Técnicas No Uniformes_Uniforme antifluido 3 – Diseño 2, recomendable para estilista y para clima frío_S1-044</t>
  </si>
  <si>
    <t>UNION TEMPORAL C.I.B_1_32.Cesar_Caracteristicas Técnicas No Uniformes_Uniforme antifluido 3 – Diseño 3, recomendable para estilista y para clima frío_S1-045</t>
  </si>
  <si>
    <t>UNION TEMPORAL C.I.B_1_32.Cesar_Caracteristicas Técnicas No Uniformes_Uniforme antifluido 4 – Diseño 1, recomendable para orientador escolar y para clima frío_S1-046</t>
  </si>
  <si>
    <t>UNION TEMPORAL C.I.B_1_32.Cesar_Caracteristicas Técnicas No Uniformes_Uniforme antifluido 4 – Diseño 2, recomendable para orientador escolar y para clima frío_S1-047</t>
  </si>
  <si>
    <t>UNION TEMPORAL C.I.B_1_32.Cesar_Caracteristicas Técnicas No Uniformes_Uniforme antifluido 4 – Diseño 3, recomendable para orientador escolar y para clima frío_S1-048</t>
  </si>
  <si>
    <t>UNION TEMPORAL C.I.B_1_32.Cesar_Caracteristicas Técnicas No Uniformes_Uniforme antifluido 5 – Diseño 1, recomendable para personal de la salud y médico veterinario y para clima cálido _S1-049</t>
  </si>
  <si>
    <t>UNION TEMPORAL C.I.B_1_32.Cesar_Caracteristicas Técnicas No Uniformes_Uniforme antifluido 5 – Diseño 2, recomendable para personal de la salud y médico veterinario y para clima cálido _S1-050</t>
  </si>
  <si>
    <t>UNION TEMPORAL C.I.B_1_32.Cesar_Caracteristicas Técnicas No Uniformes_Uniforme antifluido 5 – Diseño 3, recomendable para personal de la salud y médico veterinario y para clima cálido _S1-051</t>
  </si>
  <si>
    <t>UNION TEMPORAL C.I.B_1_32.Cesar_Caracteristicas Técnicas No Uniformes_Uniforme antifluido 6 – Diseño 1, recomendable para servicios generales y para clima cálido_S1-052</t>
  </si>
  <si>
    <t>UNION TEMPORAL C.I.B_1_32.Cesar_Caracteristicas Técnicas No Uniformes_Uniforme antifluido 6 – Diseño 2, recomendable para servicios generales y para clima cálido_S1-053</t>
  </si>
  <si>
    <t>UNION TEMPORAL C.I.B_1_32.Cesar_Caracteristicas Técnicas No Uniformes_Uniforme antifluido 6 – Diseño 3, recomendable para servicios generales y para clima cálido_S1-054</t>
  </si>
  <si>
    <t>UNION TEMPORAL C.I.B_1_32.Cesar_Caracteristicas Técnicas No Uniformes_Uniforme antifluido 7 – Diseño 1, recomendable para estilista y para clima cálido_S1-055</t>
  </si>
  <si>
    <t>UNION TEMPORAL C.I.B_1_32.Cesar_Caracteristicas Técnicas No Uniformes_Uniforme antifluido 7 – Diseño 2, recomendable para estilista y para clima cálido_S1-056</t>
  </si>
  <si>
    <t>UNION TEMPORAL C.I.B_1_32.Cesar_Caracteristicas Técnicas No Uniformes_Uniforme antifluido 7 – Diseño 3, recomendable para estilista y para clima cálido_S1-057</t>
  </si>
  <si>
    <t>UNION TEMPORAL C.I.B_1_32.Cesar_Caracteristicas Técnicas No Uniformes_Uniforme antifluido 8 – Diseño 1, recomendable para orientador escolar y para clima cálido_S1-058</t>
  </si>
  <si>
    <t>UNION TEMPORAL C.I.B_1_32.Cesar_Caracteristicas Técnicas No Uniformes_Uniforme antifluido 8 – Diseño 2, recomendable para orientador escolar y para clima cálido_S1-059</t>
  </si>
  <si>
    <t>UNION TEMPORAL C.I.B_1_32.Cesar_Caracteristicas Técnicas No Uniformes_Uniforme antifluido 8 – Diseño 3, recomendable para orientador escolar y para clima cálido_S1-060</t>
  </si>
  <si>
    <t>UNION TEMPORAL C.I.B_1_32.Cesar_Caracteristicas Técnicas No Uniformes_Bata antifluido recomendable para técnico químico, auxiliar de archivo, orientador de familia, bibliotecaria, técnico en seguridad y salud en el trabajo y personal de la salud para clima frío y cálido_S1-061</t>
  </si>
  <si>
    <t>UNION TEMPORAL C.I.B_1_32.Cesar_Caracteristicas Técnicas No Uniformes_Bata o blusa de labor_S1-062</t>
  </si>
  <si>
    <t>UNION TEMPORAL C.I.B_1_32.Cesar_Caracteristicas Técnicas No Uniformes_Uniforme antifluido 9 – Diseño 1, recomendable para chef entre otros. Clima cálido y frío_S1-063</t>
  </si>
  <si>
    <t>UNION TEMPORAL C.I.B_1_32.Cesar_Caracteristicas Técnicas No Uniformes_Uniforme antifluido 9 – Diseño 2, recomendable para cocinero y auxiliar de cocina entre otros. Clima cálido y frío _S1-064</t>
  </si>
  <si>
    <t>UNION TEMPORAL C.I.B_1_32.Cesar_Caracteristicas Técnicas No Uniformes_Uniforme antifluido 10, recomendable para panadero, entre otros. Clima cálido y frío_S1-065</t>
  </si>
  <si>
    <t>UNION TEMPORAL C.I.B_1_32.Cesar_Caracteristicas Técnicas No Uniformes_Impermeable dos piezas_S1-066</t>
  </si>
  <si>
    <t>UNION TEMPORAL C.I.B_1_32.Cesar_Caracteristicas Técnicas No Uniformes_Impermeable una pieza_S1-067</t>
  </si>
  <si>
    <t>UNION TEMPORAL C.I.B_1_32.Cesar_Caracteristicas Técnicas No Uniformes_Vestido gala femenino recomendable para bandea sinfónica, entre otros. Clima frío y cálido_S1-068</t>
  </si>
  <si>
    <t>UNION TEMPORAL C.I.B_1_32.Cesar_Caracteristicas Técnicas No Uniformes_Vestido sastre – Diseño 1, recomendable para músicos, entre otros. Clima frío y cálido_S1-069</t>
  </si>
  <si>
    <t>UNION TEMPORAL C.I.B_1_32.Cesar_Caracteristicas Técnicas No Uniformes_Vestido sastre – Diseño 2, recomendable para músicos, entre otros. Clima frío y cálido_S1-070</t>
  </si>
  <si>
    <t>UNION TEMPORAL C.I.B_1_32.Cesar_Caracteristicas Técnicas No Uniformes_Uniforme tipo 1, recomendable para personal de cafetería;  meseros y bar; y técnico hotelero y para clima frío  _S1-071</t>
  </si>
  <si>
    <t>UNION TEMPORAL C.I.B_1_32.Cesar_Caracteristicas Técnicas No Uniformes_Uniforme tipo 2 – Diseño 1, recomendable para personal de cafetería;  meseros y bar; y técnico hotelero y para clima frío  _S1-072</t>
  </si>
  <si>
    <t>UNION TEMPORAL C.I.B_1_32.Cesar_Caracteristicas Técnicas No Uniformes_Uniforme tipo 2 – Diseño 2, recomendable para personal de cafetería;  meseros y bar; y técnico hotelero y para clima frío  _S1-073</t>
  </si>
  <si>
    <t>UNION TEMPORAL C.I.B_1_32.Cesar_Caracteristicas Técnicas No Uniformes_Blusa tipo 1, recomendable para personal de cafetería;  meseros y bar; y técnico hotelero y para clima frío  _S1-074</t>
  </si>
  <si>
    <t>UNION TEMPORAL C.I.B_1_32.Cesar_Caracteristicas Técnicas No Uniformes_Blusa tipo 2 – Diseño 1, recomendable para personal de cafetería;  meseros y bar; y técnico hotelero y para clima frío  _S1-075</t>
  </si>
  <si>
    <t>UNION TEMPORAL C.I.B_1_32.Cesar_Caracteristicas Técnicas No Uniformes_Blusa tipo 2 – Diseño 2, recomendable para personal de cafetería;  meseros y bar; y técnico hotelero y para clima frío  _S1-076</t>
  </si>
  <si>
    <t>UNION TEMPORAL C.I.B_1_32.Cesar_Caracteristicas Técnicas No Uniformes_Blusa camisera en dril _S1-077</t>
  </si>
  <si>
    <t>UNION TEMPORAL C.I.B_1_32.Cesar_Caracteristicas Técnicas No Uniformes_Pantalón en piqué canutillo_S1-078</t>
  </si>
  <si>
    <t>UNION TEMPORAL C.I.B_1_32.Cesar_Caracteristicas Técnicas No Uniformes_Uniforme tipo 3, recomendable para personal de cafetería;  meseros y bar; y técnico hotelero y para clima cálido_S1-079</t>
  </si>
  <si>
    <t>UNION TEMPORAL C.I.B_1_32.Cesar_Caracteristicas Técnicas No Uniformes_Uniforme tipo 4, recomendable para personal de cafetería;  meseros y bar; y técnico hotelero y para clima cálido_S1-080</t>
  </si>
  <si>
    <t>UNION TEMPORAL C.I.B_1_32.Cesar_Caracteristicas Técnicas No Uniformes_Uniforme tipo 5, recomendable para personal de cafetería;  meseros y bar; y técnico hotelero y para clima cálido_S1-081</t>
  </si>
  <si>
    <t>UNION TEMPORAL C.I.B_1_32.Cesar_Caracteristicas Técnicas No Uniformes_Camiseta recomendable para entrenadora deportiva, técnica entrenadora deportiva, arte circense, entre otros. Clima frío y cálido_S1-082</t>
  </si>
  <si>
    <t>UNION TEMPORAL C.I.B_1_32.Cesar_Caracteristicas Técnicas No Uniformes_Pantalón sudadera tipo 1, recomendable para entrenadora deportiva, técnica entrenadora deportiva, arte circense, entre otros. Clima frío y cálido_S1-083</t>
  </si>
  <si>
    <t>UNION TEMPORAL C.I.B_1_32.Cesar_Caracteristicas Técnicas No Uniformes_Chaqueta tipo 1 recomendable para entrenadora deportiva, técnica entrenadora deportiva, arte circense, entre otros. Clima frío y cálido_S1-084</t>
  </si>
  <si>
    <t>UNION TEMPORAL C.I.B_1_32.Cesar_Caracteristicas Técnicas No Uniformes_Pantaloneta tipo 1 recomendable para entrenadora deportiva, técnica entrenadora deportiva, arte circense, entre otros. Clima frío y cálido_S1-085</t>
  </si>
  <si>
    <t>UNION TEMPORAL C.I.B_1_32.Cesar_Caracteristicas Técnicas No Uniformes_Pantalón sudadera tipo 2, recomendable para piscinera, entre otros. Clima frío y cálido_S1-086</t>
  </si>
  <si>
    <t>UNION TEMPORAL C.I.B_1_32.Cesar_Caracteristicas Técnicas No Uniformes_Chaqueta tipo 2 recomendable para piscinera, entre otros. Clima frío y cálido_S1-087</t>
  </si>
  <si>
    <t>UNION TEMPORAL C.I.B_1_32.Cesar_Caracteristicas Técnicas No Uniformes_Pantaloneta tipo 2 recomendable para piscinera, entre otros. Clima frío y cálido_S1-088</t>
  </si>
  <si>
    <t>UNION TEMPORAL C.I.B_1_32.Cesar_Caracteristicas Técnicas No Uniformes_Pantalón en dril informal clima frío y cálido, recomendable para cualquier tipo de especialidades_S1-089</t>
  </si>
  <si>
    <t>UNION TEMPORAL C.I.B_1_32.Cesar_Caracteristicas Técnicas No Uniformes_Camiseta tipo polo clima frío y cálido, recomendable para cualquier tipo de especialidades_S1-090</t>
  </si>
  <si>
    <t>UNION TEMPORAL C.I.B_1_32.Cesar_Caracteristicas Técnicas No Uniformes_Chaleco en dril recomendable para litógrafa, arquitecta, técnica en producción de imprenta, técnica publicista, técnica edición periodística, entre otros. _S1-091</t>
  </si>
  <si>
    <t>UNION TEMPORAL C.I.B_1_32.Cesar_Caracteristicas Técnicas No Uniformes_Chaleco en poliéster, Diseño 1; recomendable para técnica en promoción y prevención social, entre otros._S1-092</t>
  </si>
  <si>
    <t>UNION TEMPORAL C.I.B_1_32.Cesar_Caracteristicas Técnicas No Uniformes_Chaleco en poliéster, Diseño 2; recomendable para fotógrafa, entre otros_S1-093</t>
  </si>
  <si>
    <t>UNION TEMPORAL C.I.B_1_32.Cesar_Caracteristicas Técnicas No Uniformes_Bata de dril recomendable para operaria de producción, entre otros. Clima frío y cálido_S1-094</t>
  </si>
  <si>
    <t>UNION TEMPORAL C.I.B_1_32.Cesar_Caracteristicas Técnicas No Uniformes_Overol enterizo recomendable para cualquier tipo de cargo que requiera la especificación técnica. Clima cálido y frío_S1-095</t>
  </si>
  <si>
    <t>UNION TEMPORAL C.I.B_1_32.Cesar_Caracteristicas Técnicas No Uniformes_Overol antiestético tipo 1, recomendable para cualquier tipo de cargo que requiera la especificación técnica. Clima cálido y frío._S1-096</t>
  </si>
  <si>
    <t>UNION TEMPORAL C.I.B_1_32.Cesar_Caracteristicas Técnicas No Uniformes_Overol antiestético tipo 2, recomendable para cualquier tipo de cargo que requiera la especificación técnica. Clima cálido y frío_S1-097</t>
  </si>
  <si>
    <t>UNION TEMPORAL C.I.B_1_32.Cesar_Caracteristicas Técnicas No Uniformes_Overol antiestético tipo 3, recomendable para cualquier tipo de cargo que requiera la especificación técnica. Clima cálido y frío _S1-098</t>
  </si>
  <si>
    <t>UNION TEMPORAL C.I.B_1_32.Cesar_Caracteristicas Técnicas No Uniformes_Uniforme antifluido 1 – Diseño 1, recomendable para personal de la salud y médica veterinaria y para clima frío_S1-099</t>
  </si>
  <si>
    <t>UNION TEMPORAL C.I.B_1_32.Cesar_Caracteristicas Técnicas No Uniformes_Uniforme antifluido 1 – Diseño 2, recomendable para personal de la salud y médica veterinaria y para clima frío_S1-100</t>
  </si>
  <si>
    <t>UNION TEMPORAL C.I.B_1_32.Cesar_Caracteristicas Técnicas No Uniformes_Uniforme antifluido 1 – Diseño 3, recomendable para personal de la salud y médica veterinaria y para clima frío_S1-101</t>
  </si>
  <si>
    <t>UNION TEMPORAL C.I.B_1_32.Cesar_Caracteristicas Técnicas No Uniformes_Uniforme antifluido 2 – Diseño 1, recomendable para servicios generales y para clima frío_S1-102</t>
  </si>
  <si>
    <t>UNION TEMPORAL C.I.B_1_32.Cesar_Caracteristicas Técnicas No Uniformes_Uniforme antifluido 2 – Diseño 2, recomendable para servicios generales y para clima frío_S1-103</t>
  </si>
  <si>
    <t>UNION TEMPORAL C.I.B_1_32.Cesar_Caracteristicas Técnicas No Uniformes_Uniforme antifluido 3 – Diseño 1, recomendable para estilista y para clima frío_S1-104</t>
  </si>
  <si>
    <t>UNION TEMPORAL C.I.B_1_32.Cesar_Caracteristicas Técnicas No Uniformes_Uniforme antifluido 3 – Diseño 2, recomendable para estilista y para clima frío_S1-105</t>
  </si>
  <si>
    <t>UNION TEMPORAL C.I.B_1_32.Cesar_Caracteristicas Técnicas No Uniformes_Uniforme antifluido 3 – Diseño 3, recomendable para estilista y para clima frío_S1-106</t>
  </si>
  <si>
    <t>UNION TEMPORAL C.I.B_1_32.Cesar_Caracteristicas Técnicas No Uniformes_Uniforme antifluido 4 – Diseño 1, recomendable para orientadora escolar y para clima frío_S1-107</t>
  </si>
  <si>
    <t>UNION TEMPORAL C.I.B_1_32.Cesar_Caracteristicas Técnicas No Uniformes_Uniforme antifluido 4 – Diseño 2, recomendable para orientadora escolar y para clima frío_S1-108</t>
  </si>
  <si>
    <t>UNION TEMPORAL C.I.B_1_32.Cesar_Caracteristicas Técnicas No Uniformes_Uniforme antifluido 4 – Diseño 3, recomendable para orientadora escolar y para clima frío_S1-109</t>
  </si>
  <si>
    <t>UNION TEMPORAL C.I.B_1_32.Cesar_Caracteristicas Técnicas No Uniformes_Uniforme antifluido 5 – Diseño 1, recomendable para personal de la salud y médica veterinaria y para clima cálido_S1-110</t>
  </si>
  <si>
    <t>UNION TEMPORAL C.I.B_1_32.Cesar_Caracteristicas Técnicas No Uniformes_Uniforme antifluido 5 – Diseño 2, recomendable para personal de la salud y médica veterinaria y para clima cálido_S1-111</t>
  </si>
  <si>
    <t>UNION TEMPORAL C.I.B_1_32.Cesar_Caracteristicas Técnicas No Uniformes_Uniforme antifluido 5 – Diseño 3, recomendable para personal de la salud y médica veterinaria y para clima cálido_S1-112</t>
  </si>
  <si>
    <t>UNION TEMPORAL C.I.B_1_32.Cesar_Caracteristicas Técnicas No Uniformes_Uniforme antifluido 6 – Diseño 1, recomendable para servicios generales y para clima cálido_S1-113</t>
  </si>
  <si>
    <t>UNION TEMPORAL C.I.B_1_32.Cesar_Caracteristicas Técnicas No Uniformes_Uniforme antifluido 6 – Diseño 2, recomendable para servicios generales y para clima cálido_S1-114</t>
  </si>
  <si>
    <t>UNION TEMPORAL C.I.B_1_32.Cesar_Caracteristicas Técnicas No Uniformes_Uniforme antifluido 7 – Diseño 1, recomendable para estilista y para clima cálido_S1-115</t>
  </si>
  <si>
    <t>UNION TEMPORAL C.I.B_1_32.Cesar_Caracteristicas Técnicas No Uniformes_Uniforme antifluido 7 – Diseño 2, recomendable para estilista y para clima cálido_S1-116</t>
  </si>
  <si>
    <t>UNION TEMPORAL C.I.B_1_32.Cesar_Caracteristicas Técnicas No Uniformes_Bata antifluido recomendable para técnica química, auxiliar de archivo, orientadora de familia, bibliotecaria, técnica en seguridad y salud en el trabajo y personal de la salud para clima frío y cálido_S1-117</t>
  </si>
  <si>
    <t>UNION TEMPORAL C.I.B_1_32.Cesar_Caracteristicas Técnicas No Uniformes_Uniforme antifluido 8 – Diseño 1, recomendable para chef entre otros. Clima cálido y frío_S1-118</t>
  </si>
  <si>
    <t>UNION TEMPORAL C.I.B_1_32.Cesar_Caracteristicas Técnicas No Uniformes_Uniforme antifluido 8 – Diseño 2, recomendable para cocinero y auxiliar de cocina entre otros. Clima cálido y frío _S1-119</t>
  </si>
  <si>
    <t>UNION TEMPORAL C.I.B_1_32.Cesar_Caracteristicas Técnicas No Uniformes_Uniforme antifluido 9, recomendable para panadero, entre otros. Clima cálido y frío_S1-120</t>
  </si>
  <si>
    <t>UNION TEMPORAL C.I.B_1_32.Cesar_Caracteristicas Técnicas No Uniformes_Uniforme antifluido 10 – Diseño 1, recomendable para orientadora escolar y para clima cálido_S1-121</t>
  </si>
  <si>
    <t>UNION TEMPORAL C.I.B_1_32.Cesar_Caracteristicas Técnicas No Uniformes_Uniforme antifluido 10 – Diseño 2, recomendable para orientadora escolar y para clima cálido_S1-122</t>
  </si>
  <si>
    <t>UNION TEMPORAL C.I.B_1_32.Cesar_Caracteristicas Técnicas No Uniformes_Uniforme antifluido 10 – Diseño 3, recomendable para orientadora escolar y para clima cálido_S1-123</t>
  </si>
  <si>
    <t>UNION TEMPORAL C.I.B_1_32.Cesar_Caracteristicas Técnicas No Uniformes_Porcentaje máximo de aumento para tallas no comerciales_S1-124</t>
  </si>
  <si>
    <t>UNION TEMPORAL C.I.B_1_32.Cesar_Caracteristicas Técnicas No Uniformes_Servicio de distribución - Zona Caribe Oriental. Máximo 7,5%_S1-137</t>
  </si>
  <si>
    <t>UNION TEMPORAL C.I.B_2_34.Cobertura Nacional_Independiente_Vestido formal de dos piezas para hombre: saco y pantalón (Opción uno)_S2-001</t>
  </si>
  <si>
    <t>UNION TEMPORAL C.I.B_2_34.Cobertura Nacional_Independiente_Vestido formal de dos piezas para hombre: saco y pantalón (Opción dos)_S2-002</t>
  </si>
  <si>
    <t>UNION TEMPORAL C.I.B_2_34.Cobertura Nacional_Independiente_Camisa formal manga larga (Tipo uno, recomendable clima cálido)_S2-003</t>
  </si>
  <si>
    <t>UNION TEMPORAL C.I.B_2_34.Cobertura Nacional_Independiente_Camisa formal manga corta (Tipo uno, recomendable clima cálido)_S2-004</t>
  </si>
  <si>
    <t>UNION TEMPORAL C.I.B_2_34.Cobertura Nacional_Independiente_Camisa formal manga larga para caballero (Tipo dos)_S2-005</t>
  </si>
  <si>
    <t>UNION TEMPORAL C.I.B_2_34.Cobertura Nacional_Independiente_Camisa formal manga corta para caballero (Tipo dos)_S2-006</t>
  </si>
  <si>
    <t>UNION TEMPORAL C.I.B_2_34.Cobertura Nacional_Independiente_Corbata _S2-007</t>
  </si>
  <si>
    <t>UNION TEMPORAL C.I.B_2_34.Cobertura Nacional_Independiente_Chaqueta casual o sport_S2-008</t>
  </si>
  <si>
    <t>UNION TEMPORAL C.I.B_2_34.Cobertura Nacional_Independiente_Chaqueta en jean para hombre_S2-009</t>
  </si>
  <si>
    <t>UNION TEMPORAL C.I.B_2_34.Cobertura Nacional_Independiente_Chaqueta en dril para hombre_S2-010</t>
  </si>
  <si>
    <t>UNION TEMPORAL C.I.B_2_34.Cobertura Nacional_Independiente_Blazer de moda para hombre_S2-011</t>
  </si>
  <si>
    <t>UNION TEMPORAL C.I.B_2_34.Cobertura Nacional_Independiente_Camisa sport o informal para hombre_S2-012</t>
  </si>
  <si>
    <t>UNION TEMPORAL C.I.B_2_34.Cobertura Nacional_Independiente_Camiseta tipo t-shirt blanca para caballero_S2-013</t>
  </si>
  <si>
    <t>UNION TEMPORAL C.I.B_2_34.Cobertura Nacional_Independiente_Camiseta tipo t-shirt estampada para caballero_S2-014</t>
  </si>
  <si>
    <t>UNION TEMPORAL C.I.B_2_34.Cobertura Nacional_Independiente_Camisa tipo polo para caballero_S2-015</t>
  </si>
  <si>
    <t>UNION TEMPORAL C.I.B_2_34.Cobertura Nacional_Independiente_Buzo manga larga para caballero cuello redondo_S2-016</t>
  </si>
  <si>
    <t>UNION TEMPORAL C.I.B_2_34.Cobertura Nacional_Independiente_Buzo manga larga para caballero cuello V_S2-017</t>
  </si>
  <si>
    <t>UNION TEMPORAL C.I.B_2_34.Cobertura Nacional_Independiente_Pantalón de dril formal para caballero_S2-018</t>
  </si>
  <si>
    <t>UNION TEMPORAL C.I.B_2_34.Cobertura Nacional_Independiente_Jean clásico para caballero_S2-019</t>
  </si>
  <si>
    <t>UNION TEMPORAL C.I.B_2_34.Cobertura Nacional_Independiente_Jean informal para caballero_S2-020</t>
  </si>
  <si>
    <t>UNION TEMPORAL C.I.B_2_34.Cobertura Nacional_Independiente_Calcetín para calzado de calle para caballero_S2-021</t>
  </si>
  <si>
    <t>UNION TEMPORAL C.I.B_2_34.Cobertura Nacional_Independiente_Calcetín para calzado deportivo para caballero_S2-022</t>
  </si>
  <si>
    <t>UNION TEMPORAL C.I.B_2_34.Cobertura Nacional_Independiente_Pantaloncillo tipo bóxer_S2-023</t>
  </si>
  <si>
    <t>UNION TEMPORAL C.I.B_2_34.Cobertura Nacional_Independiente_Gorra tipo cachucha_S2-024</t>
  </si>
  <si>
    <t>UNION TEMPORAL C.I.B_2_34.Cobertura Nacional_Independiente_Tula / Morral _S2-025</t>
  </si>
  <si>
    <t>UNION TEMPORAL C.I.B_2_34.Cobertura Nacional_Independiente_Pantalón formal para caballero_S2-026</t>
  </si>
  <si>
    <t>UNION TEMPORAL C.I.B_2_34.Cobertura Nacional_Independiente_Sastre formal de dos piezas para dama: chaqueta y falda o pantalón (Opción Uno)_S2-027</t>
  </si>
  <si>
    <t>UNION TEMPORAL C.I.B_2_34.Cobertura Nacional_Independiente_Sastre formal de dos piezas para dama: chaqueta y falda o pantalón (Opción Dos)_S2-028</t>
  </si>
  <si>
    <t>UNION TEMPORAL C.I.B_2_34.Cobertura Nacional_Independiente_Sastre formal de tres piezas para dama: chaqueta, chaleco y falda o pantalón_S2-029</t>
  </si>
  <si>
    <t>UNION TEMPORAL C.I.B_2_34.Cobertura Nacional_Independiente_Blazer para dama _S2-030</t>
  </si>
  <si>
    <t>UNION TEMPORAL C.I.B_2_34.Cobertura Nacional_Independiente_Blusa formal manga larga para dama_S2-031</t>
  </si>
  <si>
    <t>UNION TEMPORAL C.I.B_2_34.Cobertura Nacional_Independiente_Blusa formal manga corta para dama_S2-032</t>
  </si>
  <si>
    <t>UNION TEMPORAL C.I.B_2_34.Cobertura Nacional_Independiente_Blusa sport o informal para dama_S2-033</t>
  </si>
  <si>
    <t>UNION TEMPORAL C.I.B_2_34.Cobertura Nacional_Independiente_Blusa para dama _S2-034</t>
  </si>
  <si>
    <t>UNION TEMPORAL C.I.B_2_34.Cobertura Nacional_Independiente_Chaqueta casual o sport para dama_S2-035</t>
  </si>
  <si>
    <t>UNION TEMPORAL C.I.B_2_34.Cobertura Nacional_Independiente_Chaqueta en jean para dama_S2-036</t>
  </si>
  <si>
    <t>UNION TEMPORAL C.I.B_2_34.Cobertura Nacional_Independiente_Falda_S2-037</t>
  </si>
  <si>
    <t>UNION TEMPORAL C.I.B_2_34.Cobertura Nacional_Independiente_Gabán o abrigo para dama_S2-038</t>
  </si>
  <si>
    <t>UNION TEMPORAL C.I.B_2_34.Cobertura Nacional_Independiente_Pantalón formal para dama_S2-039</t>
  </si>
  <si>
    <t>UNION TEMPORAL C.I.B_2_34.Cobertura Nacional_Independiente_Pantalón drill formal  _S2-040</t>
  </si>
  <si>
    <t>UNION TEMPORAL C.I.B_2_34.Cobertura Nacional_Independiente_Jean clásico para dama_S2-041</t>
  </si>
  <si>
    <t>UNION TEMPORAL C.I.B_2_34.Cobertura Nacional_Independiente_Jean informal para dama_S2-042</t>
  </si>
  <si>
    <t>UNION TEMPORAL C.I.B_2_34.Cobertura Nacional_Independiente_Camisa tipo polo para dama_S2-043</t>
  </si>
  <si>
    <t>UNION TEMPORAL C.I.B_2_34.Cobertura Nacional_Independiente_Camiseta tipo T-shirt básica   _S2-044</t>
  </si>
  <si>
    <t>UNION TEMPORAL C.I.B_2_34.Cobertura Nacional_Independiente_Buzo manga larga para dama cuello redondo_S2-045</t>
  </si>
  <si>
    <t>UNION TEMPORAL C.I.B_2_34.Cobertura Nacional_Independiente_Buzo manga larga para dama cuello V_S2-046</t>
  </si>
  <si>
    <t>UNION TEMPORAL C.I.B_2_34.Cobertura Nacional_Independiente_Pashmina_S2-047</t>
  </si>
  <si>
    <t>UNION TEMPORAL C.I.B_2_34.Cobertura Nacional_Independiente_Vestido _S2-048</t>
  </si>
  <si>
    <t>UNION TEMPORAL C.I.B_2_34.Cobertura Nacional_Independiente_Porcentaje máximo de aumento para tallas no comerciales_S2-049</t>
  </si>
  <si>
    <t>UNION TEMPORAL C.I.B_2_34.Cobertura Nacional_Independiente_Servicio de distribución - Zona Eje Cafetero (Caldas-Quindío-Risaralda). Máximo 26,9%_S2-050</t>
  </si>
  <si>
    <t>UNION TEMPORAL C.I.B_2_34.Cobertura Nacional_Independiente_Servicio de distribución - Zona Antioquia (Antioquia)-Máximo 19,9%_S2-051</t>
  </si>
  <si>
    <t>UNION TEMPORAL C.I.B_2_34.Cobertura Nacional_Independiente_Servicio de distribución - Zona Santanderes (Santander, N. Santander). Máximo 9,5%_S2-052</t>
  </si>
  <si>
    <t>UNION TEMPORAL C.I.B_2_34.Cobertura Nacional_Independiente_Servicio de distribución - Zona Altiplano. Máximo 19,7%_S2-053</t>
  </si>
  <si>
    <t>UNION TEMPORAL C.I.B_2_34.Cobertura Nacional_Independiente_Servicio de distribución - Zona San Andres Prov y Santa Catalina. Máximo 30,2%_S2-054</t>
  </si>
  <si>
    <t>UNION TEMPORAL C.I.B_2_34.Cobertura Nacional_Independiente_Servicio de distribución - Zona Amazonía. Máximo 19,6%_S2-055</t>
  </si>
  <si>
    <t>UNION TEMPORAL C.I.B_2_34.Cobertura Nacional_Independiente_Servicio de distribución - Zona Tolima y Huila. Máximo 30,0%_S2-056</t>
  </si>
  <si>
    <t>UNION TEMPORAL C.I.B_2_34.Cobertura Nacional_Independiente_Servicio de distribución - Zona Orinoquía. Máximo 29,4%_S2-057</t>
  </si>
  <si>
    <t>UNION TEMPORAL C.I.B_2_34.Cobertura Nacional_Independiente_Servicio de distribución - Zona Pacífico Central. Máximo 13,9%_S2-058</t>
  </si>
  <si>
    <t>UNION TEMPORAL C.I.B_2_34.Cobertura Nacional_Independiente_Servicio de distribución - Zona Pacífico Norte. Máximo 16,4%_S2-059</t>
  </si>
  <si>
    <t>UNION TEMPORAL C.I.B_2_34.Cobertura Nacional_Independiente_Servicio de distribución - Zona Pacífico Sur Máximo 19,7%_S2-060</t>
  </si>
  <si>
    <t>UNION TEMPORAL C.I.B_2_34.Cobertura Nacional_Independiente_Servicio de distribución - Zona Caribe Central. Máximo 17,7%_S2-061</t>
  </si>
  <si>
    <t>UNION TEMPORAL C.I.B_2_34.Cobertura Nacional_Independiente_Servicio de distribución - Zona Caribe Oriental. Máximo 7,5%_S2-062</t>
  </si>
  <si>
    <t>UNION TEMPORAL C.I.B_2_34.Cobertura Nacional_Independiente_Servicio de distribución - Zona Caribe Occidental. Máximo 9,5%_S2-063</t>
  </si>
  <si>
    <t>COMERCIALIZADORA MUNDIAL_1_1.Caldas_Caracteristicas Técnicas Uniformes_Uniforme con chaleco smoking recomendable para personal de banda sinfónica, entre otros. Clima frío y cálido._S1-001</t>
  </si>
  <si>
    <t>COMERCIALIZADORA MUNDIAL_1_1.Caldas_Caracteristicas Técnicas Uniformes_Uniforme tipo 1 recomendable para personal de banda sinfónica, entre otros. Clima frío y cálido._S1-002</t>
  </si>
  <si>
    <t>COMERCIALIZADORA MUNDIAL_1_1.Caldas_Caracteristicas Técnicas Uniformes_Uniforme tipo 2 recomendable para músicos, entre otros. Clima frío y cálido._S1-003</t>
  </si>
  <si>
    <t>COMERCIALIZADORA MUNDIAL_1_1.Caldas_Caracteristicas Técnicas Uniformes_Uniforme tipo 3 recomendable para músicos, entre otros. Clima frío y cálido._S1-004</t>
  </si>
  <si>
    <t>COMERCIALIZADORA MUNDIAL_1_1.Caldas_Caracteristicas Técnicas Uniformes_Uniforme tipo 4 recomendable para príncipes de gales y músicos, entre otros. Clima frío y cálido._S1-005</t>
  </si>
  <si>
    <t>COMERCIALIZADORA MUNDIAL_1_1.Caldas_Caracteristicas Técnicas Uniformes_Saco sastre recomendable para músicos, entre otros. Clima frío y cálido._S1-006</t>
  </si>
  <si>
    <t>COMERCIALIZADORA MUNDIAL_1_1.Caldas_Caracteristicas Técnicas Uniformes_Saco smoking recomendable para banda sinfónica, entre otros. Clima frío y cálido._S1-007</t>
  </si>
  <si>
    <t>COMERCIALIZADORA MUNDIAL_1_1.Caldas_Caracteristicas Técnicas Uniformes_Camisa formal manga larga. _S1-008</t>
  </si>
  <si>
    <t>COMERCIALIZADORA MUNDIAL_1_1.Caldas_Caracteristicas Técnicas Uniformes_Corbata._S1-009</t>
  </si>
  <si>
    <t>COMERCIALIZADORA MUNDIAL_1_1.Caldas_Caracteristicas Técnicas Uniformes_Uniforme tipo 5, recomendable para personal de cafetería;  meseros y bar; y técnico hotelero y para clima frío  _S1-010</t>
  </si>
  <si>
    <t>COMERCIALIZADORA MUNDIAL_1_1.Caldas_Caracteristicas Técnicas Uniformes_Uniforme tipo 6 – Diseño 1, recomendable para personal de cafetería;  meseros y bar; y técnico hotelero y para clima frío  _S1-011</t>
  </si>
  <si>
    <t>COMERCIALIZADORA MUNDIAL_1_1.Caldas_Caracteristicas Técnicas Uniformes_Uniforme tipo 6 – Diseño 2, recomendable para personal de cafetería;  meseros y bar; y técnico hotelero y para clima frío  _S1-012</t>
  </si>
  <si>
    <t>COMERCIALIZADORA MUNDIAL_1_1.Caldas_Caracteristicas Técnicas Uniformes_Uniforme tipo 7, recomendable para personal de cafetería;  meseros y bar; y técnico hotelero y para clima cálido_S1-013</t>
  </si>
  <si>
    <t>COMERCIALIZADORA MUNDIAL_1_1.Caldas_Caracteristicas Técnicas Uniformes_Uniforme tipo 8 – Diseño 1, recomendable para personal de cafetería;  meseros y bar; y técnico hotelero y para clima cálido_S1-014</t>
  </si>
  <si>
    <t>COMERCIALIZADORA MUNDIAL_1_1.Caldas_Caracteristicas Técnicas Uniformes_Uniforme tipo 8 – Diseño 2, recomendable para personal de cafetería;  meseros y bar; y técnico hotelero y para clima cálido_S1-015</t>
  </si>
  <si>
    <t>COMERCIALIZADORA MUNDIAL_1_1.Caldas_Caracteristicas Técnicas Uniformes_Camiseta recomendable para entrenador deportivo, técnico entrenador deportivo, arte circense y piscinero, entre otros. Clima frío y cálido_S1-016</t>
  </si>
  <si>
    <t>COMERCIALIZADORA MUNDIAL_1_1.Caldas_Caracteristicas Técnicas Uniformes_Pantalón sudadera tipo 1, recomendable para entrenador deportivo, técnico entrenador deportivo, arte circense, entre otros. Clima frío y cálido_S1-017</t>
  </si>
  <si>
    <t>COMERCIALIZADORA MUNDIAL_1_1.Caldas_Caracteristicas Técnicas Uniformes_Chaqueta tipo 1 recomendable para entrenador deportivo, técnico entrenador deportivo, arte circense, entre otros. Clima frío y cálido_S1-018</t>
  </si>
  <si>
    <t>COMERCIALIZADORA MUNDIAL_1_1.Caldas_Caracteristicas Técnicas Uniformes_Pantaloneta tipo 1 recomendable para entrenador deportivo, técnico entrenador deportivo, arte circense, entre otros. Clima frío y cálido_S1-019</t>
  </si>
  <si>
    <t>COMERCIALIZADORA MUNDIAL_1_1.Caldas_Caracteristicas Técnicas Uniformes_Pantalón sudadera tipo 2, recomendable para piscinero, entre otros. Clima frío y cálido_S1-020</t>
  </si>
  <si>
    <t>COMERCIALIZADORA MUNDIAL_1_1.Caldas_Caracteristicas Técnicas Uniformes_Chaqueta tipo 2 recomendable para piscinero, entre otros. Clima frío y cálido_S1-021</t>
  </si>
  <si>
    <t>COMERCIALIZADORA MUNDIAL_1_1.Caldas_Caracteristicas Técnicas Uniformes_Pantaloneta tipo 2 recomendable para piscinero, entre otros. Clima frío y cálido_S1-022</t>
  </si>
  <si>
    <t>COMERCIALIZADORA MUNDIAL_1_1.Caldas_Caracteristicas Técnicas Uniformes_Gorra _S1-023</t>
  </si>
  <si>
    <t>COMERCIALIZADORA MUNDIAL_1_1.Caldas_Caracteristicas Técnicas Uniformes_Pantalón en dril informal clima frío y cálido Diseño 1, recomendable para conductor y otro tipo de especialidades _S1-024</t>
  </si>
  <si>
    <t>COMERCIALIZADORA MUNDIAL_1_1.Caldas_Caracteristicas Técnicas Uniformes_Pantalón en dril informal clima frío y cálido Diseño 2, recomendable para conductor y otro tipo de especialidades_S1-025</t>
  </si>
  <si>
    <t>COMERCIALIZADORA MUNDIAL_1_1.Caldas_Caracteristicas Técnicas Uniformes_Camiseta tipo polo clima frío y cálido, recomendable para conductor y otro tipo de especialidades _S1-026</t>
  </si>
  <si>
    <t>COMERCIALIZADORA MUNDIAL_1_1.Caldas_Caracteristicas Técnicas Uniformes_Camibuso clima frío y cálido manga corta, recomendable para conductor y otro tipo de especialidades_S1-027</t>
  </si>
  <si>
    <t>COMERCIALIZADORA MUNDIAL_1_1.Caldas_Caracteristicas Técnicas Uniformes_Camibuso clima frío y cálido manga larga, recomendable para conductor y otro tipo de especialidades_S1-028</t>
  </si>
  <si>
    <t>COMERCIALIZADORA MUNDIAL_1_1.Caldas_Caracteristicas Técnicas Uniformes_Chaqueta en poliéster, recomendable para cualquier tipo de cargo_S1-029</t>
  </si>
  <si>
    <t>COMERCIALIZADORA MUNDIAL_1_1.Caldas_Caracteristicas Técnicas Uniformes_Chaleco en dril recomendable para litógrafo, arquitecto, técnico en producción de imprenta, técnico publicista, técnico edición periodística, entre otros._S1-030</t>
  </si>
  <si>
    <t>COMERCIALIZADORA MUNDIAL_1_1.Caldas_Caracteristicas Técnicas Uniformes_Chaleco en poliéster, Diseño 1; recomendable para técnico en promoción y prevención social, entre otros._S1-031</t>
  </si>
  <si>
    <t>COMERCIALIZADORA MUNDIAL_1_1.Caldas_Caracteristicas Técnicas Uniformes_Chaleco en poliéster, Diseño 2; recomendable para fotógrafo, entre otros_S1-032</t>
  </si>
  <si>
    <t>COMERCIALIZADORA MUNDIAL_1_1.Caldas_Caracteristicas Técnicas Uniformes_Bata de dril recomendable para operario de producción, entre otros. Clima frío y cálido_S1-033</t>
  </si>
  <si>
    <t>COMERCIALIZADORA MUNDIAL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Uniformes_Overol antiestético tipo 1, recomendable para electricista, técnico electricista automotríz, soldador, entre otros. Clima cálido y frío._S1-035</t>
  </si>
  <si>
    <t>COMERCIALIZADORA MUNDIAL_1_1.Caldas_Caracteristicas Técnicas Uniformes_Overol antiestético tipo 2, recomendable para electricista, técnico electricista automotríz, soldador, entre otros. Clima cálido y frío._S1-036</t>
  </si>
  <si>
    <t>COMERCIALIZADORA MUNDIAL_1_1.Caldas_Caracteristicas Técnicas Uniformes_Overol antiestético tipo 3, recomendable para electricista, técnico electricista automotríz, soldador, entre otros. Clima cálido y frío._S1-037</t>
  </si>
  <si>
    <t>COMERCIALIZADORA MUNDIAL_1_1.Caldas_Caracteristicas Técnicas Uniformes_Uniforme de alba recomendable para orientador espiritual, entre otros. Clima cálido y frío_S1-038</t>
  </si>
  <si>
    <t>COMERCIALIZADORA MUNDIAL_1_1.Caldas_Caracteristicas Técnicas Uniformes_Uniforme antifluido 1 – Diseño 1, recomendable para personal de la salud y médico veterinario y para clima frío_S1-039</t>
  </si>
  <si>
    <t>COMERCIALIZADORA MUNDIAL_1_1.Caldas_Caracteristicas Técnicas Uniformes_Uniforme antifluido 1 – Diseño 2, recomendable para personal de la salud y médico veterinario y para clima frío_S1-040</t>
  </si>
  <si>
    <t>COMERCIALIZADORA MUNDIAL_1_1.Caldas_Caracteristicas Técnicas Uniformes_Uniforme antifluido 2 – Diseño 1, recomendable para servicios generales y para clima frío_S1-041</t>
  </si>
  <si>
    <t>COMERCIALIZADORA MUNDIAL_1_1.Caldas_Caracteristicas Técnicas Uniformes_Uniforme antifluido 2 – Diseño 2, recomendable para servicios generales y para clima frío_S1-042</t>
  </si>
  <si>
    <t>COMERCIALIZADORA MUNDIAL_1_1.Caldas_Caracteristicas Técnicas Uniformes_Uniforme antifluido 3 – Diseño 1, recomendable para estilista y para clima frío_S1-043</t>
  </si>
  <si>
    <t>COMERCIALIZADORA MUNDIAL_1_1.Caldas_Caracteristicas Técnicas Uniformes_Uniforme antifluido 3 – Diseño 2, recomendable para estilista y para clima frío_S1-044</t>
  </si>
  <si>
    <t>COMERCIALIZADORA MUNDIAL_1_1.Caldas_Caracteristicas Técnicas Uniformes_Uniforme antifluido 3 – Diseño 3, recomendable para estilista y para clima frío_S1-045</t>
  </si>
  <si>
    <t>COMERCIALIZADORA MUNDIAL_1_1.Caldas_Caracteristicas Técnicas Uniformes_Uniforme antifluido 4 – Diseño 1, recomendable para orientador escolar y para clima frío_S1-046</t>
  </si>
  <si>
    <t>COMERCIALIZADORA MUNDIAL_1_1.Caldas_Caracteristicas Técnicas Uniformes_Uniforme antifluido 4 – Diseño 2, recomendable para orientador escolar y para clima frío_S1-047</t>
  </si>
  <si>
    <t>COMERCIALIZADORA MUNDIAL_1_1.Caldas_Caracteristicas Técnicas Uniformes_Uniforme antifluido 4 – Diseño 3, recomendable para orientador escolar y para clima frío_S1-048</t>
  </si>
  <si>
    <t>COMERCIALIZADORA MUNDIAL_1_1.Caldas_Caracteristicas Técnicas Uniformes_Uniforme antifluido 5 – Diseño 1, recomendable para personal de la salud y médico veterinario y para clima cálido _S1-049</t>
  </si>
  <si>
    <t>COMERCIALIZADORA MUNDIAL_1_1.Caldas_Caracteristicas Técnicas Uniformes_Uniforme antifluido 5 – Diseño 2, recomendable para personal de la salud y médico veterinario y para clima cálido _S1-050</t>
  </si>
  <si>
    <t>COMERCIALIZADORA MUNDIAL_1_1.Caldas_Caracteristicas Técnicas Uniformes_Uniforme antifluido 5 – Diseño 3, recomendable para personal de la salud y médico veterinario y para clima cálido _S1-051</t>
  </si>
  <si>
    <t>COMERCIALIZADORA MUNDIAL_1_1.Caldas_Caracteristicas Técnicas Uniformes_Uniforme antifluido 6 – Diseño 1, recomendable para servicios generales y para clima cálido_S1-052</t>
  </si>
  <si>
    <t>COMERCIALIZADORA MUNDIAL_1_1.Caldas_Caracteristicas Técnicas Uniformes_Uniforme antifluido 6 – Diseño 2, recomendable para servicios generales y para clima cálido_S1-053</t>
  </si>
  <si>
    <t>COMERCIALIZADORA MUNDIAL_1_1.Caldas_Caracteristicas Técnicas Uniformes_Uniforme antifluido 6 – Diseño 3, recomendable para servicios generales y para clima cálido_S1-054</t>
  </si>
  <si>
    <t>COMERCIALIZADORA MUNDIAL_1_1.Caldas_Caracteristicas Técnicas Uniformes_Uniforme antifluido 7 – Diseño 1, recomendable para estilista y para clima cálido_S1-055</t>
  </si>
  <si>
    <t>COMERCIALIZADORA MUNDIAL_1_1.Caldas_Caracteristicas Técnicas Uniformes_Uniforme antifluido 7 – Diseño 2, recomendable para estilista y para clima cálido_S1-056</t>
  </si>
  <si>
    <t>COMERCIALIZADORA MUNDIAL_1_1.Caldas_Caracteristicas Técnicas Uniformes_Uniforme antifluido 7 – Diseño 3, recomendable para estilista y para clima cálido_S1-057</t>
  </si>
  <si>
    <t>COMERCIALIZADORA MUNDIAL_1_1.Caldas_Caracteristicas Técnicas Uniformes_Uniforme antifluido 8 – Diseño 1, recomendable para orientador escolar y para clima cálido_S1-058</t>
  </si>
  <si>
    <t>COMERCIALIZADORA MUNDIAL_1_1.Caldas_Caracteristicas Técnicas Uniformes_Uniforme antifluido 8 – Diseño 2, recomendable para orientador escolar y para clima cálido_S1-059</t>
  </si>
  <si>
    <t>COMERCIALIZADORA MUNDIAL_1_1.Caldas_Caracteristicas Técnicas Uniformes_Uniforme antifluido 8 – Diseño 3, recomendable para orientador escolar y para clima cálido_S1-060</t>
  </si>
  <si>
    <t>COMERCIALIZADORA MUNDIAL_1_1.Caldas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Uniformes_Bata o blusa de labor_S1-062</t>
  </si>
  <si>
    <t>COMERCIALIZADORA MUNDIAL_1_1.Caldas_Caracteristicas Técnicas Uniformes_Uniforme antifluido 9 – Diseño 1, recomendable para chef entre otros. Clima cálido y frío_S1-063</t>
  </si>
  <si>
    <t>COMERCIALIZADORA MUNDIAL_1_1.Caldas_Caracteristicas Técnicas Uniformes_Uniforme antifluido 9 – Diseño 2, recomendable para cocinero y auxiliar de cocina entre otros. Clima cálido y frío _S1-064</t>
  </si>
  <si>
    <t>COMERCIALIZADORA MUNDIAL_1_1.Caldas_Caracteristicas Técnicas Uniformes_Uniforme antifluido 10, recomendable para panadero, entre otros. Clima cálido y frío_S1-065</t>
  </si>
  <si>
    <t>COMERCIALIZADORA MUNDIAL_1_1.Caldas_Caracteristicas Técnicas Uniformes_Impermeable dos piezas_S1-066</t>
  </si>
  <si>
    <t>COMERCIALIZADORA MUNDIAL_1_1.Caldas_Caracteristicas Técnicas Uniformes_Impermeable una pieza_S1-067</t>
  </si>
  <si>
    <t>COMERCIALIZADORA MUNDIAL_1_1.Caldas_Caracteristicas Técnicas Uniformes_Vestido gala femenino recomendable para bandea sinfónica, entre otros. Clima frío y cálido_S1-068</t>
  </si>
  <si>
    <t>COMERCIALIZADORA MUNDIAL_1_1.Caldas_Caracteristicas Técnicas Uniformes_Vestido sastre – Diseño 1, recomendable para músicos, entre otros. Clima frío y cálido_S1-069</t>
  </si>
  <si>
    <t>COMERCIALIZADORA MUNDIAL_1_1.Caldas_Caracteristicas Técnicas Uniformes_Vestido sastre – Diseño 2, recomendable para músicos, entre otros. Clima frío y cálido_S1-070</t>
  </si>
  <si>
    <t>COMERCIALIZADORA MUNDIAL_1_1.Caldas_Caracteristicas Técnicas Uniformes_Uniforme tipo 1, recomendable para personal de cafetería;  meseros y bar; y técnico hotelero y para clima frío  _S1-071</t>
  </si>
  <si>
    <t>COMERCIALIZADORA MUNDIAL_1_1.Caldas_Caracteristicas Técnicas Uniformes_Uniforme tipo 2 – Diseño 1, recomendable para personal de cafetería;  meseros y bar; y técnico hotelero y para clima frío  _S1-072</t>
  </si>
  <si>
    <t>COMERCIALIZADORA MUNDIAL_1_1.Caldas_Caracteristicas Técnicas Uniformes_Uniforme tipo 2 – Diseño 2, recomendable para personal de cafetería;  meseros y bar; y técnico hotelero y para clima frío  _S1-073</t>
  </si>
  <si>
    <t>COMERCIALIZADORA MUNDIAL_1_1.Caldas_Caracteristicas Técnicas Uniformes_Blusa tipo 1, recomendable para personal de cafetería;  meseros y bar; y técnico hotelero y para clima frío  _S1-074</t>
  </si>
  <si>
    <t>COMERCIALIZADORA MUNDIAL_1_1.Caldas_Caracteristicas Técnicas Uniformes_Blusa tipo 2 – Diseño 1, recomendable para personal de cafetería;  meseros y bar; y técnico hotelero y para clima frío  _S1-075</t>
  </si>
  <si>
    <t>COMERCIALIZADORA MUNDIAL_1_1.Caldas_Caracteristicas Técnicas Uniformes_Blusa tipo 2 – Diseño 2, recomendable para personal de cafetería;  meseros y bar; y técnico hotelero y para clima frío  _S1-076</t>
  </si>
  <si>
    <t>COMERCIALIZADORA MUNDIAL_1_1.Caldas_Caracteristicas Técnicas Uniformes_Blusa camisera en dril _S1-077</t>
  </si>
  <si>
    <t>COMERCIALIZADORA MUNDIAL_1_1.Caldas_Caracteristicas Técnicas Uniformes_Pantalón en piqué canutillo_S1-078</t>
  </si>
  <si>
    <t>COMERCIALIZADORA MUNDIAL_1_1.Caldas_Caracteristicas Técnicas Uniformes_Uniforme tipo 3, recomendable para personal de cafetería;  meseros y bar; y técnico hotelero y para clima cálido_S1-079</t>
  </si>
  <si>
    <t>COMERCIALIZADORA MUNDIAL_1_1.Caldas_Caracteristicas Técnicas Uniformes_Uniforme tipo 4, recomendable para personal de cafetería;  meseros y bar; y técnico hotelero y para clima cálido_S1-080</t>
  </si>
  <si>
    <t>COMERCIALIZADORA MUNDIAL_1_1.Caldas_Caracteristicas Técnicas Uniformes_Uniforme tipo 5, recomendable para personal de cafetería;  meseros y bar; y técnico hotelero y para clima cálido_S1-081</t>
  </si>
  <si>
    <t>COMERCIALIZADORA MUNDIAL_1_1.Caldas_Caracteristicas Técnicas Uniformes_Camiseta recomendable para entrenadora deportiva, técnica entrenadora deportiva, arte circense, entre otros. Clima frío y cálido_S1-082</t>
  </si>
  <si>
    <t>COMERCIALIZADORA MUNDIAL_1_1.Caldas_Caracteristicas Técnicas Uniformes_Pantalón sudadera tipo 1, recomendable para entrenadora deportiva, técnica entrenadora deportiva, arte circense, entre otros. Clima frío y cálido_S1-083</t>
  </si>
  <si>
    <t>COMERCIALIZADORA MUNDIAL_1_1.Caldas_Caracteristicas Técnicas Uniformes_Chaqueta tipo 1 recomendable para entrenadora deportiva, técnica entrenadora deportiva, arte circense, entre otros. Clima frío y cálido_S1-084</t>
  </si>
  <si>
    <t>COMERCIALIZADORA MUNDIAL_1_1.Caldas_Caracteristicas Técnicas Uniformes_Pantaloneta tipo 1 recomendable para entrenadora deportiva, técnica entrenadora deportiva, arte circense, entre otros. Clima frío y cálido_S1-085</t>
  </si>
  <si>
    <t>COMERCIALIZADORA MUNDIAL_1_1.Caldas_Caracteristicas Técnicas Uniformes_Pantalón sudadera tipo 2, recomendable para piscinera, entre otros. Clima frío y cálido_S1-086</t>
  </si>
  <si>
    <t>COMERCIALIZADORA MUNDIAL_1_1.Caldas_Caracteristicas Técnicas Uniformes_Chaqueta tipo 2 recomendable para piscinera, entre otros. Clima frío y cálido_S1-087</t>
  </si>
  <si>
    <t>COMERCIALIZADORA MUNDIAL_1_1.Caldas_Caracteristicas Técnicas Uniformes_Pantaloneta tipo 2 recomendable para piscinera, entre otros. Clima frío y cálido_S1-088</t>
  </si>
  <si>
    <t>COMERCIALIZADORA MUNDIAL_1_1.Caldas_Caracteristicas Técnicas Uniformes_Pantalón en dril informal clima frío y cálido, recomendable para cualquier tipo de especialidades_S1-089</t>
  </si>
  <si>
    <t>COMERCIALIZADORA MUNDIAL_1_1.Caldas_Caracteristicas Técnicas Uniformes_Camiseta tipo polo clima frío y cálido, recomendable para cualquier tipo de especialidades_S1-090</t>
  </si>
  <si>
    <t>COMERCIALIZADORA MUNDIAL_1_1.Caldas_Caracteristicas Técnicas Uniformes_Chaleco en dril recomendable para litógrafa, arquitecta, técnica en producción de imprenta, técnica publicista, técnica edición periodística, entre otros. _S1-091</t>
  </si>
  <si>
    <t>COMERCIALIZADORA MUNDIAL_1_1.Caldas_Caracteristicas Técnicas Uniformes_Chaleco en poliéster, Diseño 1; recomendable para técnica en promoción y prevención social, entre otros._S1-092</t>
  </si>
  <si>
    <t>COMERCIALIZADORA MUNDIAL_1_1.Caldas_Caracteristicas Técnicas Uniformes_Chaleco en poliéster, Diseño 2; recomendable para fotógrafa, entre otros_S1-093</t>
  </si>
  <si>
    <t>COMERCIALIZADORA MUNDIAL_1_1.Caldas_Caracteristicas Técnicas Uniformes_Bata de dril recomendable para operaria de producción, entre otros. Clima frío y cálido_S1-094</t>
  </si>
  <si>
    <t>COMERCIALIZADORA MUNDIAL_1_1.Caldas_Caracteristicas Técnicas Uniformes_Overol enterizo recomendable para cualquier tipo de cargo que requiera la especificación técnica. Clima cálido y frío_S1-095</t>
  </si>
  <si>
    <t>COMERCIALIZADORA MUNDIAL_1_1.Caldas_Caracteristicas Técnicas Uniformes_Overol antiestético tipo 1, recomendable para cualquier tipo de cargo que requiera la especificación técnica. Clima cálido y frío._S1-096</t>
  </si>
  <si>
    <t>COMERCIALIZADORA MUNDIAL_1_1.Caldas_Caracteristicas Técnicas Uniformes_Overol antiestético tipo 2, recomendable para cualquier tipo de cargo que requiera la especificación técnica. Clima cálido y frío_S1-097</t>
  </si>
  <si>
    <t>COMERCIALIZADORA MUNDIAL_1_1.Caldas_Caracteristicas Técnicas Uniformes_Overol antiestético tipo 3, recomendable para cualquier tipo de cargo que requiera la especificación técnica. Clima cálido y frío _S1-098</t>
  </si>
  <si>
    <t>COMERCIALIZADORA MUNDIAL_1_1.Caldas_Caracteristicas Técnicas Uniformes_Uniforme antifluido 1 – Diseño 1, recomendable para personal de la salud y médica veterinaria y para clima frío_S1-099</t>
  </si>
  <si>
    <t>COMERCIALIZADORA MUNDIAL_1_1.Caldas_Caracteristicas Técnicas Uniformes_Uniforme antifluido 1 – Diseño 2, recomendable para personal de la salud y médica veterinaria y para clima frío_S1-100</t>
  </si>
  <si>
    <t>COMERCIALIZADORA MUNDIAL_1_1.Caldas_Caracteristicas Técnicas Uniformes_Uniforme antifluido 1 – Diseño 3, recomendable para personal de la salud y médica veterinaria y para clima frío_S1-101</t>
  </si>
  <si>
    <t>COMERCIALIZADORA MUNDIAL_1_1.Caldas_Caracteristicas Técnicas Uniformes_Uniforme antifluido 2 – Diseño 1, recomendable para servicios generales y para clima frío_S1-102</t>
  </si>
  <si>
    <t>COMERCIALIZADORA MUNDIAL_1_1.Caldas_Caracteristicas Técnicas Uniformes_Uniforme antifluido 2 – Diseño 2, recomendable para servicios generales y para clima frío_S1-103</t>
  </si>
  <si>
    <t>COMERCIALIZADORA MUNDIAL_1_1.Caldas_Caracteristicas Técnicas Uniformes_Uniforme antifluido 3 – Diseño 1, recomendable para estilista y para clima frío_S1-104</t>
  </si>
  <si>
    <t>COMERCIALIZADORA MUNDIAL_1_1.Caldas_Caracteristicas Técnicas Uniformes_Uniforme antifluido 3 – Diseño 2, recomendable para estilista y para clima frío_S1-105</t>
  </si>
  <si>
    <t>COMERCIALIZADORA MUNDIAL_1_1.Caldas_Caracteristicas Técnicas Uniformes_Uniforme antifluido 3 – Diseño 3, recomendable para estilista y para clima frío_S1-106</t>
  </si>
  <si>
    <t>COMERCIALIZADORA MUNDIAL_1_1.Caldas_Caracteristicas Técnicas Uniformes_Uniforme antifluido 4 – Diseño 1, recomendable para orientadora escolar y para clima frío_S1-107</t>
  </si>
  <si>
    <t>COMERCIALIZADORA MUNDIAL_1_1.Caldas_Caracteristicas Técnicas Uniformes_Uniforme antifluido 4 – Diseño 2, recomendable para orientadora escolar y para clima frío_S1-108</t>
  </si>
  <si>
    <t>COMERCIALIZADORA MUNDIAL_1_1.Caldas_Caracteristicas Técnicas Uniformes_Uniforme antifluido 4 – Diseño 3, recomendable para orientadora escolar y para clima frío_S1-109</t>
  </si>
  <si>
    <t>COMERCIALIZADORA MUNDIAL_1_1.Caldas_Caracteristicas Técnicas Uniformes_Uniforme antifluido 5 – Diseño 1, recomendable para personal de la salud y médica veterinaria y para clima cálido_S1-110</t>
  </si>
  <si>
    <t>COMERCIALIZADORA MUNDIAL_1_1.Caldas_Caracteristicas Técnicas Uniformes_Uniforme antifluido 5 – Diseño 2, recomendable para personal de la salud y médica veterinaria y para clima cálido_S1-111</t>
  </si>
  <si>
    <t>COMERCIALIZADORA MUNDIAL_1_1.Caldas_Caracteristicas Técnicas Uniformes_Uniforme antifluido 5 – Diseño 3, recomendable para personal de la salud y médica veterinaria y para clima cálido_S1-112</t>
  </si>
  <si>
    <t>COMERCIALIZADORA MUNDIAL_1_1.Caldas_Caracteristicas Técnicas Uniformes_Uniforme antifluido 6 – Diseño 1, recomendable para servicios generales y para clima cálido_S1-113</t>
  </si>
  <si>
    <t>COMERCIALIZADORA MUNDIAL_1_1.Caldas_Caracteristicas Técnicas Uniformes_Uniforme antifluido 6 – Diseño 2, recomendable para servicios generales y para clima cálido_S1-114</t>
  </si>
  <si>
    <t>COMERCIALIZADORA MUNDIAL_1_1.Caldas_Caracteristicas Técnicas Uniformes_Uniforme antifluido 7 – Diseño 1, recomendable para estilista y para clima cálido_S1-115</t>
  </si>
  <si>
    <t>COMERCIALIZADORA MUNDIAL_1_1.Caldas_Caracteristicas Técnicas Uniformes_Uniforme antifluido 7 – Diseño 2, recomendable para estilista y para clima cálido_S1-116</t>
  </si>
  <si>
    <t>COMERCIALIZADORA MUNDIAL_1_1.Caldas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Uniformes_Uniforme antifluido 8 – Diseño 1, recomendable para chef entre otros. Clima cálido y frío_S1-118</t>
  </si>
  <si>
    <t>COMERCIALIZADORA MUNDIAL_1_1.Caldas_Caracteristicas Técnicas Uniformes_Uniforme antifluido 8 – Diseño 2, recomendable para cocinero y auxiliar de cocina entre otros. Clima cálido y frío _S1-119</t>
  </si>
  <si>
    <t>COMERCIALIZADORA MUNDIAL_1_1.Caldas_Caracteristicas Técnicas Uniformes_Uniforme antifluido 9, recomendable para panadero, entre otros. Clima cálido y frío_S1-120</t>
  </si>
  <si>
    <t>COMERCIALIZADORA MUNDIAL_1_1.Caldas_Caracteristicas Técnicas Uniformes_Uniforme antifluido 10 – Diseño 1, recomendable para orientadora escolar y para clima cálido_S1-121</t>
  </si>
  <si>
    <t>COMERCIALIZADORA MUNDIAL_1_1.Caldas_Caracteristicas Técnicas Uniformes_Uniforme antifluido 10 – Diseño 2, recomendable para orientadora escolar y para clima cálido_S1-122</t>
  </si>
  <si>
    <t>COMERCIALIZADORA MUNDIAL_1_1.Caldas_Caracteristicas Técnicas Uniformes_Uniforme antifluido 10 – Diseño 3, recomendable para orientadora escolar y para clima cálido_S1-123</t>
  </si>
  <si>
    <t>COMERCIALIZADORA MUNDIAL_1_1.Caldas_Caracteristicas Técnicas Uniformes_Porcentaje máximo de aumento para tallas no comerciales_S1-124</t>
  </si>
  <si>
    <t>COMERCIALIZADORA MUNDIAL_1_1.Caldas_Caracteristicas Técnicas Uniformes_Servicio de distribución - Zona Eje Cafetero (Caldas-Quindío-Risaralda). Máximo 26,9%_S1-125</t>
  </si>
  <si>
    <t>COMERCIALIZADORA MUNDIAL_1_2.Quindío_Caracteristicas Técnicas Uniformes_Uniforme con chaleco smoking recomendable para personal de banda sinfónica, entre otros. Clima frío y cálido._S1-001</t>
  </si>
  <si>
    <t>COMERCIALIZADORA MUNDIAL_1_2.Quindío_Caracteristicas Técnicas Uniformes_Uniforme tipo 1 recomendable para personal de banda sinfónica, entre otros. Clima frío y cálido._S1-002</t>
  </si>
  <si>
    <t>COMERCIALIZADORA MUNDIAL_1_2.Quindío_Caracteristicas Técnicas Uniformes_Uniforme tipo 2 recomendable para músicos, entre otros. Clima frío y cálido._S1-003</t>
  </si>
  <si>
    <t>COMERCIALIZADORA MUNDIAL_1_2.Quindío_Caracteristicas Técnicas Uniformes_Uniforme tipo 3 recomendable para músicos, entre otros. Clima frío y cálido._S1-004</t>
  </si>
  <si>
    <t>COMERCIALIZADORA MUNDIAL_1_2.Quindío_Caracteristicas Técnicas Uniformes_Uniforme tipo 4 recomendable para príncipes de gales y músicos, entre otros. Clima frío y cálido._S1-005</t>
  </si>
  <si>
    <t>COMERCIALIZADORA MUNDIAL_1_2.Quindío_Caracteristicas Técnicas Uniformes_Saco sastre recomendable para músicos, entre otros. Clima frío y cálido._S1-006</t>
  </si>
  <si>
    <t>COMERCIALIZADORA MUNDIAL_1_2.Quindío_Caracteristicas Técnicas Uniformes_Saco smoking recomendable para banda sinfónica, entre otros. Clima frío y cálido._S1-007</t>
  </si>
  <si>
    <t>COMERCIALIZADORA MUNDIAL_1_2.Quindío_Caracteristicas Técnicas Uniformes_Camisa formal manga larga. _S1-008</t>
  </si>
  <si>
    <t>COMERCIALIZADORA MUNDIAL_1_2.Quindío_Caracteristicas Técnicas Uniformes_Corbata._S1-009</t>
  </si>
  <si>
    <t>COMERCIALIZADORA MUNDIAL_1_2.Quindío_Caracteristicas Técnicas Uniformes_Uniforme tipo 5, recomendable para personal de cafetería;  meseros y bar; y técnico hotelero y para clima frío  _S1-010</t>
  </si>
  <si>
    <t>COMERCIALIZADORA MUNDIAL_1_2.Quindío_Caracteristicas Técnicas Uniformes_Uniforme tipo 6 – Diseño 1, recomendable para personal de cafetería;  meseros y bar; y técnico hotelero y para clima frío  _S1-011</t>
  </si>
  <si>
    <t>COMERCIALIZADORA MUNDIAL_1_2.Quindío_Caracteristicas Técnicas Uniformes_Uniforme tipo 6 – Diseño 2, recomendable para personal de cafetería;  meseros y bar; y técnico hotelero y para clima frío  _S1-012</t>
  </si>
  <si>
    <t>COMERCIALIZADORA MUNDIAL_1_2.Quindío_Caracteristicas Técnicas Uniformes_Uniforme tipo 7, recomendable para personal de cafetería;  meseros y bar; y técnico hotelero y para clima cálido_S1-013</t>
  </si>
  <si>
    <t>COMERCIALIZADORA MUNDIAL_1_2.Quindío_Caracteristicas Técnicas Uniformes_Uniforme tipo 8 – Diseño 1, recomendable para personal de cafetería;  meseros y bar; y técnico hotelero y para clima cálido_S1-014</t>
  </si>
  <si>
    <t>COMERCIALIZADORA MUNDIAL_1_2.Quindío_Caracteristicas Técnicas Uniformes_Uniforme tipo 8 – Diseño 2, recomendable para personal de cafetería;  meseros y bar; y técnico hotelero y para clima cálido_S1-015</t>
  </si>
  <si>
    <t>COMERCIALIZADORA MUNDIAL_1_2.Quindío_Caracteristicas Técnicas Uniformes_Camiseta recomendable para entrenador deportivo, técnico entrenador deportivo, arte circense y piscinero, entre otros. Clima frío y cálido_S1-016</t>
  </si>
  <si>
    <t>COMERCIALIZADORA MUNDIAL_1_2.Quindío_Caracteristicas Técnicas Uniformes_Pantalón sudadera tipo 1, recomendable para entrenador deportivo, técnico entrenador deportivo, arte circense, entre otros. Clima frío y cálido_S1-017</t>
  </si>
  <si>
    <t>COMERCIALIZADORA MUNDIAL_1_2.Quindío_Caracteristicas Técnicas Uniformes_Chaqueta tipo 1 recomendable para entrenador deportivo, técnico entrenador deportivo, arte circense, entre otros. Clima frío y cálido_S1-018</t>
  </si>
  <si>
    <t>COMERCIALIZADORA MUNDIAL_1_2.Quindío_Caracteristicas Técnicas Uniformes_Pantaloneta tipo 1 recomendable para entrenador deportivo, técnico entrenador deportivo, arte circense, entre otros. Clima frío y cálido_S1-019</t>
  </si>
  <si>
    <t>COMERCIALIZADORA MUNDIAL_1_2.Quindío_Caracteristicas Técnicas Uniformes_Pantalón sudadera tipo 2, recomendable para piscinero, entre otros. Clima frío y cálido_S1-020</t>
  </si>
  <si>
    <t>COMERCIALIZADORA MUNDIAL_1_2.Quindío_Caracteristicas Técnicas Uniformes_Chaqueta tipo 2 recomendable para piscinero, entre otros. Clima frío y cálido_S1-021</t>
  </si>
  <si>
    <t>COMERCIALIZADORA MUNDIAL_1_2.Quindío_Caracteristicas Técnicas Uniformes_Pantaloneta tipo 2 recomendable para piscinero, entre otros. Clima frío y cálido_S1-022</t>
  </si>
  <si>
    <t>COMERCIALIZADORA MUNDIAL_1_2.Quindío_Caracteristicas Técnicas Uniformes_Gorra _S1-023</t>
  </si>
  <si>
    <t>COMERCIALIZADORA MUNDIAL_1_2.Quindío_Caracteristicas Técnicas Uniformes_Pantalón en dril informal clima frío y cálido Diseño 1, recomendable para conductor y otro tipo de especialidades _S1-024</t>
  </si>
  <si>
    <t>COMERCIALIZADORA MUNDIAL_1_2.Quindío_Caracteristicas Técnicas Uniformes_Pantalón en dril informal clima frío y cálido Diseño 2, recomendable para conductor y otro tipo de especialidades_S1-025</t>
  </si>
  <si>
    <t>COMERCIALIZADORA MUNDIAL_1_2.Quindío_Caracteristicas Técnicas Uniformes_Camiseta tipo polo clima frío y cálido, recomendable para conductor y otro tipo de especialidades _S1-026</t>
  </si>
  <si>
    <t>COMERCIALIZADORA MUNDIAL_1_2.Quindío_Caracteristicas Técnicas Uniformes_Camibuso clima frío y cálido manga corta, recomendable para conductor y otro tipo de especialidades_S1-027</t>
  </si>
  <si>
    <t>COMERCIALIZADORA MUNDIAL_1_2.Quindío_Caracteristicas Técnicas Uniformes_Camibuso clima frío y cálido manga larga, recomendable para conductor y otro tipo de especialidades_S1-028</t>
  </si>
  <si>
    <t>COMERCIALIZADORA MUNDIAL_1_2.Quindío_Caracteristicas Técnicas Uniformes_Chaqueta en poliéster, recomendable para cualquier tipo de cargo_S1-029</t>
  </si>
  <si>
    <t>COMERCIALIZADORA MUNDIAL_1_2.Quindío_Caracteristicas Técnicas Uniformes_Chaleco en dril recomendable para litógrafo, arquitecto, técnico en producción de imprenta, técnico publicista, técnico edición periodística, entre otros._S1-030</t>
  </si>
  <si>
    <t>COMERCIALIZADORA MUNDIAL_1_2.Quindío_Caracteristicas Técnicas Uniformes_Chaleco en poliéster, Diseño 1; recomendable para técnico en promoción y prevención social, entre otros._S1-031</t>
  </si>
  <si>
    <t>COMERCIALIZADORA MUNDIAL_1_2.Quindío_Caracteristicas Técnicas Uniformes_Chaleco en poliéster, Diseño 2; recomendable para fotógrafo, entre otros_S1-032</t>
  </si>
  <si>
    <t>COMERCIALIZADORA MUNDIAL_1_2.Quindío_Caracteristicas Técnicas Uniformes_Bata de dril recomendable para operario de producción, entre otros. Clima frío y cálido_S1-033</t>
  </si>
  <si>
    <t>COMERCIALIZADORA MUNDIAL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Uniformes_Overol antiestético tipo 1, recomendable para electricista, técnico electricista automotríz, soldador, entre otros. Clima cálido y frío._S1-035</t>
  </si>
  <si>
    <t>COMERCIALIZADORA MUNDIAL_1_2.Quindío_Caracteristicas Técnicas Uniformes_Overol antiestético tipo 2, recomendable para electricista, técnico electricista automotríz, soldador, entre otros. Clima cálido y frío._S1-036</t>
  </si>
  <si>
    <t>COMERCIALIZADORA MUNDIAL_1_2.Quindío_Caracteristicas Técnicas Uniformes_Overol antiestético tipo 3, recomendable para electricista, técnico electricista automotríz, soldador, entre otros. Clima cálido y frío._S1-037</t>
  </si>
  <si>
    <t>COMERCIALIZADORA MUNDIAL_1_2.Quindío_Caracteristicas Técnicas Uniformes_Uniforme de alba recomendable para orientador espiritual, entre otros. Clima cálido y frío_S1-038</t>
  </si>
  <si>
    <t>COMERCIALIZADORA MUNDIAL_1_2.Quindío_Caracteristicas Técnicas Uniformes_Uniforme antifluido 1 – Diseño 1, recomendable para personal de la salud y médico veterinario y para clima frío_S1-039</t>
  </si>
  <si>
    <t>COMERCIALIZADORA MUNDIAL_1_2.Quindío_Caracteristicas Técnicas Uniformes_Uniforme antifluido 1 – Diseño 2, recomendable para personal de la salud y médico veterinario y para clima frío_S1-040</t>
  </si>
  <si>
    <t>COMERCIALIZADORA MUNDIAL_1_2.Quindío_Caracteristicas Técnicas Uniformes_Uniforme antifluido 2 – Diseño 1, recomendable para servicios generales y para clima frío_S1-041</t>
  </si>
  <si>
    <t>COMERCIALIZADORA MUNDIAL_1_2.Quindío_Caracteristicas Técnicas Uniformes_Uniforme antifluido 2 – Diseño 2, recomendable para servicios generales y para clima frío_S1-042</t>
  </si>
  <si>
    <t>COMERCIALIZADORA MUNDIAL_1_2.Quindío_Caracteristicas Técnicas Uniformes_Uniforme antifluido 3 – Diseño 1, recomendable para estilista y para clima frío_S1-043</t>
  </si>
  <si>
    <t>COMERCIALIZADORA MUNDIAL_1_2.Quindío_Caracteristicas Técnicas Uniformes_Uniforme antifluido 3 – Diseño 2, recomendable para estilista y para clima frío_S1-044</t>
  </si>
  <si>
    <t>COMERCIALIZADORA MUNDIAL_1_2.Quindío_Caracteristicas Técnicas Uniformes_Uniforme antifluido 3 – Diseño 3, recomendable para estilista y para clima frío_S1-045</t>
  </si>
  <si>
    <t>COMERCIALIZADORA MUNDIAL_1_2.Quindío_Caracteristicas Técnicas Uniformes_Uniforme antifluido 4 – Diseño 1, recomendable para orientador escolar y para clima frío_S1-046</t>
  </si>
  <si>
    <t>COMERCIALIZADORA MUNDIAL_1_2.Quindío_Caracteristicas Técnicas Uniformes_Uniforme antifluido 4 – Diseño 2, recomendable para orientador escolar y para clima frío_S1-047</t>
  </si>
  <si>
    <t>COMERCIALIZADORA MUNDIAL_1_2.Quindío_Caracteristicas Técnicas Uniformes_Uniforme antifluido 4 – Diseño 3, recomendable para orientador escolar y para clima frío_S1-048</t>
  </si>
  <si>
    <t>COMERCIALIZADORA MUNDIAL_1_2.Quindío_Caracteristicas Técnicas Uniformes_Uniforme antifluido 5 – Diseño 1, recomendable para personal de la salud y médico veterinario y para clima cálido _S1-049</t>
  </si>
  <si>
    <t>COMERCIALIZADORA MUNDIAL_1_2.Quindío_Caracteristicas Técnicas Uniformes_Uniforme antifluido 5 – Diseño 2, recomendable para personal de la salud y médico veterinario y para clima cálido _S1-050</t>
  </si>
  <si>
    <t>COMERCIALIZADORA MUNDIAL_1_2.Quindío_Caracteristicas Técnicas Uniformes_Uniforme antifluido 5 – Diseño 3, recomendable para personal de la salud y médico veterinario y para clima cálido _S1-051</t>
  </si>
  <si>
    <t>COMERCIALIZADORA MUNDIAL_1_2.Quindío_Caracteristicas Técnicas Uniformes_Uniforme antifluido 6 – Diseño 1, recomendable para servicios generales y para clima cálido_S1-052</t>
  </si>
  <si>
    <t>COMERCIALIZADORA MUNDIAL_1_2.Quindío_Caracteristicas Técnicas Uniformes_Uniforme antifluido 6 – Diseño 2, recomendable para servicios generales y para clima cálido_S1-053</t>
  </si>
  <si>
    <t>COMERCIALIZADORA MUNDIAL_1_2.Quindío_Caracteristicas Técnicas Uniformes_Uniforme antifluido 6 – Diseño 3, recomendable para servicios generales y para clima cálido_S1-054</t>
  </si>
  <si>
    <t>COMERCIALIZADORA MUNDIAL_1_2.Quindío_Caracteristicas Técnicas Uniformes_Uniforme antifluido 7 – Diseño 1, recomendable para estilista y para clima cálido_S1-055</t>
  </si>
  <si>
    <t>COMERCIALIZADORA MUNDIAL_1_2.Quindío_Caracteristicas Técnicas Uniformes_Uniforme antifluido 7 – Diseño 2, recomendable para estilista y para clima cálido_S1-056</t>
  </si>
  <si>
    <t>COMERCIALIZADORA MUNDIAL_1_2.Quindío_Caracteristicas Técnicas Uniformes_Uniforme antifluido 7 – Diseño 3, recomendable para estilista y para clima cálido_S1-057</t>
  </si>
  <si>
    <t>COMERCIALIZADORA MUNDIAL_1_2.Quindío_Caracteristicas Técnicas Uniformes_Uniforme antifluido 8 – Diseño 1, recomendable para orientador escolar y para clima cálido_S1-058</t>
  </si>
  <si>
    <t>COMERCIALIZADORA MUNDIAL_1_2.Quindío_Caracteristicas Técnicas Uniformes_Uniforme antifluido 8 – Diseño 2, recomendable para orientador escolar y para clima cálido_S1-059</t>
  </si>
  <si>
    <t>COMERCIALIZADORA MUNDIAL_1_2.Quindío_Caracteristicas Técnicas Uniformes_Uniforme antifluido 8 – Diseño 3, recomendable para orientador escolar y para clima cálido_S1-060</t>
  </si>
  <si>
    <t>COMERCIALIZADORA MUNDIAL_1_2.Quindí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Uniformes_Bata o blusa de labor_S1-062</t>
  </si>
  <si>
    <t>COMERCIALIZADORA MUNDIAL_1_2.Quindío_Caracteristicas Técnicas Uniformes_Uniforme antifluido 9 – Diseño 1, recomendable para chef entre otros. Clima cálido y frío_S1-063</t>
  </si>
  <si>
    <t>COMERCIALIZADORA MUNDIAL_1_2.Quindío_Caracteristicas Técnicas Uniformes_Uniforme antifluido 9 – Diseño 2, recomendable para cocinero y auxiliar de cocina entre otros. Clima cálido y frío _S1-064</t>
  </si>
  <si>
    <t>COMERCIALIZADORA MUNDIAL_1_2.Quindío_Caracteristicas Técnicas Uniformes_Uniforme antifluido 10, recomendable para panadero, entre otros. Clima cálido y frío_S1-065</t>
  </si>
  <si>
    <t>COMERCIALIZADORA MUNDIAL_1_2.Quindío_Caracteristicas Técnicas Uniformes_Impermeable dos piezas_S1-066</t>
  </si>
  <si>
    <t>COMERCIALIZADORA MUNDIAL_1_2.Quindío_Caracteristicas Técnicas Uniformes_Impermeable una pieza_S1-067</t>
  </si>
  <si>
    <t>COMERCIALIZADORA MUNDIAL_1_2.Quindío_Caracteristicas Técnicas Uniformes_Vestido gala femenino recomendable para bandea sinfónica, entre otros. Clima frío y cálido_S1-068</t>
  </si>
  <si>
    <t>COMERCIALIZADORA MUNDIAL_1_2.Quindío_Caracteristicas Técnicas Uniformes_Vestido sastre – Diseño 1, recomendable para músicos, entre otros. Clima frío y cálido_S1-069</t>
  </si>
  <si>
    <t>COMERCIALIZADORA MUNDIAL_1_2.Quindío_Caracteristicas Técnicas Uniformes_Vestido sastre – Diseño 2, recomendable para músicos, entre otros. Clima frío y cálido_S1-070</t>
  </si>
  <si>
    <t>COMERCIALIZADORA MUNDIAL_1_2.Quindío_Caracteristicas Técnicas Uniformes_Uniforme tipo 1, recomendable para personal de cafetería;  meseros y bar; y técnico hotelero y para clima frío  _S1-071</t>
  </si>
  <si>
    <t>COMERCIALIZADORA MUNDIAL_1_2.Quindío_Caracteristicas Técnicas Uniformes_Uniforme tipo 2 – Diseño 1, recomendable para personal de cafetería;  meseros y bar; y técnico hotelero y para clima frío  _S1-072</t>
  </si>
  <si>
    <t>COMERCIALIZADORA MUNDIAL_1_2.Quindío_Caracteristicas Técnicas Uniformes_Uniforme tipo 2 – Diseño 2, recomendable para personal de cafetería;  meseros y bar; y técnico hotelero y para clima frío  _S1-073</t>
  </si>
  <si>
    <t>COMERCIALIZADORA MUNDIAL_1_2.Quindío_Caracteristicas Técnicas Uniformes_Blusa tipo 1, recomendable para personal de cafetería;  meseros y bar; y técnico hotelero y para clima frío  _S1-074</t>
  </si>
  <si>
    <t>COMERCIALIZADORA MUNDIAL_1_2.Quindío_Caracteristicas Técnicas Uniformes_Blusa tipo 2 – Diseño 1, recomendable para personal de cafetería;  meseros y bar; y técnico hotelero y para clima frío  _S1-075</t>
  </si>
  <si>
    <t>COMERCIALIZADORA MUNDIAL_1_2.Quindío_Caracteristicas Técnicas Uniformes_Blusa tipo 2 – Diseño 2, recomendable para personal de cafetería;  meseros y bar; y técnico hotelero y para clima frío  _S1-076</t>
  </si>
  <si>
    <t>COMERCIALIZADORA MUNDIAL_1_2.Quindío_Caracteristicas Técnicas Uniformes_Blusa camisera en dril _S1-077</t>
  </si>
  <si>
    <t>COMERCIALIZADORA MUNDIAL_1_2.Quindío_Caracteristicas Técnicas Uniformes_Pantalón en piqué canutillo_S1-078</t>
  </si>
  <si>
    <t>COMERCIALIZADORA MUNDIAL_1_2.Quindío_Caracteristicas Técnicas Uniformes_Uniforme tipo 3, recomendable para personal de cafetería;  meseros y bar; y técnico hotelero y para clima cálido_S1-079</t>
  </si>
  <si>
    <t>COMERCIALIZADORA MUNDIAL_1_2.Quindío_Caracteristicas Técnicas Uniformes_Uniforme tipo 4, recomendable para personal de cafetería;  meseros y bar; y técnico hotelero y para clima cálido_S1-080</t>
  </si>
  <si>
    <t>COMERCIALIZADORA MUNDIAL_1_2.Quindío_Caracteristicas Técnicas Uniformes_Uniforme tipo 5, recomendable para personal de cafetería;  meseros y bar; y técnico hotelero y para clima cálido_S1-081</t>
  </si>
  <si>
    <t>COMERCIALIZADORA MUNDIAL_1_2.Quindío_Caracteristicas Técnicas Uniformes_Camiseta recomendable para entrenadora deportiva, técnica entrenadora deportiva, arte circense, entre otros. Clima frío y cálido_S1-082</t>
  </si>
  <si>
    <t>COMERCIALIZADORA MUNDIAL_1_2.Quindío_Caracteristicas Técnicas Uniformes_Pantalón sudadera tipo 1, recomendable para entrenadora deportiva, técnica entrenadora deportiva, arte circense, entre otros. Clima frío y cálido_S1-083</t>
  </si>
  <si>
    <t>COMERCIALIZADORA MUNDIAL_1_2.Quindío_Caracteristicas Técnicas Uniformes_Chaqueta tipo 1 recomendable para entrenadora deportiva, técnica entrenadora deportiva, arte circense, entre otros. Clima frío y cálido_S1-084</t>
  </si>
  <si>
    <t>COMERCIALIZADORA MUNDIAL_1_2.Quindío_Caracteristicas Técnicas Uniformes_Pantaloneta tipo 1 recomendable para entrenadora deportiva, técnica entrenadora deportiva, arte circense, entre otros. Clima frío y cálido_S1-085</t>
  </si>
  <si>
    <t>COMERCIALIZADORA MUNDIAL_1_2.Quindío_Caracteristicas Técnicas Uniformes_Pantalón sudadera tipo 2, recomendable para piscinera, entre otros. Clima frío y cálido_S1-086</t>
  </si>
  <si>
    <t>COMERCIALIZADORA MUNDIAL_1_2.Quindío_Caracteristicas Técnicas Uniformes_Chaqueta tipo 2 recomendable para piscinera, entre otros. Clima frío y cálido_S1-087</t>
  </si>
  <si>
    <t>COMERCIALIZADORA MUNDIAL_1_2.Quindío_Caracteristicas Técnicas Uniformes_Pantaloneta tipo 2 recomendable para piscinera, entre otros. Clima frío y cálido_S1-088</t>
  </si>
  <si>
    <t>COMERCIALIZADORA MUNDIAL_1_2.Quindío_Caracteristicas Técnicas Uniformes_Pantalón en dril informal clima frío y cálido, recomendable para cualquier tipo de especialidades_S1-089</t>
  </si>
  <si>
    <t>COMERCIALIZADORA MUNDIAL_1_2.Quindío_Caracteristicas Técnicas Uniformes_Camiseta tipo polo clima frío y cálido, recomendable para cualquier tipo de especialidades_S1-090</t>
  </si>
  <si>
    <t>COMERCIALIZADORA MUNDIAL_1_2.Quindío_Caracteristicas Técnicas Uniformes_Chaleco en dril recomendable para litógrafa, arquitecta, técnica en producción de imprenta, técnica publicista, técnica edición periodística, entre otros. _S1-091</t>
  </si>
  <si>
    <t>COMERCIALIZADORA MUNDIAL_1_2.Quindío_Caracteristicas Técnicas Uniformes_Chaleco en poliéster, Diseño 1; recomendable para técnica en promoción y prevención social, entre otros._S1-092</t>
  </si>
  <si>
    <t>COMERCIALIZADORA MUNDIAL_1_2.Quindío_Caracteristicas Técnicas Uniformes_Chaleco en poliéster, Diseño 2; recomendable para fotógrafa, entre otros_S1-093</t>
  </si>
  <si>
    <t>COMERCIALIZADORA MUNDIAL_1_2.Quindío_Caracteristicas Técnicas Uniformes_Bata de dril recomendable para operaria de producción, entre otros. Clima frío y cálido_S1-094</t>
  </si>
  <si>
    <t>COMERCIALIZADORA MUNDIAL_1_2.Quindío_Caracteristicas Técnicas Uniformes_Overol enterizo recomendable para cualquier tipo de cargo que requiera la especificación técnica. Clima cálido y frío_S1-095</t>
  </si>
  <si>
    <t>COMERCIALIZADORA MUNDIAL_1_2.Quindío_Caracteristicas Técnicas Uniformes_Overol antiestético tipo 1, recomendable para cualquier tipo de cargo que requiera la especificación técnica. Clima cálido y frío._S1-096</t>
  </si>
  <si>
    <t>COMERCIALIZADORA MUNDIAL_1_2.Quindío_Caracteristicas Técnicas Uniformes_Overol antiestético tipo 2, recomendable para cualquier tipo de cargo que requiera la especificación técnica. Clima cálido y frío_S1-097</t>
  </si>
  <si>
    <t>COMERCIALIZADORA MUNDIAL_1_2.Quindío_Caracteristicas Técnicas Uniformes_Overol antiestético tipo 3, recomendable para cualquier tipo de cargo que requiera la especificación técnica. Clima cálido y frío _S1-098</t>
  </si>
  <si>
    <t>COMERCIALIZADORA MUNDIAL_1_2.Quindío_Caracteristicas Técnicas Uniformes_Uniforme antifluido 1 – Diseño 1, recomendable para personal de la salud y médica veterinaria y para clima frío_S1-099</t>
  </si>
  <si>
    <t>COMERCIALIZADORA MUNDIAL_1_2.Quindío_Caracteristicas Técnicas Uniformes_Uniforme antifluido 1 – Diseño 2, recomendable para personal de la salud y médica veterinaria y para clima frío_S1-100</t>
  </si>
  <si>
    <t>COMERCIALIZADORA MUNDIAL_1_2.Quindío_Caracteristicas Técnicas Uniformes_Uniforme antifluido 1 – Diseño 3, recomendable para personal de la salud y médica veterinaria y para clima frío_S1-101</t>
  </si>
  <si>
    <t>COMERCIALIZADORA MUNDIAL_1_2.Quindío_Caracteristicas Técnicas Uniformes_Uniforme antifluido 2 – Diseño 1, recomendable para servicios generales y para clima frío_S1-102</t>
  </si>
  <si>
    <t>COMERCIALIZADORA MUNDIAL_1_2.Quindío_Caracteristicas Técnicas Uniformes_Uniforme antifluido 2 – Diseño 2, recomendable para servicios generales y para clima frío_S1-103</t>
  </si>
  <si>
    <t>COMERCIALIZADORA MUNDIAL_1_2.Quindío_Caracteristicas Técnicas Uniformes_Uniforme antifluido 3 – Diseño 1, recomendable para estilista y para clima frío_S1-104</t>
  </si>
  <si>
    <t>COMERCIALIZADORA MUNDIAL_1_2.Quindío_Caracteristicas Técnicas Uniformes_Uniforme antifluido 3 – Diseño 2, recomendable para estilista y para clima frío_S1-105</t>
  </si>
  <si>
    <t>COMERCIALIZADORA MUNDIAL_1_2.Quindío_Caracteristicas Técnicas Uniformes_Uniforme antifluido 3 – Diseño 3, recomendable para estilista y para clima frío_S1-106</t>
  </si>
  <si>
    <t>COMERCIALIZADORA MUNDIAL_1_2.Quindío_Caracteristicas Técnicas Uniformes_Uniforme antifluido 4 – Diseño 1, recomendable para orientadora escolar y para clima frío_S1-107</t>
  </si>
  <si>
    <t>COMERCIALIZADORA MUNDIAL_1_2.Quindío_Caracteristicas Técnicas Uniformes_Uniforme antifluido 4 – Diseño 2, recomendable para orientadora escolar y para clima frío_S1-108</t>
  </si>
  <si>
    <t>COMERCIALIZADORA MUNDIAL_1_2.Quindío_Caracteristicas Técnicas Uniformes_Uniforme antifluido 4 – Diseño 3, recomendable para orientadora escolar y para clima frío_S1-109</t>
  </si>
  <si>
    <t>COMERCIALIZADORA MUNDIAL_1_2.Quindío_Caracteristicas Técnicas Uniformes_Uniforme antifluido 5 – Diseño 1, recomendable para personal de la salud y médica veterinaria y para clima cálido_S1-110</t>
  </si>
  <si>
    <t>COMERCIALIZADORA MUNDIAL_1_2.Quindío_Caracteristicas Técnicas Uniformes_Uniforme antifluido 5 – Diseño 2, recomendable para personal de la salud y médica veterinaria y para clima cálido_S1-111</t>
  </si>
  <si>
    <t>COMERCIALIZADORA MUNDIAL_1_2.Quindío_Caracteristicas Técnicas Uniformes_Uniforme antifluido 5 – Diseño 3, recomendable para personal de la salud y médica veterinaria y para clima cálido_S1-112</t>
  </si>
  <si>
    <t>COMERCIALIZADORA MUNDIAL_1_2.Quindío_Caracteristicas Técnicas Uniformes_Uniforme antifluido 6 – Diseño 1, recomendable para servicios generales y para clima cálido_S1-113</t>
  </si>
  <si>
    <t>COMERCIALIZADORA MUNDIAL_1_2.Quindío_Caracteristicas Técnicas Uniformes_Uniforme antifluido 6 – Diseño 2, recomendable para servicios generales y para clima cálido_S1-114</t>
  </si>
  <si>
    <t>COMERCIALIZADORA MUNDIAL_1_2.Quindío_Caracteristicas Técnicas Uniformes_Uniforme antifluido 7 – Diseño 1, recomendable para estilista y para clima cálido_S1-115</t>
  </si>
  <si>
    <t>COMERCIALIZADORA MUNDIAL_1_2.Quindío_Caracteristicas Técnicas Uniformes_Uniforme antifluido 7 – Diseño 2, recomendable para estilista y para clima cálido_S1-116</t>
  </si>
  <si>
    <t>COMERCIALIZADORA MUNDIAL_1_2.Quindí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Uniformes_Uniforme antifluido 8 – Diseño 1, recomendable para chef entre otros. Clima cálido y frío_S1-118</t>
  </si>
  <si>
    <t>COMERCIALIZADORA MUNDIAL_1_2.Quindío_Caracteristicas Técnicas Uniformes_Uniforme antifluido 8 – Diseño 2, recomendable para cocinero y auxiliar de cocina entre otros. Clima cálido y frío _S1-119</t>
  </si>
  <si>
    <t>COMERCIALIZADORA MUNDIAL_1_2.Quindío_Caracteristicas Técnicas Uniformes_Uniforme antifluido 9, recomendable para panadero, entre otros. Clima cálido y frío_S1-120</t>
  </si>
  <si>
    <t>COMERCIALIZADORA MUNDIAL_1_2.Quindío_Caracteristicas Técnicas Uniformes_Uniforme antifluido 10 – Diseño 1, recomendable para orientadora escolar y para clima cálido_S1-121</t>
  </si>
  <si>
    <t>COMERCIALIZADORA MUNDIAL_1_2.Quindío_Caracteristicas Técnicas Uniformes_Uniforme antifluido 10 – Diseño 2, recomendable para orientadora escolar y para clima cálido_S1-122</t>
  </si>
  <si>
    <t>COMERCIALIZADORA MUNDIAL_1_2.Quindío_Caracteristicas Técnicas Uniformes_Uniforme antifluido 10 – Diseño 3, recomendable para orientadora escolar y para clima cálido_S1-123</t>
  </si>
  <si>
    <t>COMERCIALIZADORA MUNDIAL_1_2.Quindío_Caracteristicas Técnicas Uniformes_Porcentaje máximo de aumento para tallas no comerciales_S1-124</t>
  </si>
  <si>
    <t>COMERCIALIZADORA MUNDIAL_1_2.Quindío_Caracteristicas Técnicas Uniformes_Servicio de distribución - Zona Eje Cafetero (Caldas-Quindío-Risaralda). Máximo 26,9%_S1-125</t>
  </si>
  <si>
    <t>COMERCIALIZADORA MUNDIAL_1_3.Risaralda_Caracteristicas Técnicas Uniformes_Uniforme con chaleco smoking recomendable para personal de banda sinfónica, entre otros. Clima frío y cálido._S1-001</t>
  </si>
  <si>
    <t>COMERCIALIZADORA MUNDIAL_1_3.Risaralda_Caracteristicas Técnicas Uniformes_Uniforme tipo 1 recomendable para personal de banda sinfónica, entre otros. Clima frío y cálido._S1-002</t>
  </si>
  <si>
    <t>COMERCIALIZADORA MUNDIAL_1_3.Risaralda_Caracteristicas Técnicas Uniformes_Uniforme tipo 2 recomendable para músicos, entre otros. Clima frío y cálido._S1-003</t>
  </si>
  <si>
    <t>COMERCIALIZADORA MUNDIAL_1_3.Risaralda_Caracteristicas Técnicas Uniformes_Uniforme tipo 3 recomendable para músicos, entre otros. Clima frío y cálido._S1-004</t>
  </si>
  <si>
    <t>COMERCIALIZADORA MUNDIAL_1_3.Risaralda_Caracteristicas Técnicas Uniformes_Uniforme tipo 4 recomendable para príncipes de gales y músicos, entre otros. Clima frío y cálido._S1-005</t>
  </si>
  <si>
    <t>COMERCIALIZADORA MUNDIAL_1_3.Risaralda_Caracteristicas Técnicas Uniformes_Saco sastre recomendable para músicos, entre otros. Clima frío y cálido._S1-006</t>
  </si>
  <si>
    <t>COMERCIALIZADORA MUNDIAL_1_3.Risaralda_Caracteristicas Técnicas Uniformes_Saco smoking recomendable para banda sinfónica, entre otros. Clima frío y cálido._S1-007</t>
  </si>
  <si>
    <t>COMERCIALIZADORA MUNDIAL_1_3.Risaralda_Caracteristicas Técnicas Uniformes_Camisa formal manga larga. _S1-008</t>
  </si>
  <si>
    <t>COMERCIALIZADORA MUNDIAL_1_3.Risaralda_Caracteristicas Técnicas Uniformes_Corbata._S1-009</t>
  </si>
  <si>
    <t>COMERCIALIZADORA MUNDIAL_1_3.Risaralda_Caracteristicas Técnicas Uniformes_Uniforme tipo 5, recomendable para personal de cafetería;  meseros y bar; y técnico hotelero y para clima frío  _S1-010</t>
  </si>
  <si>
    <t>COMERCIALIZADORA MUNDIAL_1_3.Risaralda_Caracteristicas Técnicas Uniformes_Uniforme tipo 6 – Diseño 1, recomendable para personal de cafetería;  meseros y bar; y técnico hotelero y para clima frío  _S1-011</t>
  </si>
  <si>
    <t>COMERCIALIZADORA MUNDIAL_1_3.Risaralda_Caracteristicas Técnicas Uniformes_Uniforme tipo 6 – Diseño 2, recomendable para personal de cafetería;  meseros y bar; y técnico hotelero y para clima frío  _S1-012</t>
  </si>
  <si>
    <t>COMERCIALIZADORA MUNDIAL_1_3.Risaralda_Caracteristicas Técnicas Uniformes_Uniforme tipo 7, recomendable para personal de cafetería;  meseros y bar; y técnico hotelero y para clima cálido_S1-013</t>
  </si>
  <si>
    <t>COMERCIALIZADORA MUNDIAL_1_3.Risaralda_Caracteristicas Técnicas Uniformes_Uniforme tipo 8 – Diseño 1, recomendable para personal de cafetería;  meseros y bar; y técnico hotelero y para clima cálido_S1-014</t>
  </si>
  <si>
    <t>COMERCIALIZADORA MUNDIAL_1_3.Risaralda_Caracteristicas Técnicas Uniformes_Uniforme tipo 8 – Diseño 2, recomendable para personal de cafetería;  meseros y bar; y técnico hotelero y para clima cálido_S1-015</t>
  </si>
  <si>
    <t>COMERCIALIZADORA MUNDIAL_1_3.Risaralda_Caracteristicas Técnicas Uniformes_Camiseta recomendable para entrenador deportivo, técnico entrenador deportivo, arte circense y piscinero, entre otros. Clima frío y cálido_S1-016</t>
  </si>
  <si>
    <t>COMERCIALIZADORA MUNDIAL_1_3.Risaralda_Caracteristicas Técnicas Uniformes_Pantalón sudadera tipo 1, recomendable para entrenador deportivo, técnico entrenador deportivo, arte circense, entre otros. Clima frío y cálido_S1-017</t>
  </si>
  <si>
    <t>COMERCIALIZADORA MUNDIAL_1_3.Risaralda_Caracteristicas Técnicas Uniformes_Chaqueta tipo 1 recomendable para entrenador deportivo, técnico entrenador deportivo, arte circense, entre otros. Clima frío y cálido_S1-018</t>
  </si>
  <si>
    <t>COMERCIALIZADORA MUNDIAL_1_3.Risaralda_Caracteristicas Técnicas Uniformes_Pantaloneta tipo 1 recomendable para entrenador deportivo, técnico entrenador deportivo, arte circense, entre otros. Clima frío y cálido_S1-019</t>
  </si>
  <si>
    <t>COMERCIALIZADORA MUNDIAL_1_3.Risaralda_Caracteristicas Técnicas Uniformes_Pantalón sudadera tipo 2, recomendable para piscinero, entre otros. Clima frío y cálido_S1-020</t>
  </si>
  <si>
    <t>COMERCIALIZADORA MUNDIAL_1_3.Risaralda_Caracteristicas Técnicas Uniformes_Chaqueta tipo 2 recomendable para piscinero, entre otros. Clima frío y cálido_S1-021</t>
  </si>
  <si>
    <t>COMERCIALIZADORA MUNDIAL_1_3.Risaralda_Caracteristicas Técnicas Uniformes_Pantaloneta tipo 2 recomendable para piscinero, entre otros. Clima frío y cálido_S1-022</t>
  </si>
  <si>
    <t>COMERCIALIZADORA MUNDIAL_1_3.Risaralda_Caracteristicas Técnicas Uniformes_Gorra _S1-023</t>
  </si>
  <si>
    <t>COMERCIALIZADORA MUNDIAL_1_3.Risaralda_Caracteristicas Técnicas Uniformes_Pantalón en dril informal clima frío y cálido Diseño 1, recomendable para conductor y otro tipo de especialidades _S1-024</t>
  </si>
  <si>
    <t>COMERCIALIZADORA MUNDIAL_1_3.Risaralda_Caracteristicas Técnicas Uniformes_Pantalón en dril informal clima frío y cálido Diseño 2, recomendable para conductor y otro tipo de especialidades_S1-025</t>
  </si>
  <si>
    <t>COMERCIALIZADORA MUNDIAL_1_3.Risaralda_Caracteristicas Técnicas Uniformes_Camiseta tipo polo clima frío y cálido, recomendable para conductor y otro tipo de especialidades _S1-026</t>
  </si>
  <si>
    <t>COMERCIALIZADORA MUNDIAL_1_3.Risaralda_Caracteristicas Técnicas Uniformes_Camibuso clima frío y cálido manga corta, recomendable para conductor y otro tipo de especialidades_S1-027</t>
  </si>
  <si>
    <t>COMERCIALIZADORA MUNDIAL_1_3.Risaralda_Caracteristicas Técnicas Uniformes_Camibuso clima frío y cálido manga larga, recomendable para conductor y otro tipo de especialidades_S1-028</t>
  </si>
  <si>
    <t>COMERCIALIZADORA MUNDIAL_1_3.Risaralda_Caracteristicas Técnicas Uniformes_Chaqueta en poliéster, recomendable para cualquier tipo de cargo_S1-029</t>
  </si>
  <si>
    <t>COMERCIALIZADORA MUNDIAL_1_3.Risaralda_Caracteristicas Técnicas Uniformes_Chaleco en dril recomendable para litógrafo, arquitecto, técnico en producción de imprenta, técnico publicista, técnico edición periodística, entre otros._S1-030</t>
  </si>
  <si>
    <t>COMERCIALIZADORA MUNDIAL_1_3.Risaralda_Caracteristicas Técnicas Uniformes_Chaleco en poliéster, Diseño 1; recomendable para técnico en promoción y prevención social, entre otros._S1-031</t>
  </si>
  <si>
    <t>COMERCIALIZADORA MUNDIAL_1_3.Risaralda_Caracteristicas Técnicas Uniformes_Chaleco en poliéster, Diseño 2; recomendable para fotógrafo, entre otros_S1-032</t>
  </si>
  <si>
    <t>COMERCIALIZADORA MUNDIAL_1_3.Risaralda_Caracteristicas Técnicas Uniformes_Bata de dril recomendable para operario de producción, entre otros. Clima frío y cálido_S1-033</t>
  </si>
  <si>
    <t>COMERCIALIZADORA MUNDIAL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Uniformes_Overol antiestético tipo 1, recomendable para electricista, técnico electricista automotríz, soldador, entre otros. Clima cálido y frío._S1-035</t>
  </si>
  <si>
    <t>COMERCIALIZADORA MUNDIAL_1_3.Risaralda_Caracteristicas Técnicas Uniformes_Overol antiestético tipo 2, recomendable para electricista, técnico electricista automotríz, soldador, entre otros. Clima cálido y frío._S1-036</t>
  </si>
  <si>
    <t>COMERCIALIZADORA MUNDIAL_1_3.Risaralda_Caracteristicas Técnicas Uniformes_Overol antiestético tipo 3, recomendable para electricista, técnico electricista automotríz, soldador, entre otros. Clima cálido y frío._S1-037</t>
  </si>
  <si>
    <t>COMERCIALIZADORA MUNDIAL_1_3.Risaralda_Caracteristicas Técnicas Uniformes_Uniforme de alba recomendable para orientador espiritual, entre otros. Clima cálido y frío_S1-038</t>
  </si>
  <si>
    <t>COMERCIALIZADORA MUNDIAL_1_3.Risaralda_Caracteristicas Técnicas Uniformes_Uniforme antifluido 1 – Diseño 1, recomendable para personal de la salud y médico veterinario y para clima frío_S1-039</t>
  </si>
  <si>
    <t>COMERCIALIZADORA MUNDIAL_1_3.Risaralda_Caracteristicas Técnicas Uniformes_Uniforme antifluido 1 – Diseño 2, recomendable para personal de la salud y médico veterinario y para clima frío_S1-040</t>
  </si>
  <si>
    <t>COMERCIALIZADORA MUNDIAL_1_3.Risaralda_Caracteristicas Técnicas Uniformes_Uniforme antifluido 2 – Diseño 1, recomendable para servicios generales y para clima frío_S1-041</t>
  </si>
  <si>
    <t>COMERCIALIZADORA MUNDIAL_1_3.Risaralda_Caracteristicas Técnicas Uniformes_Uniforme antifluido 2 – Diseño 2, recomendable para servicios generales y para clima frío_S1-042</t>
  </si>
  <si>
    <t>COMERCIALIZADORA MUNDIAL_1_3.Risaralda_Caracteristicas Técnicas Uniformes_Uniforme antifluido 3 – Diseño 1, recomendable para estilista y para clima frío_S1-043</t>
  </si>
  <si>
    <t>COMERCIALIZADORA MUNDIAL_1_3.Risaralda_Caracteristicas Técnicas Uniformes_Uniforme antifluido 3 – Diseño 2, recomendable para estilista y para clima frío_S1-044</t>
  </si>
  <si>
    <t>COMERCIALIZADORA MUNDIAL_1_3.Risaralda_Caracteristicas Técnicas Uniformes_Uniforme antifluido 3 – Diseño 3, recomendable para estilista y para clima frío_S1-045</t>
  </si>
  <si>
    <t>COMERCIALIZADORA MUNDIAL_1_3.Risaralda_Caracteristicas Técnicas Uniformes_Uniforme antifluido 4 – Diseño 1, recomendable para orientador escolar y para clima frío_S1-046</t>
  </si>
  <si>
    <t>COMERCIALIZADORA MUNDIAL_1_3.Risaralda_Caracteristicas Técnicas Uniformes_Uniforme antifluido 4 – Diseño 2, recomendable para orientador escolar y para clima frío_S1-047</t>
  </si>
  <si>
    <t>COMERCIALIZADORA MUNDIAL_1_3.Risaralda_Caracteristicas Técnicas Uniformes_Uniforme antifluido 4 – Diseño 3, recomendable para orientador escolar y para clima frío_S1-048</t>
  </si>
  <si>
    <t>COMERCIALIZADORA MUNDIAL_1_3.Risaralda_Caracteristicas Técnicas Uniformes_Uniforme antifluido 5 – Diseño 1, recomendable para personal de la salud y médico veterinario y para clima cálido _S1-049</t>
  </si>
  <si>
    <t>COMERCIALIZADORA MUNDIAL_1_3.Risaralda_Caracteristicas Técnicas Uniformes_Uniforme antifluido 5 – Diseño 2, recomendable para personal de la salud y médico veterinario y para clima cálido _S1-050</t>
  </si>
  <si>
    <t>COMERCIALIZADORA MUNDIAL_1_3.Risaralda_Caracteristicas Técnicas Uniformes_Uniforme antifluido 5 – Diseño 3, recomendable para personal de la salud y médico veterinario y para clima cálido _S1-051</t>
  </si>
  <si>
    <t>COMERCIALIZADORA MUNDIAL_1_3.Risaralda_Caracteristicas Técnicas Uniformes_Uniforme antifluido 6 – Diseño 1, recomendable para servicios generales y para clima cálido_S1-052</t>
  </si>
  <si>
    <t>COMERCIALIZADORA MUNDIAL_1_3.Risaralda_Caracteristicas Técnicas Uniformes_Uniforme antifluido 6 – Diseño 2, recomendable para servicios generales y para clima cálido_S1-053</t>
  </si>
  <si>
    <t>COMERCIALIZADORA MUNDIAL_1_3.Risaralda_Caracteristicas Técnicas Uniformes_Uniforme antifluido 6 – Diseño 3, recomendable para servicios generales y para clima cálido_S1-054</t>
  </si>
  <si>
    <t>COMERCIALIZADORA MUNDIAL_1_3.Risaralda_Caracteristicas Técnicas Uniformes_Uniforme antifluido 7 – Diseño 1, recomendable para estilista y para clima cálido_S1-055</t>
  </si>
  <si>
    <t>COMERCIALIZADORA MUNDIAL_1_3.Risaralda_Caracteristicas Técnicas Uniformes_Uniforme antifluido 7 – Diseño 2, recomendable para estilista y para clima cálido_S1-056</t>
  </si>
  <si>
    <t>COMERCIALIZADORA MUNDIAL_1_3.Risaralda_Caracteristicas Técnicas Uniformes_Uniforme antifluido 7 – Diseño 3, recomendable para estilista y para clima cálido_S1-057</t>
  </si>
  <si>
    <t>COMERCIALIZADORA MUNDIAL_1_3.Risaralda_Caracteristicas Técnicas Uniformes_Uniforme antifluido 8 – Diseño 1, recomendable para orientador escolar y para clima cálido_S1-058</t>
  </si>
  <si>
    <t>COMERCIALIZADORA MUNDIAL_1_3.Risaralda_Caracteristicas Técnicas Uniformes_Uniforme antifluido 8 – Diseño 2, recomendable para orientador escolar y para clima cálido_S1-059</t>
  </si>
  <si>
    <t>COMERCIALIZADORA MUNDIAL_1_3.Risaralda_Caracteristicas Técnicas Uniformes_Uniforme antifluido 8 – Diseño 3, recomendable para orientador escolar y para clima cálido_S1-060</t>
  </si>
  <si>
    <t>COMERCIALIZADORA MUNDIAL_1_3.Risaral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Uniformes_Bata o blusa de labor_S1-062</t>
  </si>
  <si>
    <t>COMERCIALIZADORA MUNDIAL_1_3.Risaralda_Caracteristicas Técnicas Uniformes_Uniforme antifluido 9 – Diseño 1, recomendable para chef entre otros. Clima cálido y frío_S1-063</t>
  </si>
  <si>
    <t>COMERCIALIZADORA MUNDIAL_1_3.Risaralda_Caracteristicas Técnicas Uniformes_Uniforme antifluido 9 – Diseño 2, recomendable para cocinero y auxiliar de cocina entre otros. Clima cálido y frío _S1-064</t>
  </si>
  <si>
    <t>COMERCIALIZADORA MUNDIAL_1_3.Risaralda_Caracteristicas Técnicas Uniformes_Uniforme antifluido 10, recomendable para panadero, entre otros. Clima cálido y frío_S1-065</t>
  </si>
  <si>
    <t>COMERCIALIZADORA MUNDIAL_1_3.Risaralda_Caracteristicas Técnicas Uniformes_Impermeable dos piezas_S1-066</t>
  </si>
  <si>
    <t>COMERCIALIZADORA MUNDIAL_1_3.Risaralda_Caracteristicas Técnicas Uniformes_Impermeable una pieza_S1-067</t>
  </si>
  <si>
    <t>COMERCIALIZADORA MUNDIAL_1_3.Risaralda_Caracteristicas Técnicas Uniformes_Vestido gala femenino recomendable para bandea sinfónica, entre otros. Clima frío y cálido_S1-068</t>
  </si>
  <si>
    <t>COMERCIALIZADORA MUNDIAL_1_3.Risaralda_Caracteristicas Técnicas Uniformes_Vestido sastre – Diseño 1, recomendable para músicos, entre otros. Clima frío y cálido_S1-069</t>
  </si>
  <si>
    <t>COMERCIALIZADORA MUNDIAL_1_3.Risaralda_Caracteristicas Técnicas Uniformes_Vestido sastre – Diseño 2, recomendable para músicos, entre otros. Clima frío y cálido_S1-070</t>
  </si>
  <si>
    <t>COMERCIALIZADORA MUNDIAL_1_3.Risaralda_Caracteristicas Técnicas Uniformes_Uniforme tipo 1, recomendable para personal de cafetería;  meseros y bar; y técnico hotelero y para clima frío  _S1-071</t>
  </si>
  <si>
    <t>COMERCIALIZADORA MUNDIAL_1_3.Risaralda_Caracteristicas Técnicas Uniformes_Uniforme tipo 2 – Diseño 1, recomendable para personal de cafetería;  meseros y bar; y técnico hotelero y para clima frío  _S1-072</t>
  </si>
  <si>
    <t>COMERCIALIZADORA MUNDIAL_1_3.Risaralda_Caracteristicas Técnicas Uniformes_Uniforme tipo 2 – Diseño 2, recomendable para personal de cafetería;  meseros y bar; y técnico hotelero y para clima frío  _S1-073</t>
  </si>
  <si>
    <t>COMERCIALIZADORA MUNDIAL_1_3.Risaralda_Caracteristicas Técnicas Uniformes_Blusa tipo 1, recomendable para personal de cafetería;  meseros y bar; y técnico hotelero y para clima frío  _S1-074</t>
  </si>
  <si>
    <t>COMERCIALIZADORA MUNDIAL_1_3.Risaralda_Caracteristicas Técnicas Uniformes_Blusa tipo 2 – Diseño 1, recomendable para personal de cafetería;  meseros y bar; y técnico hotelero y para clima frío  _S1-075</t>
  </si>
  <si>
    <t>COMERCIALIZADORA MUNDIAL_1_3.Risaralda_Caracteristicas Técnicas Uniformes_Blusa tipo 2 – Diseño 2, recomendable para personal de cafetería;  meseros y bar; y técnico hotelero y para clima frío  _S1-076</t>
  </si>
  <si>
    <t>COMERCIALIZADORA MUNDIAL_1_3.Risaralda_Caracteristicas Técnicas Uniformes_Blusa camisera en dril _S1-077</t>
  </si>
  <si>
    <t>COMERCIALIZADORA MUNDIAL_1_3.Risaralda_Caracteristicas Técnicas Uniformes_Pantalón en piqué canutillo_S1-078</t>
  </si>
  <si>
    <t>COMERCIALIZADORA MUNDIAL_1_3.Risaralda_Caracteristicas Técnicas Uniformes_Uniforme tipo 3, recomendable para personal de cafetería;  meseros y bar; y técnico hotelero y para clima cálido_S1-079</t>
  </si>
  <si>
    <t>COMERCIALIZADORA MUNDIAL_1_3.Risaralda_Caracteristicas Técnicas Uniformes_Uniforme tipo 4, recomendable para personal de cafetería;  meseros y bar; y técnico hotelero y para clima cálido_S1-080</t>
  </si>
  <si>
    <t>COMERCIALIZADORA MUNDIAL_1_3.Risaralda_Caracteristicas Técnicas Uniformes_Uniforme tipo 5, recomendable para personal de cafetería;  meseros y bar; y técnico hotelero y para clima cálido_S1-081</t>
  </si>
  <si>
    <t>COMERCIALIZADORA MUNDIAL_1_3.Risaralda_Caracteristicas Técnicas Uniformes_Camiseta recomendable para entrenadora deportiva, técnica entrenadora deportiva, arte circense, entre otros. Clima frío y cálido_S1-082</t>
  </si>
  <si>
    <t>COMERCIALIZADORA MUNDIAL_1_3.Risaralda_Caracteristicas Técnicas Uniformes_Pantalón sudadera tipo 1, recomendable para entrenadora deportiva, técnica entrenadora deportiva, arte circense, entre otros. Clima frío y cálido_S1-083</t>
  </si>
  <si>
    <t>COMERCIALIZADORA MUNDIAL_1_3.Risaralda_Caracteristicas Técnicas Uniformes_Chaqueta tipo 1 recomendable para entrenadora deportiva, técnica entrenadora deportiva, arte circense, entre otros. Clima frío y cálido_S1-084</t>
  </si>
  <si>
    <t>COMERCIALIZADORA MUNDIAL_1_3.Risaralda_Caracteristicas Técnicas Uniformes_Pantaloneta tipo 1 recomendable para entrenadora deportiva, técnica entrenadora deportiva, arte circense, entre otros. Clima frío y cálido_S1-085</t>
  </si>
  <si>
    <t>COMERCIALIZADORA MUNDIAL_1_3.Risaralda_Caracteristicas Técnicas Uniformes_Pantalón sudadera tipo 2, recomendable para piscinera, entre otros. Clima frío y cálido_S1-086</t>
  </si>
  <si>
    <t>COMERCIALIZADORA MUNDIAL_1_3.Risaralda_Caracteristicas Técnicas Uniformes_Chaqueta tipo 2 recomendable para piscinera, entre otros. Clima frío y cálido_S1-087</t>
  </si>
  <si>
    <t>COMERCIALIZADORA MUNDIAL_1_3.Risaralda_Caracteristicas Técnicas Uniformes_Pantaloneta tipo 2 recomendable para piscinera, entre otros. Clima frío y cálido_S1-088</t>
  </si>
  <si>
    <t>COMERCIALIZADORA MUNDIAL_1_3.Risaralda_Caracteristicas Técnicas Uniformes_Pantalón en dril informal clima frío y cálido, recomendable para cualquier tipo de especialidades_S1-089</t>
  </si>
  <si>
    <t>COMERCIALIZADORA MUNDIAL_1_3.Risaralda_Caracteristicas Técnicas Uniformes_Camiseta tipo polo clima frío y cálido, recomendable para cualquier tipo de especialidades_S1-090</t>
  </si>
  <si>
    <t>COMERCIALIZADORA MUNDIAL_1_3.Risaralda_Caracteristicas Técnicas Uniformes_Chaleco en dril recomendable para litógrafa, arquitecta, técnica en producción de imprenta, técnica publicista, técnica edición periodística, entre otros. _S1-091</t>
  </si>
  <si>
    <t>COMERCIALIZADORA MUNDIAL_1_3.Risaralda_Caracteristicas Técnicas Uniformes_Chaleco en poliéster, Diseño 1; recomendable para técnica en promoción y prevención social, entre otros._S1-092</t>
  </si>
  <si>
    <t>COMERCIALIZADORA MUNDIAL_1_3.Risaralda_Caracteristicas Técnicas Uniformes_Chaleco en poliéster, Diseño 2; recomendable para fotógrafa, entre otros_S1-093</t>
  </si>
  <si>
    <t>COMERCIALIZADORA MUNDIAL_1_3.Risaralda_Caracteristicas Técnicas Uniformes_Bata de dril recomendable para operaria de producción, entre otros. Clima frío y cálido_S1-094</t>
  </si>
  <si>
    <t>COMERCIALIZADORA MUNDIAL_1_3.Risaralda_Caracteristicas Técnicas Uniformes_Overol enterizo recomendable para cualquier tipo de cargo que requiera la especificación técnica. Clima cálido y frío_S1-095</t>
  </si>
  <si>
    <t>COMERCIALIZADORA MUNDIAL_1_3.Risaralda_Caracteristicas Técnicas Uniformes_Overol antiestético tipo 1, recomendable para cualquier tipo de cargo que requiera la especificación técnica. Clima cálido y frío._S1-096</t>
  </si>
  <si>
    <t>COMERCIALIZADORA MUNDIAL_1_3.Risaralda_Caracteristicas Técnicas Uniformes_Overol antiestético tipo 2, recomendable para cualquier tipo de cargo que requiera la especificación técnica. Clima cálido y frío_S1-097</t>
  </si>
  <si>
    <t>COMERCIALIZADORA MUNDIAL_1_3.Risaralda_Caracteristicas Técnicas Uniformes_Overol antiestético tipo 3, recomendable para cualquier tipo de cargo que requiera la especificación técnica. Clima cálido y frío _S1-098</t>
  </si>
  <si>
    <t>COMERCIALIZADORA MUNDIAL_1_3.Risaralda_Caracteristicas Técnicas Uniformes_Uniforme antifluido 1 – Diseño 1, recomendable para personal de la salud y médica veterinaria y para clima frío_S1-099</t>
  </si>
  <si>
    <t>COMERCIALIZADORA MUNDIAL_1_3.Risaralda_Caracteristicas Técnicas Uniformes_Uniforme antifluido 1 – Diseño 2, recomendable para personal de la salud y médica veterinaria y para clima frío_S1-100</t>
  </si>
  <si>
    <t>COMERCIALIZADORA MUNDIAL_1_3.Risaralda_Caracteristicas Técnicas Uniformes_Uniforme antifluido 1 – Diseño 3, recomendable para personal de la salud y médica veterinaria y para clima frío_S1-101</t>
  </si>
  <si>
    <t>COMERCIALIZADORA MUNDIAL_1_3.Risaralda_Caracteristicas Técnicas Uniformes_Uniforme antifluido 2 – Diseño 1, recomendable para servicios generales y para clima frío_S1-102</t>
  </si>
  <si>
    <t>COMERCIALIZADORA MUNDIAL_1_3.Risaralda_Caracteristicas Técnicas Uniformes_Uniforme antifluido 2 – Diseño 2, recomendable para servicios generales y para clima frío_S1-103</t>
  </si>
  <si>
    <t>COMERCIALIZADORA MUNDIAL_1_3.Risaralda_Caracteristicas Técnicas Uniformes_Uniforme antifluido 3 – Diseño 1, recomendable para estilista y para clima frío_S1-104</t>
  </si>
  <si>
    <t>COMERCIALIZADORA MUNDIAL_1_3.Risaralda_Caracteristicas Técnicas Uniformes_Uniforme antifluido 3 – Diseño 2, recomendable para estilista y para clima frío_S1-105</t>
  </si>
  <si>
    <t>COMERCIALIZADORA MUNDIAL_1_3.Risaralda_Caracteristicas Técnicas Uniformes_Uniforme antifluido 3 – Diseño 3, recomendable para estilista y para clima frío_S1-106</t>
  </si>
  <si>
    <t>COMERCIALIZADORA MUNDIAL_1_3.Risaralda_Caracteristicas Técnicas Uniformes_Uniforme antifluido 4 – Diseño 1, recomendable para orientadora escolar y para clima frío_S1-107</t>
  </si>
  <si>
    <t>COMERCIALIZADORA MUNDIAL_1_3.Risaralda_Caracteristicas Técnicas Uniformes_Uniforme antifluido 4 – Diseño 2, recomendable para orientadora escolar y para clima frío_S1-108</t>
  </si>
  <si>
    <t>COMERCIALIZADORA MUNDIAL_1_3.Risaralda_Caracteristicas Técnicas Uniformes_Uniforme antifluido 4 – Diseño 3, recomendable para orientadora escolar y para clima frío_S1-109</t>
  </si>
  <si>
    <t>COMERCIALIZADORA MUNDIAL_1_3.Risaralda_Caracteristicas Técnicas Uniformes_Uniforme antifluido 5 – Diseño 1, recomendable para personal de la salud y médica veterinaria y para clima cálido_S1-110</t>
  </si>
  <si>
    <t>COMERCIALIZADORA MUNDIAL_1_3.Risaralda_Caracteristicas Técnicas Uniformes_Uniforme antifluido 5 – Diseño 2, recomendable para personal de la salud y médica veterinaria y para clima cálido_S1-111</t>
  </si>
  <si>
    <t>COMERCIALIZADORA MUNDIAL_1_3.Risaralda_Caracteristicas Técnicas Uniformes_Uniforme antifluido 5 – Diseño 3, recomendable para personal de la salud y médica veterinaria y para clima cálido_S1-112</t>
  </si>
  <si>
    <t>COMERCIALIZADORA MUNDIAL_1_3.Risaralda_Caracteristicas Técnicas Uniformes_Uniforme antifluido 6 – Diseño 1, recomendable para servicios generales y para clima cálido_S1-113</t>
  </si>
  <si>
    <t>COMERCIALIZADORA MUNDIAL_1_3.Risaralda_Caracteristicas Técnicas Uniformes_Uniforme antifluido 6 – Diseño 2, recomendable para servicios generales y para clima cálido_S1-114</t>
  </si>
  <si>
    <t>COMERCIALIZADORA MUNDIAL_1_3.Risaralda_Caracteristicas Técnicas Uniformes_Uniforme antifluido 7 – Diseño 1, recomendable para estilista y para clima cálido_S1-115</t>
  </si>
  <si>
    <t>COMERCIALIZADORA MUNDIAL_1_3.Risaralda_Caracteristicas Técnicas Uniformes_Uniforme antifluido 7 – Diseño 2, recomendable para estilista y para clima cálido_S1-116</t>
  </si>
  <si>
    <t>COMERCIALIZADORA MUNDIAL_1_3.Risaral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Uniformes_Uniforme antifluido 8 – Diseño 1, recomendable para chef entre otros. Clima cálido y frío_S1-118</t>
  </si>
  <si>
    <t>COMERCIALIZADORA MUNDIAL_1_3.Risaralda_Caracteristicas Técnicas Uniformes_Uniforme antifluido 8 – Diseño 2, recomendable para cocinero y auxiliar de cocina entre otros. Clima cálido y frío _S1-119</t>
  </si>
  <si>
    <t>COMERCIALIZADORA MUNDIAL_1_3.Risaralda_Caracteristicas Técnicas Uniformes_Uniforme antifluido 9, recomendable para panadero, entre otros. Clima cálido y frío_S1-120</t>
  </si>
  <si>
    <t>COMERCIALIZADORA MUNDIAL_1_3.Risaralda_Caracteristicas Técnicas Uniformes_Uniforme antifluido 10 – Diseño 1, recomendable para orientadora escolar y para clima cálido_S1-121</t>
  </si>
  <si>
    <t>COMERCIALIZADORA MUNDIAL_1_3.Risaralda_Caracteristicas Técnicas Uniformes_Uniforme antifluido 10 – Diseño 2, recomendable para orientadora escolar y para clima cálido_S1-122</t>
  </si>
  <si>
    <t>COMERCIALIZADORA MUNDIAL_1_3.Risaralda_Caracteristicas Técnicas Uniformes_Uniforme antifluido 10 – Diseño 3, recomendable para orientadora escolar y para clima cálido_S1-123</t>
  </si>
  <si>
    <t>COMERCIALIZADORA MUNDIAL_1_3.Risaralda_Caracteristicas Técnicas Uniformes_Porcentaje máximo de aumento para tallas no comerciales_S1-124</t>
  </si>
  <si>
    <t>COMERCIALIZADORA MUNDIAL_1_3.Risaralda_Caracteristicas Técnicas Uniformes_Servicio de distribución - Zona Eje Cafetero (Caldas-Quindío-Risaralda). Máximo 26,9%_S1-125</t>
  </si>
  <si>
    <t>COMERCIALIZADORA MUNDIAL_1_4.Antioquia_Caracteristicas Técnicas Uniformes_Uniforme con chaleco smoking recomendable para personal de banda sinfónica, entre otros. Clima frío y cálido._S1-001</t>
  </si>
  <si>
    <t>COMERCIALIZADORA MUNDIAL_1_4.Antioquia_Caracteristicas Técnicas Uniformes_Uniforme tipo 1 recomendable para personal de banda sinfónica, entre otros. Clima frío y cálido._S1-002</t>
  </si>
  <si>
    <t>COMERCIALIZADORA MUNDIAL_1_4.Antioquia_Caracteristicas Técnicas Uniformes_Uniforme tipo 2 recomendable para músicos, entre otros. Clima frío y cálido._S1-003</t>
  </si>
  <si>
    <t>COMERCIALIZADORA MUNDIAL_1_4.Antioquia_Caracteristicas Técnicas Uniformes_Uniforme tipo 3 recomendable para músicos, entre otros. Clima frío y cálido._S1-004</t>
  </si>
  <si>
    <t>COMERCIALIZADORA MUNDIAL_1_4.Antioquia_Caracteristicas Técnicas Uniformes_Uniforme tipo 4 recomendable para príncipes de gales y músicos, entre otros. Clima frío y cálido._S1-005</t>
  </si>
  <si>
    <t>COMERCIALIZADORA MUNDIAL_1_4.Antioquia_Caracteristicas Técnicas Uniformes_Saco sastre recomendable para músicos, entre otros. Clima frío y cálido._S1-006</t>
  </si>
  <si>
    <t>COMERCIALIZADORA MUNDIAL_1_4.Antioquia_Caracteristicas Técnicas Uniformes_Saco smoking recomendable para banda sinfónica, entre otros. Clima frío y cálido._S1-007</t>
  </si>
  <si>
    <t>COMERCIALIZADORA MUNDIAL_1_4.Antioquia_Caracteristicas Técnicas Uniformes_Camisa formal manga larga. _S1-008</t>
  </si>
  <si>
    <t>COMERCIALIZADORA MUNDIAL_1_4.Antioquia_Caracteristicas Técnicas Uniformes_Corbata._S1-009</t>
  </si>
  <si>
    <t>COMERCIALIZADORA MUNDIAL_1_4.Antioquia_Caracteristicas Técnicas Uniformes_Uniforme tipo 5, recomendable para personal de cafetería;  meseros y bar; y técnico hotelero y para clima frío  _S1-010</t>
  </si>
  <si>
    <t>COMERCIALIZADORA MUNDIAL_1_4.Antioquia_Caracteristicas Técnicas Uniformes_Uniforme tipo 6 – Diseño 1, recomendable para personal de cafetería;  meseros y bar; y técnico hotelero y para clima frío  _S1-011</t>
  </si>
  <si>
    <t>COMERCIALIZADORA MUNDIAL_1_4.Antioquia_Caracteristicas Técnicas Uniformes_Uniforme tipo 6 – Diseño 2, recomendable para personal de cafetería;  meseros y bar; y técnico hotelero y para clima frío  _S1-012</t>
  </si>
  <si>
    <t>COMERCIALIZADORA MUNDIAL_1_4.Antioquia_Caracteristicas Técnicas Uniformes_Uniforme tipo 7, recomendable para personal de cafetería;  meseros y bar; y técnico hotelero y para clima cálido_S1-013</t>
  </si>
  <si>
    <t>COMERCIALIZADORA MUNDIAL_1_4.Antioquia_Caracteristicas Técnicas Uniformes_Uniforme tipo 8 – Diseño 1, recomendable para personal de cafetería;  meseros y bar; y técnico hotelero y para clima cálido_S1-014</t>
  </si>
  <si>
    <t>COMERCIALIZADORA MUNDIAL_1_4.Antioquia_Caracteristicas Técnicas Uniformes_Uniforme tipo 8 – Diseño 2, recomendable para personal de cafetería;  meseros y bar; y técnico hotelero y para clima cálido_S1-015</t>
  </si>
  <si>
    <t>COMERCIALIZADORA MUNDIAL_1_4.Antioquia_Caracteristicas Técnicas Uniformes_Camiseta recomendable para entrenador deportivo, técnico entrenador deportivo, arte circense y piscinero, entre otros. Clima frío y cálido_S1-016</t>
  </si>
  <si>
    <t>COMERCIALIZADORA MUNDIAL_1_4.Antioquia_Caracteristicas Técnicas Uniformes_Pantalón sudadera tipo 1, recomendable para entrenador deportivo, técnico entrenador deportivo, arte circense, entre otros. Clima frío y cálido_S1-017</t>
  </si>
  <si>
    <t>COMERCIALIZADORA MUNDIAL_1_4.Antioquia_Caracteristicas Técnicas Uniformes_Chaqueta tipo 1 recomendable para entrenador deportivo, técnico entrenador deportivo, arte circense, entre otros. Clima frío y cálido_S1-018</t>
  </si>
  <si>
    <t>COMERCIALIZADORA MUNDIAL_1_4.Antioquia_Caracteristicas Técnicas Uniformes_Pantaloneta tipo 1 recomendable para entrenador deportivo, técnico entrenador deportivo, arte circense, entre otros. Clima frío y cálido_S1-019</t>
  </si>
  <si>
    <t>COMERCIALIZADORA MUNDIAL_1_4.Antioquia_Caracteristicas Técnicas Uniformes_Pantalón sudadera tipo 2, recomendable para piscinero, entre otros. Clima frío y cálido_S1-020</t>
  </si>
  <si>
    <t>COMERCIALIZADORA MUNDIAL_1_4.Antioquia_Caracteristicas Técnicas Uniformes_Chaqueta tipo 2 recomendable para piscinero, entre otros. Clima frío y cálido_S1-021</t>
  </si>
  <si>
    <t>COMERCIALIZADORA MUNDIAL_1_4.Antioquia_Caracteristicas Técnicas Uniformes_Pantaloneta tipo 2 recomendable para piscinero, entre otros. Clima frío y cálido_S1-022</t>
  </si>
  <si>
    <t>COMERCIALIZADORA MUNDIAL_1_4.Antioquia_Caracteristicas Técnicas Uniformes_Gorra _S1-023</t>
  </si>
  <si>
    <t>COMERCIALIZADORA MUNDIAL_1_4.Antioquia_Caracteristicas Técnicas Uniformes_Pantalón en dril informal clima frío y cálido Diseño 1, recomendable para conductor y otro tipo de especialidades _S1-024</t>
  </si>
  <si>
    <t>COMERCIALIZADORA MUNDIAL_1_4.Antioquia_Caracteristicas Técnicas Uniformes_Pantalón en dril informal clima frío y cálido Diseño 2, recomendable para conductor y otro tipo de especialidades_S1-025</t>
  </si>
  <si>
    <t>COMERCIALIZADORA MUNDIAL_1_4.Antioquia_Caracteristicas Técnicas Uniformes_Camiseta tipo polo clima frío y cálido, recomendable para conductor y otro tipo de especialidades _S1-026</t>
  </si>
  <si>
    <t>COMERCIALIZADORA MUNDIAL_1_4.Antioquia_Caracteristicas Técnicas Uniformes_Camibuso clima frío y cálido manga corta, recomendable para conductor y otro tipo de especialidades_S1-027</t>
  </si>
  <si>
    <t>COMERCIALIZADORA MUNDIAL_1_4.Antioquia_Caracteristicas Técnicas Uniformes_Camibuso clima frío y cálido manga larga, recomendable para conductor y otro tipo de especialidades_S1-028</t>
  </si>
  <si>
    <t>COMERCIALIZADORA MUNDIAL_1_4.Antioquia_Caracteristicas Técnicas Uniformes_Chaqueta en poliéster, recomendable para cualquier tipo de cargo_S1-029</t>
  </si>
  <si>
    <t>COMERCIALIZADORA MUNDIAL_1_4.Antioquia_Caracteristicas Técnicas Uniformes_Chaleco en dril recomendable para litógrafo, arquitecto, técnico en producción de imprenta, técnico publicista, técnico edición periodística, entre otros._S1-030</t>
  </si>
  <si>
    <t>COMERCIALIZADORA MUNDIAL_1_4.Antioquia_Caracteristicas Técnicas Uniformes_Chaleco en poliéster, Diseño 1; recomendable para técnico en promoción y prevención social, entre otros._S1-031</t>
  </si>
  <si>
    <t>COMERCIALIZADORA MUNDIAL_1_4.Antioquia_Caracteristicas Técnicas Uniformes_Chaleco en poliéster, Diseño 2; recomendable para fotógrafo, entre otros_S1-032</t>
  </si>
  <si>
    <t>COMERCIALIZADORA MUNDIAL_1_4.Antioquia_Caracteristicas Técnicas Uniformes_Bata de dril recomendable para operario de producción, entre otros. Clima frío y cálido_S1-033</t>
  </si>
  <si>
    <t>COMERCIALIZADORA MUNDIAL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Uniformes_Overol antiestético tipo 1, recomendable para electricista, técnico electricista automotríz, soldador, entre otros. Clima cálido y frío._S1-035</t>
  </si>
  <si>
    <t>COMERCIALIZADORA MUNDIAL_1_4.Antioquia_Caracteristicas Técnicas Uniformes_Overol antiestético tipo 2, recomendable para electricista, técnico electricista automotríz, soldador, entre otros. Clima cálido y frío._S1-036</t>
  </si>
  <si>
    <t>COMERCIALIZADORA MUNDIAL_1_4.Antioquia_Caracteristicas Técnicas Uniformes_Overol antiestético tipo 3, recomendable para electricista, técnico electricista automotríz, soldador, entre otros. Clima cálido y frío._S1-037</t>
  </si>
  <si>
    <t>COMERCIALIZADORA MUNDIAL_1_4.Antioquia_Caracteristicas Técnicas Uniformes_Uniforme de alba recomendable para orientador espiritual, entre otros. Clima cálido y frío_S1-038</t>
  </si>
  <si>
    <t>COMERCIALIZADORA MUNDIAL_1_4.Antioquia_Caracteristicas Técnicas Uniformes_Uniforme antifluido 1 – Diseño 1, recomendable para personal de la salud y médico veterinario y para clima frío_S1-039</t>
  </si>
  <si>
    <t>COMERCIALIZADORA MUNDIAL_1_4.Antioquia_Caracteristicas Técnicas Uniformes_Uniforme antifluido 1 – Diseño 2, recomendable para personal de la salud y médico veterinario y para clima frío_S1-040</t>
  </si>
  <si>
    <t>COMERCIALIZADORA MUNDIAL_1_4.Antioquia_Caracteristicas Técnicas Uniformes_Uniforme antifluido 2 – Diseño 1, recomendable para servicios generales y para clima frío_S1-041</t>
  </si>
  <si>
    <t>COMERCIALIZADORA MUNDIAL_1_4.Antioquia_Caracteristicas Técnicas Uniformes_Uniforme antifluido 2 – Diseño 2, recomendable para servicios generales y para clima frío_S1-042</t>
  </si>
  <si>
    <t>COMERCIALIZADORA MUNDIAL_1_4.Antioquia_Caracteristicas Técnicas Uniformes_Uniforme antifluido 3 – Diseño 1, recomendable para estilista y para clima frío_S1-043</t>
  </si>
  <si>
    <t>COMERCIALIZADORA MUNDIAL_1_4.Antioquia_Caracteristicas Técnicas Uniformes_Uniforme antifluido 3 – Diseño 2, recomendable para estilista y para clima frío_S1-044</t>
  </si>
  <si>
    <t>COMERCIALIZADORA MUNDIAL_1_4.Antioquia_Caracteristicas Técnicas Uniformes_Uniforme antifluido 3 – Diseño 3, recomendable para estilista y para clima frío_S1-045</t>
  </si>
  <si>
    <t>COMERCIALIZADORA MUNDIAL_1_4.Antioquia_Caracteristicas Técnicas Uniformes_Uniforme antifluido 4 – Diseño 1, recomendable para orientador escolar y para clima frío_S1-046</t>
  </si>
  <si>
    <t>COMERCIALIZADORA MUNDIAL_1_4.Antioquia_Caracteristicas Técnicas Uniformes_Uniforme antifluido 4 – Diseño 2, recomendable para orientador escolar y para clima frío_S1-047</t>
  </si>
  <si>
    <t>COMERCIALIZADORA MUNDIAL_1_4.Antioquia_Caracteristicas Técnicas Uniformes_Uniforme antifluido 4 – Diseño 3, recomendable para orientador escolar y para clima frío_S1-048</t>
  </si>
  <si>
    <t>COMERCIALIZADORA MUNDIAL_1_4.Antioquia_Caracteristicas Técnicas Uniformes_Uniforme antifluido 5 – Diseño 1, recomendable para personal de la salud y médico veterinario y para clima cálido _S1-049</t>
  </si>
  <si>
    <t>COMERCIALIZADORA MUNDIAL_1_4.Antioquia_Caracteristicas Técnicas Uniformes_Uniforme antifluido 5 – Diseño 2, recomendable para personal de la salud y médico veterinario y para clima cálido _S1-050</t>
  </si>
  <si>
    <t>COMERCIALIZADORA MUNDIAL_1_4.Antioquia_Caracteristicas Técnicas Uniformes_Uniforme antifluido 5 – Diseño 3, recomendable para personal de la salud y médico veterinario y para clima cálido _S1-051</t>
  </si>
  <si>
    <t>COMERCIALIZADORA MUNDIAL_1_4.Antioquia_Caracteristicas Técnicas Uniformes_Uniforme antifluido 6 – Diseño 1, recomendable para servicios generales y para clima cálido_S1-052</t>
  </si>
  <si>
    <t>COMERCIALIZADORA MUNDIAL_1_4.Antioquia_Caracteristicas Técnicas Uniformes_Uniforme antifluido 6 – Diseño 2, recomendable para servicios generales y para clima cálido_S1-053</t>
  </si>
  <si>
    <t>COMERCIALIZADORA MUNDIAL_1_4.Antioquia_Caracteristicas Técnicas Uniformes_Uniforme antifluido 6 – Diseño 3, recomendable para servicios generales y para clima cálido_S1-054</t>
  </si>
  <si>
    <t>COMERCIALIZADORA MUNDIAL_1_4.Antioquia_Caracteristicas Técnicas Uniformes_Uniforme antifluido 7 – Diseño 1, recomendable para estilista y para clima cálido_S1-055</t>
  </si>
  <si>
    <t>COMERCIALIZADORA MUNDIAL_1_4.Antioquia_Caracteristicas Técnicas Uniformes_Uniforme antifluido 7 – Diseño 2, recomendable para estilista y para clima cálido_S1-056</t>
  </si>
  <si>
    <t>COMERCIALIZADORA MUNDIAL_1_4.Antioquia_Caracteristicas Técnicas Uniformes_Uniforme antifluido 7 – Diseño 3, recomendable para estilista y para clima cálido_S1-057</t>
  </si>
  <si>
    <t>COMERCIALIZADORA MUNDIAL_1_4.Antioquia_Caracteristicas Técnicas Uniformes_Uniforme antifluido 8 – Diseño 1, recomendable para orientador escolar y para clima cálido_S1-058</t>
  </si>
  <si>
    <t>COMERCIALIZADORA MUNDIAL_1_4.Antioquia_Caracteristicas Técnicas Uniformes_Uniforme antifluido 8 – Diseño 2, recomendable para orientador escolar y para clima cálido_S1-059</t>
  </si>
  <si>
    <t>COMERCIALIZADORA MUNDIAL_1_4.Antioquia_Caracteristicas Técnicas Uniformes_Uniforme antifluido 8 – Diseño 3, recomendable para orientador escolar y para clima cálido_S1-060</t>
  </si>
  <si>
    <t>COMERCIALIZADORA MUNDIAL_1_4.Antioqui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Uniformes_Bata o blusa de labor_S1-062</t>
  </si>
  <si>
    <t>COMERCIALIZADORA MUNDIAL_1_4.Antioquia_Caracteristicas Técnicas Uniformes_Uniforme antifluido 9 – Diseño 1, recomendable para chef entre otros. Clima cálido y frío_S1-063</t>
  </si>
  <si>
    <t>COMERCIALIZADORA MUNDIAL_1_4.Antioquia_Caracteristicas Técnicas Uniformes_Uniforme antifluido 9 – Diseño 2, recomendable para cocinero y auxiliar de cocina entre otros. Clima cálido y frío _S1-064</t>
  </si>
  <si>
    <t>COMERCIALIZADORA MUNDIAL_1_4.Antioquia_Caracteristicas Técnicas Uniformes_Uniforme antifluido 10, recomendable para panadero, entre otros. Clima cálido y frío_S1-065</t>
  </si>
  <si>
    <t>COMERCIALIZADORA MUNDIAL_1_4.Antioquia_Caracteristicas Técnicas Uniformes_Impermeable dos piezas_S1-066</t>
  </si>
  <si>
    <t>COMERCIALIZADORA MUNDIAL_1_4.Antioquia_Caracteristicas Técnicas Uniformes_Impermeable una pieza_S1-067</t>
  </si>
  <si>
    <t>COMERCIALIZADORA MUNDIAL_1_4.Antioquia_Caracteristicas Técnicas Uniformes_Vestido gala femenino recomendable para bandea sinfónica, entre otros. Clima frío y cálido_S1-068</t>
  </si>
  <si>
    <t>COMERCIALIZADORA MUNDIAL_1_4.Antioquia_Caracteristicas Técnicas Uniformes_Vestido sastre – Diseño 1, recomendable para músicos, entre otros. Clima frío y cálido_S1-069</t>
  </si>
  <si>
    <t>COMERCIALIZADORA MUNDIAL_1_4.Antioquia_Caracteristicas Técnicas Uniformes_Vestido sastre – Diseño 2, recomendable para músicos, entre otros. Clima frío y cálido_S1-070</t>
  </si>
  <si>
    <t>COMERCIALIZADORA MUNDIAL_1_4.Antioquia_Caracteristicas Técnicas Uniformes_Uniforme tipo 1, recomendable para personal de cafetería;  meseros y bar; y técnico hotelero y para clima frío  _S1-071</t>
  </si>
  <si>
    <t>COMERCIALIZADORA MUNDIAL_1_4.Antioquia_Caracteristicas Técnicas Uniformes_Uniforme tipo 2 – Diseño 1, recomendable para personal de cafetería;  meseros y bar; y técnico hotelero y para clima frío  _S1-072</t>
  </si>
  <si>
    <t>COMERCIALIZADORA MUNDIAL_1_4.Antioquia_Caracteristicas Técnicas Uniformes_Uniforme tipo 2 – Diseño 2, recomendable para personal de cafetería;  meseros y bar; y técnico hotelero y para clima frío  _S1-073</t>
  </si>
  <si>
    <t>COMERCIALIZADORA MUNDIAL_1_4.Antioquia_Caracteristicas Técnicas Uniformes_Blusa tipo 1, recomendable para personal de cafetería;  meseros y bar; y técnico hotelero y para clima frío  _S1-074</t>
  </si>
  <si>
    <t>COMERCIALIZADORA MUNDIAL_1_4.Antioquia_Caracteristicas Técnicas Uniformes_Blusa tipo 2 – Diseño 1, recomendable para personal de cafetería;  meseros y bar; y técnico hotelero y para clima frío  _S1-075</t>
  </si>
  <si>
    <t>COMERCIALIZADORA MUNDIAL_1_4.Antioquia_Caracteristicas Técnicas Uniformes_Blusa tipo 2 – Diseño 2, recomendable para personal de cafetería;  meseros y bar; y técnico hotelero y para clima frío  _S1-076</t>
  </si>
  <si>
    <t>COMERCIALIZADORA MUNDIAL_1_4.Antioquia_Caracteristicas Técnicas Uniformes_Blusa camisera en dril _S1-077</t>
  </si>
  <si>
    <t>COMERCIALIZADORA MUNDIAL_1_4.Antioquia_Caracteristicas Técnicas Uniformes_Pantalón en piqué canutillo_S1-078</t>
  </si>
  <si>
    <t>COMERCIALIZADORA MUNDIAL_1_4.Antioquia_Caracteristicas Técnicas Uniformes_Uniforme tipo 3, recomendable para personal de cafetería;  meseros y bar; y técnico hotelero y para clima cálido_S1-079</t>
  </si>
  <si>
    <t>COMERCIALIZADORA MUNDIAL_1_4.Antioquia_Caracteristicas Técnicas Uniformes_Uniforme tipo 4, recomendable para personal de cafetería;  meseros y bar; y técnico hotelero y para clima cálido_S1-080</t>
  </si>
  <si>
    <t>COMERCIALIZADORA MUNDIAL_1_4.Antioquia_Caracteristicas Técnicas Uniformes_Uniforme tipo 5, recomendable para personal de cafetería;  meseros y bar; y técnico hotelero y para clima cálido_S1-081</t>
  </si>
  <si>
    <t>COMERCIALIZADORA MUNDIAL_1_4.Antioquia_Caracteristicas Técnicas Uniformes_Camiseta recomendable para entrenadora deportiva, técnica entrenadora deportiva, arte circense, entre otros. Clima frío y cálido_S1-082</t>
  </si>
  <si>
    <t>COMERCIALIZADORA MUNDIAL_1_4.Antioquia_Caracteristicas Técnicas Uniformes_Pantalón sudadera tipo 1, recomendable para entrenadora deportiva, técnica entrenadora deportiva, arte circense, entre otros. Clima frío y cálido_S1-083</t>
  </si>
  <si>
    <t>COMERCIALIZADORA MUNDIAL_1_4.Antioquia_Caracteristicas Técnicas Uniformes_Chaqueta tipo 1 recomendable para entrenadora deportiva, técnica entrenadora deportiva, arte circense, entre otros. Clima frío y cálido_S1-084</t>
  </si>
  <si>
    <t>COMERCIALIZADORA MUNDIAL_1_4.Antioquia_Caracteristicas Técnicas Uniformes_Pantaloneta tipo 1 recomendable para entrenadora deportiva, técnica entrenadora deportiva, arte circense, entre otros. Clima frío y cálido_S1-085</t>
  </si>
  <si>
    <t>COMERCIALIZADORA MUNDIAL_1_4.Antioquia_Caracteristicas Técnicas Uniformes_Pantalón sudadera tipo 2, recomendable para piscinera, entre otros. Clima frío y cálido_S1-086</t>
  </si>
  <si>
    <t>COMERCIALIZADORA MUNDIAL_1_4.Antioquia_Caracteristicas Técnicas Uniformes_Chaqueta tipo 2 recomendable para piscinera, entre otros. Clima frío y cálido_S1-087</t>
  </si>
  <si>
    <t>COMERCIALIZADORA MUNDIAL_1_4.Antioquia_Caracteristicas Técnicas Uniformes_Pantaloneta tipo 2 recomendable para piscinera, entre otros. Clima frío y cálido_S1-088</t>
  </si>
  <si>
    <t>COMERCIALIZADORA MUNDIAL_1_4.Antioquia_Caracteristicas Técnicas Uniformes_Pantalón en dril informal clima frío y cálido, recomendable para cualquier tipo de especialidades_S1-089</t>
  </si>
  <si>
    <t>COMERCIALIZADORA MUNDIAL_1_4.Antioquia_Caracteristicas Técnicas Uniformes_Camiseta tipo polo clima frío y cálido, recomendable para cualquier tipo de especialidades_S1-090</t>
  </si>
  <si>
    <t>COMERCIALIZADORA MUNDIAL_1_4.Antioquia_Caracteristicas Técnicas Uniformes_Chaleco en dril recomendable para litógrafa, arquitecta, técnica en producción de imprenta, técnica publicista, técnica edición periodística, entre otros. _S1-091</t>
  </si>
  <si>
    <t>COMERCIALIZADORA MUNDIAL_1_4.Antioquia_Caracteristicas Técnicas Uniformes_Chaleco en poliéster, Diseño 1; recomendable para técnica en promoción y prevención social, entre otros._S1-092</t>
  </si>
  <si>
    <t>COMERCIALIZADORA MUNDIAL_1_4.Antioquia_Caracteristicas Técnicas Uniformes_Chaleco en poliéster, Diseño 2; recomendable para fotógrafa, entre otros_S1-093</t>
  </si>
  <si>
    <t>COMERCIALIZADORA MUNDIAL_1_4.Antioquia_Caracteristicas Técnicas Uniformes_Bata de dril recomendable para operaria de producción, entre otros. Clima frío y cálido_S1-094</t>
  </si>
  <si>
    <t>COMERCIALIZADORA MUNDIAL_1_4.Antioquia_Caracteristicas Técnicas Uniformes_Overol enterizo recomendable para cualquier tipo de cargo que requiera la especificación técnica. Clima cálido y frío_S1-095</t>
  </si>
  <si>
    <t>COMERCIALIZADORA MUNDIAL_1_4.Antioquia_Caracteristicas Técnicas Uniformes_Overol antiestético tipo 1, recomendable para cualquier tipo de cargo que requiera la especificación técnica. Clima cálido y frío._S1-096</t>
  </si>
  <si>
    <t>COMERCIALIZADORA MUNDIAL_1_4.Antioquia_Caracteristicas Técnicas Uniformes_Overol antiestético tipo 2, recomendable para cualquier tipo de cargo que requiera la especificación técnica. Clima cálido y frío_S1-097</t>
  </si>
  <si>
    <t>COMERCIALIZADORA MUNDIAL_1_4.Antioquia_Caracteristicas Técnicas Uniformes_Overol antiestético tipo 3, recomendable para cualquier tipo de cargo que requiera la especificación técnica. Clima cálido y frío _S1-098</t>
  </si>
  <si>
    <t>COMERCIALIZADORA MUNDIAL_1_4.Antioquia_Caracteristicas Técnicas Uniformes_Uniforme antifluido 1 – Diseño 1, recomendable para personal de la salud y médica veterinaria y para clima frío_S1-099</t>
  </si>
  <si>
    <t>COMERCIALIZADORA MUNDIAL_1_4.Antioquia_Caracteristicas Técnicas Uniformes_Uniforme antifluido 1 – Diseño 2, recomendable para personal de la salud y médica veterinaria y para clima frío_S1-100</t>
  </si>
  <si>
    <t>COMERCIALIZADORA MUNDIAL_1_4.Antioquia_Caracteristicas Técnicas Uniformes_Uniforme antifluido 1 – Diseño 3, recomendable para personal de la salud y médica veterinaria y para clima frío_S1-101</t>
  </si>
  <si>
    <t>COMERCIALIZADORA MUNDIAL_1_4.Antioquia_Caracteristicas Técnicas Uniformes_Uniforme antifluido 2 – Diseño 1, recomendable para servicios generales y para clima frío_S1-102</t>
  </si>
  <si>
    <t>COMERCIALIZADORA MUNDIAL_1_4.Antioquia_Caracteristicas Técnicas Uniformes_Uniforme antifluido 2 – Diseño 2, recomendable para servicios generales y para clima frío_S1-103</t>
  </si>
  <si>
    <t>COMERCIALIZADORA MUNDIAL_1_4.Antioquia_Caracteristicas Técnicas Uniformes_Uniforme antifluido 3 – Diseño 1, recomendable para estilista y para clima frío_S1-104</t>
  </si>
  <si>
    <t>COMERCIALIZADORA MUNDIAL_1_4.Antioquia_Caracteristicas Técnicas Uniformes_Uniforme antifluido 3 – Diseño 2, recomendable para estilista y para clima frío_S1-105</t>
  </si>
  <si>
    <t>COMERCIALIZADORA MUNDIAL_1_4.Antioquia_Caracteristicas Técnicas Uniformes_Uniforme antifluido 3 – Diseño 3, recomendable para estilista y para clima frío_S1-106</t>
  </si>
  <si>
    <t>COMERCIALIZADORA MUNDIAL_1_4.Antioquia_Caracteristicas Técnicas Uniformes_Uniforme antifluido 4 – Diseño 1, recomendable para orientadora escolar y para clima frío_S1-107</t>
  </si>
  <si>
    <t>COMERCIALIZADORA MUNDIAL_1_4.Antioquia_Caracteristicas Técnicas Uniformes_Uniforme antifluido 4 – Diseño 2, recomendable para orientadora escolar y para clima frío_S1-108</t>
  </si>
  <si>
    <t>COMERCIALIZADORA MUNDIAL_1_4.Antioquia_Caracteristicas Técnicas Uniformes_Uniforme antifluido 4 – Diseño 3, recomendable para orientadora escolar y para clima frío_S1-109</t>
  </si>
  <si>
    <t>COMERCIALIZADORA MUNDIAL_1_4.Antioquia_Caracteristicas Técnicas Uniformes_Uniforme antifluido 5 – Diseño 1, recomendable para personal de la salud y médica veterinaria y para clima cálido_S1-110</t>
  </si>
  <si>
    <t>COMERCIALIZADORA MUNDIAL_1_4.Antioquia_Caracteristicas Técnicas Uniformes_Uniforme antifluido 5 – Diseño 2, recomendable para personal de la salud y médica veterinaria y para clima cálido_S1-111</t>
  </si>
  <si>
    <t>COMERCIALIZADORA MUNDIAL_1_4.Antioquia_Caracteristicas Técnicas Uniformes_Uniforme antifluido 5 – Diseño 3, recomendable para personal de la salud y médica veterinaria y para clima cálido_S1-112</t>
  </si>
  <si>
    <t>COMERCIALIZADORA MUNDIAL_1_4.Antioquia_Caracteristicas Técnicas Uniformes_Uniforme antifluido 6 – Diseño 1, recomendable para servicios generales y para clima cálido_S1-113</t>
  </si>
  <si>
    <t>COMERCIALIZADORA MUNDIAL_1_4.Antioquia_Caracteristicas Técnicas Uniformes_Uniforme antifluido 6 – Diseño 2, recomendable para servicios generales y para clima cálido_S1-114</t>
  </si>
  <si>
    <t>COMERCIALIZADORA MUNDIAL_1_4.Antioquia_Caracteristicas Técnicas Uniformes_Uniforme antifluido 7 – Diseño 1, recomendable para estilista y para clima cálido_S1-115</t>
  </si>
  <si>
    <t>COMERCIALIZADORA MUNDIAL_1_4.Antioquia_Caracteristicas Técnicas Uniformes_Uniforme antifluido 7 – Diseño 2, recomendable para estilista y para clima cálido_S1-116</t>
  </si>
  <si>
    <t>COMERCIALIZADORA MUNDIAL_1_4.Antioqui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Uniformes_Uniforme antifluido 8 – Diseño 1, recomendable para chef entre otros. Clima cálido y frío_S1-118</t>
  </si>
  <si>
    <t>COMERCIALIZADORA MUNDIAL_1_4.Antioquia_Caracteristicas Técnicas Uniformes_Uniforme antifluido 8 – Diseño 2, recomendable para cocinero y auxiliar de cocina entre otros. Clima cálido y frío _S1-119</t>
  </si>
  <si>
    <t>COMERCIALIZADORA MUNDIAL_1_4.Antioquia_Caracteristicas Técnicas Uniformes_Uniforme antifluido 9, recomendable para panadero, entre otros. Clima cálido y frío_S1-120</t>
  </si>
  <si>
    <t>COMERCIALIZADORA MUNDIAL_1_4.Antioquia_Caracteristicas Técnicas Uniformes_Uniforme antifluido 10 – Diseño 1, recomendable para orientadora escolar y para clima cálido_S1-121</t>
  </si>
  <si>
    <t>COMERCIALIZADORA MUNDIAL_1_4.Antioquia_Caracteristicas Técnicas Uniformes_Uniforme antifluido 10 – Diseño 2, recomendable para orientadora escolar y para clima cálido_S1-122</t>
  </si>
  <si>
    <t>COMERCIALIZADORA MUNDIAL_1_4.Antioquia_Caracteristicas Técnicas Uniformes_Uniforme antifluido 10 – Diseño 3, recomendable para orientadora escolar y para clima cálido_S1-123</t>
  </si>
  <si>
    <t>COMERCIALIZADORA MUNDIAL_1_4.Antioquia_Caracteristicas Técnicas Uniformes_Porcentaje máximo de aumento para tallas no comerciales_S1-124</t>
  </si>
  <si>
    <t>COMERCIALIZADORA MUNDIAL_1_4.Antioquia_Caracteristicas Técnicas Uniformes_Servicio de distribución - Zona Antioquia (Antioquia)-Máximo 19,9%_S1-126</t>
  </si>
  <si>
    <t>COMERCIALIZADORA MUNDIAL_1_5.Norte de Santander_Caracteristicas Técnicas Uniformes_Uniforme con chaleco smoking recomendable para personal de banda sinfónica, entre otros. Clima frío y cálido._S1-001</t>
  </si>
  <si>
    <t>COMERCIALIZADORA MUNDIAL_1_5.Norte de Santander_Caracteristicas Técnicas Uniformes_Uniforme tipo 1 recomendable para personal de banda sinfónica, entre otros. Clima frío y cálido._S1-002</t>
  </si>
  <si>
    <t>COMERCIALIZADORA MUNDIAL_1_5.Norte de Santander_Caracteristicas Técnicas Uniformes_Uniforme tipo 2 recomendable para músicos, entre otros. Clima frío y cálido._S1-003</t>
  </si>
  <si>
    <t>COMERCIALIZADORA MUNDIAL_1_5.Norte de Santander_Caracteristicas Técnicas Uniformes_Uniforme tipo 3 recomendable para músicos, entre otros. Clima frío y cálido._S1-004</t>
  </si>
  <si>
    <t>COMERCIALIZADORA MUNDIAL_1_5.Norte de Santander_Caracteristicas Técnicas Uniformes_Uniforme tipo 4 recomendable para príncipes de gales y músicos, entre otros. Clima frío y cálido._S1-005</t>
  </si>
  <si>
    <t>COMERCIALIZADORA MUNDIAL_1_5.Norte de Santander_Caracteristicas Técnicas Uniformes_Saco sastre recomendable para músicos, entre otros. Clima frío y cálido._S1-006</t>
  </si>
  <si>
    <t>COMERCIALIZADORA MUNDIAL_1_5.Norte de Santander_Caracteristicas Técnicas Uniformes_Saco smoking recomendable para banda sinfónica, entre otros. Clima frío y cálido._S1-007</t>
  </si>
  <si>
    <t>COMERCIALIZADORA MUNDIAL_1_5.Norte de Santander_Caracteristicas Técnicas Uniformes_Camisa formal manga larga. _S1-008</t>
  </si>
  <si>
    <t>COMERCIALIZADORA MUNDIAL_1_5.Norte de Santander_Caracteristicas Técnicas Uniformes_Corbata._S1-009</t>
  </si>
  <si>
    <t>COMERCIALIZADORA MUNDIAL_1_5.Norte de Santander_Caracteristicas Técnicas Uniformes_Uniforme tipo 5, recomendable para personal de cafetería;  meseros y bar; y técnico hotelero y para clima frío  _S1-010</t>
  </si>
  <si>
    <t>COMERCIALIZADORA MUNDIAL_1_5.Norte de Santander_Caracteristicas Técnicas Uniformes_Uniforme tipo 6 – Diseño 1, recomendable para personal de cafetería;  meseros y bar; y técnico hotelero y para clima frío  _S1-011</t>
  </si>
  <si>
    <t>COMERCIALIZADORA MUNDIAL_1_5.Norte de Santander_Caracteristicas Técnicas Uniformes_Uniforme tipo 6 – Diseño 2, recomendable para personal de cafetería;  meseros y bar; y técnico hotelero y para clima frío  _S1-012</t>
  </si>
  <si>
    <t>COMERCIALIZADORA MUNDIAL_1_5.Norte de Santander_Caracteristicas Técnicas Uniformes_Uniforme tipo 7, recomendable para personal de cafetería;  meseros y bar; y técnico hotelero y para clima cálido_S1-013</t>
  </si>
  <si>
    <t>COMERCIALIZADORA MUNDIAL_1_5.Norte de Santander_Caracteristicas Técnicas Uniformes_Uniforme tipo 8 – Diseño 1, recomendable para personal de cafetería;  meseros y bar; y técnico hotelero y para clima cálido_S1-014</t>
  </si>
  <si>
    <t>COMERCIALIZADORA MUNDIAL_1_5.Norte de Santander_Caracteristicas Técnicas Uniformes_Uniforme tipo 8 – Diseño 2, recomendable para personal de cafetería;  meseros y bar; y técnico hotelero y para clima cálido_S1-015</t>
  </si>
  <si>
    <t>COMERCIALIZADORA MUNDIAL_1_5.Norte de Santander_Caracteristicas Técnicas Uniformes_Camiseta recomendable para entrenador deportivo, técnico entrenador deportivo, arte circense y piscinero, entre otros. Clima frío y cálido_S1-016</t>
  </si>
  <si>
    <t>COMERCIALIZADORA MUNDIAL_1_5.Norte de Santander_Caracteristicas Técnicas Uniformes_Pantalón sudadera tipo 1, recomendable para entrenador deportivo, técnico entrenador deportivo, arte circense, entre otros. Clima frío y cálido_S1-017</t>
  </si>
  <si>
    <t>COMERCIALIZADORA MUNDIAL_1_5.Norte de Santander_Caracteristicas Técnicas Uniformes_Chaqueta tipo 1 recomendable para entrenador deportivo, técnico entrenador deportivo, arte circense, entre otros. Clima frío y cálido_S1-018</t>
  </si>
  <si>
    <t>COMERCIALIZADORA MUNDIAL_1_5.Norte de Santander_Caracteristicas Técnicas Uniformes_Pantaloneta tipo 1 recomendable para entrenador deportivo, técnico entrenador deportivo, arte circense, entre otros. Clima frío y cálido_S1-019</t>
  </si>
  <si>
    <t>COMERCIALIZADORA MUNDIAL_1_5.Norte de Santander_Caracteristicas Técnicas Uniformes_Pantalón sudadera tipo 2, recomendable para piscinero, entre otros. Clima frío y cálido_S1-020</t>
  </si>
  <si>
    <t>COMERCIALIZADORA MUNDIAL_1_5.Norte de Santander_Caracteristicas Técnicas Uniformes_Chaqueta tipo 2 recomendable para piscinero, entre otros. Clima frío y cálido_S1-021</t>
  </si>
  <si>
    <t>COMERCIALIZADORA MUNDIAL_1_5.Norte de Santander_Caracteristicas Técnicas Uniformes_Pantaloneta tipo 2 recomendable para piscinero, entre otros. Clima frío y cálido_S1-022</t>
  </si>
  <si>
    <t>COMERCIALIZADORA MUNDIAL_1_5.Norte de Santander_Caracteristicas Técnicas Uniformes_Gorra _S1-023</t>
  </si>
  <si>
    <t>COMERCIALIZADORA MUNDIAL_1_5.Norte de Santander_Caracteristicas Técnicas Uniformes_Pantalón en dril informal clima frío y cálido Diseño 1, recomendable para conductor y otro tipo de especialidades _S1-024</t>
  </si>
  <si>
    <t>COMERCIALIZADORA MUNDIAL_1_5.Norte de Santander_Caracteristicas Técnicas Uniformes_Pantalón en dril informal clima frío y cálido Diseño 2, recomendable para conductor y otro tipo de especialidades_S1-025</t>
  </si>
  <si>
    <t>COMERCIALIZADORA MUNDIAL_1_5.Norte de Santander_Caracteristicas Técnicas Uniformes_Camiseta tipo polo clima frío y cálido, recomendable para conductor y otro tipo de especialidades _S1-026</t>
  </si>
  <si>
    <t>COMERCIALIZADORA MUNDIAL_1_5.Norte de Santander_Caracteristicas Técnicas Uniformes_Camibuso clima frío y cálido manga corta, recomendable para conductor y otro tipo de especialidades_S1-027</t>
  </si>
  <si>
    <t>COMERCIALIZADORA MUNDIAL_1_5.Norte de Santander_Caracteristicas Técnicas Uniformes_Camibuso clima frío y cálido manga larga, recomendable para conductor y otro tipo de especialidades_S1-028</t>
  </si>
  <si>
    <t>COMERCIALIZADORA MUNDIAL_1_5.Norte de Santander_Caracteristicas Técnicas Uniformes_Chaqueta en poliéster, recomendable para cualquier tipo de cargo_S1-029</t>
  </si>
  <si>
    <t>COMERCIALIZADORA MUNDIAL_1_5.Norte de Santander_Caracteristicas Técnicas Uniformes_Chaleco en dril recomendable para litógrafo, arquitecto, técnico en producción de imprenta, técnico publicista, técnico edición periodística, entre otros._S1-030</t>
  </si>
  <si>
    <t>COMERCIALIZADORA MUNDIAL_1_5.Norte de Santander_Caracteristicas Técnicas Uniformes_Chaleco en poliéster, Diseño 1; recomendable para técnico en promoción y prevención social, entre otros._S1-031</t>
  </si>
  <si>
    <t>COMERCIALIZADORA MUNDIAL_1_5.Norte de Santander_Caracteristicas Técnicas Uniformes_Chaleco en poliéster, Diseño 2; recomendable para fotógrafo, entre otros_S1-032</t>
  </si>
  <si>
    <t>COMERCIALIZADORA MUNDIAL_1_5.Norte de Santander_Caracteristicas Técnicas Uniformes_Bata de dril recomendable para operario de producción, entre otros. Clima frío y cálido_S1-033</t>
  </si>
  <si>
    <t>COMERCIALIZADORA MUNDIAL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Uniformes_Overol antiestético tipo 1, recomendable para electricista, técnico electricista automotríz, soldador, entre otros. Clima cálido y frío._S1-035</t>
  </si>
  <si>
    <t>COMERCIALIZADORA MUNDIAL_1_5.Norte de Santander_Caracteristicas Técnicas Uniformes_Overol antiestético tipo 2, recomendable para electricista, técnico electricista automotríz, soldador, entre otros. Clima cálido y frío._S1-036</t>
  </si>
  <si>
    <t>COMERCIALIZADORA MUNDIAL_1_5.Norte de Santander_Caracteristicas Técnicas Uniformes_Overol antiestético tipo 3, recomendable para electricista, técnico electricista automotríz, soldador, entre otros. Clima cálido y frío._S1-037</t>
  </si>
  <si>
    <t>COMERCIALIZADORA MUNDIAL_1_5.Norte de Santander_Caracteristicas Técnicas Uniformes_Uniforme de alba recomendable para orientador espiritual, entre otros. Clima cálido y frío_S1-038</t>
  </si>
  <si>
    <t>COMERCIALIZADORA MUNDIAL_1_5.Norte de Santander_Caracteristicas Técnicas Uniformes_Uniforme antifluido 1 – Diseño 1, recomendable para personal de la salud y médico veterinario y para clima frío_S1-039</t>
  </si>
  <si>
    <t>COMERCIALIZADORA MUNDIAL_1_5.Norte de Santander_Caracteristicas Técnicas Uniformes_Uniforme antifluido 1 – Diseño 2, recomendable para personal de la salud y médico veterinario y para clima frío_S1-040</t>
  </si>
  <si>
    <t>COMERCIALIZADORA MUNDIAL_1_5.Norte de Santander_Caracteristicas Técnicas Uniformes_Uniforme antifluido 2 – Diseño 1, recomendable para servicios generales y para clima frío_S1-041</t>
  </si>
  <si>
    <t>COMERCIALIZADORA MUNDIAL_1_5.Norte de Santander_Caracteristicas Técnicas Uniformes_Uniforme antifluido 2 – Diseño 2, recomendable para servicios generales y para clima frío_S1-042</t>
  </si>
  <si>
    <t>COMERCIALIZADORA MUNDIAL_1_5.Norte de Santander_Caracteristicas Técnicas Uniformes_Uniforme antifluido 3 – Diseño 1, recomendable para estilista y para clima frío_S1-043</t>
  </si>
  <si>
    <t>COMERCIALIZADORA MUNDIAL_1_5.Norte de Santander_Caracteristicas Técnicas Uniformes_Uniforme antifluido 3 – Diseño 2, recomendable para estilista y para clima frío_S1-044</t>
  </si>
  <si>
    <t>COMERCIALIZADORA MUNDIAL_1_5.Norte de Santander_Caracteristicas Técnicas Uniformes_Uniforme antifluido 3 – Diseño 3, recomendable para estilista y para clima frío_S1-045</t>
  </si>
  <si>
    <t>COMERCIALIZADORA MUNDIAL_1_5.Norte de Santander_Caracteristicas Técnicas Uniformes_Uniforme antifluido 4 – Diseño 1, recomendable para orientador escolar y para clima frío_S1-046</t>
  </si>
  <si>
    <t>COMERCIALIZADORA MUNDIAL_1_5.Norte de Santander_Caracteristicas Técnicas Uniformes_Uniforme antifluido 4 – Diseño 2, recomendable para orientador escolar y para clima frío_S1-047</t>
  </si>
  <si>
    <t>COMERCIALIZADORA MUNDIAL_1_5.Norte de Santander_Caracteristicas Técnicas Uniformes_Uniforme antifluido 4 – Diseño 3, recomendable para orientador escolar y para clima frío_S1-048</t>
  </si>
  <si>
    <t>COMERCIALIZADORA MUNDIAL_1_5.Norte de Santander_Caracteristicas Técnicas Uniformes_Uniforme antifluido 5 – Diseño 1, recomendable para personal de la salud y médico veterinario y para clima cálido _S1-049</t>
  </si>
  <si>
    <t>COMERCIALIZADORA MUNDIAL_1_5.Norte de Santander_Caracteristicas Técnicas Uniformes_Uniforme antifluido 5 – Diseño 2, recomendable para personal de la salud y médico veterinario y para clima cálido _S1-050</t>
  </si>
  <si>
    <t>COMERCIALIZADORA MUNDIAL_1_5.Norte de Santander_Caracteristicas Técnicas Uniformes_Uniforme antifluido 5 – Diseño 3, recomendable para personal de la salud y médico veterinario y para clima cálido _S1-051</t>
  </si>
  <si>
    <t>COMERCIALIZADORA MUNDIAL_1_5.Norte de Santander_Caracteristicas Técnicas Uniformes_Uniforme antifluido 6 – Diseño 1, recomendable para servicios generales y para clima cálido_S1-052</t>
  </si>
  <si>
    <t>COMERCIALIZADORA MUNDIAL_1_5.Norte de Santander_Caracteristicas Técnicas Uniformes_Uniforme antifluido 6 – Diseño 2, recomendable para servicios generales y para clima cálido_S1-053</t>
  </si>
  <si>
    <t>COMERCIALIZADORA MUNDIAL_1_5.Norte de Santander_Caracteristicas Técnicas Uniformes_Uniforme antifluido 6 – Diseño 3, recomendable para servicios generales y para clima cálido_S1-054</t>
  </si>
  <si>
    <t>COMERCIALIZADORA MUNDIAL_1_5.Norte de Santander_Caracteristicas Técnicas Uniformes_Uniforme antifluido 7 – Diseño 1, recomendable para estilista y para clima cálido_S1-055</t>
  </si>
  <si>
    <t>COMERCIALIZADORA MUNDIAL_1_5.Norte de Santander_Caracteristicas Técnicas Uniformes_Uniforme antifluido 7 – Diseño 2, recomendable para estilista y para clima cálido_S1-056</t>
  </si>
  <si>
    <t>COMERCIALIZADORA MUNDIAL_1_5.Norte de Santander_Caracteristicas Técnicas Uniformes_Uniforme antifluido 7 – Diseño 3, recomendable para estilista y para clima cálido_S1-057</t>
  </si>
  <si>
    <t>COMERCIALIZADORA MUNDIAL_1_5.Norte de Santander_Caracteristicas Técnicas Uniformes_Uniforme antifluido 8 – Diseño 1, recomendable para orientador escolar y para clima cálido_S1-058</t>
  </si>
  <si>
    <t>COMERCIALIZADORA MUNDIAL_1_5.Norte de Santander_Caracteristicas Técnicas Uniformes_Uniforme antifluido 8 – Diseño 2, recomendable para orientador escolar y para clima cálido_S1-059</t>
  </si>
  <si>
    <t>COMERCIALIZADORA MUNDIAL_1_5.Norte de Santander_Caracteristicas Técnicas Uniformes_Uniforme antifluido 8 – Diseño 3, recomendable para orientador escolar y para clima cálido_S1-060</t>
  </si>
  <si>
    <t>COMERCIALIZADORA MUNDIAL_1_5.Norte de 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Uniformes_Bata o blusa de labor_S1-062</t>
  </si>
  <si>
    <t>COMERCIALIZADORA MUNDIAL_1_5.Norte de Santander_Caracteristicas Técnicas Uniformes_Uniforme antifluido 9 – Diseño 1, recomendable para chef entre otros. Clima cálido y frío_S1-063</t>
  </si>
  <si>
    <t>COMERCIALIZADORA MUNDIAL_1_5.Norte de Santander_Caracteristicas Técnicas Uniformes_Uniforme antifluido 9 – Diseño 2, recomendable para cocinero y auxiliar de cocina entre otros. Clima cálido y frío _S1-064</t>
  </si>
  <si>
    <t>COMERCIALIZADORA MUNDIAL_1_5.Norte de Santander_Caracteristicas Técnicas Uniformes_Uniforme antifluido 10, recomendable para panadero, entre otros. Clima cálido y frío_S1-065</t>
  </si>
  <si>
    <t>COMERCIALIZADORA MUNDIAL_1_5.Norte de Santander_Caracteristicas Técnicas Uniformes_Impermeable dos piezas_S1-066</t>
  </si>
  <si>
    <t>COMERCIALIZADORA MUNDIAL_1_5.Norte de Santander_Caracteristicas Técnicas Uniformes_Impermeable una pieza_S1-067</t>
  </si>
  <si>
    <t>COMERCIALIZADORA MUNDIAL_1_5.Norte de Santander_Caracteristicas Técnicas Uniformes_Vestido gala femenino recomendable para bandea sinfónica, entre otros. Clima frío y cálido_S1-068</t>
  </si>
  <si>
    <t>COMERCIALIZADORA MUNDIAL_1_5.Norte de Santander_Caracteristicas Técnicas Uniformes_Vestido sastre – Diseño 1, recomendable para músicos, entre otros. Clima frío y cálido_S1-069</t>
  </si>
  <si>
    <t>COMERCIALIZADORA MUNDIAL_1_5.Norte de Santander_Caracteristicas Técnicas Uniformes_Vestido sastre – Diseño 2, recomendable para músicos, entre otros. Clima frío y cálido_S1-070</t>
  </si>
  <si>
    <t>COMERCIALIZADORA MUNDIAL_1_5.Norte de Santander_Caracteristicas Técnicas Uniformes_Uniforme tipo 1, recomendable para personal de cafetería;  meseros y bar; y técnico hotelero y para clima frío  _S1-071</t>
  </si>
  <si>
    <t>COMERCIALIZADORA MUNDIAL_1_5.Norte de Santander_Caracteristicas Técnicas Uniformes_Uniforme tipo 2 – Diseño 1, recomendable para personal de cafetería;  meseros y bar; y técnico hotelero y para clima frío  _S1-072</t>
  </si>
  <si>
    <t>COMERCIALIZADORA MUNDIAL_1_5.Norte de Santander_Caracteristicas Técnicas Uniformes_Uniforme tipo 2 – Diseño 2, recomendable para personal de cafetería;  meseros y bar; y técnico hotelero y para clima frío  _S1-073</t>
  </si>
  <si>
    <t>COMERCIALIZADORA MUNDIAL_1_5.Norte de Santander_Caracteristicas Técnicas Uniformes_Blusa tipo 1, recomendable para personal de cafetería;  meseros y bar; y técnico hotelero y para clima frío  _S1-074</t>
  </si>
  <si>
    <t>COMERCIALIZADORA MUNDIAL_1_5.Norte de Santander_Caracteristicas Técnicas Uniformes_Blusa tipo 2 – Diseño 1, recomendable para personal de cafetería;  meseros y bar; y técnico hotelero y para clima frío  _S1-075</t>
  </si>
  <si>
    <t>COMERCIALIZADORA MUNDIAL_1_5.Norte de Santander_Caracteristicas Técnicas Uniformes_Blusa tipo 2 – Diseño 2, recomendable para personal de cafetería;  meseros y bar; y técnico hotelero y para clima frío  _S1-076</t>
  </si>
  <si>
    <t>COMERCIALIZADORA MUNDIAL_1_5.Norte de Santander_Caracteristicas Técnicas Uniformes_Blusa camisera en dril _S1-077</t>
  </si>
  <si>
    <t>COMERCIALIZADORA MUNDIAL_1_5.Norte de Santander_Caracteristicas Técnicas Uniformes_Pantalón en piqué canutillo_S1-078</t>
  </si>
  <si>
    <t>COMERCIALIZADORA MUNDIAL_1_5.Norte de Santander_Caracteristicas Técnicas Uniformes_Uniforme tipo 3, recomendable para personal de cafetería;  meseros y bar; y técnico hotelero y para clima cálido_S1-079</t>
  </si>
  <si>
    <t>COMERCIALIZADORA MUNDIAL_1_5.Norte de Santander_Caracteristicas Técnicas Uniformes_Uniforme tipo 4, recomendable para personal de cafetería;  meseros y bar; y técnico hotelero y para clima cálido_S1-080</t>
  </si>
  <si>
    <t>COMERCIALIZADORA MUNDIAL_1_5.Norte de Santander_Caracteristicas Técnicas Uniformes_Uniforme tipo 5, recomendable para personal de cafetería;  meseros y bar; y técnico hotelero y para clima cálido_S1-081</t>
  </si>
  <si>
    <t>COMERCIALIZADORA MUNDIAL_1_5.Norte de Santander_Caracteristicas Técnicas Uniformes_Camiseta recomendable para entrenadora deportiva, técnica entrenadora deportiva, arte circense, entre otros. Clima frío y cálido_S1-082</t>
  </si>
  <si>
    <t>COMERCIALIZADORA MUNDIAL_1_5.Norte de Santander_Caracteristicas Técnicas Uniformes_Pantalón sudadera tipo 1, recomendable para entrenadora deportiva, técnica entrenadora deportiva, arte circense, entre otros. Clima frío y cálido_S1-083</t>
  </si>
  <si>
    <t>COMERCIALIZADORA MUNDIAL_1_5.Norte de Santander_Caracteristicas Técnicas Uniformes_Chaqueta tipo 1 recomendable para entrenadora deportiva, técnica entrenadora deportiva, arte circense, entre otros. Clima frío y cálido_S1-084</t>
  </si>
  <si>
    <t>COMERCIALIZADORA MUNDIAL_1_5.Norte de Santander_Caracteristicas Técnicas Uniformes_Pantaloneta tipo 1 recomendable para entrenadora deportiva, técnica entrenadora deportiva, arte circense, entre otros. Clima frío y cálido_S1-085</t>
  </si>
  <si>
    <t>COMERCIALIZADORA MUNDIAL_1_5.Norte de Santander_Caracteristicas Técnicas Uniformes_Pantalón sudadera tipo 2, recomendable para piscinera, entre otros. Clima frío y cálido_S1-086</t>
  </si>
  <si>
    <t>COMERCIALIZADORA MUNDIAL_1_5.Norte de Santander_Caracteristicas Técnicas Uniformes_Chaqueta tipo 2 recomendable para piscinera, entre otros. Clima frío y cálido_S1-087</t>
  </si>
  <si>
    <t>COMERCIALIZADORA MUNDIAL_1_5.Norte de Santander_Caracteristicas Técnicas Uniformes_Pantaloneta tipo 2 recomendable para piscinera, entre otros. Clima frío y cálido_S1-088</t>
  </si>
  <si>
    <t>COMERCIALIZADORA MUNDIAL_1_5.Norte de Santander_Caracteristicas Técnicas Uniformes_Pantalón en dril informal clima frío y cálido, recomendable para cualquier tipo de especialidades_S1-089</t>
  </si>
  <si>
    <t>COMERCIALIZADORA MUNDIAL_1_5.Norte de Santander_Caracteristicas Técnicas Uniformes_Camiseta tipo polo clima frío y cálido, recomendable para cualquier tipo de especialidades_S1-090</t>
  </si>
  <si>
    <t>COMERCIALIZADORA MUNDIAL_1_5.Norte de Santander_Caracteristicas Técnicas Uniformes_Chaleco en dril recomendable para litógrafa, arquitecta, técnica en producción de imprenta, técnica publicista, técnica edición periodística, entre otros. _S1-091</t>
  </si>
  <si>
    <t>COMERCIALIZADORA MUNDIAL_1_5.Norte de Santander_Caracteristicas Técnicas Uniformes_Chaleco en poliéster, Diseño 1; recomendable para técnica en promoción y prevención social, entre otros._S1-092</t>
  </si>
  <si>
    <t>COMERCIALIZADORA MUNDIAL_1_5.Norte de Santander_Caracteristicas Técnicas Uniformes_Chaleco en poliéster, Diseño 2; recomendable para fotógrafa, entre otros_S1-093</t>
  </si>
  <si>
    <t>COMERCIALIZADORA MUNDIAL_1_5.Norte de Santander_Caracteristicas Técnicas Uniformes_Bata de dril recomendable para operaria de producción, entre otros. Clima frío y cálido_S1-094</t>
  </si>
  <si>
    <t>COMERCIALIZADORA MUNDIAL_1_5.Norte de Santander_Caracteristicas Técnicas Uniformes_Overol enterizo recomendable para cualquier tipo de cargo que requiera la especificación técnica. Clima cálido y frío_S1-095</t>
  </si>
  <si>
    <t>COMERCIALIZADORA MUNDIAL_1_5.Norte de Santander_Caracteristicas Técnicas Uniformes_Overol antiestético tipo 1, recomendable para cualquier tipo de cargo que requiera la especificación técnica. Clima cálido y frío._S1-096</t>
  </si>
  <si>
    <t>COMERCIALIZADORA MUNDIAL_1_5.Norte de Santander_Caracteristicas Técnicas Uniformes_Overol antiestético tipo 2, recomendable para cualquier tipo de cargo que requiera la especificación técnica. Clima cálido y frío_S1-097</t>
  </si>
  <si>
    <t>COMERCIALIZADORA MUNDIAL_1_5.Norte de Santander_Caracteristicas Técnicas Uniformes_Overol antiestético tipo 3, recomendable para cualquier tipo de cargo que requiera la especificación técnica. Clima cálido y frío _S1-098</t>
  </si>
  <si>
    <t>COMERCIALIZADORA MUNDIAL_1_5.Norte de Santander_Caracteristicas Técnicas Uniformes_Uniforme antifluido 1 – Diseño 1, recomendable para personal de la salud y médica veterinaria y para clima frío_S1-099</t>
  </si>
  <si>
    <t>COMERCIALIZADORA MUNDIAL_1_5.Norte de Santander_Caracteristicas Técnicas Uniformes_Uniforme antifluido 1 – Diseño 2, recomendable para personal de la salud y médica veterinaria y para clima frío_S1-100</t>
  </si>
  <si>
    <t>COMERCIALIZADORA MUNDIAL_1_5.Norte de Santander_Caracteristicas Técnicas Uniformes_Uniforme antifluido 1 – Diseño 3, recomendable para personal de la salud y médica veterinaria y para clima frío_S1-101</t>
  </si>
  <si>
    <t>COMERCIALIZADORA MUNDIAL_1_5.Norte de Santander_Caracteristicas Técnicas Uniformes_Uniforme antifluido 2 – Diseño 1, recomendable para servicios generales y para clima frío_S1-102</t>
  </si>
  <si>
    <t>COMERCIALIZADORA MUNDIAL_1_5.Norte de Santander_Caracteristicas Técnicas Uniformes_Uniforme antifluido 2 – Diseño 2, recomendable para servicios generales y para clima frío_S1-103</t>
  </si>
  <si>
    <t>COMERCIALIZADORA MUNDIAL_1_5.Norte de Santander_Caracteristicas Técnicas Uniformes_Uniforme antifluido 3 – Diseño 1, recomendable para estilista y para clima frío_S1-104</t>
  </si>
  <si>
    <t>COMERCIALIZADORA MUNDIAL_1_5.Norte de Santander_Caracteristicas Técnicas Uniformes_Uniforme antifluido 3 – Diseño 2, recomendable para estilista y para clima frío_S1-105</t>
  </si>
  <si>
    <t>COMERCIALIZADORA MUNDIAL_1_5.Norte de Santander_Caracteristicas Técnicas Uniformes_Uniforme antifluido 3 – Diseño 3, recomendable para estilista y para clima frío_S1-106</t>
  </si>
  <si>
    <t>COMERCIALIZADORA MUNDIAL_1_5.Norte de Santander_Caracteristicas Técnicas Uniformes_Uniforme antifluido 4 – Diseño 1, recomendable para orientadora escolar y para clima frío_S1-107</t>
  </si>
  <si>
    <t>COMERCIALIZADORA MUNDIAL_1_5.Norte de Santander_Caracteristicas Técnicas Uniformes_Uniforme antifluido 4 – Diseño 2, recomendable para orientadora escolar y para clima frío_S1-108</t>
  </si>
  <si>
    <t>COMERCIALIZADORA MUNDIAL_1_5.Norte de Santander_Caracteristicas Técnicas Uniformes_Uniforme antifluido 4 – Diseño 3, recomendable para orientadora escolar y para clima frío_S1-109</t>
  </si>
  <si>
    <t>COMERCIALIZADORA MUNDIAL_1_5.Norte de Santander_Caracteristicas Técnicas Uniformes_Uniforme antifluido 5 – Diseño 1, recomendable para personal de la salud y médica veterinaria y para clima cálido_S1-110</t>
  </si>
  <si>
    <t>COMERCIALIZADORA MUNDIAL_1_5.Norte de Santander_Caracteristicas Técnicas Uniformes_Uniforme antifluido 5 – Diseño 2, recomendable para personal de la salud y médica veterinaria y para clima cálido_S1-111</t>
  </si>
  <si>
    <t>COMERCIALIZADORA MUNDIAL_1_5.Norte de Santander_Caracteristicas Técnicas Uniformes_Uniforme antifluido 5 – Diseño 3, recomendable para personal de la salud y médica veterinaria y para clima cálido_S1-112</t>
  </si>
  <si>
    <t>COMERCIALIZADORA MUNDIAL_1_5.Norte de Santander_Caracteristicas Técnicas Uniformes_Uniforme antifluido 6 – Diseño 1, recomendable para servicios generales y para clima cálido_S1-113</t>
  </si>
  <si>
    <t>COMERCIALIZADORA MUNDIAL_1_5.Norte de Santander_Caracteristicas Técnicas Uniformes_Uniforme antifluido 6 – Diseño 2, recomendable para servicios generales y para clima cálido_S1-114</t>
  </si>
  <si>
    <t>COMERCIALIZADORA MUNDIAL_1_5.Norte de Santander_Caracteristicas Técnicas Uniformes_Uniforme antifluido 7 – Diseño 1, recomendable para estilista y para clima cálido_S1-115</t>
  </si>
  <si>
    <t>COMERCIALIZADORA MUNDIAL_1_5.Norte de Santander_Caracteristicas Técnicas Uniformes_Uniforme antifluido 7 – Diseño 2, recomendable para estilista y para clima cálido_S1-116</t>
  </si>
  <si>
    <t>COMERCIALIZADORA MUNDIAL_1_5.Norte de 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Uniformes_Uniforme antifluido 8 – Diseño 1, recomendable para chef entre otros. Clima cálido y frío_S1-118</t>
  </si>
  <si>
    <t>COMERCIALIZADORA MUNDIAL_1_5.Norte de Santander_Caracteristicas Técnicas Uniformes_Uniforme antifluido 8 – Diseño 2, recomendable para cocinero y auxiliar de cocina entre otros. Clima cálido y frío _S1-119</t>
  </si>
  <si>
    <t>COMERCIALIZADORA MUNDIAL_1_5.Norte de Santander_Caracteristicas Técnicas Uniformes_Uniforme antifluido 9, recomendable para panadero, entre otros. Clima cálido y frío_S1-120</t>
  </si>
  <si>
    <t>COMERCIALIZADORA MUNDIAL_1_5.Norte de Santander_Caracteristicas Técnicas Uniformes_Uniforme antifluido 10 – Diseño 1, recomendable para orientadora escolar y para clima cálido_S1-121</t>
  </si>
  <si>
    <t>COMERCIALIZADORA MUNDIAL_1_5.Norte de Santander_Caracteristicas Técnicas Uniformes_Uniforme antifluido 10 – Diseño 2, recomendable para orientadora escolar y para clima cálido_S1-122</t>
  </si>
  <si>
    <t>COMERCIALIZADORA MUNDIAL_1_5.Norte de Santander_Caracteristicas Técnicas Uniformes_Uniforme antifluido 10 – Diseño 3, recomendable para orientadora escolar y para clima cálido_S1-123</t>
  </si>
  <si>
    <t>COMERCIALIZADORA MUNDIAL_1_5.Norte de Santander_Caracteristicas Técnicas Uniformes_Porcentaje máximo de aumento para tallas no comerciales_S1-124</t>
  </si>
  <si>
    <t>COMERCIALIZADORA MUNDIAL_1_5.Norte de Santander_Caracteristicas Técnicas Uniformes_Servicio de distribución - Zona Santanderes (Santander, N. Santander). Máximo 9,5%_S1-127</t>
  </si>
  <si>
    <t>COMERCIALIZADORA MUNDIAL_1_6.Santander_Caracteristicas Técnicas Uniformes_Uniforme con chaleco smoking recomendable para personal de banda sinfónica, entre otros. Clima frío y cálido._S1-001</t>
  </si>
  <si>
    <t>COMERCIALIZADORA MUNDIAL_1_6.Santander_Caracteristicas Técnicas Uniformes_Uniforme tipo 1 recomendable para personal de banda sinfónica, entre otros. Clima frío y cálido._S1-002</t>
  </si>
  <si>
    <t>COMERCIALIZADORA MUNDIAL_1_6.Santander_Caracteristicas Técnicas Uniformes_Uniforme tipo 2 recomendable para músicos, entre otros. Clima frío y cálido._S1-003</t>
  </si>
  <si>
    <t>COMERCIALIZADORA MUNDIAL_1_6.Santander_Caracteristicas Técnicas Uniformes_Uniforme tipo 3 recomendable para músicos, entre otros. Clima frío y cálido._S1-004</t>
  </si>
  <si>
    <t>COMERCIALIZADORA MUNDIAL_1_6.Santander_Caracteristicas Técnicas Uniformes_Uniforme tipo 4 recomendable para príncipes de gales y músicos, entre otros. Clima frío y cálido._S1-005</t>
  </si>
  <si>
    <t>COMERCIALIZADORA MUNDIAL_1_6.Santander_Caracteristicas Técnicas Uniformes_Saco sastre recomendable para músicos, entre otros. Clima frío y cálido._S1-006</t>
  </si>
  <si>
    <t>COMERCIALIZADORA MUNDIAL_1_6.Santander_Caracteristicas Técnicas Uniformes_Saco smoking recomendable para banda sinfónica, entre otros. Clima frío y cálido._S1-007</t>
  </si>
  <si>
    <t>COMERCIALIZADORA MUNDIAL_1_6.Santander_Caracteristicas Técnicas Uniformes_Camisa formal manga larga. _S1-008</t>
  </si>
  <si>
    <t>COMERCIALIZADORA MUNDIAL_1_6.Santander_Caracteristicas Técnicas Uniformes_Corbata._S1-009</t>
  </si>
  <si>
    <t>COMERCIALIZADORA MUNDIAL_1_6.Santander_Caracteristicas Técnicas Uniformes_Uniforme tipo 5, recomendable para personal de cafetería;  meseros y bar; y técnico hotelero y para clima frío  _S1-010</t>
  </si>
  <si>
    <t>COMERCIALIZADORA MUNDIAL_1_6.Santander_Caracteristicas Técnicas Uniformes_Uniforme tipo 6 – Diseño 1, recomendable para personal de cafetería;  meseros y bar; y técnico hotelero y para clima frío  _S1-011</t>
  </si>
  <si>
    <t>COMERCIALIZADORA MUNDIAL_1_6.Santander_Caracteristicas Técnicas Uniformes_Uniforme tipo 6 – Diseño 2, recomendable para personal de cafetería;  meseros y bar; y técnico hotelero y para clima frío  _S1-012</t>
  </si>
  <si>
    <t>COMERCIALIZADORA MUNDIAL_1_6.Santander_Caracteristicas Técnicas Uniformes_Uniforme tipo 7, recomendable para personal de cafetería;  meseros y bar; y técnico hotelero y para clima cálido_S1-013</t>
  </si>
  <si>
    <t>COMERCIALIZADORA MUNDIAL_1_6.Santander_Caracteristicas Técnicas Uniformes_Uniforme tipo 8 – Diseño 1, recomendable para personal de cafetería;  meseros y bar; y técnico hotelero y para clima cálido_S1-014</t>
  </si>
  <si>
    <t>COMERCIALIZADORA MUNDIAL_1_6.Santander_Caracteristicas Técnicas Uniformes_Uniforme tipo 8 – Diseño 2, recomendable para personal de cafetería;  meseros y bar; y técnico hotelero y para clima cálido_S1-015</t>
  </si>
  <si>
    <t>COMERCIALIZADORA MUNDIAL_1_6.Santander_Caracteristicas Técnicas Uniformes_Camiseta recomendable para entrenador deportivo, técnico entrenador deportivo, arte circense y piscinero, entre otros. Clima frío y cálido_S1-016</t>
  </si>
  <si>
    <t>COMERCIALIZADORA MUNDIAL_1_6.Santander_Caracteristicas Técnicas Uniformes_Pantalón sudadera tipo 1, recomendable para entrenador deportivo, técnico entrenador deportivo, arte circense, entre otros. Clima frío y cálido_S1-017</t>
  </si>
  <si>
    <t>COMERCIALIZADORA MUNDIAL_1_6.Santander_Caracteristicas Técnicas Uniformes_Chaqueta tipo 1 recomendable para entrenador deportivo, técnico entrenador deportivo, arte circense, entre otros. Clima frío y cálido_S1-018</t>
  </si>
  <si>
    <t>COMERCIALIZADORA MUNDIAL_1_6.Santander_Caracteristicas Técnicas Uniformes_Pantaloneta tipo 1 recomendable para entrenador deportivo, técnico entrenador deportivo, arte circense, entre otros. Clima frío y cálido_S1-019</t>
  </si>
  <si>
    <t>COMERCIALIZADORA MUNDIAL_1_6.Santander_Caracteristicas Técnicas Uniformes_Pantalón sudadera tipo 2, recomendable para piscinero, entre otros. Clima frío y cálido_S1-020</t>
  </si>
  <si>
    <t>COMERCIALIZADORA MUNDIAL_1_6.Santander_Caracteristicas Técnicas Uniformes_Chaqueta tipo 2 recomendable para piscinero, entre otros. Clima frío y cálido_S1-021</t>
  </si>
  <si>
    <t>COMERCIALIZADORA MUNDIAL_1_6.Santander_Caracteristicas Técnicas Uniformes_Pantaloneta tipo 2 recomendable para piscinero, entre otros. Clima frío y cálido_S1-022</t>
  </si>
  <si>
    <t>COMERCIALIZADORA MUNDIAL_1_6.Santander_Caracteristicas Técnicas Uniformes_Gorra _S1-023</t>
  </si>
  <si>
    <t>COMERCIALIZADORA MUNDIAL_1_6.Santander_Caracteristicas Técnicas Uniformes_Pantalón en dril informal clima frío y cálido Diseño 1, recomendable para conductor y otro tipo de especialidades _S1-024</t>
  </si>
  <si>
    <t>COMERCIALIZADORA MUNDIAL_1_6.Santander_Caracteristicas Técnicas Uniformes_Pantalón en dril informal clima frío y cálido Diseño 2, recomendable para conductor y otro tipo de especialidades_S1-025</t>
  </si>
  <si>
    <t>COMERCIALIZADORA MUNDIAL_1_6.Santander_Caracteristicas Técnicas Uniformes_Camiseta tipo polo clima frío y cálido, recomendable para conductor y otro tipo de especialidades _S1-026</t>
  </si>
  <si>
    <t>COMERCIALIZADORA MUNDIAL_1_6.Santander_Caracteristicas Técnicas Uniformes_Camibuso clima frío y cálido manga corta, recomendable para conductor y otro tipo de especialidades_S1-027</t>
  </si>
  <si>
    <t>COMERCIALIZADORA MUNDIAL_1_6.Santander_Caracteristicas Técnicas Uniformes_Camibuso clima frío y cálido manga larga, recomendable para conductor y otro tipo de especialidades_S1-028</t>
  </si>
  <si>
    <t>COMERCIALIZADORA MUNDIAL_1_6.Santander_Caracteristicas Técnicas Uniformes_Chaqueta en poliéster, recomendable para cualquier tipo de cargo_S1-029</t>
  </si>
  <si>
    <t>COMERCIALIZADORA MUNDIAL_1_6.Santander_Caracteristicas Técnicas Uniformes_Chaleco en dril recomendable para litógrafo, arquitecto, técnico en producción de imprenta, técnico publicista, técnico edición periodística, entre otros._S1-030</t>
  </si>
  <si>
    <t>COMERCIALIZADORA MUNDIAL_1_6.Santander_Caracteristicas Técnicas Uniformes_Chaleco en poliéster, Diseño 1; recomendable para técnico en promoción y prevención social, entre otros._S1-031</t>
  </si>
  <si>
    <t>COMERCIALIZADORA MUNDIAL_1_6.Santander_Caracteristicas Técnicas Uniformes_Chaleco en poliéster, Diseño 2; recomendable para fotógrafo, entre otros_S1-032</t>
  </si>
  <si>
    <t>COMERCIALIZADORA MUNDIAL_1_6.Santander_Caracteristicas Técnicas Uniformes_Bata de dril recomendable para operario de producción, entre otros. Clima frío y cálido_S1-033</t>
  </si>
  <si>
    <t>COMERCIALIZADORA MUNDIAL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Uniformes_Overol antiestético tipo 1, recomendable para electricista, técnico electricista automotríz, soldador, entre otros. Clima cálido y frío._S1-035</t>
  </si>
  <si>
    <t>COMERCIALIZADORA MUNDIAL_1_6.Santander_Caracteristicas Técnicas Uniformes_Overol antiestético tipo 2, recomendable para electricista, técnico electricista automotríz, soldador, entre otros. Clima cálido y frío._S1-036</t>
  </si>
  <si>
    <t>COMERCIALIZADORA MUNDIAL_1_6.Santander_Caracteristicas Técnicas Uniformes_Overol antiestético tipo 3, recomendable para electricista, técnico electricista automotríz, soldador, entre otros. Clima cálido y frío._S1-037</t>
  </si>
  <si>
    <t>COMERCIALIZADORA MUNDIAL_1_6.Santander_Caracteristicas Técnicas Uniformes_Uniforme de alba recomendable para orientador espiritual, entre otros. Clima cálido y frío_S1-038</t>
  </si>
  <si>
    <t>COMERCIALIZADORA MUNDIAL_1_6.Santander_Caracteristicas Técnicas Uniformes_Uniforme antifluido 1 – Diseño 1, recomendable para personal de la salud y médico veterinario y para clima frío_S1-039</t>
  </si>
  <si>
    <t>COMERCIALIZADORA MUNDIAL_1_6.Santander_Caracteristicas Técnicas Uniformes_Uniforme antifluido 1 – Diseño 2, recomendable para personal de la salud y médico veterinario y para clima frío_S1-040</t>
  </si>
  <si>
    <t>COMERCIALIZADORA MUNDIAL_1_6.Santander_Caracteristicas Técnicas Uniformes_Uniforme antifluido 2 – Diseño 1, recomendable para servicios generales y para clima frío_S1-041</t>
  </si>
  <si>
    <t>COMERCIALIZADORA MUNDIAL_1_6.Santander_Caracteristicas Técnicas Uniformes_Uniforme antifluido 2 – Diseño 2, recomendable para servicios generales y para clima frío_S1-042</t>
  </si>
  <si>
    <t>COMERCIALIZADORA MUNDIAL_1_6.Santander_Caracteristicas Técnicas Uniformes_Uniforme antifluido 3 – Diseño 1, recomendable para estilista y para clima frío_S1-043</t>
  </si>
  <si>
    <t>COMERCIALIZADORA MUNDIAL_1_6.Santander_Caracteristicas Técnicas Uniformes_Uniforme antifluido 3 – Diseño 2, recomendable para estilista y para clima frío_S1-044</t>
  </si>
  <si>
    <t>COMERCIALIZADORA MUNDIAL_1_6.Santander_Caracteristicas Técnicas Uniformes_Uniforme antifluido 3 – Diseño 3, recomendable para estilista y para clima frío_S1-045</t>
  </si>
  <si>
    <t>COMERCIALIZADORA MUNDIAL_1_6.Santander_Caracteristicas Técnicas Uniformes_Uniforme antifluido 4 – Diseño 1, recomendable para orientador escolar y para clima frío_S1-046</t>
  </si>
  <si>
    <t>COMERCIALIZADORA MUNDIAL_1_6.Santander_Caracteristicas Técnicas Uniformes_Uniforme antifluido 4 – Diseño 2, recomendable para orientador escolar y para clima frío_S1-047</t>
  </si>
  <si>
    <t>COMERCIALIZADORA MUNDIAL_1_6.Santander_Caracteristicas Técnicas Uniformes_Uniforme antifluido 4 – Diseño 3, recomendable para orientador escolar y para clima frío_S1-048</t>
  </si>
  <si>
    <t>COMERCIALIZADORA MUNDIAL_1_6.Santander_Caracteristicas Técnicas Uniformes_Uniforme antifluido 5 – Diseño 1, recomendable para personal de la salud y médico veterinario y para clima cálido _S1-049</t>
  </si>
  <si>
    <t>COMERCIALIZADORA MUNDIAL_1_6.Santander_Caracteristicas Técnicas Uniformes_Uniforme antifluido 5 – Diseño 2, recomendable para personal de la salud y médico veterinario y para clima cálido _S1-050</t>
  </si>
  <si>
    <t>COMERCIALIZADORA MUNDIAL_1_6.Santander_Caracteristicas Técnicas Uniformes_Uniforme antifluido 5 – Diseño 3, recomendable para personal de la salud y médico veterinario y para clima cálido _S1-051</t>
  </si>
  <si>
    <t>COMERCIALIZADORA MUNDIAL_1_6.Santander_Caracteristicas Técnicas Uniformes_Uniforme antifluido 6 – Diseño 1, recomendable para servicios generales y para clima cálido_S1-052</t>
  </si>
  <si>
    <t>COMERCIALIZADORA MUNDIAL_1_6.Santander_Caracteristicas Técnicas Uniformes_Uniforme antifluido 6 – Diseño 2, recomendable para servicios generales y para clima cálido_S1-053</t>
  </si>
  <si>
    <t>COMERCIALIZADORA MUNDIAL_1_6.Santander_Caracteristicas Técnicas Uniformes_Uniforme antifluido 6 – Diseño 3, recomendable para servicios generales y para clima cálido_S1-054</t>
  </si>
  <si>
    <t>COMERCIALIZADORA MUNDIAL_1_6.Santander_Caracteristicas Técnicas Uniformes_Uniforme antifluido 7 – Diseño 1, recomendable para estilista y para clima cálido_S1-055</t>
  </si>
  <si>
    <t>COMERCIALIZADORA MUNDIAL_1_6.Santander_Caracteristicas Técnicas Uniformes_Uniforme antifluido 7 – Diseño 2, recomendable para estilista y para clima cálido_S1-056</t>
  </si>
  <si>
    <t>COMERCIALIZADORA MUNDIAL_1_6.Santander_Caracteristicas Técnicas Uniformes_Uniforme antifluido 7 – Diseño 3, recomendable para estilista y para clima cálido_S1-057</t>
  </si>
  <si>
    <t>COMERCIALIZADORA MUNDIAL_1_6.Santander_Caracteristicas Técnicas Uniformes_Uniforme antifluido 8 – Diseño 1, recomendable para orientador escolar y para clima cálido_S1-058</t>
  </si>
  <si>
    <t>COMERCIALIZADORA MUNDIAL_1_6.Santander_Caracteristicas Técnicas Uniformes_Uniforme antifluido 8 – Diseño 2, recomendable para orientador escolar y para clima cálido_S1-059</t>
  </si>
  <si>
    <t>COMERCIALIZADORA MUNDIAL_1_6.Santander_Caracteristicas Técnicas Uniformes_Uniforme antifluido 8 – Diseño 3, recomendable para orientador escolar y para clima cálido_S1-060</t>
  </si>
  <si>
    <t>COMERCIALIZADORA MUNDIAL_1_6.Santande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Uniformes_Bata o blusa de labor_S1-062</t>
  </si>
  <si>
    <t>COMERCIALIZADORA MUNDIAL_1_6.Santander_Caracteristicas Técnicas Uniformes_Uniforme antifluido 9 – Diseño 1, recomendable para chef entre otros. Clima cálido y frío_S1-063</t>
  </si>
  <si>
    <t>COMERCIALIZADORA MUNDIAL_1_6.Santander_Caracteristicas Técnicas Uniformes_Uniforme antifluido 9 – Diseño 2, recomendable para cocinero y auxiliar de cocina entre otros. Clima cálido y frío _S1-064</t>
  </si>
  <si>
    <t>COMERCIALIZADORA MUNDIAL_1_6.Santander_Caracteristicas Técnicas Uniformes_Uniforme antifluido 10, recomendable para panadero, entre otros. Clima cálido y frío_S1-065</t>
  </si>
  <si>
    <t>COMERCIALIZADORA MUNDIAL_1_6.Santander_Caracteristicas Técnicas Uniformes_Impermeable dos piezas_S1-066</t>
  </si>
  <si>
    <t>COMERCIALIZADORA MUNDIAL_1_6.Santander_Caracteristicas Técnicas Uniformes_Impermeable una pieza_S1-067</t>
  </si>
  <si>
    <t>COMERCIALIZADORA MUNDIAL_1_6.Santander_Caracteristicas Técnicas Uniformes_Vestido gala femenino recomendable para bandea sinfónica, entre otros. Clima frío y cálido_S1-068</t>
  </si>
  <si>
    <t>COMERCIALIZADORA MUNDIAL_1_6.Santander_Caracteristicas Técnicas Uniformes_Vestido sastre – Diseño 1, recomendable para músicos, entre otros. Clima frío y cálido_S1-069</t>
  </si>
  <si>
    <t>COMERCIALIZADORA MUNDIAL_1_6.Santander_Caracteristicas Técnicas Uniformes_Vestido sastre – Diseño 2, recomendable para músicos, entre otros. Clima frío y cálido_S1-070</t>
  </si>
  <si>
    <t>COMERCIALIZADORA MUNDIAL_1_6.Santander_Caracteristicas Técnicas Uniformes_Uniforme tipo 1, recomendable para personal de cafetería;  meseros y bar; y técnico hotelero y para clima frío  _S1-071</t>
  </si>
  <si>
    <t>COMERCIALIZADORA MUNDIAL_1_6.Santander_Caracteristicas Técnicas Uniformes_Uniforme tipo 2 – Diseño 1, recomendable para personal de cafetería;  meseros y bar; y técnico hotelero y para clima frío  _S1-072</t>
  </si>
  <si>
    <t>COMERCIALIZADORA MUNDIAL_1_6.Santander_Caracteristicas Técnicas Uniformes_Uniforme tipo 2 – Diseño 2, recomendable para personal de cafetería;  meseros y bar; y técnico hotelero y para clima frío  _S1-073</t>
  </si>
  <si>
    <t>COMERCIALIZADORA MUNDIAL_1_6.Santander_Caracteristicas Técnicas Uniformes_Blusa tipo 1, recomendable para personal de cafetería;  meseros y bar; y técnico hotelero y para clima frío  _S1-074</t>
  </si>
  <si>
    <t>COMERCIALIZADORA MUNDIAL_1_6.Santander_Caracteristicas Técnicas Uniformes_Blusa tipo 2 – Diseño 1, recomendable para personal de cafetería;  meseros y bar; y técnico hotelero y para clima frío  _S1-075</t>
  </si>
  <si>
    <t>COMERCIALIZADORA MUNDIAL_1_6.Santander_Caracteristicas Técnicas Uniformes_Blusa tipo 2 – Diseño 2, recomendable para personal de cafetería;  meseros y bar; y técnico hotelero y para clima frío  _S1-076</t>
  </si>
  <si>
    <t>COMERCIALIZADORA MUNDIAL_1_6.Santander_Caracteristicas Técnicas Uniformes_Blusa camisera en dril _S1-077</t>
  </si>
  <si>
    <t>COMERCIALIZADORA MUNDIAL_1_6.Santander_Caracteristicas Técnicas Uniformes_Pantalón en piqué canutillo_S1-078</t>
  </si>
  <si>
    <t>COMERCIALIZADORA MUNDIAL_1_6.Santander_Caracteristicas Técnicas Uniformes_Uniforme tipo 3, recomendable para personal de cafetería;  meseros y bar; y técnico hotelero y para clima cálido_S1-079</t>
  </si>
  <si>
    <t>COMERCIALIZADORA MUNDIAL_1_6.Santander_Caracteristicas Técnicas Uniformes_Uniforme tipo 4, recomendable para personal de cafetería;  meseros y bar; y técnico hotelero y para clima cálido_S1-080</t>
  </si>
  <si>
    <t>COMERCIALIZADORA MUNDIAL_1_6.Santander_Caracteristicas Técnicas Uniformes_Uniforme tipo 5, recomendable para personal de cafetería;  meseros y bar; y técnico hotelero y para clima cálido_S1-081</t>
  </si>
  <si>
    <t>COMERCIALIZADORA MUNDIAL_1_6.Santander_Caracteristicas Técnicas Uniformes_Camiseta recomendable para entrenadora deportiva, técnica entrenadora deportiva, arte circense, entre otros. Clima frío y cálido_S1-082</t>
  </si>
  <si>
    <t>COMERCIALIZADORA MUNDIAL_1_6.Santander_Caracteristicas Técnicas Uniformes_Pantalón sudadera tipo 1, recomendable para entrenadora deportiva, técnica entrenadora deportiva, arte circense, entre otros. Clima frío y cálido_S1-083</t>
  </si>
  <si>
    <t>COMERCIALIZADORA MUNDIAL_1_6.Santander_Caracteristicas Técnicas Uniformes_Chaqueta tipo 1 recomendable para entrenadora deportiva, técnica entrenadora deportiva, arte circense, entre otros. Clima frío y cálido_S1-084</t>
  </si>
  <si>
    <t>COMERCIALIZADORA MUNDIAL_1_6.Santander_Caracteristicas Técnicas Uniformes_Pantaloneta tipo 1 recomendable para entrenadora deportiva, técnica entrenadora deportiva, arte circense, entre otros. Clima frío y cálido_S1-085</t>
  </si>
  <si>
    <t>COMERCIALIZADORA MUNDIAL_1_6.Santander_Caracteristicas Técnicas Uniformes_Pantalón sudadera tipo 2, recomendable para piscinera, entre otros. Clima frío y cálido_S1-086</t>
  </si>
  <si>
    <t>COMERCIALIZADORA MUNDIAL_1_6.Santander_Caracteristicas Técnicas Uniformes_Chaqueta tipo 2 recomendable para piscinera, entre otros. Clima frío y cálido_S1-087</t>
  </si>
  <si>
    <t>COMERCIALIZADORA MUNDIAL_1_6.Santander_Caracteristicas Técnicas Uniformes_Pantaloneta tipo 2 recomendable para piscinera, entre otros. Clima frío y cálido_S1-088</t>
  </si>
  <si>
    <t>COMERCIALIZADORA MUNDIAL_1_6.Santander_Caracteristicas Técnicas Uniformes_Pantalón en dril informal clima frío y cálido, recomendable para cualquier tipo de especialidades_S1-089</t>
  </si>
  <si>
    <t>COMERCIALIZADORA MUNDIAL_1_6.Santander_Caracteristicas Técnicas Uniformes_Camiseta tipo polo clima frío y cálido, recomendable para cualquier tipo de especialidades_S1-090</t>
  </si>
  <si>
    <t>COMERCIALIZADORA MUNDIAL_1_6.Santander_Caracteristicas Técnicas Uniformes_Chaleco en dril recomendable para litógrafa, arquitecta, técnica en producción de imprenta, técnica publicista, técnica edición periodística, entre otros. _S1-091</t>
  </si>
  <si>
    <t>COMERCIALIZADORA MUNDIAL_1_6.Santander_Caracteristicas Técnicas Uniformes_Chaleco en poliéster, Diseño 1; recomendable para técnica en promoción y prevención social, entre otros._S1-092</t>
  </si>
  <si>
    <t>COMERCIALIZADORA MUNDIAL_1_6.Santander_Caracteristicas Técnicas Uniformes_Chaleco en poliéster, Diseño 2; recomendable para fotógrafa, entre otros_S1-093</t>
  </si>
  <si>
    <t>COMERCIALIZADORA MUNDIAL_1_6.Santander_Caracteristicas Técnicas Uniformes_Bata de dril recomendable para operaria de producción, entre otros. Clima frío y cálido_S1-094</t>
  </si>
  <si>
    <t>COMERCIALIZADORA MUNDIAL_1_6.Santander_Caracteristicas Técnicas Uniformes_Overol enterizo recomendable para cualquier tipo de cargo que requiera la especificación técnica. Clima cálido y frío_S1-095</t>
  </si>
  <si>
    <t>COMERCIALIZADORA MUNDIAL_1_6.Santander_Caracteristicas Técnicas Uniformes_Overol antiestético tipo 1, recomendable para cualquier tipo de cargo que requiera la especificación técnica. Clima cálido y frío._S1-096</t>
  </si>
  <si>
    <t>COMERCIALIZADORA MUNDIAL_1_6.Santander_Caracteristicas Técnicas Uniformes_Overol antiestético tipo 2, recomendable para cualquier tipo de cargo que requiera la especificación técnica. Clima cálido y frío_S1-097</t>
  </si>
  <si>
    <t>COMERCIALIZADORA MUNDIAL_1_6.Santander_Caracteristicas Técnicas Uniformes_Overol antiestético tipo 3, recomendable para cualquier tipo de cargo que requiera la especificación técnica. Clima cálido y frío _S1-098</t>
  </si>
  <si>
    <t>COMERCIALIZADORA MUNDIAL_1_6.Santander_Caracteristicas Técnicas Uniformes_Uniforme antifluido 1 – Diseño 1, recomendable para personal de la salud y médica veterinaria y para clima frío_S1-099</t>
  </si>
  <si>
    <t>COMERCIALIZADORA MUNDIAL_1_6.Santander_Caracteristicas Técnicas Uniformes_Uniforme antifluido 1 – Diseño 2, recomendable para personal de la salud y médica veterinaria y para clima frío_S1-100</t>
  </si>
  <si>
    <t>COMERCIALIZADORA MUNDIAL_1_6.Santander_Caracteristicas Técnicas Uniformes_Uniforme antifluido 1 – Diseño 3, recomendable para personal de la salud y médica veterinaria y para clima frío_S1-101</t>
  </si>
  <si>
    <t>COMERCIALIZADORA MUNDIAL_1_6.Santander_Caracteristicas Técnicas Uniformes_Uniforme antifluido 2 – Diseño 1, recomendable para servicios generales y para clima frío_S1-102</t>
  </si>
  <si>
    <t>COMERCIALIZADORA MUNDIAL_1_6.Santander_Caracteristicas Técnicas Uniformes_Uniforme antifluido 2 – Diseño 2, recomendable para servicios generales y para clima frío_S1-103</t>
  </si>
  <si>
    <t>COMERCIALIZADORA MUNDIAL_1_6.Santander_Caracteristicas Técnicas Uniformes_Uniforme antifluido 3 – Diseño 1, recomendable para estilista y para clima frío_S1-104</t>
  </si>
  <si>
    <t>COMERCIALIZADORA MUNDIAL_1_6.Santander_Caracteristicas Técnicas Uniformes_Uniforme antifluido 3 – Diseño 2, recomendable para estilista y para clima frío_S1-105</t>
  </si>
  <si>
    <t>COMERCIALIZADORA MUNDIAL_1_6.Santander_Caracteristicas Técnicas Uniformes_Uniforme antifluido 3 – Diseño 3, recomendable para estilista y para clima frío_S1-106</t>
  </si>
  <si>
    <t>COMERCIALIZADORA MUNDIAL_1_6.Santander_Caracteristicas Técnicas Uniformes_Uniforme antifluido 4 – Diseño 1, recomendable para orientadora escolar y para clima frío_S1-107</t>
  </si>
  <si>
    <t>COMERCIALIZADORA MUNDIAL_1_6.Santander_Caracteristicas Técnicas Uniformes_Uniforme antifluido 4 – Diseño 2, recomendable para orientadora escolar y para clima frío_S1-108</t>
  </si>
  <si>
    <t>COMERCIALIZADORA MUNDIAL_1_6.Santander_Caracteristicas Técnicas Uniformes_Uniforme antifluido 4 – Diseño 3, recomendable para orientadora escolar y para clima frío_S1-109</t>
  </si>
  <si>
    <t>COMERCIALIZADORA MUNDIAL_1_6.Santander_Caracteristicas Técnicas Uniformes_Uniforme antifluido 5 – Diseño 1, recomendable para personal de la salud y médica veterinaria y para clima cálido_S1-110</t>
  </si>
  <si>
    <t>COMERCIALIZADORA MUNDIAL_1_6.Santander_Caracteristicas Técnicas Uniformes_Uniforme antifluido 5 – Diseño 2, recomendable para personal de la salud y médica veterinaria y para clima cálido_S1-111</t>
  </si>
  <si>
    <t>COMERCIALIZADORA MUNDIAL_1_6.Santander_Caracteristicas Técnicas Uniformes_Uniforme antifluido 5 – Diseño 3, recomendable para personal de la salud y médica veterinaria y para clima cálido_S1-112</t>
  </si>
  <si>
    <t>COMERCIALIZADORA MUNDIAL_1_6.Santander_Caracteristicas Técnicas Uniformes_Uniforme antifluido 6 – Diseño 1, recomendable para servicios generales y para clima cálido_S1-113</t>
  </si>
  <si>
    <t>COMERCIALIZADORA MUNDIAL_1_6.Santander_Caracteristicas Técnicas Uniformes_Uniforme antifluido 6 – Diseño 2, recomendable para servicios generales y para clima cálido_S1-114</t>
  </si>
  <si>
    <t>COMERCIALIZADORA MUNDIAL_1_6.Santander_Caracteristicas Técnicas Uniformes_Uniforme antifluido 7 – Diseño 1, recomendable para estilista y para clima cálido_S1-115</t>
  </si>
  <si>
    <t>COMERCIALIZADORA MUNDIAL_1_6.Santander_Caracteristicas Técnicas Uniformes_Uniforme antifluido 7 – Diseño 2, recomendable para estilista y para clima cálido_S1-116</t>
  </si>
  <si>
    <t>COMERCIALIZADORA MUNDIAL_1_6.Santande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Uniformes_Uniforme antifluido 8 – Diseño 1, recomendable para chef entre otros. Clima cálido y frío_S1-118</t>
  </si>
  <si>
    <t>COMERCIALIZADORA MUNDIAL_1_6.Santander_Caracteristicas Técnicas Uniformes_Uniforme antifluido 8 – Diseño 2, recomendable para cocinero y auxiliar de cocina entre otros. Clima cálido y frío _S1-119</t>
  </si>
  <si>
    <t>COMERCIALIZADORA MUNDIAL_1_6.Santander_Caracteristicas Técnicas Uniformes_Uniforme antifluido 9, recomendable para panadero, entre otros. Clima cálido y frío_S1-120</t>
  </si>
  <si>
    <t>COMERCIALIZADORA MUNDIAL_1_6.Santander_Caracteristicas Técnicas Uniformes_Uniforme antifluido 10 – Diseño 1, recomendable para orientadora escolar y para clima cálido_S1-121</t>
  </si>
  <si>
    <t>COMERCIALIZADORA MUNDIAL_1_6.Santander_Caracteristicas Técnicas Uniformes_Uniforme antifluido 10 – Diseño 2, recomendable para orientadora escolar y para clima cálido_S1-122</t>
  </si>
  <si>
    <t>COMERCIALIZADORA MUNDIAL_1_6.Santander_Caracteristicas Técnicas Uniformes_Uniforme antifluido 10 – Diseño 3, recomendable para orientadora escolar y para clima cálido_S1-123</t>
  </si>
  <si>
    <t>COMERCIALIZADORA MUNDIAL_1_6.Santander_Caracteristicas Técnicas Uniformes_Porcentaje máximo de aumento para tallas no comerciales_S1-124</t>
  </si>
  <si>
    <t>COMERCIALIZADORA MUNDIAL_1_6.Santander_Caracteristicas Técnicas Uniformes_Servicio de distribución - Zona Santanderes (Santander, N. Santander). Máximo 9,5%_S1-127</t>
  </si>
  <si>
    <t>COMERCIALIZADORA MUNDIAL_1_7.Bogotá D.C._Caracteristicas Técnicas Uniformes_Uniforme con chaleco smoking recomendable para personal de banda sinfónica, entre otros. Clima frío y cálido._S1-001</t>
  </si>
  <si>
    <t>COMERCIALIZADORA MUNDIAL_1_7.Bogotá D.C._Caracteristicas Técnicas Uniformes_Uniforme tipo 1 recomendable para personal de banda sinfónica, entre otros. Clima frío y cálido._S1-002</t>
  </si>
  <si>
    <t>COMERCIALIZADORA MUNDIAL_1_7.Bogotá D.C._Caracteristicas Técnicas Uniformes_Uniforme tipo 2 recomendable para músicos, entre otros. Clima frío y cálido._S1-003</t>
  </si>
  <si>
    <t>COMERCIALIZADORA MUNDIAL_1_7.Bogotá D.C._Caracteristicas Técnicas Uniformes_Uniforme tipo 3 recomendable para músicos, entre otros. Clima frío y cálido._S1-004</t>
  </si>
  <si>
    <t>COMERCIALIZADORA MUNDIAL_1_7.Bogotá D.C._Caracteristicas Técnicas Uniformes_Uniforme tipo 4 recomendable para príncipes de gales y músicos, entre otros. Clima frío y cálido._S1-005</t>
  </si>
  <si>
    <t>COMERCIALIZADORA MUNDIAL_1_7.Bogotá D.C._Caracteristicas Técnicas Uniformes_Saco sastre recomendable para músicos, entre otros. Clima frío y cálido._S1-006</t>
  </si>
  <si>
    <t>COMERCIALIZADORA MUNDIAL_1_7.Bogotá D.C._Caracteristicas Técnicas Uniformes_Saco smoking recomendable para banda sinfónica, entre otros. Clima frío y cálido._S1-007</t>
  </si>
  <si>
    <t>COMERCIALIZADORA MUNDIAL_1_7.Bogotá D.C._Caracteristicas Técnicas Uniformes_Camisa formal manga larga. _S1-008</t>
  </si>
  <si>
    <t>COMERCIALIZADORA MUNDIAL_1_7.Bogotá D.C._Caracteristicas Técnicas Uniformes_Corbata._S1-009</t>
  </si>
  <si>
    <t>COMERCIALIZADORA MUNDIAL_1_7.Bogotá D.C._Caracteristicas Técnicas Uniformes_Uniforme tipo 5, recomendable para personal de cafetería;  meseros y bar; y técnico hotelero y para clima frío  _S1-010</t>
  </si>
  <si>
    <t>COMERCIALIZADORA MUNDIAL_1_7.Bogotá D.C._Caracteristicas Técnicas Uniformes_Uniforme tipo 6 – Diseño 1, recomendable para personal de cafetería;  meseros y bar; y técnico hotelero y para clima frío  _S1-011</t>
  </si>
  <si>
    <t>COMERCIALIZADORA MUNDIAL_1_7.Bogotá D.C._Caracteristicas Técnicas Uniformes_Uniforme tipo 6 – Diseño 2, recomendable para personal de cafetería;  meseros y bar; y técnico hotelero y para clima frío  _S1-012</t>
  </si>
  <si>
    <t>COMERCIALIZADORA MUNDIAL_1_7.Bogotá D.C._Caracteristicas Técnicas Uniformes_Uniforme tipo 7, recomendable para personal de cafetería;  meseros y bar; y técnico hotelero y para clima cálido_S1-013</t>
  </si>
  <si>
    <t>COMERCIALIZADORA MUNDIAL_1_7.Bogotá D.C._Caracteristicas Técnicas Uniformes_Uniforme tipo 8 – Diseño 1, recomendable para personal de cafetería;  meseros y bar; y técnico hotelero y para clima cálido_S1-014</t>
  </si>
  <si>
    <t>COMERCIALIZADORA MUNDIAL_1_7.Bogotá D.C._Caracteristicas Técnicas Uniformes_Uniforme tipo 8 – Diseño 2, recomendable para personal de cafetería;  meseros y bar; y técnico hotelero y para clima cálido_S1-015</t>
  </si>
  <si>
    <t>COMERCIALIZADORA MUNDIAL_1_7.Bogotá D.C._Caracteristicas Técnicas Uniformes_Camiseta recomendable para entrenador deportivo, técnico entrenador deportivo, arte circense y piscinero, entre otros. Clima frío y cálido_S1-016</t>
  </si>
  <si>
    <t>COMERCIALIZADORA MUNDIAL_1_7.Bogotá D.C._Caracteristicas Técnicas Uniformes_Pantalón sudadera tipo 1, recomendable para entrenador deportivo, técnico entrenador deportivo, arte circense, entre otros. Clima frío y cálido_S1-017</t>
  </si>
  <si>
    <t>COMERCIALIZADORA MUNDIAL_1_7.Bogotá D.C._Caracteristicas Técnicas Uniformes_Chaqueta tipo 1 recomendable para entrenador deportivo, técnico entrenador deportivo, arte circense, entre otros. Clima frío y cálido_S1-018</t>
  </si>
  <si>
    <t>COMERCIALIZADORA MUNDIAL_1_7.Bogotá D.C._Caracteristicas Técnicas Uniformes_Pantaloneta tipo 1 recomendable para entrenador deportivo, técnico entrenador deportivo, arte circense, entre otros. Clima frío y cálido_S1-019</t>
  </si>
  <si>
    <t>COMERCIALIZADORA MUNDIAL_1_7.Bogotá D.C._Caracteristicas Técnicas Uniformes_Pantalón sudadera tipo 2, recomendable para piscinero, entre otros. Clima frío y cálido_S1-020</t>
  </si>
  <si>
    <t>COMERCIALIZADORA MUNDIAL_1_7.Bogotá D.C._Caracteristicas Técnicas Uniformes_Chaqueta tipo 2 recomendable para piscinero, entre otros. Clima frío y cálido_S1-021</t>
  </si>
  <si>
    <t>COMERCIALIZADORA MUNDIAL_1_7.Bogotá D.C._Caracteristicas Técnicas Uniformes_Pantaloneta tipo 2 recomendable para piscinero, entre otros. Clima frío y cálido_S1-022</t>
  </si>
  <si>
    <t>COMERCIALIZADORA MUNDIAL_1_7.Bogotá D.C._Caracteristicas Técnicas Uniformes_Gorra _S1-023</t>
  </si>
  <si>
    <t>COMERCIALIZADORA MUNDIAL_1_7.Bogotá D.C._Caracteristicas Técnicas Uniformes_Pantalón en dril informal clima frío y cálido Diseño 1, recomendable para conductor y otro tipo de especialidades _S1-024</t>
  </si>
  <si>
    <t>COMERCIALIZADORA MUNDIAL_1_7.Bogotá D.C._Caracteristicas Técnicas Uniformes_Pantalón en dril informal clima frío y cálido Diseño 2, recomendable para conductor y otro tipo de especialidades_S1-025</t>
  </si>
  <si>
    <t>COMERCIALIZADORA MUNDIAL_1_7.Bogotá D.C._Caracteristicas Técnicas Uniformes_Camiseta tipo polo clima frío y cálido, recomendable para conductor y otro tipo de especialidades _S1-026</t>
  </si>
  <si>
    <t>COMERCIALIZADORA MUNDIAL_1_7.Bogotá D.C._Caracteristicas Técnicas Uniformes_Camibuso clima frío y cálido manga corta, recomendable para conductor y otro tipo de especialidades_S1-027</t>
  </si>
  <si>
    <t>COMERCIALIZADORA MUNDIAL_1_7.Bogotá D.C._Caracteristicas Técnicas Uniformes_Camibuso clima frío y cálido manga larga, recomendable para conductor y otro tipo de especialidades_S1-028</t>
  </si>
  <si>
    <t>COMERCIALIZADORA MUNDIAL_1_7.Bogotá D.C._Caracteristicas Técnicas Uniformes_Chaqueta en poliéster, recomendable para cualquier tipo de cargo_S1-029</t>
  </si>
  <si>
    <t>COMERCIALIZADORA MUNDIAL_1_7.Bogotá D.C._Caracteristicas Técnicas Uniformes_Chaleco en dril recomendable para litógrafo, arquitecto, técnico en producción de imprenta, técnico publicista, técnico edición periodística, entre otros._S1-030</t>
  </si>
  <si>
    <t>COMERCIALIZADORA MUNDIAL_1_7.Bogotá D.C._Caracteristicas Técnicas Uniformes_Chaleco en poliéster, Diseño 1; recomendable para técnico en promoción y prevención social, entre otros._S1-031</t>
  </si>
  <si>
    <t>COMERCIALIZADORA MUNDIAL_1_7.Bogotá D.C._Caracteristicas Técnicas Uniformes_Chaleco en poliéster, Diseño 2; recomendable para fotógrafo, entre otros_S1-032</t>
  </si>
  <si>
    <t>COMERCIALIZADORA MUNDIAL_1_7.Bogotá D.C._Caracteristicas Técnicas Uniformes_Bata de dril recomendable para operario de producción, entre otros. Clima frío y cálido_S1-033</t>
  </si>
  <si>
    <t>COMERCIALIZADORA MUNDIAL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Uniformes_Overol antiestético tipo 1, recomendable para electricista, técnico electricista automotríz, soldador, entre otros. Clima cálido y frío._S1-035</t>
  </si>
  <si>
    <t>COMERCIALIZADORA MUNDIAL_1_7.Bogotá D.C._Caracteristicas Técnicas Uniformes_Overol antiestético tipo 2, recomendable para electricista, técnico electricista automotríz, soldador, entre otros. Clima cálido y frío._S1-036</t>
  </si>
  <si>
    <t>COMERCIALIZADORA MUNDIAL_1_7.Bogotá D.C._Caracteristicas Técnicas Uniformes_Overol antiestético tipo 3, recomendable para electricista, técnico electricista automotríz, soldador, entre otros. Clima cálido y frío._S1-037</t>
  </si>
  <si>
    <t>COMERCIALIZADORA MUNDIAL_1_7.Bogotá D.C._Caracteristicas Técnicas Uniformes_Uniforme de alba recomendable para orientador espiritual, entre otros. Clima cálido y frío_S1-038</t>
  </si>
  <si>
    <t>COMERCIALIZADORA MUNDIAL_1_7.Bogotá D.C._Caracteristicas Técnicas Uniformes_Uniforme antifluido 1 – Diseño 1, recomendable para personal de la salud y médico veterinario y para clima frío_S1-039</t>
  </si>
  <si>
    <t>COMERCIALIZADORA MUNDIAL_1_7.Bogotá D.C._Caracteristicas Técnicas Uniformes_Uniforme antifluido 1 – Diseño 2, recomendable para personal de la salud y médico veterinario y para clima frío_S1-040</t>
  </si>
  <si>
    <t>COMERCIALIZADORA MUNDIAL_1_7.Bogotá D.C._Caracteristicas Técnicas Uniformes_Uniforme antifluido 2 – Diseño 1, recomendable para servicios generales y para clima frío_S1-041</t>
  </si>
  <si>
    <t>COMERCIALIZADORA MUNDIAL_1_7.Bogotá D.C._Caracteristicas Técnicas Uniformes_Uniforme antifluido 2 – Diseño 2, recomendable para servicios generales y para clima frío_S1-042</t>
  </si>
  <si>
    <t>COMERCIALIZADORA MUNDIAL_1_7.Bogotá D.C._Caracteristicas Técnicas Uniformes_Uniforme antifluido 3 – Diseño 1, recomendable para estilista y para clima frío_S1-043</t>
  </si>
  <si>
    <t>COMERCIALIZADORA MUNDIAL_1_7.Bogotá D.C._Caracteristicas Técnicas Uniformes_Uniforme antifluido 3 – Diseño 2, recomendable para estilista y para clima frío_S1-044</t>
  </si>
  <si>
    <t>COMERCIALIZADORA MUNDIAL_1_7.Bogotá D.C._Caracteristicas Técnicas Uniformes_Uniforme antifluido 3 – Diseño 3, recomendable para estilista y para clima frío_S1-045</t>
  </si>
  <si>
    <t>COMERCIALIZADORA MUNDIAL_1_7.Bogotá D.C._Caracteristicas Técnicas Uniformes_Uniforme antifluido 4 – Diseño 1, recomendable para orientador escolar y para clima frío_S1-046</t>
  </si>
  <si>
    <t>COMERCIALIZADORA MUNDIAL_1_7.Bogotá D.C._Caracteristicas Técnicas Uniformes_Uniforme antifluido 4 – Diseño 2, recomendable para orientador escolar y para clima frío_S1-047</t>
  </si>
  <si>
    <t>COMERCIALIZADORA MUNDIAL_1_7.Bogotá D.C._Caracteristicas Técnicas Uniformes_Uniforme antifluido 4 – Diseño 3, recomendable para orientador escolar y para clima frío_S1-048</t>
  </si>
  <si>
    <t>COMERCIALIZADORA MUNDIAL_1_7.Bogotá D.C._Caracteristicas Técnicas Uniformes_Uniforme antifluido 5 – Diseño 1, recomendable para personal de la salud y médico veterinario y para clima cálido _S1-049</t>
  </si>
  <si>
    <t>COMERCIALIZADORA MUNDIAL_1_7.Bogotá D.C._Caracteristicas Técnicas Uniformes_Uniforme antifluido 5 – Diseño 2, recomendable para personal de la salud y médico veterinario y para clima cálido _S1-050</t>
  </si>
  <si>
    <t>COMERCIALIZADORA MUNDIAL_1_7.Bogotá D.C._Caracteristicas Técnicas Uniformes_Uniforme antifluido 5 – Diseño 3, recomendable para personal de la salud y médico veterinario y para clima cálido _S1-051</t>
  </si>
  <si>
    <t>COMERCIALIZADORA MUNDIAL_1_7.Bogotá D.C._Caracteristicas Técnicas Uniformes_Uniforme antifluido 6 – Diseño 1, recomendable para servicios generales y para clima cálido_S1-052</t>
  </si>
  <si>
    <t>COMERCIALIZADORA MUNDIAL_1_7.Bogotá D.C._Caracteristicas Técnicas Uniformes_Uniforme antifluido 6 – Diseño 2, recomendable para servicios generales y para clima cálido_S1-053</t>
  </si>
  <si>
    <t>COMERCIALIZADORA MUNDIAL_1_7.Bogotá D.C._Caracteristicas Técnicas Uniformes_Uniforme antifluido 6 – Diseño 3, recomendable para servicios generales y para clima cálido_S1-054</t>
  </si>
  <si>
    <t>COMERCIALIZADORA MUNDIAL_1_7.Bogotá D.C._Caracteristicas Técnicas Uniformes_Uniforme antifluido 7 – Diseño 1, recomendable para estilista y para clima cálido_S1-055</t>
  </si>
  <si>
    <t>COMERCIALIZADORA MUNDIAL_1_7.Bogotá D.C._Caracteristicas Técnicas Uniformes_Uniforme antifluido 7 – Diseño 2, recomendable para estilista y para clima cálido_S1-056</t>
  </si>
  <si>
    <t>COMERCIALIZADORA MUNDIAL_1_7.Bogotá D.C._Caracteristicas Técnicas Uniformes_Uniforme antifluido 7 – Diseño 3, recomendable para estilista y para clima cálido_S1-057</t>
  </si>
  <si>
    <t>COMERCIALIZADORA MUNDIAL_1_7.Bogotá D.C._Caracteristicas Técnicas Uniformes_Uniforme antifluido 8 – Diseño 1, recomendable para orientador escolar y para clima cálido_S1-058</t>
  </si>
  <si>
    <t>COMERCIALIZADORA MUNDIAL_1_7.Bogotá D.C._Caracteristicas Técnicas Uniformes_Uniforme antifluido 8 – Diseño 2, recomendable para orientador escolar y para clima cálido_S1-059</t>
  </si>
  <si>
    <t>COMERCIALIZADORA MUNDIAL_1_7.Bogotá D.C._Caracteristicas Técnicas Uniformes_Uniforme antifluido 8 – Diseño 3, recomendable para orientador escolar y para clima cálido_S1-060</t>
  </si>
  <si>
    <t>COMERCIALIZADORA MUNDIAL_1_7.Bogotá D.C.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Uniformes_Bata o blusa de labor_S1-062</t>
  </si>
  <si>
    <t>COMERCIALIZADORA MUNDIAL_1_7.Bogotá D.C._Caracteristicas Técnicas Uniformes_Uniforme antifluido 9 – Diseño 1, recomendable para chef entre otros. Clima cálido y frío_S1-063</t>
  </si>
  <si>
    <t>COMERCIALIZADORA MUNDIAL_1_7.Bogotá D.C._Caracteristicas Técnicas Uniformes_Uniforme antifluido 9 – Diseño 2, recomendable para cocinero y auxiliar de cocina entre otros. Clima cálido y frío _S1-064</t>
  </si>
  <si>
    <t>COMERCIALIZADORA MUNDIAL_1_7.Bogotá D.C._Caracteristicas Técnicas Uniformes_Uniforme antifluido 10, recomendable para panadero, entre otros. Clima cálido y frío_S1-065</t>
  </si>
  <si>
    <t>COMERCIALIZADORA MUNDIAL_1_7.Bogotá D.C._Caracteristicas Técnicas Uniformes_Impermeable dos piezas_S1-066</t>
  </si>
  <si>
    <t>COMERCIALIZADORA MUNDIAL_1_7.Bogotá D.C._Caracteristicas Técnicas Uniformes_Impermeable una pieza_S1-067</t>
  </si>
  <si>
    <t>COMERCIALIZADORA MUNDIAL_1_7.Bogotá D.C._Caracteristicas Técnicas Uniformes_Vestido gala femenino recomendable para bandea sinfónica, entre otros. Clima frío y cálido_S1-068</t>
  </si>
  <si>
    <t>COMERCIALIZADORA MUNDIAL_1_7.Bogotá D.C._Caracteristicas Técnicas Uniformes_Vestido sastre – Diseño 1, recomendable para músicos, entre otros. Clima frío y cálido_S1-069</t>
  </si>
  <si>
    <t>COMERCIALIZADORA MUNDIAL_1_7.Bogotá D.C._Caracteristicas Técnicas Uniformes_Vestido sastre – Diseño 2, recomendable para músicos, entre otros. Clima frío y cálido_S1-070</t>
  </si>
  <si>
    <t>COMERCIALIZADORA MUNDIAL_1_7.Bogotá D.C._Caracteristicas Técnicas Uniformes_Uniforme tipo 1, recomendable para personal de cafetería;  meseros y bar; y técnico hotelero y para clima frío  _S1-071</t>
  </si>
  <si>
    <t>COMERCIALIZADORA MUNDIAL_1_7.Bogotá D.C._Caracteristicas Técnicas Uniformes_Uniforme tipo 2 – Diseño 1, recomendable para personal de cafetería;  meseros y bar; y técnico hotelero y para clima frío  _S1-072</t>
  </si>
  <si>
    <t>COMERCIALIZADORA MUNDIAL_1_7.Bogotá D.C._Caracteristicas Técnicas Uniformes_Uniforme tipo 2 – Diseño 2, recomendable para personal de cafetería;  meseros y bar; y técnico hotelero y para clima frío  _S1-073</t>
  </si>
  <si>
    <t>COMERCIALIZADORA MUNDIAL_1_7.Bogotá D.C._Caracteristicas Técnicas Uniformes_Blusa tipo 1, recomendable para personal de cafetería;  meseros y bar; y técnico hotelero y para clima frío  _S1-074</t>
  </si>
  <si>
    <t>COMERCIALIZADORA MUNDIAL_1_7.Bogotá D.C._Caracteristicas Técnicas Uniformes_Blusa tipo 2 – Diseño 1, recomendable para personal de cafetería;  meseros y bar; y técnico hotelero y para clima frío  _S1-075</t>
  </si>
  <si>
    <t>COMERCIALIZADORA MUNDIAL_1_7.Bogotá D.C._Caracteristicas Técnicas Uniformes_Blusa tipo 2 – Diseño 2, recomendable para personal de cafetería;  meseros y bar; y técnico hotelero y para clima frío  _S1-076</t>
  </si>
  <si>
    <t>COMERCIALIZADORA MUNDIAL_1_7.Bogotá D.C._Caracteristicas Técnicas Uniformes_Blusa camisera en dril _S1-077</t>
  </si>
  <si>
    <t>COMERCIALIZADORA MUNDIAL_1_7.Bogotá D.C._Caracteristicas Técnicas Uniformes_Pantalón en piqué canutillo_S1-078</t>
  </si>
  <si>
    <t>COMERCIALIZADORA MUNDIAL_1_7.Bogotá D.C._Caracteristicas Técnicas Uniformes_Uniforme tipo 3, recomendable para personal de cafetería;  meseros y bar; y técnico hotelero y para clima cálido_S1-079</t>
  </si>
  <si>
    <t>COMERCIALIZADORA MUNDIAL_1_7.Bogotá D.C._Caracteristicas Técnicas Uniformes_Uniforme tipo 4, recomendable para personal de cafetería;  meseros y bar; y técnico hotelero y para clima cálido_S1-080</t>
  </si>
  <si>
    <t>COMERCIALIZADORA MUNDIAL_1_7.Bogotá D.C._Caracteristicas Técnicas Uniformes_Uniforme tipo 5, recomendable para personal de cafetería;  meseros y bar; y técnico hotelero y para clima cálido_S1-081</t>
  </si>
  <si>
    <t>COMERCIALIZADORA MUNDIAL_1_7.Bogotá D.C._Caracteristicas Técnicas Uniformes_Camiseta recomendable para entrenadora deportiva, técnica entrenadora deportiva, arte circense, entre otros. Clima frío y cálido_S1-082</t>
  </si>
  <si>
    <t>COMERCIALIZADORA MUNDIAL_1_7.Bogotá D.C._Caracteristicas Técnicas Uniformes_Pantalón sudadera tipo 1, recomendable para entrenadora deportiva, técnica entrenadora deportiva, arte circense, entre otros. Clima frío y cálido_S1-083</t>
  </si>
  <si>
    <t>COMERCIALIZADORA MUNDIAL_1_7.Bogotá D.C._Caracteristicas Técnicas Uniformes_Chaqueta tipo 1 recomendable para entrenadora deportiva, técnica entrenadora deportiva, arte circense, entre otros. Clima frío y cálido_S1-084</t>
  </si>
  <si>
    <t>COMERCIALIZADORA MUNDIAL_1_7.Bogotá D.C._Caracteristicas Técnicas Uniformes_Pantaloneta tipo 1 recomendable para entrenadora deportiva, técnica entrenadora deportiva, arte circense, entre otros. Clima frío y cálido_S1-085</t>
  </si>
  <si>
    <t>COMERCIALIZADORA MUNDIAL_1_7.Bogotá D.C._Caracteristicas Técnicas Uniformes_Pantalón sudadera tipo 2, recomendable para piscinera, entre otros. Clima frío y cálido_S1-086</t>
  </si>
  <si>
    <t>COMERCIALIZADORA MUNDIAL_1_7.Bogotá D.C._Caracteristicas Técnicas Uniformes_Chaqueta tipo 2 recomendable para piscinera, entre otros. Clima frío y cálido_S1-087</t>
  </si>
  <si>
    <t>COMERCIALIZADORA MUNDIAL_1_7.Bogotá D.C._Caracteristicas Técnicas Uniformes_Pantaloneta tipo 2 recomendable para piscinera, entre otros. Clima frío y cálido_S1-088</t>
  </si>
  <si>
    <t>COMERCIALIZADORA MUNDIAL_1_7.Bogotá D.C._Caracteristicas Técnicas Uniformes_Pantalón en dril informal clima frío y cálido, recomendable para cualquier tipo de especialidades_S1-089</t>
  </si>
  <si>
    <t>COMERCIALIZADORA MUNDIAL_1_7.Bogotá D.C._Caracteristicas Técnicas Uniformes_Camiseta tipo polo clima frío y cálido, recomendable para cualquier tipo de especialidades_S1-090</t>
  </si>
  <si>
    <t>COMERCIALIZADORA MUNDIAL_1_7.Bogotá D.C._Caracteristicas Técnicas Uniformes_Chaleco en dril recomendable para litógrafa, arquitecta, técnica en producción de imprenta, técnica publicista, técnica edición periodística, entre otros. _S1-091</t>
  </si>
  <si>
    <t>COMERCIALIZADORA MUNDIAL_1_7.Bogotá D.C._Caracteristicas Técnicas Uniformes_Chaleco en poliéster, Diseño 1; recomendable para técnica en promoción y prevención social, entre otros._S1-092</t>
  </si>
  <si>
    <t>COMERCIALIZADORA MUNDIAL_1_7.Bogotá D.C._Caracteristicas Técnicas Uniformes_Chaleco en poliéster, Diseño 2; recomendable para fotógrafa, entre otros_S1-093</t>
  </si>
  <si>
    <t>COMERCIALIZADORA MUNDIAL_1_7.Bogotá D.C._Caracteristicas Técnicas Uniformes_Bata de dril recomendable para operaria de producción, entre otros. Clima frío y cálido_S1-094</t>
  </si>
  <si>
    <t>COMERCIALIZADORA MUNDIAL_1_7.Bogotá D.C._Caracteristicas Técnicas Uniformes_Overol enterizo recomendable para cualquier tipo de cargo que requiera la especificación técnica. Clima cálido y frío_S1-095</t>
  </si>
  <si>
    <t>COMERCIALIZADORA MUNDIAL_1_7.Bogotá D.C._Caracteristicas Técnicas Uniformes_Overol antiestético tipo 1, recomendable para cualquier tipo de cargo que requiera la especificación técnica. Clima cálido y frío._S1-096</t>
  </si>
  <si>
    <t>COMERCIALIZADORA MUNDIAL_1_7.Bogotá D.C._Caracteristicas Técnicas Uniformes_Overol antiestético tipo 2, recomendable para cualquier tipo de cargo que requiera la especificación técnica. Clima cálido y frío_S1-097</t>
  </si>
  <si>
    <t>COMERCIALIZADORA MUNDIAL_1_7.Bogotá D.C._Caracteristicas Técnicas Uniformes_Overol antiestético tipo 3, recomendable para cualquier tipo de cargo que requiera la especificación técnica. Clima cálido y frío _S1-098</t>
  </si>
  <si>
    <t>COMERCIALIZADORA MUNDIAL_1_7.Bogotá D.C._Caracteristicas Técnicas Uniformes_Uniforme antifluido 1 – Diseño 1, recomendable para personal de la salud y médica veterinaria y para clima frío_S1-099</t>
  </si>
  <si>
    <t>COMERCIALIZADORA MUNDIAL_1_7.Bogotá D.C._Caracteristicas Técnicas Uniformes_Uniforme antifluido 1 – Diseño 2, recomendable para personal de la salud y médica veterinaria y para clima frío_S1-100</t>
  </si>
  <si>
    <t>COMERCIALIZADORA MUNDIAL_1_7.Bogotá D.C._Caracteristicas Técnicas Uniformes_Uniforme antifluido 1 – Diseño 3, recomendable para personal de la salud y médica veterinaria y para clima frío_S1-101</t>
  </si>
  <si>
    <t>COMERCIALIZADORA MUNDIAL_1_7.Bogotá D.C._Caracteristicas Técnicas Uniformes_Uniforme antifluido 2 – Diseño 1, recomendable para servicios generales y para clima frío_S1-102</t>
  </si>
  <si>
    <t>COMERCIALIZADORA MUNDIAL_1_7.Bogotá D.C._Caracteristicas Técnicas Uniformes_Uniforme antifluido 2 – Diseño 2, recomendable para servicios generales y para clima frío_S1-103</t>
  </si>
  <si>
    <t>COMERCIALIZADORA MUNDIAL_1_7.Bogotá D.C._Caracteristicas Técnicas Uniformes_Uniforme antifluido 3 – Diseño 1, recomendable para estilista y para clima frío_S1-104</t>
  </si>
  <si>
    <t>COMERCIALIZADORA MUNDIAL_1_7.Bogotá D.C._Caracteristicas Técnicas Uniformes_Uniforme antifluido 3 – Diseño 2, recomendable para estilista y para clima frío_S1-105</t>
  </si>
  <si>
    <t>COMERCIALIZADORA MUNDIAL_1_7.Bogotá D.C._Caracteristicas Técnicas Uniformes_Uniforme antifluido 3 – Diseño 3, recomendable para estilista y para clima frío_S1-106</t>
  </si>
  <si>
    <t>COMERCIALIZADORA MUNDIAL_1_7.Bogotá D.C._Caracteristicas Técnicas Uniformes_Uniforme antifluido 4 – Diseño 1, recomendable para orientadora escolar y para clima frío_S1-107</t>
  </si>
  <si>
    <t>COMERCIALIZADORA MUNDIAL_1_7.Bogotá D.C._Caracteristicas Técnicas Uniformes_Uniforme antifluido 4 – Diseño 2, recomendable para orientadora escolar y para clima frío_S1-108</t>
  </si>
  <si>
    <t>COMERCIALIZADORA MUNDIAL_1_7.Bogotá D.C._Caracteristicas Técnicas Uniformes_Uniforme antifluido 4 – Diseño 3, recomendable para orientadora escolar y para clima frío_S1-109</t>
  </si>
  <si>
    <t>COMERCIALIZADORA MUNDIAL_1_7.Bogotá D.C._Caracteristicas Técnicas Uniformes_Uniforme antifluido 5 – Diseño 1, recomendable para personal de la salud y médica veterinaria y para clima cálido_S1-110</t>
  </si>
  <si>
    <t>COMERCIALIZADORA MUNDIAL_1_7.Bogotá D.C._Caracteristicas Técnicas Uniformes_Uniforme antifluido 5 – Diseño 2, recomendable para personal de la salud y médica veterinaria y para clima cálido_S1-111</t>
  </si>
  <si>
    <t>COMERCIALIZADORA MUNDIAL_1_7.Bogotá D.C._Caracteristicas Técnicas Uniformes_Uniforme antifluido 5 – Diseño 3, recomendable para personal de la salud y médica veterinaria y para clima cálido_S1-112</t>
  </si>
  <si>
    <t>COMERCIALIZADORA MUNDIAL_1_7.Bogotá D.C._Caracteristicas Técnicas Uniformes_Uniforme antifluido 6 – Diseño 1, recomendable para servicios generales y para clima cálido_S1-113</t>
  </si>
  <si>
    <t>COMERCIALIZADORA MUNDIAL_1_7.Bogotá D.C._Caracteristicas Técnicas Uniformes_Uniforme antifluido 6 – Diseño 2, recomendable para servicios generales y para clima cálido_S1-114</t>
  </si>
  <si>
    <t>COMERCIALIZADORA MUNDIAL_1_7.Bogotá D.C._Caracteristicas Técnicas Uniformes_Uniforme antifluido 7 – Diseño 1, recomendable para estilista y para clima cálido_S1-115</t>
  </si>
  <si>
    <t>COMERCIALIZADORA MUNDIAL_1_7.Bogotá D.C._Caracteristicas Técnicas Uniformes_Uniforme antifluido 7 – Diseño 2, recomendable para estilista y para clima cálido_S1-116</t>
  </si>
  <si>
    <t>COMERCIALIZADORA MUNDIAL_1_7.Bogotá D.C.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Uniformes_Uniforme antifluido 8 – Diseño 1, recomendable para chef entre otros. Clima cálido y frío_S1-118</t>
  </si>
  <si>
    <t>COMERCIALIZADORA MUNDIAL_1_7.Bogotá D.C._Caracteristicas Técnicas Uniformes_Uniforme antifluido 8 – Diseño 2, recomendable para cocinero y auxiliar de cocina entre otros. Clima cálido y frío _S1-119</t>
  </si>
  <si>
    <t>COMERCIALIZADORA MUNDIAL_1_7.Bogotá D.C._Caracteristicas Técnicas Uniformes_Uniforme antifluido 9, recomendable para panadero, entre otros. Clima cálido y frío_S1-120</t>
  </si>
  <si>
    <t>COMERCIALIZADORA MUNDIAL_1_7.Bogotá D.C._Caracteristicas Técnicas Uniformes_Uniforme antifluido 10 – Diseño 1, recomendable para orientadora escolar y para clima cálido_S1-121</t>
  </si>
  <si>
    <t>COMERCIALIZADORA MUNDIAL_1_7.Bogotá D.C._Caracteristicas Técnicas Uniformes_Uniforme antifluido 10 – Diseño 2, recomendable para orientadora escolar y para clima cálido_S1-122</t>
  </si>
  <si>
    <t>COMERCIALIZADORA MUNDIAL_1_7.Bogotá D.C._Caracteristicas Técnicas Uniformes_Uniforme antifluido 10 – Diseño 3, recomendable para orientadora escolar y para clima cálido_S1-123</t>
  </si>
  <si>
    <t>COMERCIALIZADORA MUNDIAL_1_7.Bogotá D.C._Caracteristicas Técnicas Uniformes_Porcentaje máximo de aumento para tallas no comerciales_S1-124</t>
  </si>
  <si>
    <t>COMERCIALIZADORA MUNDIAL_1_7.Bogotá D.C._Caracteristicas Técnicas Uniformes_Servicio de distribución - Zona Altiplano. Máximo 19,7%_S1-128</t>
  </si>
  <si>
    <t>COMERCIALIZADORA MUNDIAL_1_8.Boyacá_Caracteristicas Técnicas Uniformes_Uniforme con chaleco smoking recomendable para personal de banda sinfónica, entre otros. Clima frío y cálido._S1-001</t>
  </si>
  <si>
    <t>COMERCIALIZADORA MUNDIAL_1_8.Boyacá_Caracteristicas Técnicas Uniformes_Uniforme tipo 1 recomendable para personal de banda sinfónica, entre otros. Clima frío y cálido._S1-002</t>
  </si>
  <si>
    <t>COMERCIALIZADORA MUNDIAL_1_8.Boyacá_Caracteristicas Técnicas Uniformes_Uniforme tipo 2 recomendable para músicos, entre otros. Clima frío y cálido._S1-003</t>
  </si>
  <si>
    <t>COMERCIALIZADORA MUNDIAL_1_8.Boyacá_Caracteristicas Técnicas Uniformes_Uniforme tipo 3 recomendable para músicos, entre otros. Clima frío y cálido._S1-004</t>
  </si>
  <si>
    <t>COMERCIALIZADORA MUNDIAL_1_8.Boyacá_Caracteristicas Técnicas Uniformes_Uniforme tipo 4 recomendable para príncipes de gales y músicos, entre otros. Clima frío y cálido._S1-005</t>
  </si>
  <si>
    <t>COMERCIALIZADORA MUNDIAL_1_8.Boyacá_Caracteristicas Técnicas Uniformes_Saco sastre recomendable para músicos, entre otros. Clima frío y cálido._S1-006</t>
  </si>
  <si>
    <t>COMERCIALIZADORA MUNDIAL_1_8.Boyacá_Caracteristicas Técnicas Uniformes_Saco smoking recomendable para banda sinfónica, entre otros. Clima frío y cálido._S1-007</t>
  </si>
  <si>
    <t>COMERCIALIZADORA MUNDIAL_1_8.Boyacá_Caracteristicas Técnicas Uniformes_Camisa formal manga larga. _S1-008</t>
  </si>
  <si>
    <t>COMERCIALIZADORA MUNDIAL_1_8.Boyacá_Caracteristicas Técnicas Uniformes_Corbata._S1-009</t>
  </si>
  <si>
    <t>COMERCIALIZADORA MUNDIAL_1_8.Boyacá_Caracteristicas Técnicas Uniformes_Uniforme tipo 5, recomendable para personal de cafetería;  meseros y bar; y técnico hotelero y para clima frío  _S1-010</t>
  </si>
  <si>
    <t>COMERCIALIZADORA MUNDIAL_1_8.Boyacá_Caracteristicas Técnicas Uniformes_Uniforme tipo 6 – Diseño 1, recomendable para personal de cafetería;  meseros y bar; y técnico hotelero y para clima frío  _S1-011</t>
  </si>
  <si>
    <t>COMERCIALIZADORA MUNDIAL_1_8.Boyacá_Caracteristicas Técnicas Uniformes_Uniforme tipo 6 – Diseño 2, recomendable para personal de cafetería;  meseros y bar; y técnico hotelero y para clima frío  _S1-012</t>
  </si>
  <si>
    <t>COMERCIALIZADORA MUNDIAL_1_8.Boyacá_Caracteristicas Técnicas Uniformes_Uniforme tipo 7, recomendable para personal de cafetería;  meseros y bar; y técnico hotelero y para clima cálido_S1-013</t>
  </si>
  <si>
    <t>COMERCIALIZADORA MUNDIAL_1_8.Boyacá_Caracteristicas Técnicas Uniformes_Uniforme tipo 8 – Diseño 1, recomendable para personal de cafetería;  meseros y bar; y técnico hotelero y para clima cálido_S1-014</t>
  </si>
  <si>
    <t>COMERCIALIZADORA MUNDIAL_1_8.Boyacá_Caracteristicas Técnicas Uniformes_Uniforme tipo 8 – Diseño 2, recomendable para personal de cafetería;  meseros y bar; y técnico hotelero y para clima cálido_S1-015</t>
  </si>
  <si>
    <t>COMERCIALIZADORA MUNDIAL_1_8.Boyacá_Caracteristicas Técnicas Uniformes_Camiseta recomendable para entrenador deportivo, técnico entrenador deportivo, arte circense y piscinero, entre otros. Clima frío y cálido_S1-016</t>
  </si>
  <si>
    <t>COMERCIALIZADORA MUNDIAL_1_8.Boyacá_Caracteristicas Técnicas Uniformes_Pantalón sudadera tipo 1, recomendable para entrenador deportivo, técnico entrenador deportivo, arte circense, entre otros. Clima frío y cálido_S1-017</t>
  </si>
  <si>
    <t>COMERCIALIZADORA MUNDIAL_1_8.Boyacá_Caracteristicas Técnicas Uniformes_Chaqueta tipo 1 recomendable para entrenador deportivo, técnico entrenador deportivo, arte circense, entre otros. Clima frío y cálido_S1-018</t>
  </si>
  <si>
    <t>COMERCIALIZADORA MUNDIAL_1_8.Boyacá_Caracteristicas Técnicas Uniformes_Pantaloneta tipo 1 recomendable para entrenador deportivo, técnico entrenador deportivo, arte circense, entre otros. Clima frío y cálido_S1-019</t>
  </si>
  <si>
    <t>COMERCIALIZADORA MUNDIAL_1_8.Boyacá_Caracteristicas Técnicas Uniformes_Pantalón sudadera tipo 2, recomendable para piscinero, entre otros. Clima frío y cálido_S1-020</t>
  </si>
  <si>
    <t>COMERCIALIZADORA MUNDIAL_1_8.Boyacá_Caracteristicas Técnicas Uniformes_Chaqueta tipo 2 recomendable para piscinero, entre otros. Clima frío y cálido_S1-021</t>
  </si>
  <si>
    <t>COMERCIALIZADORA MUNDIAL_1_8.Boyacá_Caracteristicas Técnicas Uniformes_Pantaloneta tipo 2 recomendable para piscinero, entre otros. Clima frío y cálido_S1-022</t>
  </si>
  <si>
    <t>COMERCIALIZADORA MUNDIAL_1_8.Boyacá_Caracteristicas Técnicas Uniformes_Gorra _S1-023</t>
  </si>
  <si>
    <t>COMERCIALIZADORA MUNDIAL_1_8.Boyacá_Caracteristicas Técnicas Uniformes_Pantalón en dril informal clima frío y cálido Diseño 1, recomendable para conductor y otro tipo de especialidades _S1-024</t>
  </si>
  <si>
    <t>COMERCIALIZADORA MUNDIAL_1_8.Boyacá_Caracteristicas Técnicas Uniformes_Pantalón en dril informal clima frío y cálido Diseño 2, recomendable para conductor y otro tipo de especialidades_S1-025</t>
  </si>
  <si>
    <t>COMERCIALIZADORA MUNDIAL_1_8.Boyacá_Caracteristicas Técnicas Uniformes_Camiseta tipo polo clima frío y cálido, recomendable para conductor y otro tipo de especialidades _S1-026</t>
  </si>
  <si>
    <t>COMERCIALIZADORA MUNDIAL_1_8.Boyacá_Caracteristicas Técnicas Uniformes_Camibuso clima frío y cálido manga corta, recomendable para conductor y otro tipo de especialidades_S1-027</t>
  </si>
  <si>
    <t>COMERCIALIZADORA MUNDIAL_1_8.Boyacá_Caracteristicas Técnicas Uniformes_Camibuso clima frío y cálido manga larga, recomendable para conductor y otro tipo de especialidades_S1-028</t>
  </si>
  <si>
    <t>COMERCIALIZADORA MUNDIAL_1_8.Boyacá_Caracteristicas Técnicas Uniformes_Chaqueta en poliéster, recomendable para cualquier tipo de cargo_S1-029</t>
  </si>
  <si>
    <t>COMERCIALIZADORA MUNDIAL_1_8.Boyacá_Caracteristicas Técnicas Uniformes_Chaleco en dril recomendable para litógrafo, arquitecto, técnico en producción de imprenta, técnico publicista, técnico edición periodística, entre otros._S1-030</t>
  </si>
  <si>
    <t>COMERCIALIZADORA MUNDIAL_1_8.Boyacá_Caracteristicas Técnicas Uniformes_Chaleco en poliéster, Diseño 1; recomendable para técnico en promoción y prevención social, entre otros._S1-031</t>
  </si>
  <si>
    <t>COMERCIALIZADORA MUNDIAL_1_8.Boyacá_Caracteristicas Técnicas Uniformes_Chaleco en poliéster, Diseño 2; recomendable para fotógrafo, entre otros_S1-032</t>
  </si>
  <si>
    <t>COMERCIALIZADORA MUNDIAL_1_8.Boyacá_Caracteristicas Técnicas Uniformes_Bata de dril recomendable para operario de producción, entre otros. Clima frío y cálido_S1-033</t>
  </si>
  <si>
    <t>COMERCIALIZADORA MUNDIAL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Uniformes_Overol antiestético tipo 1, recomendable para electricista, técnico electricista automotríz, soldador, entre otros. Clima cálido y frío._S1-035</t>
  </si>
  <si>
    <t>COMERCIALIZADORA MUNDIAL_1_8.Boyacá_Caracteristicas Técnicas Uniformes_Overol antiestético tipo 2, recomendable para electricista, técnico electricista automotríz, soldador, entre otros. Clima cálido y frío._S1-036</t>
  </si>
  <si>
    <t>COMERCIALIZADORA MUNDIAL_1_8.Boyacá_Caracteristicas Técnicas Uniformes_Overol antiestético tipo 3, recomendable para electricista, técnico electricista automotríz, soldador, entre otros. Clima cálido y frío._S1-037</t>
  </si>
  <si>
    <t>COMERCIALIZADORA MUNDIAL_1_8.Boyacá_Caracteristicas Técnicas Uniformes_Uniforme de alba recomendable para orientador espiritual, entre otros. Clima cálido y frío_S1-038</t>
  </si>
  <si>
    <t>COMERCIALIZADORA MUNDIAL_1_8.Boyacá_Caracteristicas Técnicas Uniformes_Uniforme antifluido 1 – Diseño 1, recomendable para personal de la salud y médico veterinario y para clima frío_S1-039</t>
  </si>
  <si>
    <t>COMERCIALIZADORA MUNDIAL_1_8.Boyacá_Caracteristicas Técnicas Uniformes_Uniforme antifluido 1 – Diseño 2, recomendable para personal de la salud y médico veterinario y para clima frío_S1-040</t>
  </si>
  <si>
    <t>COMERCIALIZADORA MUNDIAL_1_8.Boyacá_Caracteristicas Técnicas Uniformes_Uniforme antifluido 2 – Diseño 1, recomendable para servicios generales y para clima frío_S1-041</t>
  </si>
  <si>
    <t>COMERCIALIZADORA MUNDIAL_1_8.Boyacá_Caracteristicas Técnicas Uniformes_Uniforme antifluido 2 – Diseño 2, recomendable para servicios generales y para clima frío_S1-042</t>
  </si>
  <si>
    <t>COMERCIALIZADORA MUNDIAL_1_8.Boyacá_Caracteristicas Técnicas Uniformes_Uniforme antifluido 3 – Diseño 1, recomendable para estilista y para clima frío_S1-043</t>
  </si>
  <si>
    <t>COMERCIALIZADORA MUNDIAL_1_8.Boyacá_Caracteristicas Técnicas Uniformes_Uniforme antifluido 3 – Diseño 2, recomendable para estilista y para clima frío_S1-044</t>
  </si>
  <si>
    <t>COMERCIALIZADORA MUNDIAL_1_8.Boyacá_Caracteristicas Técnicas Uniformes_Uniforme antifluido 3 – Diseño 3, recomendable para estilista y para clima frío_S1-045</t>
  </si>
  <si>
    <t>COMERCIALIZADORA MUNDIAL_1_8.Boyacá_Caracteristicas Técnicas Uniformes_Uniforme antifluido 4 – Diseño 1, recomendable para orientador escolar y para clima frío_S1-046</t>
  </si>
  <si>
    <t>COMERCIALIZADORA MUNDIAL_1_8.Boyacá_Caracteristicas Técnicas Uniformes_Uniforme antifluido 4 – Diseño 2, recomendable para orientador escolar y para clima frío_S1-047</t>
  </si>
  <si>
    <t>COMERCIALIZADORA MUNDIAL_1_8.Boyacá_Caracteristicas Técnicas Uniformes_Uniforme antifluido 4 – Diseño 3, recomendable para orientador escolar y para clima frío_S1-048</t>
  </si>
  <si>
    <t>COMERCIALIZADORA MUNDIAL_1_8.Boyacá_Caracteristicas Técnicas Uniformes_Uniforme antifluido 5 – Diseño 1, recomendable para personal de la salud y médico veterinario y para clima cálido _S1-049</t>
  </si>
  <si>
    <t>COMERCIALIZADORA MUNDIAL_1_8.Boyacá_Caracteristicas Técnicas Uniformes_Uniforme antifluido 5 – Diseño 2, recomendable para personal de la salud y médico veterinario y para clima cálido _S1-050</t>
  </si>
  <si>
    <t>COMERCIALIZADORA MUNDIAL_1_8.Boyacá_Caracteristicas Técnicas Uniformes_Uniforme antifluido 5 – Diseño 3, recomendable para personal de la salud y médico veterinario y para clima cálido _S1-051</t>
  </si>
  <si>
    <t>COMERCIALIZADORA MUNDIAL_1_8.Boyacá_Caracteristicas Técnicas Uniformes_Uniforme antifluido 6 – Diseño 1, recomendable para servicios generales y para clima cálido_S1-052</t>
  </si>
  <si>
    <t>COMERCIALIZADORA MUNDIAL_1_8.Boyacá_Caracteristicas Técnicas Uniformes_Uniforme antifluido 6 – Diseño 2, recomendable para servicios generales y para clima cálido_S1-053</t>
  </si>
  <si>
    <t>COMERCIALIZADORA MUNDIAL_1_8.Boyacá_Caracteristicas Técnicas Uniformes_Uniforme antifluido 6 – Diseño 3, recomendable para servicios generales y para clima cálido_S1-054</t>
  </si>
  <si>
    <t>COMERCIALIZADORA MUNDIAL_1_8.Boyacá_Caracteristicas Técnicas Uniformes_Uniforme antifluido 7 – Diseño 1, recomendable para estilista y para clima cálido_S1-055</t>
  </si>
  <si>
    <t>COMERCIALIZADORA MUNDIAL_1_8.Boyacá_Caracteristicas Técnicas Uniformes_Uniforme antifluido 7 – Diseño 2, recomendable para estilista y para clima cálido_S1-056</t>
  </si>
  <si>
    <t>COMERCIALIZADORA MUNDIAL_1_8.Boyacá_Caracteristicas Técnicas Uniformes_Uniforme antifluido 7 – Diseño 3, recomendable para estilista y para clima cálido_S1-057</t>
  </si>
  <si>
    <t>COMERCIALIZADORA MUNDIAL_1_8.Boyacá_Caracteristicas Técnicas Uniformes_Uniforme antifluido 8 – Diseño 1, recomendable para orientador escolar y para clima cálido_S1-058</t>
  </si>
  <si>
    <t>COMERCIALIZADORA MUNDIAL_1_8.Boyacá_Caracteristicas Técnicas Uniformes_Uniforme antifluido 8 – Diseño 2, recomendable para orientador escolar y para clima cálido_S1-059</t>
  </si>
  <si>
    <t>COMERCIALIZADORA MUNDIAL_1_8.Boyacá_Caracteristicas Técnicas Uniformes_Uniforme antifluido 8 – Diseño 3, recomendable para orientador escolar y para clima cálido_S1-060</t>
  </si>
  <si>
    <t>COMERCIALIZADORA MUNDIAL_1_8.Boyac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Uniformes_Bata o blusa de labor_S1-062</t>
  </si>
  <si>
    <t>COMERCIALIZADORA MUNDIAL_1_8.Boyacá_Caracteristicas Técnicas Uniformes_Uniforme antifluido 9 – Diseño 1, recomendable para chef entre otros. Clima cálido y frío_S1-063</t>
  </si>
  <si>
    <t>COMERCIALIZADORA MUNDIAL_1_8.Boyacá_Caracteristicas Técnicas Uniformes_Uniforme antifluido 9 – Diseño 2, recomendable para cocinero y auxiliar de cocina entre otros. Clima cálido y frío _S1-064</t>
  </si>
  <si>
    <t>COMERCIALIZADORA MUNDIAL_1_8.Boyacá_Caracteristicas Técnicas Uniformes_Uniforme antifluido 10, recomendable para panadero, entre otros. Clima cálido y frío_S1-065</t>
  </si>
  <si>
    <t>COMERCIALIZADORA MUNDIAL_1_8.Boyacá_Caracteristicas Técnicas Uniformes_Impermeable dos piezas_S1-066</t>
  </si>
  <si>
    <t>COMERCIALIZADORA MUNDIAL_1_8.Boyacá_Caracteristicas Técnicas Uniformes_Impermeable una pieza_S1-067</t>
  </si>
  <si>
    <t>COMERCIALIZADORA MUNDIAL_1_8.Boyacá_Caracteristicas Técnicas Uniformes_Vestido gala femenino recomendable para bandea sinfónica, entre otros. Clima frío y cálido_S1-068</t>
  </si>
  <si>
    <t>COMERCIALIZADORA MUNDIAL_1_8.Boyacá_Caracteristicas Técnicas Uniformes_Vestido sastre – Diseño 1, recomendable para músicos, entre otros. Clima frío y cálido_S1-069</t>
  </si>
  <si>
    <t>COMERCIALIZADORA MUNDIAL_1_8.Boyacá_Caracteristicas Técnicas Uniformes_Vestido sastre – Diseño 2, recomendable para músicos, entre otros. Clima frío y cálido_S1-070</t>
  </si>
  <si>
    <t>COMERCIALIZADORA MUNDIAL_1_8.Boyacá_Caracteristicas Técnicas Uniformes_Uniforme tipo 1, recomendable para personal de cafetería;  meseros y bar; y técnico hotelero y para clima frío  _S1-071</t>
  </si>
  <si>
    <t>COMERCIALIZADORA MUNDIAL_1_8.Boyacá_Caracteristicas Técnicas Uniformes_Uniforme tipo 2 – Diseño 1, recomendable para personal de cafetería;  meseros y bar; y técnico hotelero y para clima frío  _S1-072</t>
  </si>
  <si>
    <t>COMERCIALIZADORA MUNDIAL_1_8.Boyacá_Caracteristicas Técnicas Uniformes_Uniforme tipo 2 – Diseño 2, recomendable para personal de cafetería;  meseros y bar; y técnico hotelero y para clima frío  _S1-073</t>
  </si>
  <si>
    <t>COMERCIALIZADORA MUNDIAL_1_8.Boyacá_Caracteristicas Técnicas Uniformes_Blusa tipo 1, recomendable para personal de cafetería;  meseros y bar; y técnico hotelero y para clima frío  _S1-074</t>
  </si>
  <si>
    <t>COMERCIALIZADORA MUNDIAL_1_8.Boyacá_Caracteristicas Técnicas Uniformes_Blusa tipo 2 – Diseño 1, recomendable para personal de cafetería;  meseros y bar; y técnico hotelero y para clima frío  _S1-075</t>
  </si>
  <si>
    <t>COMERCIALIZADORA MUNDIAL_1_8.Boyacá_Caracteristicas Técnicas Uniformes_Blusa tipo 2 – Diseño 2, recomendable para personal de cafetería;  meseros y bar; y técnico hotelero y para clima frío  _S1-076</t>
  </si>
  <si>
    <t>COMERCIALIZADORA MUNDIAL_1_8.Boyacá_Caracteristicas Técnicas Uniformes_Blusa camisera en dril _S1-077</t>
  </si>
  <si>
    <t>COMERCIALIZADORA MUNDIAL_1_8.Boyacá_Caracteristicas Técnicas Uniformes_Pantalón en piqué canutillo_S1-078</t>
  </si>
  <si>
    <t>COMERCIALIZADORA MUNDIAL_1_8.Boyacá_Caracteristicas Técnicas Uniformes_Uniforme tipo 3, recomendable para personal de cafetería;  meseros y bar; y técnico hotelero y para clima cálido_S1-079</t>
  </si>
  <si>
    <t>COMERCIALIZADORA MUNDIAL_1_8.Boyacá_Caracteristicas Técnicas Uniformes_Uniforme tipo 4, recomendable para personal de cafetería;  meseros y bar; y técnico hotelero y para clima cálido_S1-080</t>
  </si>
  <si>
    <t>COMERCIALIZADORA MUNDIAL_1_8.Boyacá_Caracteristicas Técnicas Uniformes_Uniforme tipo 5, recomendable para personal de cafetería;  meseros y bar; y técnico hotelero y para clima cálido_S1-081</t>
  </si>
  <si>
    <t>COMERCIALIZADORA MUNDIAL_1_8.Boyacá_Caracteristicas Técnicas Uniformes_Camiseta recomendable para entrenadora deportiva, técnica entrenadora deportiva, arte circense, entre otros. Clima frío y cálido_S1-082</t>
  </si>
  <si>
    <t>COMERCIALIZADORA MUNDIAL_1_8.Boyacá_Caracteristicas Técnicas Uniformes_Pantalón sudadera tipo 1, recomendable para entrenadora deportiva, técnica entrenadora deportiva, arte circense, entre otros. Clima frío y cálido_S1-083</t>
  </si>
  <si>
    <t>COMERCIALIZADORA MUNDIAL_1_8.Boyacá_Caracteristicas Técnicas Uniformes_Chaqueta tipo 1 recomendable para entrenadora deportiva, técnica entrenadora deportiva, arte circense, entre otros. Clima frío y cálido_S1-084</t>
  </si>
  <si>
    <t>COMERCIALIZADORA MUNDIAL_1_8.Boyacá_Caracteristicas Técnicas Uniformes_Pantaloneta tipo 1 recomendable para entrenadora deportiva, técnica entrenadora deportiva, arte circense, entre otros. Clima frío y cálido_S1-085</t>
  </si>
  <si>
    <t>COMERCIALIZADORA MUNDIAL_1_8.Boyacá_Caracteristicas Técnicas Uniformes_Pantalón sudadera tipo 2, recomendable para piscinera, entre otros. Clima frío y cálido_S1-086</t>
  </si>
  <si>
    <t>COMERCIALIZADORA MUNDIAL_1_8.Boyacá_Caracteristicas Técnicas Uniformes_Chaqueta tipo 2 recomendable para piscinera, entre otros. Clima frío y cálido_S1-087</t>
  </si>
  <si>
    <t>COMERCIALIZADORA MUNDIAL_1_8.Boyacá_Caracteristicas Técnicas Uniformes_Pantaloneta tipo 2 recomendable para piscinera, entre otros. Clima frío y cálido_S1-088</t>
  </si>
  <si>
    <t>COMERCIALIZADORA MUNDIAL_1_8.Boyacá_Caracteristicas Técnicas Uniformes_Pantalón en dril informal clima frío y cálido, recomendable para cualquier tipo de especialidades_S1-089</t>
  </si>
  <si>
    <t>COMERCIALIZADORA MUNDIAL_1_8.Boyacá_Caracteristicas Técnicas Uniformes_Camiseta tipo polo clima frío y cálido, recomendable para cualquier tipo de especialidades_S1-090</t>
  </si>
  <si>
    <t>COMERCIALIZADORA MUNDIAL_1_8.Boyacá_Caracteristicas Técnicas Uniformes_Chaleco en dril recomendable para litógrafa, arquitecta, técnica en producción de imprenta, técnica publicista, técnica edición periodística, entre otros. _S1-091</t>
  </si>
  <si>
    <t>COMERCIALIZADORA MUNDIAL_1_8.Boyacá_Caracteristicas Técnicas Uniformes_Chaleco en poliéster, Diseño 1; recomendable para técnica en promoción y prevención social, entre otros._S1-092</t>
  </si>
  <si>
    <t>COMERCIALIZADORA MUNDIAL_1_8.Boyacá_Caracteristicas Técnicas Uniformes_Chaleco en poliéster, Diseño 2; recomendable para fotógrafa, entre otros_S1-093</t>
  </si>
  <si>
    <t>COMERCIALIZADORA MUNDIAL_1_8.Boyacá_Caracteristicas Técnicas Uniformes_Bata de dril recomendable para operaria de producción, entre otros. Clima frío y cálido_S1-094</t>
  </si>
  <si>
    <t>COMERCIALIZADORA MUNDIAL_1_8.Boyacá_Caracteristicas Técnicas Uniformes_Overol enterizo recomendable para cualquier tipo de cargo que requiera la especificación técnica. Clima cálido y frío_S1-095</t>
  </si>
  <si>
    <t>COMERCIALIZADORA MUNDIAL_1_8.Boyacá_Caracteristicas Técnicas Uniformes_Overol antiestético tipo 1, recomendable para cualquier tipo de cargo que requiera la especificación técnica. Clima cálido y frío._S1-096</t>
  </si>
  <si>
    <t>COMERCIALIZADORA MUNDIAL_1_8.Boyacá_Caracteristicas Técnicas Uniformes_Overol antiestético tipo 2, recomendable para cualquier tipo de cargo que requiera la especificación técnica. Clima cálido y frío_S1-097</t>
  </si>
  <si>
    <t>COMERCIALIZADORA MUNDIAL_1_8.Boyacá_Caracteristicas Técnicas Uniformes_Overol antiestético tipo 3, recomendable para cualquier tipo de cargo que requiera la especificación técnica. Clima cálido y frío _S1-098</t>
  </si>
  <si>
    <t>COMERCIALIZADORA MUNDIAL_1_8.Boyacá_Caracteristicas Técnicas Uniformes_Uniforme antifluido 1 – Diseño 1, recomendable para personal de la salud y médica veterinaria y para clima frío_S1-099</t>
  </si>
  <si>
    <t>COMERCIALIZADORA MUNDIAL_1_8.Boyacá_Caracteristicas Técnicas Uniformes_Uniforme antifluido 1 – Diseño 2, recomendable para personal de la salud y médica veterinaria y para clima frío_S1-100</t>
  </si>
  <si>
    <t>COMERCIALIZADORA MUNDIAL_1_8.Boyacá_Caracteristicas Técnicas Uniformes_Uniforme antifluido 1 – Diseño 3, recomendable para personal de la salud y médica veterinaria y para clima frío_S1-101</t>
  </si>
  <si>
    <t>COMERCIALIZADORA MUNDIAL_1_8.Boyacá_Caracteristicas Técnicas Uniformes_Uniforme antifluido 2 – Diseño 1, recomendable para servicios generales y para clima frío_S1-102</t>
  </si>
  <si>
    <t>COMERCIALIZADORA MUNDIAL_1_8.Boyacá_Caracteristicas Técnicas Uniformes_Uniforme antifluido 2 – Diseño 2, recomendable para servicios generales y para clima frío_S1-103</t>
  </si>
  <si>
    <t>COMERCIALIZADORA MUNDIAL_1_8.Boyacá_Caracteristicas Técnicas Uniformes_Uniforme antifluido 3 – Diseño 1, recomendable para estilista y para clima frío_S1-104</t>
  </si>
  <si>
    <t>COMERCIALIZADORA MUNDIAL_1_8.Boyacá_Caracteristicas Técnicas Uniformes_Uniforme antifluido 3 – Diseño 2, recomendable para estilista y para clima frío_S1-105</t>
  </si>
  <si>
    <t>COMERCIALIZADORA MUNDIAL_1_8.Boyacá_Caracteristicas Técnicas Uniformes_Uniforme antifluido 3 – Diseño 3, recomendable para estilista y para clima frío_S1-106</t>
  </si>
  <si>
    <t>COMERCIALIZADORA MUNDIAL_1_8.Boyacá_Caracteristicas Técnicas Uniformes_Uniforme antifluido 4 – Diseño 1, recomendable para orientadora escolar y para clima frío_S1-107</t>
  </si>
  <si>
    <t>COMERCIALIZADORA MUNDIAL_1_8.Boyacá_Caracteristicas Técnicas Uniformes_Uniforme antifluido 4 – Diseño 2, recomendable para orientadora escolar y para clima frío_S1-108</t>
  </si>
  <si>
    <t>COMERCIALIZADORA MUNDIAL_1_8.Boyacá_Caracteristicas Técnicas Uniformes_Uniforme antifluido 4 – Diseño 3, recomendable para orientadora escolar y para clima frío_S1-109</t>
  </si>
  <si>
    <t>COMERCIALIZADORA MUNDIAL_1_8.Boyacá_Caracteristicas Técnicas Uniformes_Uniforme antifluido 5 – Diseño 1, recomendable para personal de la salud y médica veterinaria y para clima cálido_S1-110</t>
  </si>
  <si>
    <t>COMERCIALIZADORA MUNDIAL_1_8.Boyacá_Caracteristicas Técnicas Uniformes_Uniforme antifluido 5 – Diseño 2, recomendable para personal de la salud y médica veterinaria y para clima cálido_S1-111</t>
  </si>
  <si>
    <t>COMERCIALIZADORA MUNDIAL_1_8.Boyacá_Caracteristicas Técnicas Uniformes_Uniforme antifluido 5 – Diseño 3, recomendable para personal de la salud y médica veterinaria y para clima cálido_S1-112</t>
  </si>
  <si>
    <t>COMERCIALIZADORA MUNDIAL_1_8.Boyacá_Caracteristicas Técnicas Uniformes_Uniforme antifluido 6 – Diseño 1, recomendable para servicios generales y para clima cálido_S1-113</t>
  </si>
  <si>
    <t>COMERCIALIZADORA MUNDIAL_1_8.Boyacá_Caracteristicas Técnicas Uniformes_Uniforme antifluido 6 – Diseño 2, recomendable para servicios generales y para clima cálido_S1-114</t>
  </si>
  <si>
    <t>COMERCIALIZADORA MUNDIAL_1_8.Boyacá_Caracteristicas Técnicas Uniformes_Uniforme antifluido 7 – Diseño 1, recomendable para estilista y para clima cálido_S1-115</t>
  </si>
  <si>
    <t>COMERCIALIZADORA MUNDIAL_1_8.Boyacá_Caracteristicas Técnicas Uniformes_Uniforme antifluido 7 – Diseño 2, recomendable para estilista y para clima cálido_S1-116</t>
  </si>
  <si>
    <t>COMERCIALIZADORA MUNDIAL_1_8.Boyac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Uniformes_Uniforme antifluido 8 – Diseño 1, recomendable para chef entre otros. Clima cálido y frío_S1-118</t>
  </si>
  <si>
    <t>COMERCIALIZADORA MUNDIAL_1_8.Boyacá_Caracteristicas Técnicas Uniformes_Uniforme antifluido 8 – Diseño 2, recomendable para cocinero y auxiliar de cocina entre otros. Clima cálido y frío _S1-119</t>
  </si>
  <si>
    <t>COMERCIALIZADORA MUNDIAL_1_8.Boyacá_Caracteristicas Técnicas Uniformes_Uniforme antifluido 9, recomendable para panadero, entre otros. Clima cálido y frío_S1-120</t>
  </si>
  <si>
    <t>COMERCIALIZADORA MUNDIAL_1_8.Boyacá_Caracteristicas Técnicas Uniformes_Uniforme antifluido 10 – Diseño 1, recomendable para orientadora escolar y para clima cálido_S1-121</t>
  </si>
  <si>
    <t>COMERCIALIZADORA MUNDIAL_1_8.Boyacá_Caracteristicas Técnicas Uniformes_Uniforme antifluido 10 – Diseño 2, recomendable para orientadora escolar y para clima cálido_S1-122</t>
  </si>
  <si>
    <t>COMERCIALIZADORA MUNDIAL_1_8.Boyacá_Caracteristicas Técnicas Uniformes_Uniforme antifluido 10 – Diseño 3, recomendable para orientadora escolar y para clima cálido_S1-123</t>
  </si>
  <si>
    <t>COMERCIALIZADORA MUNDIAL_1_8.Boyacá_Caracteristicas Técnicas Uniformes_Porcentaje máximo de aumento para tallas no comerciales_S1-124</t>
  </si>
  <si>
    <t>COMERCIALIZADORA MUNDIAL_1_8.Boyacá_Caracteristicas Técnicas Uniformes_Servicio de distribución - Zona Altiplano. Máximo 19,7%_S1-128</t>
  </si>
  <si>
    <t>COMERCIALIZADORA MUNDIAL_1_9.Cundinamarca_Caracteristicas Técnicas Uniformes_Uniforme con chaleco smoking recomendable para personal de banda sinfónica, entre otros. Clima frío y cálido._S1-001</t>
  </si>
  <si>
    <t>COMERCIALIZADORA MUNDIAL_1_9.Cundinamarca_Caracteristicas Técnicas Uniformes_Uniforme tipo 1 recomendable para personal de banda sinfónica, entre otros. Clima frío y cálido._S1-002</t>
  </si>
  <si>
    <t>COMERCIALIZADORA MUNDIAL_1_9.Cundinamarca_Caracteristicas Técnicas Uniformes_Uniforme tipo 2 recomendable para músicos, entre otros. Clima frío y cálido._S1-003</t>
  </si>
  <si>
    <t>COMERCIALIZADORA MUNDIAL_1_9.Cundinamarca_Caracteristicas Técnicas Uniformes_Uniforme tipo 3 recomendable para músicos, entre otros. Clima frío y cálido._S1-004</t>
  </si>
  <si>
    <t>COMERCIALIZADORA MUNDIAL_1_9.Cundinamarca_Caracteristicas Técnicas Uniformes_Uniforme tipo 4 recomendable para príncipes de gales y músicos, entre otros. Clima frío y cálido._S1-005</t>
  </si>
  <si>
    <t>COMERCIALIZADORA MUNDIAL_1_9.Cundinamarca_Caracteristicas Técnicas Uniformes_Saco sastre recomendable para músicos, entre otros. Clima frío y cálido._S1-006</t>
  </si>
  <si>
    <t>COMERCIALIZADORA MUNDIAL_1_9.Cundinamarca_Caracteristicas Técnicas Uniformes_Saco smoking recomendable para banda sinfónica, entre otros. Clima frío y cálido._S1-007</t>
  </si>
  <si>
    <t>COMERCIALIZADORA MUNDIAL_1_9.Cundinamarca_Caracteristicas Técnicas Uniformes_Camisa formal manga larga. _S1-008</t>
  </si>
  <si>
    <t>COMERCIALIZADORA MUNDIAL_1_9.Cundinamarca_Caracteristicas Técnicas Uniformes_Corbata._S1-009</t>
  </si>
  <si>
    <t>COMERCIALIZADORA MUNDIAL_1_9.Cundinamarca_Caracteristicas Técnicas Uniformes_Uniforme tipo 5, recomendable para personal de cafetería;  meseros y bar; y técnico hotelero y para clima frío  _S1-010</t>
  </si>
  <si>
    <t>COMERCIALIZADORA MUNDIAL_1_9.Cundinamarca_Caracteristicas Técnicas Uniformes_Uniforme tipo 6 – Diseño 1, recomendable para personal de cafetería;  meseros y bar; y técnico hotelero y para clima frío  _S1-011</t>
  </si>
  <si>
    <t>COMERCIALIZADORA MUNDIAL_1_9.Cundinamarca_Caracteristicas Técnicas Uniformes_Uniforme tipo 6 – Diseño 2, recomendable para personal de cafetería;  meseros y bar; y técnico hotelero y para clima frío  _S1-012</t>
  </si>
  <si>
    <t>COMERCIALIZADORA MUNDIAL_1_9.Cundinamarca_Caracteristicas Técnicas Uniformes_Uniforme tipo 7, recomendable para personal de cafetería;  meseros y bar; y técnico hotelero y para clima cálido_S1-013</t>
  </si>
  <si>
    <t>COMERCIALIZADORA MUNDIAL_1_9.Cundinamarca_Caracteristicas Técnicas Uniformes_Uniforme tipo 8 – Diseño 1, recomendable para personal de cafetería;  meseros y bar; y técnico hotelero y para clima cálido_S1-014</t>
  </si>
  <si>
    <t>COMERCIALIZADORA MUNDIAL_1_9.Cundinamarca_Caracteristicas Técnicas Uniformes_Uniforme tipo 8 – Diseño 2, recomendable para personal de cafetería;  meseros y bar; y técnico hotelero y para clima cálido_S1-015</t>
  </si>
  <si>
    <t>COMERCIALIZADORA MUNDIAL_1_9.Cundinamarca_Caracteristicas Técnicas Uniformes_Camiseta recomendable para entrenador deportivo, técnico entrenador deportivo, arte circense y piscinero, entre otros. Clima frío y cálido_S1-016</t>
  </si>
  <si>
    <t>COMERCIALIZADORA MUNDIAL_1_9.Cundinamarca_Caracteristicas Técnicas Uniformes_Pantalón sudadera tipo 1, recomendable para entrenador deportivo, técnico entrenador deportivo, arte circense, entre otros. Clima frío y cálido_S1-017</t>
  </si>
  <si>
    <t>COMERCIALIZADORA MUNDIAL_1_9.Cundinamarca_Caracteristicas Técnicas Uniformes_Chaqueta tipo 1 recomendable para entrenador deportivo, técnico entrenador deportivo, arte circense, entre otros. Clima frío y cálido_S1-018</t>
  </si>
  <si>
    <t>COMERCIALIZADORA MUNDIAL_1_9.Cundinamarca_Caracteristicas Técnicas Uniformes_Pantaloneta tipo 1 recomendable para entrenador deportivo, técnico entrenador deportivo, arte circense, entre otros. Clima frío y cálido_S1-019</t>
  </si>
  <si>
    <t>COMERCIALIZADORA MUNDIAL_1_9.Cundinamarca_Caracteristicas Técnicas Uniformes_Pantalón sudadera tipo 2, recomendable para piscinero, entre otros. Clima frío y cálido_S1-020</t>
  </si>
  <si>
    <t>COMERCIALIZADORA MUNDIAL_1_9.Cundinamarca_Caracteristicas Técnicas Uniformes_Chaqueta tipo 2 recomendable para piscinero, entre otros. Clima frío y cálido_S1-021</t>
  </si>
  <si>
    <t>COMERCIALIZADORA MUNDIAL_1_9.Cundinamarca_Caracteristicas Técnicas Uniformes_Pantaloneta tipo 2 recomendable para piscinero, entre otros. Clima frío y cálido_S1-022</t>
  </si>
  <si>
    <t>COMERCIALIZADORA MUNDIAL_1_9.Cundinamarca_Caracteristicas Técnicas Uniformes_Gorra _S1-023</t>
  </si>
  <si>
    <t>COMERCIALIZADORA MUNDIAL_1_9.Cundinamarca_Caracteristicas Técnicas Uniformes_Pantalón en dril informal clima frío y cálido Diseño 1, recomendable para conductor y otro tipo de especialidades _S1-024</t>
  </si>
  <si>
    <t>COMERCIALIZADORA MUNDIAL_1_9.Cundinamarca_Caracteristicas Técnicas Uniformes_Pantalón en dril informal clima frío y cálido Diseño 2, recomendable para conductor y otro tipo de especialidades_S1-025</t>
  </si>
  <si>
    <t>COMERCIALIZADORA MUNDIAL_1_9.Cundinamarca_Caracteristicas Técnicas Uniformes_Camiseta tipo polo clima frío y cálido, recomendable para conductor y otro tipo de especialidades _S1-026</t>
  </si>
  <si>
    <t>COMERCIALIZADORA MUNDIAL_1_9.Cundinamarca_Caracteristicas Técnicas Uniformes_Camibuso clima frío y cálido manga corta, recomendable para conductor y otro tipo de especialidades_S1-027</t>
  </si>
  <si>
    <t>COMERCIALIZADORA MUNDIAL_1_9.Cundinamarca_Caracteristicas Técnicas Uniformes_Camibuso clima frío y cálido manga larga, recomendable para conductor y otro tipo de especialidades_S1-028</t>
  </si>
  <si>
    <t>COMERCIALIZADORA MUNDIAL_1_9.Cundinamarca_Caracteristicas Técnicas Uniformes_Chaqueta en poliéster, recomendable para cualquier tipo de cargo_S1-029</t>
  </si>
  <si>
    <t>COMERCIALIZADORA MUNDIAL_1_9.Cundinamarca_Caracteristicas Técnicas Uniformes_Chaleco en dril recomendable para litógrafo, arquitecto, técnico en producción de imprenta, técnico publicista, técnico edición periodística, entre otros._S1-030</t>
  </si>
  <si>
    <t>COMERCIALIZADORA MUNDIAL_1_9.Cundinamarca_Caracteristicas Técnicas Uniformes_Chaleco en poliéster, Diseño 1; recomendable para técnico en promoción y prevención social, entre otros._S1-031</t>
  </si>
  <si>
    <t>COMERCIALIZADORA MUNDIAL_1_9.Cundinamarca_Caracteristicas Técnicas Uniformes_Chaleco en poliéster, Diseño 2; recomendable para fotógrafo, entre otros_S1-032</t>
  </si>
  <si>
    <t>COMERCIALIZADORA MUNDIAL_1_9.Cundinamarca_Caracteristicas Técnicas Uniformes_Bata de dril recomendable para operario de producción, entre otros. Clima frío y cálido_S1-033</t>
  </si>
  <si>
    <t>COMERCIALIZADORA MUNDIAL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Uniformes_Overol antiestético tipo 1, recomendable para electricista, técnico electricista automotríz, soldador, entre otros. Clima cálido y frío._S1-035</t>
  </si>
  <si>
    <t>COMERCIALIZADORA MUNDIAL_1_9.Cundinamarca_Caracteristicas Técnicas Uniformes_Overol antiestético tipo 2, recomendable para electricista, técnico electricista automotríz, soldador, entre otros. Clima cálido y frío._S1-036</t>
  </si>
  <si>
    <t>COMERCIALIZADORA MUNDIAL_1_9.Cundinamarca_Caracteristicas Técnicas Uniformes_Overol antiestético tipo 3, recomendable para electricista, técnico electricista automotríz, soldador, entre otros. Clima cálido y frío._S1-037</t>
  </si>
  <si>
    <t>COMERCIALIZADORA MUNDIAL_1_9.Cundinamarca_Caracteristicas Técnicas Uniformes_Uniforme de alba recomendable para orientador espiritual, entre otros. Clima cálido y frío_S1-038</t>
  </si>
  <si>
    <t>COMERCIALIZADORA MUNDIAL_1_9.Cundinamarca_Caracteristicas Técnicas Uniformes_Uniforme antifluido 1 – Diseño 1, recomendable para personal de la salud y médico veterinario y para clima frío_S1-039</t>
  </si>
  <si>
    <t>COMERCIALIZADORA MUNDIAL_1_9.Cundinamarca_Caracteristicas Técnicas Uniformes_Uniforme antifluido 1 – Diseño 2, recomendable para personal de la salud y médico veterinario y para clima frío_S1-040</t>
  </si>
  <si>
    <t>COMERCIALIZADORA MUNDIAL_1_9.Cundinamarca_Caracteristicas Técnicas Uniformes_Uniforme antifluido 2 – Diseño 1, recomendable para servicios generales y para clima frío_S1-041</t>
  </si>
  <si>
    <t>COMERCIALIZADORA MUNDIAL_1_9.Cundinamarca_Caracteristicas Técnicas Uniformes_Uniforme antifluido 2 – Diseño 2, recomendable para servicios generales y para clima frío_S1-042</t>
  </si>
  <si>
    <t>COMERCIALIZADORA MUNDIAL_1_9.Cundinamarca_Caracteristicas Técnicas Uniformes_Uniforme antifluido 3 – Diseño 1, recomendable para estilista y para clima frío_S1-043</t>
  </si>
  <si>
    <t>COMERCIALIZADORA MUNDIAL_1_9.Cundinamarca_Caracteristicas Técnicas Uniformes_Uniforme antifluido 3 – Diseño 2, recomendable para estilista y para clima frío_S1-044</t>
  </si>
  <si>
    <t>COMERCIALIZADORA MUNDIAL_1_9.Cundinamarca_Caracteristicas Técnicas Uniformes_Uniforme antifluido 3 – Diseño 3, recomendable para estilista y para clima frío_S1-045</t>
  </si>
  <si>
    <t>COMERCIALIZADORA MUNDIAL_1_9.Cundinamarca_Caracteristicas Técnicas Uniformes_Uniforme antifluido 4 – Diseño 1, recomendable para orientador escolar y para clima frío_S1-046</t>
  </si>
  <si>
    <t>COMERCIALIZADORA MUNDIAL_1_9.Cundinamarca_Caracteristicas Técnicas Uniformes_Uniforme antifluido 4 – Diseño 2, recomendable para orientador escolar y para clima frío_S1-047</t>
  </si>
  <si>
    <t>COMERCIALIZADORA MUNDIAL_1_9.Cundinamarca_Caracteristicas Técnicas Uniformes_Uniforme antifluido 4 – Diseño 3, recomendable para orientador escolar y para clima frío_S1-048</t>
  </si>
  <si>
    <t>COMERCIALIZADORA MUNDIAL_1_9.Cundinamarca_Caracteristicas Técnicas Uniformes_Uniforme antifluido 5 – Diseño 1, recomendable para personal de la salud y médico veterinario y para clima cálido _S1-049</t>
  </si>
  <si>
    <t>COMERCIALIZADORA MUNDIAL_1_9.Cundinamarca_Caracteristicas Técnicas Uniformes_Uniforme antifluido 5 – Diseño 2, recomendable para personal de la salud y médico veterinario y para clima cálido _S1-050</t>
  </si>
  <si>
    <t>COMERCIALIZADORA MUNDIAL_1_9.Cundinamarca_Caracteristicas Técnicas Uniformes_Uniforme antifluido 5 – Diseño 3, recomendable para personal de la salud y médico veterinario y para clima cálido _S1-051</t>
  </si>
  <si>
    <t>COMERCIALIZADORA MUNDIAL_1_9.Cundinamarca_Caracteristicas Técnicas Uniformes_Uniforme antifluido 6 – Diseño 1, recomendable para servicios generales y para clima cálido_S1-052</t>
  </si>
  <si>
    <t>COMERCIALIZADORA MUNDIAL_1_9.Cundinamarca_Caracteristicas Técnicas Uniformes_Uniforme antifluido 6 – Diseño 2, recomendable para servicios generales y para clima cálido_S1-053</t>
  </si>
  <si>
    <t>COMERCIALIZADORA MUNDIAL_1_9.Cundinamarca_Caracteristicas Técnicas Uniformes_Uniforme antifluido 6 – Diseño 3, recomendable para servicios generales y para clima cálido_S1-054</t>
  </si>
  <si>
    <t>COMERCIALIZADORA MUNDIAL_1_9.Cundinamarca_Caracteristicas Técnicas Uniformes_Uniforme antifluido 7 – Diseño 1, recomendable para estilista y para clima cálido_S1-055</t>
  </si>
  <si>
    <t>COMERCIALIZADORA MUNDIAL_1_9.Cundinamarca_Caracteristicas Técnicas Uniformes_Uniforme antifluido 7 – Diseño 2, recomendable para estilista y para clima cálido_S1-056</t>
  </si>
  <si>
    <t>COMERCIALIZADORA MUNDIAL_1_9.Cundinamarca_Caracteristicas Técnicas Uniformes_Uniforme antifluido 7 – Diseño 3, recomendable para estilista y para clima cálido_S1-057</t>
  </si>
  <si>
    <t>COMERCIALIZADORA MUNDIAL_1_9.Cundinamarca_Caracteristicas Técnicas Uniformes_Uniforme antifluido 8 – Diseño 1, recomendable para orientador escolar y para clima cálido_S1-058</t>
  </si>
  <si>
    <t>COMERCIALIZADORA MUNDIAL_1_9.Cundinamarca_Caracteristicas Técnicas Uniformes_Uniforme antifluido 8 – Diseño 2, recomendable para orientador escolar y para clima cálido_S1-059</t>
  </si>
  <si>
    <t>COMERCIALIZADORA MUNDIAL_1_9.Cundinamarca_Caracteristicas Técnicas Uniformes_Uniforme antifluido 8 – Diseño 3, recomendable para orientador escolar y para clima cálido_S1-060</t>
  </si>
  <si>
    <t>COMERCIALIZADORA MUNDIAL_1_9.Cundinamar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Uniformes_Bata o blusa de labor_S1-062</t>
  </si>
  <si>
    <t>COMERCIALIZADORA MUNDIAL_1_9.Cundinamarca_Caracteristicas Técnicas Uniformes_Uniforme antifluido 9 – Diseño 1, recomendable para chef entre otros. Clima cálido y frío_S1-063</t>
  </si>
  <si>
    <t>COMERCIALIZADORA MUNDIAL_1_9.Cundinamarca_Caracteristicas Técnicas Uniformes_Uniforme antifluido 9 – Diseño 2, recomendable para cocinero y auxiliar de cocina entre otros. Clima cálido y frío _S1-064</t>
  </si>
  <si>
    <t>COMERCIALIZADORA MUNDIAL_1_9.Cundinamarca_Caracteristicas Técnicas Uniformes_Uniforme antifluido 10, recomendable para panadero, entre otros. Clima cálido y frío_S1-065</t>
  </si>
  <si>
    <t>COMERCIALIZADORA MUNDIAL_1_9.Cundinamarca_Caracteristicas Técnicas Uniformes_Impermeable dos piezas_S1-066</t>
  </si>
  <si>
    <t>COMERCIALIZADORA MUNDIAL_1_9.Cundinamarca_Caracteristicas Técnicas Uniformes_Impermeable una pieza_S1-067</t>
  </si>
  <si>
    <t>COMERCIALIZADORA MUNDIAL_1_9.Cundinamarca_Caracteristicas Técnicas Uniformes_Vestido gala femenino recomendable para bandea sinfónica, entre otros. Clima frío y cálido_S1-068</t>
  </si>
  <si>
    <t>COMERCIALIZADORA MUNDIAL_1_9.Cundinamarca_Caracteristicas Técnicas Uniformes_Vestido sastre – Diseño 1, recomendable para músicos, entre otros. Clima frío y cálido_S1-069</t>
  </si>
  <si>
    <t>COMERCIALIZADORA MUNDIAL_1_9.Cundinamarca_Caracteristicas Técnicas Uniformes_Vestido sastre – Diseño 2, recomendable para músicos, entre otros. Clima frío y cálido_S1-070</t>
  </si>
  <si>
    <t>COMERCIALIZADORA MUNDIAL_1_9.Cundinamarca_Caracteristicas Técnicas Uniformes_Uniforme tipo 1, recomendable para personal de cafetería;  meseros y bar; y técnico hotelero y para clima frío  _S1-071</t>
  </si>
  <si>
    <t>COMERCIALIZADORA MUNDIAL_1_9.Cundinamarca_Caracteristicas Técnicas Uniformes_Uniforme tipo 2 – Diseño 1, recomendable para personal de cafetería;  meseros y bar; y técnico hotelero y para clima frío  _S1-072</t>
  </si>
  <si>
    <t>COMERCIALIZADORA MUNDIAL_1_9.Cundinamarca_Caracteristicas Técnicas Uniformes_Uniforme tipo 2 – Diseño 2, recomendable para personal de cafetería;  meseros y bar; y técnico hotelero y para clima frío  _S1-073</t>
  </si>
  <si>
    <t>COMERCIALIZADORA MUNDIAL_1_9.Cundinamarca_Caracteristicas Técnicas Uniformes_Blusa tipo 1, recomendable para personal de cafetería;  meseros y bar; y técnico hotelero y para clima frío  _S1-074</t>
  </si>
  <si>
    <t>COMERCIALIZADORA MUNDIAL_1_9.Cundinamarca_Caracteristicas Técnicas Uniformes_Blusa tipo 2 – Diseño 1, recomendable para personal de cafetería;  meseros y bar; y técnico hotelero y para clima frío  _S1-075</t>
  </si>
  <si>
    <t>COMERCIALIZADORA MUNDIAL_1_9.Cundinamarca_Caracteristicas Técnicas Uniformes_Blusa tipo 2 – Diseño 2, recomendable para personal de cafetería;  meseros y bar; y técnico hotelero y para clima frío  _S1-076</t>
  </si>
  <si>
    <t>COMERCIALIZADORA MUNDIAL_1_9.Cundinamarca_Caracteristicas Técnicas Uniformes_Blusa camisera en dril _S1-077</t>
  </si>
  <si>
    <t>COMERCIALIZADORA MUNDIAL_1_9.Cundinamarca_Caracteristicas Técnicas Uniformes_Pantalón en piqué canutillo_S1-078</t>
  </si>
  <si>
    <t>COMERCIALIZADORA MUNDIAL_1_9.Cundinamarca_Caracteristicas Técnicas Uniformes_Uniforme tipo 3, recomendable para personal de cafetería;  meseros y bar; y técnico hotelero y para clima cálido_S1-079</t>
  </si>
  <si>
    <t>COMERCIALIZADORA MUNDIAL_1_9.Cundinamarca_Caracteristicas Técnicas Uniformes_Uniforme tipo 4, recomendable para personal de cafetería;  meseros y bar; y técnico hotelero y para clima cálido_S1-080</t>
  </si>
  <si>
    <t>COMERCIALIZADORA MUNDIAL_1_9.Cundinamarca_Caracteristicas Técnicas Uniformes_Uniforme tipo 5, recomendable para personal de cafetería;  meseros y bar; y técnico hotelero y para clima cálido_S1-081</t>
  </si>
  <si>
    <t>COMERCIALIZADORA MUNDIAL_1_9.Cundinamarca_Caracteristicas Técnicas Uniformes_Camiseta recomendable para entrenadora deportiva, técnica entrenadora deportiva, arte circense, entre otros. Clima frío y cálido_S1-082</t>
  </si>
  <si>
    <t>COMERCIALIZADORA MUNDIAL_1_9.Cundinamarca_Caracteristicas Técnicas Uniformes_Pantalón sudadera tipo 1, recomendable para entrenadora deportiva, técnica entrenadora deportiva, arte circense, entre otros. Clima frío y cálido_S1-083</t>
  </si>
  <si>
    <t>COMERCIALIZADORA MUNDIAL_1_9.Cundinamarca_Caracteristicas Técnicas Uniformes_Chaqueta tipo 1 recomendable para entrenadora deportiva, técnica entrenadora deportiva, arte circense, entre otros. Clima frío y cálido_S1-084</t>
  </si>
  <si>
    <t>COMERCIALIZADORA MUNDIAL_1_9.Cundinamarca_Caracteristicas Técnicas Uniformes_Pantaloneta tipo 1 recomendable para entrenadora deportiva, técnica entrenadora deportiva, arte circense, entre otros. Clima frío y cálido_S1-085</t>
  </si>
  <si>
    <t>COMERCIALIZADORA MUNDIAL_1_9.Cundinamarca_Caracteristicas Técnicas Uniformes_Pantalón sudadera tipo 2, recomendable para piscinera, entre otros. Clima frío y cálido_S1-086</t>
  </si>
  <si>
    <t>COMERCIALIZADORA MUNDIAL_1_9.Cundinamarca_Caracteristicas Técnicas Uniformes_Chaqueta tipo 2 recomendable para piscinera, entre otros. Clima frío y cálido_S1-087</t>
  </si>
  <si>
    <t>COMERCIALIZADORA MUNDIAL_1_9.Cundinamarca_Caracteristicas Técnicas Uniformes_Pantaloneta tipo 2 recomendable para piscinera, entre otros. Clima frío y cálido_S1-088</t>
  </si>
  <si>
    <t>COMERCIALIZADORA MUNDIAL_1_9.Cundinamarca_Caracteristicas Técnicas Uniformes_Pantalón en dril informal clima frío y cálido, recomendable para cualquier tipo de especialidades_S1-089</t>
  </si>
  <si>
    <t>COMERCIALIZADORA MUNDIAL_1_9.Cundinamarca_Caracteristicas Técnicas Uniformes_Camiseta tipo polo clima frío y cálido, recomendable para cualquier tipo de especialidades_S1-090</t>
  </si>
  <si>
    <t>COMERCIALIZADORA MUNDIAL_1_9.Cundinamarca_Caracteristicas Técnicas Uniformes_Chaleco en dril recomendable para litógrafa, arquitecta, técnica en producción de imprenta, técnica publicista, técnica edición periodística, entre otros. _S1-091</t>
  </si>
  <si>
    <t>COMERCIALIZADORA MUNDIAL_1_9.Cundinamarca_Caracteristicas Técnicas Uniformes_Chaleco en poliéster, Diseño 1; recomendable para técnica en promoción y prevención social, entre otros._S1-092</t>
  </si>
  <si>
    <t>COMERCIALIZADORA MUNDIAL_1_9.Cundinamarca_Caracteristicas Técnicas Uniformes_Chaleco en poliéster, Diseño 2; recomendable para fotógrafa, entre otros_S1-093</t>
  </si>
  <si>
    <t>COMERCIALIZADORA MUNDIAL_1_9.Cundinamarca_Caracteristicas Técnicas Uniformes_Bata de dril recomendable para operaria de producción, entre otros. Clima frío y cálido_S1-094</t>
  </si>
  <si>
    <t>COMERCIALIZADORA MUNDIAL_1_9.Cundinamarca_Caracteristicas Técnicas Uniformes_Overol enterizo recomendable para cualquier tipo de cargo que requiera la especificación técnica. Clima cálido y frío_S1-095</t>
  </si>
  <si>
    <t>COMERCIALIZADORA MUNDIAL_1_9.Cundinamarca_Caracteristicas Técnicas Uniformes_Overol antiestético tipo 1, recomendable para cualquier tipo de cargo que requiera la especificación técnica. Clima cálido y frío._S1-096</t>
  </si>
  <si>
    <t>COMERCIALIZADORA MUNDIAL_1_9.Cundinamarca_Caracteristicas Técnicas Uniformes_Overol antiestético tipo 2, recomendable para cualquier tipo de cargo que requiera la especificación técnica. Clima cálido y frío_S1-097</t>
  </si>
  <si>
    <t>COMERCIALIZADORA MUNDIAL_1_9.Cundinamarca_Caracteristicas Técnicas Uniformes_Overol antiestético tipo 3, recomendable para cualquier tipo de cargo que requiera la especificación técnica. Clima cálido y frío _S1-098</t>
  </si>
  <si>
    <t>COMERCIALIZADORA MUNDIAL_1_9.Cundinamarca_Caracteristicas Técnicas Uniformes_Uniforme antifluido 1 – Diseño 1, recomendable para personal de la salud y médica veterinaria y para clima frío_S1-099</t>
  </si>
  <si>
    <t>COMERCIALIZADORA MUNDIAL_1_9.Cundinamarca_Caracteristicas Técnicas Uniformes_Uniforme antifluido 1 – Diseño 2, recomendable para personal de la salud y médica veterinaria y para clima frío_S1-100</t>
  </si>
  <si>
    <t>COMERCIALIZADORA MUNDIAL_1_9.Cundinamarca_Caracteristicas Técnicas Uniformes_Uniforme antifluido 1 – Diseño 3, recomendable para personal de la salud y médica veterinaria y para clima frío_S1-101</t>
  </si>
  <si>
    <t>COMERCIALIZADORA MUNDIAL_1_9.Cundinamarca_Caracteristicas Técnicas Uniformes_Uniforme antifluido 2 – Diseño 1, recomendable para servicios generales y para clima frío_S1-102</t>
  </si>
  <si>
    <t>COMERCIALIZADORA MUNDIAL_1_9.Cundinamarca_Caracteristicas Técnicas Uniformes_Uniforme antifluido 2 – Diseño 2, recomendable para servicios generales y para clima frío_S1-103</t>
  </si>
  <si>
    <t>COMERCIALIZADORA MUNDIAL_1_9.Cundinamarca_Caracteristicas Técnicas Uniformes_Uniforme antifluido 3 – Diseño 1, recomendable para estilista y para clima frío_S1-104</t>
  </si>
  <si>
    <t>COMERCIALIZADORA MUNDIAL_1_9.Cundinamarca_Caracteristicas Técnicas Uniformes_Uniforme antifluido 3 – Diseño 2, recomendable para estilista y para clima frío_S1-105</t>
  </si>
  <si>
    <t>COMERCIALIZADORA MUNDIAL_1_9.Cundinamarca_Caracteristicas Técnicas Uniformes_Uniforme antifluido 3 – Diseño 3, recomendable para estilista y para clima frío_S1-106</t>
  </si>
  <si>
    <t>COMERCIALIZADORA MUNDIAL_1_9.Cundinamarca_Caracteristicas Técnicas Uniformes_Uniforme antifluido 4 – Diseño 1, recomendable para orientadora escolar y para clima frío_S1-107</t>
  </si>
  <si>
    <t>COMERCIALIZADORA MUNDIAL_1_9.Cundinamarca_Caracteristicas Técnicas Uniformes_Uniforme antifluido 4 – Diseño 2, recomendable para orientadora escolar y para clima frío_S1-108</t>
  </si>
  <si>
    <t>COMERCIALIZADORA MUNDIAL_1_9.Cundinamarca_Caracteristicas Técnicas Uniformes_Uniforme antifluido 4 – Diseño 3, recomendable para orientadora escolar y para clima frío_S1-109</t>
  </si>
  <si>
    <t>COMERCIALIZADORA MUNDIAL_1_9.Cundinamarca_Caracteristicas Técnicas Uniformes_Uniforme antifluido 5 – Diseño 1, recomendable para personal de la salud y médica veterinaria y para clima cálido_S1-110</t>
  </si>
  <si>
    <t>COMERCIALIZADORA MUNDIAL_1_9.Cundinamarca_Caracteristicas Técnicas Uniformes_Uniforme antifluido 5 – Diseño 2, recomendable para personal de la salud y médica veterinaria y para clima cálido_S1-111</t>
  </si>
  <si>
    <t>COMERCIALIZADORA MUNDIAL_1_9.Cundinamarca_Caracteristicas Técnicas Uniformes_Uniforme antifluido 5 – Diseño 3, recomendable para personal de la salud y médica veterinaria y para clima cálido_S1-112</t>
  </si>
  <si>
    <t>COMERCIALIZADORA MUNDIAL_1_9.Cundinamarca_Caracteristicas Técnicas Uniformes_Uniforme antifluido 6 – Diseño 1, recomendable para servicios generales y para clima cálido_S1-113</t>
  </si>
  <si>
    <t>COMERCIALIZADORA MUNDIAL_1_9.Cundinamarca_Caracteristicas Técnicas Uniformes_Uniforme antifluido 6 – Diseño 2, recomendable para servicios generales y para clima cálido_S1-114</t>
  </si>
  <si>
    <t>COMERCIALIZADORA MUNDIAL_1_9.Cundinamarca_Caracteristicas Técnicas Uniformes_Uniforme antifluido 7 – Diseño 1, recomendable para estilista y para clima cálido_S1-115</t>
  </si>
  <si>
    <t>COMERCIALIZADORA MUNDIAL_1_9.Cundinamarca_Caracteristicas Técnicas Uniformes_Uniforme antifluido 7 – Diseño 2, recomendable para estilista y para clima cálido_S1-116</t>
  </si>
  <si>
    <t>COMERCIALIZADORA MUNDIAL_1_9.Cundinamar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Uniformes_Uniforme antifluido 8 – Diseño 1, recomendable para chef entre otros. Clima cálido y frío_S1-118</t>
  </si>
  <si>
    <t>COMERCIALIZADORA MUNDIAL_1_9.Cundinamarca_Caracteristicas Técnicas Uniformes_Uniforme antifluido 8 – Diseño 2, recomendable para cocinero y auxiliar de cocina entre otros. Clima cálido y frío _S1-119</t>
  </si>
  <si>
    <t>COMERCIALIZADORA MUNDIAL_1_9.Cundinamarca_Caracteristicas Técnicas Uniformes_Uniforme antifluido 9, recomendable para panadero, entre otros. Clima cálido y frío_S1-120</t>
  </si>
  <si>
    <t>COMERCIALIZADORA MUNDIAL_1_9.Cundinamarca_Caracteristicas Técnicas Uniformes_Uniforme antifluido 10 – Diseño 1, recomendable para orientadora escolar y para clima cálido_S1-121</t>
  </si>
  <si>
    <t>COMERCIALIZADORA MUNDIAL_1_9.Cundinamarca_Caracteristicas Técnicas Uniformes_Uniforme antifluido 10 – Diseño 2, recomendable para orientadora escolar y para clima cálido_S1-122</t>
  </si>
  <si>
    <t>COMERCIALIZADORA MUNDIAL_1_9.Cundinamarca_Caracteristicas Técnicas Uniformes_Uniforme antifluido 10 – Diseño 3, recomendable para orientadora escolar y para clima cálido_S1-123</t>
  </si>
  <si>
    <t>COMERCIALIZADORA MUNDIAL_1_9.Cundinamarca_Caracteristicas Técnicas Uniformes_Porcentaje máximo de aumento para tallas no comerciales_S1-124</t>
  </si>
  <si>
    <t>COMERCIALIZADORA MUNDIAL_1_9.Cundinamarca_Caracteristicas Técnicas Uniformes_Servicio de distribución - Zona Altiplano. Máximo 19,7%_S1-128</t>
  </si>
  <si>
    <t>COMERCIALIZADORA MUNDIAL_1_10.San Andrés, Providencia y Santa Catalina_Caracteristicas Técnicas Uniformes_Uniforme con chaleco smoking recomendable para personal de banda sinfónica, entre otros. Clima frío y cálido._S1-001</t>
  </si>
  <si>
    <t>COMERCIALIZADORA MUNDIAL_1_10.San Andrés, Providencia y Santa Catalina_Caracteristicas Técnicas Uniformes_Uniforme tipo 1 recomendable para personal de banda sinfónica, entre otros. Clima frío y cálido._S1-002</t>
  </si>
  <si>
    <t>COMERCIALIZADORA MUNDIAL_1_10.San Andrés, Providencia y Santa Catalina_Caracteristicas Técnicas Uniformes_Uniforme tipo 2 recomendable para músicos, entre otros. Clima frío y cálido._S1-003</t>
  </si>
  <si>
    <t>COMERCIALIZADORA MUNDIAL_1_10.San Andrés, Providencia y Santa Catalina_Caracteristicas Técnicas Uniformes_Uniforme tipo 3 recomendable para músicos, entre otros. Clima frío y cálido._S1-004</t>
  </si>
  <si>
    <t>COMERCIALIZADORA MUNDIAL_1_10.San Andrés, Providencia y Santa Catalina_Caracteristicas Técnicas Uniformes_Uniforme tipo 4 recomendable para príncipes de gales y músicos, entre otros. Clima frío y cálido._S1-005</t>
  </si>
  <si>
    <t>COMERCIALIZADORA MUNDIAL_1_10.San Andrés, Providencia y Santa Catalina_Caracteristicas Técnicas Uniformes_Saco sastre recomendable para músicos, entre otros. Clima frío y cálido._S1-006</t>
  </si>
  <si>
    <t>COMERCIALIZADORA MUNDIAL_1_10.San Andrés, Providencia y Santa Catalina_Caracteristicas Técnicas Uniformes_Saco smoking recomendable para banda sinfónica, entre otros. Clima frío y cálido._S1-007</t>
  </si>
  <si>
    <t>COMERCIALIZADORA MUNDIAL_1_10.San Andrés, Providencia y Santa Catalina_Caracteristicas Técnicas Uniformes_Camisa formal manga larga. _S1-008</t>
  </si>
  <si>
    <t>COMERCIALIZADORA MUNDIAL_1_10.San Andrés, Providencia y Santa Catalina_Caracteristicas Técnicas Uniformes_Corbata._S1-009</t>
  </si>
  <si>
    <t>COMERCIALIZADORA MUNDIAL_1_10.San Andrés, Providencia y Santa Catalina_Caracteristicas Técnicas Uniformes_Uniforme tipo 5, recomendable para personal de cafetería;  meseros y bar; y técnico hotelero y para clima frío  _S1-010</t>
  </si>
  <si>
    <t>COMERCIALIZADORA MUNDIAL_1_10.San Andrés, Providencia y Santa Catalina_Caracteristicas Técnicas Uniformes_Uniforme tipo 6 – Diseño 1, recomendable para personal de cafetería;  meseros y bar; y técnico hotelero y para clima frío  _S1-011</t>
  </si>
  <si>
    <t>COMERCIALIZADORA MUNDIAL_1_10.San Andrés, Providencia y Santa Catalina_Caracteristicas Técnicas Uniformes_Uniforme tipo 6 – Diseño 2, recomendable para personal de cafetería;  meseros y bar; y técnico hotelero y para clima frío  _S1-012</t>
  </si>
  <si>
    <t>COMERCIALIZADORA MUNDIAL_1_10.San Andrés, Providencia y Santa Catalina_Caracteristicas Técnicas Uniformes_Uniforme tipo 7, recomendable para personal de cafetería;  meseros y bar; y técnico hotelero y para clima cálido_S1-013</t>
  </si>
  <si>
    <t>COMERCIALIZADORA MUNDIAL_1_10.San Andrés, Providencia y Santa Catalina_Caracteristicas Técnicas Uniformes_Uniforme tipo 8 – Diseño 1, recomendable para personal de cafetería;  meseros y bar; y técnico hotelero y para clima cálido_S1-014</t>
  </si>
  <si>
    <t>COMERCIALIZADORA MUNDIAL_1_10.San Andrés, Providencia y Santa Catalina_Caracteristicas Técnicas Uniformes_Uniforme tipo 8 – Diseño 2, recomendable para personal de cafetería;  meseros y bar; y técnico hotelero y para clima cálido_S1-015</t>
  </si>
  <si>
    <t>COMERCIALIZADORA MUNDIAL_1_10.San Andrés, Providencia y Santa Catalina_Caracteristicas Técnicas Uniformes_Camiseta recomendable para entrenador deportivo, técnico entrenador deportivo, arte circense y piscinero, entre otros. Clima frío y cálido_S1-016</t>
  </si>
  <si>
    <t>COMERCIALIZADORA MUNDIAL_1_10.San Andrés, Providencia y Santa Catalina_Caracteristicas Técnicas Uniformes_Pantalón sudadera tipo 1, recomendable para entrenador deportivo, técnico entrenador deportivo, arte circense, entre otros. Clima frío y cálido_S1-017</t>
  </si>
  <si>
    <t>COMERCIALIZADORA MUNDIAL_1_10.San Andrés, Providencia y Santa Catalina_Caracteristicas Técnicas Uniformes_Chaqueta tipo 1 recomendable para entrenador deportivo, técnico entrenador deportivo, arte circense, entre otros. Clima frío y cálido_S1-018</t>
  </si>
  <si>
    <t>COMERCIALIZADORA MUNDIAL_1_10.San Andrés, Providencia y Santa Catalina_Caracteristicas Técnicas Uniformes_Pantaloneta tipo 1 recomendable para entrenador deportivo, técnico entrenador deportivo, arte circense, entre otros. Clima frío y cálido_S1-019</t>
  </si>
  <si>
    <t>COMERCIALIZADORA MUNDIAL_1_10.San Andrés, Providencia y Santa Catalina_Caracteristicas Técnicas Uniformes_Pantalón sudadera tipo 2, recomendable para piscinero, entre otros. Clima frío y cálido_S1-020</t>
  </si>
  <si>
    <t>COMERCIALIZADORA MUNDIAL_1_10.San Andrés, Providencia y Santa Catalina_Caracteristicas Técnicas Uniformes_Chaqueta tipo 2 recomendable para piscinero, entre otros. Clima frío y cálido_S1-021</t>
  </si>
  <si>
    <t>COMERCIALIZADORA MUNDIAL_1_10.San Andrés, Providencia y Santa Catalina_Caracteristicas Técnicas Uniformes_Pantaloneta tipo 2 recomendable para piscinero, entre otros. Clima frío y cálido_S1-022</t>
  </si>
  <si>
    <t>COMERCIALIZADORA MUNDIAL_1_10.San Andrés, Providencia y Santa Catalina_Caracteristicas Técnicas Uniformes_Gorra _S1-023</t>
  </si>
  <si>
    <t>COMERCIALIZADORA MUNDIAL_1_10.San Andrés, Providencia y Santa Catalina_Caracteristicas Técnicas Uniformes_Pantalón en dril informal clima frío y cálido Diseño 1, recomendable para conductor y otro tipo de especialidades _S1-024</t>
  </si>
  <si>
    <t>COMERCIALIZADORA MUNDIAL_1_10.San Andrés, Providencia y Santa Catalina_Caracteristicas Técnicas Uniformes_Pantalón en dril informal clima frío y cálido Diseño 2, recomendable para conductor y otro tipo de especialidades_S1-025</t>
  </si>
  <si>
    <t>COMERCIALIZADORA MUNDIAL_1_10.San Andrés, Providencia y Santa Catalina_Caracteristicas Técnicas Uniformes_Camiseta tipo polo clima frío y cálido, recomendable para conductor y otro tipo de especialidades _S1-026</t>
  </si>
  <si>
    <t>COMERCIALIZADORA MUNDIAL_1_10.San Andrés, Providencia y Santa Catalina_Caracteristicas Técnicas Uniformes_Camibuso clima frío y cálido manga corta, recomendable para conductor y otro tipo de especialidades_S1-027</t>
  </si>
  <si>
    <t>COMERCIALIZADORA MUNDIAL_1_10.San Andrés, Providencia y Santa Catalina_Caracteristicas Técnicas Uniformes_Camibuso clima frío y cálido manga larga, recomendable para conductor y otro tipo de especialidades_S1-028</t>
  </si>
  <si>
    <t>COMERCIALIZADORA MUNDIAL_1_10.San Andrés, Providencia y Santa Catalina_Caracteristicas Técnicas Uniformes_Chaqueta en poliéster, recomendable para cualquier tipo de cargo_S1-029</t>
  </si>
  <si>
    <t>COMERCIALIZADORA MUNDIAL_1_10.San Andrés, Providencia y Santa Catalina_Caracteristicas Técnicas Uniformes_Chaleco en dril recomendable para litógrafo, arquitecto, técnico en producción de imprenta, técnico publicista, técnico edición periodística, entre otros._S1-030</t>
  </si>
  <si>
    <t>COMERCIALIZADORA MUNDIAL_1_10.San Andrés, Providencia y Santa Catalina_Caracteristicas Técnicas Uniformes_Chaleco en poliéster, Diseño 1; recomendable para técnico en promoción y prevención social, entre otros._S1-031</t>
  </si>
  <si>
    <t>COMERCIALIZADORA MUNDIAL_1_10.San Andrés, Providencia y Santa Catalina_Caracteristicas Técnicas Uniformes_Chaleco en poliéster, Diseño 2; recomendable para fotógrafo, entre otros_S1-032</t>
  </si>
  <si>
    <t>COMERCIALIZADORA MUNDIAL_1_10.San Andrés, Providencia y Santa Catalina_Caracteristicas Técnicas Uniformes_Bata de dril recomendable para operario de producción, entre otros. Clima frío y cálido_S1-033</t>
  </si>
  <si>
    <t>COMERCIALIZADORA MUNDIAL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Uniformes_Overol antiestético tipo 1, recomendable para electricista, técnico electricista automotríz, soldador, entre otros. Clima cálido y frío._S1-035</t>
  </si>
  <si>
    <t>COMERCIALIZADORA MUNDIAL_1_10.San Andrés, Providencia y Santa Catalina_Caracteristicas Técnicas Uniformes_Overol antiestético tipo 2, recomendable para electricista, técnico electricista automotríz, soldador, entre otros. Clima cálido y frío._S1-036</t>
  </si>
  <si>
    <t>COMERCIALIZADORA MUNDIAL_1_10.San Andrés, Providencia y Santa Catalina_Caracteristicas Técnicas Uniformes_Overol antiestético tipo 3, recomendable para electricista, técnico electricista automotríz, soldador, entre otros. Clima cálido y frío._S1-037</t>
  </si>
  <si>
    <t>COMERCIALIZADORA MUNDIAL_1_10.San Andrés, Providencia y Santa Catalina_Caracteristicas Técnicas Uniformes_Uniforme de alba recomendable para orientador espiritual, entre otros. Clima cálido y frío_S1-038</t>
  </si>
  <si>
    <t>COMERCIALIZADORA MUNDIAL_1_10.San Andrés, Providencia y Santa Catalina_Caracteristicas Técnicas Uniformes_Uniforme antifluido 1 – Diseño 1, recomendable para personal de la salud y médico veterinario y para clima frío_S1-039</t>
  </si>
  <si>
    <t>COMERCIALIZADORA MUNDIAL_1_10.San Andrés, Providencia y Santa Catalina_Caracteristicas Técnicas Uniformes_Uniforme antifluido 1 – Diseño 2, recomendable para personal de la salud y médico veterinario y para clima frío_S1-040</t>
  </si>
  <si>
    <t>COMERCIALIZADORA MUNDIAL_1_10.San Andrés, Providencia y Santa Catalina_Caracteristicas Técnicas Uniformes_Uniforme antifluido 2 – Diseño 1, recomendable para servicios generales y para clima frío_S1-041</t>
  </si>
  <si>
    <t>COMERCIALIZADORA MUNDIAL_1_10.San Andrés, Providencia y Santa Catalina_Caracteristicas Técnicas Uniformes_Uniforme antifluido 2 – Diseño 2, recomendable para servicios generales y para clima frío_S1-042</t>
  </si>
  <si>
    <t>COMERCIALIZADORA MUNDIAL_1_10.San Andrés, Providencia y Santa Catalina_Caracteristicas Técnicas Uniformes_Uniforme antifluido 3 – Diseño 1, recomendable para estilista y para clima frío_S1-043</t>
  </si>
  <si>
    <t>COMERCIALIZADORA MUNDIAL_1_10.San Andrés, Providencia y Santa Catalina_Caracteristicas Técnicas Uniformes_Uniforme antifluido 3 – Diseño 2, recomendable para estilista y para clima frío_S1-044</t>
  </si>
  <si>
    <t>COMERCIALIZADORA MUNDIAL_1_10.San Andrés, Providencia y Santa Catalina_Caracteristicas Técnicas Uniformes_Uniforme antifluido 3 – Diseño 3, recomendable para estilista y para clima frío_S1-045</t>
  </si>
  <si>
    <t>COMERCIALIZADORA MUNDIAL_1_10.San Andrés, Providencia y Santa Catalina_Caracteristicas Técnicas Uniformes_Uniforme antifluido 4 – Diseño 1, recomendable para orientador escolar y para clima frío_S1-046</t>
  </si>
  <si>
    <t>COMERCIALIZADORA MUNDIAL_1_10.San Andrés, Providencia y Santa Catalina_Caracteristicas Técnicas Uniformes_Uniforme antifluido 4 – Diseño 2, recomendable para orientador escolar y para clima frío_S1-047</t>
  </si>
  <si>
    <t>COMERCIALIZADORA MUNDIAL_1_10.San Andrés, Providencia y Santa Catalina_Caracteristicas Técnicas Uniformes_Uniforme antifluido 4 – Diseño 3, recomendable para orientador escolar y para clima frío_S1-048</t>
  </si>
  <si>
    <t>COMERCIALIZADORA MUNDIAL_1_10.San Andrés, Providencia y Santa Catalina_Caracteristicas Técnicas Uniformes_Uniforme antifluido 5 – Diseño 1, recomendable para personal de la salud y médico veterinario y para clima cálido _S1-049</t>
  </si>
  <si>
    <t>COMERCIALIZADORA MUNDIAL_1_10.San Andrés, Providencia y Santa Catalina_Caracteristicas Técnicas Uniformes_Uniforme antifluido 5 – Diseño 2, recomendable para personal de la salud y médico veterinario y para clima cálido _S1-050</t>
  </si>
  <si>
    <t>COMERCIALIZADORA MUNDIAL_1_10.San Andrés, Providencia y Santa Catalina_Caracteristicas Técnicas Uniformes_Uniforme antifluido 5 – Diseño 3, recomendable para personal de la salud y médico veterinario y para clima cálido _S1-051</t>
  </si>
  <si>
    <t>COMERCIALIZADORA MUNDIAL_1_10.San Andrés, Providencia y Santa Catalina_Caracteristicas Técnicas Uniformes_Uniforme antifluido 6 – Diseño 1, recomendable para servicios generales y para clima cálido_S1-052</t>
  </si>
  <si>
    <t>COMERCIALIZADORA MUNDIAL_1_10.San Andrés, Providencia y Santa Catalina_Caracteristicas Técnicas Uniformes_Uniforme antifluido 6 – Diseño 2, recomendable para servicios generales y para clima cálido_S1-053</t>
  </si>
  <si>
    <t>COMERCIALIZADORA MUNDIAL_1_10.San Andrés, Providencia y Santa Catalina_Caracteristicas Técnicas Uniformes_Uniforme antifluido 6 – Diseño 3, recomendable para servicios generales y para clima cálido_S1-054</t>
  </si>
  <si>
    <t>COMERCIALIZADORA MUNDIAL_1_10.San Andrés, Providencia y Santa Catalina_Caracteristicas Técnicas Uniformes_Uniforme antifluido 7 – Diseño 1, recomendable para estilista y para clima cálido_S1-055</t>
  </si>
  <si>
    <t>COMERCIALIZADORA MUNDIAL_1_10.San Andrés, Providencia y Santa Catalina_Caracteristicas Técnicas Uniformes_Uniforme antifluido 7 – Diseño 2, recomendable para estilista y para clima cálido_S1-056</t>
  </si>
  <si>
    <t>COMERCIALIZADORA MUNDIAL_1_10.San Andrés, Providencia y Santa Catalina_Caracteristicas Técnicas Uniformes_Uniforme antifluido 7 – Diseño 3, recomendable para estilista y para clima cálido_S1-057</t>
  </si>
  <si>
    <t>COMERCIALIZADORA MUNDIAL_1_10.San Andrés, Providencia y Santa Catalina_Caracteristicas Técnicas Uniformes_Uniforme antifluido 8 – Diseño 1, recomendable para orientador escolar y para clima cálido_S1-058</t>
  </si>
  <si>
    <t>COMERCIALIZADORA MUNDIAL_1_10.San Andrés, Providencia y Santa Catalina_Caracteristicas Técnicas Uniformes_Uniforme antifluido 8 – Diseño 2, recomendable para orientador escolar y para clima cálido_S1-059</t>
  </si>
  <si>
    <t>COMERCIALIZADORA MUNDIAL_1_10.San Andrés, Providencia y Santa Catalina_Caracteristicas Técnicas Uniformes_Uniforme antifluido 8 – Diseño 3, recomendable para orientador escolar y para clima cálido_S1-060</t>
  </si>
  <si>
    <t>COMERCIALIZADORA MUNDIAL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Uniformes_Bata o blusa de labor_S1-062</t>
  </si>
  <si>
    <t>COMERCIALIZADORA MUNDIAL_1_10.San Andrés, Providencia y Santa Catalina_Caracteristicas Técnicas Uniformes_Uniforme antifluido 9 – Diseño 1, recomendable para chef entre otros. Clima cálido y frío_S1-063</t>
  </si>
  <si>
    <t>COMERCIALIZADORA MUNDIAL_1_10.San Andrés, Providencia y Santa Catalina_Caracteristicas Técnicas Uniformes_Uniforme antifluido 9 – Diseño 2, recomendable para cocinero y auxiliar de cocina entre otros. Clima cálido y frío _S1-064</t>
  </si>
  <si>
    <t>COMERCIALIZADORA MUNDIAL_1_10.San Andrés, Providencia y Santa Catalina_Caracteristicas Técnicas Uniformes_Uniforme antifluido 10, recomendable para panadero, entre otros. Clima cálido y frío_S1-065</t>
  </si>
  <si>
    <t>COMERCIALIZADORA MUNDIAL_1_10.San Andrés, Providencia y Santa Catalina_Caracteristicas Técnicas Uniformes_Impermeable dos piezas_S1-066</t>
  </si>
  <si>
    <t>COMERCIALIZADORA MUNDIAL_1_10.San Andrés, Providencia y Santa Catalina_Caracteristicas Técnicas Uniformes_Impermeable una pieza_S1-067</t>
  </si>
  <si>
    <t>COMERCIALIZADORA MUNDIAL_1_10.San Andrés, Providencia y Santa Catalina_Caracteristicas Técnicas Uniformes_Vestido gala femenino recomendable para bandea sinfónica, entre otros. Clima frío y cálido_S1-068</t>
  </si>
  <si>
    <t>COMERCIALIZADORA MUNDIAL_1_10.San Andrés, Providencia y Santa Catalina_Caracteristicas Técnicas Uniformes_Vestido sastre – Diseño 1, recomendable para músicos, entre otros. Clima frío y cálido_S1-069</t>
  </si>
  <si>
    <t>COMERCIALIZADORA MUNDIAL_1_10.San Andrés, Providencia y Santa Catalina_Caracteristicas Técnicas Uniformes_Vestido sastre – Diseño 2, recomendable para músicos, entre otros. Clima frío y cálido_S1-070</t>
  </si>
  <si>
    <t>COMERCIALIZADORA MUNDIAL_1_10.San Andrés, Providencia y Santa Catalina_Caracteristicas Técnicas Uniformes_Uniforme tipo 1, recomendable para personal de cafetería;  meseros y bar; y técnico hotelero y para clima frío  _S1-071</t>
  </si>
  <si>
    <t>COMERCIALIZADORA MUNDIAL_1_10.San Andrés, Providencia y Santa Catalina_Caracteristicas Técnicas Uniformes_Uniforme tipo 2 – Diseño 1, recomendable para personal de cafetería;  meseros y bar; y técnico hotelero y para clima frío  _S1-072</t>
  </si>
  <si>
    <t>COMERCIALIZADORA MUNDIAL_1_10.San Andrés, Providencia y Santa Catalina_Caracteristicas Técnicas Uniformes_Uniforme tipo 2 – Diseño 2, recomendable para personal de cafetería;  meseros y bar; y técnico hotelero y para clima frío  _S1-073</t>
  </si>
  <si>
    <t>COMERCIALIZADORA MUNDIAL_1_10.San Andrés, Providencia y Santa Catalina_Caracteristicas Técnicas Uniformes_Blusa tipo 1, recomendable para personal de cafetería;  meseros y bar; y técnico hotelero y para clima frío  _S1-074</t>
  </si>
  <si>
    <t>COMERCIALIZADORA MUNDIAL_1_10.San Andrés, Providencia y Santa Catalina_Caracteristicas Técnicas Uniformes_Blusa tipo 2 – Diseño 1, recomendable para personal de cafetería;  meseros y bar; y técnico hotelero y para clima frío  _S1-075</t>
  </si>
  <si>
    <t>COMERCIALIZADORA MUNDIAL_1_10.San Andrés, Providencia y Santa Catalina_Caracteristicas Técnicas Uniformes_Blusa tipo 2 – Diseño 2, recomendable para personal de cafetería;  meseros y bar; y técnico hotelero y para clima frío  _S1-076</t>
  </si>
  <si>
    <t>COMERCIALIZADORA MUNDIAL_1_10.San Andrés, Providencia y Santa Catalina_Caracteristicas Técnicas Uniformes_Blusa camisera en dril _S1-077</t>
  </si>
  <si>
    <t>COMERCIALIZADORA MUNDIAL_1_10.San Andrés, Providencia y Santa Catalina_Caracteristicas Técnicas Uniformes_Pantalón en piqué canutillo_S1-078</t>
  </si>
  <si>
    <t>COMERCIALIZADORA MUNDIAL_1_10.San Andrés, Providencia y Santa Catalina_Caracteristicas Técnicas Uniformes_Uniforme tipo 3, recomendable para personal de cafetería;  meseros y bar; y técnico hotelero y para clima cálido_S1-079</t>
  </si>
  <si>
    <t>COMERCIALIZADORA MUNDIAL_1_10.San Andrés, Providencia y Santa Catalina_Caracteristicas Técnicas Uniformes_Uniforme tipo 4, recomendable para personal de cafetería;  meseros y bar; y técnico hotelero y para clima cálido_S1-080</t>
  </si>
  <si>
    <t>COMERCIALIZADORA MUNDIAL_1_10.San Andrés, Providencia y Santa Catalina_Caracteristicas Técnicas Uniformes_Uniforme tipo 5, recomendable para personal de cafetería;  meseros y bar; y técnico hotelero y para clima cálido_S1-081</t>
  </si>
  <si>
    <t>COMERCIALIZADORA MUNDIAL_1_10.San Andrés, Providencia y Santa Catalina_Caracteristicas Técnicas Uniformes_Camiseta recomendable para entrenadora deportiva, técnica entrenadora deportiva, arte circense, entre otros. Clima frío y cálido_S1-082</t>
  </si>
  <si>
    <t>COMERCIALIZADORA MUNDIAL_1_10.San Andrés, Providencia y Santa Catalina_Caracteristicas Técnicas Uniformes_Pantalón sudadera tipo 1, recomendable para entrenadora deportiva, técnica entrenadora deportiva, arte circense, entre otros. Clima frío y cálido_S1-083</t>
  </si>
  <si>
    <t>COMERCIALIZADORA MUNDIAL_1_10.San Andrés, Providencia y Santa Catalina_Caracteristicas Técnicas Uniformes_Chaqueta tipo 1 recomendable para entrenadora deportiva, técnica entrenadora deportiva, arte circense, entre otros. Clima frío y cálido_S1-084</t>
  </si>
  <si>
    <t>COMERCIALIZADORA MUNDIAL_1_10.San Andrés, Providencia y Santa Catalina_Caracteristicas Técnicas Uniformes_Pantaloneta tipo 1 recomendable para entrenadora deportiva, técnica entrenadora deportiva, arte circense, entre otros. Clima frío y cálido_S1-085</t>
  </si>
  <si>
    <t>COMERCIALIZADORA MUNDIAL_1_10.San Andrés, Providencia y Santa Catalina_Caracteristicas Técnicas Uniformes_Pantalón sudadera tipo 2, recomendable para piscinera, entre otros. Clima frío y cálido_S1-086</t>
  </si>
  <si>
    <t>COMERCIALIZADORA MUNDIAL_1_10.San Andrés, Providencia y Santa Catalina_Caracteristicas Técnicas Uniformes_Chaqueta tipo 2 recomendable para piscinera, entre otros. Clima frío y cálido_S1-087</t>
  </si>
  <si>
    <t>COMERCIALIZADORA MUNDIAL_1_10.San Andrés, Providencia y Santa Catalina_Caracteristicas Técnicas Uniformes_Pantaloneta tipo 2 recomendable para piscinera, entre otros. Clima frío y cálido_S1-088</t>
  </si>
  <si>
    <t>COMERCIALIZADORA MUNDIAL_1_10.San Andrés, Providencia y Santa Catalina_Caracteristicas Técnicas Uniformes_Pantalón en dril informal clima frío y cálido, recomendable para cualquier tipo de especialidades_S1-089</t>
  </si>
  <si>
    <t>COMERCIALIZADORA MUNDIAL_1_10.San Andrés, Providencia y Santa Catalina_Caracteristicas Técnicas Uniformes_Camiseta tipo polo clima frío y cálido, recomendable para cualquier tipo de especialidades_S1-090</t>
  </si>
  <si>
    <t>COMERCIALIZADORA MUNDIAL_1_10.San Andrés, Providencia y Santa Catalina_Caracteristicas Técnicas Uniformes_Chaleco en dril recomendable para litógrafa, arquitecta, técnica en producción de imprenta, técnica publicista, técnica edición periodística, entre otros. _S1-091</t>
  </si>
  <si>
    <t>COMERCIALIZADORA MUNDIAL_1_10.San Andrés, Providencia y Santa Catalina_Caracteristicas Técnicas Uniformes_Chaleco en poliéster, Diseño 1; recomendable para técnica en promoción y prevención social, entre otros._S1-092</t>
  </si>
  <si>
    <t>COMERCIALIZADORA MUNDIAL_1_10.San Andrés, Providencia y Santa Catalina_Caracteristicas Técnicas Uniformes_Chaleco en poliéster, Diseño 2; recomendable para fotógrafa, entre otros_S1-093</t>
  </si>
  <si>
    <t>COMERCIALIZADORA MUNDIAL_1_10.San Andrés, Providencia y Santa Catalina_Caracteristicas Técnicas Uniformes_Bata de dril recomendable para operaria de producción, entre otros. Clima frío y cálido_S1-094</t>
  </si>
  <si>
    <t>COMERCIALIZADORA MUNDIAL_1_10.San Andrés, Providencia y Santa Catalina_Caracteristicas Técnicas Uniformes_Overol enterizo recomendable para cualquier tipo de cargo que requiera la especificación técnica. Clima cálido y frío_S1-095</t>
  </si>
  <si>
    <t>COMERCIALIZADORA MUNDIAL_1_10.San Andrés, Providencia y Santa Catalina_Caracteristicas Técnicas Uniformes_Overol antiestético tipo 1, recomendable para cualquier tipo de cargo que requiera la especificación técnica. Clima cálido y frío._S1-096</t>
  </si>
  <si>
    <t>COMERCIALIZADORA MUNDIAL_1_10.San Andrés, Providencia y Santa Catalina_Caracteristicas Técnicas Uniformes_Overol antiestético tipo 2, recomendable para cualquier tipo de cargo que requiera la especificación técnica. Clima cálido y frío_S1-097</t>
  </si>
  <si>
    <t>COMERCIALIZADORA MUNDIAL_1_10.San Andrés, Providencia y Santa Catalina_Caracteristicas Técnicas Uniformes_Overol antiestético tipo 3, recomendable para cualquier tipo de cargo que requiera la especificación técnica. Clima cálido y frío _S1-098</t>
  </si>
  <si>
    <t>COMERCIALIZADORA MUNDIAL_1_10.San Andrés, Providencia y Santa Catalina_Caracteristicas Técnicas Uniformes_Uniforme antifluido 1 – Diseño 1, recomendable para personal de la salud y médica veterinaria y para clima frío_S1-099</t>
  </si>
  <si>
    <t>COMERCIALIZADORA MUNDIAL_1_10.San Andrés, Providencia y Santa Catalina_Caracteristicas Técnicas Uniformes_Uniforme antifluido 1 – Diseño 2, recomendable para personal de la salud y médica veterinaria y para clima frío_S1-100</t>
  </si>
  <si>
    <t>COMERCIALIZADORA MUNDIAL_1_10.San Andrés, Providencia y Santa Catalina_Caracteristicas Técnicas Uniformes_Uniforme antifluido 1 – Diseño 3, recomendable para personal de la salud y médica veterinaria y para clima frío_S1-101</t>
  </si>
  <si>
    <t>COMERCIALIZADORA MUNDIAL_1_10.San Andrés, Providencia y Santa Catalina_Caracteristicas Técnicas Uniformes_Uniforme antifluido 2 – Diseño 1, recomendable para servicios generales y para clima frío_S1-102</t>
  </si>
  <si>
    <t>COMERCIALIZADORA MUNDIAL_1_10.San Andrés, Providencia y Santa Catalina_Caracteristicas Técnicas Uniformes_Uniforme antifluido 2 – Diseño 2, recomendable para servicios generales y para clima frío_S1-103</t>
  </si>
  <si>
    <t>COMERCIALIZADORA MUNDIAL_1_10.San Andrés, Providencia y Santa Catalina_Caracteristicas Técnicas Uniformes_Uniforme antifluido 3 – Diseño 1, recomendable para estilista y para clima frío_S1-104</t>
  </si>
  <si>
    <t>COMERCIALIZADORA MUNDIAL_1_10.San Andrés, Providencia y Santa Catalina_Caracteristicas Técnicas Uniformes_Uniforme antifluido 3 – Diseño 2, recomendable para estilista y para clima frío_S1-105</t>
  </si>
  <si>
    <t>COMERCIALIZADORA MUNDIAL_1_10.San Andrés, Providencia y Santa Catalina_Caracteristicas Técnicas Uniformes_Uniforme antifluido 3 – Diseño 3, recomendable para estilista y para clima frío_S1-106</t>
  </si>
  <si>
    <t>COMERCIALIZADORA MUNDIAL_1_10.San Andrés, Providencia y Santa Catalina_Caracteristicas Técnicas Uniformes_Uniforme antifluido 4 – Diseño 1, recomendable para orientadora escolar y para clima frío_S1-107</t>
  </si>
  <si>
    <t>COMERCIALIZADORA MUNDIAL_1_10.San Andrés, Providencia y Santa Catalina_Caracteristicas Técnicas Uniformes_Uniforme antifluido 4 – Diseño 2, recomendable para orientadora escolar y para clima frío_S1-108</t>
  </si>
  <si>
    <t>COMERCIALIZADORA MUNDIAL_1_10.San Andrés, Providencia y Santa Catalina_Caracteristicas Técnicas Uniformes_Uniforme antifluido 4 – Diseño 3, recomendable para orientadora escolar y para clima frío_S1-109</t>
  </si>
  <si>
    <t>COMERCIALIZADORA MUNDIAL_1_10.San Andrés, Providencia y Santa Catalina_Caracteristicas Técnicas Uniformes_Uniforme antifluido 5 – Diseño 1, recomendable para personal de la salud y médica veterinaria y para clima cálido_S1-110</t>
  </si>
  <si>
    <t>COMERCIALIZADORA MUNDIAL_1_10.San Andrés, Providencia y Santa Catalina_Caracteristicas Técnicas Uniformes_Uniforme antifluido 5 – Diseño 2, recomendable para personal de la salud y médica veterinaria y para clima cálido_S1-111</t>
  </si>
  <si>
    <t>COMERCIALIZADORA MUNDIAL_1_10.San Andrés, Providencia y Santa Catalina_Caracteristicas Técnicas Uniformes_Uniforme antifluido 5 – Diseño 3, recomendable para personal de la salud y médica veterinaria y para clima cálido_S1-112</t>
  </si>
  <si>
    <t>COMERCIALIZADORA MUNDIAL_1_10.San Andrés, Providencia y Santa Catalina_Caracteristicas Técnicas Uniformes_Uniforme antifluido 6 – Diseño 1, recomendable para servicios generales y para clima cálido_S1-113</t>
  </si>
  <si>
    <t>COMERCIALIZADORA MUNDIAL_1_10.San Andrés, Providencia y Santa Catalina_Caracteristicas Técnicas Uniformes_Uniforme antifluido 6 – Diseño 2, recomendable para servicios generales y para clima cálido_S1-114</t>
  </si>
  <si>
    <t>COMERCIALIZADORA MUNDIAL_1_10.San Andrés, Providencia y Santa Catalina_Caracteristicas Técnicas Uniformes_Uniforme antifluido 7 – Diseño 1, recomendable para estilista y para clima cálido_S1-115</t>
  </si>
  <si>
    <t>COMERCIALIZADORA MUNDIAL_1_10.San Andrés, Providencia y Santa Catalina_Caracteristicas Técnicas Uniformes_Uniforme antifluido 7 – Diseño 2, recomendable para estilista y para clima cálido_S1-116</t>
  </si>
  <si>
    <t>COMERCIALIZADORA MUNDIAL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Uniformes_Uniforme antifluido 8 – Diseño 1, recomendable para chef entre otros. Clima cálido y frío_S1-118</t>
  </si>
  <si>
    <t>COMERCIALIZADORA MUNDIAL_1_10.San Andrés, Providencia y Santa Catalina_Caracteristicas Técnicas Uniformes_Uniforme antifluido 8 – Diseño 2, recomendable para cocinero y auxiliar de cocina entre otros. Clima cálido y frío _S1-119</t>
  </si>
  <si>
    <t>COMERCIALIZADORA MUNDIAL_1_10.San Andrés, Providencia y Santa Catalina_Caracteristicas Técnicas Uniformes_Uniforme antifluido 9, recomendable para panadero, entre otros. Clima cálido y frío_S1-120</t>
  </si>
  <si>
    <t>COMERCIALIZADORA MUNDIAL_1_10.San Andrés, Providencia y Santa Catalina_Caracteristicas Técnicas Uniformes_Uniforme antifluido 10 – Diseño 1, recomendable para orientadora escolar y para clima cálido_S1-121</t>
  </si>
  <si>
    <t>COMERCIALIZADORA MUNDIAL_1_10.San Andrés, Providencia y Santa Catalina_Caracteristicas Técnicas Uniformes_Uniforme antifluido 10 – Diseño 2, recomendable para orientadora escolar y para clima cálido_S1-122</t>
  </si>
  <si>
    <t>COMERCIALIZADORA MUNDIAL_1_10.San Andrés, Providencia y Santa Catalina_Caracteristicas Técnicas Uniformes_Uniforme antifluido 10 – Diseño 3, recomendable para orientadora escolar y para clima cálido_S1-123</t>
  </si>
  <si>
    <t>COMERCIALIZADORA MUNDIAL_1_10.San Andrés, Providencia y Santa Catalina_Caracteristicas Técnicas Uniformes_Porcentaje máximo de aumento para tallas no comerciales_S1-124</t>
  </si>
  <si>
    <t>COMERCIALIZADORA MUNDIAL_1_10.San Andrés, Providencia y Santa Catalina_Caracteristicas Técnicas Uniformes_Servicio de distribución - Zona San Andres Prov y Santa Catalina. Máximo 30,2%_S1-129</t>
  </si>
  <si>
    <t>COMERCIALIZADORA MUNDIAL_1_12.Caquetá_Caracteristicas Técnicas Uniformes_Uniforme con chaleco smoking recomendable para personal de banda sinfónica, entre otros. Clima frío y cálido._S1-001</t>
  </si>
  <si>
    <t>COMERCIALIZADORA MUNDIAL_1_12.Caquetá_Caracteristicas Técnicas Uniformes_Uniforme tipo 1 recomendable para personal de banda sinfónica, entre otros. Clima frío y cálido._S1-002</t>
  </si>
  <si>
    <t>COMERCIALIZADORA MUNDIAL_1_12.Caquetá_Caracteristicas Técnicas Uniformes_Uniforme tipo 2 recomendable para músicos, entre otros. Clima frío y cálido._S1-003</t>
  </si>
  <si>
    <t>COMERCIALIZADORA MUNDIAL_1_12.Caquetá_Caracteristicas Técnicas Uniformes_Uniforme tipo 3 recomendable para músicos, entre otros. Clima frío y cálido._S1-004</t>
  </si>
  <si>
    <t>COMERCIALIZADORA MUNDIAL_1_12.Caquetá_Caracteristicas Técnicas Uniformes_Uniforme tipo 4 recomendable para príncipes de gales y músicos, entre otros. Clima frío y cálido._S1-005</t>
  </si>
  <si>
    <t>COMERCIALIZADORA MUNDIAL_1_12.Caquetá_Caracteristicas Técnicas Uniformes_Saco sastre recomendable para músicos, entre otros. Clima frío y cálido._S1-006</t>
  </si>
  <si>
    <t>COMERCIALIZADORA MUNDIAL_1_12.Caquetá_Caracteristicas Técnicas Uniformes_Saco smoking recomendable para banda sinfónica, entre otros. Clima frío y cálido._S1-007</t>
  </si>
  <si>
    <t>COMERCIALIZADORA MUNDIAL_1_12.Caquetá_Caracteristicas Técnicas Uniformes_Camisa formal manga larga. _S1-008</t>
  </si>
  <si>
    <t>COMERCIALIZADORA MUNDIAL_1_12.Caquetá_Caracteristicas Técnicas Uniformes_Corbata._S1-009</t>
  </si>
  <si>
    <t>COMERCIALIZADORA MUNDIAL_1_12.Caquetá_Caracteristicas Técnicas Uniformes_Uniforme tipo 5, recomendable para personal de cafetería;  meseros y bar; y técnico hotelero y para clima frío  _S1-010</t>
  </si>
  <si>
    <t>COMERCIALIZADORA MUNDIAL_1_12.Caquetá_Caracteristicas Técnicas Uniformes_Uniforme tipo 6 – Diseño 1, recomendable para personal de cafetería;  meseros y bar; y técnico hotelero y para clima frío  _S1-011</t>
  </si>
  <si>
    <t>COMERCIALIZADORA MUNDIAL_1_12.Caquetá_Caracteristicas Técnicas Uniformes_Uniforme tipo 6 – Diseño 2, recomendable para personal de cafetería;  meseros y bar; y técnico hotelero y para clima frío  _S1-012</t>
  </si>
  <si>
    <t>COMERCIALIZADORA MUNDIAL_1_12.Caquetá_Caracteristicas Técnicas Uniformes_Uniforme tipo 7, recomendable para personal de cafetería;  meseros y bar; y técnico hotelero y para clima cálido_S1-013</t>
  </si>
  <si>
    <t>COMERCIALIZADORA MUNDIAL_1_12.Caquetá_Caracteristicas Técnicas Uniformes_Uniforme tipo 8 – Diseño 1, recomendable para personal de cafetería;  meseros y bar; y técnico hotelero y para clima cálido_S1-014</t>
  </si>
  <si>
    <t>COMERCIALIZADORA MUNDIAL_1_12.Caquetá_Caracteristicas Técnicas Uniformes_Uniforme tipo 8 – Diseño 2, recomendable para personal de cafetería;  meseros y bar; y técnico hotelero y para clima cálido_S1-015</t>
  </si>
  <si>
    <t>COMERCIALIZADORA MUNDIAL_1_12.Caquetá_Caracteristicas Técnicas Uniformes_Camiseta recomendable para entrenador deportivo, técnico entrenador deportivo, arte circense y piscinero, entre otros. Clima frío y cálido_S1-016</t>
  </si>
  <si>
    <t>COMERCIALIZADORA MUNDIAL_1_12.Caquetá_Caracteristicas Técnicas Uniformes_Pantalón sudadera tipo 1, recomendable para entrenador deportivo, técnico entrenador deportivo, arte circense, entre otros. Clima frío y cálido_S1-017</t>
  </si>
  <si>
    <t>COMERCIALIZADORA MUNDIAL_1_12.Caquetá_Caracteristicas Técnicas Uniformes_Chaqueta tipo 1 recomendable para entrenador deportivo, técnico entrenador deportivo, arte circense, entre otros. Clima frío y cálido_S1-018</t>
  </si>
  <si>
    <t>COMERCIALIZADORA MUNDIAL_1_12.Caquetá_Caracteristicas Técnicas Uniformes_Pantaloneta tipo 1 recomendable para entrenador deportivo, técnico entrenador deportivo, arte circense, entre otros. Clima frío y cálido_S1-019</t>
  </si>
  <si>
    <t>COMERCIALIZADORA MUNDIAL_1_12.Caquetá_Caracteristicas Técnicas Uniformes_Pantalón sudadera tipo 2, recomendable para piscinero, entre otros. Clima frío y cálido_S1-020</t>
  </si>
  <si>
    <t>COMERCIALIZADORA MUNDIAL_1_12.Caquetá_Caracteristicas Técnicas Uniformes_Chaqueta tipo 2 recomendable para piscinero, entre otros. Clima frío y cálido_S1-021</t>
  </si>
  <si>
    <t>COMERCIALIZADORA MUNDIAL_1_12.Caquetá_Caracteristicas Técnicas Uniformes_Pantaloneta tipo 2 recomendable para piscinero, entre otros. Clima frío y cálido_S1-022</t>
  </si>
  <si>
    <t>COMERCIALIZADORA MUNDIAL_1_12.Caquetá_Caracteristicas Técnicas Uniformes_Gorra _S1-023</t>
  </si>
  <si>
    <t>COMERCIALIZADORA MUNDIAL_1_12.Caquetá_Caracteristicas Técnicas Uniformes_Pantalón en dril informal clima frío y cálido Diseño 1, recomendable para conductor y otro tipo de especialidades _S1-024</t>
  </si>
  <si>
    <t>COMERCIALIZADORA MUNDIAL_1_12.Caquetá_Caracteristicas Técnicas Uniformes_Pantalón en dril informal clima frío y cálido Diseño 2, recomendable para conductor y otro tipo de especialidades_S1-025</t>
  </si>
  <si>
    <t>COMERCIALIZADORA MUNDIAL_1_12.Caquetá_Caracteristicas Técnicas Uniformes_Camiseta tipo polo clima frío y cálido, recomendable para conductor y otro tipo de especialidades _S1-026</t>
  </si>
  <si>
    <t>COMERCIALIZADORA MUNDIAL_1_12.Caquetá_Caracteristicas Técnicas Uniformes_Camibuso clima frío y cálido manga corta, recomendable para conductor y otro tipo de especialidades_S1-027</t>
  </si>
  <si>
    <t>COMERCIALIZADORA MUNDIAL_1_12.Caquetá_Caracteristicas Técnicas Uniformes_Camibuso clima frío y cálido manga larga, recomendable para conductor y otro tipo de especialidades_S1-028</t>
  </si>
  <si>
    <t>COMERCIALIZADORA MUNDIAL_1_12.Caquetá_Caracteristicas Técnicas Uniformes_Chaqueta en poliéster, recomendable para cualquier tipo de cargo_S1-029</t>
  </si>
  <si>
    <t>COMERCIALIZADORA MUNDIAL_1_12.Caquetá_Caracteristicas Técnicas Uniformes_Chaleco en dril recomendable para litógrafo, arquitecto, técnico en producción de imprenta, técnico publicista, técnico edición periodística, entre otros._S1-030</t>
  </si>
  <si>
    <t>COMERCIALIZADORA MUNDIAL_1_12.Caquetá_Caracteristicas Técnicas Uniformes_Chaleco en poliéster, Diseño 1; recomendable para técnico en promoción y prevención social, entre otros._S1-031</t>
  </si>
  <si>
    <t>COMERCIALIZADORA MUNDIAL_1_12.Caquetá_Caracteristicas Técnicas Uniformes_Chaleco en poliéster, Diseño 2; recomendable para fotógrafo, entre otros_S1-032</t>
  </si>
  <si>
    <t>COMERCIALIZADORA MUNDIAL_1_12.Caquetá_Caracteristicas Técnicas Uniformes_Bata de dril recomendable para operario de producción, entre otros. Clima frío y cálido_S1-033</t>
  </si>
  <si>
    <t>COMERCIALIZADORA MUNDIAL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Uniformes_Overol antiestético tipo 1, recomendable para electricista, técnico electricista automotríz, soldador, entre otros. Clima cálido y frío._S1-035</t>
  </si>
  <si>
    <t>COMERCIALIZADORA MUNDIAL_1_12.Caquetá_Caracteristicas Técnicas Uniformes_Overol antiestético tipo 2, recomendable para electricista, técnico electricista automotríz, soldador, entre otros. Clima cálido y frío._S1-036</t>
  </si>
  <si>
    <t>COMERCIALIZADORA MUNDIAL_1_12.Caquetá_Caracteristicas Técnicas Uniformes_Overol antiestético tipo 3, recomendable para electricista, técnico electricista automotríz, soldador, entre otros. Clima cálido y frío._S1-037</t>
  </si>
  <si>
    <t>COMERCIALIZADORA MUNDIAL_1_12.Caquetá_Caracteristicas Técnicas Uniformes_Uniforme de alba recomendable para orientador espiritual, entre otros. Clima cálido y frío_S1-038</t>
  </si>
  <si>
    <t>COMERCIALIZADORA MUNDIAL_1_12.Caquetá_Caracteristicas Técnicas Uniformes_Uniforme antifluido 1 – Diseño 1, recomendable para personal de la salud y médico veterinario y para clima frío_S1-039</t>
  </si>
  <si>
    <t>COMERCIALIZADORA MUNDIAL_1_12.Caquetá_Caracteristicas Técnicas Uniformes_Uniforme antifluido 1 – Diseño 2, recomendable para personal de la salud y médico veterinario y para clima frío_S1-040</t>
  </si>
  <si>
    <t>COMERCIALIZADORA MUNDIAL_1_12.Caquetá_Caracteristicas Técnicas Uniformes_Uniforme antifluido 2 – Diseño 1, recomendable para servicios generales y para clima frío_S1-041</t>
  </si>
  <si>
    <t>COMERCIALIZADORA MUNDIAL_1_12.Caquetá_Caracteristicas Técnicas Uniformes_Uniforme antifluido 2 – Diseño 2, recomendable para servicios generales y para clima frío_S1-042</t>
  </si>
  <si>
    <t>COMERCIALIZADORA MUNDIAL_1_12.Caquetá_Caracteristicas Técnicas Uniformes_Uniforme antifluido 3 – Diseño 1, recomendable para estilista y para clima frío_S1-043</t>
  </si>
  <si>
    <t>COMERCIALIZADORA MUNDIAL_1_12.Caquetá_Caracteristicas Técnicas Uniformes_Uniforme antifluido 3 – Diseño 2, recomendable para estilista y para clima frío_S1-044</t>
  </si>
  <si>
    <t>COMERCIALIZADORA MUNDIAL_1_12.Caquetá_Caracteristicas Técnicas Uniformes_Uniforme antifluido 3 – Diseño 3, recomendable para estilista y para clima frío_S1-045</t>
  </si>
  <si>
    <t>COMERCIALIZADORA MUNDIAL_1_12.Caquetá_Caracteristicas Técnicas Uniformes_Uniforme antifluido 4 – Diseño 1, recomendable para orientador escolar y para clima frío_S1-046</t>
  </si>
  <si>
    <t>COMERCIALIZADORA MUNDIAL_1_12.Caquetá_Caracteristicas Técnicas Uniformes_Uniforme antifluido 4 – Diseño 2, recomendable para orientador escolar y para clima frío_S1-047</t>
  </si>
  <si>
    <t>COMERCIALIZADORA MUNDIAL_1_12.Caquetá_Caracteristicas Técnicas Uniformes_Uniforme antifluido 4 – Diseño 3, recomendable para orientador escolar y para clima frío_S1-048</t>
  </si>
  <si>
    <t>COMERCIALIZADORA MUNDIAL_1_12.Caquetá_Caracteristicas Técnicas Uniformes_Uniforme antifluido 5 – Diseño 1, recomendable para personal de la salud y médico veterinario y para clima cálido _S1-049</t>
  </si>
  <si>
    <t>COMERCIALIZADORA MUNDIAL_1_12.Caquetá_Caracteristicas Técnicas Uniformes_Uniforme antifluido 5 – Diseño 2, recomendable para personal de la salud y médico veterinario y para clima cálido _S1-050</t>
  </si>
  <si>
    <t>COMERCIALIZADORA MUNDIAL_1_12.Caquetá_Caracteristicas Técnicas Uniformes_Uniforme antifluido 5 – Diseño 3, recomendable para personal de la salud y médico veterinario y para clima cálido _S1-051</t>
  </si>
  <si>
    <t>COMERCIALIZADORA MUNDIAL_1_12.Caquetá_Caracteristicas Técnicas Uniformes_Uniforme antifluido 6 – Diseño 1, recomendable para servicios generales y para clima cálido_S1-052</t>
  </si>
  <si>
    <t>COMERCIALIZADORA MUNDIAL_1_12.Caquetá_Caracteristicas Técnicas Uniformes_Uniforme antifluido 6 – Diseño 2, recomendable para servicios generales y para clima cálido_S1-053</t>
  </si>
  <si>
    <t>COMERCIALIZADORA MUNDIAL_1_12.Caquetá_Caracteristicas Técnicas Uniformes_Uniforme antifluido 6 – Diseño 3, recomendable para servicios generales y para clima cálido_S1-054</t>
  </si>
  <si>
    <t>COMERCIALIZADORA MUNDIAL_1_12.Caquetá_Caracteristicas Técnicas Uniformes_Uniforme antifluido 7 – Diseño 1, recomendable para estilista y para clima cálido_S1-055</t>
  </si>
  <si>
    <t>COMERCIALIZADORA MUNDIAL_1_12.Caquetá_Caracteristicas Técnicas Uniformes_Uniforme antifluido 7 – Diseño 2, recomendable para estilista y para clima cálido_S1-056</t>
  </si>
  <si>
    <t>COMERCIALIZADORA MUNDIAL_1_12.Caquetá_Caracteristicas Técnicas Uniformes_Uniforme antifluido 7 – Diseño 3, recomendable para estilista y para clima cálido_S1-057</t>
  </si>
  <si>
    <t>COMERCIALIZADORA MUNDIAL_1_12.Caquetá_Caracteristicas Técnicas Uniformes_Uniforme antifluido 8 – Diseño 1, recomendable para orientador escolar y para clima cálido_S1-058</t>
  </si>
  <si>
    <t>COMERCIALIZADORA MUNDIAL_1_12.Caquetá_Caracteristicas Técnicas Uniformes_Uniforme antifluido 8 – Diseño 2, recomendable para orientador escolar y para clima cálido_S1-059</t>
  </si>
  <si>
    <t>COMERCIALIZADORA MUNDIAL_1_12.Caquetá_Caracteristicas Técnicas Uniformes_Uniforme antifluido 8 – Diseño 3, recomendable para orientador escolar y para clima cálido_S1-060</t>
  </si>
  <si>
    <t>COMERCIALIZADORA MUNDIAL_1_12.Caquetá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Uniformes_Bata o blusa de labor_S1-062</t>
  </si>
  <si>
    <t>COMERCIALIZADORA MUNDIAL_1_12.Caquetá_Caracteristicas Técnicas Uniformes_Uniforme antifluido 9 – Diseño 1, recomendable para chef entre otros. Clima cálido y frío_S1-063</t>
  </si>
  <si>
    <t>COMERCIALIZADORA MUNDIAL_1_12.Caquetá_Caracteristicas Técnicas Uniformes_Uniforme antifluido 9 – Diseño 2, recomendable para cocinero y auxiliar de cocina entre otros. Clima cálido y frío _S1-064</t>
  </si>
  <si>
    <t>COMERCIALIZADORA MUNDIAL_1_12.Caquetá_Caracteristicas Técnicas Uniformes_Uniforme antifluido 10, recomendable para panadero, entre otros. Clima cálido y frío_S1-065</t>
  </si>
  <si>
    <t>COMERCIALIZADORA MUNDIAL_1_12.Caquetá_Caracteristicas Técnicas Uniformes_Impermeable dos piezas_S1-066</t>
  </si>
  <si>
    <t>COMERCIALIZADORA MUNDIAL_1_12.Caquetá_Caracteristicas Técnicas Uniformes_Impermeable una pieza_S1-067</t>
  </si>
  <si>
    <t>COMERCIALIZADORA MUNDIAL_1_12.Caquetá_Caracteristicas Técnicas Uniformes_Vestido gala femenino recomendable para bandea sinfónica, entre otros. Clima frío y cálido_S1-068</t>
  </si>
  <si>
    <t>COMERCIALIZADORA MUNDIAL_1_12.Caquetá_Caracteristicas Técnicas Uniformes_Vestido sastre – Diseño 1, recomendable para músicos, entre otros. Clima frío y cálido_S1-069</t>
  </si>
  <si>
    <t>COMERCIALIZADORA MUNDIAL_1_12.Caquetá_Caracteristicas Técnicas Uniformes_Vestido sastre – Diseño 2, recomendable para músicos, entre otros. Clima frío y cálido_S1-070</t>
  </si>
  <si>
    <t>COMERCIALIZADORA MUNDIAL_1_12.Caquetá_Caracteristicas Técnicas Uniformes_Uniforme tipo 1, recomendable para personal de cafetería;  meseros y bar; y técnico hotelero y para clima frío  _S1-071</t>
  </si>
  <si>
    <t>COMERCIALIZADORA MUNDIAL_1_12.Caquetá_Caracteristicas Técnicas Uniformes_Uniforme tipo 2 – Diseño 1, recomendable para personal de cafetería;  meseros y bar; y técnico hotelero y para clima frío  _S1-072</t>
  </si>
  <si>
    <t>COMERCIALIZADORA MUNDIAL_1_12.Caquetá_Caracteristicas Técnicas Uniformes_Uniforme tipo 2 – Diseño 2, recomendable para personal de cafetería;  meseros y bar; y técnico hotelero y para clima frío  _S1-073</t>
  </si>
  <si>
    <t>COMERCIALIZADORA MUNDIAL_1_12.Caquetá_Caracteristicas Técnicas Uniformes_Blusa tipo 1, recomendable para personal de cafetería;  meseros y bar; y técnico hotelero y para clima frío  _S1-074</t>
  </si>
  <si>
    <t>COMERCIALIZADORA MUNDIAL_1_12.Caquetá_Caracteristicas Técnicas Uniformes_Blusa tipo 2 – Diseño 1, recomendable para personal de cafetería;  meseros y bar; y técnico hotelero y para clima frío  _S1-075</t>
  </si>
  <si>
    <t>COMERCIALIZADORA MUNDIAL_1_12.Caquetá_Caracteristicas Técnicas Uniformes_Blusa tipo 2 – Diseño 2, recomendable para personal de cafetería;  meseros y bar; y técnico hotelero y para clima frío  _S1-076</t>
  </si>
  <si>
    <t>COMERCIALIZADORA MUNDIAL_1_12.Caquetá_Caracteristicas Técnicas Uniformes_Blusa camisera en dril _S1-077</t>
  </si>
  <si>
    <t>COMERCIALIZADORA MUNDIAL_1_12.Caquetá_Caracteristicas Técnicas Uniformes_Pantalón en piqué canutillo_S1-078</t>
  </si>
  <si>
    <t>COMERCIALIZADORA MUNDIAL_1_12.Caquetá_Caracteristicas Técnicas Uniformes_Uniforme tipo 3, recomendable para personal de cafetería;  meseros y bar; y técnico hotelero y para clima cálido_S1-079</t>
  </si>
  <si>
    <t>COMERCIALIZADORA MUNDIAL_1_12.Caquetá_Caracteristicas Técnicas Uniformes_Uniforme tipo 4, recomendable para personal de cafetería;  meseros y bar; y técnico hotelero y para clima cálido_S1-080</t>
  </si>
  <si>
    <t>COMERCIALIZADORA MUNDIAL_1_12.Caquetá_Caracteristicas Técnicas Uniformes_Uniforme tipo 5, recomendable para personal de cafetería;  meseros y bar; y técnico hotelero y para clima cálido_S1-081</t>
  </si>
  <si>
    <t>COMERCIALIZADORA MUNDIAL_1_12.Caquetá_Caracteristicas Técnicas Uniformes_Camiseta recomendable para entrenadora deportiva, técnica entrenadora deportiva, arte circense, entre otros. Clima frío y cálido_S1-082</t>
  </si>
  <si>
    <t>COMERCIALIZADORA MUNDIAL_1_12.Caquetá_Caracteristicas Técnicas Uniformes_Pantalón sudadera tipo 1, recomendable para entrenadora deportiva, técnica entrenadora deportiva, arte circense, entre otros. Clima frío y cálido_S1-083</t>
  </si>
  <si>
    <t>COMERCIALIZADORA MUNDIAL_1_12.Caquetá_Caracteristicas Técnicas Uniformes_Chaqueta tipo 1 recomendable para entrenadora deportiva, técnica entrenadora deportiva, arte circense, entre otros. Clima frío y cálido_S1-084</t>
  </si>
  <si>
    <t>COMERCIALIZADORA MUNDIAL_1_12.Caquetá_Caracteristicas Técnicas Uniformes_Pantaloneta tipo 1 recomendable para entrenadora deportiva, técnica entrenadora deportiva, arte circense, entre otros. Clima frío y cálido_S1-085</t>
  </si>
  <si>
    <t>COMERCIALIZADORA MUNDIAL_1_12.Caquetá_Caracteristicas Técnicas Uniformes_Pantalón sudadera tipo 2, recomendable para piscinera, entre otros. Clima frío y cálido_S1-086</t>
  </si>
  <si>
    <t>COMERCIALIZADORA MUNDIAL_1_12.Caquetá_Caracteristicas Técnicas Uniformes_Chaqueta tipo 2 recomendable para piscinera, entre otros. Clima frío y cálido_S1-087</t>
  </si>
  <si>
    <t>COMERCIALIZADORA MUNDIAL_1_12.Caquetá_Caracteristicas Técnicas Uniformes_Pantaloneta tipo 2 recomendable para piscinera, entre otros. Clima frío y cálido_S1-088</t>
  </si>
  <si>
    <t>COMERCIALIZADORA MUNDIAL_1_12.Caquetá_Caracteristicas Técnicas Uniformes_Pantalón en dril informal clima frío y cálido, recomendable para cualquier tipo de especialidades_S1-089</t>
  </si>
  <si>
    <t>COMERCIALIZADORA MUNDIAL_1_12.Caquetá_Caracteristicas Técnicas Uniformes_Camiseta tipo polo clima frío y cálido, recomendable para cualquier tipo de especialidades_S1-090</t>
  </si>
  <si>
    <t>COMERCIALIZADORA MUNDIAL_1_12.Caquetá_Caracteristicas Técnicas Uniformes_Chaleco en dril recomendable para litógrafa, arquitecta, técnica en producción de imprenta, técnica publicista, técnica edición periodística, entre otros. _S1-091</t>
  </si>
  <si>
    <t>COMERCIALIZADORA MUNDIAL_1_12.Caquetá_Caracteristicas Técnicas Uniformes_Chaleco en poliéster, Diseño 1; recomendable para técnica en promoción y prevención social, entre otros._S1-092</t>
  </si>
  <si>
    <t>COMERCIALIZADORA MUNDIAL_1_12.Caquetá_Caracteristicas Técnicas Uniformes_Chaleco en poliéster, Diseño 2; recomendable para fotógrafa, entre otros_S1-093</t>
  </si>
  <si>
    <t>COMERCIALIZADORA MUNDIAL_1_12.Caquetá_Caracteristicas Técnicas Uniformes_Bata de dril recomendable para operaria de producción, entre otros. Clima frío y cálido_S1-094</t>
  </si>
  <si>
    <t>COMERCIALIZADORA MUNDIAL_1_12.Caquetá_Caracteristicas Técnicas Uniformes_Overol enterizo recomendable para cualquier tipo de cargo que requiera la especificación técnica. Clima cálido y frío_S1-095</t>
  </si>
  <si>
    <t>COMERCIALIZADORA MUNDIAL_1_12.Caquetá_Caracteristicas Técnicas Uniformes_Overol antiestético tipo 1, recomendable para cualquier tipo de cargo que requiera la especificación técnica. Clima cálido y frío._S1-096</t>
  </si>
  <si>
    <t>COMERCIALIZADORA MUNDIAL_1_12.Caquetá_Caracteristicas Técnicas Uniformes_Overol antiestético tipo 2, recomendable para cualquier tipo de cargo que requiera la especificación técnica. Clima cálido y frío_S1-097</t>
  </si>
  <si>
    <t>COMERCIALIZADORA MUNDIAL_1_12.Caquetá_Caracteristicas Técnicas Uniformes_Overol antiestético tipo 3, recomendable para cualquier tipo de cargo que requiera la especificación técnica. Clima cálido y frío _S1-098</t>
  </si>
  <si>
    <t>COMERCIALIZADORA MUNDIAL_1_12.Caquetá_Caracteristicas Técnicas Uniformes_Uniforme antifluido 1 – Diseño 1, recomendable para personal de la salud y médica veterinaria y para clima frío_S1-099</t>
  </si>
  <si>
    <t>COMERCIALIZADORA MUNDIAL_1_12.Caquetá_Caracteristicas Técnicas Uniformes_Uniforme antifluido 1 – Diseño 2, recomendable para personal de la salud y médica veterinaria y para clima frío_S1-100</t>
  </si>
  <si>
    <t>COMERCIALIZADORA MUNDIAL_1_12.Caquetá_Caracteristicas Técnicas Uniformes_Uniforme antifluido 1 – Diseño 3, recomendable para personal de la salud y médica veterinaria y para clima frío_S1-101</t>
  </si>
  <si>
    <t>COMERCIALIZADORA MUNDIAL_1_12.Caquetá_Caracteristicas Técnicas Uniformes_Uniforme antifluido 2 – Diseño 1, recomendable para servicios generales y para clima frío_S1-102</t>
  </si>
  <si>
    <t>COMERCIALIZADORA MUNDIAL_1_12.Caquetá_Caracteristicas Técnicas Uniformes_Uniforme antifluido 2 – Diseño 2, recomendable para servicios generales y para clima frío_S1-103</t>
  </si>
  <si>
    <t>COMERCIALIZADORA MUNDIAL_1_12.Caquetá_Caracteristicas Técnicas Uniformes_Uniforme antifluido 3 – Diseño 1, recomendable para estilista y para clima frío_S1-104</t>
  </si>
  <si>
    <t>COMERCIALIZADORA MUNDIAL_1_12.Caquetá_Caracteristicas Técnicas Uniformes_Uniforme antifluido 3 – Diseño 2, recomendable para estilista y para clima frío_S1-105</t>
  </si>
  <si>
    <t>COMERCIALIZADORA MUNDIAL_1_12.Caquetá_Caracteristicas Técnicas Uniformes_Uniforme antifluido 3 – Diseño 3, recomendable para estilista y para clima frío_S1-106</t>
  </si>
  <si>
    <t>COMERCIALIZADORA MUNDIAL_1_12.Caquetá_Caracteristicas Técnicas Uniformes_Uniforme antifluido 4 – Diseño 1, recomendable para orientadora escolar y para clima frío_S1-107</t>
  </si>
  <si>
    <t>COMERCIALIZADORA MUNDIAL_1_12.Caquetá_Caracteristicas Técnicas Uniformes_Uniforme antifluido 4 – Diseño 2, recomendable para orientadora escolar y para clima frío_S1-108</t>
  </si>
  <si>
    <t>COMERCIALIZADORA MUNDIAL_1_12.Caquetá_Caracteristicas Técnicas Uniformes_Uniforme antifluido 4 – Diseño 3, recomendable para orientadora escolar y para clima frío_S1-109</t>
  </si>
  <si>
    <t>COMERCIALIZADORA MUNDIAL_1_12.Caquetá_Caracteristicas Técnicas Uniformes_Uniforme antifluido 5 – Diseño 1, recomendable para personal de la salud y médica veterinaria y para clima cálido_S1-110</t>
  </si>
  <si>
    <t>COMERCIALIZADORA MUNDIAL_1_12.Caquetá_Caracteristicas Técnicas Uniformes_Uniforme antifluido 5 – Diseño 2, recomendable para personal de la salud y médica veterinaria y para clima cálido_S1-111</t>
  </si>
  <si>
    <t>COMERCIALIZADORA MUNDIAL_1_12.Caquetá_Caracteristicas Técnicas Uniformes_Uniforme antifluido 5 – Diseño 3, recomendable para personal de la salud y médica veterinaria y para clima cálido_S1-112</t>
  </si>
  <si>
    <t>COMERCIALIZADORA MUNDIAL_1_12.Caquetá_Caracteristicas Técnicas Uniformes_Uniforme antifluido 6 – Diseño 1, recomendable para servicios generales y para clima cálido_S1-113</t>
  </si>
  <si>
    <t>COMERCIALIZADORA MUNDIAL_1_12.Caquetá_Caracteristicas Técnicas Uniformes_Uniforme antifluido 6 – Diseño 2, recomendable para servicios generales y para clima cálido_S1-114</t>
  </si>
  <si>
    <t>COMERCIALIZADORA MUNDIAL_1_12.Caquetá_Caracteristicas Técnicas Uniformes_Uniforme antifluido 7 – Diseño 1, recomendable para estilista y para clima cálido_S1-115</t>
  </si>
  <si>
    <t>COMERCIALIZADORA MUNDIAL_1_12.Caquetá_Caracteristicas Técnicas Uniformes_Uniforme antifluido 7 – Diseño 2, recomendable para estilista y para clima cálido_S1-116</t>
  </si>
  <si>
    <t>COMERCIALIZADORA MUNDIAL_1_12.Caquetá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Uniformes_Uniforme antifluido 8 – Diseño 1, recomendable para chef entre otros. Clima cálido y frío_S1-118</t>
  </si>
  <si>
    <t>COMERCIALIZADORA MUNDIAL_1_12.Caquetá_Caracteristicas Técnicas Uniformes_Uniforme antifluido 8 – Diseño 2, recomendable para cocinero y auxiliar de cocina entre otros. Clima cálido y frío _S1-119</t>
  </si>
  <si>
    <t>COMERCIALIZADORA MUNDIAL_1_12.Caquetá_Caracteristicas Técnicas Uniformes_Uniforme antifluido 9, recomendable para panadero, entre otros. Clima cálido y frío_S1-120</t>
  </si>
  <si>
    <t>COMERCIALIZADORA MUNDIAL_1_12.Caquetá_Caracteristicas Técnicas Uniformes_Uniforme antifluido 10 – Diseño 1, recomendable para orientadora escolar y para clima cálido_S1-121</t>
  </si>
  <si>
    <t>COMERCIALIZADORA MUNDIAL_1_12.Caquetá_Caracteristicas Técnicas Uniformes_Uniforme antifluido 10 – Diseño 2, recomendable para orientadora escolar y para clima cálido_S1-122</t>
  </si>
  <si>
    <t>COMERCIALIZADORA MUNDIAL_1_12.Caquetá_Caracteristicas Técnicas Uniformes_Uniforme antifluido 10 – Diseño 3, recomendable para orientadora escolar y para clima cálido_S1-123</t>
  </si>
  <si>
    <t>COMERCIALIZADORA MUNDIAL_1_12.Caquetá_Caracteristicas Técnicas Uniformes_Porcentaje máximo de aumento para tallas no comerciales_S1-124</t>
  </si>
  <si>
    <t>COMERCIALIZADORA MUNDIAL_1_12.Caquetá_Caracteristicas Técnicas Uniformes_Servicio de distribución - Zona Amazonía. Máximo 19,6%_S1-130</t>
  </si>
  <si>
    <t>COMERCIALIZADORA MUNDIAL_1_13.Guainía_Caracteristicas Técnicas Uniformes_Uniforme con chaleco smoking recomendable para personal de banda sinfónica, entre otros. Clima frío y cálido._S1-001</t>
  </si>
  <si>
    <t>COMERCIALIZADORA MUNDIAL_1_13.Guainía_Caracteristicas Técnicas Uniformes_Uniforme tipo 1 recomendable para personal de banda sinfónica, entre otros. Clima frío y cálido._S1-002</t>
  </si>
  <si>
    <t>COMERCIALIZADORA MUNDIAL_1_13.Guainía_Caracteristicas Técnicas Uniformes_Uniforme tipo 2 recomendable para músicos, entre otros. Clima frío y cálido._S1-003</t>
  </si>
  <si>
    <t>COMERCIALIZADORA MUNDIAL_1_13.Guainía_Caracteristicas Técnicas Uniformes_Uniforme tipo 3 recomendable para músicos, entre otros. Clima frío y cálido._S1-004</t>
  </si>
  <si>
    <t>COMERCIALIZADORA MUNDIAL_1_13.Guainía_Caracteristicas Técnicas Uniformes_Uniforme tipo 4 recomendable para príncipes de gales y músicos, entre otros. Clima frío y cálido._S1-005</t>
  </si>
  <si>
    <t>COMERCIALIZADORA MUNDIAL_1_13.Guainía_Caracteristicas Técnicas Uniformes_Saco sastre recomendable para músicos, entre otros. Clima frío y cálido._S1-006</t>
  </si>
  <si>
    <t>COMERCIALIZADORA MUNDIAL_1_13.Guainía_Caracteristicas Técnicas Uniformes_Saco smoking recomendable para banda sinfónica, entre otros. Clima frío y cálido._S1-007</t>
  </si>
  <si>
    <t>COMERCIALIZADORA MUNDIAL_1_13.Guainía_Caracteristicas Técnicas Uniformes_Camisa formal manga larga. _S1-008</t>
  </si>
  <si>
    <t>COMERCIALIZADORA MUNDIAL_1_13.Guainía_Caracteristicas Técnicas Uniformes_Corbata._S1-009</t>
  </si>
  <si>
    <t>COMERCIALIZADORA MUNDIAL_1_13.Guainía_Caracteristicas Técnicas Uniformes_Uniforme tipo 5, recomendable para personal de cafetería;  meseros y bar; y técnico hotelero y para clima frío  _S1-010</t>
  </si>
  <si>
    <t>COMERCIALIZADORA MUNDIAL_1_13.Guainía_Caracteristicas Técnicas Uniformes_Uniforme tipo 6 – Diseño 1, recomendable para personal de cafetería;  meseros y bar; y técnico hotelero y para clima frío  _S1-011</t>
  </si>
  <si>
    <t>COMERCIALIZADORA MUNDIAL_1_13.Guainía_Caracteristicas Técnicas Uniformes_Uniforme tipo 6 – Diseño 2, recomendable para personal de cafetería;  meseros y bar; y técnico hotelero y para clima frío  _S1-012</t>
  </si>
  <si>
    <t>COMERCIALIZADORA MUNDIAL_1_13.Guainía_Caracteristicas Técnicas Uniformes_Uniforme tipo 7, recomendable para personal de cafetería;  meseros y bar; y técnico hotelero y para clima cálido_S1-013</t>
  </si>
  <si>
    <t>COMERCIALIZADORA MUNDIAL_1_13.Guainía_Caracteristicas Técnicas Uniformes_Uniforme tipo 8 – Diseño 1, recomendable para personal de cafetería;  meseros y bar; y técnico hotelero y para clima cálido_S1-014</t>
  </si>
  <si>
    <t>COMERCIALIZADORA MUNDIAL_1_13.Guainía_Caracteristicas Técnicas Uniformes_Uniforme tipo 8 – Diseño 2, recomendable para personal de cafetería;  meseros y bar; y técnico hotelero y para clima cálido_S1-015</t>
  </si>
  <si>
    <t>COMERCIALIZADORA MUNDIAL_1_13.Guainía_Caracteristicas Técnicas Uniformes_Camiseta recomendable para entrenador deportivo, técnico entrenador deportivo, arte circense y piscinero, entre otros. Clima frío y cálido_S1-016</t>
  </si>
  <si>
    <t>COMERCIALIZADORA MUNDIAL_1_13.Guainía_Caracteristicas Técnicas Uniformes_Pantalón sudadera tipo 1, recomendable para entrenador deportivo, técnico entrenador deportivo, arte circense, entre otros. Clima frío y cálido_S1-017</t>
  </si>
  <si>
    <t>COMERCIALIZADORA MUNDIAL_1_13.Guainía_Caracteristicas Técnicas Uniformes_Chaqueta tipo 1 recomendable para entrenador deportivo, técnico entrenador deportivo, arte circense, entre otros. Clima frío y cálido_S1-018</t>
  </si>
  <si>
    <t>COMERCIALIZADORA MUNDIAL_1_13.Guainía_Caracteristicas Técnicas Uniformes_Pantaloneta tipo 1 recomendable para entrenador deportivo, técnico entrenador deportivo, arte circense, entre otros. Clima frío y cálido_S1-019</t>
  </si>
  <si>
    <t>COMERCIALIZADORA MUNDIAL_1_13.Guainía_Caracteristicas Técnicas Uniformes_Pantalón sudadera tipo 2, recomendable para piscinero, entre otros. Clima frío y cálido_S1-020</t>
  </si>
  <si>
    <t>COMERCIALIZADORA MUNDIAL_1_13.Guainía_Caracteristicas Técnicas Uniformes_Chaqueta tipo 2 recomendable para piscinero, entre otros. Clima frío y cálido_S1-021</t>
  </si>
  <si>
    <t>COMERCIALIZADORA MUNDIAL_1_13.Guainía_Caracteristicas Técnicas Uniformes_Pantaloneta tipo 2 recomendable para piscinero, entre otros. Clima frío y cálido_S1-022</t>
  </si>
  <si>
    <t>COMERCIALIZADORA MUNDIAL_1_13.Guainía_Caracteristicas Técnicas Uniformes_Gorra _S1-023</t>
  </si>
  <si>
    <t>COMERCIALIZADORA MUNDIAL_1_13.Guainía_Caracteristicas Técnicas Uniformes_Pantalón en dril informal clima frío y cálido Diseño 1, recomendable para conductor y otro tipo de especialidades _S1-024</t>
  </si>
  <si>
    <t>COMERCIALIZADORA MUNDIAL_1_13.Guainía_Caracteristicas Técnicas Uniformes_Pantalón en dril informal clima frío y cálido Diseño 2, recomendable para conductor y otro tipo de especialidades_S1-025</t>
  </si>
  <si>
    <t>COMERCIALIZADORA MUNDIAL_1_13.Guainía_Caracteristicas Técnicas Uniformes_Camiseta tipo polo clima frío y cálido, recomendable para conductor y otro tipo de especialidades _S1-026</t>
  </si>
  <si>
    <t>COMERCIALIZADORA MUNDIAL_1_13.Guainía_Caracteristicas Técnicas Uniformes_Camibuso clima frío y cálido manga corta, recomendable para conductor y otro tipo de especialidades_S1-027</t>
  </si>
  <si>
    <t>COMERCIALIZADORA MUNDIAL_1_13.Guainía_Caracteristicas Técnicas Uniformes_Camibuso clima frío y cálido manga larga, recomendable para conductor y otro tipo de especialidades_S1-028</t>
  </si>
  <si>
    <t>COMERCIALIZADORA MUNDIAL_1_13.Guainía_Caracteristicas Técnicas Uniformes_Chaqueta en poliéster, recomendable para cualquier tipo de cargo_S1-029</t>
  </si>
  <si>
    <t>COMERCIALIZADORA MUNDIAL_1_13.Guainía_Caracteristicas Técnicas Uniformes_Chaleco en dril recomendable para litógrafo, arquitecto, técnico en producción de imprenta, técnico publicista, técnico edición periodística, entre otros._S1-030</t>
  </si>
  <si>
    <t>COMERCIALIZADORA MUNDIAL_1_13.Guainía_Caracteristicas Técnicas Uniformes_Chaleco en poliéster, Diseño 1; recomendable para técnico en promoción y prevención social, entre otros._S1-031</t>
  </si>
  <si>
    <t>COMERCIALIZADORA MUNDIAL_1_13.Guainía_Caracteristicas Técnicas Uniformes_Chaleco en poliéster, Diseño 2; recomendable para fotógrafo, entre otros_S1-032</t>
  </si>
  <si>
    <t>COMERCIALIZADORA MUNDIAL_1_13.Guainía_Caracteristicas Técnicas Uniformes_Bata de dril recomendable para operario de producción, entre otros. Clima frío y cálido_S1-033</t>
  </si>
  <si>
    <t>COMERCIALIZADORA MUNDIAL_1_13.Guainí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Uniformes_Overol antiestético tipo 1, recomendable para electricista, técnico electricista automotríz, soldador, entre otros. Clima cálido y frío._S1-035</t>
  </si>
  <si>
    <t>COMERCIALIZADORA MUNDIAL_1_13.Guainía_Caracteristicas Técnicas Uniformes_Overol antiestético tipo 2, recomendable para electricista, técnico electricista automotríz, soldador, entre otros. Clima cálido y frío._S1-036</t>
  </si>
  <si>
    <t>COMERCIALIZADORA MUNDIAL_1_13.Guainía_Caracteristicas Técnicas Uniformes_Overol antiestético tipo 3, recomendable para electricista, técnico electricista automotríz, soldador, entre otros. Clima cálido y frío._S1-037</t>
  </si>
  <si>
    <t>COMERCIALIZADORA MUNDIAL_1_13.Guainía_Caracteristicas Técnicas Uniformes_Uniforme de alba recomendable para orientador espiritual, entre otros. Clima cálido y frío_S1-038</t>
  </si>
  <si>
    <t>COMERCIALIZADORA MUNDIAL_1_13.Guainía_Caracteristicas Técnicas Uniformes_Uniforme antifluido 1 – Diseño 1, recomendable para personal de la salud y médico veterinario y para clima frío_S1-039</t>
  </si>
  <si>
    <t>COMERCIALIZADORA MUNDIAL_1_13.Guainía_Caracteristicas Técnicas Uniformes_Uniforme antifluido 1 – Diseño 2, recomendable para personal de la salud y médico veterinario y para clima frío_S1-040</t>
  </si>
  <si>
    <t>COMERCIALIZADORA MUNDIAL_1_13.Guainía_Caracteristicas Técnicas Uniformes_Uniforme antifluido 2 – Diseño 1, recomendable para servicios generales y para clima frío_S1-041</t>
  </si>
  <si>
    <t>COMERCIALIZADORA MUNDIAL_1_13.Guainía_Caracteristicas Técnicas Uniformes_Uniforme antifluido 2 – Diseño 2, recomendable para servicios generales y para clima frío_S1-042</t>
  </si>
  <si>
    <t>COMERCIALIZADORA MUNDIAL_1_13.Guainía_Caracteristicas Técnicas Uniformes_Uniforme antifluido 3 – Diseño 1, recomendable para estilista y para clima frío_S1-043</t>
  </si>
  <si>
    <t>COMERCIALIZADORA MUNDIAL_1_13.Guainía_Caracteristicas Técnicas Uniformes_Uniforme antifluido 3 – Diseño 2, recomendable para estilista y para clima frío_S1-044</t>
  </si>
  <si>
    <t>COMERCIALIZADORA MUNDIAL_1_13.Guainía_Caracteristicas Técnicas Uniformes_Uniforme antifluido 3 – Diseño 3, recomendable para estilista y para clima frío_S1-045</t>
  </si>
  <si>
    <t>COMERCIALIZADORA MUNDIAL_1_13.Guainía_Caracteristicas Técnicas Uniformes_Uniforme antifluido 4 – Diseño 1, recomendable para orientador escolar y para clima frío_S1-046</t>
  </si>
  <si>
    <t>COMERCIALIZADORA MUNDIAL_1_13.Guainía_Caracteristicas Técnicas Uniformes_Uniforme antifluido 4 – Diseño 2, recomendable para orientador escolar y para clima frío_S1-047</t>
  </si>
  <si>
    <t>COMERCIALIZADORA MUNDIAL_1_13.Guainía_Caracteristicas Técnicas Uniformes_Uniforme antifluido 4 – Diseño 3, recomendable para orientador escolar y para clima frío_S1-048</t>
  </si>
  <si>
    <t>COMERCIALIZADORA MUNDIAL_1_13.Guainía_Caracteristicas Técnicas Uniformes_Uniforme antifluido 5 – Diseño 1, recomendable para personal de la salud y médico veterinario y para clima cálido _S1-049</t>
  </si>
  <si>
    <t>COMERCIALIZADORA MUNDIAL_1_13.Guainía_Caracteristicas Técnicas Uniformes_Uniforme antifluido 5 – Diseño 2, recomendable para personal de la salud y médico veterinario y para clima cálido _S1-050</t>
  </si>
  <si>
    <t>COMERCIALIZADORA MUNDIAL_1_13.Guainía_Caracteristicas Técnicas Uniformes_Uniforme antifluido 5 – Diseño 3, recomendable para personal de la salud y médico veterinario y para clima cálido _S1-051</t>
  </si>
  <si>
    <t>COMERCIALIZADORA MUNDIAL_1_13.Guainía_Caracteristicas Técnicas Uniformes_Uniforme antifluido 6 – Diseño 1, recomendable para servicios generales y para clima cálido_S1-052</t>
  </si>
  <si>
    <t>COMERCIALIZADORA MUNDIAL_1_13.Guainía_Caracteristicas Técnicas Uniformes_Uniforme antifluido 6 – Diseño 2, recomendable para servicios generales y para clima cálido_S1-053</t>
  </si>
  <si>
    <t>COMERCIALIZADORA MUNDIAL_1_13.Guainía_Caracteristicas Técnicas Uniformes_Uniforme antifluido 6 – Diseño 3, recomendable para servicios generales y para clima cálido_S1-054</t>
  </si>
  <si>
    <t>COMERCIALIZADORA MUNDIAL_1_13.Guainía_Caracteristicas Técnicas Uniformes_Uniforme antifluido 7 – Diseño 1, recomendable para estilista y para clima cálido_S1-055</t>
  </si>
  <si>
    <t>COMERCIALIZADORA MUNDIAL_1_13.Guainía_Caracteristicas Técnicas Uniformes_Uniforme antifluido 7 – Diseño 2, recomendable para estilista y para clima cálido_S1-056</t>
  </si>
  <si>
    <t>COMERCIALIZADORA MUNDIAL_1_13.Guainía_Caracteristicas Técnicas Uniformes_Uniforme antifluido 7 – Diseño 3, recomendable para estilista y para clima cálido_S1-057</t>
  </si>
  <si>
    <t>COMERCIALIZADORA MUNDIAL_1_13.Guainía_Caracteristicas Técnicas Uniformes_Uniforme antifluido 8 – Diseño 1, recomendable para orientador escolar y para clima cálido_S1-058</t>
  </si>
  <si>
    <t>COMERCIALIZADORA MUNDIAL_1_13.Guainía_Caracteristicas Técnicas Uniformes_Uniforme antifluido 8 – Diseño 2, recomendable para orientador escolar y para clima cálido_S1-059</t>
  </si>
  <si>
    <t>COMERCIALIZADORA MUNDIAL_1_13.Guainía_Caracteristicas Técnicas Uniformes_Uniforme antifluido 8 – Diseño 3, recomendable para orientador escolar y para clima cálido_S1-060</t>
  </si>
  <si>
    <t>COMERCIALIZADORA MUNDIAL_1_13.Guainí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Uniformes_Bata o blusa de labor_S1-062</t>
  </si>
  <si>
    <t>COMERCIALIZADORA MUNDIAL_1_13.Guainía_Caracteristicas Técnicas Uniformes_Uniforme antifluido 9 – Diseño 1, recomendable para chef entre otros. Clima cálido y frío_S1-063</t>
  </si>
  <si>
    <t>COMERCIALIZADORA MUNDIAL_1_13.Guainía_Caracteristicas Técnicas Uniformes_Uniforme antifluido 9 – Diseño 2, recomendable para cocinero y auxiliar de cocina entre otros. Clima cálido y frío _S1-064</t>
  </si>
  <si>
    <t>COMERCIALIZADORA MUNDIAL_1_13.Guainía_Caracteristicas Técnicas Uniformes_Uniforme antifluido 10, recomendable para panadero, entre otros. Clima cálido y frío_S1-065</t>
  </si>
  <si>
    <t>COMERCIALIZADORA MUNDIAL_1_13.Guainía_Caracteristicas Técnicas Uniformes_Impermeable dos piezas_S1-066</t>
  </si>
  <si>
    <t>COMERCIALIZADORA MUNDIAL_1_13.Guainía_Caracteristicas Técnicas Uniformes_Impermeable una pieza_S1-067</t>
  </si>
  <si>
    <t>COMERCIALIZADORA MUNDIAL_1_13.Guainía_Caracteristicas Técnicas Uniformes_Vestido gala femenino recomendable para bandea sinfónica, entre otros. Clima frío y cálido_S1-068</t>
  </si>
  <si>
    <t>COMERCIALIZADORA MUNDIAL_1_13.Guainía_Caracteristicas Técnicas Uniformes_Vestido sastre – Diseño 1, recomendable para músicos, entre otros. Clima frío y cálido_S1-069</t>
  </si>
  <si>
    <t>COMERCIALIZADORA MUNDIAL_1_13.Guainía_Caracteristicas Técnicas Uniformes_Vestido sastre – Diseño 2, recomendable para músicos, entre otros. Clima frío y cálido_S1-070</t>
  </si>
  <si>
    <t>COMERCIALIZADORA MUNDIAL_1_13.Guainía_Caracteristicas Técnicas Uniformes_Uniforme tipo 1, recomendable para personal de cafetería;  meseros y bar; y técnico hotelero y para clima frío  _S1-071</t>
  </si>
  <si>
    <t>COMERCIALIZADORA MUNDIAL_1_13.Guainía_Caracteristicas Técnicas Uniformes_Uniforme tipo 2 – Diseño 1, recomendable para personal de cafetería;  meseros y bar; y técnico hotelero y para clima frío  _S1-072</t>
  </si>
  <si>
    <t>COMERCIALIZADORA MUNDIAL_1_13.Guainía_Caracteristicas Técnicas Uniformes_Uniforme tipo 2 – Diseño 2, recomendable para personal de cafetería;  meseros y bar; y técnico hotelero y para clima frío  _S1-073</t>
  </si>
  <si>
    <t>COMERCIALIZADORA MUNDIAL_1_13.Guainía_Caracteristicas Técnicas Uniformes_Blusa tipo 1, recomendable para personal de cafetería;  meseros y bar; y técnico hotelero y para clima frío  _S1-074</t>
  </si>
  <si>
    <t>COMERCIALIZADORA MUNDIAL_1_13.Guainía_Caracteristicas Técnicas Uniformes_Blusa tipo 2 – Diseño 1, recomendable para personal de cafetería;  meseros y bar; y técnico hotelero y para clima frío  _S1-075</t>
  </si>
  <si>
    <t>COMERCIALIZADORA MUNDIAL_1_13.Guainía_Caracteristicas Técnicas Uniformes_Blusa tipo 2 – Diseño 2, recomendable para personal de cafetería;  meseros y bar; y técnico hotelero y para clima frío  _S1-076</t>
  </si>
  <si>
    <t>COMERCIALIZADORA MUNDIAL_1_13.Guainía_Caracteristicas Técnicas Uniformes_Blusa camisera en dril _S1-077</t>
  </si>
  <si>
    <t>COMERCIALIZADORA MUNDIAL_1_13.Guainía_Caracteristicas Técnicas Uniformes_Pantalón en piqué canutillo_S1-078</t>
  </si>
  <si>
    <t>COMERCIALIZADORA MUNDIAL_1_13.Guainía_Caracteristicas Técnicas Uniformes_Uniforme tipo 3, recomendable para personal de cafetería;  meseros y bar; y técnico hotelero y para clima cálido_S1-079</t>
  </si>
  <si>
    <t>COMERCIALIZADORA MUNDIAL_1_13.Guainía_Caracteristicas Técnicas Uniformes_Uniforme tipo 4, recomendable para personal de cafetería;  meseros y bar; y técnico hotelero y para clima cálido_S1-080</t>
  </si>
  <si>
    <t>COMERCIALIZADORA MUNDIAL_1_13.Guainía_Caracteristicas Técnicas Uniformes_Uniforme tipo 5, recomendable para personal de cafetería;  meseros y bar; y técnico hotelero y para clima cálido_S1-081</t>
  </si>
  <si>
    <t>COMERCIALIZADORA MUNDIAL_1_13.Guainía_Caracteristicas Técnicas Uniformes_Camiseta recomendable para entrenadora deportiva, técnica entrenadora deportiva, arte circense, entre otros. Clima frío y cálido_S1-082</t>
  </si>
  <si>
    <t>COMERCIALIZADORA MUNDIAL_1_13.Guainía_Caracteristicas Técnicas Uniformes_Pantalón sudadera tipo 1, recomendable para entrenadora deportiva, técnica entrenadora deportiva, arte circense, entre otros. Clima frío y cálido_S1-083</t>
  </si>
  <si>
    <t>COMERCIALIZADORA MUNDIAL_1_13.Guainía_Caracteristicas Técnicas Uniformes_Chaqueta tipo 1 recomendable para entrenadora deportiva, técnica entrenadora deportiva, arte circense, entre otros. Clima frío y cálido_S1-084</t>
  </si>
  <si>
    <t>COMERCIALIZADORA MUNDIAL_1_13.Guainía_Caracteristicas Técnicas Uniformes_Pantaloneta tipo 1 recomendable para entrenadora deportiva, técnica entrenadora deportiva, arte circense, entre otros. Clima frío y cálido_S1-085</t>
  </si>
  <si>
    <t>COMERCIALIZADORA MUNDIAL_1_13.Guainía_Caracteristicas Técnicas Uniformes_Pantalón sudadera tipo 2, recomendable para piscinera, entre otros. Clima frío y cálido_S1-086</t>
  </si>
  <si>
    <t>COMERCIALIZADORA MUNDIAL_1_13.Guainía_Caracteristicas Técnicas Uniformes_Chaqueta tipo 2 recomendable para piscinera, entre otros. Clima frío y cálido_S1-087</t>
  </si>
  <si>
    <t>COMERCIALIZADORA MUNDIAL_1_13.Guainía_Caracteristicas Técnicas Uniformes_Pantaloneta tipo 2 recomendable para piscinera, entre otros. Clima frío y cálido_S1-088</t>
  </si>
  <si>
    <t>COMERCIALIZADORA MUNDIAL_1_13.Guainía_Caracteristicas Técnicas Uniformes_Pantalón en dril informal clima frío y cálido, recomendable para cualquier tipo de especialidades_S1-089</t>
  </si>
  <si>
    <t>COMERCIALIZADORA MUNDIAL_1_13.Guainía_Caracteristicas Técnicas Uniformes_Camiseta tipo polo clima frío y cálido, recomendable para cualquier tipo de especialidades_S1-090</t>
  </si>
  <si>
    <t>COMERCIALIZADORA MUNDIAL_1_13.Guainía_Caracteristicas Técnicas Uniformes_Chaleco en dril recomendable para litógrafa, arquitecta, técnica en producción de imprenta, técnica publicista, técnica edición periodística, entre otros. _S1-091</t>
  </si>
  <si>
    <t>COMERCIALIZADORA MUNDIAL_1_13.Guainía_Caracteristicas Técnicas Uniformes_Chaleco en poliéster, Diseño 1; recomendable para técnica en promoción y prevención social, entre otros._S1-092</t>
  </si>
  <si>
    <t>COMERCIALIZADORA MUNDIAL_1_13.Guainía_Caracteristicas Técnicas Uniformes_Chaleco en poliéster, Diseño 2; recomendable para fotógrafa, entre otros_S1-093</t>
  </si>
  <si>
    <t>COMERCIALIZADORA MUNDIAL_1_13.Guainía_Caracteristicas Técnicas Uniformes_Bata de dril recomendable para operaria de producción, entre otros. Clima frío y cálido_S1-094</t>
  </si>
  <si>
    <t>COMERCIALIZADORA MUNDIAL_1_13.Guainía_Caracteristicas Técnicas Uniformes_Overol enterizo recomendable para cualquier tipo de cargo que requiera la especificación técnica. Clima cálido y frío_S1-095</t>
  </si>
  <si>
    <t>COMERCIALIZADORA MUNDIAL_1_13.Guainía_Caracteristicas Técnicas Uniformes_Overol antiestético tipo 1, recomendable para cualquier tipo de cargo que requiera la especificación técnica. Clima cálido y frío._S1-096</t>
  </si>
  <si>
    <t>COMERCIALIZADORA MUNDIAL_1_13.Guainía_Caracteristicas Técnicas Uniformes_Overol antiestético tipo 2, recomendable para cualquier tipo de cargo que requiera la especificación técnica. Clima cálido y frío_S1-097</t>
  </si>
  <si>
    <t>COMERCIALIZADORA MUNDIAL_1_13.Guainía_Caracteristicas Técnicas Uniformes_Overol antiestético tipo 3, recomendable para cualquier tipo de cargo que requiera la especificación técnica. Clima cálido y frío _S1-098</t>
  </si>
  <si>
    <t>COMERCIALIZADORA MUNDIAL_1_13.Guainía_Caracteristicas Técnicas Uniformes_Uniforme antifluido 1 – Diseño 1, recomendable para personal de la salud y médica veterinaria y para clima frío_S1-099</t>
  </si>
  <si>
    <t>COMERCIALIZADORA MUNDIAL_1_13.Guainía_Caracteristicas Técnicas Uniformes_Uniforme antifluido 1 – Diseño 2, recomendable para personal de la salud y médica veterinaria y para clima frío_S1-100</t>
  </si>
  <si>
    <t>COMERCIALIZADORA MUNDIAL_1_13.Guainía_Caracteristicas Técnicas Uniformes_Uniforme antifluido 1 – Diseño 3, recomendable para personal de la salud y médica veterinaria y para clima frío_S1-101</t>
  </si>
  <si>
    <t>COMERCIALIZADORA MUNDIAL_1_13.Guainía_Caracteristicas Técnicas Uniformes_Uniforme antifluido 2 – Diseño 1, recomendable para servicios generales y para clima frío_S1-102</t>
  </si>
  <si>
    <t>COMERCIALIZADORA MUNDIAL_1_13.Guainía_Caracteristicas Técnicas Uniformes_Uniforme antifluido 2 – Diseño 2, recomendable para servicios generales y para clima frío_S1-103</t>
  </si>
  <si>
    <t>COMERCIALIZADORA MUNDIAL_1_13.Guainía_Caracteristicas Técnicas Uniformes_Uniforme antifluido 3 – Diseño 1, recomendable para estilista y para clima frío_S1-104</t>
  </si>
  <si>
    <t>COMERCIALIZADORA MUNDIAL_1_13.Guainía_Caracteristicas Técnicas Uniformes_Uniforme antifluido 3 – Diseño 2, recomendable para estilista y para clima frío_S1-105</t>
  </si>
  <si>
    <t>COMERCIALIZADORA MUNDIAL_1_13.Guainía_Caracteristicas Técnicas Uniformes_Uniforme antifluido 3 – Diseño 3, recomendable para estilista y para clima frío_S1-106</t>
  </si>
  <si>
    <t>COMERCIALIZADORA MUNDIAL_1_13.Guainía_Caracteristicas Técnicas Uniformes_Uniforme antifluido 4 – Diseño 1, recomendable para orientadora escolar y para clima frío_S1-107</t>
  </si>
  <si>
    <t>COMERCIALIZADORA MUNDIAL_1_13.Guainía_Caracteristicas Técnicas Uniformes_Uniforme antifluido 4 – Diseño 2, recomendable para orientadora escolar y para clima frío_S1-108</t>
  </si>
  <si>
    <t>COMERCIALIZADORA MUNDIAL_1_13.Guainía_Caracteristicas Técnicas Uniformes_Uniforme antifluido 4 – Diseño 3, recomendable para orientadora escolar y para clima frío_S1-109</t>
  </si>
  <si>
    <t>COMERCIALIZADORA MUNDIAL_1_13.Guainía_Caracteristicas Técnicas Uniformes_Uniforme antifluido 5 – Diseño 1, recomendable para personal de la salud y médica veterinaria y para clima cálido_S1-110</t>
  </si>
  <si>
    <t>COMERCIALIZADORA MUNDIAL_1_13.Guainía_Caracteristicas Técnicas Uniformes_Uniforme antifluido 5 – Diseño 2, recomendable para personal de la salud y médica veterinaria y para clima cálido_S1-111</t>
  </si>
  <si>
    <t>COMERCIALIZADORA MUNDIAL_1_13.Guainía_Caracteristicas Técnicas Uniformes_Uniforme antifluido 5 – Diseño 3, recomendable para personal de la salud y médica veterinaria y para clima cálido_S1-112</t>
  </si>
  <si>
    <t>COMERCIALIZADORA MUNDIAL_1_13.Guainía_Caracteristicas Técnicas Uniformes_Uniforme antifluido 6 – Diseño 1, recomendable para servicios generales y para clima cálido_S1-113</t>
  </si>
  <si>
    <t>COMERCIALIZADORA MUNDIAL_1_13.Guainía_Caracteristicas Técnicas Uniformes_Uniforme antifluido 6 – Diseño 2, recomendable para servicios generales y para clima cálido_S1-114</t>
  </si>
  <si>
    <t>COMERCIALIZADORA MUNDIAL_1_13.Guainía_Caracteristicas Técnicas Uniformes_Uniforme antifluido 7 – Diseño 1, recomendable para estilista y para clima cálido_S1-115</t>
  </si>
  <si>
    <t>COMERCIALIZADORA MUNDIAL_1_13.Guainía_Caracteristicas Técnicas Uniformes_Uniforme antifluido 7 – Diseño 2, recomendable para estilista y para clima cálido_S1-116</t>
  </si>
  <si>
    <t>COMERCIALIZADORA MUNDIAL_1_13.Guainí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Uniformes_Uniforme antifluido 8 – Diseño 1, recomendable para chef entre otros. Clima cálido y frío_S1-118</t>
  </si>
  <si>
    <t>COMERCIALIZADORA MUNDIAL_1_13.Guainía_Caracteristicas Técnicas Uniformes_Uniforme antifluido 8 – Diseño 2, recomendable para cocinero y auxiliar de cocina entre otros. Clima cálido y frío _S1-119</t>
  </si>
  <si>
    <t>COMERCIALIZADORA MUNDIAL_1_13.Guainía_Caracteristicas Técnicas Uniformes_Uniforme antifluido 9, recomendable para panadero, entre otros. Clima cálido y frío_S1-120</t>
  </si>
  <si>
    <t>COMERCIALIZADORA MUNDIAL_1_13.Guainía_Caracteristicas Técnicas Uniformes_Uniforme antifluido 10 – Diseño 1, recomendable para orientadora escolar y para clima cálido_S1-121</t>
  </si>
  <si>
    <t>COMERCIALIZADORA MUNDIAL_1_13.Guainía_Caracteristicas Técnicas Uniformes_Uniforme antifluido 10 – Diseño 2, recomendable para orientadora escolar y para clima cálido_S1-122</t>
  </si>
  <si>
    <t>COMERCIALIZADORA MUNDIAL_1_13.Guainía_Caracteristicas Técnicas Uniformes_Uniforme antifluido 10 – Diseño 3, recomendable para orientadora escolar y para clima cálido_S1-123</t>
  </si>
  <si>
    <t>COMERCIALIZADORA MUNDIAL_1_13.Guainía_Caracteristicas Técnicas Uniformes_Porcentaje máximo de aumento para tallas no comerciales_S1-124</t>
  </si>
  <si>
    <t>COMERCIALIZADORA MUNDIAL_1_13.Guainía_Caracteristicas Técnicas Uniformes_Servicio de distribución - Zona Amazonía. Máximo 19,6%_S1-130</t>
  </si>
  <si>
    <t>COMERCIALIZADORA MUNDIAL_1_14.Guaviare_Caracteristicas Técnicas Uniformes_Uniforme con chaleco smoking recomendable para personal de banda sinfónica, entre otros. Clima frío y cálido._S1-001</t>
  </si>
  <si>
    <t>COMERCIALIZADORA MUNDIAL_1_14.Guaviare_Caracteristicas Técnicas Uniformes_Uniforme tipo 1 recomendable para personal de banda sinfónica, entre otros. Clima frío y cálido._S1-002</t>
  </si>
  <si>
    <t>COMERCIALIZADORA MUNDIAL_1_14.Guaviare_Caracteristicas Técnicas Uniformes_Uniforme tipo 2 recomendable para músicos, entre otros. Clima frío y cálido._S1-003</t>
  </si>
  <si>
    <t>COMERCIALIZADORA MUNDIAL_1_14.Guaviare_Caracteristicas Técnicas Uniformes_Uniforme tipo 3 recomendable para músicos, entre otros. Clima frío y cálido._S1-004</t>
  </si>
  <si>
    <t>COMERCIALIZADORA MUNDIAL_1_14.Guaviare_Caracteristicas Técnicas Uniformes_Uniforme tipo 4 recomendable para príncipes de gales y músicos, entre otros. Clima frío y cálido._S1-005</t>
  </si>
  <si>
    <t>COMERCIALIZADORA MUNDIAL_1_14.Guaviare_Caracteristicas Técnicas Uniformes_Saco sastre recomendable para músicos, entre otros. Clima frío y cálido._S1-006</t>
  </si>
  <si>
    <t>COMERCIALIZADORA MUNDIAL_1_14.Guaviare_Caracteristicas Técnicas Uniformes_Saco smoking recomendable para banda sinfónica, entre otros. Clima frío y cálido._S1-007</t>
  </si>
  <si>
    <t>COMERCIALIZADORA MUNDIAL_1_14.Guaviare_Caracteristicas Técnicas Uniformes_Camisa formal manga larga. _S1-008</t>
  </si>
  <si>
    <t>COMERCIALIZADORA MUNDIAL_1_14.Guaviare_Caracteristicas Técnicas Uniformes_Corbata._S1-009</t>
  </si>
  <si>
    <t>COMERCIALIZADORA MUNDIAL_1_14.Guaviare_Caracteristicas Técnicas Uniformes_Uniforme tipo 5, recomendable para personal de cafetería;  meseros y bar; y técnico hotelero y para clima frío  _S1-010</t>
  </si>
  <si>
    <t>COMERCIALIZADORA MUNDIAL_1_14.Guaviare_Caracteristicas Técnicas Uniformes_Uniforme tipo 6 – Diseño 1, recomendable para personal de cafetería;  meseros y bar; y técnico hotelero y para clima frío  _S1-011</t>
  </si>
  <si>
    <t>COMERCIALIZADORA MUNDIAL_1_14.Guaviare_Caracteristicas Técnicas Uniformes_Uniforme tipo 6 – Diseño 2, recomendable para personal de cafetería;  meseros y bar; y técnico hotelero y para clima frío  _S1-012</t>
  </si>
  <si>
    <t>COMERCIALIZADORA MUNDIAL_1_14.Guaviare_Caracteristicas Técnicas Uniformes_Uniforme tipo 7, recomendable para personal de cafetería;  meseros y bar; y técnico hotelero y para clima cálido_S1-013</t>
  </si>
  <si>
    <t>COMERCIALIZADORA MUNDIAL_1_14.Guaviare_Caracteristicas Técnicas Uniformes_Uniforme tipo 8 – Diseño 1, recomendable para personal de cafetería;  meseros y bar; y técnico hotelero y para clima cálido_S1-014</t>
  </si>
  <si>
    <t>COMERCIALIZADORA MUNDIAL_1_14.Guaviare_Caracteristicas Técnicas Uniformes_Uniforme tipo 8 – Diseño 2, recomendable para personal de cafetería;  meseros y bar; y técnico hotelero y para clima cálido_S1-015</t>
  </si>
  <si>
    <t>COMERCIALIZADORA MUNDIAL_1_14.Guaviare_Caracteristicas Técnicas Uniformes_Camiseta recomendable para entrenador deportivo, técnico entrenador deportivo, arte circense y piscinero, entre otros. Clima frío y cálido_S1-016</t>
  </si>
  <si>
    <t>COMERCIALIZADORA MUNDIAL_1_14.Guaviare_Caracteristicas Técnicas Uniformes_Pantalón sudadera tipo 1, recomendable para entrenador deportivo, técnico entrenador deportivo, arte circense, entre otros. Clima frío y cálido_S1-017</t>
  </si>
  <si>
    <t>COMERCIALIZADORA MUNDIAL_1_14.Guaviare_Caracteristicas Técnicas Uniformes_Chaqueta tipo 1 recomendable para entrenador deportivo, técnico entrenador deportivo, arte circense, entre otros. Clima frío y cálido_S1-018</t>
  </si>
  <si>
    <t>COMERCIALIZADORA MUNDIAL_1_14.Guaviare_Caracteristicas Técnicas Uniformes_Pantaloneta tipo 1 recomendable para entrenador deportivo, técnico entrenador deportivo, arte circense, entre otros. Clima frío y cálido_S1-019</t>
  </si>
  <si>
    <t>COMERCIALIZADORA MUNDIAL_1_14.Guaviare_Caracteristicas Técnicas Uniformes_Pantalón sudadera tipo 2, recomendable para piscinero, entre otros. Clima frío y cálido_S1-020</t>
  </si>
  <si>
    <t>COMERCIALIZADORA MUNDIAL_1_14.Guaviare_Caracteristicas Técnicas Uniformes_Chaqueta tipo 2 recomendable para piscinero, entre otros. Clima frío y cálido_S1-021</t>
  </si>
  <si>
    <t>COMERCIALIZADORA MUNDIAL_1_14.Guaviare_Caracteristicas Técnicas Uniformes_Pantaloneta tipo 2 recomendable para piscinero, entre otros. Clima frío y cálido_S1-022</t>
  </si>
  <si>
    <t>COMERCIALIZADORA MUNDIAL_1_14.Guaviare_Caracteristicas Técnicas Uniformes_Gorra _S1-023</t>
  </si>
  <si>
    <t>COMERCIALIZADORA MUNDIAL_1_14.Guaviare_Caracteristicas Técnicas Uniformes_Pantalón en dril informal clima frío y cálido Diseño 1, recomendable para conductor y otro tipo de especialidades _S1-024</t>
  </si>
  <si>
    <t>COMERCIALIZADORA MUNDIAL_1_14.Guaviare_Caracteristicas Técnicas Uniformes_Pantalón en dril informal clima frío y cálido Diseño 2, recomendable para conductor y otro tipo de especialidades_S1-025</t>
  </si>
  <si>
    <t>COMERCIALIZADORA MUNDIAL_1_14.Guaviare_Caracteristicas Técnicas Uniformes_Camiseta tipo polo clima frío y cálido, recomendable para conductor y otro tipo de especialidades _S1-026</t>
  </si>
  <si>
    <t>COMERCIALIZADORA MUNDIAL_1_14.Guaviare_Caracteristicas Técnicas Uniformes_Camibuso clima frío y cálido manga corta, recomendable para conductor y otro tipo de especialidades_S1-027</t>
  </si>
  <si>
    <t>COMERCIALIZADORA MUNDIAL_1_14.Guaviare_Caracteristicas Técnicas Uniformes_Camibuso clima frío y cálido manga larga, recomendable para conductor y otro tipo de especialidades_S1-028</t>
  </si>
  <si>
    <t>COMERCIALIZADORA MUNDIAL_1_14.Guaviare_Caracteristicas Técnicas Uniformes_Chaqueta en poliéster, recomendable para cualquier tipo de cargo_S1-029</t>
  </si>
  <si>
    <t>COMERCIALIZADORA MUNDIAL_1_14.Guaviare_Caracteristicas Técnicas Uniformes_Chaleco en dril recomendable para litógrafo, arquitecto, técnico en producción de imprenta, técnico publicista, técnico edición periodística, entre otros._S1-030</t>
  </si>
  <si>
    <t>COMERCIALIZADORA MUNDIAL_1_14.Guaviare_Caracteristicas Técnicas Uniformes_Chaleco en poliéster, Diseño 1; recomendable para técnico en promoción y prevención social, entre otros._S1-031</t>
  </si>
  <si>
    <t>COMERCIALIZADORA MUNDIAL_1_14.Guaviare_Caracteristicas Técnicas Uniformes_Chaleco en poliéster, Diseño 2; recomendable para fotógrafo, entre otros_S1-032</t>
  </si>
  <si>
    <t>COMERCIALIZADORA MUNDIAL_1_14.Guaviare_Caracteristicas Técnicas Uniformes_Bata de dril recomendable para operario de producción, entre otros. Clima frío y cálido_S1-033</t>
  </si>
  <si>
    <t>COMERCIALIZADORA MUNDIAL_1_14.Guavi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Uniformes_Overol antiestético tipo 1, recomendable para electricista, técnico electricista automotríz, soldador, entre otros. Clima cálido y frío._S1-035</t>
  </si>
  <si>
    <t>COMERCIALIZADORA MUNDIAL_1_14.Guaviare_Caracteristicas Técnicas Uniformes_Overol antiestético tipo 2, recomendable para electricista, técnico electricista automotríz, soldador, entre otros. Clima cálido y frío._S1-036</t>
  </si>
  <si>
    <t>COMERCIALIZADORA MUNDIAL_1_14.Guaviare_Caracteristicas Técnicas Uniformes_Overol antiestético tipo 3, recomendable para electricista, técnico electricista automotríz, soldador, entre otros. Clima cálido y frío._S1-037</t>
  </si>
  <si>
    <t>COMERCIALIZADORA MUNDIAL_1_14.Guaviare_Caracteristicas Técnicas Uniformes_Uniforme de alba recomendable para orientador espiritual, entre otros. Clima cálido y frío_S1-038</t>
  </si>
  <si>
    <t>COMERCIALIZADORA MUNDIAL_1_14.Guaviare_Caracteristicas Técnicas Uniformes_Uniforme antifluido 1 – Diseño 1, recomendable para personal de la salud y médico veterinario y para clima frío_S1-039</t>
  </si>
  <si>
    <t>COMERCIALIZADORA MUNDIAL_1_14.Guaviare_Caracteristicas Técnicas Uniformes_Uniforme antifluido 1 – Diseño 2, recomendable para personal de la salud y médico veterinario y para clima frío_S1-040</t>
  </si>
  <si>
    <t>COMERCIALIZADORA MUNDIAL_1_14.Guaviare_Caracteristicas Técnicas Uniformes_Uniforme antifluido 2 – Diseño 1, recomendable para servicios generales y para clima frío_S1-041</t>
  </si>
  <si>
    <t>COMERCIALIZADORA MUNDIAL_1_14.Guaviare_Caracteristicas Técnicas Uniformes_Uniforme antifluido 2 – Diseño 2, recomendable para servicios generales y para clima frío_S1-042</t>
  </si>
  <si>
    <t>COMERCIALIZADORA MUNDIAL_1_14.Guaviare_Caracteristicas Técnicas Uniformes_Uniforme antifluido 3 – Diseño 1, recomendable para estilista y para clima frío_S1-043</t>
  </si>
  <si>
    <t>COMERCIALIZADORA MUNDIAL_1_14.Guaviare_Caracteristicas Técnicas Uniformes_Uniforme antifluido 3 – Diseño 2, recomendable para estilista y para clima frío_S1-044</t>
  </si>
  <si>
    <t>COMERCIALIZADORA MUNDIAL_1_14.Guaviare_Caracteristicas Técnicas Uniformes_Uniforme antifluido 3 – Diseño 3, recomendable para estilista y para clima frío_S1-045</t>
  </si>
  <si>
    <t>COMERCIALIZADORA MUNDIAL_1_14.Guaviare_Caracteristicas Técnicas Uniformes_Uniforme antifluido 4 – Diseño 1, recomendable para orientador escolar y para clima frío_S1-046</t>
  </si>
  <si>
    <t>COMERCIALIZADORA MUNDIAL_1_14.Guaviare_Caracteristicas Técnicas Uniformes_Uniforme antifluido 4 – Diseño 2, recomendable para orientador escolar y para clima frío_S1-047</t>
  </si>
  <si>
    <t>COMERCIALIZADORA MUNDIAL_1_14.Guaviare_Caracteristicas Técnicas Uniformes_Uniforme antifluido 4 – Diseño 3, recomendable para orientador escolar y para clima frío_S1-048</t>
  </si>
  <si>
    <t>COMERCIALIZADORA MUNDIAL_1_14.Guaviare_Caracteristicas Técnicas Uniformes_Uniforme antifluido 5 – Diseño 1, recomendable para personal de la salud y médico veterinario y para clima cálido _S1-049</t>
  </si>
  <si>
    <t>COMERCIALIZADORA MUNDIAL_1_14.Guaviare_Caracteristicas Técnicas Uniformes_Uniforme antifluido 5 – Diseño 2, recomendable para personal de la salud y médico veterinario y para clima cálido _S1-050</t>
  </si>
  <si>
    <t>COMERCIALIZADORA MUNDIAL_1_14.Guaviare_Caracteristicas Técnicas Uniformes_Uniforme antifluido 5 – Diseño 3, recomendable para personal de la salud y médico veterinario y para clima cálido _S1-051</t>
  </si>
  <si>
    <t>COMERCIALIZADORA MUNDIAL_1_14.Guaviare_Caracteristicas Técnicas Uniformes_Uniforme antifluido 6 – Diseño 1, recomendable para servicios generales y para clima cálido_S1-052</t>
  </si>
  <si>
    <t>COMERCIALIZADORA MUNDIAL_1_14.Guaviare_Caracteristicas Técnicas Uniformes_Uniforme antifluido 6 – Diseño 2, recomendable para servicios generales y para clima cálido_S1-053</t>
  </si>
  <si>
    <t>COMERCIALIZADORA MUNDIAL_1_14.Guaviare_Caracteristicas Técnicas Uniformes_Uniforme antifluido 6 – Diseño 3, recomendable para servicios generales y para clima cálido_S1-054</t>
  </si>
  <si>
    <t>COMERCIALIZADORA MUNDIAL_1_14.Guaviare_Caracteristicas Técnicas Uniformes_Uniforme antifluido 7 – Diseño 1, recomendable para estilista y para clima cálido_S1-055</t>
  </si>
  <si>
    <t>COMERCIALIZADORA MUNDIAL_1_14.Guaviare_Caracteristicas Técnicas Uniformes_Uniforme antifluido 7 – Diseño 2, recomendable para estilista y para clima cálido_S1-056</t>
  </si>
  <si>
    <t>COMERCIALIZADORA MUNDIAL_1_14.Guaviare_Caracteristicas Técnicas Uniformes_Uniforme antifluido 7 – Diseño 3, recomendable para estilista y para clima cálido_S1-057</t>
  </si>
  <si>
    <t>COMERCIALIZADORA MUNDIAL_1_14.Guaviare_Caracteristicas Técnicas Uniformes_Uniforme antifluido 8 – Diseño 1, recomendable para orientador escolar y para clima cálido_S1-058</t>
  </si>
  <si>
    <t>COMERCIALIZADORA MUNDIAL_1_14.Guaviare_Caracteristicas Técnicas Uniformes_Uniforme antifluido 8 – Diseño 2, recomendable para orientador escolar y para clima cálido_S1-059</t>
  </si>
  <si>
    <t>COMERCIALIZADORA MUNDIAL_1_14.Guaviare_Caracteristicas Técnicas Uniformes_Uniforme antifluido 8 – Diseño 3, recomendable para orientador escolar y para clima cálido_S1-060</t>
  </si>
  <si>
    <t>COMERCIALIZADORA MUNDIAL_1_14.Guavi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Uniformes_Bata o blusa de labor_S1-062</t>
  </si>
  <si>
    <t>COMERCIALIZADORA MUNDIAL_1_14.Guaviare_Caracteristicas Técnicas Uniformes_Uniforme antifluido 9 – Diseño 1, recomendable para chef entre otros. Clima cálido y frío_S1-063</t>
  </si>
  <si>
    <t>COMERCIALIZADORA MUNDIAL_1_14.Guaviare_Caracteristicas Técnicas Uniformes_Uniforme antifluido 9 – Diseño 2, recomendable para cocinero y auxiliar de cocina entre otros. Clima cálido y frío _S1-064</t>
  </si>
  <si>
    <t>COMERCIALIZADORA MUNDIAL_1_14.Guaviare_Caracteristicas Técnicas Uniformes_Uniforme antifluido 10, recomendable para panadero, entre otros. Clima cálido y frío_S1-065</t>
  </si>
  <si>
    <t>COMERCIALIZADORA MUNDIAL_1_14.Guaviare_Caracteristicas Técnicas Uniformes_Impermeable dos piezas_S1-066</t>
  </si>
  <si>
    <t>COMERCIALIZADORA MUNDIAL_1_14.Guaviare_Caracteristicas Técnicas Uniformes_Impermeable una pieza_S1-067</t>
  </si>
  <si>
    <t>COMERCIALIZADORA MUNDIAL_1_14.Guaviare_Caracteristicas Técnicas Uniformes_Vestido gala femenino recomendable para bandea sinfónica, entre otros. Clima frío y cálido_S1-068</t>
  </si>
  <si>
    <t>COMERCIALIZADORA MUNDIAL_1_14.Guaviare_Caracteristicas Técnicas Uniformes_Vestido sastre – Diseño 1, recomendable para músicos, entre otros. Clima frío y cálido_S1-069</t>
  </si>
  <si>
    <t>COMERCIALIZADORA MUNDIAL_1_14.Guaviare_Caracteristicas Técnicas Uniformes_Vestido sastre – Diseño 2, recomendable para músicos, entre otros. Clima frío y cálido_S1-070</t>
  </si>
  <si>
    <t>COMERCIALIZADORA MUNDIAL_1_14.Guaviare_Caracteristicas Técnicas Uniformes_Uniforme tipo 1, recomendable para personal de cafetería;  meseros y bar; y técnico hotelero y para clima frío  _S1-071</t>
  </si>
  <si>
    <t>COMERCIALIZADORA MUNDIAL_1_14.Guaviare_Caracteristicas Técnicas Uniformes_Uniforme tipo 2 – Diseño 1, recomendable para personal de cafetería;  meseros y bar; y técnico hotelero y para clima frío  _S1-072</t>
  </si>
  <si>
    <t>COMERCIALIZADORA MUNDIAL_1_14.Guaviare_Caracteristicas Técnicas Uniformes_Uniforme tipo 2 – Diseño 2, recomendable para personal de cafetería;  meseros y bar; y técnico hotelero y para clima frío  _S1-073</t>
  </si>
  <si>
    <t>COMERCIALIZADORA MUNDIAL_1_14.Guaviare_Caracteristicas Técnicas Uniformes_Blusa tipo 1, recomendable para personal de cafetería;  meseros y bar; y técnico hotelero y para clima frío  _S1-074</t>
  </si>
  <si>
    <t>COMERCIALIZADORA MUNDIAL_1_14.Guaviare_Caracteristicas Técnicas Uniformes_Blusa tipo 2 – Diseño 1, recomendable para personal de cafetería;  meseros y bar; y técnico hotelero y para clima frío  _S1-075</t>
  </si>
  <si>
    <t>COMERCIALIZADORA MUNDIAL_1_14.Guaviare_Caracteristicas Técnicas Uniformes_Blusa tipo 2 – Diseño 2, recomendable para personal de cafetería;  meseros y bar; y técnico hotelero y para clima frío  _S1-076</t>
  </si>
  <si>
    <t>COMERCIALIZADORA MUNDIAL_1_14.Guaviare_Caracteristicas Técnicas Uniformes_Blusa camisera en dril _S1-077</t>
  </si>
  <si>
    <t>COMERCIALIZADORA MUNDIAL_1_14.Guaviare_Caracteristicas Técnicas Uniformes_Pantalón en piqué canutillo_S1-078</t>
  </si>
  <si>
    <t>COMERCIALIZADORA MUNDIAL_1_14.Guaviare_Caracteristicas Técnicas Uniformes_Uniforme tipo 3, recomendable para personal de cafetería;  meseros y bar; y técnico hotelero y para clima cálido_S1-079</t>
  </si>
  <si>
    <t>COMERCIALIZADORA MUNDIAL_1_14.Guaviare_Caracteristicas Técnicas Uniformes_Uniforme tipo 4, recomendable para personal de cafetería;  meseros y bar; y técnico hotelero y para clima cálido_S1-080</t>
  </si>
  <si>
    <t>COMERCIALIZADORA MUNDIAL_1_14.Guaviare_Caracteristicas Técnicas Uniformes_Uniforme tipo 5, recomendable para personal de cafetería;  meseros y bar; y técnico hotelero y para clima cálido_S1-081</t>
  </si>
  <si>
    <t>COMERCIALIZADORA MUNDIAL_1_14.Guaviare_Caracteristicas Técnicas Uniformes_Camiseta recomendable para entrenadora deportiva, técnica entrenadora deportiva, arte circense, entre otros. Clima frío y cálido_S1-082</t>
  </si>
  <si>
    <t>COMERCIALIZADORA MUNDIAL_1_14.Guaviare_Caracteristicas Técnicas Uniformes_Pantalón sudadera tipo 1, recomendable para entrenadora deportiva, técnica entrenadora deportiva, arte circense, entre otros. Clima frío y cálido_S1-083</t>
  </si>
  <si>
    <t>COMERCIALIZADORA MUNDIAL_1_14.Guaviare_Caracteristicas Técnicas Uniformes_Chaqueta tipo 1 recomendable para entrenadora deportiva, técnica entrenadora deportiva, arte circense, entre otros. Clima frío y cálido_S1-084</t>
  </si>
  <si>
    <t>COMERCIALIZADORA MUNDIAL_1_14.Guaviare_Caracteristicas Técnicas Uniformes_Pantaloneta tipo 1 recomendable para entrenadora deportiva, técnica entrenadora deportiva, arte circense, entre otros. Clima frío y cálido_S1-085</t>
  </si>
  <si>
    <t>COMERCIALIZADORA MUNDIAL_1_14.Guaviare_Caracteristicas Técnicas Uniformes_Pantalón sudadera tipo 2, recomendable para piscinera, entre otros. Clima frío y cálido_S1-086</t>
  </si>
  <si>
    <t>COMERCIALIZADORA MUNDIAL_1_14.Guaviare_Caracteristicas Técnicas Uniformes_Chaqueta tipo 2 recomendable para piscinera, entre otros. Clima frío y cálido_S1-087</t>
  </si>
  <si>
    <t>COMERCIALIZADORA MUNDIAL_1_14.Guaviare_Caracteristicas Técnicas Uniformes_Pantaloneta tipo 2 recomendable para piscinera, entre otros. Clima frío y cálido_S1-088</t>
  </si>
  <si>
    <t>COMERCIALIZADORA MUNDIAL_1_14.Guaviare_Caracteristicas Técnicas Uniformes_Pantalón en dril informal clima frío y cálido, recomendable para cualquier tipo de especialidades_S1-089</t>
  </si>
  <si>
    <t>COMERCIALIZADORA MUNDIAL_1_14.Guaviare_Caracteristicas Técnicas Uniformes_Camiseta tipo polo clima frío y cálido, recomendable para cualquier tipo de especialidades_S1-090</t>
  </si>
  <si>
    <t>COMERCIALIZADORA MUNDIAL_1_14.Guaviare_Caracteristicas Técnicas Uniformes_Chaleco en dril recomendable para litógrafa, arquitecta, técnica en producción de imprenta, técnica publicista, técnica edición periodística, entre otros. _S1-091</t>
  </si>
  <si>
    <t>COMERCIALIZADORA MUNDIAL_1_14.Guaviare_Caracteristicas Técnicas Uniformes_Chaleco en poliéster, Diseño 1; recomendable para técnica en promoción y prevención social, entre otros._S1-092</t>
  </si>
  <si>
    <t>COMERCIALIZADORA MUNDIAL_1_14.Guaviare_Caracteristicas Técnicas Uniformes_Chaleco en poliéster, Diseño 2; recomendable para fotógrafa, entre otros_S1-093</t>
  </si>
  <si>
    <t>COMERCIALIZADORA MUNDIAL_1_14.Guaviare_Caracteristicas Técnicas Uniformes_Bata de dril recomendable para operaria de producción, entre otros. Clima frío y cálido_S1-094</t>
  </si>
  <si>
    <t>COMERCIALIZADORA MUNDIAL_1_14.Guaviare_Caracteristicas Técnicas Uniformes_Overol enterizo recomendable para cualquier tipo de cargo que requiera la especificación técnica. Clima cálido y frío_S1-095</t>
  </si>
  <si>
    <t>COMERCIALIZADORA MUNDIAL_1_14.Guaviare_Caracteristicas Técnicas Uniformes_Overol antiestético tipo 1, recomendable para cualquier tipo de cargo que requiera la especificación técnica. Clima cálido y frío._S1-096</t>
  </si>
  <si>
    <t>COMERCIALIZADORA MUNDIAL_1_14.Guaviare_Caracteristicas Técnicas Uniformes_Overol antiestético tipo 2, recomendable para cualquier tipo de cargo que requiera la especificación técnica. Clima cálido y frío_S1-097</t>
  </si>
  <si>
    <t>COMERCIALIZADORA MUNDIAL_1_14.Guaviare_Caracteristicas Técnicas Uniformes_Overol antiestético tipo 3, recomendable para cualquier tipo de cargo que requiera la especificación técnica. Clima cálido y frío _S1-098</t>
  </si>
  <si>
    <t>COMERCIALIZADORA MUNDIAL_1_14.Guaviare_Caracteristicas Técnicas Uniformes_Uniforme antifluido 1 – Diseño 1, recomendable para personal de la salud y médica veterinaria y para clima frío_S1-099</t>
  </si>
  <si>
    <t>COMERCIALIZADORA MUNDIAL_1_14.Guaviare_Caracteristicas Técnicas Uniformes_Uniforme antifluido 1 – Diseño 2, recomendable para personal de la salud y médica veterinaria y para clima frío_S1-100</t>
  </si>
  <si>
    <t>COMERCIALIZADORA MUNDIAL_1_14.Guaviare_Caracteristicas Técnicas Uniformes_Uniforme antifluido 1 – Diseño 3, recomendable para personal de la salud y médica veterinaria y para clima frío_S1-101</t>
  </si>
  <si>
    <t>COMERCIALIZADORA MUNDIAL_1_14.Guaviare_Caracteristicas Técnicas Uniformes_Uniforme antifluido 2 – Diseño 1, recomendable para servicios generales y para clima frío_S1-102</t>
  </si>
  <si>
    <t>COMERCIALIZADORA MUNDIAL_1_14.Guaviare_Caracteristicas Técnicas Uniformes_Uniforme antifluido 2 – Diseño 2, recomendable para servicios generales y para clima frío_S1-103</t>
  </si>
  <si>
    <t>COMERCIALIZADORA MUNDIAL_1_14.Guaviare_Caracteristicas Técnicas Uniformes_Uniforme antifluido 3 – Diseño 1, recomendable para estilista y para clima frío_S1-104</t>
  </si>
  <si>
    <t>COMERCIALIZADORA MUNDIAL_1_14.Guaviare_Caracteristicas Técnicas Uniformes_Uniforme antifluido 3 – Diseño 2, recomendable para estilista y para clima frío_S1-105</t>
  </si>
  <si>
    <t>COMERCIALIZADORA MUNDIAL_1_14.Guaviare_Caracteristicas Técnicas Uniformes_Uniforme antifluido 3 – Diseño 3, recomendable para estilista y para clima frío_S1-106</t>
  </si>
  <si>
    <t>COMERCIALIZADORA MUNDIAL_1_14.Guaviare_Caracteristicas Técnicas Uniformes_Uniforme antifluido 4 – Diseño 1, recomendable para orientadora escolar y para clima frío_S1-107</t>
  </si>
  <si>
    <t>COMERCIALIZADORA MUNDIAL_1_14.Guaviare_Caracteristicas Técnicas Uniformes_Uniforme antifluido 4 – Diseño 2, recomendable para orientadora escolar y para clima frío_S1-108</t>
  </si>
  <si>
    <t>COMERCIALIZADORA MUNDIAL_1_14.Guaviare_Caracteristicas Técnicas Uniformes_Uniforme antifluido 4 – Diseño 3, recomendable para orientadora escolar y para clima frío_S1-109</t>
  </si>
  <si>
    <t>COMERCIALIZADORA MUNDIAL_1_14.Guaviare_Caracteristicas Técnicas Uniformes_Uniforme antifluido 5 – Diseño 1, recomendable para personal de la salud y médica veterinaria y para clima cálido_S1-110</t>
  </si>
  <si>
    <t>COMERCIALIZADORA MUNDIAL_1_14.Guaviare_Caracteristicas Técnicas Uniformes_Uniforme antifluido 5 – Diseño 2, recomendable para personal de la salud y médica veterinaria y para clima cálido_S1-111</t>
  </si>
  <si>
    <t>COMERCIALIZADORA MUNDIAL_1_14.Guaviare_Caracteristicas Técnicas Uniformes_Uniforme antifluido 5 – Diseño 3, recomendable para personal de la salud y médica veterinaria y para clima cálido_S1-112</t>
  </si>
  <si>
    <t>COMERCIALIZADORA MUNDIAL_1_14.Guaviare_Caracteristicas Técnicas Uniformes_Uniforme antifluido 6 – Diseño 1, recomendable para servicios generales y para clima cálido_S1-113</t>
  </si>
  <si>
    <t>COMERCIALIZADORA MUNDIAL_1_14.Guaviare_Caracteristicas Técnicas Uniformes_Uniforme antifluido 6 – Diseño 2, recomendable para servicios generales y para clima cálido_S1-114</t>
  </si>
  <si>
    <t>COMERCIALIZADORA MUNDIAL_1_14.Guaviare_Caracteristicas Técnicas Uniformes_Uniforme antifluido 7 – Diseño 1, recomendable para estilista y para clima cálido_S1-115</t>
  </si>
  <si>
    <t>COMERCIALIZADORA MUNDIAL_1_14.Guaviare_Caracteristicas Técnicas Uniformes_Uniforme antifluido 7 – Diseño 2, recomendable para estilista y para clima cálido_S1-116</t>
  </si>
  <si>
    <t>COMERCIALIZADORA MUNDIAL_1_14.Guavi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Uniformes_Uniforme antifluido 8 – Diseño 1, recomendable para chef entre otros. Clima cálido y frío_S1-118</t>
  </si>
  <si>
    <t>COMERCIALIZADORA MUNDIAL_1_14.Guaviare_Caracteristicas Técnicas Uniformes_Uniforme antifluido 8 – Diseño 2, recomendable para cocinero y auxiliar de cocina entre otros. Clima cálido y frío _S1-119</t>
  </si>
  <si>
    <t>COMERCIALIZADORA MUNDIAL_1_14.Guaviare_Caracteristicas Técnicas Uniformes_Uniforme antifluido 9, recomendable para panadero, entre otros. Clima cálido y frío_S1-120</t>
  </si>
  <si>
    <t>COMERCIALIZADORA MUNDIAL_1_14.Guaviare_Caracteristicas Técnicas Uniformes_Uniforme antifluido 10 – Diseño 1, recomendable para orientadora escolar y para clima cálido_S1-121</t>
  </si>
  <si>
    <t>COMERCIALIZADORA MUNDIAL_1_14.Guaviare_Caracteristicas Técnicas Uniformes_Uniforme antifluido 10 – Diseño 2, recomendable para orientadora escolar y para clima cálido_S1-122</t>
  </si>
  <si>
    <t>COMERCIALIZADORA MUNDIAL_1_14.Guaviare_Caracteristicas Técnicas Uniformes_Uniforme antifluido 10 – Diseño 3, recomendable para orientadora escolar y para clima cálido_S1-123</t>
  </si>
  <si>
    <t>COMERCIALIZADORA MUNDIAL_1_14.Guaviare_Caracteristicas Técnicas Uniformes_Porcentaje máximo de aumento para tallas no comerciales_S1-124</t>
  </si>
  <si>
    <t>COMERCIALIZADORA MUNDIAL_1_14.Guaviare_Caracteristicas Técnicas Uniformes_Servicio de distribución - Zona Amazonía. Máximo 19,6%_S1-130</t>
  </si>
  <si>
    <t>COMERCIALIZADORA MUNDIAL_1_15.Putumayo_Caracteristicas Técnicas Uniformes_Uniforme con chaleco smoking recomendable para personal de banda sinfónica, entre otros. Clima frío y cálido._S1-001</t>
  </si>
  <si>
    <t>COMERCIALIZADORA MUNDIAL_1_15.Putumayo_Caracteristicas Técnicas Uniformes_Uniforme tipo 1 recomendable para personal de banda sinfónica, entre otros. Clima frío y cálido._S1-002</t>
  </si>
  <si>
    <t>COMERCIALIZADORA MUNDIAL_1_15.Putumayo_Caracteristicas Técnicas Uniformes_Uniforme tipo 2 recomendable para músicos, entre otros. Clima frío y cálido._S1-003</t>
  </si>
  <si>
    <t>COMERCIALIZADORA MUNDIAL_1_15.Putumayo_Caracteristicas Técnicas Uniformes_Uniforme tipo 3 recomendable para músicos, entre otros. Clima frío y cálido._S1-004</t>
  </si>
  <si>
    <t>COMERCIALIZADORA MUNDIAL_1_15.Putumayo_Caracteristicas Técnicas Uniformes_Uniforme tipo 4 recomendable para príncipes de gales y músicos, entre otros. Clima frío y cálido._S1-005</t>
  </si>
  <si>
    <t>COMERCIALIZADORA MUNDIAL_1_15.Putumayo_Caracteristicas Técnicas Uniformes_Saco sastre recomendable para músicos, entre otros. Clima frío y cálido._S1-006</t>
  </si>
  <si>
    <t>COMERCIALIZADORA MUNDIAL_1_15.Putumayo_Caracteristicas Técnicas Uniformes_Saco smoking recomendable para banda sinfónica, entre otros. Clima frío y cálido._S1-007</t>
  </si>
  <si>
    <t>COMERCIALIZADORA MUNDIAL_1_15.Putumayo_Caracteristicas Técnicas Uniformes_Camisa formal manga larga. _S1-008</t>
  </si>
  <si>
    <t>COMERCIALIZADORA MUNDIAL_1_15.Putumayo_Caracteristicas Técnicas Uniformes_Corbata._S1-009</t>
  </si>
  <si>
    <t>COMERCIALIZADORA MUNDIAL_1_15.Putumayo_Caracteristicas Técnicas Uniformes_Uniforme tipo 5, recomendable para personal de cafetería;  meseros y bar; y técnico hotelero y para clima frío  _S1-010</t>
  </si>
  <si>
    <t>COMERCIALIZADORA MUNDIAL_1_15.Putumayo_Caracteristicas Técnicas Uniformes_Uniforme tipo 6 – Diseño 1, recomendable para personal de cafetería;  meseros y bar; y técnico hotelero y para clima frío  _S1-011</t>
  </si>
  <si>
    <t>COMERCIALIZADORA MUNDIAL_1_15.Putumayo_Caracteristicas Técnicas Uniformes_Uniforme tipo 6 – Diseño 2, recomendable para personal de cafetería;  meseros y bar; y técnico hotelero y para clima frío  _S1-012</t>
  </si>
  <si>
    <t>COMERCIALIZADORA MUNDIAL_1_15.Putumayo_Caracteristicas Técnicas Uniformes_Uniforme tipo 7, recomendable para personal de cafetería;  meseros y bar; y técnico hotelero y para clima cálido_S1-013</t>
  </si>
  <si>
    <t>COMERCIALIZADORA MUNDIAL_1_15.Putumayo_Caracteristicas Técnicas Uniformes_Uniforme tipo 8 – Diseño 1, recomendable para personal de cafetería;  meseros y bar; y técnico hotelero y para clima cálido_S1-014</t>
  </si>
  <si>
    <t>COMERCIALIZADORA MUNDIAL_1_15.Putumayo_Caracteristicas Técnicas Uniformes_Uniforme tipo 8 – Diseño 2, recomendable para personal de cafetería;  meseros y bar; y técnico hotelero y para clima cálido_S1-015</t>
  </si>
  <si>
    <t>COMERCIALIZADORA MUNDIAL_1_15.Putumayo_Caracteristicas Técnicas Uniformes_Camiseta recomendable para entrenador deportivo, técnico entrenador deportivo, arte circense y piscinero, entre otros. Clima frío y cálido_S1-016</t>
  </si>
  <si>
    <t>COMERCIALIZADORA MUNDIAL_1_15.Putumayo_Caracteristicas Técnicas Uniformes_Pantalón sudadera tipo 1, recomendable para entrenador deportivo, técnico entrenador deportivo, arte circense, entre otros. Clima frío y cálido_S1-017</t>
  </si>
  <si>
    <t>COMERCIALIZADORA MUNDIAL_1_15.Putumayo_Caracteristicas Técnicas Uniformes_Chaqueta tipo 1 recomendable para entrenador deportivo, técnico entrenador deportivo, arte circense, entre otros. Clima frío y cálido_S1-018</t>
  </si>
  <si>
    <t>COMERCIALIZADORA MUNDIAL_1_15.Putumayo_Caracteristicas Técnicas Uniformes_Pantaloneta tipo 1 recomendable para entrenador deportivo, técnico entrenador deportivo, arte circense, entre otros. Clima frío y cálido_S1-019</t>
  </si>
  <si>
    <t>COMERCIALIZADORA MUNDIAL_1_15.Putumayo_Caracteristicas Técnicas Uniformes_Pantalón sudadera tipo 2, recomendable para piscinero, entre otros. Clima frío y cálido_S1-020</t>
  </si>
  <si>
    <t>COMERCIALIZADORA MUNDIAL_1_15.Putumayo_Caracteristicas Técnicas Uniformes_Chaqueta tipo 2 recomendable para piscinero, entre otros. Clima frío y cálido_S1-021</t>
  </si>
  <si>
    <t>COMERCIALIZADORA MUNDIAL_1_15.Putumayo_Caracteristicas Técnicas Uniformes_Pantaloneta tipo 2 recomendable para piscinero, entre otros. Clima frío y cálido_S1-022</t>
  </si>
  <si>
    <t>COMERCIALIZADORA MUNDIAL_1_15.Putumayo_Caracteristicas Técnicas Uniformes_Gorra _S1-023</t>
  </si>
  <si>
    <t>COMERCIALIZADORA MUNDIAL_1_15.Putumayo_Caracteristicas Técnicas Uniformes_Pantalón en dril informal clima frío y cálido Diseño 1, recomendable para conductor y otro tipo de especialidades _S1-024</t>
  </si>
  <si>
    <t>COMERCIALIZADORA MUNDIAL_1_15.Putumayo_Caracteristicas Técnicas Uniformes_Pantalón en dril informal clima frío y cálido Diseño 2, recomendable para conductor y otro tipo de especialidades_S1-025</t>
  </si>
  <si>
    <t>COMERCIALIZADORA MUNDIAL_1_15.Putumayo_Caracteristicas Técnicas Uniformes_Camiseta tipo polo clima frío y cálido, recomendable para conductor y otro tipo de especialidades _S1-026</t>
  </si>
  <si>
    <t>COMERCIALIZADORA MUNDIAL_1_15.Putumayo_Caracteristicas Técnicas Uniformes_Camibuso clima frío y cálido manga corta, recomendable para conductor y otro tipo de especialidades_S1-027</t>
  </si>
  <si>
    <t>COMERCIALIZADORA MUNDIAL_1_15.Putumayo_Caracteristicas Técnicas Uniformes_Camibuso clima frío y cálido manga larga, recomendable para conductor y otro tipo de especialidades_S1-028</t>
  </si>
  <si>
    <t>COMERCIALIZADORA MUNDIAL_1_15.Putumayo_Caracteristicas Técnicas Uniformes_Chaqueta en poliéster, recomendable para cualquier tipo de cargo_S1-029</t>
  </si>
  <si>
    <t>COMERCIALIZADORA MUNDIAL_1_15.Putumayo_Caracteristicas Técnicas Uniformes_Chaleco en dril recomendable para litógrafo, arquitecto, técnico en producción de imprenta, técnico publicista, técnico edición periodística, entre otros._S1-030</t>
  </si>
  <si>
    <t>COMERCIALIZADORA MUNDIAL_1_15.Putumayo_Caracteristicas Técnicas Uniformes_Chaleco en poliéster, Diseño 1; recomendable para técnico en promoción y prevención social, entre otros._S1-031</t>
  </si>
  <si>
    <t>COMERCIALIZADORA MUNDIAL_1_15.Putumayo_Caracteristicas Técnicas Uniformes_Chaleco en poliéster, Diseño 2; recomendable para fotógrafo, entre otros_S1-032</t>
  </si>
  <si>
    <t>COMERCIALIZADORA MUNDIAL_1_15.Putumayo_Caracteristicas Técnicas Uniformes_Bata de dril recomendable para operario de producción, entre otros. Clima frío y cálido_S1-033</t>
  </si>
  <si>
    <t>COMERCIALIZADORA MUNDIAL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Uniformes_Overol antiestético tipo 1, recomendable para electricista, técnico electricista automotríz, soldador, entre otros. Clima cálido y frío._S1-035</t>
  </si>
  <si>
    <t>COMERCIALIZADORA MUNDIAL_1_15.Putumayo_Caracteristicas Técnicas Uniformes_Overol antiestético tipo 2, recomendable para electricista, técnico electricista automotríz, soldador, entre otros. Clima cálido y frío._S1-036</t>
  </si>
  <si>
    <t>COMERCIALIZADORA MUNDIAL_1_15.Putumayo_Caracteristicas Técnicas Uniformes_Overol antiestético tipo 3, recomendable para electricista, técnico electricista automotríz, soldador, entre otros. Clima cálido y frío._S1-037</t>
  </si>
  <si>
    <t>COMERCIALIZADORA MUNDIAL_1_15.Putumayo_Caracteristicas Técnicas Uniformes_Uniforme de alba recomendable para orientador espiritual, entre otros. Clima cálido y frío_S1-038</t>
  </si>
  <si>
    <t>COMERCIALIZADORA MUNDIAL_1_15.Putumayo_Caracteristicas Técnicas Uniformes_Uniforme antifluido 1 – Diseño 1, recomendable para personal de la salud y médico veterinario y para clima frío_S1-039</t>
  </si>
  <si>
    <t>COMERCIALIZADORA MUNDIAL_1_15.Putumayo_Caracteristicas Técnicas Uniformes_Uniforme antifluido 1 – Diseño 2, recomendable para personal de la salud y médico veterinario y para clima frío_S1-040</t>
  </si>
  <si>
    <t>COMERCIALIZADORA MUNDIAL_1_15.Putumayo_Caracteristicas Técnicas Uniformes_Uniforme antifluido 2 – Diseño 1, recomendable para servicios generales y para clima frío_S1-041</t>
  </si>
  <si>
    <t>COMERCIALIZADORA MUNDIAL_1_15.Putumayo_Caracteristicas Técnicas Uniformes_Uniforme antifluido 2 – Diseño 2, recomendable para servicios generales y para clima frío_S1-042</t>
  </si>
  <si>
    <t>COMERCIALIZADORA MUNDIAL_1_15.Putumayo_Caracteristicas Técnicas Uniformes_Uniforme antifluido 3 – Diseño 1, recomendable para estilista y para clima frío_S1-043</t>
  </si>
  <si>
    <t>COMERCIALIZADORA MUNDIAL_1_15.Putumayo_Caracteristicas Técnicas Uniformes_Uniforme antifluido 3 – Diseño 2, recomendable para estilista y para clima frío_S1-044</t>
  </si>
  <si>
    <t>COMERCIALIZADORA MUNDIAL_1_15.Putumayo_Caracteristicas Técnicas Uniformes_Uniforme antifluido 3 – Diseño 3, recomendable para estilista y para clima frío_S1-045</t>
  </si>
  <si>
    <t>COMERCIALIZADORA MUNDIAL_1_15.Putumayo_Caracteristicas Técnicas Uniformes_Uniforme antifluido 4 – Diseño 1, recomendable para orientador escolar y para clima frío_S1-046</t>
  </si>
  <si>
    <t>COMERCIALIZADORA MUNDIAL_1_15.Putumayo_Caracteristicas Técnicas Uniformes_Uniforme antifluido 4 – Diseño 2, recomendable para orientador escolar y para clima frío_S1-047</t>
  </si>
  <si>
    <t>COMERCIALIZADORA MUNDIAL_1_15.Putumayo_Caracteristicas Técnicas Uniformes_Uniforme antifluido 4 – Diseño 3, recomendable para orientador escolar y para clima frío_S1-048</t>
  </si>
  <si>
    <t>COMERCIALIZADORA MUNDIAL_1_15.Putumayo_Caracteristicas Técnicas Uniformes_Uniforme antifluido 5 – Diseño 1, recomendable para personal de la salud y médico veterinario y para clima cálido _S1-049</t>
  </si>
  <si>
    <t>COMERCIALIZADORA MUNDIAL_1_15.Putumayo_Caracteristicas Técnicas Uniformes_Uniforme antifluido 5 – Diseño 2, recomendable para personal de la salud y médico veterinario y para clima cálido _S1-050</t>
  </si>
  <si>
    <t>COMERCIALIZADORA MUNDIAL_1_15.Putumayo_Caracteristicas Técnicas Uniformes_Uniforme antifluido 5 – Diseño 3, recomendable para personal de la salud y médico veterinario y para clima cálido _S1-051</t>
  </si>
  <si>
    <t>COMERCIALIZADORA MUNDIAL_1_15.Putumayo_Caracteristicas Técnicas Uniformes_Uniforme antifluido 6 – Diseño 1, recomendable para servicios generales y para clima cálido_S1-052</t>
  </si>
  <si>
    <t>COMERCIALIZADORA MUNDIAL_1_15.Putumayo_Caracteristicas Técnicas Uniformes_Uniforme antifluido 6 – Diseño 2, recomendable para servicios generales y para clima cálido_S1-053</t>
  </si>
  <si>
    <t>COMERCIALIZADORA MUNDIAL_1_15.Putumayo_Caracteristicas Técnicas Uniformes_Uniforme antifluido 6 – Diseño 3, recomendable para servicios generales y para clima cálido_S1-054</t>
  </si>
  <si>
    <t>COMERCIALIZADORA MUNDIAL_1_15.Putumayo_Caracteristicas Técnicas Uniformes_Uniforme antifluido 7 – Diseño 1, recomendable para estilista y para clima cálido_S1-055</t>
  </si>
  <si>
    <t>COMERCIALIZADORA MUNDIAL_1_15.Putumayo_Caracteristicas Técnicas Uniformes_Uniforme antifluido 7 – Diseño 2, recomendable para estilista y para clima cálido_S1-056</t>
  </si>
  <si>
    <t>COMERCIALIZADORA MUNDIAL_1_15.Putumayo_Caracteristicas Técnicas Uniformes_Uniforme antifluido 7 – Diseño 3, recomendable para estilista y para clima cálido_S1-057</t>
  </si>
  <si>
    <t>COMERCIALIZADORA MUNDIAL_1_15.Putumayo_Caracteristicas Técnicas Uniformes_Uniforme antifluido 8 – Diseño 1, recomendable para orientador escolar y para clima cálido_S1-058</t>
  </si>
  <si>
    <t>COMERCIALIZADORA MUNDIAL_1_15.Putumayo_Caracteristicas Técnicas Uniformes_Uniforme antifluido 8 – Diseño 2, recomendable para orientador escolar y para clima cálido_S1-059</t>
  </si>
  <si>
    <t>COMERCIALIZADORA MUNDIAL_1_15.Putumayo_Caracteristicas Técnicas Uniformes_Uniforme antifluido 8 – Diseño 3, recomendable para orientador escolar y para clima cálido_S1-060</t>
  </si>
  <si>
    <t>COMERCIALIZADORA MUNDIAL_1_15.Putumay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Uniformes_Bata o blusa de labor_S1-062</t>
  </si>
  <si>
    <t>COMERCIALIZADORA MUNDIAL_1_15.Putumayo_Caracteristicas Técnicas Uniformes_Uniforme antifluido 9 – Diseño 1, recomendable para chef entre otros. Clima cálido y frío_S1-063</t>
  </si>
  <si>
    <t>COMERCIALIZADORA MUNDIAL_1_15.Putumayo_Caracteristicas Técnicas Uniformes_Uniforme antifluido 9 – Diseño 2, recomendable para cocinero y auxiliar de cocina entre otros. Clima cálido y frío _S1-064</t>
  </si>
  <si>
    <t>COMERCIALIZADORA MUNDIAL_1_15.Putumayo_Caracteristicas Técnicas Uniformes_Uniforme antifluido 10, recomendable para panadero, entre otros. Clima cálido y frío_S1-065</t>
  </si>
  <si>
    <t>COMERCIALIZADORA MUNDIAL_1_15.Putumayo_Caracteristicas Técnicas Uniformes_Impermeable dos piezas_S1-066</t>
  </si>
  <si>
    <t>COMERCIALIZADORA MUNDIAL_1_15.Putumayo_Caracteristicas Técnicas Uniformes_Impermeable una pieza_S1-067</t>
  </si>
  <si>
    <t>COMERCIALIZADORA MUNDIAL_1_15.Putumayo_Caracteristicas Técnicas Uniformes_Vestido gala femenino recomendable para bandea sinfónica, entre otros. Clima frío y cálido_S1-068</t>
  </si>
  <si>
    <t>COMERCIALIZADORA MUNDIAL_1_15.Putumayo_Caracteristicas Técnicas Uniformes_Vestido sastre – Diseño 1, recomendable para músicos, entre otros. Clima frío y cálido_S1-069</t>
  </si>
  <si>
    <t>COMERCIALIZADORA MUNDIAL_1_15.Putumayo_Caracteristicas Técnicas Uniformes_Vestido sastre – Diseño 2, recomendable para músicos, entre otros. Clima frío y cálido_S1-070</t>
  </si>
  <si>
    <t>COMERCIALIZADORA MUNDIAL_1_15.Putumayo_Caracteristicas Técnicas Uniformes_Uniforme tipo 1, recomendable para personal de cafetería;  meseros y bar; y técnico hotelero y para clima frío  _S1-071</t>
  </si>
  <si>
    <t>COMERCIALIZADORA MUNDIAL_1_15.Putumayo_Caracteristicas Técnicas Uniformes_Uniforme tipo 2 – Diseño 1, recomendable para personal de cafetería;  meseros y bar; y técnico hotelero y para clima frío  _S1-072</t>
  </si>
  <si>
    <t>COMERCIALIZADORA MUNDIAL_1_15.Putumayo_Caracteristicas Técnicas Uniformes_Uniforme tipo 2 – Diseño 2, recomendable para personal de cafetería;  meseros y bar; y técnico hotelero y para clima frío  _S1-073</t>
  </si>
  <si>
    <t>COMERCIALIZADORA MUNDIAL_1_15.Putumayo_Caracteristicas Técnicas Uniformes_Blusa tipo 1, recomendable para personal de cafetería;  meseros y bar; y técnico hotelero y para clima frío  _S1-074</t>
  </si>
  <si>
    <t>COMERCIALIZADORA MUNDIAL_1_15.Putumayo_Caracteristicas Técnicas Uniformes_Blusa tipo 2 – Diseño 1, recomendable para personal de cafetería;  meseros y bar; y técnico hotelero y para clima frío  _S1-075</t>
  </si>
  <si>
    <t>COMERCIALIZADORA MUNDIAL_1_15.Putumayo_Caracteristicas Técnicas Uniformes_Blusa tipo 2 – Diseño 2, recomendable para personal de cafetería;  meseros y bar; y técnico hotelero y para clima frío  _S1-076</t>
  </si>
  <si>
    <t>COMERCIALIZADORA MUNDIAL_1_15.Putumayo_Caracteristicas Técnicas Uniformes_Blusa camisera en dril _S1-077</t>
  </si>
  <si>
    <t>COMERCIALIZADORA MUNDIAL_1_15.Putumayo_Caracteristicas Técnicas Uniformes_Pantalón en piqué canutillo_S1-078</t>
  </si>
  <si>
    <t>COMERCIALIZADORA MUNDIAL_1_15.Putumayo_Caracteristicas Técnicas Uniformes_Uniforme tipo 3, recomendable para personal de cafetería;  meseros y bar; y técnico hotelero y para clima cálido_S1-079</t>
  </si>
  <si>
    <t>COMERCIALIZADORA MUNDIAL_1_15.Putumayo_Caracteristicas Técnicas Uniformes_Uniforme tipo 4, recomendable para personal de cafetería;  meseros y bar; y técnico hotelero y para clima cálido_S1-080</t>
  </si>
  <si>
    <t>COMERCIALIZADORA MUNDIAL_1_15.Putumayo_Caracteristicas Técnicas Uniformes_Uniforme tipo 5, recomendable para personal de cafetería;  meseros y bar; y técnico hotelero y para clima cálido_S1-081</t>
  </si>
  <si>
    <t>COMERCIALIZADORA MUNDIAL_1_15.Putumayo_Caracteristicas Técnicas Uniformes_Camiseta recomendable para entrenadora deportiva, técnica entrenadora deportiva, arte circense, entre otros. Clima frío y cálido_S1-082</t>
  </si>
  <si>
    <t>COMERCIALIZADORA MUNDIAL_1_15.Putumayo_Caracteristicas Técnicas Uniformes_Pantalón sudadera tipo 1, recomendable para entrenadora deportiva, técnica entrenadora deportiva, arte circense, entre otros. Clima frío y cálido_S1-083</t>
  </si>
  <si>
    <t>COMERCIALIZADORA MUNDIAL_1_15.Putumayo_Caracteristicas Técnicas Uniformes_Chaqueta tipo 1 recomendable para entrenadora deportiva, técnica entrenadora deportiva, arte circense, entre otros. Clima frío y cálido_S1-084</t>
  </si>
  <si>
    <t>COMERCIALIZADORA MUNDIAL_1_15.Putumayo_Caracteristicas Técnicas Uniformes_Pantaloneta tipo 1 recomendable para entrenadora deportiva, técnica entrenadora deportiva, arte circense, entre otros. Clima frío y cálido_S1-085</t>
  </si>
  <si>
    <t>COMERCIALIZADORA MUNDIAL_1_15.Putumayo_Caracteristicas Técnicas Uniformes_Pantalón sudadera tipo 2, recomendable para piscinera, entre otros. Clima frío y cálido_S1-086</t>
  </si>
  <si>
    <t>COMERCIALIZADORA MUNDIAL_1_15.Putumayo_Caracteristicas Técnicas Uniformes_Chaqueta tipo 2 recomendable para piscinera, entre otros. Clima frío y cálido_S1-087</t>
  </si>
  <si>
    <t>COMERCIALIZADORA MUNDIAL_1_15.Putumayo_Caracteristicas Técnicas Uniformes_Pantaloneta tipo 2 recomendable para piscinera, entre otros. Clima frío y cálido_S1-088</t>
  </si>
  <si>
    <t>COMERCIALIZADORA MUNDIAL_1_15.Putumayo_Caracteristicas Técnicas Uniformes_Pantalón en dril informal clima frío y cálido, recomendable para cualquier tipo de especialidades_S1-089</t>
  </si>
  <si>
    <t>COMERCIALIZADORA MUNDIAL_1_15.Putumayo_Caracteristicas Técnicas Uniformes_Camiseta tipo polo clima frío y cálido, recomendable para cualquier tipo de especialidades_S1-090</t>
  </si>
  <si>
    <t>COMERCIALIZADORA MUNDIAL_1_15.Putumayo_Caracteristicas Técnicas Uniformes_Chaleco en dril recomendable para litógrafa, arquitecta, técnica en producción de imprenta, técnica publicista, técnica edición periodística, entre otros. _S1-091</t>
  </si>
  <si>
    <t>COMERCIALIZADORA MUNDIAL_1_15.Putumayo_Caracteristicas Técnicas Uniformes_Chaleco en poliéster, Diseño 1; recomendable para técnica en promoción y prevención social, entre otros._S1-092</t>
  </si>
  <si>
    <t>COMERCIALIZADORA MUNDIAL_1_15.Putumayo_Caracteristicas Técnicas Uniformes_Chaleco en poliéster, Diseño 2; recomendable para fotógrafa, entre otros_S1-093</t>
  </si>
  <si>
    <t>COMERCIALIZADORA MUNDIAL_1_15.Putumayo_Caracteristicas Técnicas Uniformes_Bata de dril recomendable para operaria de producción, entre otros. Clima frío y cálido_S1-094</t>
  </si>
  <si>
    <t>COMERCIALIZADORA MUNDIAL_1_15.Putumayo_Caracteristicas Técnicas Uniformes_Overol enterizo recomendable para cualquier tipo de cargo que requiera la especificación técnica. Clima cálido y frío_S1-095</t>
  </si>
  <si>
    <t>COMERCIALIZADORA MUNDIAL_1_15.Putumayo_Caracteristicas Técnicas Uniformes_Overol antiestético tipo 1, recomendable para cualquier tipo de cargo que requiera la especificación técnica. Clima cálido y frío._S1-096</t>
  </si>
  <si>
    <t>COMERCIALIZADORA MUNDIAL_1_15.Putumayo_Caracteristicas Técnicas Uniformes_Overol antiestético tipo 2, recomendable para cualquier tipo de cargo que requiera la especificación técnica. Clima cálido y frío_S1-097</t>
  </si>
  <si>
    <t>COMERCIALIZADORA MUNDIAL_1_15.Putumayo_Caracteristicas Técnicas Uniformes_Overol antiestético tipo 3, recomendable para cualquier tipo de cargo que requiera la especificación técnica. Clima cálido y frío _S1-098</t>
  </si>
  <si>
    <t>COMERCIALIZADORA MUNDIAL_1_15.Putumayo_Caracteristicas Técnicas Uniformes_Uniforme antifluido 1 – Diseño 1, recomendable para personal de la salud y médica veterinaria y para clima frío_S1-099</t>
  </si>
  <si>
    <t>COMERCIALIZADORA MUNDIAL_1_15.Putumayo_Caracteristicas Técnicas Uniformes_Uniforme antifluido 1 – Diseño 2, recomendable para personal de la salud y médica veterinaria y para clima frío_S1-100</t>
  </si>
  <si>
    <t>COMERCIALIZADORA MUNDIAL_1_15.Putumayo_Caracteristicas Técnicas Uniformes_Uniforme antifluido 1 – Diseño 3, recomendable para personal de la salud y médica veterinaria y para clima frío_S1-101</t>
  </si>
  <si>
    <t>COMERCIALIZADORA MUNDIAL_1_15.Putumayo_Caracteristicas Técnicas Uniformes_Uniforme antifluido 2 – Diseño 1, recomendable para servicios generales y para clima frío_S1-102</t>
  </si>
  <si>
    <t>COMERCIALIZADORA MUNDIAL_1_15.Putumayo_Caracteristicas Técnicas Uniformes_Uniforme antifluido 2 – Diseño 2, recomendable para servicios generales y para clima frío_S1-103</t>
  </si>
  <si>
    <t>COMERCIALIZADORA MUNDIAL_1_15.Putumayo_Caracteristicas Técnicas Uniformes_Uniforme antifluido 3 – Diseño 1, recomendable para estilista y para clima frío_S1-104</t>
  </si>
  <si>
    <t>COMERCIALIZADORA MUNDIAL_1_15.Putumayo_Caracteristicas Técnicas Uniformes_Uniforme antifluido 3 – Diseño 2, recomendable para estilista y para clima frío_S1-105</t>
  </si>
  <si>
    <t>COMERCIALIZADORA MUNDIAL_1_15.Putumayo_Caracteristicas Técnicas Uniformes_Uniforme antifluido 3 – Diseño 3, recomendable para estilista y para clima frío_S1-106</t>
  </si>
  <si>
    <t>COMERCIALIZADORA MUNDIAL_1_15.Putumayo_Caracteristicas Técnicas Uniformes_Uniforme antifluido 4 – Diseño 1, recomendable para orientadora escolar y para clima frío_S1-107</t>
  </si>
  <si>
    <t>COMERCIALIZADORA MUNDIAL_1_15.Putumayo_Caracteristicas Técnicas Uniformes_Uniforme antifluido 4 – Diseño 2, recomendable para orientadora escolar y para clima frío_S1-108</t>
  </si>
  <si>
    <t>COMERCIALIZADORA MUNDIAL_1_15.Putumayo_Caracteristicas Técnicas Uniformes_Uniforme antifluido 4 – Diseño 3, recomendable para orientadora escolar y para clima frío_S1-109</t>
  </si>
  <si>
    <t>COMERCIALIZADORA MUNDIAL_1_15.Putumayo_Caracteristicas Técnicas Uniformes_Uniforme antifluido 5 – Diseño 1, recomendable para personal de la salud y médica veterinaria y para clima cálido_S1-110</t>
  </si>
  <si>
    <t>COMERCIALIZADORA MUNDIAL_1_15.Putumayo_Caracteristicas Técnicas Uniformes_Uniforme antifluido 5 – Diseño 2, recomendable para personal de la salud y médica veterinaria y para clima cálido_S1-111</t>
  </si>
  <si>
    <t>COMERCIALIZADORA MUNDIAL_1_15.Putumayo_Caracteristicas Técnicas Uniformes_Uniforme antifluido 5 – Diseño 3, recomendable para personal de la salud y médica veterinaria y para clima cálido_S1-112</t>
  </si>
  <si>
    <t>COMERCIALIZADORA MUNDIAL_1_15.Putumayo_Caracteristicas Técnicas Uniformes_Uniforme antifluido 6 – Diseño 1, recomendable para servicios generales y para clima cálido_S1-113</t>
  </si>
  <si>
    <t>COMERCIALIZADORA MUNDIAL_1_15.Putumayo_Caracteristicas Técnicas Uniformes_Uniforme antifluido 6 – Diseño 2, recomendable para servicios generales y para clima cálido_S1-114</t>
  </si>
  <si>
    <t>COMERCIALIZADORA MUNDIAL_1_15.Putumayo_Caracteristicas Técnicas Uniformes_Uniforme antifluido 7 – Diseño 1, recomendable para estilista y para clima cálido_S1-115</t>
  </si>
  <si>
    <t>COMERCIALIZADORA MUNDIAL_1_15.Putumayo_Caracteristicas Técnicas Uniformes_Uniforme antifluido 7 – Diseño 2, recomendable para estilista y para clima cálido_S1-116</t>
  </si>
  <si>
    <t>COMERCIALIZADORA MUNDIAL_1_15.Putumay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Uniformes_Uniforme antifluido 8 – Diseño 1, recomendable para chef entre otros. Clima cálido y frío_S1-118</t>
  </si>
  <si>
    <t>COMERCIALIZADORA MUNDIAL_1_15.Putumayo_Caracteristicas Técnicas Uniformes_Uniforme antifluido 8 – Diseño 2, recomendable para cocinero y auxiliar de cocina entre otros. Clima cálido y frío _S1-119</t>
  </si>
  <si>
    <t>COMERCIALIZADORA MUNDIAL_1_15.Putumayo_Caracteristicas Técnicas Uniformes_Uniforme antifluido 9, recomendable para panadero, entre otros. Clima cálido y frío_S1-120</t>
  </si>
  <si>
    <t>COMERCIALIZADORA MUNDIAL_1_15.Putumayo_Caracteristicas Técnicas Uniformes_Uniforme antifluido 10 – Diseño 1, recomendable para orientadora escolar y para clima cálido_S1-121</t>
  </si>
  <si>
    <t>COMERCIALIZADORA MUNDIAL_1_15.Putumayo_Caracteristicas Técnicas Uniformes_Uniforme antifluido 10 – Diseño 2, recomendable para orientadora escolar y para clima cálido_S1-122</t>
  </si>
  <si>
    <t>COMERCIALIZADORA MUNDIAL_1_15.Putumayo_Caracteristicas Técnicas Uniformes_Uniforme antifluido 10 – Diseño 3, recomendable para orientadora escolar y para clima cálido_S1-123</t>
  </si>
  <si>
    <t>COMERCIALIZADORA MUNDIAL_1_15.Putumayo_Caracteristicas Técnicas Uniformes_Porcentaje máximo de aumento para tallas no comerciales_S1-124</t>
  </si>
  <si>
    <t>COMERCIALIZADORA MUNDIAL_1_15.Putumayo_Caracteristicas Técnicas Uniformes_Servicio de distribución - Zona Amazonía. Máximo 19,6%_S1-130</t>
  </si>
  <si>
    <t>COMERCIALIZADORA MUNDIAL_1_17.Huila_Caracteristicas Técnicas Uniformes_Uniforme con chaleco smoking recomendable para personal de banda sinfónica, entre otros. Clima frío y cálido._S1-001</t>
  </si>
  <si>
    <t>COMERCIALIZADORA MUNDIAL_1_17.Huila_Caracteristicas Técnicas Uniformes_Uniforme tipo 1 recomendable para personal de banda sinfónica, entre otros. Clima frío y cálido._S1-002</t>
  </si>
  <si>
    <t>COMERCIALIZADORA MUNDIAL_1_17.Huila_Caracteristicas Técnicas Uniformes_Uniforme tipo 2 recomendable para músicos, entre otros. Clima frío y cálido._S1-003</t>
  </si>
  <si>
    <t>COMERCIALIZADORA MUNDIAL_1_17.Huila_Caracteristicas Técnicas Uniformes_Uniforme tipo 3 recomendable para músicos, entre otros. Clima frío y cálido._S1-004</t>
  </si>
  <si>
    <t>COMERCIALIZADORA MUNDIAL_1_17.Huila_Caracteristicas Técnicas Uniformes_Uniforme tipo 4 recomendable para príncipes de gales y músicos, entre otros. Clima frío y cálido._S1-005</t>
  </si>
  <si>
    <t>COMERCIALIZADORA MUNDIAL_1_17.Huila_Caracteristicas Técnicas Uniformes_Saco sastre recomendable para músicos, entre otros. Clima frío y cálido._S1-006</t>
  </si>
  <si>
    <t>COMERCIALIZADORA MUNDIAL_1_17.Huila_Caracteristicas Técnicas Uniformes_Saco smoking recomendable para banda sinfónica, entre otros. Clima frío y cálido._S1-007</t>
  </si>
  <si>
    <t>COMERCIALIZADORA MUNDIAL_1_17.Huila_Caracteristicas Técnicas Uniformes_Camisa formal manga larga. _S1-008</t>
  </si>
  <si>
    <t>COMERCIALIZADORA MUNDIAL_1_17.Huila_Caracteristicas Técnicas Uniformes_Corbata._S1-009</t>
  </si>
  <si>
    <t>COMERCIALIZADORA MUNDIAL_1_17.Huila_Caracteristicas Técnicas Uniformes_Uniforme tipo 5, recomendable para personal de cafetería;  meseros y bar; y técnico hotelero y para clima frío  _S1-010</t>
  </si>
  <si>
    <t>COMERCIALIZADORA MUNDIAL_1_17.Huila_Caracteristicas Técnicas Uniformes_Uniforme tipo 6 – Diseño 1, recomendable para personal de cafetería;  meseros y bar; y técnico hotelero y para clima frío  _S1-011</t>
  </si>
  <si>
    <t>COMERCIALIZADORA MUNDIAL_1_17.Huila_Caracteristicas Técnicas Uniformes_Uniforme tipo 6 – Diseño 2, recomendable para personal de cafetería;  meseros y bar; y técnico hotelero y para clima frío  _S1-012</t>
  </si>
  <si>
    <t>COMERCIALIZADORA MUNDIAL_1_17.Huila_Caracteristicas Técnicas Uniformes_Uniforme tipo 7, recomendable para personal de cafetería;  meseros y bar; y técnico hotelero y para clima cálido_S1-013</t>
  </si>
  <si>
    <t>COMERCIALIZADORA MUNDIAL_1_17.Huila_Caracteristicas Técnicas Uniformes_Uniforme tipo 8 – Diseño 1, recomendable para personal de cafetería;  meseros y bar; y técnico hotelero y para clima cálido_S1-014</t>
  </si>
  <si>
    <t>COMERCIALIZADORA MUNDIAL_1_17.Huila_Caracteristicas Técnicas Uniformes_Uniforme tipo 8 – Diseño 2, recomendable para personal de cafetería;  meseros y bar; y técnico hotelero y para clima cálido_S1-015</t>
  </si>
  <si>
    <t>COMERCIALIZADORA MUNDIAL_1_17.Huila_Caracteristicas Técnicas Uniformes_Camiseta recomendable para entrenador deportivo, técnico entrenador deportivo, arte circense y piscinero, entre otros. Clima frío y cálido_S1-016</t>
  </si>
  <si>
    <t>COMERCIALIZADORA MUNDIAL_1_17.Huila_Caracteristicas Técnicas Uniformes_Pantalón sudadera tipo 1, recomendable para entrenador deportivo, técnico entrenador deportivo, arte circense, entre otros. Clima frío y cálido_S1-017</t>
  </si>
  <si>
    <t>COMERCIALIZADORA MUNDIAL_1_17.Huila_Caracteristicas Técnicas Uniformes_Chaqueta tipo 1 recomendable para entrenador deportivo, técnico entrenador deportivo, arte circense, entre otros. Clima frío y cálido_S1-018</t>
  </si>
  <si>
    <t>COMERCIALIZADORA MUNDIAL_1_17.Huila_Caracteristicas Técnicas Uniformes_Pantaloneta tipo 1 recomendable para entrenador deportivo, técnico entrenador deportivo, arte circense, entre otros. Clima frío y cálido_S1-019</t>
  </si>
  <si>
    <t>COMERCIALIZADORA MUNDIAL_1_17.Huila_Caracteristicas Técnicas Uniformes_Pantalón sudadera tipo 2, recomendable para piscinero, entre otros. Clima frío y cálido_S1-020</t>
  </si>
  <si>
    <t>COMERCIALIZADORA MUNDIAL_1_17.Huila_Caracteristicas Técnicas Uniformes_Chaqueta tipo 2 recomendable para piscinero, entre otros. Clima frío y cálido_S1-021</t>
  </si>
  <si>
    <t>COMERCIALIZADORA MUNDIAL_1_17.Huila_Caracteristicas Técnicas Uniformes_Pantaloneta tipo 2 recomendable para piscinero, entre otros. Clima frío y cálido_S1-022</t>
  </si>
  <si>
    <t>COMERCIALIZADORA MUNDIAL_1_17.Huila_Caracteristicas Técnicas Uniformes_Gorra _S1-023</t>
  </si>
  <si>
    <t>COMERCIALIZADORA MUNDIAL_1_17.Huila_Caracteristicas Técnicas Uniformes_Pantalón en dril informal clima frío y cálido Diseño 1, recomendable para conductor y otro tipo de especialidades _S1-024</t>
  </si>
  <si>
    <t>COMERCIALIZADORA MUNDIAL_1_17.Huila_Caracteristicas Técnicas Uniformes_Pantalón en dril informal clima frío y cálido Diseño 2, recomendable para conductor y otro tipo de especialidades_S1-025</t>
  </si>
  <si>
    <t>COMERCIALIZADORA MUNDIAL_1_17.Huila_Caracteristicas Técnicas Uniformes_Camiseta tipo polo clima frío y cálido, recomendable para conductor y otro tipo de especialidades _S1-026</t>
  </si>
  <si>
    <t>COMERCIALIZADORA MUNDIAL_1_17.Huila_Caracteristicas Técnicas Uniformes_Camibuso clima frío y cálido manga corta, recomendable para conductor y otro tipo de especialidades_S1-027</t>
  </si>
  <si>
    <t>COMERCIALIZADORA MUNDIAL_1_17.Huila_Caracteristicas Técnicas Uniformes_Camibuso clima frío y cálido manga larga, recomendable para conductor y otro tipo de especialidades_S1-028</t>
  </si>
  <si>
    <t>COMERCIALIZADORA MUNDIAL_1_17.Huila_Caracteristicas Técnicas Uniformes_Chaqueta en poliéster, recomendable para cualquier tipo de cargo_S1-029</t>
  </si>
  <si>
    <t>COMERCIALIZADORA MUNDIAL_1_17.Huila_Caracteristicas Técnicas Uniformes_Chaleco en dril recomendable para litógrafo, arquitecto, técnico en producción de imprenta, técnico publicista, técnico edición periodística, entre otros._S1-030</t>
  </si>
  <si>
    <t>COMERCIALIZADORA MUNDIAL_1_17.Huila_Caracteristicas Técnicas Uniformes_Chaleco en poliéster, Diseño 1; recomendable para técnico en promoción y prevención social, entre otros._S1-031</t>
  </si>
  <si>
    <t>COMERCIALIZADORA MUNDIAL_1_17.Huila_Caracteristicas Técnicas Uniformes_Chaleco en poliéster, Diseño 2; recomendable para fotógrafo, entre otros_S1-032</t>
  </si>
  <si>
    <t>COMERCIALIZADORA MUNDIAL_1_17.Huila_Caracteristicas Técnicas Uniformes_Bata de dril recomendable para operario de producción, entre otros. Clima frío y cálido_S1-033</t>
  </si>
  <si>
    <t>COMERCIALIZADORA MUNDIAL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Uniformes_Overol antiestético tipo 1, recomendable para electricista, técnico electricista automotríz, soldador, entre otros. Clima cálido y frío._S1-035</t>
  </si>
  <si>
    <t>COMERCIALIZADORA MUNDIAL_1_17.Huila_Caracteristicas Técnicas Uniformes_Overol antiestético tipo 2, recomendable para electricista, técnico electricista automotríz, soldador, entre otros. Clima cálido y frío._S1-036</t>
  </si>
  <si>
    <t>COMERCIALIZADORA MUNDIAL_1_17.Huila_Caracteristicas Técnicas Uniformes_Overol antiestético tipo 3, recomendable para electricista, técnico electricista automotríz, soldador, entre otros. Clima cálido y frío._S1-037</t>
  </si>
  <si>
    <t>COMERCIALIZADORA MUNDIAL_1_17.Huila_Caracteristicas Técnicas Uniformes_Uniforme de alba recomendable para orientador espiritual, entre otros. Clima cálido y frío_S1-038</t>
  </si>
  <si>
    <t>COMERCIALIZADORA MUNDIAL_1_17.Huila_Caracteristicas Técnicas Uniformes_Uniforme antifluido 1 – Diseño 1, recomendable para personal de la salud y médico veterinario y para clima frío_S1-039</t>
  </si>
  <si>
    <t>COMERCIALIZADORA MUNDIAL_1_17.Huila_Caracteristicas Técnicas Uniformes_Uniforme antifluido 1 – Diseño 2, recomendable para personal de la salud y médico veterinario y para clima frío_S1-040</t>
  </si>
  <si>
    <t>COMERCIALIZADORA MUNDIAL_1_17.Huila_Caracteristicas Técnicas Uniformes_Uniforme antifluido 2 – Diseño 1, recomendable para servicios generales y para clima frío_S1-041</t>
  </si>
  <si>
    <t>COMERCIALIZADORA MUNDIAL_1_17.Huila_Caracteristicas Técnicas Uniformes_Uniforme antifluido 2 – Diseño 2, recomendable para servicios generales y para clima frío_S1-042</t>
  </si>
  <si>
    <t>COMERCIALIZADORA MUNDIAL_1_17.Huila_Caracteristicas Técnicas Uniformes_Uniforme antifluido 3 – Diseño 1, recomendable para estilista y para clima frío_S1-043</t>
  </si>
  <si>
    <t>COMERCIALIZADORA MUNDIAL_1_17.Huila_Caracteristicas Técnicas Uniformes_Uniforme antifluido 3 – Diseño 2, recomendable para estilista y para clima frío_S1-044</t>
  </si>
  <si>
    <t>COMERCIALIZADORA MUNDIAL_1_17.Huila_Caracteristicas Técnicas Uniformes_Uniforme antifluido 3 – Diseño 3, recomendable para estilista y para clima frío_S1-045</t>
  </si>
  <si>
    <t>COMERCIALIZADORA MUNDIAL_1_17.Huila_Caracteristicas Técnicas Uniformes_Uniforme antifluido 4 – Diseño 1, recomendable para orientador escolar y para clima frío_S1-046</t>
  </si>
  <si>
    <t>COMERCIALIZADORA MUNDIAL_1_17.Huila_Caracteristicas Técnicas Uniformes_Uniforme antifluido 4 – Diseño 2, recomendable para orientador escolar y para clima frío_S1-047</t>
  </si>
  <si>
    <t>COMERCIALIZADORA MUNDIAL_1_17.Huila_Caracteristicas Técnicas Uniformes_Uniforme antifluido 4 – Diseño 3, recomendable para orientador escolar y para clima frío_S1-048</t>
  </si>
  <si>
    <t>COMERCIALIZADORA MUNDIAL_1_17.Huila_Caracteristicas Técnicas Uniformes_Uniforme antifluido 5 – Diseño 1, recomendable para personal de la salud y médico veterinario y para clima cálido _S1-049</t>
  </si>
  <si>
    <t>COMERCIALIZADORA MUNDIAL_1_17.Huila_Caracteristicas Técnicas Uniformes_Uniforme antifluido 5 – Diseño 2, recomendable para personal de la salud y médico veterinario y para clima cálido _S1-050</t>
  </si>
  <si>
    <t>COMERCIALIZADORA MUNDIAL_1_17.Huila_Caracteristicas Técnicas Uniformes_Uniforme antifluido 5 – Diseño 3, recomendable para personal de la salud y médico veterinario y para clima cálido _S1-051</t>
  </si>
  <si>
    <t>COMERCIALIZADORA MUNDIAL_1_17.Huila_Caracteristicas Técnicas Uniformes_Uniforme antifluido 6 – Diseño 1, recomendable para servicios generales y para clima cálido_S1-052</t>
  </si>
  <si>
    <t>COMERCIALIZADORA MUNDIAL_1_17.Huila_Caracteristicas Técnicas Uniformes_Uniforme antifluido 6 – Diseño 2, recomendable para servicios generales y para clima cálido_S1-053</t>
  </si>
  <si>
    <t>COMERCIALIZADORA MUNDIAL_1_17.Huila_Caracteristicas Técnicas Uniformes_Uniforme antifluido 6 – Diseño 3, recomendable para servicios generales y para clima cálido_S1-054</t>
  </si>
  <si>
    <t>COMERCIALIZADORA MUNDIAL_1_17.Huila_Caracteristicas Técnicas Uniformes_Uniforme antifluido 7 – Diseño 1, recomendable para estilista y para clima cálido_S1-055</t>
  </si>
  <si>
    <t>COMERCIALIZADORA MUNDIAL_1_17.Huila_Caracteristicas Técnicas Uniformes_Uniforme antifluido 7 – Diseño 2, recomendable para estilista y para clima cálido_S1-056</t>
  </si>
  <si>
    <t>COMERCIALIZADORA MUNDIAL_1_17.Huila_Caracteristicas Técnicas Uniformes_Uniforme antifluido 7 – Diseño 3, recomendable para estilista y para clima cálido_S1-057</t>
  </si>
  <si>
    <t>COMERCIALIZADORA MUNDIAL_1_17.Huila_Caracteristicas Técnicas Uniformes_Uniforme antifluido 8 – Diseño 1, recomendable para orientador escolar y para clima cálido_S1-058</t>
  </si>
  <si>
    <t>COMERCIALIZADORA MUNDIAL_1_17.Huila_Caracteristicas Técnicas Uniformes_Uniforme antifluido 8 – Diseño 2, recomendable para orientador escolar y para clima cálido_S1-059</t>
  </si>
  <si>
    <t>COMERCIALIZADORA MUNDIAL_1_17.Huila_Caracteristicas Técnicas Uniformes_Uniforme antifluido 8 – Diseño 3, recomendable para orientador escolar y para clima cálido_S1-060</t>
  </si>
  <si>
    <t>COMERCIALIZADORA MUNDIAL_1_17.Huil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Uniformes_Bata o blusa de labor_S1-062</t>
  </si>
  <si>
    <t>COMERCIALIZADORA MUNDIAL_1_17.Huila_Caracteristicas Técnicas Uniformes_Uniforme antifluido 9 – Diseño 1, recomendable para chef entre otros. Clima cálido y frío_S1-063</t>
  </si>
  <si>
    <t>COMERCIALIZADORA MUNDIAL_1_17.Huila_Caracteristicas Técnicas Uniformes_Uniforme antifluido 9 – Diseño 2, recomendable para cocinero y auxiliar de cocina entre otros. Clima cálido y frío _S1-064</t>
  </si>
  <si>
    <t>COMERCIALIZADORA MUNDIAL_1_17.Huila_Caracteristicas Técnicas Uniformes_Uniforme antifluido 10, recomendable para panadero, entre otros. Clima cálido y frío_S1-065</t>
  </si>
  <si>
    <t>COMERCIALIZADORA MUNDIAL_1_17.Huila_Caracteristicas Técnicas Uniformes_Impermeable dos piezas_S1-066</t>
  </si>
  <si>
    <t>COMERCIALIZADORA MUNDIAL_1_17.Huila_Caracteristicas Técnicas Uniformes_Impermeable una pieza_S1-067</t>
  </si>
  <si>
    <t>COMERCIALIZADORA MUNDIAL_1_17.Huila_Caracteristicas Técnicas Uniformes_Vestido gala femenino recomendable para bandea sinfónica, entre otros. Clima frío y cálido_S1-068</t>
  </si>
  <si>
    <t>COMERCIALIZADORA MUNDIAL_1_17.Huila_Caracteristicas Técnicas Uniformes_Vestido sastre – Diseño 1, recomendable para músicos, entre otros. Clima frío y cálido_S1-069</t>
  </si>
  <si>
    <t>COMERCIALIZADORA MUNDIAL_1_17.Huila_Caracteristicas Técnicas Uniformes_Vestido sastre – Diseño 2, recomendable para músicos, entre otros. Clima frío y cálido_S1-070</t>
  </si>
  <si>
    <t>COMERCIALIZADORA MUNDIAL_1_17.Huila_Caracteristicas Técnicas Uniformes_Uniforme tipo 1, recomendable para personal de cafetería;  meseros y bar; y técnico hotelero y para clima frío  _S1-071</t>
  </si>
  <si>
    <t>COMERCIALIZADORA MUNDIAL_1_17.Huila_Caracteristicas Técnicas Uniformes_Uniforme tipo 2 – Diseño 1, recomendable para personal de cafetería;  meseros y bar; y técnico hotelero y para clima frío  _S1-072</t>
  </si>
  <si>
    <t>COMERCIALIZADORA MUNDIAL_1_17.Huila_Caracteristicas Técnicas Uniformes_Uniforme tipo 2 – Diseño 2, recomendable para personal de cafetería;  meseros y bar; y técnico hotelero y para clima frío  _S1-073</t>
  </si>
  <si>
    <t>COMERCIALIZADORA MUNDIAL_1_17.Huila_Caracteristicas Técnicas Uniformes_Blusa tipo 1, recomendable para personal de cafetería;  meseros y bar; y técnico hotelero y para clima frío  _S1-074</t>
  </si>
  <si>
    <t>COMERCIALIZADORA MUNDIAL_1_17.Huila_Caracteristicas Técnicas Uniformes_Blusa tipo 2 – Diseño 1, recomendable para personal de cafetería;  meseros y bar; y técnico hotelero y para clima frío  _S1-075</t>
  </si>
  <si>
    <t>COMERCIALIZADORA MUNDIAL_1_17.Huila_Caracteristicas Técnicas Uniformes_Blusa tipo 2 – Diseño 2, recomendable para personal de cafetería;  meseros y bar; y técnico hotelero y para clima frío  _S1-076</t>
  </si>
  <si>
    <t>COMERCIALIZADORA MUNDIAL_1_17.Huila_Caracteristicas Técnicas Uniformes_Blusa camisera en dril _S1-077</t>
  </si>
  <si>
    <t>COMERCIALIZADORA MUNDIAL_1_17.Huila_Caracteristicas Técnicas Uniformes_Pantalón en piqué canutillo_S1-078</t>
  </si>
  <si>
    <t>COMERCIALIZADORA MUNDIAL_1_17.Huila_Caracteristicas Técnicas Uniformes_Uniforme tipo 3, recomendable para personal de cafetería;  meseros y bar; y técnico hotelero y para clima cálido_S1-079</t>
  </si>
  <si>
    <t>COMERCIALIZADORA MUNDIAL_1_17.Huila_Caracteristicas Técnicas Uniformes_Uniforme tipo 4, recomendable para personal de cafetería;  meseros y bar; y técnico hotelero y para clima cálido_S1-080</t>
  </si>
  <si>
    <t>COMERCIALIZADORA MUNDIAL_1_17.Huila_Caracteristicas Técnicas Uniformes_Uniforme tipo 5, recomendable para personal de cafetería;  meseros y bar; y técnico hotelero y para clima cálido_S1-081</t>
  </si>
  <si>
    <t>COMERCIALIZADORA MUNDIAL_1_17.Huila_Caracteristicas Técnicas Uniformes_Camiseta recomendable para entrenadora deportiva, técnica entrenadora deportiva, arte circense, entre otros. Clima frío y cálido_S1-082</t>
  </si>
  <si>
    <t>COMERCIALIZADORA MUNDIAL_1_17.Huila_Caracteristicas Técnicas Uniformes_Pantalón sudadera tipo 1, recomendable para entrenadora deportiva, técnica entrenadora deportiva, arte circense, entre otros. Clima frío y cálido_S1-083</t>
  </si>
  <si>
    <t>COMERCIALIZADORA MUNDIAL_1_17.Huila_Caracteristicas Técnicas Uniformes_Chaqueta tipo 1 recomendable para entrenadora deportiva, técnica entrenadora deportiva, arte circense, entre otros. Clima frío y cálido_S1-084</t>
  </si>
  <si>
    <t>COMERCIALIZADORA MUNDIAL_1_17.Huila_Caracteristicas Técnicas Uniformes_Pantaloneta tipo 1 recomendable para entrenadora deportiva, técnica entrenadora deportiva, arte circense, entre otros. Clima frío y cálido_S1-085</t>
  </si>
  <si>
    <t>COMERCIALIZADORA MUNDIAL_1_17.Huila_Caracteristicas Técnicas Uniformes_Pantalón sudadera tipo 2, recomendable para piscinera, entre otros. Clima frío y cálido_S1-086</t>
  </si>
  <si>
    <t>COMERCIALIZADORA MUNDIAL_1_17.Huila_Caracteristicas Técnicas Uniformes_Chaqueta tipo 2 recomendable para piscinera, entre otros. Clima frío y cálido_S1-087</t>
  </si>
  <si>
    <t>COMERCIALIZADORA MUNDIAL_1_17.Huila_Caracteristicas Técnicas Uniformes_Pantaloneta tipo 2 recomendable para piscinera, entre otros. Clima frío y cálido_S1-088</t>
  </si>
  <si>
    <t>COMERCIALIZADORA MUNDIAL_1_17.Huila_Caracteristicas Técnicas Uniformes_Pantalón en dril informal clima frío y cálido, recomendable para cualquier tipo de especialidades_S1-089</t>
  </si>
  <si>
    <t>COMERCIALIZADORA MUNDIAL_1_17.Huila_Caracteristicas Técnicas Uniformes_Camiseta tipo polo clima frío y cálido, recomendable para cualquier tipo de especialidades_S1-090</t>
  </si>
  <si>
    <t>COMERCIALIZADORA MUNDIAL_1_17.Huila_Caracteristicas Técnicas Uniformes_Chaleco en dril recomendable para litógrafa, arquitecta, técnica en producción de imprenta, técnica publicista, técnica edición periodística, entre otros. _S1-091</t>
  </si>
  <si>
    <t>COMERCIALIZADORA MUNDIAL_1_17.Huila_Caracteristicas Técnicas Uniformes_Chaleco en poliéster, Diseño 1; recomendable para técnica en promoción y prevención social, entre otros._S1-092</t>
  </si>
  <si>
    <t>COMERCIALIZADORA MUNDIAL_1_17.Huila_Caracteristicas Técnicas Uniformes_Chaleco en poliéster, Diseño 2; recomendable para fotógrafa, entre otros_S1-093</t>
  </si>
  <si>
    <t>COMERCIALIZADORA MUNDIAL_1_17.Huila_Caracteristicas Técnicas Uniformes_Bata de dril recomendable para operaria de producción, entre otros. Clima frío y cálido_S1-094</t>
  </si>
  <si>
    <t>COMERCIALIZADORA MUNDIAL_1_17.Huila_Caracteristicas Técnicas Uniformes_Overol enterizo recomendable para cualquier tipo de cargo que requiera la especificación técnica. Clima cálido y frío_S1-095</t>
  </si>
  <si>
    <t>COMERCIALIZADORA MUNDIAL_1_17.Huila_Caracteristicas Técnicas Uniformes_Overol antiestético tipo 1, recomendable para cualquier tipo de cargo que requiera la especificación técnica. Clima cálido y frío._S1-096</t>
  </si>
  <si>
    <t>COMERCIALIZADORA MUNDIAL_1_17.Huila_Caracteristicas Técnicas Uniformes_Overol antiestético tipo 2, recomendable para cualquier tipo de cargo que requiera la especificación técnica. Clima cálido y frío_S1-097</t>
  </si>
  <si>
    <t>COMERCIALIZADORA MUNDIAL_1_17.Huila_Caracteristicas Técnicas Uniformes_Overol antiestético tipo 3, recomendable para cualquier tipo de cargo que requiera la especificación técnica. Clima cálido y frío _S1-098</t>
  </si>
  <si>
    <t>COMERCIALIZADORA MUNDIAL_1_17.Huila_Caracteristicas Técnicas Uniformes_Uniforme antifluido 1 – Diseño 1, recomendable para personal de la salud y médica veterinaria y para clima frío_S1-099</t>
  </si>
  <si>
    <t>COMERCIALIZADORA MUNDIAL_1_17.Huila_Caracteristicas Técnicas Uniformes_Uniforme antifluido 1 – Diseño 2, recomendable para personal de la salud y médica veterinaria y para clima frío_S1-100</t>
  </si>
  <si>
    <t>COMERCIALIZADORA MUNDIAL_1_17.Huila_Caracteristicas Técnicas Uniformes_Uniforme antifluido 1 – Diseño 3, recomendable para personal de la salud y médica veterinaria y para clima frío_S1-101</t>
  </si>
  <si>
    <t>COMERCIALIZADORA MUNDIAL_1_17.Huila_Caracteristicas Técnicas Uniformes_Uniforme antifluido 2 – Diseño 1, recomendable para servicios generales y para clima frío_S1-102</t>
  </si>
  <si>
    <t>COMERCIALIZADORA MUNDIAL_1_17.Huila_Caracteristicas Técnicas Uniformes_Uniforme antifluido 2 – Diseño 2, recomendable para servicios generales y para clima frío_S1-103</t>
  </si>
  <si>
    <t>COMERCIALIZADORA MUNDIAL_1_17.Huila_Caracteristicas Técnicas Uniformes_Uniforme antifluido 3 – Diseño 1, recomendable para estilista y para clima frío_S1-104</t>
  </si>
  <si>
    <t>COMERCIALIZADORA MUNDIAL_1_17.Huila_Caracteristicas Técnicas Uniformes_Uniforme antifluido 3 – Diseño 2, recomendable para estilista y para clima frío_S1-105</t>
  </si>
  <si>
    <t>COMERCIALIZADORA MUNDIAL_1_17.Huila_Caracteristicas Técnicas Uniformes_Uniforme antifluido 3 – Diseño 3, recomendable para estilista y para clima frío_S1-106</t>
  </si>
  <si>
    <t>COMERCIALIZADORA MUNDIAL_1_17.Huila_Caracteristicas Técnicas Uniformes_Uniforme antifluido 4 – Diseño 1, recomendable para orientadora escolar y para clima frío_S1-107</t>
  </si>
  <si>
    <t>COMERCIALIZADORA MUNDIAL_1_17.Huila_Caracteristicas Técnicas Uniformes_Uniforme antifluido 4 – Diseño 2, recomendable para orientadora escolar y para clima frío_S1-108</t>
  </si>
  <si>
    <t>COMERCIALIZADORA MUNDIAL_1_17.Huila_Caracteristicas Técnicas Uniformes_Uniforme antifluido 4 – Diseño 3, recomendable para orientadora escolar y para clima frío_S1-109</t>
  </si>
  <si>
    <t>COMERCIALIZADORA MUNDIAL_1_17.Huila_Caracteristicas Técnicas Uniformes_Uniforme antifluido 5 – Diseño 1, recomendable para personal de la salud y médica veterinaria y para clima cálido_S1-110</t>
  </si>
  <si>
    <t>COMERCIALIZADORA MUNDIAL_1_17.Huila_Caracteristicas Técnicas Uniformes_Uniforme antifluido 5 – Diseño 2, recomendable para personal de la salud y médica veterinaria y para clima cálido_S1-111</t>
  </si>
  <si>
    <t>COMERCIALIZADORA MUNDIAL_1_17.Huila_Caracteristicas Técnicas Uniformes_Uniforme antifluido 5 – Diseño 3, recomendable para personal de la salud y médica veterinaria y para clima cálido_S1-112</t>
  </si>
  <si>
    <t>COMERCIALIZADORA MUNDIAL_1_17.Huila_Caracteristicas Técnicas Uniformes_Uniforme antifluido 6 – Diseño 1, recomendable para servicios generales y para clima cálido_S1-113</t>
  </si>
  <si>
    <t>COMERCIALIZADORA MUNDIAL_1_17.Huila_Caracteristicas Técnicas Uniformes_Uniforme antifluido 6 – Diseño 2, recomendable para servicios generales y para clima cálido_S1-114</t>
  </si>
  <si>
    <t>COMERCIALIZADORA MUNDIAL_1_17.Huila_Caracteristicas Técnicas Uniformes_Uniforme antifluido 7 – Diseño 1, recomendable para estilista y para clima cálido_S1-115</t>
  </si>
  <si>
    <t>COMERCIALIZADORA MUNDIAL_1_17.Huila_Caracteristicas Técnicas Uniformes_Uniforme antifluido 7 – Diseño 2, recomendable para estilista y para clima cálido_S1-116</t>
  </si>
  <si>
    <t>COMERCIALIZADORA MUNDIAL_1_17.Huil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Uniformes_Uniforme antifluido 8 – Diseño 1, recomendable para chef entre otros. Clima cálido y frío_S1-118</t>
  </si>
  <si>
    <t>COMERCIALIZADORA MUNDIAL_1_17.Huila_Caracteristicas Técnicas Uniformes_Uniforme antifluido 8 – Diseño 2, recomendable para cocinero y auxiliar de cocina entre otros. Clima cálido y frío _S1-119</t>
  </si>
  <si>
    <t>COMERCIALIZADORA MUNDIAL_1_17.Huila_Caracteristicas Técnicas Uniformes_Uniforme antifluido 9, recomendable para panadero, entre otros. Clima cálido y frío_S1-120</t>
  </si>
  <si>
    <t>COMERCIALIZADORA MUNDIAL_1_17.Huila_Caracteristicas Técnicas Uniformes_Uniforme antifluido 10 – Diseño 1, recomendable para orientadora escolar y para clima cálido_S1-121</t>
  </si>
  <si>
    <t>COMERCIALIZADORA MUNDIAL_1_17.Huila_Caracteristicas Técnicas Uniformes_Uniforme antifluido 10 – Diseño 2, recomendable para orientadora escolar y para clima cálido_S1-122</t>
  </si>
  <si>
    <t>COMERCIALIZADORA MUNDIAL_1_17.Huila_Caracteristicas Técnicas Uniformes_Uniforme antifluido 10 – Diseño 3, recomendable para orientadora escolar y para clima cálido_S1-123</t>
  </si>
  <si>
    <t>COMERCIALIZADORA MUNDIAL_1_17.Huila_Caracteristicas Técnicas Uniformes_Porcentaje máximo de aumento para tallas no comerciales_S1-124</t>
  </si>
  <si>
    <t>COMERCIALIZADORA MUNDIAL_1_17.Huila_Caracteristicas Técnicas Uniformes_Servicio de distribución - Zona Tolima y Huila. Máximo 30,0%_S1-131</t>
  </si>
  <si>
    <t>COMERCIALIZADORA MUNDIAL_1_19.Meta_Caracteristicas Técnicas Uniformes_Uniforme con chaleco smoking recomendable para personal de banda sinfónica, entre otros. Clima frío y cálido._S1-001</t>
  </si>
  <si>
    <t>COMERCIALIZADORA MUNDIAL_1_19.Meta_Caracteristicas Técnicas Uniformes_Uniforme tipo 1 recomendable para personal de banda sinfónica, entre otros. Clima frío y cálido._S1-002</t>
  </si>
  <si>
    <t>COMERCIALIZADORA MUNDIAL_1_19.Meta_Caracteristicas Técnicas Uniformes_Uniforme tipo 2 recomendable para músicos, entre otros. Clima frío y cálido._S1-003</t>
  </si>
  <si>
    <t>COMERCIALIZADORA MUNDIAL_1_19.Meta_Caracteristicas Técnicas Uniformes_Uniforme tipo 3 recomendable para músicos, entre otros. Clima frío y cálido._S1-004</t>
  </si>
  <si>
    <t>COMERCIALIZADORA MUNDIAL_1_19.Meta_Caracteristicas Técnicas Uniformes_Uniforme tipo 4 recomendable para príncipes de gales y músicos, entre otros. Clima frío y cálido._S1-005</t>
  </si>
  <si>
    <t>COMERCIALIZADORA MUNDIAL_1_19.Meta_Caracteristicas Técnicas Uniformes_Saco sastre recomendable para músicos, entre otros. Clima frío y cálido._S1-006</t>
  </si>
  <si>
    <t>COMERCIALIZADORA MUNDIAL_1_19.Meta_Caracteristicas Técnicas Uniformes_Saco smoking recomendable para banda sinfónica, entre otros. Clima frío y cálido._S1-007</t>
  </si>
  <si>
    <t>COMERCIALIZADORA MUNDIAL_1_19.Meta_Caracteristicas Técnicas Uniformes_Camisa formal manga larga. _S1-008</t>
  </si>
  <si>
    <t>COMERCIALIZADORA MUNDIAL_1_19.Meta_Caracteristicas Técnicas Uniformes_Corbata._S1-009</t>
  </si>
  <si>
    <t>COMERCIALIZADORA MUNDIAL_1_19.Meta_Caracteristicas Técnicas Uniformes_Uniforme tipo 5, recomendable para personal de cafetería;  meseros y bar; y técnico hotelero y para clima frío  _S1-010</t>
  </si>
  <si>
    <t>COMERCIALIZADORA MUNDIAL_1_19.Meta_Caracteristicas Técnicas Uniformes_Uniforme tipo 6 – Diseño 1, recomendable para personal de cafetería;  meseros y bar; y técnico hotelero y para clima frío  _S1-011</t>
  </si>
  <si>
    <t>COMERCIALIZADORA MUNDIAL_1_19.Meta_Caracteristicas Técnicas Uniformes_Uniforme tipo 6 – Diseño 2, recomendable para personal de cafetería;  meseros y bar; y técnico hotelero y para clima frío  _S1-012</t>
  </si>
  <si>
    <t>COMERCIALIZADORA MUNDIAL_1_19.Meta_Caracteristicas Técnicas Uniformes_Uniforme tipo 7, recomendable para personal de cafetería;  meseros y bar; y técnico hotelero y para clima cálido_S1-013</t>
  </si>
  <si>
    <t>COMERCIALIZADORA MUNDIAL_1_19.Meta_Caracteristicas Técnicas Uniformes_Uniforme tipo 8 – Diseño 1, recomendable para personal de cafetería;  meseros y bar; y técnico hotelero y para clima cálido_S1-014</t>
  </si>
  <si>
    <t>COMERCIALIZADORA MUNDIAL_1_19.Meta_Caracteristicas Técnicas Uniformes_Uniforme tipo 8 – Diseño 2, recomendable para personal de cafetería;  meseros y bar; y técnico hotelero y para clima cálido_S1-015</t>
  </si>
  <si>
    <t>COMERCIALIZADORA MUNDIAL_1_19.Meta_Caracteristicas Técnicas Uniformes_Camiseta recomendable para entrenador deportivo, técnico entrenador deportivo, arte circense y piscinero, entre otros. Clima frío y cálido_S1-016</t>
  </si>
  <si>
    <t>COMERCIALIZADORA MUNDIAL_1_19.Meta_Caracteristicas Técnicas Uniformes_Pantalón sudadera tipo 1, recomendable para entrenador deportivo, técnico entrenador deportivo, arte circense, entre otros. Clima frío y cálido_S1-017</t>
  </si>
  <si>
    <t>COMERCIALIZADORA MUNDIAL_1_19.Meta_Caracteristicas Técnicas Uniformes_Chaqueta tipo 1 recomendable para entrenador deportivo, técnico entrenador deportivo, arte circense, entre otros. Clima frío y cálido_S1-018</t>
  </si>
  <si>
    <t>COMERCIALIZADORA MUNDIAL_1_19.Meta_Caracteristicas Técnicas Uniformes_Pantaloneta tipo 1 recomendable para entrenador deportivo, técnico entrenador deportivo, arte circense, entre otros. Clima frío y cálido_S1-019</t>
  </si>
  <si>
    <t>COMERCIALIZADORA MUNDIAL_1_19.Meta_Caracteristicas Técnicas Uniformes_Pantalón sudadera tipo 2, recomendable para piscinero, entre otros. Clima frío y cálido_S1-020</t>
  </si>
  <si>
    <t>COMERCIALIZADORA MUNDIAL_1_19.Meta_Caracteristicas Técnicas Uniformes_Chaqueta tipo 2 recomendable para piscinero, entre otros. Clima frío y cálido_S1-021</t>
  </si>
  <si>
    <t>COMERCIALIZADORA MUNDIAL_1_19.Meta_Caracteristicas Técnicas Uniformes_Pantaloneta tipo 2 recomendable para piscinero, entre otros. Clima frío y cálido_S1-022</t>
  </si>
  <si>
    <t>COMERCIALIZADORA MUNDIAL_1_19.Meta_Caracteristicas Técnicas Uniformes_Gorra _S1-023</t>
  </si>
  <si>
    <t>COMERCIALIZADORA MUNDIAL_1_19.Meta_Caracteristicas Técnicas Uniformes_Pantalón en dril informal clima frío y cálido Diseño 1, recomendable para conductor y otro tipo de especialidades _S1-024</t>
  </si>
  <si>
    <t>COMERCIALIZADORA MUNDIAL_1_19.Meta_Caracteristicas Técnicas Uniformes_Pantalón en dril informal clima frío y cálido Diseño 2, recomendable para conductor y otro tipo de especialidades_S1-025</t>
  </si>
  <si>
    <t>COMERCIALIZADORA MUNDIAL_1_19.Meta_Caracteristicas Técnicas Uniformes_Camiseta tipo polo clima frío y cálido, recomendable para conductor y otro tipo de especialidades _S1-026</t>
  </si>
  <si>
    <t>COMERCIALIZADORA MUNDIAL_1_19.Meta_Caracteristicas Técnicas Uniformes_Camibuso clima frío y cálido manga corta, recomendable para conductor y otro tipo de especialidades_S1-027</t>
  </si>
  <si>
    <t>COMERCIALIZADORA MUNDIAL_1_19.Meta_Caracteristicas Técnicas Uniformes_Camibuso clima frío y cálido manga larga, recomendable para conductor y otro tipo de especialidades_S1-028</t>
  </si>
  <si>
    <t>COMERCIALIZADORA MUNDIAL_1_19.Meta_Caracteristicas Técnicas Uniformes_Chaqueta en poliéster, recomendable para cualquier tipo de cargo_S1-029</t>
  </si>
  <si>
    <t>COMERCIALIZADORA MUNDIAL_1_19.Meta_Caracteristicas Técnicas Uniformes_Chaleco en dril recomendable para litógrafo, arquitecto, técnico en producción de imprenta, técnico publicista, técnico edición periodística, entre otros._S1-030</t>
  </si>
  <si>
    <t>COMERCIALIZADORA MUNDIAL_1_19.Meta_Caracteristicas Técnicas Uniformes_Chaleco en poliéster, Diseño 1; recomendable para técnico en promoción y prevención social, entre otros._S1-031</t>
  </si>
  <si>
    <t>COMERCIALIZADORA MUNDIAL_1_19.Meta_Caracteristicas Técnicas Uniformes_Chaleco en poliéster, Diseño 2; recomendable para fotógrafo, entre otros_S1-032</t>
  </si>
  <si>
    <t>COMERCIALIZADORA MUNDIAL_1_19.Meta_Caracteristicas Técnicas Uniformes_Bata de dril recomendable para operario de producción, entre otros. Clima frío y cálido_S1-033</t>
  </si>
  <si>
    <t>COMERCIALIZADORA MUNDIAL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Uniformes_Overol antiestético tipo 1, recomendable para electricista, técnico electricista automotríz, soldador, entre otros. Clima cálido y frío._S1-035</t>
  </si>
  <si>
    <t>COMERCIALIZADORA MUNDIAL_1_19.Meta_Caracteristicas Técnicas Uniformes_Overol antiestético tipo 2, recomendable para electricista, técnico electricista automotríz, soldador, entre otros. Clima cálido y frío._S1-036</t>
  </si>
  <si>
    <t>COMERCIALIZADORA MUNDIAL_1_19.Meta_Caracteristicas Técnicas Uniformes_Overol antiestético tipo 3, recomendable para electricista, técnico electricista automotríz, soldador, entre otros. Clima cálido y frío._S1-037</t>
  </si>
  <si>
    <t>COMERCIALIZADORA MUNDIAL_1_19.Meta_Caracteristicas Técnicas Uniformes_Uniforme de alba recomendable para orientador espiritual, entre otros. Clima cálido y frío_S1-038</t>
  </si>
  <si>
    <t>COMERCIALIZADORA MUNDIAL_1_19.Meta_Caracteristicas Técnicas Uniformes_Uniforme antifluido 1 – Diseño 1, recomendable para personal de la salud y médico veterinario y para clima frío_S1-039</t>
  </si>
  <si>
    <t>COMERCIALIZADORA MUNDIAL_1_19.Meta_Caracteristicas Técnicas Uniformes_Uniforme antifluido 1 – Diseño 2, recomendable para personal de la salud y médico veterinario y para clima frío_S1-040</t>
  </si>
  <si>
    <t>COMERCIALIZADORA MUNDIAL_1_19.Meta_Caracteristicas Técnicas Uniformes_Uniforme antifluido 2 – Diseño 1, recomendable para servicios generales y para clima frío_S1-041</t>
  </si>
  <si>
    <t>COMERCIALIZADORA MUNDIAL_1_19.Meta_Caracteristicas Técnicas Uniformes_Uniforme antifluido 2 – Diseño 2, recomendable para servicios generales y para clima frío_S1-042</t>
  </si>
  <si>
    <t>COMERCIALIZADORA MUNDIAL_1_19.Meta_Caracteristicas Técnicas Uniformes_Uniforme antifluido 3 – Diseño 1, recomendable para estilista y para clima frío_S1-043</t>
  </si>
  <si>
    <t>COMERCIALIZADORA MUNDIAL_1_19.Meta_Caracteristicas Técnicas Uniformes_Uniforme antifluido 3 – Diseño 2, recomendable para estilista y para clima frío_S1-044</t>
  </si>
  <si>
    <t>COMERCIALIZADORA MUNDIAL_1_19.Meta_Caracteristicas Técnicas Uniformes_Uniforme antifluido 3 – Diseño 3, recomendable para estilista y para clima frío_S1-045</t>
  </si>
  <si>
    <t>COMERCIALIZADORA MUNDIAL_1_19.Meta_Caracteristicas Técnicas Uniformes_Uniforme antifluido 4 – Diseño 1, recomendable para orientador escolar y para clima frío_S1-046</t>
  </si>
  <si>
    <t>COMERCIALIZADORA MUNDIAL_1_19.Meta_Caracteristicas Técnicas Uniformes_Uniforme antifluido 4 – Diseño 2, recomendable para orientador escolar y para clima frío_S1-047</t>
  </si>
  <si>
    <t>COMERCIALIZADORA MUNDIAL_1_19.Meta_Caracteristicas Técnicas Uniformes_Uniforme antifluido 4 – Diseño 3, recomendable para orientador escolar y para clima frío_S1-048</t>
  </si>
  <si>
    <t>COMERCIALIZADORA MUNDIAL_1_19.Meta_Caracteristicas Técnicas Uniformes_Uniforme antifluido 5 – Diseño 1, recomendable para personal de la salud y médico veterinario y para clima cálido _S1-049</t>
  </si>
  <si>
    <t>COMERCIALIZADORA MUNDIAL_1_19.Meta_Caracteristicas Técnicas Uniformes_Uniforme antifluido 5 – Diseño 2, recomendable para personal de la salud y médico veterinario y para clima cálido _S1-050</t>
  </si>
  <si>
    <t>COMERCIALIZADORA MUNDIAL_1_19.Meta_Caracteristicas Técnicas Uniformes_Uniforme antifluido 5 – Diseño 3, recomendable para personal de la salud y médico veterinario y para clima cálido _S1-051</t>
  </si>
  <si>
    <t>COMERCIALIZADORA MUNDIAL_1_19.Meta_Caracteristicas Técnicas Uniformes_Uniforme antifluido 6 – Diseño 1, recomendable para servicios generales y para clima cálido_S1-052</t>
  </si>
  <si>
    <t>COMERCIALIZADORA MUNDIAL_1_19.Meta_Caracteristicas Técnicas Uniformes_Uniforme antifluido 6 – Diseño 2, recomendable para servicios generales y para clima cálido_S1-053</t>
  </si>
  <si>
    <t>COMERCIALIZADORA MUNDIAL_1_19.Meta_Caracteristicas Técnicas Uniformes_Uniforme antifluido 6 – Diseño 3, recomendable para servicios generales y para clima cálido_S1-054</t>
  </si>
  <si>
    <t>COMERCIALIZADORA MUNDIAL_1_19.Meta_Caracteristicas Técnicas Uniformes_Uniforme antifluido 7 – Diseño 1, recomendable para estilista y para clima cálido_S1-055</t>
  </si>
  <si>
    <t>COMERCIALIZADORA MUNDIAL_1_19.Meta_Caracteristicas Técnicas Uniformes_Uniforme antifluido 7 – Diseño 2, recomendable para estilista y para clima cálido_S1-056</t>
  </si>
  <si>
    <t>COMERCIALIZADORA MUNDIAL_1_19.Meta_Caracteristicas Técnicas Uniformes_Uniforme antifluido 7 – Diseño 3, recomendable para estilista y para clima cálido_S1-057</t>
  </si>
  <si>
    <t>COMERCIALIZADORA MUNDIAL_1_19.Meta_Caracteristicas Técnicas Uniformes_Uniforme antifluido 8 – Diseño 1, recomendable para orientador escolar y para clima cálido_S1-058</t>
  </si>
  <si>
    <t>COMERCIALIZADORA MUNDIAL_1_19.Meta_Caracteristicas Técnicas Uniformes_Uniforme antifluido 8 – Diseño 2, recomendable para orientador escolar y para clima cálido_S1-059</t>
  </si>
  <si>
    <t>COMERCIALIZADORA MUNDIAL_1_19.Meta_Caracteristicas Técnicas Uniformes_Uniforme antifluido 8 – Diseño 3, recomendable para orientador escolar y para clima cálido_S1-060</t>
  </si>
  <si>
    <t>COMERCIALIZADORA MUNDIAL_1_19.Met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Uniformes_Bata o blusa de labor_S1-062</t>
  </si>
  <si>
    <t>COMERCIALIZADORA MUNDIAL_1_19.Meta_Caracteristicas Técnicas Uniformes_Uniforme antifluido 9 – Diseño 1, recomendable para chef entre otros. Clima cálido y frío_S1-063</t>
  </si>
  <si>
    <t>COMERCIALIZADORA MUNDIAL_1_19.Meta_Caracteristicas Técnicas Uniformes_Uniforme antifluido 9 – Diseño 2, recomendable para cocinero y auxiliar de cocina entre otros. Clima cálido y frío _S1-064</t>
  </si>
  <si>
    <t>COMERCIALIZADORA MUNDIAL_1_19.Meta_Caracteristicas Técnicas Uniformes_Uniforme antifluido 10, recomendable para panadero, entre otros. Clima cálido y frío_S1-065</t>
  </si>
  <si>
    <t>COMERCIALIZADORA MUNDIAL_1_19.Meta_Caracteristicas Técnicas Uniformes_Impermeable dos piezas_S1-066</t>
  </si>
  <si>
    <t>COMERCIALIZADORA MUNDIAL_1_19.Meta_Caracteristicas Técnicas Uniformes_Impermeable una pieza_S1-067</t>
  </si>
  <si>
    <t>COMERCIALIZADORA MUNDIAL_1_19.Meta_Caracteristicas Técnicas Uniformes_Vestido gala femenino recomendable para bandea sinfónica, entre otros. Clima frío y cálido_S1-068</t>
  </si>
  <si>
    <t>COMERCIALIZADORA MUNDIAL_1_19.Meta_Caracteristicas Técnicas Uniformes_Vestido sastre – Diseño 1, recomendable para músicos, entre otros. Clima frío y cálido_S1-069</t>
  </si>
  <si>
    <t>COMERCIALIZADORA MUNDIAL_1_19.Meta_Caracteristicas Técnicas Uniformes_Vestido sastre – Diseño 2, recomendable para músicos, entre otros. Clima frío y cálido_S1-070</t>
  </si>
  <si>
    <t>COMERCIALIZADORA MUNDIAL_1_19.Meta_Caracteristicas Técnicas Uniformes_Uniforme tipo 1, recomendable para personal de cafetería;  meseros y bar; y técnico hotelero y para clima frío  _S1-071</t>
  </si>
  <si>
    <t>COMERCIALIZADORA MUNDIAL_1_19.Meta_Caracteristicas Técnicas Uniformes_Uniforme tipo 2 – Diseño 1, recomendable para personal de cafetería;  meseros y bar; y técnico hotelero y para clima frío  _S1-072</t>
  </si>
  <si>
    <t>COMERCIALIZADORA MUNDIAL_1_19.Meta_Caracteristicas Técnicas Uniformes_Uniforme tipo 2 – Diseño 2, recomendable para personal de cafetería;  meseros y bar; y técnico hotelero y para clima frío  _S1-073</t>
  </si>
  <si>
    <t>COMERCIALIZADORA MUNDIAL_1_19.Meta_Caracteristicas Técnicas Uniformes_Blusa tipo 1, recomendable para personal de cafetería;  meseros y bar; y técnico hotelero y para clima frío  _S1-074</t>
  </si>
  <si>
    <t>COMERCIALIZADORA MUNDIAL_1_19.Meta_Caracteristicas Técnicas Uniformes_Blusa tipo 2 – Diseño 1, recomendable para personal de cafetería;  meseros y bar; y técnico hotelero y para clima frío  _S1-075</t>
  </si>
  <si>
    <t>COMERCIALIZADORA MUNDIAL_1_19.Meta_Caracteristicas Técnicas Uniformes_Blusa tipo 2 – Diseño 2, recomendable para personal de cafetería;  meseros y bar; y técnico hotelero y para clima frío  _S1-076</t>
  </si>
  <si>
    <t>COMERCIALIZADORA MUNDIAL_1_19.Meta_Caracteristicas Técnicas Uniformes_Blusa camisera en dril _S1-077</t>
  </si>
  <si>
    <t>COMERCIALIZADORA MUNDIAL_1_19.Meta_Caracteristicas Técnicas Uniformes_Pantalón en piqué canutillo_S1-078</t>
  </si>
  <si>
    <t>COMERCIALIZADORA MUNDIAL_1_19.Meta_Caracteristicas Técnicas Uniformes_Uniforme tipo 3, recomendable para personal de cafetería;  meseros y bar; y técnico hotelero y para clima cálido_S1-079</t>
  </si>
  <si>
    <t>COMERCIALIZADORA MUNDIAL_1_19.Meta_Caracteristicas Técnicas Uniformes_Uniforme tipo 4, recomendable para personal de cafetería;  meseros y bar; y técnico hotelero y para clima cálido_S1-080</t>
  </si>
  <si>
    <t>COMERCIALIZADORA MUNDIAL_1_19.Meta_Caracteristicas Técnicas Uniformes_Uniforme tipo 5, recomendable para personal de cafetería;  meseros y bar; y técnico hotelero y para clima cálido_S1-081</t>
  </si>
  <si>
    <t>COMERCIALIZADORA MUNDIAL_1_19.Meta_Caracteristicas Técnicas Uniformes_Camiseta recomendable para entrenadora deportiva, técnica entrenadora deportiva, arte circense, entre otros. Clima frío y cálido_S1-082</t>
  </si>
  <si>
    <t>COMERCIALIZADORA MUNDIAL_1_19.Meta_Caracteristicas Técnicas Uniformes_Pantalón sudadera tipo 1, recomendable para entrenadora deportiva, técnica entrenadora deportiva, arte circense, entre otros. Clima frío y cálido_S1-083</t>
  </si>
  <si>
    <t>COMERCIALIZADORA MUNDIAL_1_19.Meta_Caracteristicas Técnicas Uniformes_Chaqueta tipo 1 recomendable para entrenadora deportiva, técnica entrenadora deportiva, arte circense, entre otros. Clima frío y cálido_S1-084</t>
  </si>
  <si>
    <t>COMERCIALIZADORA MUNDIAL_1_19.Meta_Caracteristicas Técnicas Uniformes_Pantaloneta tipo 1 recomendable para entrenadora deportiva, técnica entrenadora deportiva, arte circense, entre otros. Clima frío y cálido_S1-085</t>
  </si>
  <si>
    <t>COMERCIALIZADORA MUNDIAL_1_19.Meta_Caracteristicas Técnicas Uniformes_Pantalón sudadera tipo 2, recomendable para piscinera, entre otros. Clima frío y cálido_S1-086</t>
  </si>
  <si>
    <t>COMERCIALIZADORA MUNDIAL_1_19.Meta_Caracteristicas Técnicas Uniformes_Chaqueta tipo 2 recomendable para piscinera, entre otros. Clima frío y cálido_S1-087</t>
  </si>
  <si>
    <t>COMERCIALIZADORA MUNDIAL_1_19.Meta_Caracteristicas Técnicas Uniformes_Pantaloneta tipo 2 recomendable para piscinera, entre otros. Clima frío y cálido_S1-088</t>
  </si>
  <si>
    <t>COMERCIALIZADORA MUNDIAL_1_19.Meta_Caracteristicas Técnicas Uniformes_Pantalón en dril informal clima frío y cálido, recomendable para cualquier tipo de especialidades_S1-089</t>
  </si>
  <si>
    <t>COMERCIALIZADORA MUNDIAL_1_19.Meta_Caracteristicas Técnicas Uniformes_Camiseta tipo polo clima frío y cálido, recomendable para cualquier tipo de especialidades_S1-090</t>
  </si>
  <si>
    <t>COMERCIALIZADORA MUNDIAL_1_19.Meta_Caracteristicas Técnicas Uniformes_Chaleco en dril recomendable para litógrafa, arquitecta, técnica en producción de imprenta, técnica publicista, técnica edición periodística, entre otros. _S1-091</t>
  </si>
  <si>
    <t>COMERCIALIZADORA MUNDIAL_1_19.Meta_Caracteristicas Técnicas Uniformes_Chaleco en poliéster, Diseño 1; recomendable para técnica en promoción y prevención social, entre otros._S1-092</t>
  </si>
  <si>
    <t>COMERCIALIZADORA MUNDIAL_1_19.Meta_Caracteristicas Técnicas Uniformes_Chaleco en poliéster, Diseño 2; recomendable para fotógrafa, entre otros_S1-093</t>
  </si>
  <si>
    <t>COMERCIALIZADORA MUNDIAL_1_19.Meta_Caracteristicas Técnicas Uniformes_Bata de dril recomendable para operaria de producción, entre otros. Clima frío y cálido_S1-094</t>
  </si>
  <si>
    <t>COMERCIALIZADORA MUNDIAL_1_19.Meta_Caracteristicas Técnicas Uniformes_Overol enterizo recomendable para cualquier tipo de cargo que requiera la especificación técnica. Clima cálido y frío_S1-095</t>
  </si>
  <si>
    <t>COMERCIALIZADORA MUNDIAL_1_19.Meta_Caracteristicas Técnicas Uniformes_Overol antiestético tipo 1, recomendable para cualquier tipo de cargo que requiera la especificación técnica. Clima cálido y frío._S1-096</t>
  </si>
  <si>
    <t>COMERCIALIZADORA MUNDIAL_1_19.Meta_Caracteristicas Técnicas Uniformes_Overol antiestético tipo 2, recomendable para cualquier tipo de cargo que requiera la especificación técnica. Clima cálido y frío_S1-097</t>
  </si>
  <si>
    <t>COMERCIALIZADORA MUNDIAL_1_19.Meta_Caracteristicas Técnicas Uniformes_Overol antiestético tipo 3, recomendable para cualquier tipo de cargo que requiera la especificación técnica. Clima cálido y frío _S1-098</t>
  </si>
  <si>
    <t>COMERCIALIZADORA MUNDIAL_1_19.Meta_Caracteristicas Técnicas Uniformes_Uniforme antifluido 1 – Diseño 1, recomendable para personal de la salud y médica veterinaria y para clima frío_S1-099</t>
  </si>
  <si>
    <t>COMERCIALIZADORA MUNDIAL_1_19.Meta_Caracteristicas Técnicas Uniformes_Uniforme antifluido 1 – Diseño 2, recomendable para personal de la salud y médica veterinaria y para clima frío_S1-100</t>
  </si>
  <si>
    <t>COMERCIALIZADORA MUNDIAL_1_19.Meta_Caracteristicas Técnicas Uniformes_Uniforme antifluido 1 – Diseño 3, recomendable para personal de la salud y médica veterinaria y para clima frío_S1-101</t>
  </si>
  <si>
    <t>COMERCIALIZADORA MUNDIAL_1_19.Meta_Caracteristicas Técnicas Uniformes_Uniforme antifluido 2 – Diseño 1, recomendable para servicios generales y para clima frío_S1-102</t>
  </si>
  <si>
    <t>COMERCIALIZADORA MUNDIAL_1_19.Meta_Caracteristicas Técnicas Uniformes_Uniforme antifluido 2 – Diseño 2, recomendable para servicios generales y para clima frío_S1-103</t>
  </si>
  <si>
    <t>COMERCIALIZADORA MUNDIAL_1_19.Meta_Caracteristicas Técnicas Uniformes_Uniforme antifluido 3 – Diseño 1, recomendable para estilista y para clima frío_S1-104</t>
  </si>
  <si>
    <t>COMERCIALIZADORA MUNDIAL_1_19.Meta_Caracteristicas Técnicas Uniformes_Uniforme antifluido 3 – Diseño 2, recomendable para estilista y para clima frío_S1-105</t>
  </si>
  <si>
    <t>COMERCIALIZADORA MUNDIAL_1_19.Meta_Caracteristicas Técnicas Uniformes_Uniforme antifluido 3 – Diseño 3, recomendable para estilista y para clima frío_S1-106</t>
  </si>
  <si>
    <t>COMERCIALIZADORA MUNDIAL_1_19.Meta_Caracteristicas Técnicas Uniformes_Uniforme antifluido 4 – Diseño 1, recomendable para orientadora escolar y para clima frío_S1-107</t>
  </si>
  <si>
    <t>COMERCIALIZADORA MUNDIAL_1_19.Meta_Caracteristicas Técnicas Uniformes_Uniforme antifluido 4 – Diseño 2, recomendable para orientadora escolar y para clima frío_S1-108</t>
  </si>
  <si>
    <t>COMERCIALIZADORA MUNDIAL_1_19.Meta_Caracteristicas Técnicas Uniformes_Uniforme antifluido 4 – Diseño 3, recomendable para orientadora escolar y para clima frío_S1-109</t>
  </si>
  <si>
    <t>COMERCIALIZADORA MUNDIAL_1_19.Meta_Caracteristicas Técnicas Uniformes_Uniforme antifluido 5 – Diseño 1, recomendable para personal de la salud y médica veterinaria y para clima cálido_S1-110</t>
  </si>
  <si>
    <t>COMERCIALIZADORA MUNDIAL_1_19.Meta_Caracteristicas Técnicas Uniformes_Uniforme antifluido 5 – Diseño 2, recomendable para personal de la salud y médica veterinaria y para clima cálido_S1-111</t>
  </si>
  <si>
    <t>COMERCIALIZADORA MUNDIAL_1_19.Meta_Caracteristicas Técnicas Uniformes_Uniforme antifluido 5 – Diseño 3, recomendable para personal de la salud y médica veterinaria y para clima cálido_S1-112</t>
  </si>
  <si>
    <t>COMERCIALIZADORA MUNDIAL_1_19.Meta_Caracteristicas Técnicas Uniformes_Uniforme antifluido 6 – Diseño 1, recomendable para servicios generales y para clima cálido_S1-113</t>
  </si>
  <si>
    <t>COMERCIALIZADORA MUNDIAL_1_19.Meta_Caracteristicas Técnicas Uniformes_Uniforme antifluido 6 – Diseño 2, recomendable para servicios generales y para clima cálido_S1-114</t>
  </si>
  <si>
    <t>COMERCIALIZADORA MUNDIAL_1_19.Meta_Caracteristicas Técnicas Uniformes_Uniforme antifluido 7 – Diseño 1, recomendable para estilista y para clima cálido_S1-115</t>
  </si>
  <si>
    <t>COMERCIALIZADORA MUNDIAL_1_19.Meta_Caracteristicas Técnicas Uniformes_Uniforme antifluido 7 – Diseño 2, recomendable para estilista y para clima cálido_S1-116</t>
  </si>
  <si>
    <t>COMERCIALIZADORA MUNDIAL_1_19.Met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Uniformes_Uniforme antifluido 8 – Diseño 1, recomendable para chef entre otros. Clima cálido y frío_S1-118</t>
  </si>
  <si>
    <t>COMERCIALIZADORA MUNDIAL_1_19.Meta_Caracteristicas Técnicas Uniformes_Uniforme antifluido 8 – Diseño 2, recomendable para cocinero y auxiliar de cocina entre otros. Clima cálido y frío _S1-119</t>
  </si>
  <si>
    <t>COMERCIALIZADORA MUNDIAL_1_19.Meta_Caracteristicas Técnicas Uniformes_Uniforme antifluido 9, recomendable para panadero, entre otros. Clima cálido y frío_S1-120</t>
  </si>
  <si>
    <t>COMERCIALIZADORA MUNDIAL_1_19.Meta_Caracteristicas Técnicas Uniformes_Uniforme antifluido 10 – Diseño 1, recomendable para orientadora escolar y para clima cálido_S1-121</t>
  </si>
  <si>
    <t>COMERCIALIZADORA MUNDIAL_1_19.Meta_Caracteristicas Técnicas Uniformes_Uniforme antifluido 10 – Diseño 2, recomendable para orientadora escolar y para clima cálido_S1-122</t>
  </si>
  <si>
    <t>COMERCIALIZADORA MUNDIAL_1_19.Meta_Caracteristicas Técnicas Uniformes_Uniforme antifluido 10 – Diseño 3, recomendable para orientadora escolar y para clima cálido_S1-123</t>
  </si>
  <si>
    <t>COMERCIALIZADORA MUNDIAL_1_19.Meta_Caracteristicas Técnicas Uniformes_Porcentaje máximo de aumento para tallas no comerciales_S1-124</t>
  </si>
  <si>
    <t>COMERCIALIZADORA MUNDIAL_1_19.Meta_Caracteristicas Técnicas Uniformes_Servicio de distribución - Zona Orinoquía. Máximo 29,4%_S1-132</t>
  </si>
  <si>
    <t>COMERCIALIZADORA MUNDIAL_1_20.Casanare_Caracteristicas Técnicas Uniformes_Uniforme con chaleco smoking recomendable para personal de banda sinfónica, entre otros. Clima frío y cálido._S1-001</t>
  </si>
  <si>
    <t>COMERCIALIZADORA MUNDIAL_1_20.Casanare_Caracteristicas Técnicas Uniformes_Uniforme tipo 1 recomendable para personal de banda sinfónica, entre otros. Clima frío y cálido._S1-002</t>
  </si>
  <si>
    <t>COMERCIALIZADORA MUNDIAL_1_20.Casanare_Caracteristicas Técnicas Uniformes_Uniforme tipo 2 recomendable para músicos, entre otros. Clima frío y cálido._S1-003</t>
  </si>
  <si>
    <t>COMERCIALIZADORA MUNDIAL_1_20.Casanare_Caracteristicas Técnicas Uniformes_Uniforme tipo 3 recomendable para músicos, entre otros. Clima frío y cálido._S1-004</t>
  </si>
  <si>
    <t>COMERCIALIZADORA MUNDIAL_1_20.Casanare_Caracteristicas Técnicas Uniformes_Uniforme tipo 4 recomendable para príncipes de gales y músicos, entre otros. Clima frío y cálido._S1-005</t>
  </si>
  <si>
    <t>COMERCIALIZADORA MUNDIAL_1_20.Casanare_Caracteristicas Técnicas Uniformes_Saco sastre recomendable para músicos, entre otros. Clima frío y cálido._S1-006</t>
  </si>
  <si>
    <t>COMERCIALIZADORA MUNDIAL_1_20.Casanare_Caracteristicas Técnicas Uniformes_Saco smoking recomendable para banda sinfónica, entre otros. Clima frío y cálido._S1-007</t>
  </si>
  <si>
    <t>COMERCIALIZADORA MUNDIAL_1_20.Casanare_Caracteristicas Técnicas Uniformes_Camisa formal manga larga. _S1-008</t>
  </si>
  <si>
    <t>COMERCIALIZADORA MUNDIAL_1_20.Casanare_Caracteristicas Técnicas Uniformes_Corbata._S1-009</t>
  </si>
  <si>
    <t>COMERCIALIZADORA MUNDIAL_1_20.Casanare_Caracteristicas Técnicas Uniformes_Uniforme tipo 5, recomendable para personal de cafetería;  meseros y bar; y técnico hotelero y para clima frío  _S1-010</t>
  </si>
  <si>
    <t>COMERCIALIZADORA MUNDIAL_1_20.Casanare_Caracteristicas Técnicas Uniformes_Uniforme tipo 6 – Diseño 1, recomendable para personal de cafetería;  meseros y bar; y técnico hotelero y para clima frío  _S1-011</t>
  </si>
  <si>
    <t>COMERCIALIZADORA MUNDIAL_1_20.Casanare_Caracteristicas Técnicas Uniformes_Uniforme tipo 6 – Diseño 2, recomendable para personal de cafetería;  meseros y bar; y técnico hotelero y para clima frío  _S1-012</t>
  </si>
  <si>
    <t>COMERCIALIZADORA MUNDIAL_1_20.Casanare_Caracteristicas Técnicas Uniformes_Uniforme tipo 7, recomendable para personal de cafetería;  meseros y bar; y técnico hotelero y para clima cálido_S1-013</t>
  </si>
  <si>
    <t>COMERCIALIZADORA MUNDIAL_1_20.Casanare_Caracteristicas Técnicas Uniformes_Uniforme tipo 8 – Diseño 1, recomendable para personal de cafetería;  meseros y bar; y técnico hotelero y para clima cálido_S1-014</t>
  </si>
  <si>
    <t>COMERCIALIZADORA MUNDIAL_1_20.Casanare_Caracteristicas Técnicas Uniformes_Uniforme tipo 8 – Diseño 2, recomendable para personal de cafetería;  meseros y bar; y técnico hotelero y para clima cálido_S1-015</t>
  </si>
  <si>
    <t>COMERCIALIZADORA MUNDIAL_1_20.Casanare_Caracteristicas Técnicas Uniformes_Camiseta recomendable para entrenador deportivo, técnico entrenador deportivo, arte circense y piscinero, entre otros. Clima frío y cálido_S1-016</t>
  </si>
  <si>
    <t>COMERCIALIZADORA MUNDIAL_1_20.Casanare_Caracteristicas Técnicas Uniformes_Pantalón sudadera tipo 1, recomendable para entrenador deportivo, técnico entrenador deportivo, arte circense, entre otros. Clima frío y cálido_S1-017</t>
  </si>
  <si>
    <t>COMERCIALIZADORA MUNDIAL_1_20.Casanare_Caracteristicas Técnicas Uniformes_Chaqueta tipo 1 recomendable para entrenador deportivo, técnico entrenador deportivo, arte circense, entre otros. Clima frío y cálido_S1-018</t>
  </si>
  <si>
    <t>COMERCIALIZADORA MUNDIAL_1_20.Casanare_Caracteristicas Técnicas Uniformes_Pantaloneta tipo 1 recomendable para entrenador deportivo, técnico entrenador deportivo, arte circense, entre otros. Clima frío y cálido_S1-019</t>
  </si>
  <si>
    <t>COMERCIALIZADORA MUNDIAL_1_20.Casanare_Caracteristicas Técnicas Uniformes_Pantalón sudadera tipo 2, recomendable para piscinero, entre otros. Clima frío y cálido_S1-020</t>
  </si>
  <si>
    <t>COMERCIALIZADORA MUNDIAL_1_20.Casanare_Caracteristicas Técnicas Uniformes_Chaqueta tipo 2 recomendable para piscinero, entre otros. Clima frío y cálido_S1-021</t>
  </si>
  <si>
    <t>COMERCIALIZADORA MUNDIAL_1_20.Casanare_Caracteristicas Técnicas Uniformes_Pantaloneta tipo 2 recomendable para piscinero, entre otros. Clima frío y cálido_S1-022</t>
  </si>
  <si>
    <t>COMERCIALIZADORA MUNDIAL_1_20.Casanare_Caracteristicas Técnicas Uniformes_Gorra _S1-023</t>
  </si>
  <si>
    <t>COMERCIALIZADORA MUNDIAL_1_20.Casanare_Caracteristicas Técnicas Uniformes_Pantalón en dril informal clima frío y cálido Diseño 1, recomendable para conductor y otro tipo de especialidades _S1-024</t>
  </si>
  <si>
    <t>COMERCIALIZADORA MUNDIAL_1_20.Casanare_Caracteristicas Técnicas Uniformes_Pantalón en dril informal clima frío y cálido Diseño 2, recomendable para conductor y otro tipo de especialidades_S1-025</t>
  </si>
  <si>
    <t>COMERCIALIZADORA MUNDIAL_1_20.Casanare_Caracteristicas Técnicas Uniformes_Camiseta tipo polo clima frío y cálido, recomendable para conductor y otro tipo de especialidades _S1-026</t>
  </si>
  <si>
    <t>COMERCIALIZADORA MUNDIAL_1_20.Casanare_Caracteristicas Técnicas Uniformes_Camibuso clima frío y cálido manga corta, recomendable para conductor y otro tipo de especialidades_S1-027</t>
  </si>
  <si>
    <t>COMERCIALIZADORA MUNDIAL_1_20.Casanare_Caracteristicas Técnicas Uniformes_Camibuso clima frío y cálido manga larga, recomendable para conductor y otro tipo de especialidades_S1-028</t>
  </si>
  <si>
    <t>COMERCIALIZADORA MUNDIAL_1_20.Casanare_Caracteristicas Técnicas Uniformes_Chaqueta en poliéster, recomendable para cualquier tipo de cargo_S1-029</t>
  </si>
  <si>
    <t>COMERCIALIZADORA MUNDIAL_1_20.Casanare_Caracteristicas Técnicas Uniformes_Chaleco en dril recomendable para litógrafo, arquitecto, técnico en producción de imprenta, técnico publicista, técnico edición periodística, entre otros._S1-030</t>
  </si>
  <si>
    <t>COMERCIALIZADORA MUNDIAL_1_20.Casanare_Caracteristicas Técnicas Uniformes_Chaleco en poliéster, Diseño 1; recomendable para técnico en promoción y prevención social, entre otros._S1-031</t>
  </si>
  <si>
    <t>COMERCIALIZADORA MUNDIAL_1_20.Casanare_Caracteristicas Técnicas Uniformes_Chaleco en poliéster, Diseño 2; recomendable para fotógrafo, entre otros_S1-032</t>
  </si>
  <si>
    <t>COMERCIALIZADORA MUNDIAL_1_20.Casanare_Caracteristicas Técnicas Uniformes_Bata de dril recomendable para operario de producción, entre otros. Clima frío y cálido_S1-033</t>
  </si>
  <si>
    <t>COMERCIALIZADORA MUNDIAL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Uniformes_Overol antiestético tipo 1, recomendable para electricista, técnico electricista automotríz, soldador, entre otros. Clima cálido y frío._S1-035</t>
  </si>
  <si>
    <t>COMERCIALIZADORA MUNDIAL_1_20.Casanare_Caracteristicas Técnicas Uniformes_Overol antiestético tipo 2, recomendable para electricista, técnico electricista automotríz, soldador, entre otros. Clima cálido y frío._S1-036</t>
  </si>
  <si>
    <t>COMERCIALIZADORA MUNDIAL_1_20.Casanare_Caracteristicas Técnicas Uniformes_Overol antiestético tipo 3, recomendable para electricista, técnico electricista automotríz, soldador, entre otros. Clima cálido y frío._S1-037</t>
  </si>
  <si>
    <t>COMERCIALIZADORA MUNDIAL_1_20.Casanare_Caracteristicas Técnicas Uniformes_Uniforme de alba recomendable para orientador espiritual, entre otros. Clima cálido y frío_S1-038</t>
  </si>
  <si>
    <t>COMERCIALIZADORA MUNDIAL_1_20.Casanare_Caracteristicas Técnicas Uniformes_Uniforme antifluido 1 – Diseño 1, recomendable para personal de la salud y médico veterinario y para clima frío_S1-039</t>
  </si>
  <si>
    <t>COMERCIALIZADORA MUNDIAL_1_20.Casanare_Caracteristicas Técnicas Uniformes_Uniforme antifluido 1 – Diseño 2, recomendable para personal de la salud y médico veterinario y para clima frío_S1-040</t>
  </si>
  <si>
    <t>COMERCIALIZADORA MUNDIAL_1_20.Casanare_Caracteristicas Técnicas Uniformes_Uniforme antifluido 2 – Diseño 1, recomendable para servicios generales y para clima frío_S1-041</t>
  </si>
  <si>
    <t>COMERCIALIZADORA MUNDIAL_1_20.Casanare_Caracteristicas Técnicas Uniformes_Uniforme antifluido 2 – Diseño 2, recomendable para servicios generales y para clima frío_S1-042</t>
  </si>
  <si>
    <t>COMERCIALIZADORA MUNDIAL_1_20.Casanare_Caracteristicas Técnicas Uniformes_Uniforme antifluido 3 – Diseño 1, recomendable para estilista y para clima frío_S1-043</t>
  </si>
  <si>
    <t>COMERCIALIZADORA MUNDIAL_1_20.Casanare_Caracteristicas Técnicas Uniformes_Uniforme antifluido 3 – Diseño 2, recomendable para estilista y para clima frío_S1-044</t>
  </si>
  <si>
    <t>COMERCIALIZADORA MUNDIAL_1_20.Casanare_Caracteristicas Técnicas Uniformes_Uniforme antifluido 3 – Diseño 3, recomendable para estilista y para clima frío_S1-045</t>
  </si>
  <si>
    <t>COMERCIALIZADORA MUNDIAL_1_20.Casanare_Caracteristicas Técnicas Uniformes_Uniforme antifluido 4 – Diseño 1, recomendable para orientador escolar y para clima frío_S1-046</t>
  </si>
  <si>
    <t>COMERCIALIZADORA MUNDIAL_1_20.Casanare_Caracteristicas Técnicas Uniformes_Uniforme antifluido 4 – Diseño 2, recomendable para orientador escolar y para clima frío_S1-047</t>
  </si>
  <si>
    <t>COMERCIALIZADORA MUNDIAL_1_20.Casanare_Caracteristicas Técnicas Uniformes_Uniforme antifluido 4 – Diseño 3, recomendable para orientador escolar y para clima frío_S1-048</t>
  </si>
  <si>
    <t>COMERCIALIZADORA MUNDIAL_1_20.Casanare_Caracteristicas Técnicas Uniformes_Uniforme antifluido 5 – Diseño 1, recomendable para personal de la salud y médico veterinario y para clima cálido _S1-049</t>
  </si>
  <si>
    <t>COMERCIALIZADORA MUNDIAL_1_20.Casanare_Caracteristicas Técnicas Uniformes_Uniforme antifluido 5 – Diseño 2, recomendable para personal de la salud y médico veterinario y para clima cálido _S1-050</t>
  </si>
  <si>
    <t>COMERCIALIZADORA MUNDIAL_1_20.Casanare_Caracteristicas Técnicas Uniformes_Uniforme antifluido 5 – Diseño 3, recomendable para personal de la salud y médico veterinario y para clima cálido _S1-051</t>
  </si>
  <si>
    <t>COMERCIALIZADORA MUNDIAL_1_20.Casanare_Caracteristicas Técnicas Uniformes_Uniforme antifluido 6 – Diseño 1, recomendable para servicios generales y para clima cálido_S1-052</t>
  </si>
  <si>
    <t>COMERCIALIZADORA MUNDIAL_1_20.Casanare_Caracteristicas Técnicas Uniformes_Uniforme antifluido 6 – Diseño 2, recomendable para servicios generales y para clima cálido_S1-053</t>
  </si>
  <si>
    <t>COMERCIALIZADORA MUNDIAL_1_20.Casanare_Caracteristicas Técnicas Uniformes_Uniforme antifluido 6 – Diseño 3, recomendable para servicios generales y para clima cálido_S1-054</t>
  </si>
  <si>
    <t>COMERCIALIZADORA MUNDIAL_1_20.Casanare_Caracteristicas Técnicas Uniformes_Uniforme antifluido 7 – Diseño 1, recomendable para estilista y para clima cálido_S1-055</t>
  </si>
  <si>
    <t>COMERCIALIZADORA MUNDIAL_1_20.Casanare_Caracteristicas Técnicas Uniformes_Uniforme antifluido 7 – Diseño 2, recomendable para estilista y para clima cálido_S1-056</t>
  </si>
  <si>
    <t>COMERCIALIZADORA MUNDIAL_1_20.Casanare_Caracteristicas Técnicas Uniformes_Uniforme antifluido 7 – Diseño 3, recomendable para estilista y para clima cálido_S1-057</t>
  </si>
  <si>
    <t>COMERCIALIZADORA MUNDIAL_1_20.Casanare_Caracteristicas Técnicas Uniformes_Uniforme antifluido 8 – Diseño 1, recomendable para orientador escolar y para clima cálido_S1-058</t>
  </si>
  <si>
    <t>COMERCIALIZADORA MUNDIAL_1_20.Casanare_Caracteristicas Técnicas Uniformes_Uniforme antifluido 8 – Diseño 2, recomendable para orientador escolar y para clima cálido_S1-059</t>
  </si>
  <si>
    <t>COMERCIALIZADORA MUNDIAL_1_20.Casanare_Caracteristicas Técnicas Uniformes_Uniforme antifluido 8 – Diseño 3, recomendable para orientador escolar y para clima cálido_S1-060</t>
  </si>
  <si>
    <t>COMERCIALIZADORA MUNDIAL_1_20.Casana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Uniformes_Bata o blusa de labor_S1-062</t>
  </si>
  <si>
    <t>COMERCIALIZADORA MUNDIAL_1_20.Casanare_Caracteristicas Técnicas Uniformes_Uniforme antifluido 9 – Diseño 1, recomendable para chef entre otros. Clima cálido y frío_S1-063</t>
  </si>
  <si>
    <t>COMERCIALIZADORA MUNDIAL_1_20.Casanare_Caracteristicas Técnicas Uniformes_Uniforme antifluido 9 – Diseño 2, recomendable para cocinero y auxiliar de cocina entre otros. Clima cálido y frío _S1-064</t>
  </si>
  <si>
    <t>COMERCIALIZADORA MUNDIAL_1_20.Casanare_Caracteristicas Técnicas Uniformes_Uniforme antifluido 10, recomendable para panadero, entre otros. Clima cálido y frío_S1-065</t>
  </si>
  <si>
    <t>COMERCIALIZADORA MUNDIAL_1_20.Casanare_Caracteristicas Técnicas Uniformes_Impermeable dos piezas_S1-066</t>
  </si>
  <si>
    <t>COMERCIALIZADORA MUNDIAL_1_20.Casanare_Caracteristicas Técnicas Uniformes_Impermeable una pieza_S1-067</t>
  </si>
  <si>
    <t>COMERCIALIZADORA MUNDIAL_1_20.Casanare_Caracteristicas Técnicas Uniformes_Vestido gala femenino recomendable para bandea sinfónica, entre otros. Clima frío y cálido_S1-068</t>
  </si>
  <si>
    <t>COMERCIALIZADORA MUNDIAL_1_20.Casanare_Caracteristicas Técnicas Uniformes_Vestido sastre – Diseño 1, recomendable para músicos, entre otros. Clima frío y cálido_S1-069</t>
  </si>
  <si>
    <t>COMERCIALIZADORA MUNDIAL_1_20.Casanare_Caracteristicas Técnicas Uniformes_Vestido sastre – Diseño 2, recomendable para músicos, entre otros. Clima frío y cálido_S1-070</t>
  </si>
  <si>
    <t>COMERCIALIZADORA MUNDIAL_1_20.Casanare_Caracteristicas Técnicas Uniformes_Uniforme tipo 1, recomendable para personal de cafetería;  meseros y bar; y técnico hotelero y para clima frío  _S1-071</t>
  </si>
  <si>
    <t>COMERCIALIZADORA MUNDIAL_1_20.Casanare_Caracteristicas Técnicas Uniformes_Uniforme tipo 2 – Diseño 1, recomendable para personal de cafetería;  meseros y bar; y técnico hotelero y para clima frío  _S1-072</t>
  </si>
  <si>
    <t>COMERCIALIZADORA MUNDIAL_1_20.Casanare_Caracteristicas Técnicas Uniformes_Uniforme tipo 2 – Diseño 2, recomendable para personal de cafetería;  meseros y bar; y técnico hotelero y para clima frío  _S1-073</t>
  </si>
  <si>
    <t>COMERCIALIZADORA MUNDIAL_1_20.Casanare_Caracteristicas Técnicas Uniformes_Blusa tipo 1, recomendable para personal de cafetería;  meseros y bar; y técnico hotelero y para clima frío  _S1-074</t>
  </si>
  <si>
    <t>COMERCIALIZADORA MUNDIAL_1_20.Casanare_Caracteristicas Técnicas Uniformes_Blusa tipo 2 – Diseño 1, recomendable para personal de cafetería;  meseros y bar; y técnico hotelero y para clima frío  _S1-075</t>
  </si>
  <si>
    <t>COMERCIALIZADORA MUNDIAL_1_20.Casanare_Caracteristicas Técnicas Uniformes_Blusa tipo 2 – Diseño 2, recomendable para personal de cafetería;  meseros y bar; y técnico hotelero y para clima frío  _S1-076</t>
  </si>
  <si>
    <t>COMERCIALIZADORA MUNDIAL_1_20.Casanare_Caracteristicas Técnicas Uniformes_Blusa camisera en dril _S1-077</t>
  </si>
  <si>
    <t>COMERCIALIZADORA MUNDIAL_1_20.Casanare_Caracteristicas Técnicas Uniformes_Pantalón en piqué canutillo_S1-078</t>
  </si>
  <si>
    <t>COMERCIALIZADORA MUNDIAL_1_20.Casanare_Caracteristicas Técnicas Uniformes_Uniforme tipo 3, recomendable para personal de cafetería;  meseros y bar; y técnico hotelero y para clima cálido_S1-079</t>
  </si>
  <si>
    <t>COMERCIALIZADORA MUNDIAL_1_20.Casanare_Caracteristicas Técnicas Uniformes_Uniforme tipo 4, recomendable para personal de cafetería;  meseros y bar; y técnico hotelero y para clima cálido_S1-080</t>
  </si>
  <si>
    <t>COMERCIALIZADORA MUNDIAL_1_20.Casanare_Caracteristicas Técnicas Uniformes_Uniforme tipo 5, recomendable para personal de cafetería;  meseros y bar; y técnico hotelero y para clima cálido_S1-081</t>
  </si>
  <si>
    <t>COMERCIALIZADORA MUNDIAL_1_20.Casanare_Caracteristicas Técnicas Uniformes_Camiseta recomendable para entrenadora deportiva, técnica entrenadora deportiva, arte circense, entre otros. Clima frío y cálido_S1-082</t>
  </si>
  <si>
    <t>COMERCIALIZADORA MUNDIAL_1_20.Casanare_Caracteristicas Técnicas Uniformes_Pantalón sudadera tipo 1, recomendable para entrenadora deportiva, técnica entrenadora deportiva, arte circense, entre otros. Clima frío y cálido_S1-083</t>
  </si>
  <si>
    <t>COMERCIALIZADORA MUNDIAL_1_20.Casanare_Caracteristicas Técnicas Uniformes_Chaqueta tipo 1 recomendable para entrenadora deportiva, técnica entrenadora deportiva, arte circense, entre otros. Clima frío y cálido_S1-084</t>
  </si>
  <si>
    <t>COMERCIALIZADORA MUNDIAL_1_20.Casanare_Caracteristicas Técnicas Uniformes_Pantaloneta tipo 1 recomendable para entrenadora deportiva, técnica entrenadora deportiva, arte circense, entre otros. Clima frío y cálido_S1-085</t>
  </si>
  <si>
    <t>COMERCIALIZADORA MUNDIAL_1_20.Casanare_Caracteristicas Técnicas Uniformes_Pantalón sudadera tipo 2, recomendable para piscinera, entre otros. Clima frío y cálido_S1-086</t>
  </si>
  <si>
    <t>COMERCIALIZADORA MUNDIAL_1_20.Casanare_Caracteristicas Técnicas Uniformes_Chaqueta tipo 2 recomendable para piscinera, entre otros. Clima frío y cálido_S1-087</t>
  </si>
  <si>
    <t>COMERCIALIZADORA MUNDIAL_1_20.Casanare_Caracteristicas Técnicas Uniformes_Pantaloneta tipo 2 recomendable para piscinera, entre otros. Clima frío y cálido_S1-088</t>
  </si>
  <si>
    <t>COMERCIALIZADORA MUNDIAL_1_20.Casanare_Caracteristicas Técnicas Uniformes_Pantalón en dril informal clima frío y cálido, recomendable para cualquier tipo de especialidades_S1-089</t>
  </si>
  <si>
    <t>COMERCIALIZADORA MUNDIAL_1_20.Casanare_Caracteristicas Técnicas Uniformes_Camiseta tipo polo clima frío y cálido, recomendable para cualquier tipo de especialidades_S1-090</t>
  </si>
  <si>
    <t>COMERCIALIZADORA MUNDIAL_1_20.Casanare_Caracteristicas Técnicas Uniformes_Chaleco en dril recomendable para litógrafa, arquitecta, técnica en producción de imprenta, técnica publicista, técnica edición periodística, entre otros. _S1-091</t>
  </si>
  <si>
    <t>COMERCIALIZADORA MUNDIAL_1_20.Casanare_Caracteristicas Técnicas Uniformes_Chaleco en poliéster, Diseño 1; recomendable para técnica en promoción y prevención social, entre otros._S1-092</t>
  </si>
  <si>
    <t>COMERCIALIZADORA MUNDIAL_1_20.Casanare_Caracteristicas Técnicas Uniformes_Chaleco en poliéster, Diseño 2; recomendable para fotógrafa, entre otros_S1-093</t>
  </si>
  <si>
    <t>COMERCIALIZADORA MUNDIAL_1_20.Casanare_Caracteristicas Técnicas Uniformes_Bata de dril recomendable para operaria de producción, entre otros. Clima frío y cálido_S1-094</t>
  </si>
  <si>
    <t>COMERCIALIZADORA MUNDIAL_1_20.Casanare_Caracteristicas Técnicas Uniformes_Overol enterizo recomendable para cualquier tipo de cargo que requiera la especificación técnica. Clima cálido y frío_S1-095</t>
  </si>
  <si>
    <t>COMERCIALIZADORA MUNDIAL_1_20.Casanare_Caracteristicas Técnicas Uniformes_Overol antiestético tipo 1, recomendable para cualquier tipo de cargo que requiera la especificación técnica. Clima cálido y frío._S1-096</t>
  </si>
  <si>
    <t>COMERCIALIZADORA MUNDIAL_1_20.Casanare_Caracteristicas Técnicas Uniformes_Overol antiestético tipo 2, recomendable para cualquier tipo de cargo que requiera la especificación técnica. Clima cálido y frío_S1-097</t>
  </si>
  <si>
    <t>COMERCIALIZADORA MUNDIAL_1_20.Casanare_Caracteristicas Técnicas Uniformes_Overol antiestético tipo 3, recomendable para cualquier tipo de cargo que requiera la especificación técnica. Clima cálido y frío _S1-098</t>
  </si>
  <si>
    <t>COMERCIALIZADORA MUNDIAL_1_20.Casanare_Caracteristicas Técnicas Uniformes_Uniforme antifluido 1 – Diseño 1, recomendable para personal de la salud y médica veterinaria y para clima frío_S1-099</t>
  </si>
  <si>
    <t>COMERCIALIZADORA MUNDIAL_1_20.Casanare_Caracteristicas Técnicas Uniformes_Uniforme antifluido 1 – Diseño 2, recomendable para personal de la salud y médica veterinaria y para clima frío_S1-100</t>
  </si>
  <si>
    <t>COMERCIALIZADORA MUNDIAL_1_20.Casanare_Caracteristicas Técnicas Uniformes_Uniforme antifluido 1 – Diseño 3, recomendable para personal de la salud y médica veterinaria y para clima frío_S1-101</t>
  </si>
  <si>
    <t>COMERCIALIZADORA MUNDIAL_1_20.Casanare_Caracteristicas Técnicas Uniformes_Uniforme antifluido 2 – Diseño 1, recomendable para servicios generales y para clima frío_S1-102</t>
  </si>
  <si>
    <t>COMERCIALIZADORA MUNDIAL_1_20.Casanare_Caracteristicas Técnicas Uniformes_Uniforme antifluido 2 – Diseño 2, recomendable para servicios generales y para clima frío_S1-103</t>
  </si>
  <si>
    <t>COMERCIALIZADORA MUNDIAL_1_20.Casanare_Caracteristicas Técnicas Uniformes_Uniforme antifluido 3 – Diseño 1, recomendable para estilista y para clima frío_S1-104</t>
  </si>
  <si>
    <t>COMERCIALIZADORA MUNDIAL_1_20.Casanare_Caracteristicas Técnicas Uniformes_Uniforme antifluido 3 – Diseño 2, recomendable para estilista y para clima frío_S1-105</t>
  </si>
  <si>
    <t>COMERCIALIZADORA MUNDIAL_1_20.Casanare_Caracteristicas Técnicas Uniformes_Uniforme antifluido 3 – Diseño 3, recomendable para estilista y para clima frío_S1-106</t>
  </si>
  <si>
    <t>COMERCIALIZADORA MUNDIAL_1_20.Casanare_Caracteristicas Técnicas Uniformes_Uniforme antifluido 4 – Diseño 1, recomendable para orientadora escolar y para clima frío_S1-107</t>
  </si>
  <si>
    <t>COMERCIALIZADORA MUNDIAL_1_20.Casanare_Caracteristicas Técnicas Uniformes_Uniforme antifluido 4 – Diseño 2, recomendable para orientadora escolar y para clima frío_S1-108</t>
  </si>
  <si>
    <t>COMERCIALIZADORA MUNDIAL_1_20.Casanare_Caracteristicas Técnicas Uniformes_Uniforme antifluido 4 – Diseño 3, recomendable para orientadora escolar y para clima frío_S1-109</t>
  </si>
  <si>
    <t>COMERCIALIZADORA MUNDIAL_1_20.Casanare_Caracteristicas Técnicas Uniformes_Uniforme antifluido 5 – Diseño 1, recomendable para personal de la salud y médica veterinaria y para clima cálido_S1-110</t>
  </si>
  <si>
    <t>COMERCIALIZADORA MUNDIAL_1_20.Casanare_Caracteristicas Técnicas Uniformes_Uniforme antifluido 5 – Diseño 2, recomendable para personal de la salud y médica veterinaria y para clima cálido_S1-111</t>
  </si>
  <si>
    <t>COMERCIALIZADORA MUNDIAL_1_20.Casanare_Caracteristicas Técnicas Uniformes_Uniforme antifluido 5 – Diseño 3, recomendable para personal de la salud y médica veterinaria y para clima cálido_S1-112</t>
  </si>
  <si>
    <t>COMERCIALIZADORA MUNDIAL_1_20.Casanare_Caracteristicas Técnicas Uniformes_Uniforme antifluido 6 – Diseño 1, recomendable para servicios generales y para clima cálido_S1-113</t>
  </si>
  <si>
    <t>COMERCIALIZADORA MUNDIAL_1_20.Casanare_Caracteristicas Técnicas Uniformes_Uniforme antifluido 6 – Diseño 2, recomendable para servicios generales y para clima cálido_S1-114</t>
  </si>
  <si>
    <t>COMERCIALIZADORA MUNDIAL_1_20.Casanare_Caracteristicas Técnicas Uniformes_Uniforme antifluido 7 – Diseño 1, recomendable para estilista y para clima cálido_S1-115</t>
  </si>
  <si>
    <t>COMERCIALIZADORA MUNDIAL_1_20.Casanare_Caracteristicas Técnicas Uniformes_Uniforme antifluido 7 – Diseño 2, recomendable para estilista y para clima cálido_S1-116</t>
  </si>
  <si>
    <t>COMERCIALIZADORA MUNDIAL_1_20.Casana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Uniformes_Uniforme antifluido 8 – Diseño 1, recomendable para chef entre otros. Clima cálido y frío_S1-118</t>
  </si>
  <si>
    <t>COMERCIALIZADORA MUNDIAL_1_20.Casanare_Caracteristicas Técnicas Uniformes_Uniforme antifluido 8 – Diseño 2, recomendable para cocinero y auxiliar de cocina entre otros. Clima cálido y frío _S1-119</t>
  </si>
  <si>
    <t>COMERCIALIZADORA MUNDIAL_1_20.Casanare_Caracteristicas Técnicas Uniformes_Uniforme antifluido 9, recomendable para panadero, entre otros. Clima cálido y frío_S1-120</t>
  </si>
  <si>
    <t>COMERCIALIZADORA MUNDIAL_1_20.Casanare_Caracteristicas Técnicas Uniformes_Uniforme antifluido 10 – Diseño 1, recomendable para orientadora escolar y para clima cálido_S1-121</t>
  </si>
  <si>
    <t>COMERCIALIZADORA MUNDIAL_1_20.Casanare_Caracteristicas Técnicas Uniformes_Uniforme antifluido 10 – Diseño 2, recomendable para orientadora escolar y para clima cálido_S1-122</t>
  </si>
  <si>
    <t>COMERCIALIZADORA MUNDIAL_1_20.Casanare_Caracteristicas Técnicas Uniformes_Uniforme antifluido 10 – Diseño 3, recomendable para orientadora escolar y para clima cálido_S1-123</t>
  </si>
  <si>
    <t>COMERCIALIZADORA MUNDIAL_1_20.Casanare_Caracteristicas Técnicas Uniformes_Porcentaje máximo de aumento para tallas no comerciales_S1-124</t>
  </si>
  <si>
    <t>COMERCIALIZADORA MUNDIAL_1_20.Casanare_Caracteristicas Técnicas Uniformes_Servicio de distribución - Zona Orinoquía. Máximo 29,4%_S1-132</t>
  </si>
  <si>
    <t>COMERCIALIZADORA MUNDIAL_1_21.Arauca_Caracteristicas Técnicas Uniformes_Uniforme con chaleco smoking recomendable para personal de banda sinfónica, entre otros. Clima frío y cálido._S1-001</t>
  </si>
  <si>
    <t>COMERCIALIZADORA MUNDIAL_1_21.Arauca_Caracteristicas Técnicas Uniformes_Uniforme tipo 1 recomendable para personal de banda sinfónica, entre otros. Clima frío y cálido._S1-002</t>
  </si>
  <si>
    <t>COMERCIALIZADORA MUNDIAL_1_21.Arauca_Caracteristicas Técnicas Uniformes_Uniforme tipo 2 recomendable para músicos, entre otros. Clima frío y cálido._S1-003</t>
  </si>
  <si>
    <t>COMERCIALIZADORA MUNDIAL_1_21.Arauca_Caracteristicas Técnicas Uniformes_Uniforme tipo 3 recomendable para músicos, entre otros. Clima frío y cálido._S1-004</t>
  </si>
  <si>
    <t>COMERCIALIZADORA MUNDIAL_1_21.Arauca_Caracteristicas Técnicas Uniformes_Uniforme tipo 4 recomendable para príncipes de gales y músicos, entre otros. Clima frío y cálido._S1-005</t>
  </si>
  <si>
    <t>COMERCIALIZADORA MUNDIAL_1_21.Arauca_Caracteristicas Técnicas Uniformes_Saco sastre recomendable para músicos, entre otros. Clima frío y cálido._S1-006</t>
  </si>
  <si>
    <t>COMERCIALIZADORA MUNDIAL_1_21.Arauca_Caracteristicas Técnicas Uniformes_Saco smoking recomendable para banda sinfónica, entre otros. Clima frío y cálido._S1-007</t>
  </si>
  <si>
    <t>COMERCIALIZADORA MUNDIAL_1_21.Arauca_Caracteristicas Técnicas Uniformes_Camisa formal manga larga. _S1-008</t>
  </si>
  <si>
    <t>COMERCIALIZADORA MUNDIAL_1_21.Arauca_Caracteristicas Técnicas Uniformes_Corbata._S1-009</t>
  </si>
  <si>
    <t>COMERCIALIZADORA MUNDIAL_1_21.Arauca_Caracteristicas Técnicas Uniformes_Uniforme tipo 5, recomendable para personal de cafetería;  meseros y bar; y técnico hotelero y para clima frío  _S1-010</t>
  </si>
  <si>
    <t>COMERCIALIZADORA MUNDIAL_1_21.Arauca_Caracteristicas Técnicas Uniformes_Uniforme tipo 6 – Diseño 1, recomendable para personal de cafetería;  meseros y bar; y técnico hotelero y para clima frío  _S1-011</t>
  </si>
  <si>
    <t>COMERCIALIZADORA MUNDIAL_1_21.Arauca_Caracteristicas Técnicas Uniformes_Uniforme tipo 6 – Diseño 2, recomendable para personal de cafetería;  meseros y bar; y técnico hotelero y para clima frío  _S1-012</t>
  </si>
  <si>
    <t>COMERCIALIZADORA MUNDIAL_1_21.Arauca_Caracteristicas Técnicas Uniformes_Uniforme tipo 7, recomendable para personal de cafetería;  meseros y bar; y técnico hotelero y para clima cálido_S1-013</t>
  </si>
  <si>
    <t>COMERCIALIZADORA MUNDIAL_1_21.Arauca_Caracteristicas Técnicas Uniformes_Uniforme tipo 8 – Diseño 1, recomendable para personal de cafetería;  meseros y bar; y técnico hotelero y para clima cálido_S1-014</t>
  </si>
  <si>
    <t>COMERCIALIZADORA MUNDIAL_1_21.Arauca_Caracteristicas Técnicas Uniformes_Uniforme tipo 8 – Diseño 2, recomendable para personal de cafetería;  meseros y bar; y técnico hotelero y para clima cálido_S1-015</t>
  </si>
  <si>
    <t>COMERCIALIZADORA MUNDIAL_1_21.Arauca_Caracteristicas Técnicas Uniformes_Camiseta recomendable para entrenador deportivo, técnico entrenador deportivo, arte circense y piscinero, entre otros. Clima frío y cálido_S1-016</t>
  </si>
  <si>
    <t>COMERCIALIZADORA MUNDIAL_1_21.Arauca_Caracteristicas Técnicas Uniformes_Pantalón sudadera tipo 1, recomendable para entrenador deportivo, técnico entrenador deportivo, arte circense, entre otros. Clima frío y cálido_S1-017</t>
  </si>
  <si>
    <t>COMERCIALIZADORA MUNDIAL_1_21.Arauca_Caracteristicas Técnicas Uniformes_Chaqueta tipo 1 recomendable para entrenador deportivo, técnico entrenador deportivo, arte circense, entre otros. Clima frío y cálido_S1-018</t>
  </si>
  <si>
    <t>COMERCIALIZADORA MUNDIAL_1_21.Arauca_Caracteristicas Técnicas Uniformes_Pantaloneta tipo 1 recomendable para entrenador deportivo, técnico entrenador deportivo, arte circense, entre otros. Clima frío y cálido_S1-019</t>
  </si>
  <si>
    <t>COMERCIALIZADORA MUNDIAL_1_21.Arauca_Caracteristicas Técnicas Uniformes_Pantalón sudadera tipo 2, recomendable para piscinero, entre otros. Clima frío y cálido_S1-020</t>
  </si>
  <si>
    <t>COMERCIALIZADORA MUNDIAL_1_21.Arauca_Caracteristicas Técnicas Uniformes_Chaqueta tipo 2 recomendable para piscinero, entre otros. Clima frío y cálido_S1-021</t>
  </si>
  <si>
    <t>COMERCIALIZADORA MUNDIAL_1_21.Arauca_Caracteristicas Técnicas Uniformes_Pantaloneta tipo 2 recomendable para piscinero, entre otros. Clima frío y cálido_S1-022</t>
  </si>
  <si>
    <t>COMERCIALIZADORA MUNDIAL_1_21.Arauca_Caracteristicas Técnicas Uniformes_Gorra _S1-023</t>
  </si>
  <si>
    <t>COMERCIALIZADORA MUNDIAL_1_21.Arauca_Caracteristicas Técnicas Uniformes_Pantalón en dril informal clima frío y cálido Diseño 1, recomendable para conductor y otro tipo de especialidades _S1-024</t>
  </si>
  <si>
    <t>COMERCIALIZADORA MUNDIAL_1_21.Arauca_Caracteristicas Técnicas Uniformes_Pantalón en dril informal clima frío y cálido Diseño 2, recomendable para conductor y otro tipo de especialidades_S1-025</t>
  </si>
  <si>
    <t>COMERCIALIZADORA MUNDIAL_1_21.Arauca_Caracteristicas Técnicas Uniformes_Camiseta tipo polo clima frío y cálido, recomendable para conductor y otro tipo de especialidades _S1-026</t>
  </si>
  <si>
    <t>COMERCIALIZADORA MUNDIAL_1_21.Arauca_Caracteristicas Técnicas Uniformes_Camibuso clima frío y cálido manga corta, recomendable para conductor y otro tipo de especialidades_S1-027</t>
  </si>
  <si>
    <t>COMERCIALIZADORA MUNDIAL_1_21.Arauca_Caracteristicas Técnicas Uniformes_Camibuso clima frío y cálido manga larga, recomendable para conductor y otro tipo de especialidades_S1-028</t>
  </si>
  <si>
    <t>COMERCIALIZADORA MUNDIAL_1_21.Arauca_Caracteristicas Técnicas Uniformes_Chaqueta en poliéster, recomendable para cualquier tipo de cargo_S1-029</t>
  </si>
  <si>
    <t>COMERCIALIZADORA MUNDIAL_1_21.Arauca_Caracteristicas Técnicas Uniformes_Chaleco en dril recomendable para litógrafo, arquitecto, técnico en producción de imprenta, técnico publicista, técnico edición periodística, entre otros._S1-030</t>
  </si>
  <si>
    <t>COMERCIALIZADORA MUNDIAL_1_21.Arauca_Caracteristicas Técnicas Uniformes_Chaleco en poliéster, Diseño 1; recomendable para técnico en promoción y prevención social, entre otros._S1-031</t>
  </si>
  <si>
    <t>COMERCIALIZADORA MUNDIAL_1_21.Arauca_Caracteristicas Técnicas Uniformes_Chaleco en poliéster, Diseño 2; recomendable para fotógrafo, entre otros_S1-032</t>
  </si>
  <si>
    <t>COMERCIALIZADORA MUNDIAL_1_21.Arauca_Caracteristicas Técnicas Uniformes_Bata de dril recomendable para operario de producción, entre otros. Clima frío y cálido_S1-033</t>
  </si>
  <si>
    <t>COMERCIALIZADORA MUNDIAL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Uniformes_Overol antiestético tipo 1, recomendable para electricista, técnico electricista automotríz, soldador, entre otros. Clima cálido y frío._S1-035</t>
  </si>
  <si>
    <t>COMERCIALIZADORA MUNDIAL_1_21.Arauca_Caracteristicas Técnicas Uniformes_Overol antiestético tipo 2, recomendable para electricista, técnico electricista automotríz, soldador, entre otros. Clima cálido y frío._S1-036</t>
  </si>
  <si>
    <t>COMERCIALIZADORA MUNDIAL_1_21.Arauca_Caracteristicas Técnicas Uniformes_Overol antiestético tipo 3, recomendable para electricista, técnico electricista automotríz, soldador, entre otros. Clima cálido y frío._S1-037</t>
  </si>
  <si>
    <t>COMERCIALIZADORA MUNDIAL_1_21.Arauca_Caracteristicas Técnicas Uniformes_Uniforme de alba recomendable para orientador espiritual, entre otros. Clima cálido y frío_S1-038</t>
  </si>
  <si>
    <t>COMERCIALIZADORA MUNDIAL_1_21.Arauca_Caracteristicas Técnicas Uniformes_Uniforme antifluido 1 – Diseño 1, recomendable para personal de la salud y médico veterinario y para clima frío_S1-039</t>
  </si>
  <si>
    <t>COMERCIALIZADORA MUNDIAL_1_21.Arauca_Caracteristicas Técnicas Uniformes_Uniforme antifluido 1 – Diseño 2, recomendable para personal de la salud y médico veterinario y para clima frío_S1-040</t>
  </si>
  <si>
    <t>COMERCIALIZADORA MUNDIAL_1_21.Arauca_Caracteristicas Técnicas Uniformes_Uniforme antifluido 2 – Diseño 1, recomendable para servicios generales y para clima frío_S1-041</t>
  </si>
  <si>
    <t>COMERCIALIZADORA MUNDIAL_1_21.Arauca_Caracteristicas Técnicas Uniformes_Uniforme antifluido 2 – Diseño 2, recomendable para servicios generales y para clima frío_S1-042</t>
  </si>
  <si>
    <t>COMERCIALIZADORA MUNDIAL_1_21.Arauca_Caracteristicas Técnicas Uniformes_Uniforme antifluido 3 – Diseño 1, recomendable para estilista y para clima frío_S1-043</t>
  </si>
  <si>
    <t>COMERCIALIZADORA MUNDIAL_1_21.Arauca_Caracteristicas Técnicas Uniformes_Uniforme antifluido 3 – Diseño 2, recomendable para estilista y para clima frío_S1-044</t>
  </si>
  <si>
    <t>COMERCIALIZADORA MUNDIAL_1_21.Arauca_Caracteristicas Técnicas Uniformes_Uniforme antifluido 3 – Diseño 3, recomendable para estilista y para clima frío_S1-045</t>
  </si>
  <si>
    <t>COMERCIALIZADORA MUNDIAL_1_21.Arauca_Caracteristicas Técnicas Uniformes_Uniforme antifluido 4 – Diseño 1, recomendable para orientador escolar y para clima frío_S1-046</t>
  </si>
  <si>
    <t>COMERCIALIZADORA MUNDIAL_1_21.Arauca_Caracteristicas Técnicas Uniformes_Uniforme antifluido 4 – Diseño 2, recomendable para orientador escolar y para clima frío_S1-047</t>
  </si>
  <si>
    <t>COMERCIALIZADORA MUNDIAL_1_21.Arauca_Caracteristicas Técnicas Uniformes_Uniforme antifluido 4 – Diseño 3, recomendable para orientador escolar y para clima frío_S1-048</t>
  </si>
  <si>
    <t>COMERCIALIZADORA MUNDIAL_1_21.Arauca_Caracteristicas Técnicas Uniformes_Uniforme antifluido 5 – Diseño 1, recomendable para personal de la salud y médico veterinario y para clima cálido _S1-049</t>
  </si>
  <si>
    <t>COMERCIALIZADORA MUNDIAL_1_21.Arauca_Caracteristicas Técnicas Uniformes_Uniforme antifluido 5 – Diseño 2, recomendable para personal de la salud y médico veterinario y para clima cálido _S1-050</t>
  </si>
  <si>
    <t>COMERCIALIZADORA MUNDIAL_1_21.Arauca_Caracteristicas Técnicas Uniformes_Uniforme antifluido 5 – Diseño 3, recomendable para personal de la salud y médico veterinario y para clima cálido _S1-051</t>
  </si>
  <si>
    <t>COMERCIALIZADORA MUNDIAL_1_21.Arauca_Caracteristicas Técnicas Uniformes_Uniforme antifluido 6 – Diseño 1, recomendable para servicios generales y para clima cálido_S1-052</t>
  </si>
  <si>
    <t>COMERCIALIZADORA MUNDIAL_1_21.Arauca_Caracteristicas Técnicas Uniformes_Uniforme antifluido 6 – Diseño 2, recomendable para servicios generales y para clima cálido_S1-053</t>
  </si>
  <si>
    <t>COMERCIALIZADORA MUNDIAL_1_21.Arauca_Caracteristicas Técnicas Uniformes_Uniforme antifluido 6 – Diseño 3, recomendable para servicios generales y para clima cálido_S1-054</t>
  </si>
  <si>
    <t>COMERCIALIZADORA MUNDIAL_1_21.Arauca_Caracteristicas Técnicas Uniformes_Uniforme antifluido 7 – Diseño 1, recomendable para estilista y para clima cálido_S1-055</t>
  </si>
  <si>
    <t>COMERCIALIZADORA MUNDIAL_1_21.Arauca_Caracteristicas Técnicas Uniformes_Uniforme antifluido 7 – Diseño 2, recomendable para estilista y para clima cálido_S1-056</t>
  </si>
  <si>
    <t>COMERCIALIZADORA MUNDIAL_1_21.Arauca_Caracteristicas Técnicas Uniformes_Uniforme antifluido 7 – Diseño 3, recomendable para estilista y para clima cálido_S1-057</t>
  </si>
  <si>
    <t>COMERCIALIZADORA MUNDIAL_1_21.Arauca_Caracteristicas Técnicas Uniformes_Uniforme antifluido 8 – Diseño 1, recomendable para orientador escolar y para clima cálido_S1-058</t>
  </si>
  <si>
    <t>COMERCIALIZADORA MUNDIAL_1_21.Arauca_Caracteristicas Técnicas Uniformes_Uniforme antifluido 8 – Diseño 2, recomendable para orientador escolar y para clima cálido_S1-059</t>
  </si>
  <si>
    <t>COMERCIALIZADORA MUNDIAL_1_21.Arauca_Caracteristicas Técnicas Uniformes_Uniforme antifluido 8 – Diseño 3, recomendable para orientador escolar y para clima cálido_S1-060</t>
  </si>
  <si>
    <t>COMERCIALIZADORA MUNDIAL_1_21.Ar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Uniformes_Bata o blusa de labor_S1-062</t>
  </si>
  <si>
    <t>COMERCIALIZADORA MUNDIAL_1_21.Arauca_Caracteristicas Técnicas Uniformes_Uniforme antifluido 9 – Diseño 1, recomendable para chef entre otros. Clima cálido y frío_S1-063</t>
  </si>
  <si>
    <t>COMERCIALIZADORA MUNDIAL_1_21.Arauca_Caracteristicas Técnicas Uniformes_Uniforme antifluido 9 – Diseño 2, recomendable para cocinero y auxiliar de cocina entre otros. Clima cálido y frío _S1-064</t>
  </si>
  <si>
    <t>COMERCIALIZADORA MUNDIAL_1_21.Arauca_Caracteristicas Técnicas Uniformes_Uniforme antifluido 10, recomendable para panadero, entre otros. Clima cálido y frío_S1-065</t>
  </si>
  <si>
    <t>COMERCIALIZADORA MUNDIAL_1_21.Arauca_Caracteristicas Técnicas Uniformes_Impermeable dos piezas_S1-066</t>
  </si>
  <si>
    <t>COMERCIALIZADORA MUNDIAL_1_21.Arauca_Caracteristicas Técnicas Uniformes_Impermeable una pieza_S1-067</t>
  </si>
  <si>
    <t>COMERCIALIZADORA MUNDIAL_1_21.Arauca_Caracteristicas Técnicas Uniformes_Vestido gala femenino recomendable para bandea sinfónica, entre otros. Clima frío y cálido_S1-068</t>
  </si>
  <si>
    <t>COMERCIALIZADORA MUNDIAL_1_21.Arauca_Caracteristicas Técnicas Uniformes_Vestido sastre – Diseño 1, recomendable para músicos, entre otros. Clima frío y cálido_S1-069</t>
  </si>
  <si>
    <t>COMERCIALIZADORA MUNDIAL_1_21.Arauca_Caracteristicas Técnicas Uniformes_Vestido sastre – Diseño 2, recomendable para músicos, entre otros. Clima frío y cálido_S1-070</t>
  </si>
  <si>
    <t>COMERCIALIZADORA MUNDIAL_1_21.Arauca_Caracteristicas Técnicas Uniformes_Uniforme tipo 1, recomendable para personal de cafetería;  meseros y bar; y técnico hotelero y para clima frío  _S1-071</t>
  </si>
  <si>
    <t>COMERCIALIZADORA MUNDIAL_1_21.Arauca_Caracteristicas Técnicas Uniformes_Uniforme tipo 2 – Diseño 1, recomendable para personal de cafetería;  meseros y bar; y técnico hotelero y para clima frío  _S1-072</t>
  </si>
  <si>
    <t>COMERCIALIZADORA MUNDIAL_1_21.Arauca_Caracteristicas Técnicas Uniformes_Uniforme tipo 2 – Diseño 2, recomendable para personal de cafetería;  meseros y bar; y técnico hotelero y para clima frío  _S1-073</t>
  </si>
  <si>
    <t>COMERCIALIZADORA MUNDIAL_1_21.Arauca_Caracteristicas Técnicas Uniformes_Blusa tipo 1, recomendable para personal de cafetería;  meseros y bar; y técnico hotelero y para clima frío  _S1-074</t>
  </si>
  <si>
    <t>COMERCIALIZADORA MUNDIAL_1_21.Arauca_Caracteristicas Técnicas Uniformes_Blusa tipo 2 – Diseño 1, recomendable para personal de cafetería;  meseros y bar; y técnico hotelero y para clima frío  _S1-075</t>
  </si>
  <si>
    <t>COMERCIALIZADORA MUNDIAL_1_21.Arauca_Caracteristicas Técnicas Uniformes_Blusa tipo 2 – Diseño 2, recomendable para personal de cafetería;  meseros y bar; y técnico hotelero y para clima frío  _S1-076</t>
  </si>
  <si>
    <t>COMERCIALIZADORA MUNDIAL_1_21.Arauca_Caracteristicas Técnicas Uniformes_Blusa camisera en dril _S1-077</t>
  </si>
  <si>
    <t>COMERCIALIZADORA MUNDIAL_1_21.Arauca_Caracteristicas Técnicas Uniformes_Pantalón en piqué canutillo_S1-078</t>
  </si>
  <si>
    <t>COMERCIALIZADORA MUNDIAL_1_21.Arauca_Caracteristicas Técnicas Uniformes_Uniforme tipo 3, recomendable para personal de cafetería;  meseros y bar; y técnico hotelero y para clima cálido_S1-079</t>
  </si>
  <si>
    <t>COMERCIALIZADORA MUNDIAL_1_21.Arauca_Caracteristicas Técnicas Uniformes_Uniforme tipo 4, recomendable para personal de cafetería;  meseros y bar; y técnico hotelero y para clima cálido_S1-080</t>
  </si>
  <si>
    <t>COMERCIALIZADORA MUNDIAL_1_21.Arauca_Caracteristicas Técnicas Uniformes_Uniforme tipo 5, recomendable para personal de cafetería;  meseros y bar; y técnico hotelero y para clima cálido_S1-081</t>
  </si>
  <si>
    <t>COMERCIALIZADORA MUNDIAL_1_21.Arauca_Caracteristicas Técnicas Uniformes_Camiseta recomendable para entrenadora deportiva, técnica entrenadora deportiva, arte circense, entre otros. Clima frío y cálido_S1-082</t>
  </si>
  <si>
    <t>COMERCIALIZADORA MUNDIAL_1_21.Arauca_Caracteristicas Técnicas Uniformes_Pantalón sudadera tipo 1, recomendable para entrenadora deportiva, técnica entrenadora deportiva, arte circense, entre otros. Clima frío y cálido_S1-083</t>
  </si>
  <si>
    <t>COMERCIALIZADORA MUNDIAL_1_21.Arauca_Caracteristicas Técnicas Uniformes_Chaqueta tipo 1 recomendable para entrenadora deportiva, técnica entrenadora deportiva, arte circense, entre otros. Clima frío y cálido_S1-084</t>
  </si>
  <si>
    <t>COMERCIALIZADORA MUNDIAL_1_21.Arauca_Caracteristicas Técnicas Uniformes_Pantaloneta tipo 1 recomendable para entrenadora deportiva, técnica entrenadora deportiva, arte circense, entre otros. Clima frío y cálido_S1-085</t>
  </si>
  <si>
    <t>COMERCIALIZADORA MUNDIAL_1_21.Arauca_Caracteristicas Técnicas Uniformes_Pantalón sudadera tipo 2, recomendable para piscinera, entre otros. Clima frío y cálido_S1-086</t>
  </si>
  <si>
    <t>COMERCIALIZADORA MUNDIAL_1_21.Arauca_Caracteristicas Técnicas Uniformes_Chaqueta tipo 2 recomendable para piscinera, entre otros. Clima frío y cálido_S1-087</t>
  </si>
  <si>
    <t>COMERCIALIZADORA MUNDIAL_1_21.Arauca_Caracteristicas Técnicas Uniformes_Pantaloneta tipo 2 recomendable para piscinera, entre otros. Clima frío y cálido_S1-088</t>
  </si>
  <si>
    <t>COMERCIALIZADORA MUNDIAL_1_21.Arauca_Caracteristicas Técnicas Uniformes_Pantalón en dril informal clima frío y cálido, recomendable para cualquier tipo de especialidades_S1-089</t>
  </si>
  <si>
    <t>COMERCIALIZADORA MUNDIAL_1_21.Arauca_Caracteristicas Técnicas Uniformes_Camiseta tipo polo clima frío y cálido, recomendable para cualquier tipo de especialidades_S1-090</t>
  </si>
  <si>
    <t>COMERCIALIZADORA MUNDIAL_1_21.Arauca_Caracteristicas Técnicas Uniformes_Chaleco en dril recomendable para litógrafa, arquitecta, técnica en producción de imprenta, técnica publicista, técnica edición periodística, entre otros. _S1-091</t>
  </si>
  <si>
    <t>COMERCIALIZADORA MUNDIAL_1_21.Arauca_Caracteristicas Técnicas Uniformes_Chaleco en poliéster, Diseño 1; recomendable para técnica en promoción y prevención social, entre otros._S1-092</t>
  </si>
  <si>
    <t>COMERCIALIZADORA MUNDIAL_1_21.Arauca_Caracteristicas Técnicas Uniformes_Chaleco en poliéster, Diseño 2; recomendable para fotógrafa, entre otros_S1-093</t>
  </si>
  <si>
    <t>COMERCIALIZADORA MUNDIAL_1_21.Arauca_Caracteristicas Técnicas Uniformes_Bata de dril recomendable para operaria de producción, entre otros. Clima frío y cálido_S1-094</t>
  </si>
  <si>
    <t>COMERCIALIZADORA MUNDIAL_1_21.Arauca_Caracteristicas Técnicas Uniformes_Overol enterizo recomendable para cualquier tipo de cargo que requiera la especificación técnica. Clima cálido y frío_S1-095</t>
  </si>
  <si>
    <t>COMERCIALIZADORA MUNDIAL_1_21.Arauca_Caracteristicas Técnicas Uniformes_Overol antiestético tipo 1, recomendable para cualquier tipo de cargo que requiera la especificación técnica. Clima cálido y frío._S1-096</t>
  </si>
  <si>
    <t>COMERCIALIZADORA MUNDIAL_1_21.Arauca_Caracteristicas Técnicas Uniformes_Overol antiestético tipo 2, recomendable para cualquier tipo de cargo que requiera la especificación técnica. Clima cálido y frío_S1-097</t>
  </si>
  <si>
    <t>COMERCIALIZADORA MUNDIAL_1_21.Arauca_Caracteristicas Técnicas Uniformes_Overol antiestético tipo 3, recomendable para cualquier tipo de cargo que requiera la especificación técnica. Clima cálido y frío _S1-098</t>
  </si>
  <si>
    <t>COMERCIALIZADORA MUNDIAL_1_21.Arauca_Caracteristicas Técnicas Uniformes_Uniforme antifluido 1 – Diseño 1, recomendable para personal de la salud y médica veterinaria y para clima frío_S1-099</t>
  </si>
  <si>
    <t>COMERCIALIZADORA MUNDIAL_1_21.Arauca_Caracteristicas Técnicas Uniformes_Uniforme antifluido 1 – Diseño 2, recomendable para personal de la salud y médica veterinaria y para clima frío_S1-100</t>
  </si>
  <si>
    <t>COMERCIALIZADORA MUNDIAL_1_21.Arauca_Caracteristicas Técnicas Uniformes_Uniforme antifluido 1 – Diseño 3, recomendable para personal de la salud y médica veterinaria y para clima frío_S1-101</t>
  </si>
  <si>
    <t>COMERCIALIZADORA MUNDIAL_1_21.Arauca_Caracteristicas Técnicas Uniformes_Uniforme antifluido 2 – Diseño 1, recomendable para servicios generales y para clima frío_S1-102</t>
  </si>
  <si>
    <t>COMERCIALIZADORA MUNDIAL_1_21.Arauca_Caracteristicas Técnicas Uniformes_Uniforme antifluido 2 – Diseño 2, recomendable para servicios generales y para clima frío_S1-103</t>
  </si>
  <si>
    <t>COMERCIALIZADORA MUNDIAL_1_21.Arauca_Caracteristicas Técnicas Uniformes_Uniforme antifluido 3 – Diseño 1, recomendable para estilista y para clima frío_S1-104</t>
  </si>
  <si>
    <t>COMERCIALIZADORA MUNDIAL_1_21.Arauca_Caracteristicas Técnicas Uniformes_Uniforme antifluido 3 – Diseño 2, recomendable para estilista y para clima frío_S1-105</t>
  </si>
  <si>
    <t>COMERCIALIZADORA MUNDIAL_1_21.Arauca_Caracteristicas Técnicas Uniformes_Uniforme antifluido 3 – Diseño 3, recomendable para estilista y para clima frío_S1-106</t>
  </si>
  <si>
    <t>COMERCIALIZADORA MUNDIAL_1_21.Arauca_Caracteristicas Técnicas Uniformes_Uniforme antifluido 4 – Diseño 1, recomendable para orientadora escolar y para clima frío_S1-107</t>
  </si>
  <si>
    <t>COMERCIALIZADORA MUNDIAL_1_21.Arauca_Caracteristicas Técnicas Uniformes_Uniforme antifluido 4 – Diseño 2, recomendable para orientadora escolar y para clima frío_S1-108</t>
  </si>
  <si>
    <t>COMERCIALIZADORA MUNDIAL_1_21.Arauca_Caracteristicas Técnicas Uniformes_Uniforme antifluido 4 – Diseño 3, recomendable para orientadora escolar y para clima frío_S1-109</t>
  </si>
  <si>
    <t>COMERCIALIZADORA MUNDIAL_1_21.Arauca_Caracteristicas Técnicas Uniformes_Uniforme antifluido 5 – Diseño 1, recomendable para personal de la salud y médica veterinaria y para clima cálido_S1-110</t>
  </si>
  <si>
    <t>COMERCIALIZADORA MUNDIAL_1_21.Arauca_Caracteristicas Técnicas Uniformes_Uniforme antifluido 5 – Diseño 2, recomendable para personal de la salud y médica veterinaria y para clima cálido_S1-111</t>
  </si>
  <si>
    <t>COMERCIALIZADORA MUNDIAL_1_21.Arauca_Caracteristicas Técnicas Uniformes_Uniforme antifluido 5 – Diseño 3, recomendable para personal de la salud y médica veterinaria y para clima cálido_S1-112</t>
  </si>
  <si>
    <t>COMERCIALIZADORA MUNDIAL_1_21.Arauca_Caracteristicas Técnicas Uniformes_Uniforme antifluido 6 – Diseño 1, recomendable para servicios generales y para clima cálido_S1-113</t>
  </si>
  <si>
    <t>COMERCIALIZADORA MUNDIAL_1_21.Arauca_Caracteristicas Técnicas Uniformes_Uniforme antifluido 6 – Diseño 2, recomendable para servicios generales y para clima cálido_S1-114</t>
  </si>
  <si>
    <t>COMERCIALIZADORA MUNDIAL_1_21.Arauca_Caracteristicas Técnicas Uniformes_Uniforme antifluido 7 – Diseño 1, recomendable para estilista y para clima cálido_S1-115</t>
  </si>
  <si>
    <t>COMERCIALIZADORA MUNDIAL_1_21.Arauca_Caracteristicas Técnicas Uniformes_Uniforme antifluido 7 – Diseño 2, recomendable para estilista y para clima cálido_S1-116</t>
  </si>
  <si>
    <t>COMERCIALIZADORA MUNDIAL_1_21.Ar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Uniformes_Uniforme antifluido 8 – Diseño 1, recomendable para chef entre otros. Clima cálido y frío_S1-118</t>
  </si>
  <si>
    <t>COMERCIALIZADORA MUNDIAL_1_21.Arauca_Caracteristicas Técnicas Uniformes_Uniforme antifluido 8 – Diseño 2, recomendable para cocinero y auxiliar de cocina entre otros. Clima cálido y frío _S1-119</t>
  </si>
  <si>
    <t>COMERCIALIZADORA MUNDIAL_1_21.Arauca_Caracteristicas Técnicas Uniformes_Uniforme antifluido 9, recomendable para panadero, entre otros. Clima cálido y frío_S1-120</t>
  </si>
  <si>
    <t>COMERCIALIZADORA MUNDIAL_1_21.Arauca_Caracteristicas Técnicas Uniformes_Uniforme antifluido 10 – Diseño 1, recomendable para orientadora escolar y para clima cálido_S1-121</t>
  </si>
  <si>
    <t>COMERCIALIZADORA MUNDIAL_1_21.Arauca_Caracteristicas Técnicas Uniformes_Uniforme antifluido 10 – Diseño 2, recomendable para orientadora escolar y para clima cálido_S1-122</t>
  </si>
  <si>
    <t>COMERCIALIZADORA MUNDIAL_1_21.Arauca_Caracteristicas Técnicas Uniformes_Uniforme antifluido 10 – Diseño 3, recomendable para orientadora escolar y para clima cálido_S1-123</t>
  </si>
  <si>
    <t>COMERCIALIZADORA MUNDIAL_1_21.Arauca_Caracteristicas Técnicas Uniformes_Porcentaje máximo de aumento para tallas no comerciales_S1-124</t>
  </si>
  <si>
    <t>COMERCIALIZADORA MUNDIAL_1_21.Arauca_Caracteristicas Técnicas Uniformes_Servicio de distribución - Zona Orinoquía. Máximo 29,4%_S1-132</t>
  </si>
  <si>
    <t>COMERCIALIZADORA MUNDIAL_1_22.Vichada_Caracteristicas Técnicas Uniformes_Uniforme con chaleco smoking recomendable para personal de banda sinfónica, entre otros. Clima frío y cálido._S1-001</t>
  </si>
  <si>
    <t>COMERCIALIZADORA MUNDIAL_1_22.Vichada_Caracteristicas Técnicas Uniformes_Uniforme tipo 1 recomendable para personal de banda sinfónica, entre otros. Clima frío y cálido._S1-002</t>
  </si>
  <si>
    <t>COMERCIALIZADORA MUNDIAL_1_22.Vichada_Caracteristicas Técnicas Uniformes_Uniforme tipo 2 recomendable para músicos, entre otros. Clima frío y cálido._S1-003</t>
  </si>
  <si>
    <t>COMERCIALIZADORA MUNDIAL_1_22.Vichada_Caracteristicas Técnicas Uniformes_Uniforme tipo 3 recomendable para músicos, entre otros. Clima frío y cálido._S1-004</t>
  </si>
  <si>
    <t>COMERCIALIZADORA MUNDIAL_1_22.Vichada_Caracteristicas Técnicas Uniformes_Uniforme tipo 4 recomendable para príncipes de gales y músicos, entre otros. Clima frío y cálido._S1-005</t>
  </si>
  <si>
    <t>COMERCIALIZADORA MUNDIAL_1_22.Vichada_Caracteristicas Técnicas Uniformes_Saco sastre recomendable para músicos, entre otros. Clima frío y cálido._S1-006</t>
  </si>
  <si>
    <t>COMERCIALIZADORA MUNDIAL_1_22.Vichada_Caracteristicas Técnicas Uniformes_Saco smoking recomendable para banda sinfónica, entre otros. Clima frío y cálido._S1-007</t>
  </si>
  <si>
    <t>COMERCIALIZADORA MUNDIAL_1_22.Vichada_Caracteristicas Técnicas Uniformes_Camisa formal manga larga. _S1-008</t>
  </si>
  <si>
    <t>COMERCIALIZADORA MUNDIAL_1_22.Vichada_Caracteristicas Técnicas Uniformes_Corbata._S1-009</t>
  </si>
  <si>
    <t>COMERCIALIZADORA MUNDIAL_1_22.Vichada_Caracteristicas Técnicas Uniformes_Uniforme tipo 5, recomendable para personal de cafetería;  meseros y bar; y técnico hotelero y para clima frío  _S1-010</t>
  </si>
  <si>
    <t>COMERCIALIZADORA MUNDIAL_1_22.Vichada_Caracteristicas Técnicas Uniformes_Uniforme tipo 6 – Diseño 1, recomendable para personal de cafetería;  meseros y bar; y técnico hotelero y para clima frío  _S1-011</t>
  </si>
  <si>
    <t>COMERCIALIZADORA MUNDIAL_1_22.Vichada_Caracteristicas Técnicas Uniformes_Uniforme tipo 6 – Diseño 2, recomendable para personal de cafetería;  meseros y bar; y técnico hotelero y para clima frío  _S1-012</t>
  </si>
  <si>
    <t>COMERCIALIZADORA MUNDIAL_1_22.Vichada_Caracteristicas Técnicas Uniformes_Uniforme tipo 7, recomendable para personal de cafetería;  meseros y bar; y técnico hotelero y para clima cálido_S1-013</t>
  </si>
  <si>
    <t>COMERCIALIZADORA MUNDIAL_1_22.Vichada_Caracteristicas Técnicas Uniformes_Uniforme tipo 8 – Diseño 1, recomendable para personal de cafetería;  meseros y bar; y técnico hotelero y para clima cálido_S1-014</t>
  </si>
  <si>
    <t>COMERCIALIZADORA MUNDIAL_1_22.Vichada_Caracteristicas Técnicas Uniformes_Uniforme tipo 8 – Diseño 2, recomendable para personal de cafetería;  meseros y bar; y técnico hotelero y para clima cálido_S1-015</t>
  </si>
  <si>
    <t>COMERCIALIZADORA MUNDIAL_1_22.Vichada_Caracteristicas Técnicas Uniformes_Camiseta recomendable para entrenador deportivo, técnico entrenador deportivo, arte circense y piscinero, entre otros. Clima frío y cálido_S1-016</t>
  </si>
  <si>
    <t>COMERCIALIZADORA MUNDIAL_1_22.Vichada_Caracteristicas Técnicas Uniformes_Pantalón sudadera tipo 1, recomendable para entrenador deportivo, técnico entrenador deportivo, arte circense, entre otros. Clima frío y cálido_S1-017</t>
  </si>
  <si>
    <t>COMERCIALIZADORA MUNDIAL_1_22.Vichada_Caracteristicas Técnicas Uniformes_Chaqueta tipo 1 recomendable para entrenador deportivo, técnico entrenador deportivo, arte circense, entre otros. Clima frío y cálido_S1-018</t>
  </si>
  <si>
    <t>COMERCIALIZADORA MUNDIAL_1_22.Vichada_Caracteristicas Técnicas Uniformes_Pantaloneta tipo 1 recomendable para entrenador deportivo, técnico entrenador deportivo, arte circense, entre otros. Clima frío y cálido_S1-019</t>
  </si>
  <si>
    <t>COMERCIALIZADORA MUNDIAL_1_22.Vichada_Caracteristicas Técnicas Uniformes_Pantalón sudadera tipo 2, recomendable para piscinero, entre otros. Clima frío y cálido_S1-020</t>
  </si>
  <si>
    <t>COMERCIALIZADORA MUNDIAL_1_22.Vichada_Caracteristicas Técnicas Uniformes_Chaqueta tipo 2 recomendable para piscinero, entre otros. Clima frío y cálido_S1-021</t>
  </si>
  <si>
    <t>COMERCIALIZADORA MUNDIAL_1_22.Vichada_Caracteristicas Técnicas Uniformes_Pantaloneta tipo 2 recomendable para piscinero, entre otros. Clima frío y cálido_S1-022</t>
  </si>
  <si>
    <t>COMERCIALIZADORA MUNDIAL_1_22.Vichada_Caracteristicas Técnicas Uniformes_Gorra _S1-023</t>
  </si>
  <si>
    <t>COMERCIALIZADORA MUNDIAL_1_22.Vichada_Caracteristicas Técnicas Uniformes_Pantalón en dril informal clima frío y cálido Diseño 1, recomendable para conductor y otro tipo de especialidades _S1-024</t>
  </si>
  <si>
    <t>COMERCIALIZADORA MUNDIAL_1_22.Vichada_Caracteristicas Técnicas Uniformes_Pantalón en dril informal clima frío y cálido Diseño 2, recomendable para conductor y otro tipo de especialidades_S1-025</t>
  </si>
  <si>
    <t>COMERCIALIZADORA MUNDIAL_1_22.Vichada_Caracteristicas Técnicas Uniformes_Camiseta tipo polo clima frío y cálido, recomendable para conductor y otro tipo de especialidades _S1-026</t>
  </si>
  <si>
    <t>COMERCIALIZADORA MUNDIAL_1_22.Vichada_Caracteristicas Técnicas Uniformes_Camibuso clima frío y cálido manga corta, recomendable para conductor y otro tipo de especialidades_S1-027</t>
  </si>
  <si>
    <t>COMERCIALIZADORA MUNDIAL_1_22.Vichada_Caracteristicas Técnicas Uniformes_Camibuso clima frío y cálido manga larga, recomendable para conductor y otro tipo de especialidades_S1-028</t>
  </si>
  <si>
    <t>COMERCIALIZADORA MUNDIAL_1_22.Vichada_Caracteristicas Técnicas Uniformes_Chaqueta en poliéster, recomendable para cualquier tipo de cargo_S1-029</t>
  </si>
  <si>
    <t>COMERCIALIZADORA MUNDIAL_1_22.Vichada_Caracteristicas Técnicas Uniformes_Chaleco en dril recomendable para litógrafo, arquitecto, técnico en producción de imprenta, técnico publicista, técnico edición periodística, entre otros._S1-030</t>
  </si>
  <si>
    <t>COMERCIALIZADORA MUNDIAL_1_22.Vichada_Caracteristicas Técnicas Uniformes_Chaleco en poliéster, Diseño 1; recomendable para técnico en promoción y prevención social, entre otros._S1-031</t>
  </si>
  <si>
    <t>COMERCIALIZADORA MUNDIAL_1_22.Vichada_Caracteristicas Técnicas Uniformes_Chaleco en poliéster, Diseño 2; recomendable para fotógrafo, entre otros_S1-032</t>
  </si>
  <si>
    <t>COMERCIALIZADORA MUNDIAL_1_22.Vichada_Caracteristicas Técnicas Uniformes_Bata de dril recomendable para operario de producción, entre otros. Clima frío y cálido_S1-033</t>
  </si>
  <si>
    <t>COMERCIALIZADORA MUNDIAL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Uniformes_Overol antiestético tipo 1, recomendable para electricista, técnico electricista automotríz, soldador, entre otros. Clima cálido y frío._S1-035</t>
  </si>
  <si>
    <t>COMERCIALIZADORA MUNDIAL_1_22.Vichada_Caracteristicas Técnicas Uniformes_Overol antiestético tipo 2, recomendable para electricista, técnico electricista automotríz, soldador, entre otros. Clima cálido y frío._S1-036</t>
  </si>
  <si>
    <t>COMERCIALIZADORA MUNDIAL_1_22.Vichada_Caracteristicas Técnicas Uniformes_Overol antiestético tipo 3, recomendable para electricista, técnico electricista automotríz, soldador, entre otros. Clima cálido y frío._S1-037</t>
  </si>
  <si>
    <t>COMERCIALIZADORA MUNDIAL_1_22.Vichada_Caracteristicas Técnicas Uniformes_Uniforme de alba recomendable para orientador espiritual, entre otros. Clima cálido y frío_S1-038</t>
  </si>
  <si>
    <t>COMERCIALIZADORA MUNDIAL_1_22.Vichada_Caracteristicas Técnicas Uniformes_Uniforme antifluido 1 – Diseño 1, recomendable para personal de la salud y médico veterinario y para clima frío_S1-039</t>
  </si>
  <si>
    <t>COMERCIALIZADORA MUNDIAL_1_22.Vichada_Caracteristicas Técnicas Uniformes_Uniforme antifluido 1 – Diseño 2, recomendable para personal de la salud y médico veterinario y para clima frío_S1-040</t>
  </si>
  <si>
    <t>COMERCIALIZADORA MUNDIAL_1_22.Vichada_Caracteristicas Técnicas Uniformes_Uniforme antifluido 2 – Diseño 1, recomendable para servicios generales y para clima frío_S1-041</t>
  </si>
  <si>
    <t>COMERCIALIZADORA MUNDIAL_1_22.Vichada_Caracteristicas Técnicas Uniformes_Uniforme antifluido 2 – Diseño 2, recomendable para servicios generales y para clima frío_S1-042</t>
  </si>
  <si>
    <t>COMERCIALIZADORA MUNDIAL_1_22.Vichada_Caracteristicas Técnicas Uniformes_Uniforme antifluido 3 – Diseño 1, recomendable para estilista y para clima frío_S1-043</t>
  </si>
  <si>
    <t>COMERCIALIZADORA MUNDIAL_1_22.Vichada_Caracteristicas Técnicas Uniformes_Uniforme antifluido 3 – Diseño 2, recomendable para estilista y para clima frío_S1-044</t>
  </si>
  <si>
    <t>COMERCIALIZADORA MUNDIAL_1_22.Vichada_Caracteristicas Técnicas Uniformes_Uniforme antifluido 3 – Diseño 3, recomendable para estilista y para clima frío_S1-045</t>
  </si>
  <si>
    <t>COMERCIALIZADORA MUNDIAL_1_22.Vichada_Caracteristicas Técnicas Uniformes_Uniforme antifluido 4 – Diseño 1, recomendable para orientador escolar y para clima frío_S1-046</t>
  </si>
  <si>
    <t>COMERCIALIZADORA MUNDIAL_1_22.Vichada_Caracteristicas Técnicas Uniformes_Uniforme antifluido 4 – Diseño 2, recomendable para orientador escolar y para clima frío_S1-047</t>
  </si>
  <si>
    <t>COMERCIALIZADORA MUNDIAL_1_22.Vichada_Caracteristicas Técnicas Uniformes_Uniforme antifluido 4 – Diseño 3, recomendable para orientador escolar y para clima frío_S1-048</t>
  </si>
  <si>
    <t>COMERCIALIZADORA MUNDIAL_1_22.Vichada_Caracteristicas Técnicas Uniformes_Uniforme antifluido 5 – Diseño 1, recomendable para personal de la salud y médico veterinario y para clima cálido _S1-049</t>
  </si>
  <si>
    <t>COMERCIALIZADORA MUNDIAL_1_22.Vichada_Caracteristicas Técnicas Uniformes_Uniforme antifluido 5 – Diseño 2, recomendable para personal de la salud y médico veterinario y para clima cálido _S1-050</t>
  </si>
  <si>
    <t>COMERCIALIZADORA MUNDIAL_1_22.Vichada_Caracteristicas Técnicas Uniformes_Uniforme antifluido 5 – Diseño 3, recomendable para personal de la salud y médico veterinario y para clima cálido _S1-051</t>
  </si>
  <si>
    <t>COMERCIALIZADORA MUNDIAL_1_22.Vichada_Caracteristicas Técnicas Uniformes_Uniforme antifluido 6 – Diseño 1, recomendable para servicios generales y para clima cálido_S1-052</t>
  </si>
  <si>
    <t>COMERCIALIZADORA MUNDIAL_1_22.Vichada_Caracteristicas Técnicas Uniformes_Uniforme antifluido 6 – Diseño 2, recomendable para servicios generales y para clima cálido_S1-053</t>
  </si>
  <si>
    <t>COMERCIALIZADORA MUNDIAL_1_22.Vichada_Caracteristicas Técnicas Uniformes_Uniforme antifluido 6 – Diseño 3, recomendable para servicios generales y para clima cálido_S1-054</t>
  </si>
  <si>
    <t>COMERCIALIZADORA MUNDIAL_1_22.Vichada_Caracteristicas Técnicas Uniformes_Uniforme antifluido 7 – Diseño 1, recomendable para estilista y para clima cálido_S1-055</t>
  </si>
  <si>
    <t>COMERCIALIZADORA MUNDIAL_1_22.Vichada_Caracteristicas Técnicas Uniformes_Uniforme antifluido 7 – Diseño 2, recomendable para estilista y para clima cálido_S1-056</t>
  </si>
  <si>
    <t>COMERCIALIZADORA MUNDIAL_1_22.Vichada_Caracteristicas Técnicas Uniformes_Uniforme antifluido 7 – Diseño 3, recomendable para estilista y para clima cálido_S1-057</t>
  </si>
  <si>
    <t>COMERCIALIZADORA MUNDIAL_1_22.Vichada_Caracteristicas Técnicas Uniformes_Uniforme antifluido 8 – Diseño 1, recomendable para orientador escolar y para clima cálido_S1-058</t>
  </si>
  <si>
    <t>COMERCIALIZADORA MUNDIAL_1_22.Vichada_Caracteristicas Técnicas Uniformes_Uniforme antifluido 8 – Diseño 2, recomendable para orientador escolar y para clima cálido_S1-059</t>
  </si>
  <si>
    <t>COMERCIALIZADORA MUNDIAL_1_22.Vichada_Caracteristicas Técnicas Uniformes_Uniforme antifluido 8 – Diseño 3, recomendable para orientador escolar y para clima cálido_S1-060</t>
  </si>
  <si>
    <t>COMERCIALIZADORA MUNDIAL_1_22.Vichad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Uniformes_Bata o blusa de labor_S1-062</t>
  </si>
  <si>
    <t>COMERCIALIZADORA MUNDIAL_1_22.Vichada_Caracteristicas Técnicas Uniformes_Uniforme antifluido 9 – Diseño 1, recomendable para chef entre otros. Clima cálido y frío_S1-063</t>
  </si>
  <si>
    <t>COMERCIALIZADORA MUNDIAL_1_22.Vichada_Caracteristicas Técnicas Uniformes_Uniforme antifluido 9 – Diseño 2, recomendable para cocinero y auxiliar de cocina entre otros. Clima cálido y frío _S1-064</t>
  </si>
  <si>
    <t>COMERCIALIZADORA MUNDIAL_1_22.Vichada_Caracteristicas Técnicas Uniformes_Uniforme antifluido 10, recomendable para panadero, entre otros. Clima cálido y frío_S1-065</t>
  </si>
  <si>
    <t>COMERCIALIZADORA MUNDIAL_1_22.Vichada_Caracteristicas Técnicas Uniformes_Impermeable dos piezas_S1-066</t>
  </si>
  <si>
    <t>COMERCIALIZADORA MUNDIAL_1_22.Vichada_Caracteristicas Técnicas Uniformes_Impermeable una pieza_S1-067</t>
  </si>
  <si>
    <t>COMERCIALIZADORA MUNDIAL_1_22.Vichada_Caracteristicas Técnicas Uniformes_Vestido gala femenino recomendable para bandea sinfónica, entre otros. Clima frío y cálido_S1-068</t>
  </si>
  <si>
    <t>COMERCIALIZADORA MUNDIAL_1_22.Vichada_Caracteristicas Técnicas Uniformes_Vestido sastre – Diseño 1, recomendable para músicos, entre otros. Clima frío y cálido_S1-069</t>
  </si>
  <si>
    <t>COMERCIALIZADORA MUNDIAL_1_22.Vichada_Caracteristicas Técnicas Uniformes_Vestido sastre – Diseño 2, recomendable para músicos, entre otros. Clima frío y cálido_S1-070</t>
  </si>
  <si>
    <t>COMERCIALIZADORA MUNDIAL_1_22.Vichada_Caracteristicas Técnicas Uniformes_Uniforme tipo 1, recomendable para personal de cafetería;  meseros y bar; y técnico hotelero y para clima frío  _S1-071</t>
  </si>
  <si>
    <t>COMERCIALIZADORA MUNDIAL_1_22.Vichada_Caracteristicas Técnicas Uniformes_Uniforme tipo 2 – Diseño 1, recomendable para personal de cafetería;  meseros y bar; y técnico hotelero y para clima frío  _S1-072</t>
  </si>
  <si>
    <t>COMERCIALIZADORA MUNDIAL_1_22.Vichada_Caracteristicas Técnicas Uniformes_Uniforme tipo 2 – Diseño 2, recomendable para personal de cafetería;  meseros y bar; y técnico hotelero y para clima frío  _S1-073</t>
  </si>
  <si>
    <t>COMERCIALIZADORA MUNDIAL_1_22.Vichada_Caracteristicas Técnicas Uniformes_Blusa tipo 1, recomendable para personal de cafetería;  meseros y bar; y técnico hotelero y para clima frío  _S1-074</t>
  </si>
  <si>
    <t>COMERCIALIZADORA MUNDIAL_1_22.Vichada_Caracteristicas Técnicas Uniformes_Blusa tipo 2 – Diseño 1, recomendable para personal de cafetería;  meseros y bar; y técnico hotelero y para clima frío  _S1-075</t>
  </si>
  <si>
    <t>COMERCIALIZADORA MUNDIAL_1_22.Vichada_Caracteristicas Técnicas Uniformes_Blusa tipo 2 – Diseño 2, recomendable para personal de cafetería;  meseros y bar; y técnico hotelero y para clima frío  _S1-076</t>
  </si>
  <si>
    <t>COMERCIALIZADORA MUNDIAL_1_22.Vichada_Caracteristicas Técnicas Uniformes_Blusa camisera en dril _S1-077</t>
  </si>
  <si>
    <t>COMERCIALIZADORA MUNDIAL_1_22.Vichada_Caracteristicas Técnicas Uniformes_Pantalón en piqué canutillo_S1-078</t>
  </si>
  <si>
    <t>COMERCIALIZADORA MUNDIAL_1_22.Vichada_Caracteristicas Técnicas Uniformes_Uniforme tipo 3, recomendable para personal de cafetería;  meseros y bar; y técnico hotelero y para clima cálido_S1-079</t>
  </si>
  <si>
    <t>COMERCIALIZADORA MUNDIAL_1_22.Vichada_Caracteristicas Técnicas Uniformes_Uniforme tipo 4, recomendable para personal de cafetería;  meseros y bar; y técnico hotelero y para clima cálido_S1-080</t>
  </si>
  <si>
    <t>COMERCIALIZADORA MUNDIAL_1_22.Vichada_Caracteristicas Técnicas Uniformes_Uniforme tipo 5, recomendable para personal de cafetería;  meseros y bar; y técnico hotelero y para clima cálido_S1-081</t>
  </si>
  <si>
    <t>COMERCIALIZADORA MUNDIAL_1_22.Vichada_Caracteristicas Técnicas Uniformes_Camiseta recomendable para entrenadora deportiva, técnica entrenadora deportiva, arte circense, entre otros. Clima frío y cálido_S1-082</t>
  </si>
  <si>
    <t>COMERCIALIZADORA MUNDIAL_1_22.Vichada_Caracteristicas Técnicas Uniformes_Pantalón sudadera tipo 1, recomendable para entrenadora deportiva, técnica entrenadora deportiva, arte circense, entre otros. Clima frío y cálido_S1-083</t>
  </si>
  <si>
    <t>COMERCIALIZADORA MUNDIAL_1_22.Vichada_Caracteristicas Técnicas Uniformes_Chaqueta tipo 1 recomendable para entrenadora deportiva, técnica entrenadora deportiva, arte circense, entre otros. Clima frío y cálido_S1-084</t>
  </si>
  <si>
    <t>COMERCIALIZADORA MUNDIAL_1_22.Vichada_Caracteristicas Técnicas Uniformes_Pantaloneta tipo 1 recomendable para entrenadora deportiva, técnica entrenadora deportiva, arte circense, entre otros. Clima frío y cálido_S1-085</t>
  </si>
  <si>
    <t>COMERCIALIZADORA MUNDIAL_1_22.Vichada_Caracteristicas Técnicas Uniformes_Pantalón sudadera tipo 2, recomendable para piscinera, entre otros. Clima frío y cálido_S1-086</t>
  </si>
  <si>
    <t>COMERCIALIZADORA MUNDIAL_1_22.Vichada_Caracteristicas Técnicas Uniformes_Chaqueta tipo 2 recomendable para piscinera, entre otros. Clima frío y cálido_S1-087</t>
  </si>
  <si>
    <t>COMERCIALIZADORA MUNDIAL_1_22.Vichada_Caracteristicas Técnicas Uniformes_Pantaloneta tipo 2 recomendable para piscinera, entre otros. Clima frío y cálido_S1-088</t>
  </si>
  <si>
    <t>COMERCIALIZADORA MUNDIAL_1_22.Vichada_Caracteristicas Técnicas Uniformes_Pantalón en dril informal clima frío y cálido, recomendable para cualquier tipo de especialidades_S1-089</t>
  </si>
  <si>
    <t>COMERCIALIZADORA MUNDIAL_1_22.Vichada_Caracteristicas Técnicas Uniformes_Camiseta tipo polo clima frío y cálido, recomendable para cualquier tipo de especialidades_S1-090</t>
  </si>
  <si>
    <t>COMERCIALIZADORA MUNDIAL_1_22.Vichada_Caracteristicas Técnicas Uniformes_Chaleco en dril recomendable para litógrafa, arquitecta, técnica en producción de imprenta, técnica publicista, técnica edición periodística, entre otros. _S1-091</t>
  </si>
  <si>
    <t>COMERCIALIZADORA MUNDIAL_1_22.Vichada_Caracteristicas Técnicas Uniformes_Chaleco en poliéster, Diseño 1; recomendable para técnica en promoción y prevención social, entre otros._S1-092</t>
  </si>
  <si>
    <t>COMERCIALIZADORA MUNDIAL_1_22.Vichada_Caracteristicas Técnicas Uniformes_Chaleco en poliéster, Diseño 2; recomendable para fotógrafa, entre otros_S1-093</t>
  </si>
  <si>
    <t>COMERCIALIZADORA MUNDIAL_1_22.Vichada_Caracteristicas Técnicas Uniformes_Bata de dril recomendable para operaria de producción, entre otros. Clima frío y cálido_S1-094</t>
  </si>
  <si>
    <t>COMERCIALIZADORA MUNDIAL_1_22.Vichada_Caracteristicas Técnicas Uniformes_Overol enterizo recomendable para cualquier tipo de cargo que requiera la especificación técnica. Clima cálido y frío_S1-095</t>
  </si>
  <si>
    <t>COMERCIALIZADORA MUNDIAL_1_22.Vichada_Caracteristicas Técnicas Uniformes_Overol antiestético tipo 1, recomendable para cualquier tipo de cargo que requiera la especificación técnica. Clima cálido y frío._S1-096</t>
  </si>
  <si>
    <t>COMERCIALIZADORA MUNDIAL_1_22.Vichada_Caracteristicas Técnicas Uniformes_Overol antiestético tipo 2, recomendable para cualquier tipo de cargo que requiera la especificación técnica. Clima cálido y frío_S1-097</t>
  </si>
  <si>
    <t>COMERCIALIZADORA MUNDIAL_1_22.Vichada_Caracteristicas Técnicas Uniformes_Overol antiestético tipo 3, recomendable para cualquier tipo de cargo que requiera la especificación técnica. Clima cálido y frío _S1-098</t>
  </si>
  <si>
    <t>COMERCIALIZADORA MUNDIAL_1_22.Vichada_Caracteristicas Técnicas Uniformes_Uniforme antifluido 1 – Diseño 1, recomendable para personal de la salud y médica veterinaria y para clima frío_S1-099</t>
  </si>
  <si>
    <t>COMERCIALIZADORA MUNDIAL_1_22.Vichada_Caracteristicas Técnicas Uniformes_Uniforme antifluido 1 – Diseño 2, recomendable para personal de la salud y médica veterinaria y para clima frío_S1-100</t>
  </si>
  <si>
    <t>COMERCIALIZADORA MUNDIAL_1_22.Vichada_Caracteristicas Técnicas Uniformes_Uniforme antifluido 1 – Diseño 3, recomendable para personal de la salud y médica veterinaria y para clima frío_S1-101</t>
  </si>
  <si>
    <t>COMERCIALIZADORA MUNDIAL_1_22.Vichada_Caracteristicas Técnicas Uniformes_Uniforme antifluido 2 – Diseño 1, recomendable para servicios generales y para clima frío_S1-102</t>
  </si>
  <si>
    <t>COMERCIALIZADORA MUNDIAL_1_22.Vichada_Caracteristicas Técnicas Uniformes_Uniforme antifluido 2 – Diseño 2, recomendable para servicios generales y para clima frío_S1-103</t>
  </si>
  <si>
    <t>COMERCIALIZADORA MUNDIAL_1_22.Vichada_Caracteristicas Técnicas Uniformes_Uniforme antifluido 3 – Diseño 1, recomendable para estilista y para clima frío_S1-104</t>
  </si>
  <si>
    <t>COMERCIALIZADORA MUNDIAL_1_22.Vichada_Caracteristicas Técnicas Uniformes_Uniforme antifluido 3 – Diseño 2, recomendable para estilista y para clima frío_S1-105</t>
  </si>
  <si>
    <t>COMERCIALIZADORA MUNDIAL_1_22.Vichada_Caracteristicas Técnicas Uniformes_Uniforme antifluido 3 – Diseño 3, recomendable para estilista y para clima frío_S1-106</t>
  </si>
  <si>
    <t>COMERCIALIZADORA MUNDIAL_1_22.Vichada_Caracteristicas Técnicas Uniformes_Uniforme antifluido 4 – Diseño 1, recomendable para orientadora escolar y para clima frío_S1-107</t>
  </si>
  <si>
    <t>COMERCIALIZADORA MUNDIAL_1_22.Vichada_Caracteristicas Técnicas Uniformes_Uniforme antifluido 4 – Diseño 2, recomendable para orientadora escolar y para clima frío_S1-108</t>
  </si>
  <si>
    <t>COMERCIALIZADORA MUNDIAL_1_22.Vichada_Caracteristicas Técnicas Uniformes_Uniforme antifluido 4 – Diseño 3, recomendable para orientadora escolar y para clima frío_S1-109</t>
  </si>
  <si>
    <t>COMERCIALIZADORA MUNDIAL_1_22.Vichada_Caracteristicas Técnicas Uniformes_Uniforme antifluido 5 – Diseño 1, recomendable para personal de la salud y médica veterinaria y para clima cálido_S1-110</t>
  </si>
  <si>
    <t>COMERCIALIZADORA MUNDIAL_1_22.Vichada_Caracteristicas Técnicas Uniformes_Uniforme antifluido 5 – Diseño 2, recomendable para personal de la salud y médica veterinaria y para clima cálido_S1-111</t>
  </si>
  <si>
    <t>COMERCIALIZADORA MUNDIAL_1_22.Vichada_Caracteristicas Técnicas Uniformes_Uniforme antifluido 5 – Diseño 3, recomendable para personal de la salud y médica veterinaria y para clima cálido_S1-112</t>
  </si>
  <si>
    <t>COMERCIALIZADORA MUNDIAL_1_22.Vichada_Caracteristicas Técnicas Uniformes_Uniforme antifluido 6 – Diseño 1, recomendable para servicios generales y para clima cálido_S1-113</t>
  </si>
  <si>
    <t>COMERCIALIZADORA MUNDIAL_1_22.Vichada_Caracteristicas Técnicas Uniformes_Uniforme antifluido 6 – Diseño 2, recomendable para servicios generales y para clima cálido_S1-114</t>
  </si>
  <si>
    <t>COMERCIALIZADORA MUNDIAL_1_22.Vichada_Caracteristicas Técnicas Uniformes_Uniforme antifluido 7 – Diseño 1, recomendable para estilista y para clima cálido_S1-115</t>
  </si>
  <si>
    <t>COMERCIALIZADORA MUNDIAL_1_22.Vichada_Caracteristicas Técnicas Uniformes_Uniforme antifluido 7 – Diseño 2, recomendable para estilista y para clima cálido_S1-116</t>
  </si>
  <si>
    <t>COMERCIALIZADORA MUNDIAL_1_22.Vichad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Uniformes_Uniforme antifluido 8 – Diseño 1, recomendable para chef entre otros. Clima cálido y frío_S1-118</t>
  </si>
  <si>
    <t>COMERCIALIZADORA MUNDIAL_1_22.Vichada_Caracteristicas Técnicas Uniformes_Uniforme antifluido 8 – Diseño 2, recomendable para cocinero y auxiliar de cocina entre otros. Clima cálido y frío _S1-119</t>
  </si>
  <si>
    <t>COMERCIALIZADORA MUNDIAL_1_22.Vichada_Caracteristicas Técnicas Uniformes_Uniforme antifluido 9, recomendable para panadero, entre otros. Clima cálido y frío_S1-120</t>
  </si>
  <si>
    <t>COMERCIALIZADORA MUNDIAL_1_22.Vichada_Caracteristicas Técnicas Uniformes_Uniforme antifluido 10 – Diseño 1, recomendable para orientadora escolar y para clima cálido_S1-121</t>
  </si>
  <si>
    <t>COMERCIALIZADORA MUNDIAL_1_22.Vichada_Caracteristicas Técnicas Uniformes_Uniforme antifluido 10 – Diseño 2, recomendable para orientadora escolar y para clima cálido_S1-122</t>
  </si>
  <si>
    <t>COMERCIALIZADORA MUNDIAL_1_22.Vichada_Caracteristicas Técnicas Uniformes_Uniforme antifluido 10 – Diseño 3, recomendable para orientadora escolar y para clima cálido_S1-123</t>
  </si>
  <si>
    <t>COMERCIALIZADORA MUNDIAL_1_22.Vichada_Caracteristicas Técnicas Uniformes_Porcentaje máximo de aumento para tallas no comerciales_S1-124</t>
  </si>
  <si>
    <t>COMERCIALIZADORA MUNDIAL_1_22.Vichada_Caracteristicas Técnicas Uniformes_Servicio de distribución - Zona Orinoquía. Máximo 29,4%_S1-132</t>
  </si>
  <si>
    <t>COMERCIALIZADORA MUNDIAL_1_23.Valle del Cauca_Caracteristicas Técnicas Uniformes_Uniforme con chaleco smoking recomendable para personal de banda sinfónica, entre otros. Clima frío y cálido._S1-001</t>
  </si>
  <si>
    <t>COMERCIALIZADORA MUNDIAL_1_23.Valle del Cauca_Caracteristicas Técnicas Uniformes_Uniforme tipo 1 recomendable para personal de banda sinfónica, entre otros. Clima frío y cálido._S1-002</t>
  </si>
  <si>
    <t>COMERCIALIZADORA MUNDIAL_1_23.Valle del Cauca_Caracteristicas Técnicas Uniformes_Uniforme tipo 2 recomendable para músicos, entre otros. Clima frío y cálido._S1-003</t>
  </si>
  <si>
    <t>COMERCIALIZADORA MUNDIAL_1_23.Valle del Cauca_Caracteristicas Técnicas Uniformes_Uniforme tipo 3 recomendable para músicos, entre otros. Clima frío y cálido._S1-004</t>
  </si>
  <si>
    <t>COMERCIALIZADORA MUNDIAL_1_23.Valle del Cauca_Caracteristicas Técnicas Uniformes_Uniforme tipo 4 recomendable para príncipes de gales y músicos, entre otros. Clima frío y cálido._S1-005</t>
  </si>
  <si>
    <t>COMERCIALIZADORA MUNDIAL_1_23.Valle del Cauca_Caracteristicas Técnicas Uniformes_Saco sastre recomendable para músicos, entre otros. Clima frío y cálido._S1-006</t>
  </si>
  <si>
    <t>COMERCIALIZADORA MUNDIAL_1_23.Valle del Cauca_Caracteristicas Técnicas Uniformes_Saco smoking recomendable para banda sinfónica, entre otros. Clima frío y cálido._S1-007</t>
  </si>
  <si>
    <t>COMERCIALIZADORA MUNDIAL_1_23.Valle del Cauca_Caracteristicas Técnicas Uniformes_Camisa formal manga larga. _S1-008</t>
  </si>
  <si>
    <t>COMERCIALIZADORA MUNDIAL_1_23.Valle del Cauca_Caracteristicas Técnicas Uniformes_Corbata._S1-009</t>
  </si>
  <si>
    <t>COMERCIALIZADORA MUNDIAL_1_23.Valle del Cauca_Caracteristicas Técnicas Uniformes_Uniforme tipo 5, recomendable para personal de cafetería;  meseros y bar; y técnico hotelero y para clima frío  _S1-010</t>
  </si>
  <si>
    <t>COMERCIALIZADORA MUNDIAL_1_23.Valle del Cauca_Caracteristicas Técnicas Uniformes_Uniforme tipo 6 – Diseño 1, recomendable para personal de cafetería;  meseros y bar; y técnico hotelero y para clima frío  _S1-011</t>
  </si>
  <si>
    <t>COMERCIALIZADORA MUNDIAL_1_23.Valle del Cauca_Caracteristicas Técnicas Uniformes_Uniforme tipo 6 – Diseño 2, recomendable para personal de cafetería;  meseros y bar; y técnico hotelero y para clima frío  _S1-012</t>
  </si>
  <si>
    <t>COMERCIALIZADORA MUNDIAL_1_23.Valle del Cauca_Caracteristicas Técnicas Uniformes_Uniforme tipo 7, recomendable para personal de cafetería;  meseros y bar; y técnico hotelero y para clima cálido_S1-013</t>
  </si>
  <si>
    <t>COMERCIALIZADORA MUNDIAL_1_23.Valle del Cauca_Caracteristicas Técnicas Uniformes_Uniforme tipo 8 – Diseño 1, recomendable para personal de cafetería;  meseros y bar; y técnico hotelero y para clima cálido_S1-014</t>
  </si>
  <si>
    <t>COMERCIALIZADORA MUNDIAL_1_23.Valle del Cauca_Caracteristicas Técnicas Uniformes_Uniforme tipo 8 – Diseño 2, recomendable para personal de cafetería;  meseros y bar; y técnico hotelero y para clima cálido_S1-015</t>
  </si>
  <si>
    <t>COMERCIALIZADORA MUNDIAL_1_23.Valle del Cauca_Caracteristicas Técnicas Uniformes_Camiseta recomendable para entrenador deportivo, técnico entrenador deportivo, arte circense y piscinero, entre otros. Clima frío y cálido_S1-016</t>
  </si>
  <si>
    <t>COMERCIALIZADORA MUNDIAL_1_23.Valle del Cauca_Caracteristicas Técnicas Uniformes_Pantalón sudadera tipo 1, recomendable para entrenador deportivo, técnico entrenador deportivo, arte circense, entre otros. Clima frío y cálido_S1-017</t>
  </si>
  <si>
    <t>COMERCIALIZADORA MUNDIAL_1_23.Valle del Cauca_Caracteristicas Técnicas Uniformes_Chaqueta tipo 1 recomendable para entrenador deportivo, técnico entrenador deportivo, arte circense, entre otros. Clima frío y cálido_S1-018</t>
  </si>
  <si>
    <t>COMERCIALIZADORA MUNDIAL_1_23.Valle del Cauca_Caracteristicas Técnicas Uniformes_Pantaloneta tipo 1 recomendable para entrenador deportivo, técnico entrenador deportivo, arte circense, entre otros. Clima frío y cálido_S1-019</t>
  </si>
  <si>
    <t>COMERCIALIZADORA MUNDIAL_1_23.Valle del Cauca_Caracteristicas Técnicas Uniformes_Pantalón sudadera tipo 2, recomendable para piscinero, entre otros. Clima frío y cálido_S1-020</t>
  </si>
  <si>
    <t>COMERCIALIZADORA MUNDIAL_1_23.Valle del Cauca_Caracteristicas Técnicas Uniformes_Chaqueta tipo 2 recomendable para piscinero, entre otros. Clima frío y cálido_S1-021</t>
  </si>
  <si>
    <t>COMERCIALIZADORA MUNDIAL_1_23.Valle del Cauca_Caracteristicas Técnicas Uniformes_Pantaloneta tipo 2 recomendable para piscinero, entre otros. Clima frío y cálido_S1-022</t>
  </si>
  <si>
    <t>COMERCIALIZADORA MUNDIAL_1_23.Valle del Cauca_Caracteristicas Técnicas Uniformes_Gorra _S1-023</t>
  </si>
  <si>
    <t>COMERCIALIZADORA MUNDIAL_1_23.Valle del Cauca_Caracteristicas Técnicas Uniformes_Pantalón en dril informal clima frío y cálido Diseño 1, recomendable para conductor y otro tipo de especialidades _S1-024</t>
  </si>
  <si>
    <t>COMERCIALIZADORA MUNDIAL_1_23.Valle del Cauca_Caracteristicas Técnicas Uniformes_Pantalón en dril informal clima frío y cálido Diseño 2, recomendable para conductor y otro tipo de especialidades_S1-025</t>
  </si>
  <si>
    <t>COMERCIALIZADORA MUNDIAL_1_23.Valle del Cauca_Caracteristicas Técnicas Uniformes_Camiseta tipo polo clima frío y cálido, recomendable para conductor y otro tipo de especialidades _S1-026</t>
  </si>
  <si>
    <t>COMERCIALIZADORA MUNDIAL_1_23.Valle del Cauca_Caracteristicas Técnicas Uniformes_Camibuso clima frío y cálido manga corta, recomendable para conductor y otro tipo de especialidades_S1-027</t>
  </si>
  <si>
    <t>COMERCIALIZADORA MUNDIAL_1_23.Valle del Cauca_Caracteristicas Técnicas Uniformes_Camibuso clima frío y cálido manga larga, recomendable para conductor y otro tipo de especialidades_S1-028</t>
  </si>
  <si>
    <t>COMERCIALIZADORA MUNDIAL_1_23.Valle del Cauca_Caracteristicas Técnicas Uniformes_Chaqueta en poliéster, recomendable para cualquier tipo de cargo_S1-029</t>
  </si>
  <si>
    <t>COMERCIALIZADORA MUNDIAL_1_23.Valle del Cauca_Caracteristicas Técnicas Uniformes_Chaleco en dril recomendable para litógrafo, arquitecto, técnico en producción de imprenta, técnico publicista, técnico edición periodística, entre otros._S1-030</t>
  </si>
  <si>
    <t>COMERCIALIZADORA MUNDIAL_1_23.Valle del Cauca_Caracteristicas Técnicas Uniformes_Chaleco en poliéster, Diseño 1; recomendable para técnico en promoción y prevención social, entre otros._S1-031</t>
  </si>
  <si>
    <t>COMERCIALIZADORA MUNDIAL_1_23.Valle del Cauca_Caracteristicas Técnicas Uniformes_Chaleco en poliéster, Diseño 2; recomendable para fotógrafo, entre otros_S1-032</t>
  </si>
  <si>
    <t>COMERCIALIZADORA MUNDIAL_1_23.Valle del Cauca_Caracteristicas Técnicas Uniformes_Bata de dril recomendable para operario de producción, entre otros. Clima frío y cálido_S1-033</t>
  </si>
  <si>
    <t>COMERCIALIZADORA MUNDIAL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Uniformes_Overol antiestético tipo 1, recomendable para electricista, técnico electricista automotríz, soldador, entre otros. Clima cálido y frío._S1-035</t>
  </si>
  <si>
    <t>COMERCIALIZADORA MUNDIAL_1_23.Valle del Cauca_Caracteristicas Técnicas Uniformes_Overol antiestético tipo 2, recomendable para electricista, técnico electricista automotríz, soldador, entre otros. Clima cálido y frío._S1-036</t>
  </si>
  <si>
    <t>COMERCIALIZADORA MUNDIAL_1_23.Valle del Cauca_Caracteristicas Técnicas Uniformes_Overol antiestético tipo 3, recomendable para electricista, técnico electricista automotríz, soldador, entre otros. Clima cálido y frío._S1-037</t>
  </si>
  <si>
    <t>COMERCIALIZADORA MUNDIAL_1_23.Valle del Cauca_Caracteristicas Técnicas Uniformes_Uniforme de alba recomendable para orientador espiritual, entre otros. Clima cálido y frío_S1-038</t>
  </si>
  <si>
    <t>COMERCIALIZADORA MUNDIAL_1_23.Valle del Cauca_Caracteristicas Técnicas Uniformes_Uniforme antifluido 1 – Diseño 1, recomendable para personal de la salud y médico veterinario y para clima frío_S1-039</t>
  </si>
  <si>
    <t>COMERCIALIZADORA MUNDIAL_1_23.Valle del Cauca_Caracteristicas Técnicas Uniformes_Uniforme antifluido 1 – Diseño 2, recomendable para personal de la salud y médico veterinario y para clima frío_S1-040</t>
  </si>
  <si>
    <t>COMERCIALIZADORA MUNDIAL_1_23.Valle del Cauca_Caracteristicas Técnicas Uniformes_Uniforme antifluido 2 – Diseño 1, recomendable para servicios generales y para clima frío_S1-041</t>
  </si>
  <si>
    <t>COMERCIALIZADORA MUNDIAL_1_23.Valle del Cauca_Caracteristicas Técnicas Uniformes_Uniforme antifluido 2 – Diseño 2, recomendable para servicios generales y para clima frío_S1-042</t>
  </si>
  <si>
    <t>COMERCIALIZADORA MUNDIAL_1_23.Valle del Cauca_Caracteristicas Técnicas Uniformes_Uniforme antifluido 3 – Diseño 1, recomendable para estilista y para clima frío_S1-043</t>
  </si>
  <si>
    <t>COMERCIALIZADORA MUNDIAL_1_23.Valle del Cauca_Caracteristicas Técnicas Uniformes_Uniforme antifluido 3 – Diseño 2, recomendable para estilista y para clima frío_S1-044</t>
  </si>
  <si>
    <t>COMERCIALIZADORA MUNDIAL_1_23.Valle del Cauca_Caracteristicas Técnicas Uniformes_Uniforme antifluido 3 – Diseño 3, recomendable para estilista y para clima frío_S1-045</t>
  </si>
  <si>
    <t>COMERCIALIZADORA MUNDIAL_1_23.Valle del Cauca_Caracteristicas Técnicas Uniformes_Uniforme antifluido 4 – Diseño 1, recomendable para orientador escolar y para clima frío_S1-046</t>
  </si>
  <si>
    <t>COMERCIALIZADORA MUNDIAL_1_23.Valle del Cauca_Caracteristicas Técnicas Uniformes_Uniforme antifluido 4 – Diseño 2, recomendable para orientador escolar y para clima frío_S1-047</t>
  </si>
  <si>
    <t>COMERCIALIZADORA MUNDIAL_1_23.Valle del Cauca_Caracteristicas Técnicas Uniformes_Uniforme antifluido 4 – Diseño 3, recomendable para orientador escolar y para clima frío_S1-048</t>
  </si>
  <si>
    <t>COMERCIALIZADORA MUNDIAL_1_23.Valle del Cauca_Caracteristicas Técnicas Uniformes_Uniforme antifluido 5 – Diseño 1, recomendable para personal de la salud y médico veterinario y para clima cálido _S1-049</t>
  </si>
  <si>
    <t>COMERCIALIZADORA MUNDIAL_1_23.Valle del Cauca_Caracteristicas Técnicas Uniformes_Uniforme antifluido 5 – Diseño 2, recomendable para personal de la salud y médico veterinario y para clima cálido _S1-050</t>
  </si>
  <si>
    <t>COMERCIALIZADORA MUNDIAL_1_23.Valle del Cauca_Caracteristicas Técnicas Uniformes_Uniforme antifluido 5 – Diseño 3, recomendable para personal de la salud y médico veterinario y para clima cálido _S1-051</t>
  </si>
  <si>
    <t>COMERCIALIZADORA MUNDIAL_1_23.Valle del Cauca_Caracteristicas Técnicas Uniformes_Uniforme antifluido 6 – Diseño 1, recomendable para servicios generales y para clima cálido_S1-052</t>
  </si>
  <si>
    <t>COMERCIALIZADORA MUNDIAL_1_23.Valle del Cauca_Caracteristicas Técnicas Uniformes_Uniforme antifluido 6 – Diseño 2, recomendable para servicios generales y para clima cálido_S1-053</t>
  </si>
  <si>
    <t>COMERCIALIZADORA MUNDIAL_1_23.Valle del Cauca_Caracteristicas Técnicas Uniformes_Uniforme antifluido 6 – Diseño 3, recomendable para servicios generales y para clima cálido_S1-054</t>
  </si>
  <si>
    <t>COMERCIALIZADORA MUNDIAL_1_23.Valle del Cauca_Caracteristicas Técnicas Uniformes_Uniforme antifluido 7 – Diseño 1, recomendable para estilista y para clima cálido_S1-055</t>
  </si>
  <si>
    <t>COMERCIALIZADORA MUNDIAL_1_23.Valle del Cauca_Caracteristicas Técnicas Uniformes_Uniforme antifluido 7 – Diseño 2, recomendable para estilista y para clima cálido_S1-056</t>
  </si>
  <si>
    <t>COMERCIALIZADORA MUNDIAL_1_23.Valle del Cauca_Caracteristicas Técnicas Uniformes_Uniforme antifluido 7 – Diseño 3, recomendable para estilista y para clima cálido_S1-057</t>
  </si>
  <si>
    <t>COMERCIALIZADORA MUNDIAL_1_23.Valle del Cauca_Caracteristicas Técnicas Uniformes_Uniforme antifluido 8 – Diseño 1, recomendable para orientador escolar y para clima cálido_S1-058</t>
  </si>
  <si>
    <t>COMERCIALIZADORA MUNDIAL_1_23.Valle del Cauca_Caracteristicas Técnicas Uniformes_Uniforme antifluido 8 – Diseño 2, recomendable para orientador escolar y para clima cálido_S1-059</t>
  </si>
  <si>
    <t>COMERCIALIZADORA MUNDIAL_1_23.Valle del Cauca_Caracteristicas Técnicas Uniformes_Uniforme antifluido 8 – Diseño 3, recomendable para orientador escolar y para clima cálido_S1-060</t>
  </si>
  <si>
    <t>COMERCIALIZADORA MUNDIAL_1_23.Valle del 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Uniformes_Bata o blusa de labor_S1-062</t>
  </si>
  <si>
    <t>COMERCIALIZADORA MUNDIAL_1_23.Valle del Cauca_Caracteristicas Técnicas Uniformes_Uniforme antifluido 9 – Diseño 1, recomendable para chef entre otros. Clima cálido y frío_S1-063</t>
  </si>
  <si>
    <t>COMERCIALIZADORA MUNDIAL_1_23.Valle del Cauca_Caracteristicas Técnicas Uniformes_Uniforme antifluido 9 – Diseño 2, recomendable para cocinero y auxiliar de cocina entre otros. Clima cálido y frío _S1-064</t>
  </si>
  <si>
    <t>COMERCIALIZADORA MUNDIAL_1_23.Valle del Cauca_Caracteristicas Técnicas Uniformes_Uniforme antifluido 10, recomendable para panadero, entre otros. Clima cálido y frío_S1-065</t>
  </si>
  <si>
    <t>COMERCIALIZADORA MUNDIAL_1_23.Valle del Cauca_Caracteristicas Técnicas Uniformes_Impermeable dos piezas_S1-066</t>
  </si>
  <si>
    <t>COMERCIALIZADORA MUNDIAL_1_23.Valle del Cauca_Caracteristicas Técnicas Uniformes_Impermeable una pieza_S1-067</t>
  </si>
  <si>
    <t>COMERCIALIZADORA MUNDIAL_1_23.Valle del Cauca_Caracteristicas Técnicas Uniformes_Vestido gala femenino recomendable para bandea sinfónica, entre otros. Clima frío y cálido_S1-068</t>
  </si>
  <si>
    <t>COMERCIALIZADORA MUNDIAL_1_23.Valle del Cauca_Caracteristicas Técnicas Uniformes_Vestido sastre – Diseño 1, recomendable para músicos, entre otros. Clima frío y cálido_S1-069</t>
  </si>
  <si>
    <t>COMERCIALIZADORA MUNDIAL_1_23.Valle del Cauca_Caracteristicas Técnicas Uniformes_Vestido sastre – Diseño 2, recomendable para músicos, entre otros. Clima frío y cálido_S1-070</t>
  </si>
  <si>
    <t>COMERCIALIZADORA MUNDIAL_1_23.Valle del Cauca_Caracteristicas Técnicas Uniformes_Uniforme tipo 1, recomendable para personal de cafetería;  meseros y bar; y técnico hotelero y para clima frío  _S1-071</t>
  </si>
  <si>
    <t>COMERCIALIZADORA MUNDIAL_1_23.Valle del Cauca_Caracteristicas Técnicas Uniformes_Uniforme tipo 2 – Diseño 1, recomendable para personal de cafetería;  meseros y bar; y técnico hotelero y para clima frío  _S1-072</t>
  </si>
  <si>
    <t>COMERCIALIZADORA MUNDIAL_1_23.Valle del Cauca_Caracteristicas Técnicas Uniformes_Uniforme tipo 2 – Diseño 2, recomendable para personal de cafetería;  meseros y bar; y técnico hotelero y para clima frío  _S1-073</t>
  </si>
  <si>
    <t>COMERCIALIZADORA MUNDIAL_1_23.Valle del Cauca_Caracteristicas Técnicas Uniformes_Blusa tipo 1, recomendable para personal de cafetería;  meseros y bar; y técnico hotelero y para clima frío  _S1-074</t>
  </si>
  <si>
    <t>COMERCIALIZADORA MUNDIAL_1_23.Valle del Cauca_Caracteristicas Técnicas Uniformes_Blusa tipo 2 – Diseño 1, recomendable para personal de cafetería;  meseros y bar; y técnico hotelero y para clima frío  _S1-075</t>
  </si>
  <si>
    <t>COMERCIALIZADORA MUNDIAL_1_23.Valle del Cauca_Caracteristicas Técnicas Uniformes_Blusa tipo 2 – Diseño 2, recomendable para personal de cafetería;  meseros y bar; y técnico hotelero y para clima frío  _S1-076</t>
  </si>
  <si>
    <t>COMERCIALIZADORA MUNDIAL_1_23.Valle del Cauca_Caracteristicas Técnicas Uniformes_Blusa camisera en dril _S1-077</t>
  </si>
  <si>
    <t>COMERCIALIZADORA MUNDIAL_1_23.Valle del Cauca_Caracteristicas Técnicas Uniformes_Pantalón en piqué canutillo_S1-078</t>
  </si>
  <si>
    <t>COMERCIALIZADORA MUNDIAL_1_23.Valle del Cauca_Caracteristicas Técnicas Uniformes_Uniforme tipo 3, recomendable para personal de cafetería;  meseros y bar; y técnico hotelero y para clima cálido_S1-079</t>
  </si>
  <si>
    <t>COMERCIALIZADORA MUNDIAL_1_23.Valle del Cauca_Caracteristicas Técnicas Uniformes_Uniforme tipo 4, recomendable para personal de cafetería;  meseros y bar; y técnico hotelero y para clima cálido_S1-080</t>
  </si>
  <si>
    <t>COMERCIALIZADORA MUNDIAL_1_23.Valle del Cauca_Caracteristicas Técnicas Uniformes_Uniforme tipo 5, recomendable para personal de cafetería;  meseros y bar; y técnico hotelero y para clima cálido_S1-081</t>
  </si>
  <si>
    <t>COMERCIALIZADORA MUNDIAL_1_23.Valle del Cauca_Caracteristicas Técnicas Uniformes_Camiseta recomendable para entrenadora deportiva, técnica entrenadora deportiva, arte circense, entre otros. Clima frío y cálido_S1-082</t>
  </si>
  <si>
    <t>COMERCIALIZADORA MUNDIAL_1_23.Valle del Cauca_Caracteristicas Técnicas Uniformes_Pantalón sudadera tipo 1, recomendable para entrenadora deportiva, técnica entrenadora deportiva, arte circense, entre otros. Clima frío y cálido_S1-083</t>
  </si>
  <si>
    <t>COMERCIALIZADORA MUNDIAL_1_23.Valle del Cauca_Caracteristicas Técnicas Uniformes_Chaqueta tipo 1 recomendable para entrenadora deportiva, técnica entrenadora deportiva, arte circense, entre otros. Clima frío y cálido_S1-084</t>
  </si>
  <si>
    <t>COMERCIALIZADORA MUNDIAL_1_23.Valle del Cauca_Caracteristicas Técnicas Uniformes_Pantaloneta tipo 1 recomendable para entrenadora deportiva, técnica entrenadora deportiva, arte circense, entre otros. Clima frío y cálido_S1-085</t>
  </si>
  <si>
    <t>COMERCIALIZADORA MUNDIAL_1_23.Valle del Cauca_Caracteristicas Técnicas Uniformes_Pantalón sudadera tipo 2, recomendable para piscinera, entre otros. Clima frío y cálido_S1-086</t>
  </si>
  <si>
    <t>COMERCIALIZADORA MUNDIAL_1_23.Valle del Cauca_Caracteristicas Técnicas Uniformes_Chaqueta tipo 2 recomendable para piscinera, entre otros. Clima frío y cálido_S1-087</t>
  </si>
  <si>
    <t>COMERCIALIZADORA MUNDIAL_1_23.Valle del Cauca_Caracteristicas Técnicas Uniformes_Pantaloneta tipo 2 recomendable para piscinera, entre otros. Clima frío y cálido_S1-088</t>
  </si>
  <si>
    <t>COMERCIALIZADORA MUNDIAL_1_23.Valle del Cauca_Caracteristicas Técnicas Uniformes_Pantalón en dril informal clima frío y cálido, recomendable para cualquier tipo de especialidades_S1-089</t>
  </si>
  <si>
    <t>COMERCIALIZADORA MUNDIAL_1_23.Valle del Cauca_Caracteristicas Técnicas Uniformes_Camiseta tipo polo clima frío y cálido, recomendable para cualquier tipo de especialidades_S1-090</t>
  </si>
  <si>
    <t>COMERCIALIZADORA MUNDIAL_1_23.Valle del Cauca_Caracteristicas Técnicas Uniformes_Chaleco en dril recomendable para litógrafa, arquitecta, técnica en producción de imprenta, técnica publicista, técnica edición periodística, entre otros. _S1-091</t>
  </si>
  <si>
    <t>COMERCIALIZADORA MUNDIAL_1_23.Valle del Cauca_Caracteristicas Técnicas Uniformes_Chaleco en poliéster, Diseño 1; recomendable para técnica en promoción y prevención social, entre otros._S1-092</t>
  </si>
  <si>
    <t>COMERCIALIZADORA MUNDIAL_1_23.Valle del Cauca_Caracteristicas Técnicas Uniformes_Chaleco en poliéster, Diseño 2; recomendable para fotógrafa, entre otros_S1-093</t>
  </si>
  <si>
    <t>COMERCIALIZADORA MUNDIAL_1_23.Valle del Cauca_Caracteristicas Técnicas Uniformes_Bata de dril recomendable para operaria de producción, entre otros. Clima frío y cálido_S1-094</t>
  </si>
  <si>
    <t>COMERCIALIZADORA MUNDIAL_1_23.Valle del Cauca_Caracteristicas Técnicas Uniformes_Overol enterizo recomendable para cualquier tipo de cargo que requiera la especificación técnica. Clima cálido y frío_S1-095</t>
  </si>
  <si>
    <t>COMERCIALIZADORA MUNDIAL_1_23.Valle del Cauca_Caracteristicas Técnicas Uniformes_Overol antiestético tipo 1, recomendable para cualquier tipo de cargo que requiera la especificación técnica. Clima cálido y frío._S1-096</t>
  </si>
  <si>
    <t>COMERCIALIZADORA MUNDIAL_1_23.Valle del Cauca_Caracteristicas Técnicas Uniformes_Overol antiestético tipo 2, recomendable para cualquier tipo de cargo que requiera la especificación técnica. Clima cálido y frío_S1-097</t>
  </si>
  <si>
    <t>COMERCIALIZADORA MUNDIAL_1_23.Valle del Cauca_Caracteristicas Técnicas Uniformes_Overol antiestético tipo 3, recomendable para cualquier tipo de cargo que requiera la especificación técnica. Clima cálido y frío _S1-098</t>
  </si>
  <si>
    <t>COMERCIALIZADORA MUNDIAL_1_23.Valle del Cauca_Caracteristicas Técnicas Uniformes_Uniforme antifluido 1 – Diseño 1, recomendable para personal de la salud y médica veterinaria y para clima frío_S1-099</t>
  </si>
  <si>
    <t>COMERCIALIZADORA MUNDIAL_1_23.Valle del Cauca_Caracteristicas Técnicas Uniformes_Uniforme antifluido 1 – Diseño 2, recomendable para personal de la salud y médica veterinaria y para clima frío_S1-100</t>
  </si>
  <si>
    <t>COMERCIALIZADORA MUNDIAL_1_23.Valle del Cauca_Caracteristicas Técnicas Uniformes_Uniforme antifluido 1 – Diseño 3, recomendable para personal de la salud y médica veterinaria y para clima frío_S1-101</t>
  </si>
  <si>
    <t>COMERCIALIZADORA MUNDIAL_1_23.Valle del Cauca_Caracteristicas Técnicas Uniformes_Uniforme antifluido 2 – Diseño 1, recomendable para servicios generales y para clima frío_S1-102</t>
  </si>
  <si>
    <t>COMERCIALIZADORA MUNDIAL_1_23.Valle del Cauca_Caracteristicas Técnicas Uniformes_Uniforme antifluido 2 – Diseño 2, recomendable para servicios generales y para clima frío_S1-103</t>
  </si>
  <si>
    <t>COMERCIALIZADORA MUNDIAL_1_23.Valle del Cauca_Caracteristicas Técnicas Uniformes_Uniforme antifluido 3 – Diseño 1, recomendable para estilista y para clima frío_S1-104</t>
  </si>
  <si>
    <t>COMERCIALIZADORA MUNDIAL_1_23.Valle del Cauca_Caracteristicas Técnicas Uniformes_Uniforme antifluido 3 – Diseño 2, recomendable para estilista y para clima frío_S1-105</t>
  </si>
  <si>
    <t>COMERCIALIZADORA MUNDIAL_1_23.Valle del Cauca_Caracteristicas Técnicas Uniformes_Uniforme antifluido 3 – Diseño 3, recomendable para estilista y para clima frío_S1-106</t>
  </si>
  <si>
    <t>COMERCIALIZADORA MUNDIAL_1_23.Valle del Cauca_Caracteristicas Técnicas Uniformes_Uniforme antifluido 4 – Diseño 1, recomendable para orientadora escolar y para clima frío_S1-107</t>
  </si>
  <si>
    <t>COMERCIALIZADORA MUNDIAL_1_23.Valle del Cauca_Caracteristicas Técnicas Uniformes_Uniforme antifluido 4 – Diseño 2, recomendable para orientadora escolar y para clima frío_S1-108</t>
  </si>
  <si>
    <t>COMERCIALIZADORA MUNDIAL_1_23.Valle del Cauca_Caracteristicas Técnicas Uniformes_Uniforme antifluido 4 – Diseño 3, recomendable para orientadora escolar y para clima frío_S1-109</t>
  </si>
  <si>
    <t>COMERCIALIZADORA MUNDIAL_1_23.Valle del Cauca_Caracteristicas Técnicas Uniformes_Uniforme antifluido 5 – Diseño 1, recomendable para personal de la salud y médica veterinaria y para clima cálido_S1-110</t>
  </si>
  <si>
    <t>COMERCIALIZADORA MUNDIAL_1_23.Valle del Cauca_Caracteristicas Técnicas Uniformes_Uniforme antifluido 5 – Diseño 2, recomendable para personal de la salud y médica veterinaria y para clima cálido_S1-111</t>
  </si>
  <si>
    <t>COMERCIALIZADORA MUNDIAL_1_23.Valle del Cauca_Caracteristicas Técnicas Uniformes_Uniforme antifluido 5 – Diseño 3, recomendable para personal de la salud y médica veterinaria y para clima cálido_S1-112</t>
  </si>
  <si>
    <t>COMERCIALIZADORA MUNDIAL_1_23.Valle del Cauca_Caracteristicas Técnicas Uniformes_Uniforme antifluido 6 – Diseño 1, recomendable para servicios generales y para clima cálido_S1-113</t>
  </si>
  <si>
    <t>COMERCIALIZADORA MUNDIAL_1_23.Valle del Cauca_Caracteristicas Técnicas Uniformes_Uniforme antifluido 6 – Diseño 2, recomendable para servicios generales y para clima cálido_S1-114</t>
  </si>
  <si>
    <t>COMERCIALIZADORA MUNDIAL_1_23.Valle del Cauca_Caracteristicas Técnicas Uniformes_Uniforme antifluido 7 – Diseño 1, recomendable para estilista y para clima cálido_S1-115</t>
  </si>
  <si>
    <t>COMERCIALIZADORA MUNDIAL_1_23.Valle del Cauca_Caracteristicas Técnicas Uniformes_Uniforme antifluido 7 – Diseño 2, recomendable para estilista y para clima cálido_S1-116</t>
  </si>
  <si>
    <t>COMERCIALIZADORA MUNDIAL_1_23.Valle del 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Uniformes_Uniforme antifluido 8 – Diseño 1, recomendable para chef entre otros. Clima cálido y frío_S1-118</t>
  </si>
  <si>
    <t>COMERCIALIZADORA MUNDIAL_1_23.Valle del Cauca_Caracteristicas Técnicas Uniformes_Uniforme antifluido 8 – Diseño 2, recomendable para cocinero y auxiliar de cocina entre otros. Clima cálido y frío _S1-119</t>
  </si>
  <si>
    <t>COMERCIALIZADORA MUNDIAL_1_23.Valle del Cauca_Caracteristicas Técnicas Uniformes_Uniforme antifluido 9, recomendable para panadero, entre otros. Clima cálido y frío_S1-120</t>
  </si>
  <si>
    <t>COMERCIALIZADORA MUNDIAL_1_23.Valle del Cauca_Caracteristicas Técnicas Uniformes_Uniforme antifluido 10 – Diseño 1, recomendable para orientadora escolar y para clima cálido_S1-121</t>
  </si>
  <si>
    <t>COMERCIALIZADORA MUNDIAL_1_23.Valle del Cauca_Caracteristicas Técnicas Uniformes_Uniforme antifluido 10 – Diseño 2, recomendable para orientadora escolar y para clima cálido_S1-122</t>
  </si>
  <si>
    <t>COMERCIALIZADORA MUNDIAL_1_23.Valle del Cauca_Caracteristicas Técnicas Uniformes_Uniforme antifluido 10 – Diseño 3, recomendable para orientadora escolar y para clima cálido_S1-123</t>
  </si>
  <si>
    <t>COMERCIALIZADORA MUNDIAL_1_23.Valle del Cauca_Caracteristicas Técnicas Uniformes_Porcentaje máximo de aumento para tallas no comerciales_S1-124</t>
  </si>
  <si>
    <t>COMERCIALIZADORA MUNDIAL_1_23.Valle del Cauca_Caracteristicas Técnicas Uniformes_Servicio de distribución - Zona Pacífico Central. Máximo 13,9%_S1-133</t>
  </si>
  <si>
    <t>COMERCIALIZADORA MUNDIAL_1_25.Cauca_Caracteristicas Técnicas Uniformes_Uniforme con chaleco smoking recomendable para personal de banda sinfónica, entre otros. Clima frío y cálido._S1-001</t>
  </si>
  <si>
    <t>COMERCIALIZADORA MUNDIAL_1_25.Cauca_Caracteristicas Técnicas Uniformes_Uniforme tipo 1 recomendable para personal de banda sinfónica, entre otros. Clima frío y cálido._S1-002</t>
  </si>
  <si>
    <t>COMERCIALIZADORA MUNDIAL_1_25.Cauca_Caracteristicas Técnicas Uniformes_Uniforme tipo 2 recomendable para músicos, entre otros. Clima frío y cálido._S1-003</t>
  </si>
  <si>
    <t>COMERCIALIZADORA MUNDIAL_1_25.Cauca_Caracteristicas Técnicas Uniformes_Uniforme tipo 3 recomendable para músicos, entre otros. Clima frío y cálido._S1-004</t>
  </si>
  <si>
    <t>COMERCIALIZADORA MUNDIAL_1_25.Cauca_Caracteristicas Técnicas Uniformes_Uniforme tipo 4 recomendable para príncipes de gales y músicos, entre otros. Clima frío y cálido._S1-005</t>
  </si>
  <si>
    <t>COMERCIALIZADORA MUNDIAL_1_25.Cauca_Caracteristicas Técnicas Uniformes_Saco sastre recomendable para músicos, entre otros. Clima frío y cálido._S1-006</t>
  </si>
  <si>
    <t>COMERCIALIZADORA MUNDIAL_1_25.Cauca_Caracteristicas Técnicas Uniformes_Saco smoking recomendable para banda sinfónica, entre otros. Clima frío y cálido._S1-007</t>
  </si>
  <si>
    <t>COMERCIALIZADORA MUNDIAL_1_25.Cauca_Caracteristicas Técnicas Uniformes_Camisa formal manga larga. _S1-008</t>
  </si>
  <si>
    <t>COMERCIALIZADORA MUNDIAL_1_25.Cauca_Caracteristicas Técnicas Uniformes_Corbata._S1-009</t>
  </si>
  <si>
    <t>COMERCIALIZADORA MUNDIAL_1_25.Cauca_Caracteristicas Técnicas Uniformes_Uniforme tipo 5, recomendable para personal de cafetería;  meseros y bar; y técnico hotelero y para clima frío  _S1-010</t>
  </si>
  <si>
    <t>COMERCIALIZADORA MUNDIAL_1_25.Cauca_Caracteristicas Técnicas Uniformes_Uniforme tipo 6 – Diseño 1, recomendable para personal de cafetería;  meseros y bar; y técnico hotelero y para clima frío  _S1-011</t>
  </si>
  <si>
    <t>COMERCIALIZADORA MUNDIAL_1_25.Cauca_Caracteristicas Técnicas Uniformes_Uniforme tipo 6 – Diseño 2, recomendable para personal de cafetería;  meseros y bar; y técnico hotelero y para clima frío  _S1-012</t>
  </si>
  <si>
    <t>COMERCIALIZADORA MUNDIAL_1_25.Cauca_Caracteristicas Técnicas Uniformes_Uniforme tipo 7, recomendable para personal de cafetería;  meseros y bar; y técnico hotelero y para clima cálido_S1-013</t>
  </si>
  <si>
    <t>COMERCIALIZADORA MUNDIAL_1_25.Cauca_Caracteristicas Técnicas Uniformes_Uniforme tipo 8 – Diseño 1, recomendable para personal de cafetería;  meseros y bar; y técnico hotelero y para clima cálido_S1-014</t>
  </si>
  <si>
    <t>COMERCIALIZADORA MUNDIAL_1_25.Cauca_Caracteristicas Técnicas Uniformes_Uniforme tipo 8 – Diseño 2, recomendable para personal de cafetería;  meseros y bar; y técnico hotelero y para clima cálido_S1-015</t>
  </si>
  <si>
    <t>COMERCIALIZADORA MUNDIAL_1_25.Cauca_Caracteristicas Técnicas Uniformes_Camiseta recomendable para entrenador deportivo, técnico entrenador deportivo, arte circense y piscinero, entre otros. Clima frío y cálido_S1-016</t>
  </si>
  <si>
    <t>COMERCIALIZADORA MUNDIAL_1_25.Cauca_Caracteristicas Técnicas Uniformes_Pantalón sudadera tipo 1, recomendable para entrenador deportivo, técnico entrenador deportivo, arte circense, entre otros. Clima frío y cálido_S1-017</t>
  </si>
  <si>
    <t>COMERCIALIZADORA MUNDIAL_1_25.Cauca_Caracteristicas Técnicas Uniformes_Chaqueta tipo 1 recomendable para entrenador deportivo, técnico entrenador deportivo, arte circense, entre otros. Clima frío y cálido_S1-018</t>
  </si>
  <si>
    <t>COMERCIALIZADORA MUNDIAL_1_25.Cauca_Caracteristicas Técnicas Uniformes_Pantaloneta tipo 1 recomendable para entrenador deportivo, técnico entrenador deportivo, arte circense, entre otros. Clima frío y cálido_S1-019</t>
  </si>
  <si>
    <t>COMERCIALIZADORA MUNDIAL_1_25.Cauca_Caracteristicas Técnicas Uniformes_Pantalón sudadera tipo 2, recomendable para piscinero, entre otros. Clima frío y cálido_S1-020</t>
  </si>
  <si>
    <t>COMERCIALIZADORA MUNDIAL_1_25.Cauca_Caracteristicas Técnicas Uniformes_Chaqueta tipo 2 recomendable para piscinero, entre otros. Clima frío y cálido_S1-021</t>
  </si>
  <si>
    <t>COMERCIALIZADORA MUNDIAL_1_25.Cauca_Caracteristicas Técnicas Uniformes_Pantaloneta tipo 2 recomendable para piscinero, entre otros. Clima frío y cálido_S1-022</t>
  </si>
  <si>
    <t>COMERCIALIZADORA MUNDIAL_1_25.Cauca_Caracteristicas Técnicas Uniformes_Gorra _S1-023</t>
  </si>
  <si>
    <t>COMERCIALIZADORA MUNDIAL_1_25.Cauca_Caracteristicas Técnicas Uniformes_Pantalón en dril informal clima frío y cálido Diseño 1, recomendable para conductor y otro tipo de especialidades _S1-024</t>
  </si>
  <si>
    <t>COMERCIALIZADORA MUNDIAL_1_25.Cauca_Caracteristicas Técnicas Uniformes_Pantalón en dril informal clima frío y cálido Diseño 2, recomendable para conductor y otro tipo de especialidades_S1-025</t>
  </si>
  <si>
    <t>COMERCIALIZADORA MUNDIAL_1_25.Cauca_Caracteristicas Técnicas Uniformes_Camiseta tipo polo clima frío y cálido, recomendable para conductor y otro tipo de especialidades _S1-026</t>
  </si>
  <si>
    <t>COMERCIALIZADORA MUNDIAL_1_25.Cauca_Caracteristicas Técnicas Uniformes_Camibuso clima frío y cálido manga corta, recomendable para conductor y otro tipo de especialidades_S1-027</t>
  </si>
  <si>
    <t>COMERCIALIZADORA MUNDIAL_1_25.Cauca_Caracteristicas Técnicas Uniformes_Camibuso clima frío y cálido manga larga, recomendable para conductor y otro tipo de especialidades_S1-028</t>
  </si>
  <si>
    <t>COMERCIALIZADORA MUNDIAL_1_25.Cauca_Caracteristicas Técnicas Uniformes_Chaqueta en poliéster, recomendable para cualquier tipo de cargo_S1-029</t>
  </si>
  <si>
    <t>COMERCIALIZADORA MUNDIAL_1_25.Cauca_Caracteristicas Técnicas Uniformes_Chaleco en dril recomendable para litógrafo, arquitecto, técnico en producción de imprenta, técnico publicista, técnico edición periodística, entre otros._S1-030</t>
  </si>
  <si>
    <t>COMERCIALIZADORA MUNDIAL_1_25.Cauca_Caracteristicas Técnicas Uniformes_Chaleco en poliéster, Diseño 1; recomendable para técnico en promoción y prevención social, entre otros._S1-031</t>
  </si>
  <si>
    <t>COMERCIALIZADORA MUNDIAL_1_25.Cauca_Caracteristicas Técnicas Uniformes_Chaleco en poliéster, Diseño 2; recomendable para fotógrafo, entre otros_S1-032</t>
  </si>
  <si>
    <t>COMERCIALIZADORA MUNDIAL_1_25.Cauca_Caracteristicas Técnicas Uniformes_Bata de dril recomendable para operario de producción, entre otros. Clima frío y cálido_S1-033</t>
  </si>
  <si>
    <t>COMERCIALIZADORA MUNDIAL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Uniformes_Overol antiestético tipo 1, recomendable para electricista, técnico electricista automotríz, soldador, entre otros. Clima cálido y frío._S1-035</t>
  </si>
  <si>
    <t>COMERCIALIZADORA MUNDIAL_1_25.Cauca_Caracteristicas Técnicas Uniformes_Overol antiestético tipo 2, recomendable para electricista, técnico electricista automotríz, soldador, entre otros. Clima cálido y frío._S1-036</t>
  </si>
  <si>
    <t>COMERCIALIZADORA MUNDIAL_1_25.Cauca_Caracteristicas Técnicas Uniformes_Overol antiestético tipo 3, recomendable para electricista, técnico electricista automotríz, soldador, entre otros. Clima cálido y frío._S1-037</t>
  </si>
  <si>
    <t>COMERCIALIZADORA MUNDIAL_1_25.Cauca_Caracteristicas Técnicas Uniformes_Uniforme de alba recomendable para orientador espiritual, entre otros. Clima cálido y frío_S1-038</t>
  </si>
  <si>
    <t>COMERCIALIZADORA MUNDIAL_1_25.Cauca_Caracteristicas Técnicas Uniformes_Uniforme antifluido 1 – Diseño 1, recomendable para personal de la salud y médico veterinario y para clima frío_S1-039</t>
  </si>
  <si>
    <t>COMERCIALIZADORA MUNDIAL_1_25.Cauca_Caracteristicas Técnicas Uniformes_Uniforme antifluido 1 – Diseño 2, recomendable para personal de la salud y médico veterinario y para clima frío_S1-040</t>
  </si>
  <si>
    <t>COMERCIALIZADORA MUNDIAL_1_25.Cauca_Caracteristicas Técnicas Uniformes_Uniforme antifluido 2 – Diseño 1, recomendable para servicios generales y para clima frío_S1-041</t>
  </si>
  <si>
    <t>COMERCIALIZADORA MUNDIAL_1_25.Cauca_Caracteristicas Técnicas Uniformes_Uniforme antifluido 2 – Diseño 2, recomendable para servicios generales y para clima frío_S1-042</t>
  </si>
  <si>
    <t>COMERCIALIZADORA MUNDIAL_1_25.Cauca_Caracteristicas Técnicas Uniformes_Uniforme antifluido 3 – Diseño 1, recomendable para estilista y para clima frío_S1-043</t>
  </si>
  <si>
    <t>COMERCIALIZADORA MUNDIAL_1_25.Cauca_Caracteristicas Técnicas Uniformes_Uniforme antifluido 3 – Diseño 2, recomendable para estilista y para clima frío_S1-044</t>
  </si>
  <si>
    <t>COMERCIALIZADORA MUNDIAL_1_25.Cauca_Caracteristicas Técnicas Uniformes_Uniforme antifluido 3 – Diseño 3, recomendable para estilista y para clima frío_S1-045</t>
  </si>
  <si>
    <t>COMERCIALIZADORA MUNDIAL_1_25.Cauca_Caracteristicas Técnicas Uniformes_Uniforme antifluido 4 – Diseño 1, recomendable para orientador escolar y para clima frío_S1-046</t>
  </si>
  <si>
    <t>COMERCIALIZADORA MUNDIAL_1_25.Cauca_Caracteristicas Técnicas Uniformes_Uniforme antifluido 4 – Diseño 2, recomendable para orientador escolar y para clima frío_S1-047</t>
  </si>
  <si>
    <t>COMERCIALIZADORA MUNDIAL_1_25.Cauca_Caracteristicas Técnicas Uniformes_Uniforme antifluido 4 – Diseño 3, recomendable para orientador escolar y para clima frío_S1-048</t>
  </si>
  <si>
    <t>COMERCIALIZADORA MUNDIAL_1_25.Cauca_Caracteristicas Técnicas Uniformes_Uniforme antifluido 5 – Diseño 1, recomendable para personal de la salud y médico veterinario y para clima cálido _S1-049</t>
  </si>
  <si>
    <t>COMERCIALIZADORA MUNDIAL_1_25.Cauca_Caracteristicas Técnicas Uniformes_Uniforme antifluido 5 – Diseño 2, recomendable para personal de la salud y médico veterinario y para clima cálido _S1-050</t>
  </si>
  <si>
    <t>COMERCIALIZADORA MUNDIAL_1_25.Cauca_Caracteristicas Técnicas Uniformes_Uniforme antifluido 5 – Diseño 3, recomendable para personal de la salud y médico veterinario y para clima cálido _S1-051</t>
  </si>
  <si>
    <t>COMERCIALIZADORA MUNDIAL_1_25.Cauca_Caracteristicas Técnicas Uniformes_Uniforme antifluido 6 – Diseño 1, recomendable para servicios generales y para clima cálido_S1-052</t>
  </si>
  <si>
    <t>COMERCIALIZADORA MUNDIAL_1_25.Cauca_Caracteristicas Técnicas Uniformes_Uniforme antifluido 6 – Diseño 2, recomendable para servicios generales y para clima cálido_S1-053</t>
  </si>
  <si>
    <t>COMERCIALIZADORA MUNDIAL_1_25.Cauca_Caracteristicas Técnicas Uniformes_Uniforme antifluido 6 – Diseño 3, recomendable para servicios generales y para clima cálido_S1-054</t>
  </si>
  <si>
    <t>COMERCIALIZADORA MUNDIAL_1_25.Cauca_Caracteristicas Técnicas Uniformes_Uniforme antifluido 7 – Diseño 1, recomendable para estilista y para clima cálido_S1-055</t>
  </si>
  <si>
    <t>COMERCIALIZADORA MUNDIAL_1_25.Cauca_Caracteristicas Técnicas Uniformes_Uniforme antifluido 7 – Diseño 2, recomendable para estilista y para clima cálido_S1-056</t>
  </si>
  <si>
    <t>COMERCIALIZADORA MUNDIAL_1_25.Cauca_Caracteristicas Técnicas Uniformes_Uniforme antifluido 7 – Diseño 3, recomendable para estilista y para clima cálido_S1-057</t>
  </si>
  <si>
    <t>COMERCIALIZADORA MUNDIAL_1_25.Cauca_Caracteristicas Técnicas Uniformes_Uniforme antifluido 8 – Diseño 1, recomendable para orientador escolar y para clima cálido_S1-058</t>
  </si>
  <si>
    <t>COMERCIALIZADORA MUNDIAL_1_25.Cauca_Caracteristicas Técnicas Uniformes_Uniforme antifluido 8 – Diseño 2, recomendable para orientador escolar y para clima cálido_S1-059</t>
  </si>
  <si>
    <t>COMERCIALIZADORA MUNDIAL_1_25.Cauca_Caracteristicas Técnicas Uniformes_Uniforme antifluido 8 – Diseño 3, recomendable para orientador escolar y para clima cálido_S1-060</t>
  </si>
  <si>
    <t>COMERCIALIZADORA MUNDIAL_1_25.Cauc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Uniformes_Bata o blusa de labor_S1-062</t>
  </si>
  <si>
    <t>COMERCIALIZADORA MUNDIAL_1_25.Cauca_Caracteristicas Técnicas Uniformes_Uniforme antifluido 9 – Diseño 1, recomendable para chef entre otros. Clima cálido y frío_S1-063</t>
  </si>
  <si>
    <t>COMERCIALIZADORA MUNDIAL_1_25.Cauca_Caracteristicas Técnicas Uniformes_Uniforme antifluido 9 – Diseño 2, recomendable para cocinero y auxiliar de cocina entre otros. Clima cálido y frío _S1-064</t>
  </si>
  <si>
    <t>COMERCIALIZADORA MUNDIAL_1_25.Cauca_Caracteristicas Técnicas Uniformes_Uniforme antifluido 10, recomendable para panadero, entre otros. Clima cálido y frío_S1-065</t>
  </si>
  <si>
    <t>COMERCIALIZADORA MUNDIAL_1_25.Cauca_Caracteristicas Técnicas Uniformes_Impermeable dos piezas_S1-066</t>
  </si>
  <si>
    <t>COMERCIALIZADORA MUNDIAL_1_25.Cauca_Caracteristicas Técnicas Uniformes_Impermeable una pieza_S1-067</t>
  </si>
  <si>
    <t>COMERCIALIZADORA MUNDIAL_1_25.Cauca_Caracteristicas Técnicas Uniformes_Vestido gala femenino recomendable para bandea sinfónica, entre otros. Clima frío y cálido_S1-068</t>
  </si>
  <si>
    <t>COMERCIALIZADORA MUNDIAL_1_25.Cauca_Caracteristicas Técnicas Uniformes_Vestido sastre – Diseño 1, recomendable para músicos, entre otros. Clima frío y cálido_S1-069</t>
  </si>
  <si>
    <t>COMERCIALIZADORA MUNDIAL_1_25.Cauca_Caracteristicas Técnicas Uniformes_Vestido sastre – Diseño 2, recomendable para músicos, entre otros. Clima frío y cálido_S1-070</t>
  </si>
  <si>
    <t>COMERCIALIZADORA MUNDIAL_1_25.Cauca_Caracteristicas Técnicas Uniformes_Uniforme tipo 1, recomendable para personal de cafetería;  meseros y bar; y técnico hotelero y para clima frío  _S1-071</t>
  </si>
  <si>
    <t>COMERCIALIZADORA MUNDIAL_1_25.Cauca_Caracteristicas Técnicas Uniformes_Uniforme tipo 2 – Diseño 1, recomendable para personal de cafetería;  meseros y bar; y técnico hotelero y para clima frío  _S1-072</t>
  </si>
  <si>
    <t>COMERCIALIZADORA MUNDIAL_1_25.Cauca_Caracteristicas Técnicas Uniformes_Uniforme tipo 2 – Diseño 2, recomendable para personal de cafetería;  meseros y bar; y técnico hotelero y para clima frío  _S1-073</t>
  </si>
  <si>
    <t>COMERCIALIZADORA MUNDIAL_1_25.Cauca_Caracteristicas Técnicas Uniformes_Blusa tipo 1, recomendable para personal de cafetería;  meseros y bar; y técnico hotelero y para clima frío  _S1-074</t>
  </si>
  <si>
    <t>COMERCIALIZADORA MUNDIAL_1_25.Cauca_Caracteristicas Técnicas Uniformes_Blusa tipo 2 – Diseño 1, recomendable para personal de cafetería;  meseros y bar; y técnico hotelero y para clima frío  _S1-075</t>
  </si>
  <si>
    <t>COMERCIALIZADORA MUNDIAL_1_25.Cauca_Caracteristicas Técnicas Uniformes_Blusa tipo 2 – Diseño 2, recomendable para personal de cafetería;  meseros y bar; y técnico hotelero y para clima frío  _S1-076</t>
  </si>
  <si>
    <t>COMERCIALIZADORA MUNDIAL_1_25.Cauca_Caracteristicas Técnicas Uniformes_Blusa camisera en dril _S1-077</t>
  </si>
  <si>
    <t>COMERCIALIZADORA MUNDIAL_1_25.Cauca_Caracteristicas Técnicas Uniformes_Pantalón en piqué canutillo_S1-078</t>
  </si>
  <si>
    <t>COMERCIALIZADORA MUNDIAL_1_25.Cauca_Caracteristicas Técnicas Uniformes_Uniforme tipo 3, recomendable para personal de cafetería;  meseros y bar; y técnico hotelero y para clima cálido_S1-079</t>
  </si>
  <si>
    <t>COMERCIALIZADORA MUNDIAL_1_25.Cauca_Caracteristicas Técnicas Uniformes_Uniforme tipo 4, recomendable para personal de cafetería;  meseros y bar; y técnico hotelero y para clima cálido_S1-080</t>
  </si>
  <si>
    <t>COMERCIALIZADORA MUNDIAL_1_25.Cauca_Caracteristicas Técnicas Uniformes_Uniforme tipo 5, recomendable para personal de cafetería;  meseros y bar; y técnico hotelero y para clima cálido_S1-081</t>
  </si>
  <si>
    <t>COMERCIALIZADORA MUNDIAL_1_25.Cauca_Caracteristicas Técnicas Uniformes_Camiseta recomendable para entrenadora deportiva, técnica entrenadora deportiva, arte circense, entre otros. Clima frío y cálido_S1-082</t>
  </si>
  <si>
    <t>COMERCIALIZADORA MUNDIAL_1_25.Cauca_Caracteristicas Técnicas Uniformes_Pantalón sudadera tipo 1, recomendable para entrenadora deportiva, técnica entrenadora deportiva, arte circense, entre otros. Clima frío y cálido_S1-083</t>
  </si>
  <si>
    <t>COMERCIALIZADORA MUNDIAL_1_25.Cauca_Caracteristicas Técnicas Uniformes_Chaqueta tipo 1 recomendable para entrenadora deportiva, técnica entrenadora deportiva, arte circense, entre otros. Clima frío y cálido_S1-084</t>
  </si>
  <si>
    <t>COMERCIALIZADORA MUNDIAL_1_25.Cauca_Caracteristicas Técnicas Uniformes_Pantaloneta tipo 1 recomendable para entrenadora deportiva, técnica entrenadora deportiva, arte circense, entre otros. Clima frío y cálido_S1-085</t>
  </si>
  <si>
    <t>COMERCIALIZADORA MUNDIAL_1_25.Cauca_Caracteristicas Técnicas Uniformes_Pantalón sudadera tipo 2, recomendable para piscinera, entre otros. Clima frío y cálido_S1-086</t>
  </si>
  <si>
    <t>COMERCIALIZADORA MUNDIAL_1_25.Cauca_Caracteristicas Técnicas Uniformes_Chaqueta tipo 2 recomendable para piscinera, entre otros. Clima frío y cálido_S1-087</t>
  </si>
  <si>
    <t>COMERCIALIZADORA MUNDIAL_1_25.Cauca_Caracteristicas Técnicas Uniformes_Pantaloneta tipo 2 recomendable para piscinera, entre otros. Clima frío y cálido_S1-088</t>
  </si>
  <si>
    <t>COMERCIALIZADORA MUNDIAL_1_25.Cauca_Caracteristicas Técnicas Uniformes_Pantalón en dril informal clima frío y cálido, recomendable para cualquier tipo de especialidades_S1-089</t>
  </si>
  <si>
    <t>COMERCIALIZADORA MUNDIAL_1_25.Cauca_Caracteristicas Técnicas Uniformes_Camiseta tipo polo clima frío y cálido, recomendable para cualquier tipo de especialidades_S1-090</t>
  </si>
  <si>
    <t>COMERCIALIZADORA MUNDIAL_1_25.Cauca_Caracteristicas Técnicas Uniformes_Chaleco en dril recomendable para litógrafa, arquitecta, técnica en producción de imprenta, técnica publicista, técnica edición periodística, entre otros. _S1-091</t>
  </si>
  <si>
    <t>COMERCIALIZADORA MUNDIAL_1_25.Cauca_Caracteristicas Técnicas Uniformes_Chaleco en poliéster, Diseño 1; recomendable para técnica en promoción y prevención social, entre otros._S1-092</t>
  </si>
  <si>
    <t>COMERCIALIZADORA MUNDIAL_1_25.Cauca_Caracteristicas Técnicas Uniformes_Chaleco en poliéster, Diseño 2; recomendable para fotógrafa, entre otros_S1-093</t>
  </si>
  <si>
    <t>COMERCIALIZADORA MUNDIAL_1_25.Cauca_Caracteristicas Técnicas Uniformes_Bata de dril recomendable para operaria de producción, entre otros. Clima frío y cálido_S1-094</t>
  </si>
  <si>
    <t>COMERCIALIZADORA MUNDIAL_1_25.Cauca_Caracteristicas Técnicas Uniformes_Overol enterizo recomendable para cualquier tipo de cargo que requiera la especificación técnica. Clima cálido y frío_S1-095</t>
  </si>
  <si>
    <t>COMERCIALIZADORA MUNDIAL_1_25.Cauca_Caracteristicas Técnicas Uniformes_Overol antiestético tipo 1, recomendable para cualquier tipo de cargo que requiera la especificación técnica. Clima cálido y frío._S1-096</t>
  </si>
  <si>
    <t>COMERCIALIZADORA MUNDIAL_1_25.Cauca_Caracteristicas Técnicas Uniformes_Overol antiestético tipo 2, recomendable para cualquier tipo de cargo que requiera la especificación técnica. Clima cálido y frío_S1-097</t>
  </si>
  <si>
    <t>COMERCIALIZADORA MUNDIAL_1_25.Cauca_Caracteristicas Técnicas Uniformes_Overol antiestético tipo 3, recomendable para cualquier tipo de cargo que requiera la especificación técnica. Clima cálido y frío _S1-098</t>
  </si>
  <si>
    <t>COMERCIALIZADORA MUNDIAL_1_25.Cauca_Caracteristicas Técnicas Uniformes_Uniforme antifluido 1 – Diseño 1, recomendable para personal de la salud y médica veterinaria y para clima frío_S1-099</t>
  </si>
  <si>
    <t>COMERCIALIZADORA MUNDIAL_1_25.Cauca_Caracteristicas Técnicas Uniformes_Uniforme antifluido 1 – Diseño 2, recomendable para personal de la salud y médica veterinaria y para clima frío_S1-100</t>
  </si>
  <si>
    <t>COMERCIALIZADORA MUNDIAL_1_25.Cauca_Caracteristicas Técnicas Uniformes_Uniforme antifluido 1 – Diseño 3, recomendable para personal de la salud y médica veterinaria y para clima frío_S1-101</t>
  </si>
  <si>
    <t>COMERCIALIZADORA MUNDIAL_1_25.Cauca_Caracteristicas Técnicas Uniformes_Uniforme antifluido 2 – Diseño 1, recomendable para servicios generales y para clima frío_S1-102</t>
  </si>
  <si>
    <t>COMERCIALIZADORA MUNDIAL_1_25.Cauca_Caracteristicas Técnicas Uniformes_Uniforme antifluido 2 – Diseño 2, recomendable para servicios generales y para clima frío_S1-103</t>
  </si>
  <si>
    <t>COMERCIALIZADORA MUNDIAL_1_25.Cauca_Caracteristicas Técnicas Uniformes_Uniforme antifluido 3 – Diseño 1, recomendable para estilista y para clima frío_S1-104</t>
  </si>
  <si>
    <t>COMERCIALIZADORA MUNDIAL_1_25.Cauca_Caracteristicas Técnicas Uniformes_Uniforme antifluido 3 – Diseño 2, recomendable para estilista y para clima frío_S1-105</t>
  </si>
  <si>
    <t>COMERCIALIZADORA MUNDIAL_1_25.Cauca_Caracteristicas Técnicas Uniformes_Uniforme antifluido 3 – Diseño 3, recomendable para estilista y para clima frío_S1-106</t>
  </si>
  <si>
    <t>COMERCIALIZADORA MUNDIAL_1_25.Cauca_Caracteristicas Técnicas Uniformes_Uniforme antifluido 4 – Diseño 1, recomendable para orientadora escolar y para clima frío_S1-107</t>
  </si>
  <si>
    <t>COMERCIALIZADORA MUNDIAL_1_25.Cauca_Caracteristicas Técnicas Uniformes_Uniforme antifluido 4 – Diseño 2, recomendable para orientadora escolar y para clima frío_S1-108</t>
  </si>
  <si>
    <t>COMERCIALIZADORA MUNDIAL_1_25.Cauca_Caracteristicas Técnicas Uniformes_Uniforme antifluido 4 – Diseño 3, recomendable para orientadora escolar y para clima frío_S1-109</t>
  </si>
  <si>
    <t>COMERCIALIZADORA MUNDIAL_1_25.Cauca_Caracteristicas Técnicas Uniformes_Uniforme antifluido 5 – Diseño 1, recomendable para personal de la salud y médica veterinaria y para clima cálido_S1-110</t>
  </si>
  <si>
    <t>COMERCIALIZADORA MUNDIAL_1_25.Cauca_Caracteristicas Técnicas Uniformes_Uniforme antifluido 5 – Diseño 2, recomendable para personal de la salud y médica veterinaria y para clima cálido_S1-111</t>
  </si>
  <si>
    <t>COMERCIALIZADORA MUNDIAL_1_25.Cauca_Caracteristicas Técnicas Uniformes_Uniforme antifluido 5 – Diseño 3, recomendable para personal de la salud y médica veterinaria y para clima cálido_S1-112</t>
  </si>
  <si>
    <t>COMERCIALIZADORA MUNDIAL_1_25.Cauca_Caracteristicas Técnicas Uniformes_Uniforme antifluido 6 – Diseño 1, recomendable para servicios generales y para clima cálido_S1-113</t>
  </si>
  <si>
    <t>COMERCIALIZADORA MUNDIAL_1_25.Cauca_Caracteristicas Técnicas Uniformes_Uniforme antifluido 6 – Diseño 2, recomendable para servicios generales y para clima cálido_S1-114</t>
  </si>
  <si>
    <t>COMERCIALIZADORA MUNDIAL_1_25.Cauca_Caracteristicas Técnicas Uniformes_Uniforme antifluido 7 – Diseño 1, recomendable para estilista y para clima cálido_S1-115</t>
  </si>
  <si>
    <t>COMERCIALIZADORA MUNDIAL_1_25.Cauca_Caracteristicas Técnicas Uniformes_Uniforme antifluido 7 – Diseño 2, recomendable para estilista y para clima cálido_S1-116</t>
  </si>
  <si>
    <t>COMERCIALIZADORA MUNDIAL_1_25.Cauc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Uniformes_Uniforme antifluido 8 – Diseño 1, recomendable para chef entre otros. Clima cálido y frío_S1-118</t>
  </si>
  <si>
    <t>COMERCIALIZADORA MUNDIAL_1_25.Cauca_Caracteristicas Técnicas Uniformes_Uniforme antifluido 8 – Diseño 2, recomendable para cocinero y auxiliar de cocina entre otros. Clima cálido y frío _S1-119</t>
  </si>
  <si>
    <t>COMERCIALIZADORA MUNDIAL_1_25.Cauca_Caracteristicas Técnicas Uniformes_Uniforme antifluido 9, recomendable para panadero, entre otros. Clima cálido y frío_S1-120</t>
  </si>
  <si>
    <t>COMERCIALIZADORA MUNDIAL_1_25.Cauca_Caracteristicas Técnicas Uniformes_Uniforme antifluido 10 – Diseño 1, recomendable para orientadora escolar y para clima cálido_S1-121</t>
  </si>
  <si>
    <t>COMERCIALIZADORA MUNDIAL_1_25.Cauca_Caracteristicas Técnicas Uniformes_Uniforme antifluido 10 – Diseño 2, recomendable para orientadora escolar y para clima cálido_S1-122</t>
  </si>
  <si>
    <t>COMERCIALIZADORA MUNDIAL_1_25.Cauca_Caracteristicas Técnicas Uniformes_Uniforme antifluido 10 – Diseño 3, recomendable para orientadora escolar y para clima cálido_S1-123</t>
  </si>
  <si>
    <t>COMERCIALIZADORA MUNDIAL_1_25.Cauca_Caracteristicas Técnicas Uniformes_Porcentaje máximo de aumento para tallas no comerciales_S1-124</t>
  </si>
  <si>
    <t>COMERCIALIZADORA MUNDIAL_1_25.Cauca_Caracteristicas Técnicas Uniformes_Servicio de distribución - Zona Pacífico Sur Máximo 19,7%_S1-135</t>
  </si>
  <si>
    <t>COMERCIALIZADORA MUNDIAL_1_26.Nariño_Caracteristicas Técnicas Uniformes_Uniforme con chaleco smoking recomendable para personal de banda sinfónica, entre otros. Clima frío y cálido._S1-001</t>
  </si>
  <si>
    <t>COMERCIALIZADORA MUNDIAL_1_26.Nariño_Caracteristicas Técnicas Uniformes_Uniforme tipo 1 recomendable para personal de banda sinfónica, entre otros. Clima frío y cálido._S1-002</t>
  </si>
  <si>
    <t>COMERCIALIZADORA MUNDIAL_1_26.Nariño_Caracteristicas Técnicas Uniformes_Uniforme tipo 2 recomendable para músicos, entre otros. Clima frío y cálido._S1-003</t>
  </si>
  <si>
    <t>COMERCIALIZADORA MUNDIAL_1_26.Nariño_Caracteristicas Técnicas Uniformes_Uniforme tipo 3 recomendable para músicos, entre otros. Clima frío y cálido._S1-004</t>
  </si>
  <si>
    <t>COMERCIALIZADORA MUNDIAL_1_26.Nariño_Caracteristicas Técnicas Uniformes_Uniforme tipo 4 recomendable para príncipes de gales y músicos, entre otros. Clima frío y cálido._S1-005</t>
  </si>
  <si>
    <t>COMERCIALIZADORA MUNDIAL_1_26.Nariño_Caracteristicas Técnicas Uniformes_Saco sastre recomendable para músicos, entre otros. Clima frío y cálido._S1-006</t>
  </si>
  <si>
    <t>COMERCIALIZADORA MUNDIAL_1_26.Nariño_Caracteristicas Técnicas Uniformes_Saco smoking recomendable para banda sinfónica, entre otros. Clima frío y cálido._S1-007</t>
  </si>
  <si>
    <t>COMERCIALIZADORA MUNDIAL_1_26.Nariño_Caracteristicas Técnicas Uniformes_Camisa formal manga larga. _S1-008</t>
  </si>
  <si>
    <t>COMERCIALIZADORA MUNDIAL_1_26.Nariño_Caracteristicas Técnicas Uniformes_Corbata._S1-009</t>
  </si>
  <si>
    <t>COMERCIALIZADORA MUNDIAL_1_26.Nariño_Caracteristicas Técnicas Uniformes_Uniforme tipo 5, recomendable para personal de cafetería;  meseros y bar; y técnico hotelero y para clima frío  _S1-010</t>
  </si>
  <si>
    <t>COMERCIALIZADORA MUNDIAL_1_26.Nariño_Caracteristicas Técnicas Uniformes_Uniforme tipo 6 – Diseño 1, recomendable para personal de cafetería;  meseros y bar; y técnico hotelero y para clima frío  _S1-011</t>
  </si>
  <si>
    <t>COMERCIALIZADORA MUNDIAL_1_26.Nariño_Caracteristicas Técnicas Uniformes_Uniforme tipo 6 – Diseño 2, recomendable para personal de cafetería;  meseros y bar; y técnico hotelero y para clima frío  _S1-012</t>
  </si>
  <si>
    <t>COMERCIALIZADORA MUNDIAL_1_26.Nariño_Caracteristicas Técnicas Uniformes_Uniforme tipo 7, recomendable para personal de cafetería;  meseros y bar; y técnico hotelero y para clima cálido_S1-013</t>
  </si>
  <si>
    <t>COMERCIALIZADORA MUNDIAL_1_26.Nariño_Caracteristicas Técnicas Uniformes_Uniforme tipo 8 – Diseño 1, recomendable para personal de cafetería;  meseros y bar; y técnico hotelero y para clima cálido_S1-014</t>
  </si>
  <si>
    <t>COMERCIALIZADORA MUNDIAL_1_26.Nariño_Caracteristicas Técnicas Uniformes_Uniforme tipo 8 – Diseño 2, recomendable para personal de cafetería;  meseros y bar; y técnico hotelero y para clima cálido_S1-015</t>
  </si>
  <si>
    <t>COMERCIALIZADORA MUNDIAL_1_26.Nariño_Caracteristicas Técnicas Uniformes_Camiseta recomendable para entrenador deportivo, técnico entrenador deportivo, arte circense y piscinero, entre otros. Clima frío y cálido_S1-016</t>
  </si>
  <si>
    <t>COMERCIALIZADORA MUNDIAL_1_26.Nariño_Caracteristicas Técnicas Uniformes_Pantalón sudadera tipo 1, recomendable para entrenador deportivo, técnico entrenador deportivo, arte circense, entre otros. Clima frío y cálido_S1-017</t>
  </si>
  <si>
    <t>COMERCIALIZADORA MUNDIAL_1_26.Nariño_Caracteristicas Técnicas Uniformes_Chaqueta tipo 1 recomendable para entrenador deportivo, técnico entrenador deportivo, arte circense, entre otros. Clima frío y cálido_S1-018</t>
  </si>
  <si>
    <t>COMERCIALIZADORA MUNDIAL_1_26.Nariño_Caracteristicas Técnicas Uniformes_Pantaloneta tipo 1 recomendable para entrenador deportivo, técnico entrenador deportivo, arte circense, entre otros. Clima frío y cálido_S1-019</t>
  </si>
  <si>
    <t>COMERCIALIZADORA MUNDIAL_1_26.Nariño_Caracteristicas Técnicas Uniformes_Pantalón sudadera tipo 2, recomendable para piscinero, entre otros. Clima frío y cálido_S1-020</t>
  </si>
  <si>
    <t>COMERCIALIZADORA MUNDIAL_1_26.Nariño_Caracteristicas Técnicas Uniformes_Chaqueta tipo 2 recomendable para piscinero, entre otros. Clima frío y cálido_S1-021</t>
  </si>
  <si>
    <t>COMERCIALIZADORA MUNDIAL_1_26.Nariño_Caracteristicas Técnicas Uniformes_Pantaloneta tipo 2 recomendable para piscinero, entre otros. Clima frío y cálido_S1-022</t>
  </si>
  <si>
    <t>COMERCIALIZADORA MUNDIAL_1_26.Nariño_Caracteristicas Técnicas Uniformes_Gorra _S1-023</t>
  </si>
  <si>
    <t>COMERCIALIZADORA MUNDIAL_1_26.Nariño_Caracteristicas Técnicas Uniformes_Pantalón en dril informal clima frío y cálido Diseño 1, recomendable para conductor y otro tipo de especialidades _S1-024</t>
  </si>
  <si>
    <t>COMERCIALIZADORA MUNDIAL_1_26.Nariño_Caracteristicas Técnicas Uniformes_Pantalón en dril informal clima frío y cálido Diseño 2, recomendable para conductor y otro tipo de especialidades_S1-025</t>
  </si>
  <si>
    <t>COMERCIALIZADORA MUNDIAL_1_26.Nariño_Caracteristicas Técnicas Uniformes_Camiseta tipo polo clima frío y cálido, recomendable para conductor y otro tipo de especialidades _S1-026</t>
  </si>
  <si>
    <t>COMERCIALIZADORA MUNDIAL_1_26.Nariño_Caracteristicas Técnicas Uniformes_Camibuso clima frío y cálido manga corta, recomendable para conductor y otro tipo de especialidades_S1-027</t>
  </si>
  <si>
    <t>COMERCIALIZADORA MUNDIAL_1_26.Nariño_Caracteristicas Técnicas Uniformes_Camibuso clima frío y cálido manga larga, recomendable para conductor y otro tipo de especialidades_S1-028</t>
  </si>
  <si>
    <t>COMERCIALIZADORA MUNDIAL_1_26.Nariño_Caracteristicas Técnicas Uniformes_Chaqueta en poliéster, recomendable para cualquier tipo de cargo_S1-029</t>
  </si>
  <si>
    <t>COMERCIALIZADORA MUNDIAL_1_26.Nariño_Caracteristicas Técnicas Uniformes_Chaleco en dril recomendable para litógrafo, arquitecto, técnico en producción de imprenta, técnico publicista, técnico edición periodística, entre otros._S1-030</t>
  </si>
  <si>
    <t>COMERCIALIZADORA MUNDIAL_1_26.Nariño_Caracteristicas Técnicas Uniformes_Chaleco en poliéster, Diseño 1; recomendable para técnico en promoción y prevención social, entre otros._S1-031</t>
  </si>
  <si>
    <t>COMERCIALIZADORA MUNDIAL_1_26.Nariño_Caracteristicas Técnicas Uniformes_Chaleco en poliéster, Diseño 2; recomendable para fotógrafo, entre otros_S1-032</t>
  </si>
  <si>
    <t>COMERCIALIZADORA MUNDIAL_1_26.Nariño_Caracteristicas Técnicas Uniformes_Bata de dril recomendable para operario de producción, entre otros. Clima frío y cálido_S1-033</t>
  </si>
  <si>
    <t>COMERCIALIZADORA MUNDIAL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Uniformes_Overol antiestético tipo 1, recomendable para electricista, técnico electricista automotríz, soldador, entre otros. Clima cálido y frío._S1-035</t>
  </si>
  <si>
    <t>COMERCIALIZADORA MUNDIAL_1_26.Nariño_Caracteristicas Técnicas Uniformes_Overol antiestético tipo 2, recomendable para electricista, técnico electricista automotríz, soldador, entre otros. Clima cálido y frío._S1-036</t>
  </si>
  <si>
    <t>COMERCIALIZADORA MUNDIAL_1_26.Nariño_Caracteristicas Técnicas Uniformes_Overol antiestético tipo 3, recomendable para electricista, técnico electricista automotríz, soldador, entre otros. Clima cálido y frío._S1-037</t>
  </si>
  <si>
    <t>COMERCIALIZADORA MUNDIAL_1_26.Nariño_Caracteristicas Técnicas Uniformes_Uniforme de alba recomendable para orientador espiritual, entre otros. Clima cálido y frío_S1-038</t>
  </si>
  <si>
    <t>COMERCIALIZADORA MUNDIAL_1_26.Nariño_Caracteristicas Técnicas Uniformes_Uniforme antifluido 1 – Diseño 1, recomendable para personal de la salud y médico veterinario y para clima frío_S1-039</t>
  </si>
  <si>
    <t>COMERCIALIZADORA MUNDIAL_1_26.Nariño_Caracteristicas Técnicas Uniformes_Uniforme antifluido 1 – Diseño 2, recomendable para personal de la salud y médico veterinario y para clima frío_S1-040</t>
  </si>
  <si>
    <t>COMERCIALIZADORA MUNDIAL_1_26.Nariño_Caracteristicas Técnicas Uniformes_Uniforme antifluido 2 – Diseño 1, recomendable para servicios generales y para clima frío_S1-041</t>
  </si>
  <si>
    <t>COMERCIALIZADORA MUNDIAL_1_26.Nariño_Caracteristicas Técnicas Uniformes_Uniforme antifluido 2 – Diseño 2, recomendable para servicios generales y para clima frío_S1-042</t>
  </si>
  <si>
    <t>COMERCIALIZADORA MUNDIAL_1_26.Nariño_Caracteristicas Técnicas Uniformes_Uniforme antifluido 3 – Diseño 1, recomendable para estilista y para clima frío_S1-043</t>
  </si>
  <si>
    <t>COMERCIALIZADORA MUNDIAL_1_26.Nariño_Caracteristicas Técnicas Uniformes_Uniforme antifluido 3 – Diseño 2, recomendable para estilista y para clima frío_S1-044</t>
  </si>
  <si>
    <t>COMERCIALIZADORA MUNDIAL_1_26.Nariño_Caracteristicas Técnicas Uniformes_Uniforme antifluido 3 – Diseño 3, recomendable para estilista y para clima frío_S1-045</t>
  </si>
  <si>
    <t>COMERCIALIZADORA MUNDIAL_1_26.Nariño_Caracteristicas Técnicas Uniformes_Uniforme antifluido 4 – Diseño 1, recomendable para orientador escolar y para clima frío_S1-046</t>
  </si>
  <si>
    <t>COMERCIALIZADORA MUNDIAL_1_26.Nariño_Caracteristicas Técnicas Uniformes_Uniforme antifluido 4 – Diseño 2, recomendable para orientador escolar y para clima frío_S1-047</t>
  </si>
  <si>
    <t>COMERCIALIZADORA MUNDIAL_1_26.Nariño_Caracteristicas Técnicas Uniformes_Uniforme antifluido 4 – Diseño 3, recomendable para orientador escolar y para clima frío_S1-048</t>
  </si>
  <si>
    <t>COMERCIALIZADORA MUNDIAL_1_26.Nariño_Caracteristicas Técnicas Uniformes_Uniforme antifluido 5 – Diseño 1, recomendable para personal de la salud y médico veterinario y para clima cálido _S1-049</t>
  </si>
  <si>
    <t>COMERCIALIZADORA MUNDIAL_1_26.Nariño_Caracteristicas Técnicas Uniformes_Uniforme antifluido 5 – Diseño 2, recomendable para personal de la salud y médico veterinario y para clima cálido _S1-050</t>
  </si>
  <si>
    <t>COMERCIALIZADORA MUNDIAL_1_26.Nariño_Caracteristicas Técnicas Uniformes_Uniforme antifluido 5 – Diseño 3, recomendable para personal de la salud y médico veterinario y para clima cálido _S1-051</t>
  </si>
  <si>
    <t>COMERCIALIZADORA MUNDIAL_1_26.Nariño_Caracteristicas Técnicas Uniformes_Uniforme antifluido 6 – Diseño 1, recomendable para servicios generales y para clima cálido_S1-052</t>
  </si>
  <si>
    <t>COMERCIALIZADORA MUNDIAL_1_26.Nariño_Caracteristicas Técnicas Uniformes_Uniforme antifluido 6 – Diseño 2, recomendable para servicios generales y para clima cálido_S1-053</t>
  </si>
  <si>
    <t>COMERCIALIZADORA MUNDIAL_1_26.Nariño_Caracteristicas Técnicas Uniformes_Uniforme antifluido 6 – Diseño 3, recomendable para servicios generales y para clima cálido_S1-054</t>
  </si>
  <si>
    <t>COMERCIALIZADORA MUNDIAL_1_26.Nariño_Caracteristicas Técnicas Uniformes_Uniforme antifluido 7 – Diseño 1, recomendable para estilista y para clima cálido_S1-055</t>
  </si>
  <si>
    <t>COMERCIALIZADORA MUNDIAL_1_26.Nariño_Caracteristicas Técnicas Uniformes_Uniforme antifluido 7 – Diseño 2, recomendable para estilista y para clima cálido_S1-056</t>
  </si>
  <si>
    <t>COMERCIALIZADORA MUNDIAL_1_26.Nariño_Caracteristicas Técnicas Uniformes_Uniforme antifluido 7 – Diseño 3, recomendable para estilista y para clima cálido_S1-057</t>
  </si>
  <si>
    <t>COMERCIALIZADORA MUNDIAL_1_26.Nariño_Caracteristicas Técnicas Uniformes_Uniforme antifluido 8 – Diseño 1, recomendable para orientador escolar y para clima cálido_S1-058</t>
  </si>
  <si>
    <t>COMERCIALIZADORA MUNDIAL_1_26.Nariño_Caracteristicas Técnicas Uniformes_Uniforme antifluido 8 – Diseño 2, recomendable para orientador escolar y para clima cálido_S1-059</t>
  </si>
  <si>
    <t>COMERCIALIZADORA MUNDIAL_1_26.Nariño_Caracteristicas Técnicas Uniformes_Uniforme antifluido 8 – Diseño 3, recomendable para orientador escolar y para clima cálido_S1-060</t>
  </si>
  <si>
    <t>COMERCIALIZADORA MUNDIAL_1_26.Nariño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Uniformes_Bata o blusa de labor_S1-062</t>
  </si>
  <si>
    <t>COMERCIALIZADORA MUNDIAL_1_26.Nariño_Caracteristicas Técnicas Uniformes_Uniforme antifluido 9 – Diseño 1, recomendable para chef entre otros. Clima cálido y frío_S1-063</t>
  </si>
  <si>
    <t>COMERCIALIZADORA MUNDIAL_1_26.Nariño_Caracteristicas Técnicas Uniformes_Uniforme antifluido 9 – Diseño 2, recomendable para cocinero y auxiliar de cocina entre otros. Clima cálido y frío _S1-064</t>
  </si>
  <si>
    <t>COMERCIALIZADORA MUNDIAL_1_26.Nariño_Caracteristicas Técnicas Uniformes_Uniforme antifluido 10, recomendable para panadero, entre otros. Clima cálido y frío_S1-065</t>
  </si>
  <si>
    <t>COMERCIALIZADORA MUNDIAL_1_26.Nariño_Caracteristicas Técnicas Uniformes_Impermeable dos piezas_S1-066</t>
  </si>
  <si>
    <t>COMERCIALIZADORA MUNDIAL_1_26.Nariño_Caracteristicas Técnicas Uniformes_Impermeable una pieza_S1-067</t>
  </si>
  <si>
    <t>COMERCIALIZADORA MUNDIAL_1_26.Nariño_Caracteristicas Técnicas Uniformes_Vestido gala femenino recomendable para bandea sinfónica, entre otros. Clima frío y cálido_S1-068</t>
  </si>
  <si>
    <t>COMERCIALIZADORA MUNDIAL_1_26.Nariño_Caracteristicas Técnicas Uniformes_Vestido sastre – Diseño 1, recomendable para músicos, entre otros. Clima frío y cálido_S1-069</t>
  </si>
  <si>
    <t>COMERCIALIZADORA MUNDIAL_1_26.Nariño_Caracteristicas Técnicas Uniformes_Vestido sastre – Diseño 2, recomendable para músicos, entre otros. Clima frío y cálido_S1-070</t>
  </si>
  <si>
    <t>COMERCIALIZADORA MUNDIAL_1_26.Nariño_Caracteristicas Técnicas Uniformes_Uniforme tipo 1, recomendable para personal de cafetería;  meseros y bar; y técnico hotelero y para clima frío  _S1-071</t>
  </si>
  <si>
    <t>COMERCIALIZADORA MUNDIAL_1_26.Nariño_Caracteristicas Técnicas Uniformes_Uniforme tipo 2 – Diseño 1, recomendable para personal de cafetería;  meseros y bar; y técnico hotelero y para clima frío  _S1-072</t>
  </si>
  <si>
    <t>COMERCIALIZADORA MUNDIAL_1_26.Nariño_Caracteristicas Técnicas Uniformes_Uniforme tipo 2 – Diseño 2, recomendable para personal de cafetería;  meseros y bar; y técnico hotelero y para clima frío  _S1-073</t>
  </si>
  <si>
    <t>COMERCIALIZADORA MUNDIAL_1_26.Nariño_Caracteristicas Técnicas Uniformes_Blusa tipo 1, recomendable para personal de cafetería;  meseros y bar; y técnico hotelero y para clima frío  _S1-074</t>
  </si>
  <si>
    <t>COMERCIALIZADORA MUNDIAL_1_26.Nariño_Caracteristicas Técnicas Uniformes_Blusa tipo 2 – Diseño 1, recomendable para personal de cafetería;  meseros y bar; y técnico hotelero y para clima frío  _S1-075</t>
  </si>
  <si>
    <t>COMERCIALIZADORA MUNDIAL_1_26.Nariño_Caracteristicas Técnicas Uniformes_Blusa tipo 2 – Diseño 2, recomendable para personal de cafetería;  meseros y bar; y técnico hotelero y para clima frío  _S1-076</t>
  </si>
  <si>
    <t>COMERCIALIZADORA MUNDIAL_1_26.Nariño_Caracteristicas Técnicas Uniformes_Blusa camisera en dril _S1-077</t>
  </si>
  <si>
    <t>COMERCIALIZADORA MUNDIAL_1_26.Nariño_Caracteristicas Técnicas Uniformes_Pantalón en piqué canutillo_S1-078</t>
  </si>
  <si>
    <t>COMERCIALIZADORA MUNDIAL_1_26.Nariño_Caracteristicas Técnicas Uniformes_Uniforme tipo 3, recomendable para personal de cafetería;  meseros y bar; y técnico hotelero y para clima cálido_S1-079</t>
  </si>
  <si>
    <t>COMERCIALIZADORA MUNDIAL_1_26.Nariño_Caracteristicas Técnicas Uniformes_Uniforme tipo 4, recomendable para personal de cafetería;  meseros y bar; y técnico hotelero y para clima cálido_S1-080</t>
  </si>
  <si>
    <t>COMERCIALIZADORA MUNDIAL_1_26.Nariño_Caracteristicas Técnicas Uniformes_Uniforme tipo 5, recomendable para personal de cafetería;  meseros y bar; y técnico hotelero y para clima cálido_S1-081</t>
  </si>
  <si>
    <t>COMERCIALIZADORA MUNDIAL_1_26.Nariño_Caracteristicas Técnicas Uniformes_Camiseta recomendable para entrenadora deportiva, técnica entrenadora deportiva, arte circense, entre otros. Clima frío y cálido_S1-082</t>
  </si>
  <si>
    <t>COMERCIALIZADORA MUNDIAL_1_26.Nariño_Caracteristicas Técnicas Uniformes_Pantalón sudadera tipo 1, recomendable para entrenadora deportiva, técnica entrenadora deportiva, arte circense, entre otros. Clima frío y cálido_S1-083</t>
  </si>
  <si>
    <t>COMERCIALIZADORA MUNDIAL_1_26.Nariño_Caracteristicas Técnicas Uniformes_Chaqueta tipo 1 recomendable para entrenadora deportiva, técnica entrenadora deportiva, arte circense, entre otros. Clima frío y cálido_S1-084</t>
  </si>
  <si>
    <t>COMERCIALIZADORA MUNDIAL_1_26.Nariño_Caracteristicas Técnicas Uniformes_Pantaloneta tipo 1 recomendable para entrenadora deportiva, técnica entrenadora deportiva, arte circense, entre otros. Clima frío y cálido_S1-085</t>
  </si>
  <si>
    <t>COMERCIALIZADORA MUNDIAL_1_26.Nariño_Caracteristicas Técnicas Uniformes_Pantalón sudadera tipo 2, recomendable para piscinera, entre otros. Clima frío y cálido_S1-086</t>
  </si>
  <si>
    <t>COMERCIALIZADORA MUNDIAL_1_26.Nariño_Caracteristicas Técnicas Uniformes_Chaqueta tipo 2 recomendable para piscinera, entre otros. Clima frío y cálido_S1-087</t>
  </si>
  <si>
    <t>COMERCIALIZADORA MUNDIAL_1_26.Nariño_Caracteristicas Técnicas Uniformes_Pantaloneta tipo 2 recomendable para piscinera, entre otros. Clima frío y cálido_S1-088</t>
  </si>
  <si>
    <t>COMERCIALIZADORA MUNDIAL_1_26.Nariño_Caracteristicas Técnicas Uniformes_Pantalón en dril informal clima frío y cálido, recomendable para cualquier tipo de especialidades_S1-089</t>
  </si>
  <si>
    <t>COMERCIALIZADORA MUNDIAL_1_26.Nariño_Caracteristicas Técnicas Uniformes_Camiseta tipo polo clima frío y cálido, recomendable para cualquier tipo de especialidades_S1-090</t>
  </si>
  <si>
    <t>COMERCIALIZADORA MUNDIAL_1_26.Nariño_Caracteristicas Técnicas Uniformes_Chaleco en dril recomendable para litógrafa, arquitecta, técnica en producción de imprenta, técnica publicista, técnica edición periodística, entre otros. _S1-091</t>
  </si>
  <si>
    <t>COMERCIALIZADORA MUNDIAL_1_26.Nariño_Caracteristicas Técnicas Uniformes_Chaleco en poliéster, Diseño 1; recomendable para técnica en promoción y prevención social, entre otros._S1-092</t>
  </si>
  <si>
    <t>COMERCIALIZADORA MUNDIAL_1_26.Nariño_Caracteristicas Técnicas Uniformes_Chaleco en poliéster, Diseño 2; recomendable para fotógrafa, entre otros_S1-093</t>
  </si>
  <si>
    <t>COMERCIALIZADORA MUNDIAL_1_26.Nariño_Caracteristicas Técnicas Uniformes_Bata de dril recomendable para operaria de producción, entre otros. Clima frío y cálido_S1-094</t>
  </si>
  <si>
    <t>COMERCIALIZADORA MUNDIAL_1_26.Nariño_Caracteristicas Técnicas Uniformes_Overol enterizo recomendable para cualquier tipo de cargo que requiera la especificación técnica. Clima cálido y frío_S1-095</t>
  </si>
  <si>
    <t>COMERCIALIZADORA MUNDIAL_1_26.Nariño_Caracteristicas Técnicas Uniformes_Overol antiestético tipo 1, recomendable para cualquier tipo de cargo que requiera la especificación técnica. Clima cálido y frío._S1-096</t>
  </si>
  <si>
    <t>COMERCIALIZADORA MUNDIAL_1_26.Nariño_Caracteristicas Técnicas Uniformes_Overol antiestético tipo 2, recomendable para cualquier tipo de cargo que requiera la especificación técnica. Clima cálido y frío_S1-097</t>
  </si>
  <si>
    <t>COMERCIALIZADORA MUNDIAL_1_26.Nariño_Caracteristicas Técnicas Uniformes_Overol antiestético tipo 3, recomendable para cualquier tipo de cargo que requiera la especificación técnica. Clima cálido y frío _S1-098</t>
  </si>
  <si>
    <t>COMERCIALIZADORA MUNDIAL_1_26.Nariño_Caracteristicas Técnicas Uniformes_Uniforme antifluido 1 – Diseño 1, recomendable para personal de la salud y médica veterinaria y para clima frío_S1-099</t>
  </si>
  <si>
    <t>COMERCIALIZADORA MUNDIAL_1_26.Nariño_Caracteristicas Técnicas Uniformes_Uniforme antifluido 1 – Diseño 2, recomendable para personal de la salud y médica veterinaria y para clima frío_S1-100</t>
  </si>
  <si>
    <t>COMERCIALIZADORA MUNDIAL_1_26.Nariño_Caracteristicas Técnicas Uniformes_Uniforme antifluido 1 – Diseño 3, recomendable para personal de la salud y médica veterinaria y para clima frío_S1-101</t>
  </si>
  <si>
    <t>COMERCIALIZADORA MUNDIAL_1_26.Nariño_Caracteristicas Técnicas Uniformes_Uniforme antifluido 2 – Diseño 1, recomendable para servicios generales y para clima frío_S1-102</t>
  </si>
  <si>
    <t>COMERCIALIZADORA MUNDIAL_1_26.Nariño_Caracteristicas Técnicas Uniformes_Uniforme antifluido 2 – Diseño 2, recomendable para servicios generales y para clima frío_S1-103</t>
  </si>
  <si>
    <t>COMERCIALIZADORA MUNDIAL_1_26.Nariño_Caracteristicas Técnicas Uniformes_Uniforme antifluido 3 – Diseño 1, recomendable para estilista y para clima frío_S1-104</t>
  </si>
  <si>
    <t>COMERCIALIZADORA MUNDIAL_1_26.Nariño_Caracteristicas Técnicas Uniformes_Uniforme antifluido 3 – Diseño 2, recomendable para estilista y para clima frío_S1-105</t>
  </si>
  <si>
    <t>COMERCIALIZADORA MUNDIAL_1_26.Nariño_Caracteristicas Técnicas Uniformes_Uniforme antifluido 3 – Diseño 3, recomendable para estilista y para clima frío_S1-106</t>
  </si>
  <si>
    <t>COMERCIALIZADORA MUNDIAL_1_26.Nariño_Caracteristicas Técnicas Uniformes_Uniforme antifluido 4 – Diseño 1, recomendable para orientadora escolar y para clima frío_S1-107</t>
  </si>
  <si>
    <t>COMERCIALIZADORA MUNDIAL_1_26.Nariño_Caracteristicas Técnicas Uniformes_Uniforme antifluido 4 – Diseño 2, recomendable para orientadora escolar y para clima frío_S1-108</t>
  </si>
  <si>
    <t>COMERCIALIZADORA MUNDIAL_1_26.Nariño_Caracteristicas Técnicas Uniformes_Uniforme antifluido 4 – Diseño 3, recomendable para orientadora escolar y para clima frío_S1-109</t>
  </si>
  <si>
    <t>COMERCIALIZADORA MUNDIAL_1_26.Nariño_Caracteristicas Técnicas Uniformes_Uniforme antifluido 5 – Diseño 1, recomendable para personal de la salud y médica veterinaria y para clima cálido_S1-110</t>
  </si>
  <si>
    <t>COMERCIALIZADORA MUNDIAL_1_26.Nariño_Caracteristicas Técnicas Uniformes_Uniforme antifluido 5 – Diseño 2, recomendable para personal de la salud y médica veterinaria y para clima cálido_S1-111</t>
  </si>
  <si>
    <t>COMERCIALIZADORA MUNDIAL_1_26.Nariño_Caracteristicas Técnicas Uniformes_Uniforme antifluido 5 – Diseño 3, recomendable para personal de la salud y médica veterinaria y para clima cálido_S1-112</t>
  </si>
  <si>
    <t>COMERCIALIZADORA MUNDIAL_1_26.Nariño_Caracteristicas Técnicas Uniformes_Uniforme antifluido 6 – Diseño 1, recomendable para servicios generales y para clima cálido_S1-113</t>
  </si>
  <si>
    <t>COMERCIALIZADORA MUNDIAL_1_26.Nariño_Caracteristicas Técnicas Uniformes_Uniforme antifluido 6 – Diseño 2, recomendable para servicios generales y para clima cálido_S1-114</t>
  </si>
  <si>
    <t>COMERCIALIZADORA MUNDIAL_1_26.Nariño_Caracteristicas Técnicas Uniformes_Uniforme antifluido 7 – Diseño 1, recomendable para estilista y para clima cálido_S1-115</t>
  </si>
  <si>
    <t>COMERCIALIZADORA MUNDIAL_1_26.Nariño_Caracteristicas Técnicas Uniformes_Uniforme antifluido 7 – Diseño 2, recomendable para estilista y para clima cálido_S1-116</t>
  </si>
  <si>
    <t>COMERCIALIZADORA MUNDIAL_1_26.Nariño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Uniformes_Uniforme antifluido 8 – Diseño 1, recomendable para chef entre otros. Clima cálido y frío_S1-118</t>
  </si>
  <si>
    <t>COMERCIALIZADORA MUNDIAL_1_26.Nariño_Caracteristicas Técnicas Uniformes_Uniforme antifluido 8 – Diseño 2, recomendable para cocinero y auxiliar de cocina entre otros. Clima cálido y frío _S1-119</t>
  </si>
  <si>
    <t>COMERCIALIZADORA MUNDIAL_1_26.Nariño_Caracteristicas Técnicas Uniformes_Uniforme antifluido 9, recomendable para panadero, entre otros. Clima cálido y frío_S1-120</t>
  </si>
  <si>
    <t>COMERCIALIZADORA MUNDIAL_1_26.Nariño_Caracteristicas Técnicas Uniformes_Uniforme antifluido 10 – Diseño 1, recomendable para orientadora escolar y para clima cálido_S1-121</t>
  </si>
  <si>
    <t>COMERCIALIZADORA MUNDIAL_1_26.Nariño_Caracteristicas Técnicas Uniformes_Uniforme antifluido 10 – Diseño 2, recomendable para orientadora escolar y para clima cálido_S1-122</t>
  </si>
  <si>
    <t>COMERCIALIZADORA MUNDIAL_1_26.Nariño_Caracteristicas Técnicas Uniformes_Uniforme antifluido 10 – Diseño 3, recomendable para orientadora escolar y para clima cálido_S1-123</t>
  </si>
  <si>
    <t>COMERCIALIZADORA MUNDIAL_1_26.Nariño_Caracteristicas Técnicas Uniformes_Porcentaje máximo de aumento para tallas no comerciales_S1-124</t>
  </si>
  <si>
    <t>COMERCIALIZADORA MUNDIAL_1_26.Nariño_Caracteristicas Técnicas Uniformes_Servicio de distribución - Zona Pacífico Sur Máximo 19,7%_S1-135</t>
  </si>
  <si>
    <t>COMERCIALIZADORA MUNDIAL_1_28.Bolivar_Caracteristicas Técnicas Uniformes_Uniforme con chaleco smoking recomendable para personal de banda sinfónica, entre otros. Clima frío y cálido._S1-001</t>
  </si>
  <si>
    <t>COMERCIALIZADORA MUNDIAL_1_28.Bolivar_Caracteristicas Técnicas Uniformes_Uniforme tipo 1 recomendable para personal de banda sinfónica, entre otros. Clima frío y cálido._S1-002</t>
  </si>
  <si>
    <t>COMERCIALIZADORA MUNDIAL_1_28.Bolivar_Caracteristicas Técnicas Uniformes_Uniforme tipo 2 recomendable para músicos, entre otros. Clima frío y cálido._S1-003</t>
  </si>
  <si>
    <t>COMERCIALIZADORA MUNDIAL_1_28.Bolivar_Caracteristicas Técnicas Uniformes_Uniforme tipo 3 recomendable para músicos, entre otros. Clima frío y cálido._S1-004</t>
  </si>
  <si>
    <t>COMERCIALIZADORA MUNDIAL_1_28.Bolivar_Caracteristicas Técnicas Uniformes_Uniforme tipo 4 recomendable para príncipes de gales y músicos, entre otros. Clima frío y cálido._S1-005</t>
  </si>
  <si>
    <t>COMERCIALIZADORA MUNDIAL_1_28.Bolivar_Caracteristicas Técnicas Uniformes_Saco sastre recomendable para músicos, entre otros. Clima frío y cálido._S1-006</t>
  </si>
  <si>
    <t>COMERCIALIZADORA MUNDIAL_1_28.Bolivar_Caracteristicas Técnicas Uniformes_Saco smoking recomendable para banda sinfónica, entre otros. Clima frío y cálido._S1-007</t>
  </si>
  <si>
    <t>COMERCIALIZADORA MUNDIAL_1_28.Bolivar_Caracteristicas Técnicas Uniformes_Camisa formal manga larga. _S1-008</t>
  </si>
  <si>
    <t>COMERCIALIZADORA MUNDIAL_1_28.Bolivar_Caracteristicas Técnicas Uniformes_Corbata._S1-009</t>
  </si>
  <si>
    <t>COMERCIALIZADORA MUNDIAL_1_28.Bolivar_Caracteristicas Técnicas Uniformes_Uniforme tipo 5, recomendable para personal de cafetería;  meseros y bar; y técnico hotelero y para clima frío  _S1-010</t>
  </si>
  <si>
    <t>COMERCIALIZADORA MUNDIAL_1_28.Bolivar_Caracteristicas Técnicas Uniformes_Uniforme tipo 6 – Diseño 1, recomendable para personal de cafetería;  meseros y bar; y técnico hotelero y para clima frío  _S1-011</t>
  </si>
  <si>
    <t>COMERCIALIZADORA MUNDIAL_1_28.Bolivar_Caracteristicas Técnicas Uniformes_Uniforme tipo 6 – Diseño 2, recomendable para personal de cafetería;  meseros y bar; y técnico hotelero y para clima frío  _S1-012</t>
  </si>
  <si>
    <t>COMERCIALIZADORA MUNDIAL_1_28.Bolivar_Caracteristicas Técnicas Uniformes_Uniforme tipo 7, recomendable para personal de cafetería;  meseros y bar; y técnico hotelero y para clima cálido_S1-013</t>
  </si>
  <si>
    <t>COMERCIALIZADORA MUNDIAL_1_28.Bolivar_Caracteristicas Técnicas Uniformes_Uniforme tipo 8 – Diseño 1, recomendable para personal de cafetería;  meseros y bar; y técnico hotelero y para clima cálido_S1-014</t>
  </si>
  <si>
    <t>COMERCIALIZADORA MUNDIAL_1_28.Bolivar_Caracteristicas Técnicas Uniformes_Uniforme tipo 8 – Diseño 2, recomendable para personal de cafetería;  meseros y bar; y técnico hotelero y para clima cálido_S1-015</t>
  </si>
  <si>
    <t>COMERCIALIZADORA MUNDIAL_1_28.Bolivar_Caracteristicas Técnicas Uniformes_Camiseta recomendable para entrenador deportivo, técnico entrenador deportivo, arte circense y piscinero, entre otros. Clima frío y cálido_S1-016</t>
  </si>
  <si>
    <t>COMERCIALIZADORA MUNDIAL_1_28.Bolivar_Caracteristicas Técnicas Uniformes_Pantalón sudadera tipo 1, recomendable para entrenador deportivo, técnico entrenador deportivo, arte circense, entre otros. Clima frío y cálido_S1-017</t>
  </si>
  <si>
    <t>COMERCIALIZADORA MUNDIAL_1_28.Bolivar_Caracteristicas Técnicas Uniformes_Chaqueta tipo 1 recomendable para entrenador deportivo, técnico entrenador deportivo, arte circense, entre otros. Clima frío y cálido_S1-018</t>
  </si>
  <si>
    <t>COMERCIALIZADORA MUNDIAL_1_28.Bolivar_Caracteristicas Técnicas Uniformes_Pantaloneta tipo 1 recomendable para entrenador deportivo, técnico entrenador deportivo, arte circense, entre otros. Clima frío y cálido_S1-019</t>
  </si>
  <si>
    <t>COMERCIALIZADORA MUNDIAL_1_28.Bolivar_Caracteristicas Técnicas Uniformes_Pantalón sudadera tipo 2, recomendable para piscinero, entre otros. Clima frío y cálido_S1-020</t>
  </si>
  <si>
    <t>COMERCIALIZADORA MUNDIAL_1_28.Bolivar_Caracteristicas Técnicas Uniformes_Chaqueta tipo 2 recomendable para piscinero, entre otros. Clima frío y cálido_S1-021</t>
  </si>
  <si>
    <t>COMERCIALIZADORA MUNDIAL_1_28.Bolivar_Caracteristicas Técnicas Uniformes_Pantaloneta tipo 2 recomendable para piscinero, entre otros. Clima frío y cálido_S1-022</t>
  </si>
  <si>
    <t>COMERCIALIZADORA MUNDIAL_1_28.Bolivar_Caracteristicas Técnicas Uniformes_Gorra _S1-023</t>
  </si>
  <si>
    <t>COMERCIALIZADORA MUNDIAL_1_28.Bolivar_Caracteristicas Técnicas Uniformes_Pantalón en dril informal clima frío y cálido Diseño 1, recomendable para conductor y otro tipo de especialidades _S1-024</t>
  </si>
  <si>
    <t>COMERCIALIZADORA MUNDIAL_1_28.Bolivar_Caracteristicas Técnicas Uniformes_Pantalón en dril informal clima frío y cálido Diseño 2, recomendable para conductor y otro tipo de especialidades_S1-025</t>
  </si>
  <si>
    <t>COMERCIALIZADORA MUNDIAL_1_28.Bolivar_Caracteristicas Técnicas Uniformes_Camiseta tipo polo clima frío y cálido, recomendable para conductor y otro tipo de especialidades _S1-026</t>
  </si>
  <si>
    <t>COMERCIALIZADORA MUNDIAL_1_28.Bolivar_Caracteristicas Técnicas Uniformes_Camibuso clima frío y cálido manga corta, recomendable para conductor y otro tipo de especialidades_S1-027</t>
  </si>
  <si>
    <t>COMERCIALIZADORA MUNDIAL_1_28.Bolivar_Caracteristicas Técnicas Uniformes_Camibuso clima frío y cálido manga larga, recomendable para conductor y otro tipo de especialidades_S1-028</t>
  </si>
  <si>
    <t>COMERCIALIZADORA MUNDIAL_1_28.Bolivar_Caracteristicas Técnicas Uniformes_Chaqueta en poliéster, recomendable para cualquier tipo de cargo_S1-029</t>
  </si>
  <si>
    <t>COMERCIALIZADORA MUNDIAL_1_28.Bolivar_Caracteristicas Técnicas Uniformes_Chaleco en dril recomendable para litógrafo, arquitecto, técnico en producción de imprenta, técnico publicista, técnico edición periodística, entre otros._S1-030</t>
  </si>
  <si>
    <t>COMERCIALIZADORA MUNDIAL_1_28.Bolivar_Caracteristicas Técnicas Uniformes_Chaleco en poliéster, Diseño 1; recomendable para técnico en promoción y prevención social, entre otros._S1-031</t>
  </si>
  <si>
    <t>COMERCIALIZADORA MUNDIAL_1_28.Bolivar_Caracteristicas Técnicas Uniformes_Chaleco en poliéster, Diseño 2; recomendable para fotógrafo, entre otros_S1-032</t>
  </si>
  <si>
    <t>COMERCIALIZADORA MUNDIAL_1_28.Bolivar_Caracteristicas Técnicas Uniformes_Bata de dril recomendable para operario de producción, entre otros. Clima frío y cálido_S1-033</t>
  </si>
  <si>
    <t>COMERCIALIZADORA MUNDIAL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Uniformes_Overol antiestético tipo 1, recomendable para electricista, técnico electricista automotríz, soldador, entre otros. Clima cálido y frío._S1-035</t>
  </si>
  <si>
    <t>COMERCIALIZADORA MUNDIAL_1_28.Bolivar_Caracteristicas Técnicas Uniformes_Overol antiestético tipo 2, recomendable para electricista, técnico electricista automotríz, soldador, entre otros. Clima cálido y frío._S1-036</t>
  </si>
  <si>
    <t>COMERCIALIZADORA MUNDIAL_1_28.Bolivar_Caracteristicas Técnicas Uniformes_Overol antiestético tipo 3, recomendable para electricista, técnico electricista automotríz, soldador, entre otros. Clima cálido y frío._S1-037</t>
  </si>
  <si>
    <t>COMERCIALIZADORA MUNDIAL_1_28.Bolivar_Caracteristicas Técnicas Uniformes_Uniforme de alba recomendable para orientador espiritual, entre otros. Clima cálido y frío_S1-038</t>
  </si>
  <si>
    <t>COMERCIALIZADORA MUNDIAL_1_28.Bolivar_Caracteristicas Técnicas Uniformes_Uniforme antifluido 1 – Diseño 1, recomendable para personal de la salud y médico veterinario y para clima frío_S1-039</t>
  </si>
  <si>
    <t>COMERCIALIZADORA MUNDIAL_1_28.Bolivar_Caracteristicas Técnicas Uniformes_Uniforme antifluido 1 – Diseño 2, recomendable para personal de la salud y médico veterinario y para clima frío_S1-040</t>
  </si>
  <si>
    <t>COMERCIALIZADORA MUNDIAL_1_28.Bolivar_Caracteristicas Técnicas Uniformes_Uniforme antifluido 2 – Diseño 1, recomendable para servicios generales y para clima frío_S1-041</t>
  </si>
  <si>
    <t>COMERCIALIZADORA MUNDIAL_1_28.Bolivar_Caracteristicas Técnicas Uniformes_Uniforme antifluido 2 – Diseño 2, recomendable para servicios generales y para clima frío_S1-042</t>
  </si>
  <si>
    <t>COMERCIALIZADORA MUNDIAL_1_28.Bolivar_Caracteristicas Técnicas Uniformes_Uniforme antifluido 3 – Diseño 1, recomendable para estilista y para clima frío_S1-043</t>
  </si>
  <si>
    <t>COMERCIALIZADORA MUNDIAL_1_28.Bolivar_Caracteristicas Técnicas Uniformes_Uniforme antifluido 3 – Diseño 2, recomendable para estilista y para clima frío_S1-044</t>
  </si>
  <si>
    <t>COMERCIALIZADORA MUNDIAL_1_28.Bolivar_Caracteristicas Técnicas Uniformes_Uniforme antifluido 3 – Diseño 3, recomendable para estilista y para clima frío_S1-045</t>
  </si>
  <si>
    <t>COMERCIALIZADORA MUNDIAL_1_28.Bolivar_Caracteristicas Técnicas Uniformes_Uniforme antifluido 4 – Diseño 1, recomendable para orientador escolar y para clima frío_S1-046</t>
  </si>
  <si>
    <t>COMERCIALIZADORA MUNDIAL_1_28.Bolivar_Caracteristicas Técnicas Uniformes_Uniforme antifluido 4 – Diseño 2, recomendable para orientador escolar y para clima frío_S1-047</t>
  </si>
  <si>
    <t>COMERCIALIZADORA MUNDIAL_1_28.Bolivar_Caracteristicas Técnicas Uniformes_Uniforme antifluido 4 – Diseño 3, recomendable para orientador escolar y para clima frío_S1-048</t>
  </si>
  <si>
    <t>COMERCIALIZADORA MUNDIAL_1_28.Bolivar_Caracteristicas Técnicas Uniformes_Uniforme antifluido 5 – Diseño 1, recomendable para personal de la salud y médico veterinario y para clima cálido _S1-049</t>
  </si>
  <si>
    <t>COMERCIALIZADORA MUNDIAL_1_28.Bolivar_Caracteristicas Técnicas Uniformes_Uniforme antifluido 5 – Diseño 2, recomendable para personal de la salud y médico veterinario y para clima cálido _S1-050</t>
  </si>
  <si>
    <t>COMERCIALIZADORA MUNDIAL_1_28.Bolivar_Caracteristicas Técnicas Uniformes_Uniforme antifluido 5 – Diseño 3, recomendable para personal de la salud y médico veterinario y para clima cálido _S1-051</t>
  </si>
  <si>
    <t>COMERCIALIZADORA MUNDIAL_1_28.Bolivar_Caracteristicas Técnicas Uniformes_Uniforme antifluido 6 – Diseño 1, recomendable para servicios generales y para clima cálido_S1-052</t>
  </si>
  <si>
    <t>COMERCIALIZADORA MUNDIAL_1_28.Bolivar_Caracteristicas Técnicas Uniformes_Uniforme antifluido 6 – Diseño 2, recomendable para servicios generales y para clima cálido_S1-053</t>
  </si>
  <si>
    <t>COMERCIALIZADORA MUNDIAL_1_28.Bolivar_Caracteristicas Técnicas Uniformes_Uniforme antifluido 6 – Diseño 3, recomendable para servicios generales y para clima cálido_S1-054</t>
  </si>
  <si>
    <t>COMERCIALIZADORA MUNDIAL_1_28.Bolivar_Caracteristicas Técnicas Uniformes_Uniforme antifluido 7 – Diseño 1, recomendable para estilista y para clima cálido_S1-055</t>
  </si>
  <si>
    <t>COMERCIALIZADORA MUNDIAL_1_28.Bolivar_Caracteristicas Técnicas Uniformes_Uniforme antifluido 7 – Diseño 2, recomendable para estilista y para clima cálido_S1-056</t>
  </si>
  <si>
    <t>COMERCIALIZADORA MUNDIAL_1_28.Bolivar_Caracteristicas Técnicas Uniformes_Uniforme antifluido 7 – Diseño 3, recomendable para estilista y para clima cálido_S1-057</t>
  </si>
  <si>
    <t>COMERCIALIZADORA MUNDIAL_1_28.Bolivar_Caracteristicas Técnicas Uniformes_Uniforme antifluido 8 – Diseño 1, recomendable para orientador escolar y para clima cálido_S1-058</t>
  </si>
  <si>
    <t>COMERCIALIZADORA MUNDIAL_1_28.Bolivar_Caracteristicas Técnicas Uniformes_Uniforme antifluido 8 – Diseño 2, recomendable para orientador escolar y para clima cálido_S1-059</t>
  </si>
  <si>
    <t>COMERCIALIZADORA MUNDIAL_1_28.Bolivar_Caracteristicas Técnicas Uniformes_Uniforme antifluido 8 – Diseño 3, recomendable para orientador escolar y para clima cálido_S1-060</t>
  </si>
  <si>
    <t>COMERCIALIZADORA MUNDIAL_1_28.Boliv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Uniformes_Bata o blusa de labor_S1-062</t>
  </si>
  <si>
    <t>COMERCIALIZADORA MUNDIAL_1_28.Bolivar_Caracteristicas Técnicas Uniformes_Uniforme antifluido 9 – Diseño 1, recomendable para chef entre otros. Clima cálido y frío_S1-063</t>
  </si>
  <si>
    <t>COMERCIALIZADORA MUNDIAL_1_28.Bolivar_Caracteristicas Técnicas Uniformes_Uniforme antifluido 9 – Diseño 2, recomendable para cocinero y auxiliar de cocina entre otros. Clima cálido y frío _S1-064</t>
  </si>
  <si>
    <t>COMERCIALIZADORA MUNDIAL_1_28.Bolivar_Caracteristicas Técnicas Uniformes_Uniforme antifluido 10, recomendable para panadero, entre otros. Clima cálido y frío_S1-065</t>
  </si>
  <si>
    <t>COMERCIALIZADORA MUNDIAL_1_28.Bolivar_Caracteristicas Técnicas Uniformes_Impermeable dos piezas_S1-066</t>
  </si>
  <si>
    <t>COMERCIALIZADORA MUNDIAL_1_28.Bolivar_Caracteristicas Técnicas Uniformes_Impermeable una pieza_S1-067</t>
  </si>
  <si>
    <t>COMERCIALIZADORA MUNDIAL_1_28.Bolivar_Caracteristicas Técnicas Uniformes_Vestido gala femenino recomendable para bandea sinfónica, entre otros. Clima frío y cálido_S1-068</t>
  </si>
  <si>
    <t>COMERCIALIZADORA MUNDIAL_1_28.Bolivar_Caracteristicas Técnicas Uniformes_Vestido sastre – Diseño 1, recomendable para músicos, entre otros. Clima frío y cálido_S1-069</t>
  </si>
  <si>
    <t>COMERCIALIZADORA MUNDIAL_1_28.Bolivar_Caracteristicas Técnicas Uniformes_Vestido sastre – Diseño 2, recomendable para músicos, entre otros. Clima frío y cálido_S1-070</t>
  </si>
  <si>
    <t>COMERCIALIZADORA MUNDIAL_1_28.Bolivar_Caracteristicas Técnicas Uniformes_Uniforme tipo 1, recomendable para personal de cafetería;  meseros y bar; y técnico hotelero y para clima frío  _S1-071</t>
  </si>
  <si>
    <t>COMERCIALIZADORA MUNDIAL_1_28.Bolivar_Caracteristicas Técnicas Uniformes_Uniforme tipo 2 – Diseño 1, recomendable para personal de cafetería;  meseros y bar; y técnico hotelero y para clima frío  _S1-072</t>
  </si>
  <si>
    <t>COMERCIALIZADORA MUNDIAL_1_28.Bolivar_Caracteristicas Técnicas Uniformes_Uniforme tipo 2 – Diseño 2, recomendable para personal de cafetería;  meseros y bar; y técnico hotelero y para clima frío  _S1-073</t>
  </si>
  <si>
    <t>COMERCIALIZADORA MUNDIAL_1_28.Bolivar_Caracteristicas Técnicas Uniformes_Blusa tipo 1, recomendable para personal de cafetería;  meseros y bar; y técnico hotelero y para clima frío  _S1-074</t>
  </si>
  <si>
    <t>COMERCIALIZADORA MUNDIAL_1_28.Bolivar_Caracteristicas Técnicas Uniformes_Blusa tipo 2 – Diseño 1, recomendable para personal de cafetería;  meseros y bar; y técnico hotelero y para clima frío  _S1-075</t>
  </si>
  <si>
    <t>COMERCIALIZADORA MUNDIAL_1_28.Bolivar_Caracteristicas Técnicas Uniformes_Blusa tipo 2 – Diseño 2, recomendable para personal de cafetería;  meseros y bar; y técnico hotelero y para clima frío  _S1-076</t>
  </si>
  <si>
    <t>COMERCIALIZADORA MUNDIAL_1_28.Bolivar_Caracteristicas Técnicas Uniformes_Blusa camisera en dril _S1-077</t>
  </si>
  <si>
    <t>COMERCIALIZADORA MUNDIAL_1_28.Bolivar_Caracteristicas Técnicas Uniformes_Pantalón en piqué canutillo_S1-078</t>
  </si>
  <si>
    <t>COMERCIALIZADORA MUNDIAL_1_28.Bolivar_Caracteristicas Técnicas Uniformes_Uniforme tipo 3, recomendable para personal de cafetería;  meseros y bar; y técnico hotelero y para clima cálido_S1-079</t>
  </si>
  <si>
    <t>COMERCIALIZADORA MUNDIAL_1_28.Bolivar_Caracteristicas Técnicas Uniformes_Uniforme tipo 4, recomendable para personal de cafetería;  meseros y bar; y técnico hotelero y para clima cálido_S1-080</t>
  </si>
  <si>
    <t>COMERCIALIZADORA MUNDIAL_1_28.Bolivar_Caracteristicas Técnicas Uniformes_Uniforme tipo 5, recomendable para personal de cafetería;  meseros y bar; y técnico hotelero y para clima cálido_S1-081</t>
  </si>
  <si>
    <t>COMERCIALIZADORA MUNDIAL_1_28.Bolivar_Caracteristicas Técnicas Uniformes_Camiseta recomendable para entrenadora deportiva, técnica entrenadora deportiva, arte circense, entre otros. Clima frío y cálido_S1-082</t>
  </si>
  <si>
    <t>COMERCIALIZADORA MUNDIAL_1_28.Bolivar_Caracteristicas Técnicas Uniformes_Pantalón sudadera tipo 1, recomendable para entrenadora deportiva, técnica entrenadora deportiva, arte circense, entre otros. Clima frío y cálido_S1-083</t>
  </si>
  <si>
    <t>COMERCIALIZADORA MUNDIAL_1_28.Bolivar_Caracteristicas Técnicas Uniformes_Chaqueta tipo 1 recomendable para entrenadora deportiva, técnica entrenadora deportiva, arte circense, entre otros. Clima frío y cálido_S1-084</t>
  </si>
  <si>
    <t>COMERCIALIZADORA MUNDIAL_1_28.Bolivar_Caracteristicas Técnicas Uniformes_Pantaloneta tipo 1 recomendable para entrenadora deportiva, técnica entrenadora deportiva, arte circense, entre otros. Clima frío y cálido_S1-085</t>
  </si>
  <si>
    <t>COMERCIALIZADORA MUNDIAL_1_28.Bolivar_Caracteristicas Técnicas Uniformes_Pantalón sudadera tipo 2, recomendable para piscinera, entre otros. Clima frío y cálido_S1-086</t>
  </si>
  <si>
    <t>COMERCIALIZADORA MUNDIAL_1_28.Bolivar_Caracteristicas Técnicas Uniformes_Chaqueta tipo 2 recomendable para piscinera, entre otros. Clima frío y cálido_S1-087</t>
  </si>
  <si>
    <t>COMERCIALIZADORA MUNDIAL_1_28.Bolivar_Caracteristicas Técnicas Uniformes_Pantaloneta tipo 2 recomendable para piscinera, entre otros. Clima frío y cálido_S1-088</t>
  </si>
  <si>
    <t>COMERCIALIZADORA MUNDIAL_1_28.Bolivar_Caracteristicas Técnicas Uniformes_Pantalón en dril informal clima frío y cálido, recomendable para cualquier tipo de especialidades_S1-089</t>
  </si>
  <si>
    <t>COMERCIALIZADORA MUNDIAL_1_28.Bolivar_Caracteristicas Técnicas Uniformes_Camiseta tipo polo clima frío y cálido, recomendable para cualquier tipo de especialidades_S1-090</t>
  </si>
  <si>
    <t>COMERCIALIZADORA MUNDIAL_1_28.Bolivar_Caracteristicas Técnicas Uniformes_Chaleco en dril recomendable para litógrafa, arquitecta, técnica en producción de imprenta, técnica publicista, técnica edición periodística, entre otros. _S1-091</t>
  </si>
  <si>
    <t>COMERCIALIZADORA MUNDIAL_1_28.Bolivar_Caracteristicas Técnicas Uniformes_Chaleco en poliéster, Diseño 1; recomendable para técnica en promoción y prevención social, entre otros._S1-092</t>
  </si>
  <si>
    <t>COMERCIALIZADORA MUNDIAL_1_28.Bolivar_Caracteristicas Técnicas Uniformes_Chaleco en poliéster, Diseño 2; recomendable para fotógrafa, entre otros_S1-093</t>
  </si>
  <si>
    <t>COMERCIALIZADORA MUNDIAL_1_28.Bolivar_Caracteristicas Técnicas Uniformes_Bata de dril recomendable para operaria de producción, entre otros. Clima frío y cálido_S1-094</t>
  </si>
  <si>
    <t>COMERCIALIZADORA MUNDIAL_1_28.Bolivar_Caracteristicas Técnicas Uniformes_Overol enterizo recomendable para cualquier tipo de cargo que requiera la especificación técnica. Clima cálido y frío_S1-095</t>
  </si>
  <si>
    <t>COMERCIALIZADORA MUNDIAL_1_28.Bolivar_Caracteristicas Técnicas Uniformes_Overol antiestético tipo 1, recomendable para cualquier tipo de cargo que requiera la especificación técnica. Clima cálido y frío._S1-096</t>
  </si>
  <si>
    <t>COMERCIALIZADORA MUNDIAL_1_28.Bolivar_Caracteristicas Técnicas Uniformes_Overol antiestético tipo 2, recomendable para cualquier tipo de cargo que requiera la especificación técnica. Clima cálido y frío_S1-097</t>
  </si>
  <si>
    <t>COMERCIALIZADORA MUNDIAL_1_28.Bolivar_Caracteristicas Técnicas Uniformes_Overol antiestético tipo 3, recomendable para cualquier tipo de cargo que requiera la especificación técnica. Clima cálido y frío _S1-098</t>
  </si>
  <si>
    <t>COMERCIALIZADORA MUNDIAL_1_28.Bolivar_Caracteristicas Técnicas Uniformes_Uniforme antifluido 1 – Diseño 1, recomendable para personal de la salud y médica veterinaria y para clima frío_S1-099</t>
  </si>
  <si>
    <t>COMERCIALIZADORA MUNDIAL_1_28.Bolivar_Caracteristicas Técnicas Uniformes_Uniforme antifluido 1 – Diseño 2, recomendable para personal de la salud y médica veterinaria y para clima frío_S1-100</t>
  </si>
  <si>
    <t>COMERCIALIZADORA MUNDIAL_1_28.Bolivar_Caracteristicas Técnicas Uniformes_Uniforme antifluido 1 – Diseño 3, recomendable para personal de la salud y médica veterinaria y para clima frío_S1-101</t>
  </si>
  <si>
    <t>COMERCIALIZADORA MUNDIAL_1_28.Bolivar_Caracteristicas Técnicas Uniformes_Uniforme antifluido 2 – Diseño 1, recomendable para servicios generales y para clima frío_S1-102</t>
  </si>
  <si>
    <t>COMERCIALIZADORA MUNDIAL_1_28.Bolivar_Caracteristicas Técnicas Uniformes_Uniforme antifluido 2 – Diseño 2, recomendable para servicios generales y para clima frío_S1-103</t>
  </si>
  <si>
    <t>COMERCIALIZADORA MUNDIAL_1_28.Bolivar_Caracteristicas Técnicas Uniformes_Uniforme antifluido 3 – Diseño 1, recomendable para estilista y para clima frío_S1-104</t>
  </si>
  <si>
    <t>COMERCIALIZADORA MUNDIAL_1_28.Bolivar_Caracteristicas Técnicas Uniformes_Uniforme antifluido 3 – Diseño 2, recomendable para estilista y para clima frío_S1-105</t>
  </si>
  <si>
    <t>COMERCIALIZADORA MUNDIAL_1_28.Bolivar_Caracteristicas Técnicas Uniformes_Uniforme antifluido 3 – Diseño 3, recomendable para estilista y para clima frío_S1-106</t>
  </si>
  <si>
    <t>COMERCIALIZADORA MUNDIAL_1_28.Bolivar_Caracteristicas Técnicas Uniformes_Uniforme antifluido 4 – Diseño 1, recomendable para orientadora escolar y para clima frío_S1-107</t>
  </si>
  <si>
    <t>COMERCIALIZADORA MUNDIAL_1_28.Bolivar_Caracteristicas Técnicas Uniformes_Uniforme antifluido 4 – Diseño 2, recomendable para orientadora escolar y para clima frío_S1-108</t>
  </si>
  <si>
    <t>COMERCIALIZADORA MUNDIAL_1_28.Bolivar_Caracteristicas Técnicas Uniformes_Uniforme antifluido 4 – Diseño 3, recomendable para orientadora escolar y para clima frío_S1-109</t>
  </si>
  <si>
    <t>COMERCIALIZADORA MUNDIAL_1_28.Bolivar_Caracteristicas Técnicas Uniformes_Uniforme antifluido 5 – Diseño 1, recomendable para personal de la salud y médica veterinaria y para clima cálido_S1-110</t>
  </si>
  <si>
    <t>COMERCIALIZADORA MUNDIAL_1_28.Bolivar_Caracteristicas Técnicas Uniformes_Uniforme antifluido 5 – Diseño 2, recomendable para personal de la salud y médica veterinaria y para clima cálido_S1-111</t>
  </si>
  <si>
    <t>COMERCIALIZADORA MUNDIAL_1_28.Bolivar_Caracteristicas Técnicas Uniformes_Uniforme antifluido 5 – Diseño 3, recomendable para personal de la salud y médica veterinaria y para clima cálido_S1-112</t>
  </si>
  <si>
    <t>COMERCIALIZADORA MUNDIAL_1_28.Bolivar_Caracteristicas Técnicas Uniformes_Uniforme antifluido 6 – Diseño 1, recomendable para servicios generales y para clima cálido_S1-113</t>
  </si>
  <si>
    <t>COMERCIALIZADORA MUNDIAL_1_28.Bolivar_Caracteristicas Técnicas Uniformes_Uniforme antifluido 6 – Diseño 2, recomendable para servicios generales y para clima cálido_S1-114</t>
  </si>
  <si>
    <t>COMERCIALIZADORA MUNDIAL_1_28.Bolivar_Caracteristicas Técnicas Uniformes_Uniforme antifluido 7 – Diseño 1, recomendable para estilista y para clima cálido_S1-115</t>
  </si>
  <si>
    <t>COMERCIALIZADORA MUNDIAL_1_28.Bolivar_Caracteristicas Técnicas Uniformes_Uniforme antifluido 7 – Diseño 2, recomendable para estilista y para clima cálido_S1-116</t>
  </si>
  <si>
    <t>COMERCIALIZADORA MUNDIAL_1_28.Boliv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Uniformes_Uniforme antifluido 8 – Diseño 1, recomendable para chef entre otros. Clima cálido y frío_S1-118</t>
  </si>
  <si>
    <t>COMERCIALIZADORA MUNDIAL_1_28.Bolivar_Caracteristicas Técnicas Uniformes_Uniforme antifluido 8 – Diseño 2, recomendable para cocinero y auxiliar de cocina entre otros. Clima cálido y frío _S1-119</t>
  </si>
  <si>
    <t>COMERCIALIZADORA MUNDIAL_1_28.Bolivar_Caracteristicas Técnicas Uniformes_Uniforme antifluido 9, recomendable para panadero, entre otros. Clima cálido y frío_S1-120</t>
  </si>
  <si>
    <t>COMERCIALIZADORA MUNDIAL_1_28.Bolivar_Caracteristicas Técnicas Uniformes_Uniforme antifluido 10 – Diseño 1, recomendable para orientadora escolar y para clima cálido_S1-121</t>
  </si>
  <si>
    <t>COMERCIALIZADORA MUNDIAL_1_28.Bolivar_Caracteristicas Técnicas Uniformes_Uniforme antifluido 10 – Diseño 2, recomendable para orientadora escolar y para clima cálido_S1-122</t>
  </si>
  <si>
    <t>COMERCIALIZADORA MUNDIAL_1_28.Bolivar_Caracteristicas Técnicas Uniformes_Uniforme antifluido 10 – Diseño 3, recomendable para orientadora escolar y para clima cálido_S1-123</t>
  </si>
  <si>
    <t>COMERCIALIZADORA MUNDIAL_1_28.Bolivar_Caracteristicas Técnicas Uniformes_Porcentaje máximo de aumento para tallas no comerciales_S1-124</t>
  </si>
  <si>
    <t>COMERCIALIZADORA MUNDIAL_1_28.Bolivar_Caracteristicas Técnicas Uniformes_Servicio de distribución - Zona Caribe Central. Máximo 17,7%_S1-136</t>
  </si>
  <si>
    <t>COMERCIALIZADORA MUNDIAL_1_29.Magdalena_Caracteristicas Técnicas Uniformes_Uniforme con chaleco smoking recomendable para personal de banda sinfónica, entre otros. Clima frío y cálido._S1-001</t>
  </si>
  <si>
    <t>COMERCIALIZADORA MUNDIAL_1_29.Magdalena_Caracteristicas Técnicas Uniformes_Uniforme tipo 1 recomendable para personal de banda sinfónica, entre otros. Clima frío y cálido._S1-002</t>
  </si>
  <si>
    <t>COMERCIALIZADORA MUNDIAL_1_29.Magdalena_Caracteristicas Técnicas Uniformes_Uniforme tipo 2 recomendable para músicos, entre otros. Clima frío y cálido._S1-003</t>
  </si>
  <si>
    <t>COMERCIALIZADORA MUNDIAL_1_29.Magdalena_Caracteristicas Técnicas Uniformes_Uniforme tipo 3 recomendable para músicos, entre otros. Clima frío y cálido._S1-004</t>
  </si>
  <si>
    <t>COMERCIALIZADORA MUNDIAL_1_29.Magdalena_Caracteristicas Técnicas Uniformes_Uniforme tipo 4 recomendable para príncipes de gales y músicos, entre otros. Clima frío y cálido._S1-005</t>
  </si>
  <si>
    <t>COMERCIALIZADORA MUNDIAL_1_29.Magdalena_Caracteristicas Técnicas Uniformes_Saco sastre recomendable para músicos, entre otros. Clima frío y cálido._S1-006</t>
  </si>
  <si>
    <t>COMERCIALIZADORA MUNDIAL_1_29.Magdalena_Caracteristicas Técnicas Uniformes_Saco smoking recomendable para banda sinfónica, entre otros. Clima frío y cálido._S1-007</t>
  </si>
  <si>
    <t>COMERCIALIZADORA MUNDIAL_1_29.Magdalena_Caracteristicas Técnicas Uniformes_Camisa formal manga larga. _S1-008</t>
  </si>
  <si>
    <t>COMERCIALIZADORA MUNDIAL_1_29.Magdalena_Caracteristicas Técnicas Uniformes_Corbata._S1-009</t>
  </si>
  <si>
    <t>COMERCIALIZADORA MUNDIAL_1_29.Magdalena_Caracteristicas Técnicas Uniformes_Uniforme tipo 5, recomendable para personal de cafetería;  meseros y bar; y técnico hotelero y para clima frío  _S1-010</t>
  </si>
  <si>
    <t>COMERCIALIZADORA MUNDIAL_1_29.Magdalena_Caracteristicas Técnicas Uniformes_Uniforme tipo 6 – Diseño 1, recomendable para personal de cafetería;  meseros y bar; y técnico hotelero y para clima frío  _S1-011</t>
  </si>
  <si>
    <t>COMERCIALIZADORA MUNDIAL_1_29.Magdalena_Caracteristicas Técnicas Uniformes_Uniforme tipo 6 – Diseño 2, recomendable para personal de cafetería;  meseros y bar; y técnico hotelero y para clima frío  _S1-012</t>
  </si>
  <si>
    <t>COMERCIALIZADORA MUNDIAL_1_29.Magdalena_Caracteristicas Técnicas Uniformes_Uniforme tipo 7, recomendable para personal de cafetería;  meseros y bar; y técnico hotelero y para clima cálido_S1-013</t>
  </si>
  <si>
    <t>COMERCIALIZADORA MUNDIAL_1_29.Magdalena_Caracteristicas Técnicas Uniformes_Uniforme tipo 8 – Diseño 1, recomendable para personal de cafetería;  meseros y bar; y técnico hotelero y para clima cálido_S1-014</t>
  </si>
  <si>
    <t>COMERCIALIZADORA MUNDIAL_1_29.Magdalena_Caracteristicas Técnicas Uniformes_Uniforme tipo 8 – Diseño 2, recomendable para personal de cafetería;  meseros y bar; y técnico hotelero y para clima cálido_S1-015</t>
  </si>
  <si>
    <t>COMERCIALIZADORA MUNDIAL_1_29.Magdalena_Caracteristicas Técnicas Uniformes_Camiseta recomendable para entrenador deportivo, técnico entrenador deportivo, arte circense y piscinero, entre otros. Clima frío y cálido_S1-016</t>
  </si>
  <si>
    <t>COMERCIALIZADORA MUNDIAL_1_29.Magdalena_Caracteristicas Técnicas Uniformes_Pantalón sudadera tipo 1, recomendable para entrenador deportivo, técnico entrenador deportivo, arte circense, entre otros. Clima frío y cálido_S1-017</t>
  </si>
  <si>
    <t>COMERCIALIZADORA MUNDIAL_1_29.Magdalena_Caracteristicas Técnicas Uniformes_Chaqueta tipo 1 recomendable para entrenador deportivo, técnico entrenador deportivo, arte circense, entre otros. Clima frío y cálido_S1-018</t>
  </si>
  <si>
    <t>COMERCIALIZADORA MUNDIAL_1_29.Magdalena_Caracteristicas Técnicas Uniformes_Pantaloneta tipo 1 recomendable para entrenador deportivo, técnico entrenador deportivo, arte circense, entre otros. Clima frío y cálido_S1-019</t>
  </si>
  <si>
    <t>COMERCIALIZADORA MUNDIAL_1_29.Magdalena_Caracteristicas Técnicas Uniformes_Pantalón sudadera tipo 2, recomendable para piscinero, entre otros. Clima frío y cálido_S1-020</t>
  </si>
  <si>
    <t>COMERCIALIZADORA MUNDIAL_1_29.Magdalena_Caracteristicas Técnicas Uniformes_Chaqueta tipo 2 recomendable para piscinero, entre otros. Clima frío y cálido_S1-021</t>
  </si>
  <si>
    <t>COMERCIALIZADORA MUNDIAL_1_29.Magdalena_Caracteristicas Técnicas Uniformes_Pantaloneta tipo 2 recomendable para piscinero, entre otros. Clima frío y cálido_S1-022</t>
  </si>
  <si>
    <t>COMERCIALIZADORA MUNDIAL_1_29.Magdalena_Caracteristicas Técnicas Uniformes_Gorra _S1-023</t>
  </si>
  <si>
    <t>COMERCIALIZADORA MUNDIAL_1_29.Magdalena_Caracteristicas Técnicas Uniformes_Pantalón en dril informal clima frío y cálido Diseño 1, recomendable para conductor y otro tipo de especialidades _S1-024</t>
  </si>
  <si>
    <t>COMERCIALIZADORA MUNDIAL_1_29.Magdalena_Caracteristicas Técnicas Uniformes_Pantalón en dril informal clima frío y cálido Diseño 2, recomendable para conductor y otro tipo de especialidades_S1-025</t>
  </si>
  <si>
    <t>COMERCIALIZADORA MUNDIAL_1_29.Magdalena_Caracteristicas Técnicas Uniformes_Camiseta tipo polo clima frío y cálido, recomendable para conductor y otro tipo de especialidades _S1-026</t>
  </si>
  <si>
    <t>COMERCIALIZADORA MUNDIAL_1_29.Magdalena_Caracteristicas Técnicas Uniformes_Camibuso clima frío y cálido manga corta, recomendable para conductor y otro tipo de especialidades_S1-027</t>
  </si>
  <si>
    <t>COMERCIALIZADORA MUNDIAL_1_29.Magdalena_Caracteristicas Técnicas Uniformes_Camibuso clima frío y cálido manga larga, recomendable para conductor y otro tipo de especialidades_S1-028</t>
  </si>
  <si>
    <t>COMERCIALIZADORA MUNDIAL_1_29.Magdalena_Caracteristicas Técnicas Uniformes_Chaqueta en poliéster, recomendable para cualquier tipo de cargo_S1-029</t>
  </si>
  <si>
    <t>COMERCIALIZADORA MUNDIAL_1_29.Magdalena_Caracteristicas Técnicas Uniformes_Chaleco en dril recomendable para litógrafo, arquitecto, técnico en producción de imprenta, técnico publicista, técnico edición periodística, entre otros._S1-030</t>
  </si>
  <si>
    <t>COMERCIALIZADORA MUNDIAL_1_29.Magdalena_Caracteristicas Técnicas Uniformes_Chaleco en poliéster, Diseño 1; recomendable para técnico en promoción y prevención social, entre otros._S1-031</t>
  </si>
  <si>
    <t>COMERCIALIZADORA MUNDIAL_1_29.Magdalena_Caracteristicas Técnicas Uniformes_Chaleco en poliéster, Diseño 2; recomendable para fotógrafo, entre otros_S1-032</t>
  </si>
  <si>
    <t>COMERCIALIZADORA MUNDIAL_1_29.Magdalena_Caracteristicas Técnicas Uniformes_Bata de dril recomendable para operario de producción, entre otros. Clima frío y cálido_S1-033</t>
  </si>
  <si>
    <t>COMERCIALIZADORA MUNDIAL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Uniformes_Overol antiestético tipo 1, recomendable para electricista, técnico electricista automotríz, soldador, entre otros. Clima cálido y frío._S1-035</t>
  </si>
  <si>
    <t>COMERCIALIZADORA MUNDIAL_1_29.Magdalena_Caracteristicas Técnicas Uniformes_Overol antiestético tipo 2, recomendable para electricista, técnico electricista automotríz, soldador, entre otros. Clima cálido y frío._S1-036</t>
  </si>
  <si>
    <t>COMERCIALIZADORA MUNDIAL_1_29.Magdalena_Caracteristicas Técnicas Uniformes_Overol antiestético tipo 3, recomendable para electricista, técnico electricista automotríz, soldador, entre otros. Clima cálido y frío._S1-037</t>
  </si>
  <si>
    <t>COMERCIALIZADORA MUNDIAL_1_29.Magdalena_Caracteristicas Técnicas Uniformes_Uniforme de alba recomendable para orientador espiritual, entre otros. Clima cálido y frío_S1-038</t>
  </si>
  <si>
    <t>COMERCIALIZADORA MUNDIAL_1_29.Magdalena_Caracteristicas Técnicas Uniformes_Uniforme antifluido 1 – Diseño 1, recomendable para personal de la salud y médico veterinario y para clima frío_S1-039</t>
  </si>
  <si>
    <t>COMERCIALIZADORA MUNDIAL_1_29.Magdalena_Caracteristicas Técnicas Uniformes_Uniforme antifluido 1 – Diseño 2, recomendable para personal de la salud y médico veterinario y para clima frío_S1-040</t>
  </si>
  <si>
    <t>COMERCIALIZADORA MUNDIAL_1_29.Magdalena_Caracteristicas Técnicas Uniformes_Uniforme antifluido 2 – Diseño 1, recomendable para servicios generales y para clima frío_S1-041</t>
  </si>
  <si>
    <t>COMERCIALIZADORA MUNDIAL_1_29.Magdalena_Caracteristicas Técnicas Uniformes_Uniforme antifluido 2 – Diseño 2, recomendable para servicios generales y para clima frío_S1-042</t>
  </si>
  <si>
    <t>COMERCIALIZADORA MUNDIAL_1_29.Magdalena_Caracteristicas Técnicas Uniformes_Uniforme antifluido 3 – Diseño 1, recomendable para estilista y para clima frío_S1-043</t>
  </si>
  <si>
    <t>COMERCIALIZADORA MUNDIAL_1_29.Magdalena_Caracteristicas Técnicas Uniformes_Uniforme antifluido 3 – Diseño 2, recomendable para estilista y para clima frío_S1-044</t>
  </si>
  <si>
    <t>COMERCIALIZADORA MUNDIAL_1_29.Magdalena_Caracteristicas Técnicas Uniformes_Uniforme antifluido 3 – Diseño 3, recomendable para estilista y para clima frío_S1-045</t>
  </si>
  <si>
    <t>COMERCIALIZADORA MUNDIAL_1_29.Magdalena_Caracteristicas Técnicas Uniformes_Uniforme antifluido 4 – Diseño 1, recomendable para orientador escolar y para clima frío_S1-046</t>
  </si>
  <si>
    <t>COMERCIALIZADORA MUNDIAL_1_29.Magdalena_Caracteristicas Técnicas Uniformes_Uniforme antifluido 4 – Diseño 2, recomendable para orientador escolar y para clima frío_S1-047</t>
  </si>
  <si>
    <t>COMERCIALIZADORA MUNDIAL_1_29.Magdalena_Caracteristicas Técnicas Uniformes_Uniforme antifluido 4 – Diseño 3, recomendable para orientador escolar y para clima frío_S1-048</t>
  </si>
  <si>
    <t>COMERCIALIZADORA MUNDIAL_1_29.Magdalena_Caracteristicas Técnicas Uniformes_Uniforme antifluido 5 – Diseño 1, recomendable para personal de la salud y médico veterinario y para clima cálido _S1-049</t>
  </si>
  <si>
    <t>COMERCIALIZADORA MUNDIAL_1_29.Magdalena_Caracteristicas Técnicas Uniformes_Uniforme antifluido 5 – Diseño 2, recomendable para personal de la salud y médico veterinario y para clima cálido _S1-050</t>
  </si>
  <si>
    <t>COMERCIALIZADORA MUNDIAL_1_29.Magdalena_Caracteristicas Técnicas Uniformes_Uniforme antifluido 5 – Diseño 3, recomendable para personal de la salud y médico veterinario y para clima cálido _S1-051</t>
  </si>
  <si>
    <t>COMERCIALIZADORA MUNDIAL_1_29.Magdalena_Caracteristicas Técnicas Uniformes_Uniforme antifluido 6 – Diseño 1, recomendable para servicios generales y para clima cálido_S1-052</t>
  </si>
  <si>
    <t>COMERCIALIZADORA MUNDIAL_1_29.Magdalena_Caracteristicas Técnicas Uniformes_Uniforme antifluido 6 – Diseño 2, recomendable para servicios generales y para clima cálido_S1-053</t>
  </si>
  <si>
    <t>COMERCIALIZADORA MUNDIAL_1_29.Magdalena_Caracteristicas Técnicas Uniformes_Uniforme antifluido 6 – Diseño 3, recomendable para servicios generales y para clima cálido_S1-054</t>
  </si>
  <si>
    <t>COMERCIALIZADORA MUNDIAL_1_29.Magdalena_Caracteristicas Técnicas Uniformes_Uniforme antifluido 7 – Diseño 1, recomendable para estilista y para clima cálido_S1-055</t>
  </si>
  <si>
    <t>COMERCIALIZADORA MUNDIAL_1_29.Magdalena_Caracteristicas Técnicas Uniformes_Uniforme antifluido 7 – Diseño 2, recomendable para estilista y para clima cálido_S1-056</t>
  </si>
  <si>
    <t>COMERCIALIZADORA MUNDIAL_1_29.Magdalena_Caracteristicas Técnicas Uniformes_Uniforme antifluido 7 – Diseño 3, recomendable para estilista y para clima cálido_S1-057</t>
  </si>
  <si>
    <t>COMERCIALIZADORA MUNDIAL_1_29.Magdalena_Caracteristicas Técnicas Uniformes_Uniforme antifluido 8 – Diseño 1, recomendable para orientador escolar y para clima cálido_S1-058</t>
  </si>
  <si>
    <t>COMERCIALIZADORA MUNDIAL_1_29.Magdalena_Caracteristicas Técnicas Uniformes_Uniforme antifluido 8 – Diseño 2, recomendable para orientador escolar y para clima cálido_S1-059</t>
  </si>
  <si>
    <t>COMERCIALIZADORA MUNDIAL_1_29.Magdalena_Caracteristicas Técnicas Uniformes_Uniforme antifluido 8 – Diseño 3, recomendable para orientador escolar y para clima cálido_S1-060</t>
  </si>
  <si>
    <t>COMERCIALIZADORA MUNDIAL_1_29.Magdalen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Uniformes_Bata o blusa de labor_S1-062</t>
  </si>
  <si>
    <t>COMERCIALIZADORA MUNDIAL_1_29.Magdalena_Caracteristicas Técnicas Uniformes_Uniforme antifluido 9 – Diseño 1, recomendable para chef entre otros. Clima cálido y frío_S1-063</t>
  </si>
  <si>
    <t>COMERCIALIZADORA MUNDIAL_1_29.Magdalena_Caracteristicas Técnicas Uniformes_Uniforme antifluido 9 – Diseño 2, recomendable para cocinero y auxiliar de cocina entre otros. Clima cálido y frío _S1-064</t>
  </si>
  <si>
    <t>COMERCIALIZADORA MUNDIAL_1_29.Magdalena_Caracteristicas Técnicas Uniformes_Uniforme antifluido 10, recomendable para panadero, entre otros. Clima cálido y frío_S1-065</t>
  </si>
  <si>
    <t>COMERCIALIZADORA MUNDIAL_1_29.Magdalena_Caracteristicas Técnicas Uniformes_Impermeable dos piezas_S1-066</t>
  </si>
  <si>
    <t>COMERCIALIZADORA MUNDIAL_1_29.Magdalena_Caracteristicas Técnicas Uniformes_Impermeable una pieza_S1-067</t>
  </si>
  <si>
    <t>COMERCIALIZADORA MUNDIAL_1_29.Magdalena_Caracteristicas Técnicas Uniformes_Vestido gala femenino recomendable para bandea sinfónica, entre otros. Clima frío y cálido_S1-068</t>
  </si>
  <si>
    <t>COMERCIALIZADORA MUNDIAL_1_29.Magdalena_Caracteristicas Técnicas Uniformes_Vestido sastre – Diseño 1, recomendable para músicos, entre otros. Clima frío y cálido_S1-069</t>
  </si>
  <si>
    <t>COMERCIALIZADORA MUNDIAL_1_29.Magdalena_Caracteristicas Técnicas Uniformes_Vestido sastre – Diseño 2, recomendable para músicos, entre otros. Clima frío y cálido_S1-070</t>
  </si>
  <si>
    <t>COMERCIALIZADORA MUNDIAL_1_29.Magdalena_Caracteristicas Técnicas Uniformes_Uniforme tipo 1, recomendable para personal de cafetería;  meseros y bar; y técnico hotelero y para clima frío  _S1-071</t>
  </si>
  <si>
    <t>COMERCIALIZADORA MUNDIAL_1_29.Magdalena_Caracteristicas Técnicas Uniformes_Uniforme tipo 2 – Diseño 1, recomendable para personal de cafetería;  meseros y bar; y técnico hotelero y para clima frío  _S1-072</t>
  </si>
  <si>
    <t>COMERCIALIZADORA MUNDIAL_1_29.Magdalena_Caracteristicas Técnicas Uniformes_Uniforme tipo 2 – Diseño 2, recomendable para personal de cafetería;  meseros y bar; y técnico hotelero y para clima frío  _S1-073</t>
  </si>
  <si>
    <t>COMERCIALIZADORA MUNDIAL_1_29.Magdalena_Caracteristicas Técnicas Uniformes_Blusa tipo 1, recomendable para personal de cafetería;  meseros y bar; y técnico hotelero y para clima frío  _S1-074</t>
  </si>
  <si>
    <t>COMERCIALIZADORA MUNDIAL_1_29.Magdalena_Caracteristicas Técnicas Uniformes_Blusa tipo 2 – Diseño 1, recomendable para personal de cafetería;  meseros y bar; y técnico hotelero y para clima frío  _S1-075</t>
  </si>
  <si>
    <t>COMERCIALIZADORA MUNDIAL_1_29.Magdalena_Caracteristicas Técnicas Uniformes_Blusa tipo 2 – Diseño 2, recomendable para personal de cafetería;  meseros y bar; y técnico hotelero y para clima frío  _S1-076</t>
  </si>
  <si>
    <t>COMERCIALIZADORA MUNDIAL_1_29.Magdalena_Caracteristicas Técnicas Uniformes_Blusa camisera en dril _S1-077</t>
  </si>
  <si>
    <t>COMERCIALIZADORA MUNDIAL_1_29.Magdalena_Caracteristicas Técnicas Uniformes_Pantalón en piqué canutillo_S1-078</t>
  </si>
  <si>
    <t>COMERCIALIZADORA MUNDIAL_1_29.Magdalena_Caracteristicas Técnicas Uniformes_Uniforme tipo 3, recomendable para personal de cafetería;  meseros y bar; y técnico hotelero y para clima cálido_S1-079</t>
  </si>
  <si>
    <t>COMERCIALIZADORA MUNDIAL_1_29.Magdalena_Caracteristicas Técnicas Uniformes_Uniforme tipo 4, recomendable para personal de cafetería;  meseros y bar; y técnico hotelero y para clima cálido_S1-080</t>
  </si>
  <si>
    <t>COMERCIALIZADORA MUNDIAL_1_29.Magdalena_Caracteristicas Técnicas Uniformes_Uniforme tipo 5, recomendable para personal de cafetería;  meseros y bar; y técnico hotelero y para clima cálido_S1-081</t>
  </si>
  <si>
    <t>COMERCIALIZADORA MUNDIAL_1_29.Magdalena_Caracteristicas Técnicas Uniformes_Camiseta recomendable para entrenadora deportiva, técnica entrenadora deportiva, arte circense, entre otros. Clima frío y cálido_S1-082</t>
  </si>
  <si>
    <t>COMERCIALIZADORA MUNDIAL_1_29.Magdalena_Caracteristicas Técnicas Uniformes_Pantalón sudadera tipo 1, recomendable para entrenadora deportiva, técnica entrenadora deportiva, arte circense, entre otros. Clima frío y cálido_S1-083</t>
  </si>
  <si>
    <t>COMERCIALIZADORA MUNDIAL_1_29.Magdalena_Caracteristicas Técnicas Uniformes_Chaqueta tipo 1 recomendable para entrenadora deportiva, técnica entrenadora deportiva, arte circense, entre otros. Clima frío y cálido_S1-084</t>
  </si>
  <si>
    <t>COMERCIALIZADORA MUNDIAL_1_29.Magdalena_Caracteristicas Técnicas Uniformes_Pantaloneta tipo 1 recomendable para entrenadora deportiva, técnica entrenadora deportiva, arte circense, entre otros. Clima frío y cálido_S1-085</t>
  </si>
  <si>
    <t>COMERCIALIZADORA MUNDIAL_1_29.Magdalena_Caracteristicas Técnicas Uniformes_Pantalón sudadera tipo 2, recomendable para piscinera, entre otros. Clima frío y cálido_S1-086</t>
  </si>
  <si>
    <t>COMERCIALIZADORA MUNDIAL_1_29.Magdalena_Caracteristicas Técnicas Uniformes_Chaqueta tipo 2 recomendable para piscinera, entre otros. Clima frío y cálido_S1-087</t>
  </si>
  <si>
    <t>COMERCIALIZADORA MUNDIAL_1_29.Magdalena_Caracteristicas Técnicas Uniformes_Pantaloneta tipo 2 recomendable para piscinera, entre otros. Clima frío y cálido_S1-088</t>
  </si>
  <si>
    <t>COMERCIALIZADORA MUNDIAL_1_29.Magdalena_Caracteristicas Técnicas Uniformes_Pantalón en dril informal clima frío y cálido, recomendable para cualquier tipo de especialidades_S1-089</t>
  </si>
  <si>
    <t>COMERCIALIZADORA MUNDIAL_1_29.Magdalena_Caracteristicas Técnicas Uniformes_Camiseta tipo polo clima frío y cálido, recomendable para cualquier tipo de especialidades_S1-090</t>
  </si>
  <si>
    <t>COMERCIALIZADORA MUNDIAL_1_29.Magdalena_Caracteristicas Técnicas Uniformes_Chaleco en dril recomendable para litógrafa, arquitecta, técnica en producción de imprenta, técnica publicista, técnica edición periodística, entre otros. _S1-091</t>
  </si>
  <si>
    <t>COMERCIALIZADORA MUNDIAL_1_29.Magdalena_Caracteristicas Técnicas Uniformes_Chaleco en poliéster, Diseño 1; recomendable para técnica en promoción y prevención social, entre otros._S1-092</t>
  </si>
  <si>
    <t>COMERCIALIZADORA MUNDIAL_1_29.Magdalena_Caracteristicas Técnicas Uniformes_Chaleco en poliéster, Diseño 2; recomendable para fotógrafa, entre otros_S1-093</t>
  </si>
  <si>
    <t>COMERCIALIZADORA MUNDIAL_1_29.Magdalena_Caracteristicas Técnicas Uniformes_Bata de dril recomendable para operaria de producción, entre otros. Clima frío y cálido_S1-094</t>
  </si>
  <si>
    <t>COMERCIALIZADORA MUNDIAL_1_29.Magdalena_Caracteristicas Técnicas Uniformes_Overol enterizo recomendable para cualquier tipo de cargo que requiera la especificación técnica. Clima cálido y frío_S1-095</t>
  </si>
  <si>
    <t>COMERCIALIZADORA MUNDIAL_1_29.Magdalena_Caracteristicas Técnicas Uniformes_Overol antiestético tipo 1, recomendable para cualquier tipo de cargo que requiera la especificación técnica. Clima cálido y frío._S1-096</t>
  </si>
  <si>
    <t>COMERCIALIZADORA MUNDIAL_1_29.Magdalena_Caracteristicas Técnicas Uniformes_Overol antiestético tipo 2, recomendable para cualquier tipo de cargo que requiera la especificación técnica. Clima cálido y frío_S1-097</t>
  </si>
  <si>
    <t>COMERCIALIZADORA MUNDIAL_1_29.Magdalena_Caracteristicas Técnicas Uniformes_Overol antiestético tipo 3, recomendable para cualquier tipo de cargo que requiera la especificación técnica. Clima cálido y frío _S1-098</t>
  </si>
  <si>
    <t>COMERCIALIZADORA MUNDIAL_1_29.Magdalena_Caracteristicas Técnicas Uniformes_Uniforme antifluido 1 – Diseño 1, recomendable para personal de la salud y médica veterinaria y para clima frío_S1-099</t>
  </si>
  <si>
    <t>COMERCIALIZADORA MUNDIAL_1_29.Magdalena_Caracteristicas Técnicas Uniformes_Uniforme antifluido 1 – Diseño 2, recomendable para personal de la salud y médica veterinaria y para clima frío_S1-100</t>
  </si>
  <si>
    <t>COMERCIALIZADORA MUNDIAL_1_29.Magdalena_Caracteristicas Técnicas Uniformes_Uniforme antifluido 1 – Diseño 3, recomendable para personal de la salud y médica veterinaria y para clima frío_S1-101</t>
  </si>
  <si>
    <t>COMERCIALIZADORA MUNDIAL_1_29.Magdalena_Caracteristicas Técnicas Uniformes_Uniforme antifluido 2 – Diseño 1, recomendable para servicios generales y para clima frío_S1-102</t>
  </si>
  <si>
    <t>COMERCIALIZADORA MUNDIAL_1_29.Magdalena_Caracteristicas Técnicas Uniformes_Uniforme antifluido 2 – Diseño 2, recomendable para servicios generales y para clima frío_S1-103</t>
  </si>
  <si>
    <t>COMERCIALIZADORA MUNDIAL_1_29.Magdalena_Caracteristicas Técnicas Uniformes_Uniforme antifluido 3 – Diseño 1, recomendable para estilista y para clima frío_S1-104</t>
  </si>
  <si>
    <t>COMERCIALIZADORA MUNDIAL_1_29.Magdalena_Caracteristicas Técnicas Uniformes_Uniforme antifluido 3 – Diseño 2, recomendable para estilista y para clima frío_S1-105</t>
  </si>
  <si>
    <t>COMERCIALIZADORA MUNDIAL_1_29.Magdalena_Caracteristicas Técnicas Uniformes_Uniforme antifluido 3 – Diseño 3, recomendable para estilista y para clima frío_S1-106</t>
  </si>
  <si>
    <t>COMERCIALIZADORA MUNDIAL_1_29.Magdalena_Caracteristicas Técnicas Uniformes_Uniforme antifluido 4 – Diseño 1, recomendable para orientadora escolar y para clima frío_S1-107</t>
  </si>
  <si>
    <t>COMERCIALIZADORA MUNDIAL_1_29.Magdalena_Caracteristicas Técnicas Uniformes_Uniforme antifluido 4 – Diseño 2, recomendable para orientadora escolar y para clima frío_S1-108</t>
  </si>
  <si>
    <t>COMERCIALIZADORA MUNDIAL_1_29.Magdalena_Caracteristicas Técnicas Uniformes_Uniforme antifluido 4 – Diseño 3, recomendable para orientadora escolar y para clima frío_S1-109</t>
  </si>
  <si>
    <t>COMERCIALIZADORA MUNDIAL_1_29.Magdalena_Caracteristicas Técnicas Uniformes_Uniforme antifluido 5 – Diseño 1, recomendable para personal de la salud y médica veterinaria y para clima cálido_S1-110</t>
  </si>
  <si>
    <t>COMERCIALIZADORA MUNDIAL_1_29.Magdalena_Caracteristicas Técnicas Uniformes_Uniforme antifluido 5 – Diseño 2, recomendable para personal de la salud y médica veterinaria y para clima cálido_S1-111</t>
  </si>
  <si>
    <t>COMERCIALIZADORA MUNDIAL_1_29.Magdalena_Caracteristicas Técnicas Uniformes_Uniforme antifluido 5 – Diseño 3, recomendable para personal de la salud y médica veterinaria y para clima cálido_S1-112</t>
  </si>
  <si>
    <t>COMERCIALIZADORA MUNDIAL_1_29.Magdalena_Caracteristicas Técnicas Uniformes_Uniforme antifluido 6 – Diseño 1, recomendable para servicios generales y para clima cálido_S1-113</t>
  </si>
  <si>
    <t>COMERCIALIZADORA MUNDIAL_1_29.Magdalena_Caracteristicas Técnicas Uniformes_Uniforme antifluido 6 – Diseño 2, recomendable para servicios generales y para clima cálido_S1-114</t>
  </si>
  <si>
    <t>COMERCIALIZADORA MUNDIAL_1_29.Magdalena_Caracteristicas Técnicas Uniformes_Uniforme antifluido 7 – Diseño 1, recomendable para estilista y para clima cálido_S1-115</t>
  </si>
  <si>
    <t>COMERCIALIZADORA MUNDIAL_1_29.Magdalena_Caracteristicas Técnicas Uniformes_Uniforme antifluido 7 – Diseño 2, recomendable para estilista y para clima cálido_S1-116</t>
  </si>
  <si>
    <t>COMERCIALIZADORA MUNDIAL_1_29.Magdalen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Uniformes_Uniforme antifluido 8 – Diseño 1, recomendable para chef entre otros. Clima cálido y frío_S1-118</t>
  </si>
  <si>
    <t>COMERCIALIZADORA MUNDIAL_1_29.Magdalena_Caracteristicas Técnicas Uniformes_Uniforme antifluido 8 – Diseño 2, recomendable para cocinero y auxiliar de cocina entre otros. Clima cálido y frío _S1-119</t>
  </si>
  <si>
    <t>COMERCIALIZADORA MUNDIAL_1_29.Magdalena_Caracteristicas Técnicas Uniformes_Uniforme antifluido 9, recomendable para panadero, entre otros. Clima cálido y frío_S1-120</t>
  </si>
  <si>
    <t>COMERCIALIZADORA MUNDIAL_1_29.Magdalena_Caracteristicas Técnicas Uniformes_Uniforme antifluido 10 – Diseño 1, recomendable para orientadora escolar y para clima cálido_S1-121</t>
  </si>
  <si>
    <t>COMERCIALIZADORA MUNDIAL_1_29.Magdalena_Caracteristicas Técnicas Uniformes_Uniforme antifluido 10 – Diseño 2, recomendable para orientadora escolar y para clima cálido_S1-122</t>
  </si>
  <si>
    <t>COMERCIALIZADORA MUNDIAL_1_29.Magdalena_Caracteristicas Técnicas Uniformes_Uniforme antifluido 10 – Diseño 3, recomendable para orientadora escolar y para clima cálido_S1-123</t>
  </si>
  <si>
    <t>COMERCIALIZADORA MUNDIAL_1_29.Magdalena_Caracteristicas Técnicas Uniformes_Porcentaje máximo de aumento para tallas no comerciales_S1-124</t>
  </si>
  <si>
    <t>COMERCIALIZADORA MUNDIAL_1_29.Magdalena_Caracteristicas Técnicas Uniformes_Servicio de distribución - Zona Caribe Central. Máximo 17,7%_S1-136</t>
  </si>
  <si>
    <t>COMERCIALIZADORA MUNDIAL_1_30.Córdoba_Caracteristicas Técnicas Uniformes_Uniforme con chaleco smoking recomendable para personal de banda sinfónica, entre otros. Clima frío y cálido._S1-001</t>
  </si>
  <si>
    <t>COMERCIALIZADORA MUNDIAL_1_30.Córdoba_Caracteristicas Técnicas Uniformes_Uniforme tipo 1 recomendable para personal de banda sinfónica, entre otros. Clima frío y cálido._S1-002</t>
  </si>
  <si>
    <t>COMERCIALIZADORA MUNDIAL_1_30.Córdoba_Caracteristicas Técnicas Uniformes_Uniforme tipo 2 recomendable para músicos, entre otros. Clima frío y cálido._S1-003</t>
  </si>
  <si>
    <t>COMERCIALIZADORA MUNDIAL_1_30.Córdoba_Caracteristicas Técnicas Uniformes_Uniforme tipo 3 recomendable para músicos, entre otros. Clima frío y cálido._S1-004</t>
  </si>
  <si>
    <t>COMERCIALIZADORA MUNDIAL_1_30.Córdoba_Caracteristicas Técnicas Uniformes_Uniforme tipo 4 recomendable para príncipes de gales y músicos, entre otros. Clima frío y cálido._S1-005</t>
  </si>
  <si>
    <t>COMERCIALIZADORA MUNDIAL_1_30.Córdoba_Caracteristicas Técnicas Uniformes_Saco sastre recomendable para músicos, entre otros. Clima frío y cálido._S1-006</t>
  </si>
  <si>
    <t>COMERCIALIZADORA MUNDIAL_1_30.Córdoba_Caracteristicas Técnicas Uniformes_Saco smoking recomendable para banda sinfónica, entre otros. Clima frío y cálido._S1-007</t>
  </si>
  <si>
    <t>COMERCIALIZADORA MUNDIAL_1_30.Córdoba_Caracteristicas Técnicas Uniformes_Camisa formal manga larga. _S1-008</t>
  </si>
  <si>
    <t>COMERCIALIZADORA MUNDIAL_1_30.Córdoba_Caracteristicas Técnicas Uniformes_Corbata._S1-009</t>
  </si>
  <si>
    <t>COMERCIALIZADORA MUNDIAL_1_30.Córdoba_Caracteristicas Técnicas Uniformes_Uniforme tipo 5, recomendable para personal de cafetería;  meseros y bar; y técnico hotelero y para clima frío  _S1-010</t>
  </si>
  <si>
    <t>COMERCIALIZADORA MUNDIAL_1_30.Córdoba_Caracteristicas Técnicas Uniformes_Uniforme tipo 6 – Diseño 1, recomendable para personal de cafetería;  meseros y bar; y técnico hotelero y para clima frío  _S1-011</t>
  </si>
  <si>
    <t>COMERCIALIZADORA MUNDIAL_1_30.Córdoba_Caracteristicas Técnicas Uniformes_Uniforme tipo 6 – Diseño 2, recomendable para personal de cafetería;  meseros y bar; y técnico hotelero y para clima frío  _S1-012</t>
  </si>
  <si>
    <t>COMERCIALIZADORA MUNDIAL_1_30.Córdoba_Caracteristicas Técnicas Uniformes_Uniforme tipo 7, recomendable para personal de cafetería;  meseros y bar; y técnico hotelero y para clima cálido_S1-013</t>
  </si>
  <si>
    <t>COMERCIALIZADORA MUNDIAL_1_30.Córdoba_Caracteristicas Técnicas Uniformes_Uniforme tipo 8 – Diseño 1, recomendable para personal de cafetería;  meseros y bar; y técnico hotelero y para clima cálido_S1-014</t>
  </si>
  <si>
    <t>COMERCIALIZADORA MUNDIAL_1_30.Córdoba_Caracteristicas Técnicas Uniformes_Uniforme tipo 8 – Diseño 2, recomendable para personal de cafetería;  meseros y bar; y técnico hotelero y para clima cálido_S1-015</t>
  </si>
  <si>
    <t>COMERCIALIZADORA MUNDIAL_1_30.Córdoba_Caracteristicas Técnicas Uniformes_Camiseta recomendable para entrenador deportivo, técnico entrenador deportivo, arte circense y piscinero, entre otros. Clima frío y cálido_S1-016</t>
  </si>
  <si>
    <t>COMERCIALIZADORA MUNDIAL_1_30.Córdoba_Caracteristicas Técnicas Uniformes_Pantalón sudadera tipo 1, recomendable para entrenador deportivo, técnico entrenador deportivo, arte circense, entre otros. Clima frío y cálido_S1-017</t>
  </si>
  <si>
    <t>COMERCIALIZADORA MUNDIAL_1_30.Córdoba_Caracteristicas Técnicas Uniformes_Chaqueta tipo 1 recomendable para entrenador deportivo, técnico entrenador deportivo, arte circense, entre otros. Clima frío y cálido_S1-018</t>
  </si>
  <si>
    <t>COMERCIALIZADORA MUNDIAL_1_30.Córdoba_Caracteristicas Técnicas Uniformes_Pantaloneta tipo 1 recomendable para entrenador deportivo, técnico entrenador deportivo, arte circense, entre otros. Clima frío y cálido_S1-019</t>
  </si>
  <si>
    <t>COMERCIALIZADORA MUNDIAL_1_30.Córdoba_Caracteristicas Técnicas Uniformes_Pantalón sudadera tipo 2, recomendable para piscinero, entre otros. Clima frío y cálido_S1-020</t>
  </si>
  <si>
    <t>COMERCIALIZADORA MUNDIAL_1_30.Córdoba_Caracteristicas Técnicas Uniformes_Chaqueta tipo 2 recomendable para piscinero, entre otros. Clima frío y cálido_S1-021</t>
  </si>
  <si>
    <t>COMERCIALIZADORA MUNDIAL_1_30.Córdoba_Caracteristicas Técnicas Uniformes_Pantaloneta tipo 2 recomendable para piscinero, entre otros. Clima frío y cálido_S1-022</t>
  </si>
  <si>
    <t>COMERCIALIZADORA MUNDIAL_1_30.Córdoba_Caracteristicas Técnicas Uniformes_Gorra _S1-023</t>
  </si>
  <si>
    <t>COMERCIALIZADORA MUNDIAL_1_30.Córdoba_Caracteristicas Técnicas Uniformes_Pantalón en dril informal clima frío y cálido Diseño 1, recomendable para conductor y otro tipo de especialidades _S1-024</t>
  </si>
  <si>
    <t>COMERCIALIZADORA MUNDIAL_1_30.Córdoba_Caracteristicas Técnicas Uniformes_Pantalón en dril informal clima frío y cálido Diseño 2, recomendable para conductor y otro tipo de especialidades_S1-025</t>
  </si>
  <si>
    <t>COMERCIALIZADORA MUNDIAL_1_30.Córdoba_Caracteristicas Técnicas Uniformes_Camiseta tipo polo clima frío y cálido, recomendable para conductor y otro tipo de especialidades _S1-026</t>
  </si>
  <si>
    <t>COMERCIALIZADORA MUNDIAL_1_30.Córdoba_Caracteristicas Técnicas Uniformes_Camibuso clima frío y cálido manga corta, recomendable para conductor y otro tipo de especialidades_S1-027</t>
  </si>
  <si>
    <t>COMERCIALIZADORA MUNDIAL_1_30.Córdoba_Caracteristicas Técnicas Uniformes_Camibuso clima frío y cálido manga larga, recomendable para conductor y otro tipo de especialidades_S1-028</t>
  </si>
  <si>
    <t>COMERCIALIZADORA MUNDIAL_1_30.Córdoba_Caracteristicas Técnicas Uniformes_Chaqueta en poliéster, recomendable para cualquier tipo de cargo_S1-029</t>
  </si>
  <si>
    <t>COMERCIALIZADORA MUNDIAL_1_30.Córdoba_Caracteristicas Técnicas Uniformes_Chaleco en dril recomendable para litógrafo, arquitecto, técnico en producción de imprenta, técnico publicista, técnico edición periodística, entre otros._S1-030</t>
  </si>
  <si>
    <t>COMERCIALIZADORA MUNDIAL_1_30.Córdoba_Caracteristicas Técnicas Uniformes_Chaleco en poliéster, Diseño 1; recomendable para técnico en promoción y prevención social, entre otros._S1-031</t>
  </si>
  <si>
    <t>COMERCIALIZADORA MUNDIAL_1_30.Córdoba_Caracteristicas Técnicas Uniformes_Chaleco en poliéster, Diseño 2; recomendable para fotógrafo, entre otros_S1-032</t>
  </si>
  <si>
    <t>COMERCIALIZADORA MUNDIAL_1_30.Córdoba_Caracteristicas Técnicas Uniformes_Bata de dril recomendable para operario de producción, entre otros. Clima frío y cálido_S1-033</t>
  </si>
  <si>
    <t>COMERCIALIZADORA MUNDIAL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Uniformes_Overol antiestético tipo 1, recomendable para electricista, técnico electricista automotríz, soldador, entre otros. Clima cálido y frío._S1-035</t>
  </si>
  <si>
    <t>COMERCIALIZADORA MUNDIAL_1_30.Córdoba_Caracteristicas Técnicas Uniformes_Overol antiestético tipo 2, recomendable para electricista, técnico electricista automotríz, soldador, entre otros. Clima cálido y frío._S1-036</t>
  </si>
  <si>
    <t>COMERCIALIZADORA MUNDIAL_1_30.Córdoba_Caracteristicas Técnicas Uniformes_Overol antiestético tipo 3, recomendable para electricista, técnico electricista automotríz, soldador, entre otros. Clima cálido y frío._S1-037</t>
  </si>
  <si>
    <t>COMERCIALIZADORA MUNDIAL_1_30.Córdoba_Caracteristicas Técnicas Uniformes_Uniforme de alba recomendable para orientador espiritual, entre otros. Clima cálido y frío_S1-038</t>
  </si>
  <si>
    <t>COMERCIALIZADORA MUNDIAL_1_30.Córdoba_Caracteristicas Técnicas Uniformes_Uniforme antifluido 1 – Diseño 1, recomendable para personal de la salud y médico veterinario y para clima frío_S1-039</t>
  </si>
  <si>
    <t>COMERCIALIZADORA MUNDIAL_1_30.Córdoba_Caracteristicas Técnicas Uniformes_Uniforme antifluido 1 – Diseño 2, recomendable para personal de la salud y médico veterinario y para clima frío_S1-040</t>
  </si>
  <si>
    <t>COMERCIALIZADORA MUNDIAL_1_30.Córdoba_Caracteristicas Técnicas Uniformes_Uniforme antifluido 2 – Diseño 1, recomendable para servicios generales y para clima frío_S1-041</t>
  </si>
  <si>
    <t>COMERCIALIZADORA MUNDIAL_1_30.Córdoba_Caracteristicas Técnicas Uniformes_Uniforme antifluido 2 – Diseño 2, recomendable para servicios generales y para clima frío_S1-042</t>
  </si>
  <si>
    <t>COMERCIALIZADORA MUNDIAL_1_30.Córdoba_Caracteristicas Técnicas Uniformes_Uniforme antifluido 3 – Diseño 1, recomendable para estilista y para clima frío_S1-043</t>
  </si>
  <si>
    <t>COMERCIALIZADORA MUNDIAL_1_30.Córdoba_Caracteristicas Técnicas Uniformes_Uniforme antifluido 3 – Diseño 2, recomendable para estilista y para clima frío_S1-044</t>
  </si>
  <si>
    <t>COMERCIALIZADORA MUNDIAL_1_30.Córdoba_Caracteristicas Técnicas Uniformes_Uniforme antifluido 3 – Diseño 3, recomendable para estilista y para clima frío_S1-045</t>
  </si>
  <si>
    <t>COMERCIALIZADORA MUNDIAL_1_30.Córdoba_Caracteristicas Técnicas Uniformes_Uniforme antifluido 4 – Diseño 1, recomendable para orientador escolar y para clima frío_S1-046</t>
  </si>
  <si>
    <t>COMERCIALIZADORA MUNDIAL_1_30.Córdoba_Caracteristicas Técnicas Uniformes_Uniforme antifluido 4 – Diseño 2, recomendable para orientador escolar y para clima frío_S1-047</t>
  </si>
  <si>
    <t>COMERCIALIZADORA MUNDIAL_1_30.Córdoba_Caracteristicas Técnicas Uniformes_Uniforme antifluido 4 – Diseño 3, recomendable para orientador escolar y para clima frío_S1-048</t>
  </si>
  <si>
    <t>COMERCIALIZADORA MUNDIAL_1_30.Córdoba_Caracteristicas Técnicas Uniformes_Uniforme antifluido 5 – Diseño 1, recomendable para personal de la salud y médico veterinario y para clima cálido _S1-049</t>
  </si>
  <si>
    <t>COMERCIALIZADORA MUNDIAL_1_30.Córdoba_Caracteristicas Técnicas Uniformes_Uniforme antifluido 5 – Diseño 2, recomendable para personal de la salud y médico veterinario y para clima cálido _S1-050</t>
  </si>
  <si>
    <t>COMERCIALIZADORA MUNDIAL_1_30.Córdoba_Caracteristicas Técnicas Uniformes_Uniforme antifluido 5 – Diseño 3, recomendable para personal de la salud y médico veterinario y para clima cálido _S1-051</t>
  </si>
  <si>
    <t>COMERCIALIZADORA MUNDIAL_1_30.Córdoba_Caracteristicas Técnicas Uniformes_Uniforme antifluido 6 – Diseño 1, recomendable para servicios generales y para clima cálido_S1-052</t>
  </si>
  <si>
    <t>COMERCIALIZADORA MUNDIAL_1_30.Córdoba_Caracteristicas Técnicas Uniformes_Uniforme antifluido 6 – Diseño 2, recomendable para servicios generales y para clima cálido_S1-053</t>
  </si>
  <si>
    <t>COMERCIALIZADORA MUNDIAL_1_30.Córdoba_Caracteristicas Técnicas Uniformes_Uniforme antifluido 6 – Diseño 3, recomendable para servicios generales y para clima cálido_S1-054</t>
  </si>
  <si>
    <t>COMERCIALIZADORA MUNDIAL_1_30.Córdoba_Caracteristicas Técnicas Uniformes_Uniforme antifluido 7 – Diseño 1, recomendable para estilista y para clima cálido_S1-055</t>
  </si>
  <si>
    <t>COMERCIALIZADORA MUNDIAL_1_30.Córdoba_Caracteristicas Técnicas Uniformes_Uniforme antifluido 7 – Diseño 2, recomendable para estilista y para clima cálido_S1-056</t>
  </si>
  <si>
    <t>COMERCIALIZADORA MUNDIAL_1_30.Córdoba_Caracteristicas Técnicas Uniformes_Uniforme antifluido 7 – Diseño 3, recomendable para estilista y para clima cálido_S1-057</t>
  </si>
  <si>
    <t>COMERCIALIZADORA MUNDIAL_1_30.Córdoba_Caracteristicas Técnicas Uniformes_Uniforme antifluido 8 – Diseño 1, recomendable para orientador escolar y para clima cálido_S1-058</t>
  </si>
  <si>
    <t>COMERCIALIZADORA MUNDIAL_1_30.Córdoba_Caracteristicas Técnicas Uniformes_Uniforme antifluido 8 – Diseño 2, recomendable para orientador escolar y para clima cálido_S1-059</t>
  </si>
  <si>
    <t>COMERCIALIZADORA MUNDIAL_1_30.Córdoba_Caracteristicas Técnicas Uniformes_Uniforme antifluido 8 – Diseño 3, recomendable para orientador escolar y para clima cálido_S1-060</t>
  </si>
  <si>
    <t>COMERCIALIZADORA MUNDIAL_1_30.Córdoba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Uniformes_Bata o blusa de labor_S1-062</t>
  </si>
  <si>
    <t>COMERCIALIZADORA MUNDIAL_1_30.Córdoba_Caracteristicas Técnicas Uniformes_Uniforme antifluido 9 – Diseño 1, recomendable para chef entre otros. Clima cálido y frío_S1-063</t>
  </si>
  <si>
    <t>COMERCIALIZADORA MUNDIAL_1_30.Córdoba_Caracteristicas Técnicas Uniformes_Uniforme antifluido 9 – Diseño 2, recomendable para cocinero y auxiliar de cocina entre otros. Clima cálido y frío _S1-064</t>
  </si>
  <si>
    <t>COMERCIALIZADORA MUNDIAL_1_30.Córdoba_Caracteristicas Técnicas Uniformes_Uniforme antifluido 10, recomendable para panadero, entre otros. Clima cálido y frío_S1-065</t>
  </si>
  <si>
    <t>COMERCIALIZADORA MUNDIAL_1_30.Córdoba_Caracteristicas Técnicas Uniformes_Impermeable dos piezas_S1-066</t>
  </si>
  <si>
    <t>COMERCIALIZADORA MUNDIAL_1_30.Córdoba_Caracteristicas Técnicas Uniformes_Impermeable una pieza_S1-067</t>
  </si>
  <si>
    <t>COMERCIALIZADORA MUNDIAL_1_30.Córdoba_Caracteristicas Técnicas Uniformes_Vestido gala femenino recomendable para bandea sinfónica, entre otros. Clima frío y cálido_S1-068</t>
  </si>
  <si>
    <t>COMERCIALIZADORA MUNDIAL_1_30.Córdoba_Caracteristicas Técnicas Uniformes_Vestido sastre – Diseño 1, recomendable para músicos, entre otros. Clima frío y cálido_S1-069</t>
  </si>
  <si>
    <t>COMERCIALIZADORA MUNDIAL_1_30.Córdoba_Caracteristicas Técnicas Uniformes_Vestido sastre – Diseño 2, recomendable para músicos, entre otros. Clima frío y cálido_S1-070</t>
  </si>
  <si>
    <t>COMERCIALIZADORA MUNDIAL_1_30.Córdoba_Caracteristicas Técnicas Uniformes_Uniforme tipo 1, recomendable para personal de cafetería;  meseros y bar; y técnico hotelero y para clima frío  _S1-071</t>
  </si>
  <si>
    <t>COMERCIALIZADORA MUNDIAL_1_30.Córdoba_Caracteristicas Técnicas Uniformes_Uniforme tipo 2 – Diseño 1, recomendable para personal de cafetería;  meseros y bar; y técnico hotelero y para clima frío  _S1-072</t>
  </si>
  <si>
    <t>COMERCIALIZADORA MUNDIAL_1_30.Córdoba_Caracteristicas Técnicas Uniformes_Uniforme tipo 2 – Diseño 2, recomendable para personal de cafetería;  meseros y bar; y técnico hotelero y para clima frío  _S1-073</t>
  </si>
  <si>
    <t>COMERCIALIZADORA MUNDIAL_1_30.Córdoba_Caracteristicas Técnicas Uniformes_Blusa tipo 1, recomendable para personal de cafetería;  meseros y bar; y técnico hotelero y para clima frío  _S1-074</t>
  </si>
  <si>
    <t>COMERCIALIZADORA MUNDIAL_1_30.Córdoba_Caracteristicas Técnicas Uniformes_Blusa tipo 2 – Diseño 1, recomendable para personal de cafetería;  meseros y bar; y técnico hotelero y para clima frío  _S1-075</t>
  </si>
  <si>
    <t>COMERCIALIZADORA MUNDIAL_1_30.Córdoba_Caracteristicas Técnicas Uniformes_Blusa tipo 2 – Diseño 2, recomendable para personal de cafetería;  meseros y bar; y técnico hotelero y para clima frío  _S1-076</t>
  </si>
  <si>
    <t>COMERCIALIZADORA MUNDIAL_1_30.Córdoba_Caracteristicas Técnicas Uniformes_Blusa camisera en dril _S1-077</t>
  </si>
  <si>
    <t>COMERCIALIZADORA MUNDIAL_1_30.Córdoba_Caracteristicas Técnicas Uniformes_Pantalón en piqué canutillo_S1-078</t>
  </si>
  <si>
    <t>COMERCIALIZADORA MUNDIAL_1_30.Córdoba_Caracteristicas Técnicas Uniformes_Uniforme tipo 3, recomendable para personal de cafetería;  meseros y bar; y técnico hotelero y para clima cálido_S1-079</t>
  </si>
  <si>
    <t>COMERCIALIZADORA MUNDIAL_1_30.Córdoba_Caracteristicas Técnicas Uniformes_Uniforme tipo 4, recomendable para personal de cafetería;  meseros y bar; y técnico hotelero y para clima cálido_S1-080</t>
  </si>
  <si>
    <t>COMERCIALIZADORA MUNDIAL_1_30.Córdoba_Caracteristicas Técnicas Uniformes_Uniforme tipo 5, recomendable para personal de cafetería;  meseros y bar; y técnico hotelero y para clima cálido_S1-081</t>
  </si>
  <si>
    <t>COMERCIALIZADORA MUNDIAL_1_30.Córdoba_Caracteristicas Técnicas Uniformes_Camiseta recomendable para entrenadora deportiva, técnica entrenadora deportiva, arte circense, entre otros. Clima frío y cálido_S1-082</t>
  </si>
  <si>
    <t>COMERCIALIZADORA MUNDIAL_1_30.Córdoba_Caracteristicas Técnicas Uniformes_Pantalón sudadera tipo 1, recomendable para entrenadora deportiva, técnica entrenadora deportiva, arte circense, entre otros. Clima frío y cálido_S1-083</t>
  </si>
  <si>
    <t>COMERCIALIZADORA MUNDIAL_1_30.Córdoba_Caracteristicas Técnicas Uniformes_Chaqueta tipo 1 recomendable para entrenadora deportiva, técnica entrenadora deportiva, arte circense, entre otros. Clima frío y cálido_S1-084</t>
  </si>
  <si>
    <t>COMERCIALIZADORA MUNDIAL_1_30.Córdoba_Caracteristicas Técnicas Uniformes_Pantaloneta tipo 1 recomendable para entrenadora deportiva, técnica entrenadora deportiva, arte circense, entre otros. Clima frío y cálido_S1-085</t>
  </si>
  <si>
    <t>COMERCIALIZADORA MUNDIAL_1_30.Córdoba_Caracteristicas Técnicas Uniformes_Pantalón sudadera tipo 2, recomendable para piscinera, entre otros. Clima frío y cálido_S1-086</t>
  </si>
  <si>
    <t>COMERCIALIZADORA MUNDIAL_1_30.Córdoba_Caracteristicas Técnicas Uniformes_Chaqueta tipo 2 recomendable para piscinera, entre otros. Clima frío y cálido_S1-087</t>
  </si>
  <si>
    <t>COMERCIALIZADORA MUNDIAL_1_30.Córdoba_Caracteristicas Técnicas Uniformes_Pantaloneta tipo 2 recomendable para piscinera, entre otros. Clima frío y cálido_S1-088</t>
  </si>
  <si>
    <t>COMERCIALIZADORA MUNDIAL_1_30.Córdoba_Caracteristicas Técnicas Uniformes_Pantalón en dril informal clima frío y cálido, recomendable para cualquier tipo de especialidades_S1-089</t>
  </si>
  <si>
    <t>COMERCIALIZADORA MUNDIAL_1_30.Córdoba_Caracteristicas Técnicas Uniformes_Camiseta tipo polo clima frío y cálido, recomendable para cualquier tipo de especialidades_S1-090</t>
  </si>
  <si>
    <t>COMERCIALIZADORA MUNDIAL_1_30.Córdoba_Caracteristicas Técnicas Uniformes_Chaleco en dril recomendable para litógrafa, arquitecta, técnica en producción de imprenta, técnica publicista, técnica edición periodística, entre otros. _S1-091</t>
  </si>
  <si>
    <t>COMERCIALIZADORA MUNDIAL_1_30.Córdoba_Caracteristicas Técnicas Uniformes_Chaleco en poliéster, Diseño 1; recomendable para técnica en promoción y prevención social, entre otros._S1-092</t>
  </si>
  <si>
    <t>COMERCIALIZADORA MUNDIAL_1_30.Córdoba_Caracteristicas Técnicas Uniformes_Chaleco en poliéster, Diseño 2; recomendable para fotógrafa, entre otros_S1-093</t>
  </si>
  <si>
    <t>COMERCIALIZADORA MUNDIAL_1_30.Córdoba_Caracteristicas Técnicas Uniformes_Bata de dril recomendable para operaria de producción, entre otros. Clima frío y cálido_S1-094</t>
  </si>
  <si>
    <t>COMERCIALIZADORA MUNDIAL_1_30.Córdoba_Caracteristicas Técnicas Uniformes_Overol enterizo recomendable para cualquier tipo de cargo que requiera la especificación técnica. Clima cálido y frío_S1-095</t>
  </si>
  <si>
    <t>COMERCIALIZADORA MUNDIAL_1_30.Córdoba_Caracteristicas Técnicas Uniformes_Overol antiestético tipo 1, recomendable para cualquier tipo de cargo que requiera la especificación técnica. Clima cálido y frío._S1-096</t>
  </si>
  <si>
    <t>COMERCIALIZADORA MUNDIAL_1_30.Córdoba_Caracteristicas Técnicas Uniformes_Overol antiestético tipo 2, recomendable para cualquier tipo de cargo que requiera la especificación técnica. Clima cálido y frío_S1-097</t>
  </si>
  <si>
    <t>COMERCIALIZADORA MUNDIAL_1_30.Córdoba_Caracteristicas Técnicas Uniformes_Overol antiestético tipo 3, recomendable para cualquier tipo de cargo que requiera la especificación técnica. Clima cálido y frío _S1-098</t>
  </si>
  <si>
    <t>COMERCIALIZADORA MUNDIAL_1_30.Córdoba_Caracteristicas Técnicas Uniformes_Uniforme antifluido 1 – Diseño 1, recomendable para personal de la salud y médica veterinaria y para clima frío_S1-099</t>
  </si>
  <si>
    <t>COMERCIALIZADORA MUNDIAL_1_30.Córdoba_Caracteristicas Técnicas Uniformes_Uniforme antifluido 1 – Diseño 2, recomendable para personal de la salud y médica veterinaria y para clima frío_S1-100</t>
  </si>
  <si>
    <t>COMERCIALIZADORA MUNDIAL_1_30.Córdoba_Caracteristicas Técnicas Uniformes_Uniforme antifluido 1 – Diseño 3, recomendable para personal de la salud y médica veterinaria y para clima frío_S1-101</t>
  </si>
  <si>
    <t>COMERCIALIZADORA MUNDIAL_1_30.Córdoba_Caracteristicas Técnicas Uniformes_Uniforme antifluido 2 – Diseño 1, recomendable para servicios generales y para clima frío_S1-102</t>
  </si>
  <si>
    <t>COMERCIALIZADORA MUNDIAL_1_30.Córdoba_Caracteristicas Técnicas Uniformes_Uniforme antifluido 2 – Diseño 2, recomendable para servicios generales y para clima frío_S1-103</t>
  </si>
  <si>
    <t>COMERCIALIZADORA MUNDIAL_1_30.Córdoba_Caracteristicas Técnicas Uniformes_Uniforme antifluido 3 – Diseño 1, recomendable para estilista y para clima frío_S1-104</t>
  </si>
  <si>
    <t>COMERCIALIZADORA MUNDIAL_1_30.Córdoba_Caracteristicas Técnicas Uniformes_Uniforme antifluido 3 – Diseño 2, recomendable para estilista y para clima frío_S1-105</t>
  </si>
  <si>
    <t>COMERCIALIZADORA MUNDIAL_1_30.Córdoba_Caracteristicas Técnicas Uniformes_Uniforme antifluido 3 – Diseño 3, recomendable para estilista y para clima frío_S1-106</t>
  </si>
  <si>
    <t>COMERCIALIZADORA MUNDIAL_1_30.Córdoba_Caracteristicas Técnicas Uniformes_Uniforme antifluido 4 – Diseño 1, recomendable para orientadora escolar y para clima frío_S1-107</t>
  </si>
  <si>
    <t>COMERCIALIZADORA MUNDIAL_1_30.Córdoba_Caracteristicas Técnicas Uniformes_Uniforme antifluido 4 – Diseño 2, recomendable para orientadora escolar y para clima frío_S1-108</t>
  </si>
  <si>
    <t>COMERCIALIZADORA MUNDIAL_1_30.Córdoba_Caracteristicas Técnicas Uniformes_Uniforme antifluido 4 – Diseño 3, recomendable para orientadora escolar y para clima frío_S1-109</t>
  </si>
  <si>
    <t>COMERCIALIZADORA MUNDIAL_1_30.Córdoba_Caracteristicas Técnicas Uniformes_Uniforme antifluido 5 – Diseño 1, recomendable para personal de la salud y médica veterinaria y para clima cálido_S1-110</t>
  </si>
  <si>
    <t>COMERCIALIZADORA MUNDIAL_1_30.Córdoba_Caracteristicas Técnicas Uniformes_Uniforme antifluido 5 – Diseño 2, recomendable para personal de la salud y médica veterinaria y para clima cálido_S1-111</t>
  </si>
  <si>
    <t>COMERCIALIZADORA MUNDIAL_1_30.Córdoba_Caracteristicas Técnicas Uniformes_Uniforme antifluido 5 – Diseño 3, recomendable para personal de la salud y médica veterinaria y para clima cálido_S1-112</t>
  </si>
  <si>
    <t>COMERCIALIZADORA MUNDIAL_1_30.Córdoba_Caracteristicas Técnicas Uniformes_Uniforme antifluido 6 – Diseño 1, recomendable para servicios generales y para clima cálido_S1-113</t>
  </si>
  <si>
    <t>COMERCIALIZADORA MUNDIAL_1_30.Córdoba_Caracteristicas Técnicas Uniformes_Uniforme antifluido 6 – Diseño 2, recomendable para servicios generales y para clima cálido_S1-114</t>
  </si>
  <si>
    <t>COMERCIALIZADORA MUNDIAL_1_30.Córdoba_Caracteristicas Técnicas Uniformes_Uniforme antifluido 7 – Diseño 1, recomendable para estilista y para clima cálido_S1-115</t>
  </si>
  <si>
    <t>COMERCIALIZADORA MUNDIAL_1_30.Córdoba_Caracteristicas Técnicas Uniformes_Uniforme antifluido 7 – Diseño 2, recomendable para estilista y para clima cálido_S1-116</t>
  </si>
  <si>
    <t>COMERCIALIZADORA MUNDIAL_1_30.Córdoba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Uniformes_Uniforme antifluido 8 – Diseño 1, recomendable para chef entre otros. Clima cálido y frío_S1-118</t>
  </si>
  <si>
    <t>COMERCIALIZADORA MUNDIAL_1_30.Córdoba_Caracteristicas Técnicas Uniformes_Uniforme antifluido 8 – Diseño 2, recomendable para cocinero y auxiliar de cocina entre otros. Clima cálido y frío _S1-119</t>
  </si>
  <si>
    <t>COMERCIALIZADORA MUNDIAL_1_30.Córdoba_Caracteristicas Técnicas Uniformes_Uniforme antifluido 9, recomendable para panadero, entre otros. Clima cálido y frío_S1-120</t>
  </si>
  <si>
    <t>COMERCIALIZADORA MUNDIAL_1_30.Córdoba_Caracteristicas Técnicas Uniformes_Uniforme antifluido 10 – Diseño 1, recomendable para orientadora escolar y para clima cálido_S1-121</t>
  </si>
  <si>
    <t>COMERCIALIZADORA MUNDIAL_1_30.Córdoba_Caracteristicas Técnicas Uniformes_Uniforme antifluido 10 – Diseño 2, recomendable para orientadora escolar y para clima cálido_S1-122</t>
  </si>
  <si>
    <t>COMERCIALIZADORA MUNDIAL_1_30.Córdoba_Caracteristicas Técnicas Uniformes_Uniforme antifluido 10 – Diseño 3, recomendable para orientadora escolar y para clima cálido_S1-123</t>
  </si>
  <si>
    <t>COMERCIALIZADORA MUNDIAL_1_30.Córdoba_Caracteristicas Técnicas Uniformes_Porcentaje máximo de aumento para tallas no comerciales_S1-124</t>
  </si>
  <si>
    <t>COMERCIALIZADORA MUNDIAL_1_30.Córdoba_Caracteristicas Técnicas Uniformes_Servicio de distribución - Zona Caribe Occidental. Máximo 9,5%_S1-138</t>
  </si>
  <si>
    <t>COMERCIALIZADORA MUNDIAL_1_31.Sucre_Caracteristicas Técnicas Uniformes_Uniforme con chaleco smoking recomendable para personal de banda sinfónica, entre otros. Clima frío y cálido._S1-001</t>
  </si>
  <si>
    <t>COMERCIALIZADORA MUNDIAL_1_31.Sucre_Caracteristicas Técnicas Uniformes_Uniforme tipo 1 recomendable para personal de banda sinfónica, entre otros. Clima frío y cálido._S1-002</t>
  </si>
  <si>
    <t>COMERCIALIZADORA MUNDIAL_1_31.Sucre_Caracteristicas Técnicas Uniformes_Uniforme tipo 2 recomendable para músicos, entre otros. Clima frío y cálido._S1-003</t>
  </si>
  <si>
    <t>COMERCIALIZADORA MUNDIAL_1_31.Sucre_Caracteristicas Técnicas Uniformes_Uniforme tipo 3 recomendable para músicos, entre otros. Clima frío y cálido._S1-004</t>
  </si>
  <si>
    <t>COMERCIALIZADORA MUNDIAL_1_31.Sucre_Caracteristicas Técnicas Uniformes_Uniforme tipo 4 recomendable para príncipes de gales y músicos, entre otros. Clima frío y cálido._S1-005</t>
  </si>
  <si>
    <t>COMERCIALIZADORA MUNDIAL_1_31.Sucre_Caracteristicas Técnicas Uniformes_Saco sastre recomendable para músicos, entre otros. Clima frío y cálido._S1-006</t>
  </si>
  <si>
    <t>COMERCIALIZADORA MUNDIAL_1_31.Sucre_Caracteristicas Técnicas Uniformes_Saco smoking recomendable para banda sinfónica, entre otros. Clima frío y cálido._S1-007</t>
  </si>
  <si>
    <t>COMERCIALIZADORA MUNDIAL_1_31.Sucre_Caracteristicas Técnicas Uniformes_Camisa formal manga larga. _S1-008</t>
  </si>
  <si>
    <t>COMERCIALIZADORA MUNDIAL_1_31.Sucre_Caracteristicas Técnicas Uniformes_Corbata._S1-009</t>
  </si>
  <si>
    <t>COMERCIALIZADORA MUNDIAL_1_31.Sucre_Caracteristicas Técnicas Uniformes_Uniforme tipo 5, recomendable para personal de cafetería;  meseros y bar; y técnico hotelero y para clima frío  _S1-010</t>
  </si>
  <si>
    <t>COMERCIALIZADORA MUNDIAL_1_31.Sucre_Caracteristicas Técnicas Uniformes_Uniforme tipo 6 – Diseño 1, recomendable para personal de cafetería;  meseros y bar; y técnico hotelero y para clima frío  _S1-011</t>
  </si>
  <si>
    <t>COMERCIALIZADORA MUNDIAL_1_31.Sucre_Caracteristicas Técnicas Uniformes_Uniforme tipo 6 – Diseño 2, recomendable para personal de cafetería;  meseros y bar; y técnico hotelero y para clima frío  _S1-012</t>
  </si>
  <si>
    <t>COMERCIALIZADORA MUNDIAL_1_31.Sucre_Caracteristicas Técnicas Uniformes_Uniforme tipo 7, recomendable para personal de cafetería;  meseros y bar; y técnico hotelero y para clima cálido_S1-013</t>
  </si>
  <si>
    <t>COMERCIALIZADORA MUNDIAL_1_31.Sucre_Caracteristicas Técnicas Uniformes_Uniforme tipo 8 – Diseño 1, recomendable para personal de cafetería;  meseros y bar; y técnico hotelero y para clima cálido_S1-014</t>
  </si>
  <si>
    <t>COMERCIALIZADORA MUNDIAL_1_31.Sucre_Caracteristicas Técnicas Uniformes_Uniforme tipo 8 – Diseño 2, recomendable para personal de cafetería;  meseros y bar; y técnico hotelero y para clima cálido_S1-015</t>
  </si>
  <si>
    <t>COMERCIALIZADORA MUNDIAL_1_31.Sucre_Caracteristicas Técnicas Uniformes_Camiseta recomendable para entrenador deportivo, técnico entrenador deportivo, arte circense y piscinero, entre otros. Clima frío y cálido_S1-016</t>
  </si>
  <si>
    <t>COMERCIALIZADORA MUNDIAL_1_31.Sucre_Caracteristicas Técnicas Uniformes_Pantalón sudadera tipo 1, recomendable para entrenador deportivo, técnico entrenador deportivo, arte circense, entre otros. Clima frío y cálido_S1-017</t>
  </si>
  <si>
    <t>COMERCIALIZADORA MUNDIAL_1_31.Sucre_Caracteristicas Técnicas Uniformes_Chaqueta tipo 1 recomendable para entrenador deportivo, técnico entrenador deportivo, arte circense, entre otros. Clima frío y cálido_S1-018</t>
  </si>
  <si>
    <t>COMERCIALIZADORA MUNDIAL_1_31.Sucre_Caracteristicas Técnicas Uniformes_Pantaloneta tipo 1 recomendable para entrenador deportivo, técnico entrenador deportivo, arte circense, entre otros. Clima frío y cálido_S1-019</t>
  </si>
  <si>
    <t>COMERCIALIZADORA MUNDIAL_1_31.Sucre_Caracteristicas Técnicas Uniformes_Pantalón sudadera tipo 2, recomendable para piscinero, entre otros. Clima frío y cálido_S1-020</t>
  </si>
  <si>
    <t>COMERCIALIZADORA MUNDIAL_1_31.Sucre_Caracteristicas Técnicas Uniformes_Chaqueta tipo 2 recomendable para piscinero, entre otros. Clima frío y cálido_S1-021</t>
  </si>
  <si>
    <t>COMERCIALIZADORA MUNDIAL_1_31.Sucre_Caracteristicas Técnicas Uniformes_Pantaloneta tipo 2 recomendable para piscinero, entre otros. Clima frío y cálido_S1-022</t>
  </si>
  <si>
    <t>COMERCIALIZADORA MUNDIAL_1_31.Sucre_Caracteristicas Técnicas Uniformes_Gorra _S1-023</t>
  </si>
  <si>
    <t>COMERCIALIZADORA MUNDIAL_1_31.Sucre_Caracteristicas Técnicas Uniformes_Pantalón en dril informal clima frío y cálido Diseño 1, recomendable para conductor y otro tipo de especialidades _S1-024</t>
  </si>
  <si>
    <t>COMERCIALIZADORA MUNDIAL_1_31.Sucre_Caracteristicas Técnicas Uniformes_Pantalón en dril informal clima frío y cálido Diseño 2, recomendable para conductor y otro tipo de especialidades_S1-025</t>
  </si>
  <si>
    <t>COMERCIALIZADORA MUNDIAL_1_31.Sucre_Caracteristicas Técnicas Uniformes_Camiseta tipo polo clima frío y cálido, recomendable para conductor y otro tipo de especialidades _S1-026</t>
  </si>
  <si>
    <t>COMERCIALIZADORA MUNDIAL_1_31.Sucre_Caracteristicas Técnicas Uniformes_Camibuso clima frío y cálido manga corta, recomendable para conductor y otro tipo de especialidades_S1-027</t>
  </si>
  <si>
    <t>COMERCIALIZADORA MUNDIAL_1_31.Sucre_Caracteristicas Técnicas Uniformes_Camibuso clima frío y cálido manga larga, recomendable para conductor y otro tipo de especialidades_S1-028</t>
  </si>
  <si>
    <t>COMERCIALIZADORA MUNDIAL_1_31.Sucre_Caracteristicas Técnicas Uniformes_Chaqueta en poliéster, recomendable para cualquier tipo de cargo_S1-029</t>
  </si>
  <si>
    <t>COMERCIALIZADORA MUNDIAL_1_31.Sucre_Caracteristicas Técnicas Uniformes_Chaleco en dril recomendable para litógrafo, arquitecto, técnico en producción de imprenta, técnico publicista, técnico edición periodística, entre otros._S1-030</t>
  </si>
  <si>
    <t>COMERCIALIZADORA MUNDIAL_1_31.Sucre_Caracteristicas Técnicas Uniformes_Chaleco en poliéster, Diseño 1; recomendable para técnico en promoción y prevención social, entre otros._S1-031</t>
  </si>
  <si>
    <t>COMERCIALIZADORA MUNDIAL_1_31.Sucre_Caracteristicas Técnicas Uniformes_Chaleco en poliéster, Diseño 2; recomendable para fotógrafo, entre otros_S1-032</t>
  </si>
  <si>
    <t>COMERCIALIZADORA MUNDIAL_1_31.Sucre_Caracteristicas Técnicas Uniformes_Bata de dril recomendable para operario de producción, entre otros. Clima frío y cálido_S1-033</t>
  </si>
  <si>
    <t>COMERCIALIZADORA MUNDIAL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Uniformes_Overol antiestético tipo 1, recomendable para electricista, técnico electricista automotríz, soldador, entre otros. Clima cálido y frío._S1-035</t>
  </si>
  <si>
    <t>COMERCIALIZADORA MUNDIAL_1_31.Sucre_Caracteristicas Técnicas Uniformes_Overol antiestético tipo 2, recomendable para electricista, técnico electricista automotríz, soldador, entre otros. Clima cálido y frío._S1-036</t>
  </si>
  <si>
    <t>COMERCIALIZADORA MUNDIAL_1_31.Sucre_Caracteristicas Técnicas Uniformes_Overol antiestético tipo 3, recomendable para electricista, técnico electricista automotríz, soldador, entre otros. Clima cálido y frío._S1-037</t>
  </si>
  <si>
    <t>COMERCIALIZADORA MUNDIAL_1_31.Sucre_Caracteristicas Técnicas Uniformes_Uniforme de alba recomendable para orientador espiritual, entre otros. Clima cálido y frío_S1-038</t>
  </si>
  <si>
    <t>COMERCIALIZADORA MUNDIAL_1_31.Sucre_Caracteristicas Técnicas Uniformes_Uniforme antifluido 1 – Diseño 1, recomendable para personal de la salud y médico veterinario y para clima frío_S1-039</t>
  </si>
  <si>
    <t>COMERCIALIZADORA MUNDIAL_1_31.Sucre_Caracteristicas Técnicas Uniformes_Uniforme antifluido 1 – Diseño 2, recomendable para personal de la salud y médico veterinario y para clima frío_S1-040</t>
  </si>
  <si>
    <t>COMERCIALIZADORA MUNDIAL_1_31.Sucre_Caracteristicas Técnicas Uniformes_Uniforme antifluido 2 – Diseño 1, recomendable para servicios generales y para clima frío_S1-041</t>
  </si>
  <si>
    <t>COMERCIALIZADORA MUNDIAL_1_31.Sucre_Caracteristicas Técnicas Uniformes_Uniforme antifluido 2 – Diseño 2, recomendable para servicios generales y para clima frío_S1-042</t>
  </si>
  <si>
    <t>COMERCIALIZADORA MUNDIAL_1_31.Sucre_Caracteristicas Técnicas Uniformes_Uniforme antifluido 3 – Diseño 1, recomendable para estilista y para clima frío_S1-043</t>
  </si>
  <si>
    <t>COMERCIALIZADORA MUNDIAL_1_31.Sucre_Caracteristicas Técnicas Uniformes_Uniforme antifluido 3 – Diseño 2, recomendable para estilista y para clima frío_S1-044</t>
  </si>
  <si>
    <t>COMERCIALIZADORA MUNDIAL_1_31.Sucre_Caracteristicas Técnicas Uniformes_Uniforme antifluido 3 – Diseño 3, recomendable para estilista y para clima frío_S1-045</t>
  </si>
  <si>
    <t>COMERCIALIZADORA MUNDIAL_1_31.Sucre_Caracteristicas Técnicas Uniformes_Uniforme antifluido 4 – Diseño 1, recomendable para orientador escolar y para clima frío_S1-046</t>
  </si>
  <si>
    <t>COMERCIALIZADORA MUNDIAL_1_31.Sucre_Caracteristicas Técnicas Uniformes_Uniforme antifluido 4 – Diseño 2, recomendable para orientador escolar y para clima frío_S1-047</t>
  </si>
  <si>
    <t>COMERCIALIZADORA MUNDIAL_1_31.Sucre_Caracteristicas Técnicas Uniformes_Uniforme antifluido 4 – Diseño 3, recomendable para orientador escolar y para clima frío_S1-048</t>
  </si>
  <si>
    <t>COMERCIALIZADORA MUNDIAL_1_31.Sucre_Caracteristicas Técnicas Uniformes_Uniforme antifluido 5 – Diseño 1, recomendable para personal de la salud y médico veterinario y para clima cálido _S1-049</t>
  </si>
  <si>
    <t>COMERCIALIZADORA MUNDIAL_1_31.Sucre_Caracteristicas Técnicas Uniformes_Uniforme antifluido 5 – Diseño 2, recomendable para personal de la salud y médico veterinario y para clima cálido _S1-050</t>
  </si>
  <si>
    <t>COMERCIALIZADORA MUNDIAL_1_31.Sucre_Caracteristicas Técnicas Uniformes_Uniforme antifluido 5 – Diseño 3, recomendable para personal de la salud y médico veterinario y para clima cálido _S1-051</t>
  </si>
  <si>
    <t>COMERCIALIZADORA MUNDIAL_1_31.Sucre_Caracteristicas Técnicas Uniformes_Uniforme antifluido 6 – Diseño 1, recomendable para servicios generales y para clima cálido_S1-052</t>
  </si>
  <si>
    <t>COMERCIALIZADORA MUNDIAL_1_31.Sucre_Caracteristicas Técnicas Uniformes_Uniforme antifluido 6 – Diseño 2, recomendable para servicios generales y para clima cálido_S1-053</t>
  </si>
  <si>
    <t>COMERCIALIZADORA MUNDIAL_1_31.Sucre_Caracteristicas Técnicas Uniformes_Uniforme antifluido 6 – Diseño 3, recomendable para servicios generales y para clima cálido_S1-054</t>
  </si>
  <si>
    <t>COMERCIALIZADORA MUNDIAL_1_31.Sucre_Caracteristicas Técnicas Uniformes_Uniforme antifluido 7 – Diseño 1, recomendable para estilista y para clima cálido_S1-055</t>
  </si>
  <si>
    <t>COMERCIALIZADORA MUNDIAL_1_31.Sucre_Caracteristicas Técnicas Uniformes_Uniforme antifluido 7 – Diseño 2, recomendable para estilista y para clima cálido_S1-056</t>
  </si>
  <si>
    <t>COMERCIALIZADORA MUNDIAL_1_31.Sucre_Caracteristicas Técnicas Uniformes_Uniforme antifluido 7 – Diseño 3, recomendable para estilista y para clima cálido_S1-057</t>
  </si>
  <si>
    <t>COMERCIALIZADORA MUNDIAL_1_31.Sucre_Caracteristicas Técnicas Uniformes_Uniforme antifluido 8 – Diseño 1, recomendable para orientador escolar y para clima cálido_S1-058</t>
  </si>
  <si>
    <t>COMERCIALIZADORA MUNDIAL_1_31.Sucre_Caracteristicas Técnicas Uniformes_Uniforme antifluido 8 – Diseño 2, recomendable para orientador escolar y para clima cálido_S1-059</t>
  </si>
  <si>
    <t>COMERCIALIZADORA MUNDIAL_1_31.Sucre_Caracteristicas Técnicas Uniformes_Uniforme antifluido 8 – Diseño 3, recomendable para orientador escolar y para clima cálido_S1-060</t>
  </si>
  <si>
    <t>COMERCIALIZADORA MUNDIAL_1_31.Sucre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Uniformes_Bata o blusa de labor_S1-062</t>
  </si>
  <si>
    <t>COMERCIALIZADORA MUNDIAL_1_31.Sucre_Caracteristicas Técnicas Uniformes_Uniforme antifluido 9 – Diseño 1, recomendable para chef entre otros. Clima cálido y frío_S1-063</t>
  </si>
  <si>
    <t>COMERCIALIZADORA MUNDIAL_1_31.Sucre_Caracteristicas Técnicas Uniformes_Uniforme antifluido 9 – Diseño 2, recomendable para cocinero y auxiliar de cocina entre otros. Clima cálido y frío _S1-064</t>
  </si>
  <si>
    <t>COMERCIALIZADORA MUNDIAL_1_31.Sucre_Caracteristicas Técnicas Uniformes_Uniforme antifluido 10, recomendable para panadero, entre otros. Clima cálido y frío_S1-065</t>
  </si>
  <si>
    <t>COMERCIALIZADORA MUNDIAL_1_31.Sucre_Caracteristicas Técnicas Uniformes_Impermeable dos piezas_S1-066</t>
  </si>
  <si>
    <t>COMERCIALIZADORA MUNDIAL_1_31.Sucre_Caracteristicas Técnicas Uniformes_Impermeable una pieza_S1-067</t>
  </si>
  <si>
    <t>COMERCIALIZADORA MUNDIAL_1_31.Sucre_Caracteristicas Técnicas Uniformes_Vestido gala femenino recomendable para bandea sinfónica, entre otros. Clima frío y cálido_S1-068</t>
  </si>
  <si>
    <t>COMERCIALIZADORA MUNDIAL_1_31.Sucre_Caracteristicas Técnicas Uniformes_Vestido sastre – Diseño 1, recomendable para músicos, entre otros. Clima frío y cálido_S1-069</t>
  </si>
  <si>
    <t>COMERCIALIZADORA MUNDIAL_1_31.Sucre_Caracteristicas Técnicas Uniformes_Vestido sastre – Diseño 2, recomendable para músicos, entre otros. Clima frío y cálido_S1-070</t>
  </si>
  <si>
    <t>COMERCIALIZADORA MUNDIAL_1_31.Sucre_Caracteristicas Técnicas Uniformes_Uniforme tipo 1, recomendable para personal de cafetería;  meseros y bar; y técnico hotelero y para clima frío  _S1-071</t>
  </si>
  <si>
    <t>COMERCIALIZADORA MUNDIAL_1_31.Sucre_Caracteristicas Técnicas Uniformes_Uniforme tipo 2 – Diseño 1, recomendable para personal de cafetería;  meseros y bar; y técnico hotelero y para clima frío  _S1-072</t>
  </si>
  <si>
    <t>COMERCIALIZADORA MUNDIAL_1_31.Sucre_Caracteristicas Técnicas Uniformes_Uniforme tipo 2 – Diseño 2, recomendable para personal de cafetería;  meseros y bar; y técnico hotelero y para clima frío  _S1-073</t>
  </si>
  <si>
    <t>COMERCIALIZADORA MUNDIAL_1_31.Sucre_Caracteristicas Técnicas Uniformes_Blusa tipo 1, recomendable para personal de cafetería;  meseros y bar; y técnico hotelero y para clima frío  _S1-074</t>
  </si>
  <si>
    <t>COMERCIALIZADORA MUNDIAL_1_31.Sucre_Caracteristicas Técnicas Uniformes_Blusa tipo 2 – Diseño 1, recomendable para personal de cafetería;  meseros y bar; y técnico hotelero y para clima frío  _S1-075</t>
  </si>
  <si>
    <t>COMERCIALIZADORA MUNDIAL_1_31.Sucre_Caracteristicas Técnicas Uniformes_Blusa tipo 2 – Diseño 2, recomendable para personal de cafetería;  meseros y bar; y técnico hotelero y para clima frío  _S1-076</t>
  </si>
  <si>
    <t>COMERCIALIZADORA MUNDIAL_1_31.Sucre_Caracteristicas Técnicas Uniformes_Blusa camisera en dril _S1-077</t>
  </si>
  <si>
    <t>COMERCIALIZADORA MUNDIAL_1_31.Sucre_Caracteristicas Técnicas Uniformes_Pantalón en piqué canutillo_S1-078</t>
  </si>
  <si>
    <t>COMERCIALIZADORA MUNDIAL_1_31.Sucre_Caracteristicas Técnicas Uniformes_Uniforme tipo 3, recomendable para personal de cafetería;  meseros y bar; y técnico hotelero y para clima cálido_S1-079</t>
  </si>
  <si>
    <t>COMERCIALIZADORA MUNDIAL_1_31.Sucre_Caracteristicas Técnicas Uniformes_Uniforme tipo 4, recomendable para personal de cafetería;  meseros y bar; y técnico hotelero y para clima cálido_S1-080</t>
  </si>
  <si>
    <t>COMERCIALIZADORA MUNDIAL_1_31.Sucre_Caracteristicas Técnicas Uniformes_Uniforme tipo 5, recomendable para personal de cafetería;  meseros y bar; y técnico hotelero y para clima cálido_S1-081</t>
  </si>
  <si>
    <t>COMERCIALIZADORA MUNDIAL_1_31.Sucre_Caracteristicas Técnicas Uniformes_Camiseta recomendable para entrenadora deportiva, técnica entrenadora deportiva, arte circense, entre otros. Clima frío y cálido_S1-082</t>
  </si>
  <si>
    <t>COMERCIALIZADORA MUNDIAL_1_31.Sucre_Caracteristicas Técnicas Uniformes_Pantalón sudadera tipo 1, recomendable para entrenadora deportiva, técnica entrenadora deportiva, arte circense, entre otros. Clima frío y cálido_S1-083</t>
  </si>
  <si>
    <t>COMERCIALIZADORA MUNDIAL_1_31.Sucre_Caracteristicas Técnicas Uniformes_Chaqueta tipo 1 recomendable para entrenadora deportiva, técnica entrenadora deportiva, arte circense, entre otros. Clima frío y cálido_S1-084</t>
  </si>
  <si>
    <t>COMERCIALIZADORA MUNDIAL_1_31.Sucre_Caracteristicas Técnicas Uniformes_Pantaloneta tipo 1 recomendable para entrenadora deportiva, técnica entrenadora deportiva, arte circense, entre otros. Clima frío y cálido_S1-085</t>
  </si>
  <si>
    <t>COMERCIALIZADORA MUNDIAL_1_31.Sucre_Caracteristicas Técnicas Uniformes_Pantalón sudadera tipo 2, recomendable para piscinera, entre otros. Clima frío y cálido_S1-086</t>
  </si>
  <si>
    <t>COMERCIALIZADORA MUNDIAL_1_31.Sucre_Caracteristicas Técnicas Uniformes_Chaqueta tipo 2 recomendable para piscinera, entre otros. Clima frío y cálido_S1-087</t>
  </si>
  <si>
    <t>COMERCIALIZADORA MUNDIAL_1_31.Sucre_Caracteristicas Técnicas Uniformes_Pantaloneta tipo 2 recomendable para piscinera, entre otros. Clima frío y cálido_S1-088</t>
  </si>
  <si>
    <t>COMERCIALIZADORA MUNDIAL_1_31.Sucre_Caracteristicas Técnicas Uniformes_Pantalón en dril informal clima frío y cálido, recomendable para cualquier tipo de especialidades_S1-089</t>
  </si>
  <si>
    <t>COMERCIALIZADORA MUNDIAL_1_31.Sucre_Caracteristicas Técnicas Uniformes_Camiseta tipo polo clima frío y cálido, recomendable para cualquier tipo de especialidades_S1-090</t>
  </si>
  <si>
    <t>COMERCIALIZADORA MUNDIAL_1_31.Sucre_Caracteristicas Técnicas Uniformes_Chaleco en dril recomendable para litógrafa, arquitecta, técnica en producción de imprenta, técnica publicista, técnica edición periodística, entre otros. _S1-091</t>
  </si>
  <si>
    <t>COMERCIALIZADORA MUNDIAL_1_31.Sucre_Caracteristicas Técnicas Uniformes_Chaleco en poliéster, Diseño 1; recomendable para técnica en promoción y prevención social, entre otros._S1-092</t>
  </si>
  <si>
    <t>COMERCIALIZADORA MUNDIAL_1_31.Sucre_Caracteristicas Técnicas Uniformes_Chaleco en poliéster, Diseño 2; recomendable para fotógrafa, entre otros_S1-093</t>
  </si>
  <si>
    <t>COMERCIALIZADORA MUNDIAL_1_31.Sucre_Caracteristicas Técnicas Uniformes_Bata de dril recomendable para operaria de producción, entre otros. Clima frío y cálido_S1-094</t>
  </si>
  <si>
    <t>COMERCIALIZADORA MUNDIAL_1_31.Sucre_Caracteristicas Técnicas Uniformes_Overol enterizo recomendable para cualquier tipo de cargo que requiera la especificación técnica. Clima cálido y frío_S1-095</t>
  </si>
  <si>
    <t>COMERCIALIZADORA MUNDIAL_1_31.Sucre_Caracteristicas Técnicas Uniformes_Overol antiestético tipo 1, recomendable para cualquier tipo de cargo que requiera la especificación técnica. Clima cálido y frío._S1-096</t>
  </si>
  <si>
    <t>COMERCIALIZADORA MUNDIAL_1_31.Sucre_Caracteristicas Técnicas Uniformes_Overol antiestético tipo 2, recomendable para cualquier tipo de cargo que requiera la especificación técnica. Clima cálido y frío_S1-097</t>
  </si>
  <si>
    <t>COMERCIALIZADORA MUNDIAL_1_31.Sucre_Caracteristicas Técnicas Uniformes_Overol antiestético tipo 3, recomendable para cualquier tipo de cargo que requiera la especificación técnica. Clima cálido y frío _S1-098</t>
  </si>
  <si>
    <t>COMERCIALIZADORA MUNDIAL_1_31.Sucre_Caracteristicas Técnicas Uniformes_Uniforme antifluido 1 – Diseño 1, recomendable para personal de la salud y médica veterinaria y para clima frío_S1-099</t>
  </si>
  <si>
    <t>COMERCIALIZADORA MUNDIAL_1_31.Sucre_Caracteristicas Técnicas Uniformes_Uniforme antifluido 1 – Diseño 2, recomendable para personal de la salud y médica veterinaria y para clima frío_S1-100</t>
  </si>
  <si>
    <t>COMERCIALIZADORA MUNDIAL_1_31.Sucre_Caracteristicas Técnicas Uniformes_Uniforme antifluido 1 – Diseño 3, recomendable para personal de la salud y médica veterinaria y para clima frío_S1-101</t>
  </si>
  <si>
    <t>COMERCIALIZADORA MUNDIAL_1_31.Sucre_Caracteristicas Técnicas Uniformes_Uniforme antifluido 2 – Diseño 1, recomendable para servicios generales y para clima frío_S1-102</t>
  </si>
  <si>
    <t>COMERCIALIZADORA MUNDIAL_1_31.Sucre_Caracteristicas Técnicas Uniformes_Uniforme antifluido 2 – Diseño 2, recomendable para servicios generales y para clima frío_S1-103</t>
  </si>
  <si>
    <t>COMERCIALIZADORA MUNDIAL_1_31.Sucre_Caracteristicas Técnicas Uniformes_Uniforme antifluido 3 – Diseño 1, recomendable para estilista y para clima frío_S1-104</t>
  </si>
  <si>
    <t>COMERCIALIZADORA MUNDIAL_1_31.Sucre_Caracteristicas Técnicas Uniformes_Uniforme antifluido 3 – Diseño 2, recomendable para estilista y para clima frío_S1-105</t>
  </si>
  <si>
    <t>COMERCIALIZADORA MUNDIAL_1_31.Sucre_Caracteristicas Técnicas Uniformes_Uniforme antifluido 3 – Diseño 3, recomendable para estilista y para clima frío_S1-106</t>
  </si>
  <si>
    <t>COMERCIALIZADORA MUNDIAL_1_31.Sucre_Caracteristicas Técnicas Uniformes_Uniforme antifluido 4 – Diseño 1, recomendable para orientadora escolar y para clima frío_S1-107</t>
  </si>
  <si>
    <t>COMERCIALIZADORA MUNDIAL_1_31.Sucre_Caracteristicas Técnicas Uniformes_Uniforme antifluido 4 – Diseño 2, recomendable para orientadora escolar y para clima frío_S1-108</t>
  </si>
  <si>
    <t>COMERCIALIZADORA MUNDIAL_1_31.Sucre_Caracteristicas Técnicas Uniformes_Uniforme antifluido 4 – Diseño 3, recomendable para orientadora escolar y para clima frío_S1-109</t>
  </si>
  <si>
    <t>COMERCIALIZADORA MUNDIAL_1_31.Sucre_Caracteristicas Técnicas Uniformes_Uniforme antifluido 5 – Diseño 1, recomendable para personal de la salud y médica veterinaria y para clima cálido_S1-110</t>
  </si>
  <si>
    <t>COMERCIALIZADORA MUNDIAL_1_31.Sucre_Caracteristicas Técnicas Uniformes_Uniforme antifluido 5 – Diseño 2, recomendable para personal de la salud y médica veterinaria y para clima cálido_S1-111</t>
  </si>
  <si>
    <t>COMERCIALIZADORA MUNDIAL_1_31.Sucre_Caracteristicas Técnicas Uniformes_Uniforme antifluido 5 – Diseño 3, recomendable para personal de la salud y médica veterinaria y para clima cálido_S1-112</t>
  </si>
  <si>
    <t>COMERCIALIZADORA MUNDIAL_1_31.Sucre_Caracteristicas Técnicas Uniformes_Uniforme antifluido 6 – Diseño 1, recomendable para servicios generales y para clima cálido_S1-113</t>
  </si>
  <si>
    <t>COMERCIALIZADORA MUNDIAL_1_31.Sucre_Caracteristicas Técnicas Uniformes_Uniforme antifluido 6 – Diseño 2, recomendable para servicios generales y para clima cálido_S1-114</t>
  </si>
  <si>
    <t>COMERCIALIZADORA MUNDIAL_1_31.Sucre_Caracteristicas Técnicas Uniformes_Uniforme antifluido 7 – Diseño 1, recomendable para estilista y para clima cálido_S1-115</t>
  </si>
  <si>
    <t>COMERCIALIZADORA MUNDIAL_1_31.Sucre_Caracteristicas Técnicas Uniformes_Uniforme antifluido 7 – Diseño 2, recomendable para estilista y para clima cálido_S1-116</t>
  </si>
  <si>
    <t>COMERCIALIZADORA MUNDIAL_1_31.Sucre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Uniformes_Uniforme antifluido 8 – Diseño 1, recomendable para chef entre otros. Clima cálido y frío_S1-118</t>
  </si>
  <si>
    <t>COMERCIALIZADORA MUNDIAL_1_31.Sucre_Caracteristicas Técnicas Uniformes_Uniforme antifluido 8 – Diseño 2, recomendable para cocinero y auxiliar de cocina entre otros. Clima cálido y frío _S1-119</t>
  </si>
  <si>
    <t>COMERCIALIZADORA MUNDIAL_1_31.Sucre_Caracteristicas Técnicas Uniformes_Uniforme antifluido 9, recomendable para panadero, entre otros. Clima cálido y frío_S1-120</t>
  </si>
  <si>
    <t>COMERCIALIZADORA MUNDIAL_1_31.Sucre_Caracteristicas Técnicas Uniformes_Uniforme antifluido 10 – Diseño 1, recomendable para orientadora escolar y para clima cálido_S1-121</t>
  </si>
  <si>
    <t>COMERCIALIZADORA MUNDIAL_1_31.Sucre_Caracteristicas Técnicas Uniformes_Uniforme antifluido 10 – Diseño 2, recomendable para orientadora escolar y para clima cálido_S1-122</t>
  </si>
  <si>
    <t>COMERCIALIZADORA MUNDIAL_1_31.Sucre_Caracteristicas Técnicas Uniformes_Uniforme antifluido 10 – Diseño 3, recomendable para orientadora escolar y para clima cálido_S1-123</t>
  </si>
  <si>
    <t>COMERCIALIZADORA MUNDIAL_1_31.Sucre_Caracteristicas Técnicas Uniformes_Porcentaje máximo de aumento para tallas no comerciales_S1-124</t>
  </si>
  <si>
    <t>COMERCIALIZADORA MUNDIAL_1_31.Sucre_Caracteristicas Técnicas Uniformes_Servicio de distribución - Zona Caribe Occidental. Máximo 9,5%_S1-138</t>
  </si>
  <si>
    <t>COMERCIALIZADORA MUNDIAL_1_32.Cesar_Caracteristicas Técnicas Uniformes_Uniforme con chaleco smoking recomendable para personal de banda sinfónica, entre otros. Clima frío y cálido._S1-001</t>
  </si>
  <si>
    <t>COMERCIALIZADORA MUNDIAL_1_32.Cesar_Caracteristicas Técnicas Uniformes_Uniforme tipo 1 recomendable para personal de banda sinfónica, entre otros. Clima frío y cálido._S1-002</t>
  </si>
  <si>
    <t>COMERCIALIZADORA MUNDIAL_1_32.Cesar_Caracteristicas Técnicas Uniformes_Uniforme tipo 2 recomendable para músicos, entre otros. Clima frío y cálido._S1-003</t>
  </si>
  <si>
    <t>COMERCIALIZADORA MUNDIAL_1_32.Cesar_Caracteristicas Técnicas Uniformes_Uniforme tipo 3 recomendable para músicos, entre otros. Clima frío y cálido._S1-004</t>
  </si>
  <si>
    <t>COMERCIALIZADORA MUNDIAL_1_32.Cesar_Caracteristicas Técnicas Uniformes_Uniforme tipo 4 recomendable para príncipes de gales y músicos, entre otros. Clima frío y cálido._S1-005</t>
  </si>
  <si>
    <t>COMERCIALIZADORA MUNDIAL_1_32.Cesar_Caracteristicas Técnicas Uniformes_Saco sastre recomendable para músicos, entre otros. Clima frío y cálido._S1-006</t>
  </si>
  <si>
    <t>COMERCIALIZADORA MUNDIAL_1_32.Cesar_Caracteristicas Técnicas Uniformes_Saco smoking recomendable para banda sinfónica, entre otros. Clima frío y cálido._S1-007</t>
  </si>
  <si>
    <t>COMERCIALIZADORA MUNDIAL_1_32.Cesar_Caracteristicas Técnicas Uniformes_Camisa formal manga larga. _S1-008</t>
  </si>
  <si>
    <t>COMERCIALIZADORA MUNDIAL_1_32.Cesar_Caracteristicas Técnicas Uniformes_Corbata._S1-009</t>
  </si>
  <si>
    <t>COMERCIALIZADORA MUNDIAL_1_32.Cesar_Caracteristicas Técnicas Uniformes_Uniforme tipo 5, recomendable para personal de cafetería;  meseros y bar; y técnico hotelero y para clima frío  _S1-010</t>
  </si>
  <si>
    <t>COMERCIALIZADORA MUNDIAL_1_32.Cesar_Caracteristicas Técnicas Uniformes_Uniforme tipo 6 – Diseño 1, recomendable para personal de cafetería;  meseros y bar; y técnico hotelero y para clima frío  _S1-011</t>
  </si>
  <si>
    <t>COMERCIALIZADORA MUNDIAL_1_32.Cesar_Caracteristicas Técnicas Uniformes_Uniforme tipo 6 – Diseño 2, recomendable para personal de cafetería;  meseros y bar; y técnico hotelero y para clima frío  _S1-012</t>
  </si>
  <si>
    <t>COMERCIALIZADORA MUNDIAL_1_32.Cesar_Caracteristicas Técnicas Uniformes_Uniforme tipo 7, recomendable para personal de cafetería;  meseros y bar; y técnico hotelero y para clima cálido_S1-013</t>
  </si>
  <si>
    <t>COMERCIALIZADORA MUNDIAL_1_32.Cesar_Caracteristicas Técnicas Uniformes_Uniforme tipo 8 – Diseño 1, recomendable para personal de cafetería;  meseros y bar; y técnico hotelero y para clima cálido_S1-014</t>
  </si>
  <si>
    <t>COMERCIALIZADORA MUNDIAL_1_32.Cesar_Caracteristicas Técnicas Uniformes_Uniforme tipo 8 – Diseño 2, recomendable para personal de cafetería;  meseros y bar; y técnico hotelero y para clima cálido_S1-015</t>
  </si>
  <si>
    <t>COMERCIALIZADORA MUNDIAL_1_32.Cesar_Caracteristicas Técnicas Uniformes_Camiseta recomendable para entrenador deportivo, técnico entrenador deportivo, arte circense y piscinero, entre otros. Clima frío y cálido_S1-016</t>
  </si>
  <si>
    <t>COMERCIALIZADORA MUNDIAL_1_32.Cesar_Caracteristicas Técnicas Uniformes_Pantalón sudadera tipo 1, recomendable para entrenador deportivo, técnico entrenador deportivo, arte circense, entre otros. Clima frío y cálido_S1-017</t>
  </si>
  <si>
    <t>COMERCIALIZADORA MUNDIAL_1_32.Cesar_Caracteristicas Técnicas Uniformes_Chaqueta tipo 1 recomendable para entrenador deportivo, técnico entrenador deportivo, arte circense, entre otros. Clima frío y cálido_S1-018</t>
  </si>
  <si>
    <t>COMERCIALIZADORA MUNDIAL_1_32.Cesar_Caracteristicas Técnicas Uniformes_Pantaloneta tipo 1 recomendable para entrenador deportivo, técnico entrenador deportivo, arte circense, entre otros. Clima frío y cálido_S1-019</t>
  </si>
  <si>
    <t>COMERCIALIZADORA MUNDIAL_1_32.Cesar_Caracteristicas Técnicas Uniformes_Pantalón sudadera tipo 2, recomendable para piscinero, entre otros. Clima frío y cálido_S1-020</t>
  </si>
  <si>
    <t>COMERCIALIZADORA MUNDIAL_1_32.Cesar_Caracteristicas Técnicas Uniformes_Chaqueta tipo 2 recomendable para piscinero, entre otros. Clima frío y cálido_S1-021</t>
  </si>
  <si>
    <t>COMERCIALIZADORA MUNDIAL_1_32.Cesar_Caracteristicas Técnicas Uniformes_Pantaloneta tipo 2 recomendable para piscinero, entre otros. Clima frío y cálido_S1-022</t>
  </si>
  <si>
    <t>COMERCIALIZADORA MUNDIAL_1_32.Cesar_Caracteristicas Técnicas Uniformes_Gorra _S1-023</t>
  </si>
  <si>
    <t>COMERCIALIZADORA MUNDIAL_1_32.Cesar_Caracteristicas Técnicas Uniformes_Pantalón en dril informal clima frío y cálido Diseño 1, recomendable para conductor y otro tipo de especialidades _S1-024</t>
  </si>
  <si>
    <t>COMERCIALIZADORA MUNDIAL_1_32.Cesar_Caracteristicas Técnicas Uniformes_Pantalón en dril informal clima frío y cálido Diseño 2, recomendable para conductor y otro tipo de especialidades_S1-025</t>
  </si>
  <si>
    <t>COMERCIALIZADORA MUNDIAL_1_32.Cesar_Caracteristicas Técnicas Uniformes_Camiseta tipo polo clima frío y cálido, recomendable para conductor y otro tipo de especialidades _S1-026</t>
  </si>
  <si>
    <t>COMERCIALIZADORA MUNDIAL_1_32.Cesar_Caracteristicas Técnicas Uniformes_Camibuso clima frío y cálido manga corta, recomendable para conductor y otro tipo de especialidades_S1-027</t>
  </si>
  <si>
    <t>COMERCIALIZADORA MUNDIAL_1_32.Cesar_Caracteristicas Técnicas Uniformes_Camibuso clima frío y cálido manga larga, recomendable para conductor y otro tipo de especialidades_S1-028</t>
  </si>
  <si>
    <t>COMERCIALIZADORA MUNDIAL_1_32.Cesar_Caracteristicas Técnicas Uniformes_Chaqueta en poliéster, recomendable para cualquier tipo de cargo_S1-029</t>
  </si>
  <si>
    <t>COMERCIALIZADORA MUNDIAL_1_32.Cesar_Caracteristicas Técnicas Uniformes_Chaleco en dril recomendable para litógrafo, arquitecto, técnico en producción de imprenta, técnico publicista, técnico edición periodística, entre otros._S1-030</t>
  </si>
  <si>
    <t>COMERCIALIZADORA MUNDIAL_1_32.Cesar_Caracteristicas Técnicas Uniformes_Chaleco en poliéster, Diseño 1; recomendable para técnico en promoción y prevención social, entre otros._S1-031</t>
  </si>
  <si>
    <t>COMERCIALIZADORA MUNDIAL_1_32.Cesar_Caracteristicas Técnicas Uniformes_Chaleco en poliéster, Diseño 2; recomendable para fotógrafo, entre otros_S1-032</t>
  </si>
  <si>
    <t>COMERCIALIZADORA MUNDIAL_1_32.Cesar_Caracteristicas Técnicas Uniformes_Bata de dril recomendable para operario de producción, entre otros. Clima frío y cálido_S1-033</t>
  </si>
  <si>
    <t>COMERCIALIZADORA MUNDIAL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Uniformes_Overol antiestético tipo 1, recomendable para electricista, técnico electricista automotríz, soldador, entre otros. Clima cálido y frío._S1-035</t>
  </si>
  <si>
    <t>COMERCIALIZADORA MUNDIAL_1_32.Cesar_Caracteristicas Técnicas Uniformes_Overol antiestético tipo 2, recomendable para electricista, técnico electricista automotríz, soldador, entre otros. Clima cálido y frío._S1-036</t>
  </si>
  <si>
    <t>COMERCIALIZADORA MUNDIAL_1_32.Cesar_Caracteristicas Técnicas Uniformes_Overol antiestético tipo 3, recomendable para electricista, técnico electricista automotríz, soldador, entre otros. Clima cálido y frío._S1-037</t>
  </si>
  <si>
    <t>COMERCIALIZADORA MUNDIAL_1_32.Cesar_Caracteristicas Técnicas Uniformes_Uniforme de alba recomendable para orientador espiritual, entre otros. Clima cálido y frío_S1-038</t>
  </si>
  <si>
    <t>COMERCIALIZADORA MUNDIAL_1_32.Cesar_Caracteristicas Técnicas Uniformes_Uniforme antifluido 1 – Diseño 1, recomendable para personal de la salud y médico veterinario y para clima frío_S1-039</t>
  </si>
  <si>
    <t>COMERCIALIZADORA MUNDIAL_1_32.Cesar_Caracteristicas Técnicas Uniformes_Uniforme antifluido 1 – Diseño 2, recomendable para personal de la salud y médico veterinario y para clima frío_S1-040</t>
  </si>
  <si>
    <t>COMERCIALIZADORA MUNDIAL_1_32.Cesar_Caracteristicas Técnicas Uniformes_Uniforme antifluido 2 – Diseño 1, recomendable para servicios generales y para clima frío_S1-041</t>
  </si>
  <si>
    <t>COMERCIALIZADORA MUNDIAL_1_32.Cesar_Caracteristicas Técnicas Uniformes_Uniforme antifluido 2 – Diseño 2, recomendable para servicios generales y para clima frío_S1-042</t>
  </si>
  <si>
    <t>COMERCIALIZADORA MUNDIAL_1_32.Cesar_Caracteristicas Técnicas Uniformes_Uniforme antifluido 3 – Diseño 1, recomendable para estilista y para clima frío_S1-043</t>
  </si>
  <si>
    <t>COMERCIALIZADORA MUNDIAL_1_32.Cesar_Caracteristicas Técnicas Uniformes_Uniforme antifluido 3 – Diseño 2, recomendable para estilista y para clima frío_S1-044</t>
  </si>
  <si>
    <t>COMERCIALIZADORA MUNDIAL_1_32.Cesar_Caracteristicas Técnicas Uniformes_Uniforme antifluido 3 – Diseño 3, recomendable para estilista y para clima frío_S1-045</t>
  </si>
  <si>
    <t>COMERCIALIZADORA MUNDIAL_1_32.Cesar_Caracteristicas Técnicas Uniformes_Uniforme antifluido 4 – Diseño 1, recomendable para orientador escolar y para clima frío_S1-046</t>
  </si>
  <si>
    <t>COMERCIALIZADORA MUNDIAL_1_32.Cesar_Caracteristicas Técnicas Uniformes_Uniforme antifluido 4 – Diseño 2, recomendable para orientador escolar y para clima frío_S1-047</t>
  </si>
  <si>
    <t>COMERCIALIZADORA MUNDIAL_1_32.Cesar_Caracteristicas Técnicas Uniformes_Uniforme antifluido 4 – Diseño 3, recomendable para orientador escolar y para clima frío_S1-048</t>
  </si>
  <si>
    <t>COMERCIALIZADORA MUNDIAL_1_32.Cesar_Caracteristicas Técnicas Uniformes_Uniforme antifluido 5 – Diseño 1, recomendable para personal de la salud y médico veterinario y para clima cálido _S1-049</t>
  </si>
  <si>
    <t>COMERCIALIZADORA MUNDIAL_1_32.Cesar_Caracteristicas Técnicas Uniformes_Uniforme antifluido 5 – Diseño 2, recomendable para personal de la salud y médico veterinario y para clima cálido _S1-050</t>
  </si>
  <si>
    <t>COMERCIALIZADORA MUNDIAL_1_32.Cesar_Caracteristicas Técnicas Uniformes_Uniforme antifluido 5 – Diseño 3, recomendable para personal de la salud y médico veterinario y para clima cálido _S1-051</t>
  </si>
  <si>
    <t>COMERCIALIZADORA MUNDIAL_1_32.Cesar_Caracteristicas Técnicas Uniformes_Uniforme antifluido 6 – Diseño 1, recomendable para servicios generales y para clima cálido_S1-052</t>
  </si>
  <si>
    <t>COMERCIALIZADORA MUNDIAL_1_32.Cesar_Caracteristicas Técnicas Uniformes_Uniforme antifluido 6 – Diseño 2, recomendable para servicios generales y para clima cálido_S1-053</t>
  </si>
  <si>
    <t>COMERCIALIZADORA MUNDIAL_1_32.Cesar_Caracteristicas Técnicas Uniformes_Uniforme antifluido 6 – Diseño 3, recomendable para servicios generales y para clima cálido_S1-054</t>
  </si>
  <si>
    <t>COMERCIALIZADORA MUNDIAL_1_32.Cesar_Caracteristicas Técnicas Uniformes_Uniforme antifluido 7 – Diseño 1, recomendable para estilista y para clima cálido_S1-055</t>
  </si>
  <si>
    <t>COMERCIALIZADORA MUNDIAL_1_32.Cesar_Caracteristicas Técnicas Uniformes_Uniforme antifluido 7 – Diseño 2, recomendable para estilista y para clima cálido_S1-056</t>
  </si>
  <si>
    <t>COMERCIALIZADORA MUNDIAL_1_32.Cesar_Caracteristicas Técnicas Uniformes_Uniforme antifluido 7 – Diseño 3, recomendable para estilista y para clima cálido_S1-057</t>
  </si>
  <si>
    <t>COMERCIALIZADORA MUNDIAL_1_32.Cesar_Caracteristicas Técnicas Uniformes_Uniforme antifluido 8 – Diseño 1, recomendable para orientador escolar y para clima cálido_S1-058</t>
  </si>
  <si>
    <t>COMERCIALIZADORA MUNDIAL_1_32.Cesar_Caracteristicas Técnicas Uniformes_Uniforme antifluido 8 – Diseño 2, recomendable para orientador escolar y para clima cálido_S1-059</t>
  </si>
  <si>
    <t>COMERCIALIZADORA MUNDIAL_1_32.Cesar_Caracteristicas Técnicas Uniformes_Uniforme antifluido 8 – Diseño 3, recomendable para orientador escolar y para clima cálido_S1-060</t>
  </si>
  <si>
    <t>COMERCIALIZADORA MUNDIAL_1_32.Cesar_Caracteristicas Técnicas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Uniformes_Bata o blusa de labor_S1-062</t>
  </si>
  <si>
    <t>COMERCIALIZADORA MUNDIAL_1_32.Cesar_Caracteristicas Técnicas Uniformes_Uniforme antifluido 9 – Diseño 1, recomendable para chef entre otros. Clima cálido y frío_S1-063</t>
  </si>
  <si>
    <t>COMERCIALIZADORA MUNDIAL_1_32.Cesar_Caracteristicas Técnicas Uniformes_Uniforme antifluido 9 – Diseño 2, recomendable para cocinero y auxiliar de cocina entre otros. Clima cálido y frío _S1-064</t>
  </si>
  <si>
    <t>COMERCIALIZADORA MUNDIAL_1_32.Cesar_Caracteristicas Técnicas Uniformes_Uniforme antifluido 10, recomendable para panadero, entre otros. Clima cálido y frío_S1-065</t>
  </si>
  <si>
    <t>COMERCIALIZADORA MUNDIAL_1_32.Cesar_Caracteristicas Técnicas Uniformes_Impermeable dos piezas_S1-066</t>
  </si>
  <si>
    <t>COMERCIALIZADORA MUNDIAL_1_32.Cesar_Caracteristicas Técnicas Uniformes_Impermeable una pieza_S1-067</t>
  </si>
  <si>
    <t>COMERCIALIZADORA MUNDIAL_1_32.Cesar_Caracteristicas Técnicas Uniformes_Vestido gala femenino recomendable para bandea sinfónica, entre otros. Clima frío y cálido_S1-068</t>
  </si>
  <si>
    <t>COMERCIALIZADORA MUNDIAL_1_32.Cesar_Caracteristicas Técnicas Uniformes_Vestido sastre – Diseño 1, recomendable para músicos, entre otros. Clima frío y cálido_S1-069</t>
  </si>
  <si>
    <t>COMERCIALIZADORA MUNDIAL_1_32.Cesar_Caracteristicas Técnicas Uniformes_Vestido sastre – Diseño 2, recomendable para músicos, entre otros. Clima frío y cálido_S1-070</t>
  </si>
  <si>
    <t>COMERCIALIZADORA MUNDIAL_1_32.Cesar_Caracteristicas Técnicas Uniformes_Uniforme tipo 1, recomendable para personal de cafetería;  meseros y bar; y técnico hotelero y para clima frío  _S1-071</t>
  </si>
  <si>
    <t>COMERCIALIZADORA MUNDIAL_1_32.Cesar_Caracteristicas Técnicas Uniformes_Uniforme tipo 2 – Diseño 1, recomendable para personal de cafetería;  meseros y bar; y técnico hotelero y para clima frío  _S1-072</t>
  </si>
  <si>
    <t>COMERCIALIZADORA MUNDIAL_1_32.Cesar_Caracteristicas Técnicas Uniformes_Uniforme tipo 2 – Diseño 2, recomendable para personal de cafetería;  meseros y bar; y técnico hotelero y para clima frío  _S1-073</t>
  </si>
  <si>
    <t>COMERCIALIZADORA MUNDIAL_1_32.Cesar_Caracteristicas Técnicas Uniformes_Blusa tipo 1, recomendable para personal de cafetería;  meseros y bar; y técnico hotelero y para clima frío  _S1-074</t>
  </si>
  <si>
    <t>COMERCIALIZADORA MUNDIAL_1_32.Cesar_Caracteristicas Técnicas Uniformes_Blusa tipo 2 – Diseño 1, recomendable para personal de cafetería;  meseros y bar; y técnico hotelero y para clima frío  _S1-075</t>
  </si>
  <si>
    <t>COMERCIALIZADORA MUNDIAL_1_32.Cesar_Caracteristicas Técnicas Uniformes_Blusa tipo 2 – Diseño 2, recomendable para personal de cafetería;  meseros y bar; y técnico hotelero y para clima frío  _S1-076</t>
  </si>
  <si>
    <t>COMERCIALIZADORA MUNDIAL_1_32.Cesar_Caracteristicas Técnicas Uniformes_Blusa camisera en dril _S1-077</t>
  </si>
  <si>
    <t>COMERCIALIZADORA MUNDIAL_1_32.Cesar_Caracteristicas Técnicas Uniformes_Pantalón en piqué canutillo_S1-078</t>
  </si>
  <si>
    <t>COMERCIALIZADORA MUNDIAL_1_32.Cesar_Caracteristicas Técnicas Uniformes_Uniforme tipo 3, recomendable para personal de cafetería;  meseros y bar; y técnico hotelero y para clima cálido_S1-079</t>
  </si>
  <si>
    <t>COMERCIALIZADORA MUNDIAL_1_32.Cesar_Caracteristicas Técnicas Uniformes_Uniforme tipo 4, recomendable para personal de cafetería;  meseros y bar; y técnico hotelero y para clima cálido_S1-080</t>
  </si>
  <si>
    <t>COMERCIALIZADORA MUNDIAL_1_32.Cesar_Caracteristicas Técnicas Uniformes_Uniforme tipo 5, recomendable para personal de cafetería;  meseros y bar; y técnico hotelero y para clima cálido_S1-081</t>
  </si>
  <si>
    <t>COMERCIALIZADORA MUNDIAL_1_32.Cesar_Caracteristicas Técnicas Uniformes_Camiseta recomendable para entrenadora deportiva, técnica entrenadora deportiva, arte circense, entre otros. Clima frío y cálido_S1-082</t>
  </si>
  <si>
    <t>COMERCIALIZADORA MUNDIAL_1_32.Cesar_Caracteristicas Técnicas Uniformes_Pantalón sudadera tipo 1, recomendable para entrenadora deportiva, técnica entrenadora deportiva, arte circense, entre otros. Clima frío y cálido_S1-083</t>
  </si>
  <si>
    <t>COMERCIALIZADORA MUNDIAL_1_32.Cesar_Caracteristicas Técnicas Uniformes_Chaqueta tipo 1 recomendable para entrenadora deportiva, técnica entrenadora deportiva, arte circense, entre otros. Clima frío y cálido_S1-084</t>
  </si>
  <si>
    <t>COMERCIALIZADORA MUNDIAL_1_32.Cesar_Caracteristicas Técnicas Uniformes_Pantaloneta tipo 1 recomendable para entrenadora deportiva, técnica entrenadora deportiva, arte circense, entre otros. Clima frío y cálido_S1-085</t>
  </si>
  <si>
    <t>COMERCIALIZADORA MUNDIAL_1_32.Cesar_Caracteristicas Técnicas Uniformes_Pantalón sudadera tipo 2, recomendable para piscinera, entre otros. Clima frío y cálido_S1-086</t>
  </si>
  <si>
    <t>COMERCIALIZADORA MUNDIAL_1_32.Cesar_Caracteristicas Técnicas Uniformes_Chaqueta tipo 2 recomendable para piscinera, entre otros. Clima frío y cálido_S1-087</t>
  </si>
  <si>
    <t>COMERCIALIZADORA MUNDIAL_1_32.Cesar_Caracteristicas Técnicas Uniformes_Pantaloneta tipo 2 recomendable para piscinera, entre otros. Clima frío y cálido_S1-088</t>
  </si>
  <si>
    <t>COMERCIALIZADORA MUNDIAL_1_32.Cesar_Caracteristicas Técnicas Uniformes_Pantalón en dril informal clima frío y cálido, recomendable para cualquier tipo de especialidades_S1-089</t>
  </si>
  <si>
    <t>COMERCIALIZADORA MUNDIAL_1_32.Cesar_Caracteristicas Técnicas Uniformes_Camiseta tipo polo clima frío y cálido, recomendable para cualquier tipo de especialidades_S1-090</t>
  </si>
  <si>
    <t>COMERCIALIZADORA MUNDIAL_1_32.Cesar_Caracteristicas Técnicas Uniformes_Chaleco en dril recomendable para litógrafa, arquitecta, técnica en producción de imprenta, técnica publicista, técnica edición periodística, entre otros. _S1-091</t>
  </si>
  <si>
    <t>COMERCIALIZADORA MUNDIAL_1_32.Cesar_Caracteristicas Técnicas Uniformes_Chaleco en poliéster, Diseño 1; recomendable para técnica en promoción y prevención social, entre otros._S1-092</t>
  </si>
  <si>
    <t>COMERCIALIZADORA MUNDIAL_1_32.Cesar_Caracteristicas Técnicas Uniformes_Chaleco en poliéster, Diseño 2; recomendable para fotógrafa, entre otros_S1-093</t>
  </si>
  <si>
    <t>COMERCIALIZADORA MUNDIAL_1_32.Cesar_Caracteristicas Técnicas Uniformes_Bata de dril recomendable para operaria de producción, entre otros. Clima frío y cálido_S1-094</t>
  </si>
  <si>
    <t>COMERCIALIZADORA MUNDIAL_1_32.Cesar_Caracteristicas Técnicas Uniformes_Overol enterizo recomendable para cualquier tipo de cargo que requiera la especificación técnica. Clima cálido y frío_S1-095</t>
  </si>
  <si>
    <t>COMERCIALIZADORA MUNDIAL_1_32.Cesar_Caracteristicas Técnicas Uniformes_Overol antiestético tipo 1, recomendable para cualquier tipo de cargo que requiera la especificación técnica. Clima cálido y frío._S1-096</t>
  </si>
  <si>
    <t>COMERCIALIZADORA MUNDIAL_1_32.Cesar_Caracteristicas Técnicas Uniformes_Overol antiestético tipo 2, recomendable para cualquier tipo de cargo que requiera la especificación técnica. Clima cálido y frío_S1-097</t>
  </si>
  <si>
    <t>COMERCIALIZADORA MUNDIAL_1_32.Cesar_Caracteristicas Técnicas Uniformes_Overol antiestético tipo 3, recomendable para cualquier tipo de cargo que requiera la especificación técnica. Clima cálido y frío _S1-098</t>
  </si>
  <si>
    <t>COMERCIALIZADORA MUNDIAL_1_32.Cesar_Caracteristicas Técnicas Uniformes_Uniforme antifluido 1 – Diseño 1, recomendable para personal de la salud y médica veterinaria y para clima frío_S1-099</t>
  </si>
  <si>
    <t>COMERCIALIZADORA MUNDIAL_1_32.Cesar_Caracteristicas Técnicas Uniformes_Uniforme antifluido 1 – Diseño 2, recomendable para personal de la salud y médica veterinaria y para clima frío_S1-100</t>
  </si>
  <si>
    <t>COMERCIALIZADORA MUNDIAL_1_32.Cesar_Caracteristicas Técnicas Uniformes_Uniforme antifluido 1 – Diseño 3, recomendable para personal de la salud y médica veterinaria y para clima frío_S1-101</t>
  </si>
  <si>
    <t>COMERCIALIZADORA MUNDIAL_1_32.Cesar_Caracteristicas Técnicas Uniformes_Uniforme antifluido 2 – Diseño 1, recomendable para servicios generales y para clima frío_S1-102</t>
  </si>
  <si>
    <t>COMERCIALIZADORA MUNDIAL_1_32.Cesar_Caracteristicas Técnicas Uniformes_Uniforme antifluido 2 – Diseño 2, recomendable para servicios generales y para clima frío_S1-103</t>
  </si>
  <si>
    <t>COMERCIALIZADORA MUNDIAL_1_32.Cesar_Caracteristicas Técnicas Uniformes_Uniforme antifluido 3 – Diseño 1, recomendable para estilista y para clima frío_S1-104</t>
  </si>
  <si>
    <t>COMERCIALIZADORA MUNDIAL_1_32.Cesar_Caracteristicas Técnicas Uniformes_Uniforme antifluido 3 – Diseño 2, recomendable para estilista y para clima frío_S1-105</t>
  </si>
  <si>
    <t>COMERCIALIZADORA MUNDIAL_1_32.Cesar_Caracteristicas Técnicas Uniformes_Uniforme antifluido 3 – Diseño 3, recomendable para estilista y para clima frío_S1-106</t>
  </si>
  <si>
    <t>COMERCIALIZADORA MUNDIAL_1_32.Cesar_Caracteristicas Técnicas Uniformes_Uniforme antifluido 4 – Diseño 1, recomendable para orientadora escolar y para clima frío_S1-107</t>
  </si>
  <si>
    <t>COMERCIALIZADORA MUNDIAL_1_32.Cesar_Caracteristicas Técnicas Uniformes_Uniforme antifluido 4 – Diseño 2, recomendable para orientadora escolar y para clima frío_S1-108</t>
  </si>
  <si>
    <t>COMERCIALIZADORA MUNDIAL_1_32.Cesar_Caracteristicas Técnicas Uniformes_Uniforme antifluido 4 – Diseño 3, recomendable para orientadora escolar y para clima frío_S1-109</t>
  </si>
  <si>
    <t>COMERCIALIZADORA MUNDIAL_1_32.Cesar_Caracteristicas Técnicas Uniformes_Uniforme antifluido 5 – Diseño 1, recomendable para personal de la salud y médica veterinaria y para clima cálido_S1-110</t>
  </si>
  <si>
    <t>COMERCIALIZADORA MUNDIAL_1_32.Cesar_Caracteristicas Técnicas Uniformes_Uniforme antifluido 5 – Diseño 2, recomendable para personal de la salud y médica veterinaria y para clima cálido_S1-111</t>
  </si>
  <si>
    <t>COMERCIALIZADORA MUNDIAL_1_32.Cesar_Caracteristicas Técnicas Uniformes_Uniforme antifluido 5 – Diseño 3, recomendable para personal de la salud y médica veterinaria y para clima cálido_S1-112</t>
  </si>
  <si>
    <t>COMERCIALIZADORA MUNDIAL_1_32.Cesar_Caracteristicas Técnicas Uniformes_Uniforme antifluido 6 – Diseño 1, recomendable para servicios generales y para clima cálido_S1-113</t>
  </si>
  <si>
    <t>COMERCIALIZADORA MUNDIAL_1_32.Cesar_Caracteristicas Técnicas Uniformes_Uniforme antifluido 6 – Diseño 2, recomendable para servicios generales y para clima cálido_S1-114</t>
  </si>
  <si>
    <t>COMERCIALIZADORA MUNDIAL_1_32.Cesar_Caracteristicas Técnicas Uniformes_Uniforme antifluido 7 – Diseño 1, recomendable para estilista y para clima cálido_S1-115</t>
  </si>
  <si>
    <t>COMERCIALIZADORA MUNDIAL_1_32.Cesar_Caracteristicas Técnicas Uniformes_Uniforme antifluido 7 – Diseño 2, recomendable para estilista y para clima cálido_S1-116</t>
  </si>
  <si>
    <t>COMERCIALIZADORA MUNDIAL_1_32.Cesar_Caracteristicas Técnicas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Uniformes_Uniforme antifluido 8 – Diseño 1, recomendable para chef entre otros. Clima cálido y frío_S1-118</t>
  </si>
  <si>
    <t>COMERCIALIZADORA MUNDIAL_1_32.Cesar_Caracteristicas Técnicas Uniformes_Uniforme antifluido 8 – Diseño 2, recomendable para cocinero y auxiliar de cocina entre otros. Clima cálido y frío _S1-119</t>
  </si>
  <si>
    <t>COMERCIALIZADORA MUNDIAL_1_32.Cesar_Caracteristicas Técnicas Uniformes_Uniforme antifluido 9, recomendable para panadero, entre otros. Clima cálido y frío_S1-120</t>
  </si>
  <si>
    <t>COMERCIALIZADORA MUNDIAL_1_32.Cesar_Caracteristicas Técnicas Uniformes_Uniforme antifluido 10 – Diseño 1, recomendable para orientadora escolar y para clima cálido_S1-121</t>
  </si>
  <si>
    <t>COMERCIALIZADORA MUNDIAL_1_32.Cesar_Caracteristicas Técnicas Uniformes_Uniforme antifluido 10 – Diseño 2, recomendable para orientadora escolar y para clima cálido_S1-122</t>
  </si>
  <si>
    <t>COMERCIALIZADORA MUNDIAL_1_32.Cesar_Caracteristicas Técnicas Uniformes_Uniforme antifluido 10 – Diseño 3, recomendable para orientadora escolar y para clima cálido_S1-123</t>
  </si>
  <si>
    <t>COMERCIALIZADORA MUNDIAL_1_32.Cesar_Caracteristicas Técnicas Uniformes_Porcentaje máximo de aumento para tallas no comerciales_S1-124</t>
  </si>
  <si>
    <t>COMERCIALIZADORA MUNDIAL_1_32.Cesar_Caracteristicas Técnicas Uniformes_Servicio de distribución - Zona Caribe Oriental. Máximo 7,5%_S1-137</t>
  </si>
  <si>
    <t>COMERCIALIZADORA MUNDIAL_3_1.Caldas_Caracteristicas Técnicas Uniformes_Calzado de calle para dama _S3-001</t>
  </si>
  <si>
    <t>COMERCIALIZADORA MUNDIAL_3_1.Caldas_Caracteristicas Técnicas Uniformes_Calzado casual dama _S3-002</t>
  </si>
  <si>
    <t>COMERCIALIZADORA MUNDIAL_3_1.Caldas_Caracteristicas Técnicas Uniformes_Calzado de calle para dama clima cálido _S3-003</t>
  </si>
  <si>
    <t>COMERCIALIZADORA MUNDIAL_3_1.Caldas_Caracteristicas Técnicas Uniformes_Cinturón en cuero natural para dama_S3-004</t>
  </si>
  <si>
    <t>COMERCIALIZADORA MUNDIAL_3_1.Caldas_Caracteristicas Técnicas Uniformes_Botas de seguridad dieléctricas_S3-005</t>
  </si>
  <si>
    <t>COMERCIALIZADORA MUNDIAL_3_1.Caldas_Caracteristicas Técnicas Uniformes_Botas caña alta de caucho para seguridad industrial_S3-006</t>
  </si>
  <si>
    <t>COMERCIALIZADORA MUNDIAL_3_1.Caldas_Caracteristicas Técnicas Uniformes_Calzado deportivo tipo zapatillas_S3-007</t>
  </si>
  <si>
    <t>COMERCIALIZADORA MUNDIAL_3_1.Caldas_Caracteristicas Técnicas Uniformes_Calzado de calle para caballero formal _S3-008</t>
  </si>
  <si>
    <t>COMERCIALIZADORA MUNDIAL_3_1.Caldas_Caracteristicas Técnicas Uniformes_Calzado deportivo para caballero _S3-009</t>
  </si>
  <si>
    <t>COMERCIALIZADORA MUNDIAL_3_1.Caldas_Caracteristicas Técnicas Uniformes_Calzado casual caballero _S3-010</t>
  </si>
  <si>
    <t>COMERCIALIZADORA MUNDIAL_3_1.Caldas_Caracteristicas Técnicas Uniformes_Cinturón en cuero natural para caballero _S3-011</t>
  </si>
  <si>
    <t>COMERCIALIZADORA MUNDIAL_3_1.Caldas_Caracteristicas Técnicas Uniformes_Botas de seguridad dieléctricas recomendable para técnico electricista, entre otros_S3-012</t>
  </si>
  <si>
    <t>COMERCIALIZADORA MUNDIAL_3_1.Caldas_Caracteristicas Técnicas Uniformes_Botas caña alta de caucho para seguridad industrial recomendable para soldadores_S3-013</t>
  </si>
  <si>
    <t>COMERCIALIZADORA MUNDIAL_3_1.Caldas_Caracteristicas Técnicas Uniformes_Calzado deportivo tipo zapatillas, recomendable para cualquier tipo de cargo_S3-014</t>
  </si>
  <si>
    <t>COMERCIALIZADORA MUNDIAL_3_1.Caldas_Caracteristicas Técnicas Uniformes_Porcentaje máximo de aumento para tallas no comerciales_S3-015</t>
  </si>
  <si>
    <t>COMERCIALIZADORA MUNDIAL_3_1.Caldas_Caracteristicas Técnicas Uniformes_Servicio de distribución - Zona Eje Cafetero (Caldas-Quindío-Risaralda). Máximo 26,9%_S3-016</t>
  </si>
  <si>
    <t>COMERCIALIZADORA MUNDIAL_3_2.Quindío_Caracteristicas Técnicas Uniformes_Calzado de calle para dama _S3-001</t>
  </si>
  <si>
    <t>COMERCIALIZADORA MUNDIAL_3_2.Quindío_Caracteristicas Técnicas Uniformes_Calzado casual dama _S3-002</t>
  </si>
  <si>
    <t>COMERCIALIZADORA MUNDIAL_3_2.Quindío_Caracteristicas Técnicas Uniformes_Calzado de calle para dama clima cálido _S3-003</t>
  </si>
  <si>
    <t>COMERCIALIZADORA MUNDIAL_3_2.Quindío_Caracteristicas Técnicas Uniformes_Cinturón en cuero natural para dama_S3-004</t>
  </si>
  <si>
    <t>COMERCIALIZADORA MUNDIAL_3_2.Quindío_Caracteristicas Técnicas Uniformes_Botas de seguridad dieléctricas_S3-005</t>
  </si>
  <si>
    <t>COMERCIALIZADORA MUNDIAL_3_2.Quindío_Caracteristicas Técnicas Uniformes_Botas caña alta de caucho para seguridad industrial_S3-006</t>
  </si>
  <si>
    <t>COMERCIALIZADORA MUNDIAL_3_2.Quindío_Caracteristicas Técnicas Uniformes_Calzado deportivo tipo zapatillas_S3-007</t>
  </si>
  <si>
    <t>COMERCIALIZADORA MUNDIAL_3_2.Quindío_Caracteristicas Técnicas Uniformes_Calzado de calle para caballero formal _S3-008</t>
  </si>
  <si>
    <t>COMERCIALIZADORA MUNDIAL_3_2.Quindío_Caracteristicas Técnicas Uniformes_Calzado deportivo para caballero _S3-009</t>
  </si>
  <si>
    <t>COMERCIALIZADORA MUNDIAL_3_2.Quindío_Caracteristicas Técnicas Uniformes_Calzado casual caballero _S3-010</t>
  </si>
  <si>
    <t>COMERCIALIZADORA MUNDIAL_3_2.Quindío_Caracteristicas Técnicas Uniformes_Cinturón en cuero natural para caballero _S3-011</t>
  </si>
  <si>
    <t>COMERCIALIZADORA MUNDIAL_3_2.Quindío_Caracteristicas Técnicas Uniformes_Botas de seguridad dieléctricas recomendable para técnico electricista, entre otros_S3-012</t>
  </si>
  <si>
    <t>COMERCIALIZADORA MUNDIAL_3_2.Quindío_Caracteristicas Técnicas Uniformes_Botas caña alta de caucho para seguridad industrial recomendable para soldadores_S3-013</t>
  </si>
  <si>
    <t>COMERCIALIZADORA MUNDIAL_3_2.Quindío_Caracteristicas Técnicas Uniformes_Calzado deportivo tipo zapatillas, recomendable para cualquier tipo de cargo_S3-014</t>
  </si>
  <si>
    <t>COMERCIALIZADORA MUNDIAL_3_2.Quindío_Caracteristicas Técnicas Uniformes_Porcentaje máximo de aumento para tallas no comerciales_S3-015</t>
  </si>
  <si>
    <t>COMERCIALIZADORA MUNDIAL_3_2.Quindío_Caracteristicas Técnicas Uniformes_Servicio de distribución - Zona Eje Cafetero (Caldas-Quindío-Risaralda). Máximo 26,9%_S3-016</t>
  </si>
  <si>
    <t>COMERCIALIZADORA MUNDIAL_3_3.Risaralda_Caracteristicas Técnicas Uniformes_Calzado de calle para dama _S3-001</t>
  </si>
  <si>
    <t>COMERCIALIZADORA MUNDIAL_3_3.Risaralda_Caracteristicas Técnicas Uniformes_Calzado casual dama _S3-002</t>
  </si>
  <si>
    <t>COMERCIALIZADORA MUNDIAL_3_3.Risaralda_Caracteristicas Técnicas Uniformes_Calzado de calle para dama clima cálido _S3-003</t>
  </si>
  <si>
    <t>COMERCIALIZADORA MUNDIAL_3_3.Risaralda_Caracteristicas Técnicas Uniformes_Cinturón en cuero natural para dama_S3-004</t>
  </si>
  <si>
    <t>COMERCIALIZADORA MUNDIAL_3_3.Risaralda_Caracteristicas Técnicas Uniformes_Botas de seguridad dieléctricas_S3-005</t>
  </si>
  <si>
    <t>COMERCIALIZADORA MUNDIAL_3_3.Risaralda_Caracteristicas Técnicas Uniformes_Botas caña alta de caucho para seguridad industrial_S3-006</t>
  </si>
  <si>
    <t>COMERCIALIZADORA MUNDIAL_3_3.Risaralda_Caracteristicas Técnicas Uniformes_Calzado deportivo tipo zapatillas_S3-007</t>
  </si>
  <si>
    <t>COMERCIALIZADORA MUNDIAL_3_3.Risaralda_Caracteristicas Técnicas Uniformes_Calzado de calle para caballero formal _S3-008</t>
  </si>
  <si>
    <t>COMERCIALIZADORA MUNDIAL_3_3.Risaralda_Caracteristicas Técnicas Uniformes_Calzado deportivo para caballero _S3-009</t>
  </si>
  <si>
    <t>COMERCIALIZADORA MUNDIAL_3_3.Risaralda_Caracteristicas Técnicas Uniformes_Calzado casual caballero _S3-010</t>
  </si>
  <si>
    <t>COMERCIALIZADORA MUNDIAL_3_3.Risaralda_Caracteristicas Técnicas Uniformes_Cinturón en cuero natural para caballero _S3-011</t>
  </si>
  <si>
    <t>COMERCIALIZADORA MUNDIAL_3_3.Risaralda_Caracteristicas Técnicas Uniformes_Botas de seguridad dieléctricas recomendable para técnico electricista, entre otros_S3-012</t>
  </si>
  <si>
    <t>COMERCIALIZADORA MUNDIAL_3_3.Risaralda_Caracteristicas Técnicas Uniformes_Botas caña alta de caucho para seguridad industrial recomendable para soldadores_S3-013</t>
  </si>
  <si>
    <t>COMERCIALIZADORA MUNDIAL_3_3.Risaralda_Caracteristicas Técnicas Uniformes_Calzado deportivo tipo zapatillas, recomendable para cualquier tipo de cargo_S3-014</t>
  </si>
  <si>
    <t>COMERCIALIZADORA MUNDIAL_3_3.Risaralda_Caracteristicas Técnicas Uniformes_Porcentaje máximo de aumento para tallas no comerciales_S3-015</t>
  </si>
  <si>
    <t>COMERCIALIZADORA MUNDIAL_3_3.Risaralda_Caracteristicas Técnicas Uniformes_Servicio de distribución - Zona Eje Cafetero (Caldas-Quindío-Risaralda). Máximo 26,9%_S3-016</t>
  </si>
  <si>
    <t>COMERCIALIZADORA MUNDIAL_3_4.Antioquia_Caracteristicas Técnicas Uniformes_Calzado de calle para dama _S3-001</t>
  </si>
  <si>
    <t>COMERCIALIZADORA MUNDIAL_3_4.Antioquia_Caracteristicas Técnicas Uniformes_Calzado casual dama _S3-002</t>
  </si>
  <si>
    <t>COMERCIALIZADORA MUNDIAL_3_4.Antioquia_Caracteristicas Técnicas Uniformes_Calzado de calle para dama clima cálido _S3-003</t>
  </si>
  <si>
    <t>COMERCIALIZADORA MUNDIAL_3_4.Antioquia_Caracteristicas Técnicas Uniformes_Cinturón en cuero natural para dama_S3-004</t>
  </si>
  <si>
    <t>COMERCIALIZADORA MUNDIAL_3_4.Antioquia_Caracteristicas Técnicas Uniformes_Botas de seguridad dieléctricas_S3-005</t>
  </si>
  <si>
    <t>COMERCIALIZADORA MUNDIAL_3_4.Antioquia_Caracteristicas Técnicas Uniformes_Botas caña alta de caucho para seguridad industrial_S3-006</t>
  </si>
  <si>
    <t>COMERCIALIZADORA MUNDIAL_3_4.Antioquia_Caracteristicas Técnicas Uniformes_Calzado deportivo tipo zapatillas_S3-007</t>
  </si>
  <si>
    <t>COMERCIALIZADORA MUNDIAL_3_4.Antioquia_Caracteristicas Técnicas Uniformes_Calzado de calle para caballero formal _S3-008</t>
  </si>
  <si>
    <t>COMERCIALIZADORA MUNDIAL_3_4.Antioquia_Caracteristicas Técnicas Uniformes_Calzado deportivo para caballero _S3-009</t>
  </si>
  <si>
    <t>COMERCIALIZADORA MUNDIAL_3_4.Antioquia_Caracteristicas Técnicas Uniformes_Calzado casual caballero _S3-010</t>
  </si>
  <si>
    <t>COMERCIALIZADORA MUNDIAL_3_4.Antioquia_Caracteristicas Técnicas Uniformes_Cinturón en cuero natural para caballero _S3-011</t>
  </si>
  <si>
    <t>COMERCIALIZADORA MUNDIAL_3_4.Antioquia_Caracteristicas Técnicas Uniformes_Botas de seguridad dieléctricas recomendable para técnico electricista, entre otros_S3-012</t>
  </si>
  <si>
    <t>COMERCIALIZADORA MUNDIAL_3_4.Antioquia_Caracteristicas Técnicas Uniformes_Botas caña alta de caucho para seguridad industrial recomendable para soldadores_S3-013</t>
  </si>
  <si>
    <t>COMERCIALIZADORA MUNDIAL_3_4.Antioquia_Caracteristicas Técnicas Uniformes_Calzado deportivo tipo zapatillas, recomendable para cualquier tipo de cargo_S3-014</t>
  </si>
  <si>
    <t>COMERCIALIZADORA MUNDIAL_3_4.Antioquia_Caracteristicas Técnicas Uniformes_Porcentaje máximo de aumento para tallas no comerciales_S3-015</t>
  </si>
  <si>
    <t>COMERCIALIZADORA MUNDIAL_3_4.Antioquia_Caracteristicas Técnicas Uniformes_Servicio de distribución - Zona Antioquia (Antioquia)-Máximo 19,9%_S3-017</t>
  </si>
  <si>
    <t>COMERCIALIZADORA MUNDIAL_3_5.Norte de Santander_Caracteristicas Técnicas Uniformes_Calzado de calle para dama _S3-001</t>
  </si>
  <si>
    <t>COMERCIALIZADORA MUNDIAL_3_5.Norte de Santander_Caracteristicas Técnicas Uniformes_Calzado casual dama _S3-002</t>
  </si>
  <si>
    <t>COMERCIALIZADORA MUNDIAL_3_5.Norte de Santander_Caracteristicas Técnicas Uniformes_Calzado de calle para dama clima cálido _S3-003</t>
  </si>
  <si>
    <t>COMERCIALIZADORA MUNDIAL_3_5.Norte de Santander_Caracteristicas Técnicas Uniformes_Cinturón en cuero natural para dama_S3-004</t>
  </si>
  <si>
    <t>COMERCIALIZADORA MUNDIAL_3_5.Norte de Santander_Caracteristicas Técnicas Uniformes_Botas de seguridad dieléctricas_S3-005</t>
  </si>
  <si>
    <t>COMERCIALIZADORA MUNDIAL_3_5.Norte de Santander_Caracteristicas Técnicas Uniformes_Botas caña alta de caucho para seguridad industrial_S3-006</t>
  </si>
  <si>
    <t>COMERCIALIZADORA MUNDIAL_3_5.Norte de Santander_Caracteristicas Técnicas Uniformes_Calzado deportivo tipo zapatillas_S3-007</t>
  </si>
  <si>
    <t>COMERCIALIZADORA MUNDIAL_3_5.Norte de Santander_Caracteristicas Técnicas Uniformes_Calzado de calle para caballero formal _S3-008</t>
  </si>
  <si>
    <t>COMERCIALIZADORA MUNDIAL_3_5.Norte de Santander_Caracteristicas Técnicas Uniformes_Calzado deportivo para caballero _S3-009</t>
  </si>
  <si>
    <t>COMERCIALIZADORA MUNDIAL_3_5.Norte de Santander_Caracteristicas Técnicas Uniformes_Calzado casual caballero _S3-010</t>
  </si>
  <si>
    <t>COMERCIALIZADORA MUNDIAL_3_5.Norte de Santander_Caracteristicas Técnicas Uniformes_Cinturón en cuero natural para caballero _S3-011</t>
  </si>
  <si>
    <t>COMERCIALIZADORA MUNDIAL_3_5.Norte de Santander_Caracteristicas Técnicas Uniformes_Botas de seguridad dieléctricas recomendable para técnico electricista, entre otros_S3-012</t>
  </si>
  <si>
    <t>COMERCIALIZADORA MUNDIAL_3_5.Norte de Santander_Caracteristicas Técnicas Uniformes_Botas caña alta de caucho para seguridad industrial recomendable para soldadores_S3-013</t>
  </si>
  <si>
    <t>COMERCIALIZADORA MUNDIAL_3_5.Norte de Santander_Caracteristicas Técnicas Uniformes_Calzado deportivo tipo zapatillas, recomendable para cualquier tipo de cargo_S3-014</t>
  </si>
  <si>
    <t>COMERCIALIZADORA MUNDIAL_3_5.Norte de Santander_Caracteristicas Técnicas Uniformes_Porcentaje máximo de aumento para tallas no comerciales_S3-015</t>
  </si>
  <si>
    <t>COMERCIALIZADORA MUNDIAL_3_5.Norte de Santander_Caracteristicas Técnicas Uniformes_Servicio de distribución - Zona Santanderes (Santander, N. Santander). Máximo 9,5%_S3-018</t>
  </si>
  <si>
    <t>COMERCIALIZADORA MUNDIAL_3_6.Santander_Caracteristicas Técnicas Uniformes_Calzado de calle para dama _S3-001</t>
  </si>
  <si>
    <t>COMERCIALIZADORA MUNDIAL_3_6.Santander_Caracteristicas Técnicas Uniformes_Calzado casual dama _S3-002</t>
  </si>
  <si>
    <t>COMERCIALIZADORA MUNDIAL_3_6.Santander_Caracteristicas Técnicas Uniformes_Calzado de calle para dama clima cálido _S3-003</t>
  </si>
  <si>
    <t>COMERCIALIZADORA MUNDIAL_3_6.Santander_Caracteristicas Técnicas Uniformes_Cinturón en cuero natural para dama_S3-004</t>
  </si>
  <si>
    <t>COMERCIALIZADORA MUNDIAL_3_6.Santander_Caracteristicas Técnicas Uniformes_Botas de seguridad dieléctricas_S3-005</t>
  </si>
  <si>
    <t>COMERCIALIZADORA MUNDIAL_3_6.Santander_Caracteristicas Técnicas Uniformes_Botas caña alta de caucho para seguridad industrial_S3-006</t>
  </si>
  <si>
    <t>COMERCIALIZADORA MUNDIAL_3_6.Santander_Caracteristicas Técnicas Uniformes_Calzado deportivo tipo zapatillas_S3-007</t>
  </si>
  <si>
    <t>COMERCIALIZADORA MUNDIAL_3_6.Santander_Caracteristicas Técnicas Uniformes_Calzado de calle para caballero formal _S3-008</t>
  </si>
  <si>
    <t>COMERCIALIZADORA MUNDIAL_3_6.Santander_Caracteristicas Técnicas Uniformes_Calzado deportivo para caballero _S3-009</t>
  </si>
  <si>
    <t>COMERCIALIZADORA MUNDIAL_3_6.Santander_Caracteristicas Técnicas Uniformes_Calzado casual caballero _S3-010</t>
  </si>
  <si>
    <t>COMERCIALIZADORA MUNDIAL_3_6.Santander_Caracteristicas Técnicas Uniformes_Cinturón en cuero natural para caballero _S3-011</t>
  </si>
  <si>
    <t>COMERCIALIZADORA MUNDIAL_3_6.Santander_Caracteristicas Técnicas Uniformes_Botas de seguridad dieléctricas recomendable para técnico electricista, entre otros_S3-012</t>
  </si>
  <si>
    <t>COMERCIALIZADORA MUNDIAL_3_6.Santander_Caracteristicas Técnicas Uniformes_Botas caña alta de caucho para seguridad industrial recomendable para soldadores_S3-013</t>
  </si>
  <si>
    <t>COMERCIALIZADORA MUNDIAL_3_6.Santander_Caracteristicas Técnicas Uniformes_Calzado deportivo tipo zapatillas, recomendable para cualquier tipo de cargo_S3-014</t>
  </si>
  <si>
    <t>COMERCIALIZADORA MUNDIAL_3_6.Santander_Caracteristicas Técnicas Uniformes_Porcentaje máximo de aumento para tallas no comerciales_S3-015</t>
  </si>
  <si>
    <t>COMERCIALIZADORA MUNDIAL_3_6.Santander_Caracteristicas Técnicas Uniformes_Servicio de distribución - Zona Santanderes (Santander, N. Santander). Máximo 9,5%_S3-018</t>
  </si>
  <si>
    <t>COMERCIALIZADORA MUNDIAL_3_7.Bogotá D.C._Caracteristicas Técnicas Uniformes_Calzado de calle para dama _S3-001</t>
  </si>
  <si>
    <t>COMERCIALIZADORA MUNDIAL_3_7.Bogotá D.C._Caracteristicas Técnicas Uniformes_Calzado casual dama _S3-002</t>
  </si>
  <si>
    <t>COMERCIALIZADORA MUNDIAL_3_7.Bogotá D.C._Caracteristicas Técnicas Uniformes_Calzado de calle para dama clima cálido _S3-003</t>
  </si>
  <si>
    <t>COMERCIALIZADORA MUNDIAL_3_7.Bogotá D.C._Caracteristicas Técnicas Uniformes_Cinturón en cuero natural para dama_S3-004</t>
  </si>
  <si>
    <t>COMERCIALIZADORA MUNDIAL_3_7.Bogotá D.C._Caracteristicas Técnicas Uniformes_Botas de seguridad dieléctricas_S3-005</t>
  </si>
  <si>
    <t>COMERCIALIZADORA MUNDIAL_3_7.Bogotá D.C._Caracteristicas Técnicas Uniformes_Botas caña alta de caucho para seguridad industrial_S3-006</t>
  </si>
  <si>
    <t>COMERCIALIZADORA MUNDIAL_3_7.Bogotá D.C._Caracteristicas Técnicas Uniformes_Calzado deportivo tipo zapatillas_S3-007</t>
  </si>
  <si>
    <t>COMERCIALIZADORA MUNDIAL_3_7.Bogotá D.C._Caracteristicas Técnicas Uniformes_Calzado de calle para caballero formal _S3-008</t>
  </si>
  <si>
    <t>COMERCIALIZADORA MUNDIAL_3_7.Bogotá D.C._Caracteristicas Técnicas Uniformes_Calzado deportivo para caballero _S3-009</t>
  </si>
  <si>
    <t>COMERCIALIZADORA MUNDIAL_3_7.Bogotá D.C._Caracteristicas Técnicas Uniformes_Calzado casual caballero _S3-010</t>
  </si>
  <si>
    <t>COMERCIALIZADORA MUNDIAL_3_7.Bogotá D.C._Caracteristicas Técnicas Uniformes_Cinturón en cuero natural para caballero _S3-011</t>
  </si>
  <si>
    <t>COMERCIALIZADORA MUNDIAL_3_7.Bogotá D.C._Caracteristicas Técnicas Uniformes_Botas de seguridad dieléctricas recomendable para técnico electricista, entre otros_S3-012</t>
  </si>
  <si>
    <t>COMERCIALIZADORA MUNDIAL_3_7.Bogotá D.C._Caracteristicas Técnicas Uniformes_Botas caña alta de caucho para seguridad industrial recomendable para soldadores_S3-013</t>
  </si>
  <si>
    <t>COMERCIALIZADORA MUNDIAL_3_7.Bogotá D.C._Caracteristicas Técnicas Uniformes_Calzado deportivo tipo zapatillas, recomendable para cualquier tipo de cargo_S3-014</t>
  </si>
  <si>
    <t>COMERCIALIZADORA MUNDIAL_3_7.Bogotá D.C._Caracteristicas Técnicas Uniformes_Porcentaje máximo de aumento para tallas no comerciales_S3-015</t>
  </si>
  <si>
    <t>COMERCIALIZADORA MUNDIAL_3_7.Bogotá D.C._Caracteristicas Técnicas Uniformes_Servicio de distribución - Zona Altiplano. Máximo 19,7%_S3-019</t>
  </si>
  <si>
    <t>COMERCIALIZADORA MUNDIAL_3_8.Boyacá_Caracteristicas Técnicas Uniformes_Calzado de calle para dama _S3-001</t>
  </si>
  <si>
    <t>COMERCIALIZADORA MUNDIAL_3_8.Boyacá_Caracteristicas Técnicas Uniformes_Calzado casual dama _S3-002</t>
  </si>
  <si>
    <t>COMERCIALIZADORA MUNDIAL_3_8.Boyacá_Caracteristicas Técnicas Uniformes_Calzado de calle para dama clima cálido _S3-003</t>
  </si>
  <si>
    <t>COMERCIALIZADORA MUNDIAL_3_8.Boyacá_Caracteristicas Técnicas Uniformes_Cinturón en cuero natural para dama_S3-004</t>
  </si>
  <si>
    <t>COMERCIALIZADORA MUNDIAL_3_8.Boyacá_Caracteristicas Técnicas Uniformes_Botas de seguridad dieléctricas_S3-005</t>
  </si>
  <si>
    <t>COMERCIALIZADORA MUNDIAL_3_8.Boyacá_Caracteristicas Técnicas Uniformes_Botas caña alta de caucho para seguridad industrial_S3-006</t>
  </si>
  <si>
    <t>COMERCIALIZADORA MUNDIAL_3_8.Boyacá_Caracteristicas Técnicas Uniformes_Calzado deportivo tipo zapatillas_S3-007</t>
  </si>
  <si>
    <t>COMERCIALIZADORA MUNDIAL_3_8.Boyacá_Caracteristicas Técnicas Uniformes_Calzado de calle para caballero formal _S3-008</t>
  </si>
  <si>
    <t>COMERCIALIZADORA MUNDIAL_3_8.Boyacá_Caracteristicas Técnicas Uniformes_Calzado deportivo para caballero _S3-009</t>
  </si>
  <si>
    <t>COMERCIALIZADORA MUNDIAL_3_8.Boyacá_Caracteristicas Técnicas Uniformes_Calzado casual caballero _S3-010</t>
  </si>
  <si>
    <t>COMERCIALIZADORA MUNDIAL_3_8.Boyacá_Caracteristicas Técnicas Uniformes_Cinturón en cuero natural para caballero _S3-011</t>
  </si>
  <si>
    <t>COMERCIALIZADORA MUNDIAL_3_8.Boyacá_Caracteristicas Técnicas Uniformes_Botas de seguridad dieléctricas recomendable para técnico electricista, entre otros_S3-012</t>
  </si>
  <si>
    <t>COMERCIALIZADORA MUNDIAL_3_8.Boyacá_Caracteristicas Técnicas Uniformes_Botas caña alta de caucho para seguridad industrial recomendable para soldadores_S3-013</t>
  </si>
  <si>
    <t>COMERCIALIZADORA MUNDIAL_3_8.Boyacá_Caracteristicas Técnicas Uniformes_Calzado deportivo tipo zapatillas, recomendable para cualquier tipo de cargo_S3-014</t>
  </si>
  <si>
    <t>COMERCIALIZADORA MUNDIAL_3_8.Boyacá_Caracteristicas Técnicas Uniformes_Porcentaje máximo de aumento para tallas no comerciales_S3-015</t>
  </si>
  <si>
    <t>COMERCIALIZADORA MUNDIAL_3_8.Boyacá_Caracteristicas Técnicas Uniformes_Servicio de distribución - Zona Altiplano. Máximo 19,7%_S3-019</t>
  </si>
  <si>
    <t>COMERCIALIZADORA MUNDIAL_3_9.Cundinamarca_Caracteristicas Técnicas Uniformes_Calzado de calle para dama _S3-001</t>
  </si>
  <si>
    <t>COMERCIALIZADORA MUNDIAL_3_9.Cundinamarca_Caracteristicas Técnicas Uniformes_Calzado casual dama _S3-002</t>
  </si>
  <si>
    <t>COMERCIALIZADORA MUNDIAL_3_9.Cundinamarca_Caracteristicas Técnicas Uniformes_Calzado de calle para dama clima cálido _S3-003</t>
  </si>
  <si>
    <t>COMERCIALIZADORA MUNDIAL_3_9.Cundinamarca_Caracteristicas Técnicas Uniformes_Cinturón en cuero natural para dama_S3-004</t>
  </si>
  <si>
    <t>COMERCIALIZADORA MUNDIAL_3_9.Cundinamarca_Caracteristicas Técnicas Uniformes_Botas de seguridad dieléctricas_S3-005</t>
  </si>
  <si>
    <t>COMERCIALIZADORA MUNDIAL_3_9.Cundinamarca_Caracteristicas Técnicas Uniformes_Botas caña alta de caucho para seguridad industrial_S3-006</t>
  </si>
  <si>
    <t>COMERCIALIZADORA MUNDIAL_3_9.Cundinamarca_Caracteristicas Técnicas Uniformes_Calzado deportivo tipo zapatillas_S3-007</t>
  </si>
  <si>
    <t>COMERCIALIZADORA MUNDIAL_3_9.Cundinamarca_Caracteristicas Técnicas Uniformes_Calzado de calle para caballero formal _S3-008</t>
  </si>
  <si>
    <t>COMERCIALIZADORA MUNDIAL_3_9.Cundinamarca_Caracteristicas Técnicas Uniformes_Calzado deportivo para caballero _S3-009</t>
  </si>
  <si>
    <t>COMERCIALIZADORA MUNDIAL_3_9.Cundinamarca_Caracteristicas Técnicas Uniformes_Calzado casual caballero _S3-010</t>
  </si>
  <si>
    <t>COMERCIALIZADORA MUNDIAL_3_9.Cundinamarca_Caracteristicas Técnicas Uniformes_Cinturón en cuero natural para caballero _S3-011</t>
  </si>
  <si>
    <t>COMERCIALIZADORA MUNDIAL_3_9.Cundinamarca_Caracteristicas Técnicas Uniformes_Botas de seguridad dieléctricas recomendable para técnico electricista, entre otros_S3-012</t>
  </si>
  <si>
    <t>COMERCIALIZADORA MUNDIAL_3_9.Cundinamarca_Caracteristicas Técnicas Uniformes_Botas caña alta de caucho para seguridad industrial recomendable para soldadores_S3-013</t>
  </si>
  <si>
    <t>COMERCIALIZADORA MUNDIAL_3_9.Cundinamarca_Caracteristicas Técnicas Uniformes_Calzado deportivo tipo zapatillas, recomendable para cualquier tipo de cargo_S3-014</t>
  </si>
  <si>
    <t>COMERCIALIZADORA MUNDIAL_3_9.Cundinamarca_Caracteristicas Técnicas Uniformes_Porcentaje máximo de aumento para tallas no comerciales_S3-015</t>
  </si>
  <si>
    <t>COMERCIALIZADORA MUNDIAL_3_9.Cundinamarca_Caracteristicas Técnicas Uniformes_Servicio de distribución - Zona Altiplano. Máximo 19,7%_S3-019</t>
  </si>
  <si>
    <t>COMERCIALIZADORA MUNDIAL_3_10.San Andrés, Providencia y Santa Catalina_Caracteristicas Técnicas Uniformes_Calzado de calle para dama _S3-001</t>
  </si>
  <si>
    <t>COMERCIALIZADORA MUNDIAL_3_10.San Andrés, Providencia y Santa Catalina_Caracteristicas Técnicas Uniformes_Calzado casual dama _S3-002</t>
  </si>
  <si>
    <t>COMERCIALIZADORA MUNDIAL_3_10.San Andrés, Providencia y Santa Catalina_Caracteristicas Técnicas Uniformes_Calzado de calle para dama clima cálido _S3-003</t>
  </si>
  <si>
    <t>COMERCIALIZADORA MUNDIAL_3_10.San Andrés, Providencia y Santa Catalina_Caracteristicas Técnicas Uniformes_Cinturón en cuero natural para dama_S3-004</t>
  </si>
  <si>
    <t>COMERCIALIZADORA MUNDIAL_3_10.San Andrés, Providencia y Santa Catalina_Caracteristicas Técnicas Uniformes_Botas de seguridad dieléctricas_S3-005</t>
  </si>
  <si>
    <t>COMERCIALIZADORA MUNDIAL_3_10.San Andrés, Providencia y Santa Catalina_Caracteristicas Técnicas Uniformes_Botas caña alta de caucho para seguridad industrial_S3-006</t>
  </si>
  <si>
    <t>COMERCIALIZADORA MUNDIAL_3_10.San Andrés, Providencia y Santa Catalina_Caracteristicas Técnicas Uniformes_Calzado deportivo tipo zapatillas_S3-007</t>
  </si>
  <si>
    <t>COMERCIALIZADORA MUNDIAL_3_10.San Andrés, Providencia y Santa Catalina_Caracteristicas Técnicas Uniformes_Calzado de calle para caballero formal _S3-008</t>
  </si>
  <si>
    <t>COMERCIALIZADORA MUNDIAL_3_10.San Andrés, Providencia y Santa Catalina_Caracteristicas Técnicas Uniformes_Calzado deportivo para caballero _S3-009</t>
  </si>
  <si>
    <t>COMERCIALIZADORA MUNDIAL_3_10.San Andrés, Providencia y Santa Catalina_Caracteristicas Técnicas Uniformes_Calzado casual caballero _S3-010</t>
  </si>
  <si>
    <t>COMERCIALIZADORA MUNDIAL_3_10.San Andrés, Providencia y Santa Catalina_Caracteristicas Técnicas Uniformes_Cinturón en cuero natural para caballero _S3-011</t>
  </si>
  <si>
    <t>COMERCIALIZADORA MUNDIAL_3_10.San Andrés, Providencia y Santa Catalina_Caracteristicas Técnicas Uniformes_Botas de seguridad dieléctricas recomendable para técnico electricista, entre otros_S3-012</t>
  </si>
  <si>
    <t>COMERCIALIZADORA MUNDIAL_3_10.San Andrés, Providencia y Santa Catalina_Caracteristicas Técnicas Uniformes_Botas caña alta de caucho para seguridad industrial recomendable para soldadores_S3-013</t>
  </si>
  <si>
    <t>COMERCIALIZADORA MUNDIAL_3_10.San Andrés, Providencia y Santa Catalina_Caracteristicas Técnicas Uniformes_Calzado deportivo tipo zapatillas, recomendable para cualquier tipo de cargo_S3-014</t>
  </si>
  <si>
    <t>COMERCIALIZADORA MUNDIAL_3_10.San Andrés, Providencia y Santa Catalina_Caracteristicas Técnicas Uniformes_Porcentaje máximo de aumento para tallas no comerciales_S3-015</t>
  </si>
  <si>
    <t>COMERCIALIZADORA MUNDIAL_3_10.San Andrés, Providencia y Santa Catalina_Caracteristicas Técnicas Uniformes_Servicio de distribución - Zona San Andres Prov y Santa Catalina. Máximo 30,2%_S3-020</t>
  </si>
  <si>
    <t>COMERCIALIZADORA MUNDIAL_3_12.Caquetá_Caracteristicas Técnicas Uniformes_Calzado de calle para dama _S3-001</t>
  </si>
  <si>
    <t>COMERCIALIZADORA MUNDIAL_3_12.Caquetá_Caracteristicas Técnicas Uniformes_Calzado casual dama _S3-002</t>
  </si>
  <si>
    <t>COMERCIALIZADORA MUNDIAL_3_12.Caquetá_Caracteristicas Técnicas Uniformes_Calzado de calle para dama clima cálido _S3-003</t>
  </si>
  <si>
    <t>COMERCIALIZADORA MUNDIAL_3_12.Caquetá_Caracteristicas Técnicas Uniformes_Cinturón en cuero natural para dama_S3-004</t>
  </si>
  <si>
    <t>COMERCIALIZADORA MUNDIAL_3_12.Caquetá_Caracteristicas Técnicas Uniformes_Botas de seguridad dieléctricas_S3-005</t>
  </si>
  <si>
    <t>COMERCIALIZADORA MUNDIAL_3_12.Caquetá_Caracteristicas Técnicas Uniformes_Botas caña alta de caucho para seguridad industrial_S3-006</t>
  </si>
  <si>
    <t>COMERCIALIZADORA MUNDIAL_3_12.Caquetá_Caracteristicas Técnicas Uniformes_Calzado deportivo tipo zapatillas_S3-007</t>
  </si>
  <si>
    <t>COMERCIALIZADORA MUNDIAL_3_12.Caquetá_Caracteristicas Técnicas Uniformes_Calzado de calle para caballero formal _S3-008</t>
  </si>
  <si>
    <t>COMERCIALIZADORA MUNDIAL_3_12.Caquetá_Caracteristicas Técnicas Uniformes_Calzado deportivo para caballero _S3-009</t>
  </si>
  <si>
    <t>COMERCIALIZADORA MUNDIAL_3_12.Caquetá_Caracteristicas Técnicas Uniformes_Calzado casual caballero _S3-010</t>
  </si>
  <si>
    <t>COMERCIALIZADORA MUNDIAL_3_12.Caquetá_Caracteristicas Técnicas Uniformes_Cinturón en cuero natural para caballero _S3-011</t>
  </si>
  <si>
    <t>COMERCIALIZADORA MUNDIAL_3_12.Caquetá_Caracteristicas Técnicas Uniformes_Botas de seguridad dieléctricas recomendable para técnico electricista, entre otros_S3-012</t>
  </si>
  <si>
    <t>COMERCIALIZADORA MUNDIAL_3_12.Caquetá_Caracteristicas Técnicas Uniformes_Botas caña alta de caucho para seguridad industrial recomendable para soldadores_S3-013</t>
  </si>
  <si>
    <t>COMERCIALIZADORA MUNDIAL_3_12.Caquetá_Caracteristicas Técnicas Uniformes_Calzado deportivo tipo zapatillas, recomendable para cualquier tipo de cargo_S3-014</t>
  </si>
  <si>
    <t>COMERCIALIZADORA MUNDIAL_3_12.Caquetá_Caracteristicas Técnicas Uniformes_Porcentaje máximo de aumento para tallas no comerciales_S3-015</t>
  </si>
  <si>
    <t>COMERCIALIZADORA MUNDIAL_3_12.Caquetá_Caracteristicas Técnicas Uniformes_Servicio de distribución - Zona Amazonía. Máximo 19,6%_S3-021</t>
  </si>
  <si>
    <t>COMERCIALIZADORA MUNDIAL_3_13.Guainía_Caracteristicas Técnicas Uniformes_Calzado de calle para dama _S3-001</t>
  </si>
  <si>
    <t>COMERCIALIZADORA MUNDIAL_3_13.Guainía_Caracteristicas Técnicas Uniformes_Calzado casual dama _S3-002</t>
  </si>
  <si>
    <t>COMERCIALIZADORA MUNDIAL_3_13.Guainía_Caracteristicas Técnicas Uniformes_Calzado de calle para dama clima cálido _S3-003</t>
  </si>
  <si>
    <t>COMERCIALIZADORA MUNDIAL_3_13.Guainía_Caracteristicas Técnicas Uniformes_Cinturón en cuero natural para dama_S3-004</t>
  </si>
  <si>
    <t>COMERCIALIZADORA MUNDIAL_3_13.Guainía_Caracteristicas Técnicas Uniformes_Botas de seguridad dieléctricas_S3-005</t>
  </si>
  <si>
    <t>COMERCIALIZADORA MUNDIAL_3_13.Guainía_Caracteristicas Técnicas Uniformes_Botas caña alta de caucho para seguridad industrial_S3-006</t>
  </si>
  <si>
    <t>COMERCIALIZADORA MUNDIAL_3_13.Guainía_Caracteristicas Técnicas Uniformes_Calzado deportivo tipo zapatillas_S3-007</t>
  </si>
  <si>
    <t>COMERCIALIZADORA MUNDIAL_3_13.Guainía_Caracteristicas Técnicas Uniformes_Calzado de calle para caballero formal _S3-008</t>
  </si>
  <si>
    <t>COMERCIALIZADORA MUNDIAL_3_13.Guainía_Caracteristicas Técnicas Uniformes_Calzado deportivo para caballero _S3-009</t>
  </si>
  <si>
    <t>COMERCIALIZADORA MUNDIAL_3_13.Guainía_Caracteristicas Técnicas Uniformes_Calzado casual caballero _S3-010</t>
  </si>
  <si>
    <t>COMERCIALIZADORA MUNDIAL_3_13.Guainía_Caracteristicas Técnicas Uniformes_Cinturón en cuero natural para caballero _S3-011</t>
  </si>
  <si>
    <t>COMERCIALIZADORA MUNDIAL_3_13.Guainía_Caracteristicas Técnicas Uniformes_Botas de seguridad dieléctricas recomendable para técnico electricista, entre otros_S3-012</t>
  </si>
  <si>
    <t>COMERCIALIZADORA MUNDIAL_3_13.Guainía_Caracteristicas Técnicas Uniformes_Botas caña alta de caucho para seguridad industrial recomendable para soldadores_S3-013</t>
  </si>
  <si>
    <t>COMERCIALIZADORA MUNDIAL_3_13.Guainía_Caracteristicas Técnicas Uniformes_Calzado deportivo tipo zapatillas, recomendable para cualquier tipo de cargo_S3-014</t>
  </si>
  <si>
    <t>COMERCIALIZADORA MUNDIAL_3_13.Guainía_Caracteristicas Técnicas Uniformes_Porcentaje máximo de aumento para tallas no comerciales_S3-015</t>
  </si>
  <si>
    <t>COMERCIALIZADORA MUNDIAL_3_13.Guainía_Caracteristicas Técnicas Uniformes_Servicio de distribución - Zona Amazonía. Máximo 19,6%_S3-021</t>
  </si>
  <si>
    <t>COMERCIALIZADORA MUNDIAL_3_14.Guaviare_Caracteristicas Técnicas Uniformes_Calzado de calle para dama _S3-001</t>
  </si>
  <si>
    <t>COMERCIALIZADORA MUNDIAL_3_14.Guaviare_Caracteristicas Técnicas Uniformes_Calzado casual dama _S3-002</t>
  </si>
  <si>
    <t>COMERCIALIZADORA MUNDIAL_3_14.Guaviare_Caracteristicas Técnicas Uniformes_Calzado de calle para dama clima cálido _S3-003</t>
  </si>
  <si>
    <t>COMERCIALIZADORA MUNDIAL_3_14.Guaviare_Caracteristicas Técnicas Uniformes_Cinturón en cuero natural para dama_S3-004</t>
  </si>
  <si>
    <t>COMERCIALIZADORA MUNDIAL_3_14.Guaviare_Caracteristicas Técnicas Uniformes_Botas de seguridad dieléctricas_S3-005</t>
  </si>
  <si>
    <t>COMERCIALIZADORA MUNDIAL_3_14.Guaviare_Caracteristicas Técnicas Uniformes_Botas caña alta de caucho para seguridad industrial_S3-006</t>
  </si>
  <si>
    <t>COMERCIALIZADORA MUNDIAL_3_14.Guaviare_Caracteristicas Técnicas Uniformes_Calzado deportivo tipo zapatillas_S3-007</t>
  </si>
  <si>
    <t>COMERCIALIZADORA MUNDIAL_3_14.Guaviare_Caracteristicas Técnicas Uniformes_Calzado de calle para caballero formal _S3-008</t>
  </si>
  <si>
    <t>COMERCIALIZADORA MUNDIAL_3_14.Guaviare_Caracteristicas Técnicas Uniformes_Calzado deportivo para caballero _S3-009</t>
  </si>
  <si>
    <t>COMERCIALIZADORA MUNDIAL_3_14.Guaviare_Caracteristicas Técnicas Uniformes_Calzado casual caballero _S3-010</t>
  </si>
  <si>
    <t>COMERCIALIZADORA MUNDIAL_3_14.Guaviare_Caracteristicas Técnicas Uniformes_Cinturón en cuero natural para caballero _S3-011</t>
  </si>
  <si>
    <t>COMERCIALIZADORA MUNDIAL_3_14.Guaviare_Caracteristicas Técnicas Uniformes_Botas de seguridad dieléctricas recomendable para técnico electricista, entre otros_S3-012</t>
  </si>
  <si>
    <t>COMERCIALIZADORA MUNDIAL_3_14.Guaviare_Caracteristicas Técnicas Uniformes_Botas caña alta de caucho para seguridad industrial recomendable para soldadores_S3-013</t>
  </si>
  <si>
    <t>COMERCIALIZADORA MUNDIAL_3_14.Guaviare_Caracteristicas Técnicas Uniformes_Calzado deportivo tipo zapatillas, recomendable para cualquier tipo de cargo_S3-014</t>
  </si>
  <si>
    <t>COMERCIALIZADORA MUNDIAL_3_14.Guaviare_Caracteristicas Técnicas Uniformes_Porcentaje máximo de aumento para tallas no comerciales_S3-015</t>
  </si>
  <si>
    <t>COMERCIALIZADORA MUNDIAL_3_14.Guaviare_Caracteristicas Técnicas Uniformes_Servicio de distribución - Zona Amazonía. Máximo 19,6%_S3-021</t>
  </si>
  <si>
    <t>COMERCIALIZADORA MUNDIAL_3_15.Putumayo_Caracteristicas Técnicas Uniformes_Calzado de calle para dama _S3-001</t>
  </si>
  <si>
    <t>COMERCIALIZADORA MUNDIAL_3_15.Putumayo_Caracteristicas Técnicas Uniformes_Calzado casual dama _S3-002</t>
  </si>
  <si>
    <t>COMERCIALIZADORA MUNDIAL_3_15.Putumayo_Caracteristicas Técnicas Uniformes_Calzado de calle para dama clima cálido _S3-003</t>
  </si>
  <si>
    <t>COMERCIALIZADORA MUNDIAL_3_15.Putumayo_Caracteristicas Técnicas Uniformes_Cinturón en cuero natural para dama_S3-004</t>
  </si>
  <si>
    <t>COMERCIALIZADORA MUNDIAL_3_15.Putumayo_Caracteristicas Técnicas Uniformes_Botas de seguridad dieléctricas_S3-005</t>
  </si>
  <si>
    <t>COMERCIALIZADORA MUNDIAL_3_15.Putumayo_Caracteristicas Técnicas Uniformes_Botas caña alta de caucho para seguridad industrial_S3-006</t>
  </si>
  <si>
    <t>COMERCIALIZADORA MUNDIAL_3_15.Putumayo_Caracteristicas Técnicas Uniformes_Calzado deportivo tipo zapatillas_S3-007</t>
  </si>
  <si>
    <t>COMERCIALIZADORA MUNDIAL_3_15.Putumayo_Caracteristicas Técnicas Uniformes_Calzado de calle para caballero formal _S3-008</t>
  </si>
  <si>
    <t>COMERCIALIZADORA MUNDIAL_3_15.Putumayo_Caracteristicas Técnicas Uniformes_Calzado deportivo para caballero _S3-009</t>
  </si>
  <si>
    <t>COMERCIALIZADORA MUNDIAL_3_15.Putumayo_Caracteristicas Técnicas Uniformes_Calzado casual caballero _S3-010</t>
  </si>
  <si>
    <t>COMERCIALIZADORA MUNDIAL_3_15.Putumayo_Caracteristicas Técnicas Uniformes_Cinturón en cuero natural para caballero _S3-011</t>
  </si>
  <si>
    <t>COMERCIALIZADORA MUNDIAL_3_15.Putumayo_Caracteristicas Técnicas Uniformes_Botas de seguridad dieléctricas recomendable para técnico electricista, entre otros_S3-012</t>
  </si>
  <si>
    <t>COMERCIALIZADORA MUNDIAL_3_15.Putumayo_Caracteristicas Técnicas Uniformes_Botas caña alta de caucho para seguridad industrial recomendable para soldadores_S3-013</t>
  </si>
  <si>
    <t>COMERCIALIZADORA MUNDIAL_3_15.Putumayo_Caracteristicas Técnicas Uniformes_Calzado deportivo tipo zapatillas, recomendable para cualquier tipo de cargo_S3-014</t>
  </si>
  <si>
    <t>COMERCIALIZADORA MUNDIAL_3_15.Putumayo_Caracteristicas Técnicas Uniformes_Porcentaje máximo de aumento para tallas no comerciales_S3-015</t>
  </si>
  <si>
    <t>COMERCIALIZADORA MUNDIAL_3_15.Putumayo_Caracteristicas Técnicas Uniformes_Servicio de distribución - Zona Amazonía. Máximo 19,6%_S3-021</t>
  </si>
  <si>
    <t>COMERCIALIZADORA MUNDIAL_3_17.Huila_Caracteristicas Técnicas Uniformes_Calzado de calle para dama _S3-001</t>
  </si>
  <si>
    <t>COMERCIALIZADORA MUNDIAL_3_17.Huila_Caracteristicas Técnicas Uniformes_Calzado casual dama _S3-002</t>
  </si>
  <si>
    <t>COMERCIALIZADORA MUNDIAL_3_17.Huila_Caracteristicas Técnicas Uniformes_Calzado de calle para dama clima cálido _S3-003</t>
  </si>
  <si>
    <t>COMERCIALIZADORA MUNDIAL_3_17.Huila_Caracteristicas Técnicas Uniformes_Cinturón en cuero natural para dama_S3-004</t>
  </si>
  <si>
    <t>COMERCIALIZADORA MUNDIAL_3_17.Huila_Caracteristicas Técnicas Uniformes_Botas de seguridad dieléctricas_S3-005</t>
  </si>
  <si>
    <t>COMERCIALIZADORA MUNDIAL_3_17.Huila_Caracteristicas Técnicas Uniformes_Botas caña alta de caucho para seguridad industrial_S3-006</t>
  </si>
  <si>
    <t>COMERCIALIZADORA MUNDIAL_3_17.Huila_Caracteristicas Técnicas Uniformes_Calzado deportivo tipo zapatillas_S3-007</t>
  </si>
  <si>
    <t>COMERCIALIZADORA MUNDIAL_3_17.Huila_Caracteristicas Técnicas Uniformes_Calzado de calle para caballero formal _S3-008</t>
  </si>
  <si>
    <t>COMERCIALIZADORA MUNDIAL_3_17.Huila_Caracteristicas Técnicas Uniformes_Calzado deportivo para caballero _S3-009</t>
  </si>
  <si>
    <t>COMERCIALIZADORA MUNDIAL_3_17.Huila_Caracteristicas Técnicas Uniformes_Calzado casual caballero _S3-010</t>
  </si>
  <si>
    <t>COMERCIALIZADORA MUNDIAL_3_17.Huila_Caracteristicas Técnicas Uniformes_Cinturón en cuero natural para caballero _S3-011</t>
  </si>
  <si>
    <t>COMERCIALIZADORA MUNDIAL_3_17.Huila_Caracteristicas Técnicas Uniformes_Botas de seguridad dieléctricas recomendable para técnico electricista, entre otros_S3-012</t>
  </si>
  <si>
    <t>COMERCIALIZADORA MUNDIAL_3_17.Huila_Caracteristicas Técnicas Uniformes_Botas caña alta de caucho para seguridad industrial recomendable para soldadores_S3-013</t>
  </si>
  <si>
    <t>COMERCIALIZADORA MUNDIAL_3_17.Huila_Caracteristicas Técnicas Uniformes_Calzado deportivo tipo zapatillas, recomendable para cualquier tipo de cargo_S3-014</t>
  </si>
  <si>
    <t>COMERCIALIZADORA MUNDIAL_3_17.Huila_Caracteristicas Técnicas Uniformes_Porcentaje máximo de aumento para tallas no comerciales_S3-015</t>
  </si>
  <si>
    <t>COMERCIALIZADORA MUNDIAL_3_17.Huila_Caracteristicas Técnicas Uniformes_Servicio de distribución - Zona Tolima y Huila. Máximo 30,0%_S3-022</t>
  </si>
  <si>
    <t>COMERCIALIZADORA MUNDIAL_3_18.Tolima_Caracteristicas Técnicas Uniformes_Calzado de calle para dama _S3-001</t>
  </si>
  <si>
    <t>COMERCIALIZADORA MUNDIAL_3_18.Tolima_Caracteristicas Técnicas Uniformes_Calzado casual dama _S3-002</t>
  </si>
  <si>
    <t>COMERCIALIZADORA MUNDIAL_3_18.Tolima_Caracteristicas Técnicas Uniformes_Calzado de calle para dama clima cálido _S3-003</t>
  </si>
  <si>
    <t>COMERCIALIZADORA MUNDIAL_3_18.Tolima_Caracteristicas Técnicas Uniformes_Cinturón en cuero natural para dama_S3-004</t>
  </si>
  <si>
    <t>COMERCIALIZADORA MUNDIAL_3_18.Tolima_Caracteristicas Técnicas Uniformes_Botas de seguridad dieléctricas_S3-005</t>
  </si>
  <si>
    <t>COMERCIALIZADORA MUNDIAL_3_18.Tolima_Caracteristicas Técnicas Uniformes_Botas caña alta de caucho para seguridad industrial_S3-006</t>
  </si>
  <si>
    <t>COMERCIALIZADORA MUNDIAL_3_18.Tolima_Caracteristicas Técnicas Uniformes_Calzado deportivo tipo zapatillas_S3-007</t>
  </si>
  <si>
    <t>COMERCIALIZADORA MUNDIAL_3_18.Tolima_Caracteristicas Técnicas Uniformes_Calzado de calle para caballero formal _S3-008</t>
  </si>
  <si>
    <t>COMERCIALIZADORA MUNDIAL_3_18.Tolima_Caracteristicas Técnicas Uniformes_Calzado deportivo para caballero _S3-009</t>
  </si>
  <si>
    <t>COMERCIALIZADORA MUNDIAL_3_18.Tolima_Caracteristicas Técnicas Uniformes_Calzado casual caballero _S3-010</t>
  </si>
  <si>
    <t>COMERCIALIZADORA MUNDIAL_3_18.Tolima_Caracteristicas Técnicas Uniformes_Cinturón en cuero natural para caballero _S3-011</t>
  </si>
  <si>
    <t>COMERCIALIZADORA MUNDIAL_3_18.Tolima_Caracteristicas Técnicas Uniformes_Botas de seguridad dieléctricas recomendable para técnico electricista, entre otros_S3-012</t>
  </si>
  <si>
    <t>COMERCIALIZADORA MUNDIAL_3_18.Tolima_Caracteristicas Técnicas Uniformes_Botas caña alta de caucho para seguridad industrial recomendable para soldadores_S3-013</t>
  </si>
  <si>
    <t>COMERCIALIZADORA MUNDIAL_3_18.Tolima_Caracteristicas Técnicas Uniformes_Calzado deportivo tipo zapatillas, recomendable para cualquier tipo de cargo_S3-014</t>
  </si>
  <si>
    <t>COMERCIALIZADORA MUNDIAL_3_18.Tolima_Caracteristicas Técnicas Uniformes_Porcentaje máximo de aumento para tallas no comerciales_S3-015</t>
  </si>
  <si>
    <t>COMERCIALIZADORA MUNDIAL_3_18.Tolima_Caracteristicas Técnicas Uniformes_Servicio de distribución - Zona Tolima y Huila. Máximo 30,0%_S3-022</t>
  </si>
  <si>
    <t>COMERCIALIZADORA MUNDIAL_3_19.Meta_Caracteristicas Técnicas Uniformes_Calzado de calle para dama _S3-001</t>
  </si>
  <si>
    <t>COMERCIALIZADORA MUNDIAL_3_19.Meta_Caracteristicas Técnicas Uniformes_Calzado casual dama _S3-002</t>
  </si>
  <si>
    <t>COMERCIALIZADORA MUNDIAL_3_19.Meta_Caracteristicas Técnicas Uniformes_Calzado de calle para dama clima cálido _S3-003</t>
  </si>
  <si>
    <t>COMERCIALIZADORA MUNDIAL_3_19.Meta_Caracteristicas Técnicas Uniformes_Cinturón en cuero natural para dama_S3-004</t>
  </si>
  <si>
    <t>COMERCIALIZADORA MUNDIAL_3_19.Meta_Caracteristicas Técnicas Uniformes_Botas de seguridad dieléctricas_S3-005</t>
  </si>
  <si>
    <t>COMERCIALIZADORA MUNDIAL_3_19.Meta_Caracteristicas Técnicas Uniformes_Botas caña alta de caucho para seguridad industrial_S3-006</t>
  </si>
  <si>
    <t>COMERCIALIZADORA MUNDIAL_3_19.Meta_Caracteristicas Técnicas Uniformes_Calzado deportivo tipo zapatillas_S3-007</t>
  </si>
  <si>
    <t>COMERCIALIZADORA MUNDIAL_3_19.Meta_Caracteristicas Técnicas Uniformes_Calzado de calle para caballero formal _S3-008</t>
  </si>
  <si>
    <t>COMERCIALIZADORA MUNDIAL_3_19.Meta_Caracteristicas Técnicas Uniformes_Calzado deportivo para caballero _S3-009</t>
  </si>
  <si>
    <t>COMERCIALIZADORA MUNDIAL_3_19.Meta_Caracteristicas Técnicas Uniformes_Calzado casual caballero _S3-010</t>
  </si>
  <si>
    <t>COMERCIALIZADORA MUNDIAL_3_19.Meta_Caracteristicas Técnicas Uniformes_Cinturón en cuero natural para caballero _S3-011</t>
  </si>
  <si>
    <t>COMERCIALIZADORA MUNDIAL_3_19.Meta_Caracteristicas Técnicas Uniformes_Botas de seguridad dieléctricas recomendable para técnico electricista, entre otros_S3-012</t>
  </si>
  <si>
    <t>COMERCIALIZADORA MUNDIAL_3_19.Meta_Caracteristicas Técnicas Uniformes_Botas caña alta de caucho para seguridad industrial recomendable para soldadores_S3-013</t>
  </si>
  <si>
    <t>COMERCIALIZADORA MUNDIAL_3_19.Meta_Caracteristicas Técnicas Uniformes_Calzado deportivo tipo zapatillas, recomendable para cualquier tipo de cargo_S3-014</t>
  </si>
  <si>
    <t>COMERCIALIZADORA MUNDIAL_3_19.Meta_Caracteristicas Técnicas Uniformes_Porcentaje máximo de aumento para tallas no comerciales_S3-015</t>
  </si>
  <si>
    <t>COMERCIALIZADORA MUNDIAL_3_19.Meta_Caracteristicas Técnicas Uniformes_Servicio de distribución - Zona Orinoquía. Máximo 29,4%_S3-023</t>
  </si>
  <si>
    <t>COMERCIALIZADORA MUNDIAL_3_20.Casanare_Caracteristicas Técnicas Uniformes_Calzado de calle para dama _S3-001</t>
  </si>
  <si>
    <t>COMERCIALIZADORA MUNDIAL_3_20.Casanare_Caracteristicas Técnicas Uniformes_Calzado casual dama _S3-002</t>
  </si>
  <si>
    <t>COMERCIALIZADORA MUNDIAL_3_20.Casanare_Caracteristicas Técnicas Uniformes_Calzado de calle para dama clima cálido _S3-003</t>
  </si>
  <si>
    <t>COMERCIALIZADORA MUNDIAL_3_20.Casanare_Caracteristicas Técnicas Uniformes_Cinturón en cuero natural para dama_S3-004</t>
  </si>
  <si>
    <t>COMERCIALIZADORA MUNDIAL_3_20.Casanare_Caracteristicas Técnicas Uniformes_Botas de seguridad dieléctricas_S3-005</t>
  </si>
  <si>
    <t>COMERCIALIZADORA MUNDIAL_3_20.Casanare_Caracteristicas Técnicas Uniformes_Botas caña alta de caucho para seguridad industrial_S3-006</t>
  </si>
  <si>
    <t>COMERCIALIZADORA MUNDIAL_3_20.Casanare_Caracteristicas Técnicas Uniformes_Calzado deportivo tipo zapatillas_S3-007</t>
  </si>
  <si>
    <t>COMERCIALIZADORA MUNDIAL_3_20.Casanare_Caracteristicas Técnicas Uniformes_Calzado de calle para caballero formal _S3-008</t>
  </si>
  <si>
    <t>COMERCIALIZADORA MUNDIAL_3_20.Casanare_Caracteristicas Técnicas Uniformes_Calzado deportivo para caballero _S3-009</t>
  </si>
  <si>
    <t>COMERCIALIZADORA MUNDIAL_3_20.Casanare_Caracteristicas Técnicas Uniformes_Calzado casual caballero _S3-010</t>
  </si>
  <si>
    <t>COMERCIALIZADORA MUNDIAL_3_20.Casanare_Caracteristicas Técnicas Uniformes_Cinturón en cuero natural para caballero _S3-011</t>
  </si>
  <si>
    <t>COMERCIALIZADORA MUNDIAL_3_20.Casanare_Caracteristicas Técnicas Uniformes_Botas de seguridad dieléctricas recomendable para técnico electricista, entre otros_S3-012</t>
  </si>
  <si>
    <t>COMERCIALIZADORA MUNDIAL_3_20.Casanare_Caracteristicas Técnicas Uniformes_Botas caña alta de caucho para seguridad industrial recomendable para soldadores_S3-013</t>
  </si>
  <si>
    <t>COMERCIALIZADORA MUNDIAL_3_20.Casanare_Caracteristicas Técnicas Uniformes_Calzado deportivo tipo zapatillas, recomendable para cualquier tipo de cargo_S3-014</t>
  </si>
  <si>
    <t>COMERCIALIZADORA MUNDIAL_3_20.Casanare_Caracteristicas Técnicas Uniformes_Porcentaje máximo de aumento para tallas no comerciales_S3-015</t>
  </si>
  <si>
    <t>COMERCIALIZADORA MUNDIAL_3_20.Casanare_Caracteristicas Técnicas Uniformes_Servicio de distribución - Zona Orinoquía. Máximo 29,4%_S3-023</t>
  </si>
  <si>
    <t>COMERCIALIZADORA MUNDIAL_3_21.Arauca_Caracteristicas Técnicas Uniformes_Calzado de calle para dama _S3-001</t>
  </si>
  <si>
    <t>COMERCIALIZADORA MUNDIAL_3_21.Arauca_Caracteristicas Técnicas Uniformes_Calzado casual dama _S3-002</t>
  </si>
  <si>
    <t>COMERCIALIZADORA MUNDIAL_3_21.Arauca_Caracteristicas Técnicas Uniformes_Calzado de calle para dama clima cálido _S3-003</t>
  </si>
  <si>
    <t>COMERCIALIZADORA MUNDIAL_3_21.Arauca_Caracteristicas Técnicas Uniformes_Cinturón en cuero natural para dama_S3-004</t>
  </si>
  <si>
    <t>COMERCIALIZADORA MUNDIAL_3_21.Arauca_Caracteristicas Técnicas Uniformes_Botas de seguridad dieléctricas_S3-005</t>
  </si>
  <si>
    <t>COMERCIALIZADORA MUNDIAL_3_21.Arauca_Caracteristicas Técnicas Uniformes_Botas caña alta de caucho para seguridad industrial_S3-006</t>
  </si>
  <si>
    <t>COMERCIALIZADORA MUNDIAL_3_21.Arauca_Caracteristicas Técnicas Uniformes_Calzado deportivo tipo zapatillas_S3-007</t>
  </si>
  <si>
    <t>COMERCIALIZADORA MUNDIAL_3_21.Arauca_Caracteristicas Técnicas Uniformes_Calzado de calle para caballero formal _S3-008</t>
  </si>
  <si>
    <t>COMERCIALIZADORA MUNDIAL_3_21.Arauca_Caracteristicas Técnicas Uniformes_Calzado deportivo para caballero _S3-009</t>
  </si>
  <si>
    <t>COMERCIALIZADORA MUNDIAL_3_21.Arauca_Caracteristicas Técnicas Uniformes_Calzado casual caballero _S3-010</t>
  </si>
  <si>
    <t>COMERCIALIZADORA MUNDIAL_3_21.Arauca_Caracteristicas Técnicas Uniformes_Cinturón en cuero natural para caballero _S3-011</t>
  </si>
  <si>
    <t>COMERCIALIZADORA MUNDIAL_3_21.Arauca_Caracteristicas Técnicas Uniformes_Botas de seguridad dieléctricas recomendable para técnico electricista, entre otros_S3-012</t>
  </si>
  <si>
    <t>COMERCIALIZADORA MUNDIAL_3_21.Arauca_Caracteristicas Técnicas Uniformes_Botas caña alta de caucho para seguridad industrial recomendable para soldadores_S3-013</t>
  </si>
  <si>
    <t>COMERCIALIZADORA MUNDIAL_3_21.Arauca_Caracteristicas Técnicas Uniformes_Calzado deportivo tipo zapatillas, recomendable para cualquier tipo de cargo_S3-014</t>
  </si>
  <si>
    <t>COMERCIALIZADORA MUNDIAL_3_21.Arauca_Caracteristicas Técnicas Uniformes_Porcentaje máximo de aumento para tallas no comerciales_S3-015</t>
  </si>
  <si>
    <t>COMERCIALIZADORA MUNDIAL_3_21.Arauca_Caracteristicas Técnicas Uniformes_Servicio de distribución - Zona Orinoquía. Máximo 29,4%_S3-023</t>
  </si>
  <si>
    <t>COMERCIALIZADORA MUNDIAL_3_22.Vichada_Caracteristicas Técnicas Uniformes_Calzado de calle para dama _S3-001</t>
  </si>
  <si>
    <t>COMERCIALIZADORA MUNDIAL_3_22.Vichada_Caracteristicas Técnicas Uniformes_Calzado casual dama _S3-002</t>
  </si>
  <si>
    <t>COMERCIALIZADORA MUNDIAL_3_22.Vichada_Caracteristicas Técnicas Uniformes_Calzado de calle para dama clima cálido _S3-003</t>
  </si>
  <si>
    <t>COMERCIALIZADORA MUNDIAL_3_22.Vichada_Caracteristicas Técnicas Uniformes_Cinturón en cuero natural para dama_S3-004</t>
  </si>
  <si>
    <t>COMERCIALIZADORA MUNDIAL_3_22.Vichada_Caracteristicas Técnicas Uniformes_Botas de seguridad dieléctricas_S3-005</t>
  </si>
  <si>
    <t>COMERCIALIZADORA MUNDIAL_3_22.Vichada_Caracteristicas Técnicas Uniformes_Botas caña alta de caucho para seguridad industrial_S3-006</t>
  </si>
  <si>
    <t>COMERCIALIZADORA MUNDIAL_3_22.Vichada_Caracteristicas Técnicas Uniformes_Calzado deportivo tipo zapatillas_S3-007</t>
  </si>
  <si>
    <t>COMERCIALIZADORA MUNDIAL_3_22.Vichada_Caracteristicas Técnicas Uniformes_Calzado de calle para caballero formal _S3-008</t>
  </si>
  <si>
    <t>COMERCIALIZADORA MUNDIAL_3_22.Vichada_Caracteristicas Técnicas Uniformes_Calzado deportivo para caballero _S3-009</t>
  </si>
  <si>
    <t>COMERCIALIZADORA MUNDIAL_3_22.Vichada_Caracteristicas Técnicas Uniformes_Calzado casual caballero _S3-010</t>
  </si>
  <si>
    <t>COMERCIALIZADORA MUNDIAL_3_22.Vichada_Caracteristicas Técnicas Uniformes_Cinturón en cuero natural para caballero _S3-011</t>
  </si>
  <si>
    <t>COMERCIALIZADORA MUNDIAL_3_22.Vichada_Caracteristicas Técnicas Uniformes_Botas de seguridad dieléctricas recomendable para técnico electricista, entre otros_S3-012</t>
  </si>
  <si>
    <t>COMERCIALIZADORA MUNDIAL_3_22.Vichada_Caracteristicas Técnicas Uniformes_Botas caña alta de caucho para seguridad industrial recomendable para soldadores_S3-013</t>
  </si>
  <si>
    <t>COMERCIALIZADORA MUNDIAL_3_22.Vichada_Caracteristicas Técnicas Uniformes_Calzado deportivo tipo zapatillas, recomendable para cualquier tipo de cargo_S3-014</t>
  </si>
  <si>
    <t>COMERCIALIZADORA MUNDIAL_3_22.Vichada_Caracteristicas Técnicas Uniformes_Porcentaje máximo de aumento para tallas no comerciales_S3-015</t>
  </si>
  <si>
    <t>COMERCIALIZADORA MUNDIAL_3_22.Vichada_Caracteristicas Técnicas Uniformes_Servicio de distribución - Zona Orinoquía. Máximo 29,4%_S3-023</t>
  </si>
  <si>
    <t>COMERCIALIZADORA MUNDIAL_3_23.Valle del Cauca_Caracteristicas Técnicas Uniformes_Calzado de calle para dama _S3-001</t>
  </si>
  <si>
    <t>COMERCIALIZADORA MUNDIAL_3_23.Valle del Cauca_Caracteristicas Técnicas Uniformes_Calzado casual dama _S3-002</t>
  </si>
  <si>
    <t>COMERCIALIZADORA MUNDIAL_3_23.Valle del Cauca_Caracteristicas Técnicas Uniformes_Calzado de calle para dama clima cálido _S3-003</t>
  </si>
  <si>
    <t>COMERCIALIZADORA MUNDIAL_3_23.Valle del Cauca_Caracteristicas Técnicas Uniformes_Cinturón en cuero natural para dama_S3-004</t>
  </si>
  <si>
    <t>COMERCIALIZADORA MUNDIAL_3_23.Valle del Cauca_Caracteristicas Técnicas Uniformes_Botas de seguridad dieléctricas_S3-005</t>
  </si>
  <si>
    <t>COMERCIALIZADORA MUNDIAL_3_23.Valle del Cauca_Caracteristicas Técnicas Uniformes_Botas caña alta de caucho para seguridad industrial_S3-006</t>
  </si>
  <si>
    <t>COMERCIALIZADORA MUNDIAL_3_23.Valle del Cauca_Caracteristicas Técnicas Uniformes_Calzado deportivo tipo zapatillas_S3-007</t>
  </si>
  <si>
    <t>COMERCIALIZADORA MUNDIAL_3_23.Valle del Cauca_Caracteristicas Técnicas Uniformes_Calzado de calle para caballero formal _S3-008</t>
  </si>
  <si>
    <t>COMERCIALIZADORA MUNDIAL_3_23.Valle del Cauca_Caracteristicas Técnicas Uniformes_Calzado deportivo para caballero _S3-009</t>
  </si>
  <si>
    <t>COMERCIALIZADORA MUNDIAL_3_23.Valle del Cauca_Caracteristicas Técnicas Uniformes_Calzado casual caballero _S3-010</t>
  </si>
  <si>
    <t>COMERCIALIZADORA MUNDIAL_3_23.Valle del Cauca_Caracteristicas Técnicas Uniformes_Cinturón en cuero natural para caballero _S3-011</t>
  </si>
  <si>
    <t>COMERCIALIZADORA MUNDIAL_3_23.Valle del Cauca_Caracteristicas Técnicas Uniformes_Botas de seguridad dieléctricas recomendable para técnico electricista, entre otros_S3-012</t>
  </si>
  <si>
    <t>COMERCIALIZADORA MUNDIAL_3_23.Valle del Cauca_Caracteristicas Técnicas Uniformes_Botas caña alta de caucho para seguridad industrial recomendable para soldadores_S3-013</t>
  </si>
  <si>
    <t>COMERCIALIZADORA MUNDIAL_3_23.Valle del Cauca_Caracteristicas Técnicas Uniformes_Calzado deportivo tipo zapatillas, recomendable para cualquier tipo de cargo_S3-014</t>
  </si>
  <si>
    <t>COMERCIALIZADORA MUNDIAL_3_23.Valle del Cauca_Caracteristicas Técnicas Uniformes_Porcentaje máximo de aumento para tallas no comerciales_S3-015</t>
  </si>
  <si>
    <t>COMERCIALIZADORA MUNDIAL_3_23.Valle del Cauca_Caracteristicas Técnicas Uniformes_Servicio de distribución - Zona Pacífico Central. Máximo 13,9%_S3-024</t>
  </si>
  <si>
    <t>COMERCIALIZADORA MUNDIAL_3_25.Cauca_Caracteristicas Técnicas Uniformes_Calzado de calle para dama _S3-001</t>
  </si>
  <si>
    <t>COMERCIALIZADORA MUNDIAL_3_25.Cauca_Caracteristicas Técnicas Uniformes_Calzado casual dama _S3-002</t>
  </si>
  <si>
    <t>COMERCIALIZADORA MUNDIAL_3_25.Cauca_Caracteristicas Técnicas Uniformes_Calzado de calle para dama clima cálido _S3-003</t>
  </si>
  <si>
    <t>COMERCIALIZADORA MUNDIAL_3_25.Cauca_Caracteristicas Técnicas Uniformes_Cinturón en cuero natural para dama_S3-004</t>
  </si>
  <si>
    <t>COMERCIALIZADORA MUNDIAL_3_25.Cauca_Caracteristicas Técnicas Uniformes_Botas de seguridad dieléctricas_S3-005</t>
  </si>
  <si>
    <t>COMERCIALIZADORA MUNDIAL_3_25.Cauca_Caracteristicas Técnicas Uniformes_Botas caña alta de caucho para seguridad industrial_S3-006</t>
  </si>
  <si>
    <t>COMERCIALIZADORA MUNDIAL_3_25.Cauca_Caracteristicas Técnicas Uniformes_Calzado deportivo tipo zapatillas_S3-007</t>
  </si>
  <si>
    <t>COMERCIALIZADORA MUNDIAL_3_25.Cauca_Caracteristicas Técnicas Uniformes_Calzado de calle para caballero formal _S3-008</t>
  </si>
  <si>
    <t>COMERCIALIZADORA MUNDIAL_3_25.Cauca_Caracteristicas Técnicas Uniformes_Calzado deportivo para caballero _S3-009</t>
  </si>
  <si>
    <t>COMERCIALIZADORA MUNDIAL_3_25.Cauca_Caracteristicas Técnicas Uniformes_Calzado casual caballero _S3-010</t>
  </si>
  <si>
    <t>COMERCIALIZADORA MUNDIAL_3_25.Cauca_Caracteristicas Técnicas Uniformes_Cinturón en cuero natural para caballero _S3-011</t>
  </si>
  <si>
    <t>COMERCIALIZADORA MUNDIAL_3_25.Cauca_Caracteristicas Técnicas Uniformes_Botas de seguridad dieléctricas recomendable para técnico electricista, entre otros_S3-012</t>
  </si>
  <si>
    <t>COMERCIALIZADORA MUNDIAL_3_25.Cauca_Caracteristicas Técnicas Uniformes_Botas caña alta de caucho para seguridad industrial recomendable para soldadores_S3-013</t>
  </si>
  <si>
    <t>COMERCIALIZADORA MUNDIAL_3_25.Cauca_Caracteristicas Técnicas Uniformes_Calzado deportivo tipo zapatillas, recomendable para cualquier tipo de cargo_S3-014</t>
  </si>
  <si>
    <t>COMERCIALIZADORA MUNDIAL_3_25.Cauca_Caracteristicas Técnicas Uniformes_Porcentaje máximo de aumento para tallas no comerciales_S3-015</t>
  </si>
  <si>
    <t>COMERCIALIZADORA MUNDIAL_3_25.Cauca_Caracteristicas Técnicas Uniformes_Servicio de distribución - Zona Pacífico Sur Máximo 19,7%_S3-026</t>
  </si>
  <si>
    <t>COMERCIALIZADORA MUNDIAL_3_26.Nariño_Caracteristicas Técnicas Uniformes_Calzado de calle para dama _S3-001</t>
  </si>
  <si>
    <t>COMERCIALIZADORA MUNDIAL_3_26.Nariño_Caracteristicas Técnicas Uniformes_Calzado casual dama _S3-002</t>
  </si>
  <si>
    <t>COMERCIALIZADORA MUNDIAL_3_26.Nariño_Caracteristicas Técnicas Uniformes_Calzado de calle para dama clima cálido _S3-003</t>
  </si>
  <si>
    <t>COMERCIALIZADORA MUNDIAL_3_26.Nariño_Caracteristicas Técnicas Uniformes_Cinturón en cuero natural para dama_S3-004</t>
  </si>
  <si>
    <t>COMERCIALIZADORA MUNDIAL_3_26.Nariño_Caracteristicas Técnicas Uniformes_Botas de seguridad dieléctricas_S3-005</t>
  </si>
  <si>
    <t>COMERCIALIZADORA MUNDIAL_3_26.Nariño_Caracteristicas Técnicas Uniformes_Botas caña alta de caucho para seguridad industrial_S3-006</t>
  </si>
  <si>
    <t>COMERCIALIZADORA MUNDIAL_3_26.Nariño_Caracteristicas Técnicas Uniformes_Calzado deportivo tipo zapatillas_S3-007</t>
  </si>
  <si>
    <t>COMERCIALIZADORA MUNDIAL_3_26.Nariño_Caracteristicas Técnicas Uniformes_Calzado de calle para caballero formal _S3-008</t>
  </si>
  <si>
    <t>COMERCIALIZADORA MUNDIAL_3_26.Nariño_Caracteristicas Técnicas Uniformes_Calzado deportivo para caballero _S3-009</t>
  </si>
  <si>
    <t>COMERCIALIZADORA MUNDIAL_3_26.Nariño_Caracteristicas Técnicas Uniformes_Calzado casual caballero _S3-010</t>
  </si>
  <si>
    <t>COMERCIALIZADORA MUNDIAL_3_26.Nariño_Caracteristicas Técnicas Uniformes_Cinturón en cuero natural para caballero _S3-011</t>
  </si>
  <si>
    <t>COMERCIALIZADORA MUNDIAL_3_26.Nariño_Caracteristicas Técnicas Uniformes_Botas de seguridad dieléctricas recomendable para técnico electricista, entre otros_S3-012</t>
  </si>
  <si>
    <t>COMERCIALIZADORA MUNDIAL_3_26.Nariño_Caracteristicas Técnicas Uniformes_Botas caña alta de caucho para seguridad industrial recomendable para soldadores_S3-013</t>
  </si>
  <si>
    <t>COMERCIALIZADORA MUNDIAL_3_26.Nariño_Caracteristicas Técnicas Uniformes_Calzado deportivo tipo zapatillas, recomendable para cualquier tipo de cargo_S3-014</t>
  </si>
  <si>
    <t>COMERCIALIZADORA MUNDIAL_3_26.Nariño_Caracteristicas Técnicas Uniformes_Porcentaje máximo de aumento para tallas no comerciales_S3-015</t>
  </si>
  <si>
    <t>COMERCIALIZADORA MUNDIAL_3_26.Nariño_Caracteristicas Técnicas Uniformes_Servicio de distribución - Zona Pacífico Sur Máximo 19,7%_S3-026</t>
  </si>
  <si>
    <t>COMERCIALIZADORA MUNDIAL_3_27.Atlántico_Caracteristicas Técnicas Uniformes_Calzado de calle para dama _S3-001</t>
  </si>
  <si>
    <t>COMERCIALIZADORA MUNDIAL_3_27.Atlántico_Caracteristicas Técnicas Uniformes_Calzado casual dama _S3-002</t>
  </si>
  <si>
    <t>COMERCIALIZADORA MUNDIAL_3_27.Atlántico_Caracteristicas Técnicas Uniformes_Calzado de calle para dama clima cálido _S3-003</t>
  </si>
  <si>
    <t>COMERCIALIZADORA MUNDIAL_3_27.Atlántico_Caracteristicas Técnicas Uniformes_Cinturón en cuero natural para dama_S3-004</t>
  </si>
  <si>
    <t>COMERCIALIZADORA MUNDIAL_3_27.Atlántico_Caracteristicas Técnicas Uniformes_Botas de seguridad dieléctricas_S3-005</t>
  </si>
  <si>
    <t>COMERCIALIZADORA MUNDIAL_3_27.Atlántico_Caracteristicas Técnicas Uniformes_Botas caña alta de caucho para seguridad industrial_S3-006</t>
  </si>
  <si>
    <t>COMERCIALIZADORA MUNDIAL_3_27.Atlántico_Caracteristicas Técnicas Uniformes_Calzado deportivo tipo zapatillas_S3-007</t>
  </si>
  <si>
    <t>COMERCIALIZADORA MUNDIAL_3_27.Atlántico_Caracteristicas Técnicas Uniformes_Calzado de calle para caballero formal _S3-008</t>
  </si>
  <si>
    <t>COMERCIALIZADORA MUNDIAL_3_27.Atlántico_Caracteristicas Técnicas Uniformes_Calzado deportivo para caballero _S3-009</t>
  </si>
  <si>
    <t>COMERCIALIZADORA MUNDIAL_3_27.Atlántico_Caracteristicas Técnicas Uniformes_Calzado casual caballero _S3-010</t>
  </si>
  <si>
    <t>COMERCIALIZADORA MUNDIAL_3_27.Atlántico_Caracteristicas Técnicas Uniformes_Cinturón en cuero natural para caballero _S3-011</t>
  </si>
  <si>
    <t>COMERCIALIZADORA MUNDIAL_3_27.Atlántico_Caracteristicas Técnicas Uniformes_Botas de seguridad dieléctricas recomendable para técnico electricista, entre otros_S3-012</t>
  </si>
  <si>
    <t>COMERCIALIZADORA MUNDIAL_3_27.Atlántico_Caracteristicas Técnicas Uniformes_Botas caña alta de caucho para seguridad industrial recomendable para soldadores_S3-013</t>
  </si>
  <si>
    <t>COMERCIALIZADORA MUNDIAL_3_27.Atlántico_Caracteristicas Técnicas Uniformes_Calzado deportivo tipo zapatillas, recomendable para cualquier tipo de cargo_S3-014</t>
  </si>
  <si>
    <t>COMERCIALIZADORA MUNDIAL_3_27.Atlántico_Caracteristicas Técnicas Uniformes_Porcentaje máximo de aumento para tallas no comerciales_S3-015</t>
  </si>
  <si>
    <t>COMERCIALIZADORA MUNDIAL_3_27.Atlántico_Caracteristicas Técnicas Uniformes_Servicio de distribución - Zona Caribe Central. Máximo 17,7%_S3-027</t>
  </si>
  <si>
    <t>COMERCIALIZADORA MUNDIAL_3_28.Bolivar_Caracteristicas Técnicas Uniformes_Calzado de calle para dama _S3-001</t>
  </si>
  <si>
    <t>COMERCIALIZADORA MUNDIAL_3_28.Bolivar_Caracteristicas Técnicas Uniformes_Calzado casual dama _S3-002</t>
  </si>
  <si>
    <t>COMERCIALIZADORA MUNDIAL_3_28.Bolivar_Caracteristicas Técnicas Uniformes_Calzado de calle para dama clima cálido _S3-003</t>
  </si>
  <si>
    <t>COMERCIALIZADORA MUNDIAL_3_28.Bolivar_Caracteristicas Técnicas Uniformes_Cinturón en cuero natural para dama_S3-004</t>
  </si>
  <si>
    <t>COMERCIALIZADORA MUNDIAL_3_28.Bolivar_Caracteristicas Técnicas Uniformes_Botas de seguridad dieléctricas_S3-005</t>
  </si>
  <si>
    <t>COMERCIALIZADORA MUNDIAL_3_28.Bolivar_Caracteristicas Técnicas Uniformes_Botas caña alta de caucho para seguridad industrial_S3-006</t>
  </si>
  <si>
    <t>COMERCIALIZADORA MUNDIAL_3_28.Bolivar_Caracteristicas Técnicas Uniformes_Calzado deportivo tipo zapatillas_S3-007</t>
  </si>
  <si>
    <t>COMERCIALIZADORA MUNDIAL_3_28.Bolivar_Caracteristicas Técnicas Uniformes_Calzado de calle para caballero formal _S3-008</t>
  </si>
  <si>
    <t>COMERCIALIZADORA MUNDIAL_3_28.Bolivar_Caracteristicas Técnicas Uniformes_Calzado deportivo para caballero _S3-009</t>
  </si>
  <si>
    <t>COMERCIALIZADORA MUNDIAL_3_28.Bolivar_Caracteristicas Técnicas Uniformes_Calzado casual caballero _S3-010</t>
  </si>
  <si>
    <t>COMERCIALIZADORA MUNDIAL_3_28.Bolivar_Caracteristicas Técnicas Uniformes_Cinturón en cuero natural para caballero _S3-011</t>
  </si>
  <si>
    <t>COMERCIALIZADORA MUNDIAL_3_28.Bolivar_Caracteristicas Técnicas Uniformes_Botas de seguridad dieléctricas recomendable para técnico electricista, entre otros_S3-012</t>
  </si>
  <si>
    <t>COMERCIALIZADORA MUNDIAL_3_28.Bolivar_Caracteristicas Técnicas Uniformes_Botas caña alta de caucho para seguridad industrial recomendable para soldadores_S3-013</t>
  </si>
  <si>
    <t>COMERCIALIZADORA MUNDIAL_3_28.Bolivar_Caracteristicas Técnicas Uniformes_Calzado deportivo tipo zapatillas, recomendable para cualquier tipo de cargo_S3-014</t>
  </si>
  <si>
    <t>COMERCIALIZADORA MUNDIAL_3_28.Bolivar_Caracteristicas Técnicas Uniformes_Porcentaje máximo de aumento para tallas no comerciales_S3-015</t>
  </si>
  <si>
    <t>COMERCIALIZADORA MUNDIAL_3_28.Bolivar_Caracteristicas Técnicas Uniformes_Servicio de distribución - Zona Caribe Central. Máximo 17,7%_S3-027</t>
  </si>
  <si>
    <t>COMERCIALIZADORA MUNDIAL_3_29.Magdalena_Caracteristicas Técnicas Uniformes_Calzado de calle para dama _S3-001</t>
  </si>
  <si>
    <t>COMERCIALIZADORA MUNDIAL_3_29.Magdalena_Caracteristicas Técnicas Uniformes_Calzado casual dama _S3-002</t>
  </si>
  <si>
    <t>COMERCIALIZADORA MUNDIAL_3_29.Magdalena_Caracteristicas Técnicas Uniformes_Calzado de calle para dama clima cálido _S3-003</t>
  </si>
  <si>
    <t>COMERCIALIZADORA MUNDIAL_3_29.Magdalena_Caracteristicas Técnicas Uniformes_Cinturón en cuero natural para dama_S3-004</t>
  </si>
  <si>
    <t>COMERCIALIZADORA MUNDIAL_3_29.Magdalena_Caracteristicas Técnicas Uniformes_Botas de seguridad dieléctricas_S3-005</t>
  </si>
  <si>
    <t>COMERCIALIZADORA MUNDIAL_3_29.Magdalena_Caracteristicas Técnicas Uniformes_Botas caña alta de caucho para seguridad industrial_S3-006</t>
  </si>
  <si>
    <t>COMERCIALIZADORA MUNDIAL_3_29.Magdalena_Caracteristicas Técnicas Uniformes_Calzado deportivo tipo zapatillas_S3-007</t>
  </si>
  <si>
    <t>COMERCIALIZADORA MUNDIAL_3_29.Magdalena_Caracteristicas Técnicas Uniformes_Calzado de calle para caballero formal _S3-008</t>
  </si>
  <si>
    <t>COMERCIALIZADORA MUNDIAL_3_29.Magdalena_Caracteristicas Técnicas Uniformes_Calzado deportivo para caballero _S3-009</t>
  </si>
  <si>
    <t>COMERCIALIZADORA MUNDIAL_3_29.Magdalena_Caracteristicas Técnicas Uniformes_Calzado casual caballero _S3-010</t>
  </si>
  <si>
    <t>COMERCIALIZADORA MUNDIAL_3_29.Magdalena_Caracteristicas Técnicas Uniformes_Cinturón en cuero natural para caballero _S3-011</t>
  </si>
  <si>
    <t>COMERCIALIZADORA MUNDIAL_3_29.Magdalena_Caracteristicas Técnicas Uniformes_Botas de seguridad dieléctricas recomendable para técnico electricista, entre otros_S3-012</t>
  </si>
  <si>
    <t>COMERCIALIZADORA MUNDIAL_3_29.Magdalena_Caracteristicas Técnicas Uniformes_Botas caña alta de caucho para seguridad industrial recomendable para soldadores_S3-013</t>
  </si>
  <si>
    <t>COMERCIALIZADORA MUNDIAL_3_29.Magdalena_Caracteristicas Técnicas Uniformes_Calzado deportivo tipo zapatillas, recomendable para cualquier tipo de cargo_S3-014</t>
  </si>
  <si>
    <t>COMERCIALIZADORA MUNDIAL_3_29.Magdalena_Caracteristicas Técnicas Uniformes_Porcentaje máximo de aumento para tallas no comerciales_S3-015</t>
  </si>
  <si>
    <t>COMERCIALIZADORA MUNDIAL_3_29.Magdalena_Caracteristicas Técnicas Uniformes_Servicio de distribución - Zona Caribe Central. Máximo 17,7%_S3-027</t>
  </si>
  <si>
    <t>COMERCIALIZADORA MUNDIAL_3_30.Córdoba_Caracteristicas Técnicas Uniformes_Calzado de calle para dama _S3-001</t>
  </si>
  <si>
    <t>COMERCIALIZADORA MUNDIAL_3_30.Córdoba_Caracteristicas Técnicas Uniformes_Calzado casual dama _S3-002</t>
  </si>
  <si>
    <t>COMERCIALIZADORA MUNDIAL_3_30.Córdoba_Caracteristicas Técnicas Uniformes_Calzado de calle para dama clima cálido _S3-003</t>
  </si>
  <si>
    <t>COMERCIALIZADORA MUNDIAL_3_30.Córdoba_Caracteristicas Técnicas Uniformes_Cinturón en cuero natural para dama_S3-004</t>
  </si>
  <si>
    <t>COMERCIALIZADORA MUNDIAL_3_30.Córdoba_Caracteristicas Técnicas Uniformes_Botas de seguridad dieléctricas_S3-005</t>
  </si>
  <si>
    <t>COMERCIALIZADORA MUNDIAL_3_30.Córdoba_Caracteristicas Técnicas Uniformes_Botas caña alta de caucho para seguridad industrial_S3-006</t>
  </si>
  <si>
    <t>COMERCIALIZADORA MUNDIAL_3_30.Córdoba_Caracteristicas Técnicas Uniformes_Calzado deportivo tipo zapatillas_S3-007</t>
  </si>
  <si>
    <t>COMERCIALIZADORA MUNDIAL_3_30.Córdoba_Caracteristicas Técnicas Uniformes_Calzado de calle para caballero formal _S3-008</t>
  </si>
  <si>
    <t>COMERCIALIZADORA MUNDIAL_3_30.Córdoba_Caracteristicas Técnicas Uniformes_Calzado deportivo para caballero _S3-009</t>
  </si>
  <si>
    <t>COMERCIALIZADORA MUNDIAL_3_30.Córdoba_Caracteristicas Técnicas Uniformes_Calzado casual caballero _S3-010</t>
  </si>
  <si>
    <t>COMERCIALIZADORA MUNDIAL_3_30.Córdoba_Caracteristicas Técnicas Uniformes_Cinturón en cuero natural para caballero _S3-011</t>
  </si>
  <si>
    <t>COMERCIALIZADORA MUNDIAL_3_30.Córdoba_Caracteristicas Técnicas Uniformes_Botas de seguridad dieléctricas recomendable para técnico electricista, entre otros_S3-012</t>
  </si>
  <si>
    <t>COMERCIALIZADORA MUNDIAL_3_30.Córdoba_Caracteristicas Técnicas Uniformes_Botas caña alta de caucho para seguridad industrial recomendable para soldadores_S3-013</t>
  </si>
  <si>
    <t>COMERCIALIZADORA MUNDIAL_3_30.Córdoba_Caracteristicas Técnicas Uniformes_Calzado deportivo tipo zapatillas, recomendable para cualquier tipo de cargo_S3-014</t>
  </si>
  <si>
    <t>COMERCIALIZADORA MUNDIAL_3_30.Córdoba_Caracteristicas Técnicas Uniformes_Porcentaje máximo de aumento para tallas no comerciales_S3-015</t>
  </si>
  <si>
    <t>COMERCIALIZADORA MUNDIAL_3_30.Córdoba_Caracteristicas Técnicas Uniformes_Servicio de distribución - Zona Caribe Occidental. Máximo 9,5%_S3-029</t>
  </si>
  <si>
    <t>COMERCIALIZADORA MUNDIAL_3_31.Sucre_Caracteristicas Técnicas Uniformes_Calzado de calle para dama _S3-001</t>
  </si>
  <si>
    <t>COMERCIALIZADORA MUNDIAL_3_31.Sucre_Caracteristicas Técnicas Uniformes_Calzado casual dama _S3-002</t>
  </si>
  <si>
    <t>COMERCIALIZADORA MUNDIAL_3_31.Sucre_Caracteristicas Técnicas Uniformes_Calzado de calle para dama clima cálido _S3-003</t>
  </si>
  <si>
    <t>COMERCIALIZADORA MUNDIAL_3_31.Sucre_Caracteristicas Técnicas Uniformes_Cinturón en cuero natural para dama_S3-004</t>
  </si>
  <si>
    <t>COMERCIALIZADORA MUNDIAL_3_31.Sucre_Caracteristicas Técnicas Uniformes_Botas de seguridad dieléctricas_S3-005</t>
  </si>
  <si>
    <t>COMERCIALIZADORA MUNDIAL_3_31.Sucre_Caracteristicas Técnicas Uniformes_Botas caña alta de caucho para seguridad industrial_S3-006</t>
  </si>
  <si>
    <t>COMERCIALIZADORA MUNDIAL_3_31.Sucre_Caracteristicas Técnicas Uniformes_Calzado deportivo tipo zapatillas_S3-007</t>
  </si>
  <si>
    <t>COMERCIALIZADORA MUNDIAL_3_31.Sucre_Caracteristicas Técnicas Uniformes_Calzado de calle para caballero formal _S3-008</t>
  </si>
  <si>
    <t>COMERCIALIZADORA MUNDIAL_3_31.Sucre_Caracteristicas Técnicas Uniformes_Calzado deportivo para caballero _S3-009</t>
  </si>
  <si>
    <t>COMERCIALIZADORA MUNDIAL_3_31.Sucre_Caracteristicas Técnicas Uniformes_Calzado casual caballero _S3-010</t>
  </si>
  <si>
    <t>COMERCIALIZADORA MUNDIAL_3_31.Sucre_Caracteristicas Técnicas Uniformes_Cinturón en cuero natural para caballero _S3-011</t>
  </si>
  <si>
    <t>COMERCIALIZADORA MUNDIAL_3_31.Sucre_Caracteristicas Técnicas Uniformes_Botas de seguridad dieléctricas recomendable para técnico electricista, entre otros_S3-012</t>
  </si>
  <si>
    <t>COMERCIALIZADORA MUNDIAL_3_31.Sucre_Caracteristicas Técnicas Uniformes_Botas caña alta de caucho para seguridad industrial recomendable para soldadores_S3-013</t>
  </si>
  <si>
    <t>COMERCIALIZADORA MUNDIAL_3_31.Sucre_Caracteristicas Técnicas Uniformes_Calzado deportivo tipo zapatillas, recomendable para cualquier tipo de cargo_S3-014</t>
  </si>
  <si>
    <t>COMERCIALIZADORA MUNDIAL_3_31.Sucre_Caracteristicas Técnicas Uniformes_Porcentaje máximo de aumento para tallas no comerciales_S3-015</t>
  </si>
  <si>
    <t>COMERCIALIZADORA MUNDIAL_3_31.Sucre_Caracteristicas Técnicas Uniformes_Servicio de distribución - Zona Caribe Occidental. Máximo 9,5%_S3-029</t>
  </si>
  <si>
    <t>COMERCIALIZADORA MUNDIAL_3_32.Cesar_Caracteristicas Técnicas Uniformes_Calzado de calle para dama _S3-001</t>
  </si>
  <si>
    <t>COMERCIALIZADORA MUNDIAL_3_32.Cesar_Caracteristicas Técnicas Uniformes_Calzado casual dama _S3-002</t>
  </si>
  <si>
    <t>COMERCIALIZADORA MUNDIAL_3_32.Cesar_Caracteristicas Técnicas Uniformes_Calzado de calle para dama clima cálido _S3-003</t>
  </si>
  <si>
    <t>COMERCIALIZADORA MUNDIAL_3_32.Cesar_Caracteristicas Técnicas Uniformes_Cinturón en cuero natural para dama_S3-004</t>
  </si>
  <si>
    <t>COMERCIALIZADORA MUNDIAL_3_32.Cesar_Caracteristicas Técnicas Uniformes_Botas de seguridad dieléctricas_S3-005</t>
  </si>
  <si>
    <t>COMERCIALIZADORA MUNDIAL_3_32.Cesar_Caracteristicas Técnicas Uniformes_Botas caña alta de caucho para seguridad industrial_S3-006</t>
  </si>
  <si>
    <t>COMERCIALIZADORA MUNDIAL_3_32.Cesar_Caracteristicas Técnicas Uniformes_Calzado deportivo tipo zapatillas_S3-007</t>
  </si>
  <si>
    <t>COMERCIALIZADORA MUNDIAL_3_32.Cesar_Caracteristicas Técnicas Uniformes_Calzado de calle para caballero formal _S3-008</t>
  </si>
  <si>
    <t>COMERCIALIZADORA MUNDIAL_3_32.Cesar_Caracteristicas Técnicas Uniformes_Calzado deportivo para caballero _S3-009</t>
  </si>
  <si>
    <t>COMERCIALIZADORA MUNDIAL_3_32.Cesar_Caracteristicas Técnicas Uniformes_Calzado casual caballero _S3-010</t>
  </si>
  <si>
    <t>COMERCIALIZADORA MUNDIAL_3_32.Cesar_Caracteristicas Técnicas Uniformes_Cinturón en cuero natural para caballero _S3-011</t>
  </si>
  <si>
    <t>COMERCIALIZADORA MUNDIAL_3_32.Cesar_Caracteristicas Técnicas Uniformes_Botas de seguridad dieléctricas recomendable para técnico electricista, entre otros_S3-012</t>
  </si>
  <si>
    <t>COMERCIALIZADORA MUNDIAL_3_32.Cesar_Caracteristicas Técnicas Uniformes_Botas caña alta de caucho para seguridad industrial recomendable para soldadores_S3-013</t>
  </si>
  <si>
    <t>COMERCIALIZADORA MUNDIAL_3_32.Cesar_Caracteristicas Técnicas Uniformes_Calzado deportivo tipo zapatillas, recomendable para cualquier tipo de cargo_S3-014</t>
  </si>
  <si>
    <t>COMERCIALIZADORA MUNDIAL_3_32.Cesar_Caracteristicas Técnicas Uniformes_Porcentaje máximo de aumento para tallas no comerciales_S3-015</t>
  </si>
  <si>
    <t>COMERCIALIZADORA MUNDIAL_3_32.Cesar_Caracteristicas Técnicas Uniformes_Servicio de distribución - Zona Caribe Oriental. Máximo 7,5%_S3-028</t>
  </si>
  <si>
    <t>COMERCIALIZADORA MUNDIAL_1_1.Caldas_Caracteristicas Técnicas No Uniformes_Uniforme con chaleco smoking recomendable para personal de banda sinfónica, entre otros. Clima frío y cálido._S1-001</t>
  </si>
  <si>
    <t>COMERCIALIZADORA MUNDIAL_1_1.Caldas_Caracteristicas Técnicas No Uniformes_Uniforme tipo 1 recomendable para personal de banda sinfónica, entre otros. Clima frío y cálido._S1-002</t>
  </si>
  <si>
    <t>COMERCIALIZADORA MUNDIAL_1_1.Caldas_Caracteristicas Técnicas No Uniformes_Uniforme tipo 2 recomendable para músicos, entre otros. Clima frío y cálido._S1-003</t>
  </si>
  <si>
    <t>COMERCIALIZADORA MUNDIAL_1_1.Caldas_Caracteristicas Técnicas No Uniformes_Uniforme tipo 3 recomendable para músicos, entre otros. Clima frío y cálido._S1-004</t>
  </si>
  <si>
    <t>COMERCIALIZADORA MUNDIAL_1_1.Caldas_Caracteristicas Técnicas No Uniformes_Uniforme tipo 4 recomendable para príncipes de gales y músicos, entre otros. Clima frío y cálido._S1-005</t>
  </si>
  <si>
    <t>COMERCIALIZADORA MUNDIAL_1_1.Caldas_Caracteristicas Técnicas No Uniformes_Saco sastre recomendable para músicos, entre otros. Clima frío y cálido._S1-006</t>
  </si>
  <si>
    <t>COMERCIALIZADORA MUNDIAL_1_1.Caldas_Caracteristicas Técnicas No Uniformes_Saco smoking recomendable para banda sinfónica, entre otros. Clima frío y cálido._S1-007</t>
  </si>
  <si>
    <t>COMERCIALIZADORA MUNDIAL_1_1.Caldas_Caracteristicas Técnicas No Uniformes_Camisa formal manga larga. _S1-008</t>
  </si>
  <si>
    <t>COMERCIALIZADORA MUNDIAL_1_1.Caldas_Caracteristicas Técnicas No Uniformes_Corbata._S1-009</t>
  </si>
  <si>
    <t>COMERCIALIZADORA MUNDIAL_1_1.Caldas_Caracteristicas Técnicas No Uniformes_Uniforme tipo 5, recomendable para personal de cafetería;  meseros y bar; y técnico hotelero y para clima frío  _S1-010</t>
  </si>
  <si>
    <t>COMERCIALIZADORA MUNDIAL_1_1.Caldas_Caracteristicas Técnicas No Uniformes_Uniforme tipo 6 – Diseño 1, recomendable para personal de cafetería;  meseros y bar; y técnico hotelero y para clima frío  _S1-011</t>
  </si>
  <si>
    <t>COMERCIALIZADORA MUNDIAL_1_1.Caldas_Caracteristicas Técnicas No Uniformes_Uniforme tipo 6 – Diseño 2, recomendable para personal de cafetería;  meseros y bar; y técnico hotelero y para clima frío  _S1-012</t>
  </si>
  <si>
    <t>COMERCIALIZADORA MUNDIAL_1_1.Caldas_Caracteristicas Técnicas No Uniformes_Uniforme tipo 7, recomendable para personal de cafetería;  meseros y bar; y técnico hotelero y para clima cálido_S1-013</t>
  </si>
  <si>
    <t>COMERCIALIZADORA MUNDIAL_1_1.Caldas_Caracteristicas Técnicas No Uniformes_Uniforme tipo 8 – Diseño 1, recomendable para personal de cafetería;  meseros y bar; y técnico hotelero y para clima cálido_S1-014</t>
  </si>
  <si>
    <t>COMERCIALIZADORA MUNDIAL_1_1.Caldas_Caracteristicas Técnicas No Uniformes_Uniforme tipo 8 – Diseño 2, recomendable para personal de cafetería;  meseros y bar; y técnico hotelero y para clima cálido_S1-015</t>
  </si>
  <si>
    <t>COMERCIALIZADORA MUNDIAL_1_1.Caldas_Caracteristicas Técnicas No Uniformes_Camiseta recomendable para entrenador deportivo, técnico entrenador deportivo, arte circense y piscinero, entre otros. Clima frío y cálido_S1-016</t>
  </si>
  <si>
    <t>COMERCIALIZADORA MUNDIAL_1_1.Caldas_Caracteristicas Técnicas No Uniformes_Pantalón sudadera tipo 1, recomendable para entrenador deportivo, técnico entrenador deportivo, arte circense, entre otros. Clima frío y cálido_S1-017</t>
  </si>
  <si>
    <t>COMERCIALIZADORA MUNDIAL_1_1.Caldas_Caracteristicas Técnicas No Uniformes_Chaqueta tipo 1 recomendable para entrenador deportivo, técnico entrenador deportivo, arte circense, entre otros. Clima frío y cálido_S1-018</t>
  </si>
  <si>
    <t>COMERCIALIZADORA MUNDIAL_1_1.Caldas_Caracteristicas Técnicas No Uniformes_Pantaloneta tipo 1 recomendable para entrenador deportivo, técnico entrenador deportivo, arte circense, entre otros. Clima frío y cálido_S1-019</t>
  </si>
  <si>
    <t>COMERCIALIZADORA MUNDIAL_1_1.Caldas_Caracteristicas Técnicas No Uniformes_Pantalón sudadera tipo 2, recomendable para piscinero, entre otros. Clima frío y cálido_S1-020</t>
  </si>
  <si>
    <t>COMERCIALIZADORA MUNDIAL_1_1.Caldas_Caracteristicas Técnicas No Uniformes_Chaqueta tipo 2 recomendable para piscinero, entre otros. Clima frío y cálido_S1-021</t>
  </si>
  <si>
    <t>COMERCIALIZADORA MUNDIAL_1_1.Caldas_Caracteristicas Técnicas No Uniformes_Pantaloneta tipo 2 recomendable para piscinero, entre otros. Clima frío y cálido_S1-022</t>
  </si>
  <si>
    <t>COMERCIALIZADORA MUNDIAL_1_1.Caldas_Caracteristicas Técnicas No Uniformes_Gorra _S1-023</t>
  </si>
  <si>
    <t>COMERCIALIZADORA MUNDIAL_1_1.Caldas_Caracteristicas Técnicas No Uniformes_Pantalón en dril informal clima frío y cálido Diseño 1, recomendable para conductor y otro tipo de especialidades _S1-024</t>
  </si>
  <si>
    <t>COMERCIALIZADORA MUNDIAL_1_1.Caldas_Caracteristicas Técnicas No Uniformes_Pantalón en dril informal clima frío y cálido Diseño 2, recomendable para conductor y otro tipo de especialidades_S1-025</t>
  </si>
  <si>
    <t>COMERCIALIZADORA MUNDIAL_1_1.Caldas_Caracteristicas Técnicas No Uniformes_Camiseta tipo polo clima frío y cálido, recomendable para conductor y otro tipo de especialidades _S1-026</t>
  </si>
  <si>
    <t>COMERCIALIZADORA MUNDIAL_1_1.Caldas_Caracteristicas Técnicas No Uniformes_Camibuso clima frío y cálido manga corta, recomendable para conductor y otro tipo de especialidades_S1-027</t>
  </si>
  <si>
    <t>COMERCIALIZADORA MUNDIAL_1_1.Caldas_Caracteristicas Técnicas No Uniformes_Camibuso clima frío y cálido manga larga, recomendable para conductor y otro tipo de especialidades_S1-028</t>
  </si>
  <si>
    <t>COMERCIALIZADORA MUNDIAL_1_1.Caldas_Caracteristicas Técnicas No Uniformes_Chaqueta en poliéster, recomendable para cualquier tipo de cargo_S1-029</t>
  </si>
  <si>
    <t>COMERCIALIZADORA MUNDIAL_1_1.Caldas_Caracteristicas Técnicas No Uniformes_Chaleco en dril recomendable para litógrafo, arquitecto, técnico en producción de imprenta, técnico publicista, técnico edición periodística, entre otros._S1-030</t>
  </si>
  <si>
    <t>COMERCIALIZADORA MUNDIAL_1_1.Caldas_Caracteristicas Técnicas No Uniformes_Chaleco en poliéster, Diseño 1; recomendable para técnico en promoción y prevención social, entre otros._S1-031</t>
  </si>
  <si>
    <t>COMERCIALIZADORA MUNDIAL_1_1.Caldas_Caracteristicas Técnicas No Uniformes_Chaleco en poliéster, Diseño 2; recomendable para fotógrafo, entre otros_S1-032</t>
  </si>
  <si>
    <t>COMERCIALIZADORA MUNDIAL_1_1.Caldas_Caracteristicas Técnicas No Uniformes_Bata de dril recomendable para operario de producción, entre otros. Clima frío y cálido_S1-033</t>
  </si>
  <si>
    <t>COMERCIALIZADORA MUNDIAL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Caldas_Caracteristicas Técnicas No Uniformes_Overol antiestético tipo 1, recomendable para electricista, técnico electricista automotríz, soldador, entre otros. Clima cálido y frío._S1-035</t>
  </si>
  <si>
    <t>COMERCIALIZADORA MUNDIAL_1_1.Caldas_Caracteristicas Técnicas No Uniformes_Overol antiestético tipo 2, recomendable para electricista, técnico electricista automotríz, soldador, entre otros. Clima cálido y frío._S1-036</t>
  </si>
  <si>
    <t>COMERCIALIZADORA MUNDIAL_1_1.Caldas_Caracteristicas Técnicas No Uniformes_Overol antiestético tipo 3, recomendable para electricista, técnico electricista automotríz, soldador, entre otros. Clima cálido y frío._S1-037</t>
  </si>
  <si>
    <t>COMERCIALIZADORA MUNDIAL_1_1.Caldas_Caracteristicas Técnicas No Uniformes_Uniforme de alba recomendable para orientador espiritual, entre otros. Clima cálido y frío_S1-038</t>
  </si>
  <si>
    <t>COMERCIALIZADORA MUNDIAL_1_1.Caldas_Caracteristicas Técnicas No Uniformes_Uniforme antifluido 1 – Diseño 1, recomendable para personal de la salud y médico veterinario y para clima frío_S1-039</t>
  </si>
  <si>
    <t>COMERCIALIZADORA MUNDIAL_1_1.Caldas_Caracteristicas Técnicas No Uniformes_Uniforme antifluido 1 – Diseño 2, recomendable para personal de la salud y médico veterinario y para clima frío_S1-040</t>
  </si>
  <si>
    <t>COMERCIALIZADORA MUNDIAL_1_1.Caldas_Caracteristicas Técnicas No Uniformes_Uniforme antifluido 2 – Diseño 1, recomendable para servicios generales y para clima frío_S1-041</t>
  </si>
  <si>
    <t>COMERCIALIZADORA MUNDIAL_1_1.Caldas_Caracteristicas Técnicas No Uniformes_Uniforme antifluido 2 – Diseño 2, recomendable para servicios generales y para clima frío_S1-042</t>
  </si>
  <si>
    <t>COMERCIALIZADORA MUNDIAL_1_1.Caldas_Caracteristicas Técnicas No Uniformes_Uniforme antifluido 3 – Diseño 1, recomendable para estilista y para clima frío_S1-043</t>
  </si>
  <si>
    <t>COMERCIALIZADORA MUNDIAL_1_1.Caldas_Caracteristicas Técnicas No Uniformes_Uniforme antifluido 3 – Diseño 2, recomendable para estilista y para clima frío_S1-044</t>
  </si>
  <si>
    <t>COMERCIALIZADORA MUNDIAL_1_1.Caldas_Caracteristicas Técnicas No Uniformes_Uniforme antifluido 3 – Diseño 3, recomendable para estilista y para clima frío_S1-045</t>
  </si>
  <si>
    <t>COMERCIALIZADORA MUNDIAL_1_1.Caldas_Caracteristicas Técnicas No Uniformes_Uniforme antifluido 4 – Diseño 1, recomendable para orientador escolar y para clima frío_S1-046</t>
  </si>
  <si>
    <t>COMERCIALIZADORA MUNDIAL_1_1.Caldas_Caracteristicas Técnicas No Uniformes_Uniforme antifluido 4 – Diseño 2, recomendable para orientador escolar y para clima frío_S1-047</t>
  </si>
  <si>
    <t>COMERCIALIZADORA MUNDIAL_1_1.Caldas_Caracteristicas Técnicas No Uniformes_Uniforme antifluido 4 – Diseño 3, recomendable para orientador escolar y para clima frío_S1-048</t>
  </si>
  <si>
    <t>COMERCIALIZADORA MUNDIAL_1_1.Caldas_Caracteristicas Técnicas No Uniformes_Uniforme antifluido 5 – Diseño 1, recomendable para personal de la salud y médico veterinario y para clima cálido _S1-049</t>
  </si>
  <si>
    <t>COMERCIALIZADORA MUNDIAL_1_1.Caldas_Caracteristicas Técnicas No Uniformes_Uniforme antifluido 5 – Diseño 2, recomendable para personal de la salud y médico veterinario y para clima cálido _S1-050</t>
  </si>
  <si>
    <t>COMERCIALIZADORA MUNDIAL_1_1.Caldas_Caracteristicas Técnicas No Uniformes_Uniforme antifluido 5 – Diseño 3, recomendable para personal de la salud y médico veterinario y para clima cálido _S1-051</t>
  </si>
  <si>
    <t>COMERCIALIZADORA MUNDIAL_1_1.Caldas_Caracteristicas Técnicas No Uniformes_Uniforme antifluido 6 – Diseño 1, recomendable para servicios generales y para clima cálido_S1-052</t>
  </si>
  <si>
    <t>COMERCIALIZADORA MUNDIAL_1_1.Caldas_Caracteristicas Técnicas No Uniformes_Uniforme antifluido 6 – Diseño 2, recomendable para servicios generales y para clima cálido_S1-053</t>
  </si>
  <si>
    <t>COMERCIALIZADORA MUNDIAL_1_1.Caldas_Caracteristicas Técnicas No Uniformes_Uniforme antifluido 6 – Diseño 3, recomendable para servicios generales y para clima cálido_S1-054</t>
  </si>
  <si>
    <t>COMERCIALIZADORA MUNDIAL_1_1.Caldas_Caracteristicas Técnicas No Uniformes_Uniforme antifluido 7 – Diseño 1, recomendable para estilista y para clima cálido_S1-055</t>
  </si>
  <si>
    <t>COMERCIALIZADORA MUNDIAL_1_1.Caldas_Caracteristicas Técnicas No Uniformes_Uniforme antifluido 7 – Diseño 2, recomendable para estilista y para clima cálido_S1-056</t>
  </si>
  <si>
    <t>COMERCIALIZADORA MUNDIAL_1_1.Caldas_Caracteristicas Técnicas No Uniformes_Uniforme antifluido 7 – Diseño 3, recomendable para estilista y para clima cálido_S1-057</t>
  </si>
  <si>
    <t>COMERCIALIZADORA MUNDIAL_1_1.Caldas_Caracteristicas Técnicas No Uniformes_Uniforme antifluido 8 – Diseño 1, recomendable para orientador escolar y para clima cálido_S1-058</t>
  </si>
  <si>
    <t>COMERCIALIZADORA MUNDIAL_1_1.Caldas_Caracteristicas Técnicas No Uniformes_Uniforme antifluido 8 – Diseño 2, recomendable para orientador escolar y para clima cálido_S1-059</t>
  </si>
  <si>
    <t>COMERCIALIZADORA MUNDIAL_1_1.Caldas_Caracteristicas Técnicas No Uniformes_Uniforme antifluido 8 – Diseño 3, recomendable para orientador escolar y para clima cálido_S1-060</t>
  </si>
  <si>
    <t>COMERCIALIZADORA MUNDIAL_1_1.Caldas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Caldas_Caracteristicas Técnicas No Uniformes_Bata o blusa de labor_S1-062</t>
  </si>
  <si>
    <t>COMERCIALIZADORA MUNDIAL_1_1.Caldas_Caracteristicas Técnicas No Uniformes_Uniforme antifluido 9 – Diseño 1, recomendable para chef entre otros. Clima cálido y frío_S1-063</t>
  </si>
  <si>
    <t>COMERCIALIZADORA MUNDIAL_1_1.Caldas_Caracteristicas Técnicas No Uniformes_Uniforme antifluido 9 – Diseño 2, recomendable para cocinero y auxiliar de cocina entre otros. Clima cálido y frío _S1-064</t>
  </si>
  <si>
    <t>COMERCIALIZADORA MUNDIAL_1_1.Caldas_Caracteristicas Técnicas No Uniformes_Uniforme antifluido 10, recomendable para panadero, entre otros. Clima cálido y frío_S1-065</t>
  </si>
  <si>
    <t>COMERCIALIZADORA MUNDIAL_1_1.Caldas_Caracteristicas Técnicas No Uniformes_Impermeable dos piezas_S1-066</t>
  </si>
  <si>
    <t>COMERCIALIZADORA MUNDIAL_1_1.Caldas_Caracteristicas Técnicas No Uniformes_Impermeable una pieza_S1-067</t>
  </si>
  <si>
    <t>COMERCIALIZADORA MUNDIAL_1_1.Caldas_Caracteristicas Técnicas No Uniformes_Vestido gala femenino recomendable para bandea sinfónica, entre otros. Clima frío y cálido_S1-068</t>
  </si>
  <si>
    <t>COMERCIALIZADORA MUNDIAL_1_1.Caldas_Caracteristicas Técnicas No Uniformes_Vestido sastre – Diseño 1, recomendable para músicos, entre otros. Clima frío y cálido_S1-069</t>
  </si>
  <si>
    <t>COMERCIALIZADORA MUNDIAL_1_1.Caldas_Caracteristicas Técnicas No Uniformes_Vestido sastre – Diseño 2, recomendable para músicos, entre otros. Clima frío y cálido_S1-070</t>
  </si>
  <si>
    <t>COMERCIALIZADORA MUNDIAL_1_1.Caldas_Caracteristicas Técnicas No Uniformes_Uniforme tipo 1, recomendable para personal de cafetería;  meseros y bar; y técnico hotelero y para clima frío  _S1-071</t>
  </si>
  <si>
    <t>COMERCIALIZADORA MUNDIAL_1_1.Caldas_Caracteristicas Técnicas No Uniformes_Uniforme tipo 2 – Diseño 1, recomendable para personal de cafetería;  meseros y bar; y técnico hotelero y para clima frío  _S1-072</t>
  </si>
  <si>
    <t>COMERCIALIZADORA MUNDIAL_1_1.Caldas_Caracteristicas Técnicas No Uniformes_Uniforme tipo 2 – Diseño 2, recomendable para personal de cafetería;  meseros y bar; y técnico hotelero y para clima frío  _S1-073</t>
  </si>
  <si>
    <t>COMERCIALIZADORA MUNDIAL_1_1.Caldas_Caracteristicas Técnicas No Uniformes_Blusa tipo 1, recomendable para personal de cafetería;  meseros y bar; y técnico hotelero y para clima frío  _S1-074</t>
  </si>
  <si>
    <t>COMERCIALIZADORA MUNDIAL_1_1.Caldas_Caracteristicas Técnicas No Uniformes_Blusa tipo 2 – Diseño 1, recomendable para personal de cafetería;  meseros y bar; y técnico hotelero y para clima frío  _S1-075</t>
  </si>
  <si>
    <t>COMERCIALIZADORA MUNDIAL_1_1.Caldas_Caracteristicas Técnicas No Uniformes_Blusa tipo 2 – Diseño 2, recomendable para personal de cafetería;  meseros y bar; y técnico hotelero y para clima frío  _S1-076</t>
  </si>
  <si>
    <t>COMERCIALIZADORA MUNDIAL_1_1.Caldas_Caracteristicas Técnicas No Uniformes_Blusa camisera en dril _S1-077</t>
  </si>
  <si>
    <t>COMERCIALIZADORA MUNDIAL_1_1.Caldas_Caracteristicas Técnicas No Uniformes_Pantalón en piqué canutillo_S1-078</t>
  </si>
  <si>
    <t>COMERCIALIZADORA MUNDIAL_1_1.Caldas_Caracteristicas Técnicas No Uniformes_Uniforme tipo 3, recomendable para personal de cafetería;  meseros y bar; y técnico hotelero y para clima cálido_S1-079</t>
  </si>
  <si>
    <t>COMERCIALIZADORA MUNDIAL_1_1.Caldas_Caracteristicas Técnicas No Uniformes_Uniforme tipo 4, recomendable para personal de cafetería;  meseros y bar; y técnico hotelero y para clima cálido_S1-080</t>
  </si>
  <si>
    <t>COMERCIALIZADORA MUNDIAL_1_1.Caldas_Caracteristicas Técnicas No Uniformes_Uniforme tipo 5, recomendable para personal de cafetería;  meseros y bar; y técnico hotelero y para clima cálido_S1-081</t>
  </si>
  <si>
    <t>COMERCIALIZADORA MUNDIAL_1_1.Caldas_Caracteristicas Técnicas No Uniformes_Camiseta recomendable para entrenadora deportiva, técnica entrenadora deportiva, arte circense, entre otros. Clima frío y cálido_S1-082</t>
  </si>
  <si>
    <t>COMERCIALIZADORA MUNDIAL_1_1.Caldas_Caracteristicas Técnicas No Uniformes_Pantalón sudadera tipo 1, recomendable para entrenadora deportiva, técnica entrenadora deportiva, arte circense, entre otros. Clima frío y cálido_S1-083</t>
  </si>
  <si>
    <t>COMERCIALIZADORA MUNDIAL_1_1.Caldas_Caracteristicas Técnicas No Uniformes_Chaqueta tipo 1 recomendable para entrenadora deportiva, técnica entrenadora deportiva, arte circense, entre otros. Clima frío y cálido_S1-084</t>
  </si>
  <si>
    <t>COMERCIALIZADORA MUNDIAL_1_1.Caldas_Caracteristicas Técnicas No Uniformes_Pantaloneta tipo 1 recomendable para entrenadora deportiva, técnica entrenadora deportiva, arte circense, entre otros. Clima frío y cálido_S1-085</t>
  </si>
  <si>
    <t>COMERCIALIZADORA MUNDIAL_1_1.Caldas_Caracteristicas Técnicas No Uniformes_Pantalón sudadera tipo 2, recomendable para piscinera, entre otros. Clima frío y cálido_S1-086</t>
  </si>
  <si>
    <t>COMERCIALIZADORA MUNDIAL_1_1.Caldas_Caracteristicas Técnicas No Uniformes_Chaqueta tipo 2 recomendable para piscinera, entre otros. Clima frío y cálido_S1-087</t>
  </si>
  <si>
    <t>COMERCIALIZADORA MUNDIAL_1_1.Caldas_Caracteristicas Técnicas No Uniformes_Pantaloneta tipo 2 recomendable para piscinera, entre otros. Clima frío y cálido_S1-088</t>
  </si>
  <si>
    <t>COMERCIALIZADORA MUNDIAL_1_1.Caldas_Caracteristicas Técnicas No Uniformes_Pantalón en dril informal clima frío y cálido, recomendable para cualquier tipo de especialidades_S1-089</t>
  </si>
  <si>
    <t>COMERCIALIZADORA MUNDIAL_1_1.Caldas_Caracteristicas Técnicas No Uniformes_Camiseta tipo polo clima frío y cálido, recomendable para cualquier tipo de especialidades_S1-090</t>
  </si>
  <si>
    <t>COMERCIALIZADORA MUNDIAL_1_1.Caldas_Caracteristicas Técnicas No Uniformes_Chaleco en dril recomendable para litógrafa, arquitecta, técnica en producción de imprenta, técnica publicista, técnica edición periodística, entre otros. _S1-091</t>
  </si>
  <si>
    <t>COMERCIALIZADORA MUNDIAL_1_1.Caldas_Caracteristicas Técnicas No Uniformes_Chaleco en poliéster, Diseño 1; recomendable para técnica en promoción y prevención social, entre otros._S1-092</t>
  </si>
  <si>
    <t>COMERCIALIZADORA MUNDIAL_1_1.Caldas_Caracteristicas Técnicas No Uniformes_Chaleco en poliéster, Diseño 2; recomendable para fotógrafa, entre otros_S1-093</t>
  </si>
  <si>
    <t>COMERCIALIZADORA MUNDIAL_1_1.Caldas_Caracteristicas Técnicas No Uniformes_Bata de dril recomendable para operaria de producción, entre otros. Clima frío y cálido_S1-094</t>
  </si>
  <si>
    <t>COMERCIALIZADORA MUNDIAL_1_1.Caldas_Caracteristicas Técnicas No Uniformes_Overol enterizo recomendable para cualquier tipo de cargo que requiera la especificación técnica. Clima cálido y frío_S1-095</t>
  </si>
  <si>
    <t>COMERCIALIZADORA MUNDIAL_1_1.Caldas_Caracteristicas Técnicas No Uniformes_Overol antiestético tipo 1, recomendable para cualquier tipo de cargo que requiera la especificación técnica. Clima cálido y frío._S1-096</t>
  </si>
  <si>
    <t>COMERCIALIZADORA MUNDIAL_1_1.Caldas_Caracteristicas Técnicas No Uniformes_Overol antiestético tipo 2, recomendable para cualquier tipo de cargo que requiera la especificación técnica. Clima cálido y frío_S1-097</t>
  </si>
  <si>
    <t>COMERCIALIZADORA MUNDIAL_1_1.Caldas_Caracteristicas Técnicas No Uniformes_Overol antiestético tipo 3, recomendable para cualquier tipo de cargo que requiera la especificación técnica. Clima cálido y frío _S1-098</t>
  </si>
  <si>
    <t>COMERCIALIZADORA MUNDIAL_1_1.Caldas_Caracteristicas Técnicas No Uniformes_Uniforme antifluido 1 – Diseño 1, recomendable para personal de la salud y médica veterinaria y para clima frío_S1-099</t>
  </si>
  <si>
    <t>COMERCIALIZADORA MUNDIAL_1_1.Caldas_Caracteristicas Técnicas No Uniformes_Uniforme antifluido 1 – Diseño 2, recomendable para personal de la salud y médica veterinaria y para clima frío_S1-100</t>
  </si>
  <si>
    <t>COMERCIALIZADORA MUNDIAL_1_1.Caldas_Caracteristicas Técnicas No Uniformes_Uniforme antifluido 1 – Diseño 3, recomendable para personal de la salud y médica veterinaria y para clima frío_S1-101</t>
  </si>
  <si>
    <t>COMERCIALIZADORA MUNDIAL_1_1.Caldas_Caracteristicas Técnicas No Uniformes_Uniforme antifluido 2 – Diseño 1, recomendable para servicios generales y para clima frío_S1-102</t>
  </si>
  <si>
    <t>COMERCIALIZADORA MUNDIAL_1_1.Caldas_Caracteristicas Técnicas No Uniformes_Uniforme antifluido 2 – Diseño 2, recomendable para servicios generales y para clima frío_S1-103</t>
  </si>
  <si>
    <t>COMERCIALIZADORA MUNDIAL_1_1.Caldas_Caracteristicas Técnicas No Uniformes_Uniforme antifluido 3 – Diseño 1, recomendable para estilista y para clima frío_S1-104</t>
  </si>
  <si>
    <t>COMERCIALIZADORA MUNDIAL_1_1.Caldas_Caracteristicas Técnicas No Uniformes_Uniforme antifluido 3 – Diseño 2, recomendable para estilista y para clima frío_S1-105</t>
  </si>
  <si>
    <t>COMERCIALIZADORA MUNDIAL_1_1.Caldas_Caracteristicas Técnicas No Uniformes_Uniforme antifluido 3 – Diseño 3, recomendable para estilista y para clima frío_S1-106</t>
  </si>
  <si>
    <t>COMERCIALIZADORA MUNDIAL_1_1.Caldas_Caracteristicas Técnicas No Uniformes_Uniforme antifluido 4 – Diseño 1, recomendable para orientadora escolar y para clima frío_S1-107</t>
  </si>
  <si>
    <t>COMERCIALIZADORA MUNDIAL_1_1.Caldas_Caracteristicas Técnicas No Uniformes_Uniforme antifluido 4 – Diseño 2, recomendable para orientadora escolar y para clima frío_S1-108</t>
  </si>
  <si>
    <t>COMERCIALIZADORA MUNDIAL_1_1.Caldas_Caracteristicas Técnicas No Uniformes_Uniforme antifluido 4 – Diseño 3, recomendable para orientadora escolar y para clima frío_S1-109</t>
  </si>
  <si>
    <t>COMERCIALIZADORA MUNDIAL_1_1.Caldas_Caracteristicas Técnicas No Uniformes_Uniforme antifluido 5 – Diseño 1, recomendable para personal de la salud y médica veterinaria y para clima cálido_S1-110</t>
  </si>
  <si>
    <t>COMERCIALIZADORA MUNDIAL_1_1.Caldas_Caracteristicas Técnicas No Uniformes_Uniforme antifluido 5 – Diseño 2, recomendable para personal de la salud y médica veterinaria y para clima cálido_S1-111</t>
  </si>
  <si>
    <t>COMERCIALIZADORA MUNDIAL_1_1.Caldas_Caracteristicas Técnicas No Uniformes_Uniforme antifluido 5 – Diseño 3, recomendable para personal de la salud y médica veterinaria y para clima cálido_S1-112</t>
  </si>
  <si>
    <t>COMERCIALIZADORA MUNDIAL_1_1.Caldas_Caracteristicas Técnicas No Uniformes_Uniforme antifluido 6 – Diseño 1, recomendable para servicios generales y para clima cálido_S1-113</t>
  </si>
  <si>
    <t>COMERCIALIZADORA MUNDIAL_1_1.Caldas_Caracteristicas Técnicas No Uniformes_Uniforme antifluido 6 – Diseño 2, recomendable para servicios generales y para clima cálido_S1-114</t>
  </si>
  <si>
    <t>COMERCIALIZADORA MUNDIAL_1_1.Caldas_Caracteristicas Técnicas No Uniformes_Uniforme antifluido 7 – Diseño 1, recomendable para estilista y para clima cálido_S1-115</t>
  </si>
  <si>
    <t>COMERCIALIZADORA MUNDIAL_1_1.Caldas_Caracteristicas Técnicas No Uniformes_Uniforme antifluido 7 – Diseño 2, recomendable para estilista y para clima cálido_S1-116</t>
  </si>
  <si>
    <t>COMERCIALIZADORA MUNDIAL_1_1.Caldas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Caldas_Caracteristicas Técnicas No Uniformes_Uniforme antifluido 8 – Diseño 1, recomendable para chef entre otros. Clima cálido y frío_S1-118</t>
  </si>
  <si>
    <t>COMERCIALIZADORA MUNDIAL_1_1.Caldas_Caracteristicas Técnicas No Uniformes_Uniforme antifluido 8 – Diseño 2, recomendable para cocinero y auxiliar de cocina entre otros. Clima cálido y frío _S1-119</t>
  </si>
  <si>
    <t>COMERCIALIZADORA MUNDIAL_1_1.Caldas_Caracteristicas Técnicas No Uniformes_Uniforme antifluido 9, recomendable para panadero, entre otros. Clima cálido y frío_S1-120</t>
  </si>
  <si>
    <t>COMERCIALIZADORA MUNDIAL_1_1.Caldas_Caracteristicas Técnicas No Uniformes_Uniforme antifluido 10 – Diseño 1, recomendable para orientadora escolar y para clima cálido_S1-121</t>
  </si>
  <si>
    <t>COMERCIALIZADORA MUNDIAL_1_1.Caldas_Caracteristicas Técnicas No Uniformes_Uniforme antifluido 10 – Diseño 2, recomendable para orientadora escolar y para clima cálido_S1-122</t>
  </si>
  <si>
    <t>COMERCIALIZADORA MUNDIAL_1_1.Caldas_Caracteristicas Técnicas No Uniformes_Uniforme antifluido 10 – Diseño 3, recomendable para orientadora escolar y para clima cálido_S1-123</t>
  </si>
  <si>
    <t>COMERCIALIZADORA MUNDIAL_1_1.Caldas_Caracteristicas Técnicas No Uniformes_Porcentaje máximo de aumento para tallas no comerciales_S1-124</t>
  </si>
  <si>
    <t>COMERCIALIZADORA MUNDIAL_1_1.Caldas_Caracteristicas Técnicas No Uniformes_Servicio de distribución - Zona Eje Cafetero (Caldas-Quindío-Risaralda). Máximo 26,9%_S1-125</t>
  </si>
  <si>
    <t>COMERCIALIZADORA MUNDIAL_1_2.Quindío_Caracteristicas Técnicas No Uniformes_Uniforme con chaleco smoking recomendable para personal de banda sinfónica, entre otros. Clima frío y cálido._S1-001</t>
  </si>
  <si>
    <t>COMERCIALIZADORA MUNDIAL_1_2.Quindío_Caracteristicas Técnicas No Uniformes_Uniforme tipo 1 recomendable para personal de banda sinfónica, entre otros. Clima frío y cálido._S1-002</t>
  </si>
  <si>
    <t>COMERCIALIZADORA MUNDIAL_1_2.Quindío_Caracteristicas Técnicas No Uniformes_Uniforme tipo 2 recomendable para músicos, entre otros. Clima frío y cálido._S1-003</t>
  </si>
  <si>
    <t>COMERCIALIZADORA MUNDIAL_1_2.Quindío_Caracteristicas Técnicas No Uniformes_Uniforme tipo 3 recomendable para músicos, entre otros. Clima frío y cálido._S1-004</t>
  </si>
  <si>
    <t>COMERCIALIZADORA MUNDIAL_1_2.Quindío_Caracteristicas Técnicas No Uniformes_Uniforme tipo 4 recomendable para príncipes de gales y músicos, entre otros. Clima frío y cálido._S1-005</t>
  </si>
  <si>
    <t>COMERCIALIZADORA MUNDIAL_1_2.Quindío_Caracteristicas Técnicas No Uniformes_Saco sastre recomendable para músicos, entre otros. Clima frío y cálido._S1-006</t>
  </si>
  <si>
    <t>COMERCIALIZADORA MUNDIAL_1_2.Quindío_Caracteristicas Técnicas No Uniformes_Saco smoking recomendable para banda sinfónica, entre otros. Clima frío y cálido._S1-007</t>
  </si>
  <si>
    <t>COMERCIALIZADORA MUNDIAL_1_2.Quindío_Caracteristicas Técnicas No Uniformes_Camisa formal manga larga. _S1-008</t>
  </si>
  <si>
    <t>COMERCIALIZADORA MUNDIAL_1_2.Quindío_Caracteristicas Técnicas No Uniformes_Corbata._S1-009</t>
  </si>
  <si>
    <t>COMERCIALIZADORA MUNDIAL_1_2.Quindío_Caracteristicas Técnicas No Uniformes_Uniforme tipo 5, recomendable para personal de cafetería;  meseros y bar; y técnico hotelero y para clima frío  _S1-010</t>
  </si>
  <si>
    <t>COMERCIALIZADORA MUNDIAL_1_2.Quindío_Caracteristicas Técnicas No Uniformes_Uniforme tipo 6 – Diseño 1, recomendable para personal de cafetería;  meseros y bar; y técnico hotelero y para clima frío  _S1-011</t>
  </si>
  <si>
    <t>COMERCIALIZADORA MUNDIAL_1_2.Quindío_Caracteristicas Técnicas No Uniformes_Uniforme tipo 6 – Diseño 2, recomendable para personal de cafetería;  meseros y bar; y técnico hotelero y para clima frío  _S1-012</t>
  </si>
  <si>
    <t>COMERCIALIZADORA MUNDIAL_1_2.Quindío_Caracteristicas Técnicas No Uniformes_Uniforme tipo 7, recomendable para personal de cafetería;  meseros y bar; y técnico hotelero y para clima cálido_S1-013</t>
  </si>
  <si>
    <t>COMERCIALIZADORA MUNDIAL_1_2.Quindío_Caracteristicas Técnicas No Uniformes_Uniforme tipo 8 – Diseño 1, recomendable para personal de cafetería;  meseros y bar; y técnico hotelero y para clima cálido_S1-014</t>
  </si>
  <si>
    <t>COMERCIALIZADORA MUNDIAL_1_2.Quindío_Caracteristicas Técnicas No Uniformes_Uniforme tipo 8 – Diseño 2, recomendable para personal de cafetería;  meseros y bar; y técnico hotelero y para clima cálido_S1-015</t>
  </si>
  <si>
    <t>COMERCIALIZADORA MUNDIAL_1_2.Quindío_Caracteristicas Técnicas No Uniformes_Camiseta recomendable para entrenador deportivo, técnico entrenador deportivo, arte circense y piscinero, entre otros. Clima frío y cálido_S1-016</t>
  </si>
  <si>
    <t>COMERCIALIZADORA MUNDIAL_1_2.Quindío_Caracteristicas Técnicas No Uniformes_Pantalón sudadera tipo 1, recomendable para entrenador deportivo, técnico entrenador deportivo, arte circense, entre otros. Clima frío y cálido_S1-017</t>
  </si>
  <si>
    <t>COMERCIALIZADORA MUNDIAL_1_2.Quindío_Caracteristicas Técnicas No Uniformes_Chaqueta tipo 1 recomendable para entrenador deportivo, técnico entrenador deportivo, arte circense, entre otros. Clima frío y cálido_S1-018</t>
  </si>
  <si>
    <t>COMERCIALIZADORA MUNDIAL_1_2.Quindío_Caracteristicas Técnicas No Uniformes_Pantaloneta tipo 1 recomendable para entrenador deportivo, técnico entrenador deportivo, arte circense, entre otros. Clima frío y cálido_S1-019</t>
  </si>
  <si>
    <t>COMERCIALIZADORA MUNDIAL_1_2.Quindío_Caracteristicas Técnicas No Uniformes_Pantalón sudadera tipo 2, recomendable para piscinero, entre otros. Clima frío y cálido_S1-020</t>
  </si>
  <si>
    <t>COMERCIALIZADORA MUNDIAL_1_2.Quindío_Caracteristicas Técnicas No Uniformes_Chaqueta tipo 2 recomendable para piscinero, entre otros. Clima frío y cálido_S1-021</t>
  </si>
  <si>
    <t>COMERCIALIZADORA MUNDIAL_1_2.Quindío_Caracteristicas Técnicas No Uniformes_Pantaloneta tipo 2 recomendable para piscinero, entre otros. Clima frío y cálido_S1-022</t>
  </si>
  <si>
    <t>COMERCIALIZADORA MUNDIAL_1_2.Quindío_Caracteristicas Técnicas No Uniformes_Gorra _S1-023</t>
  </si>
  <si>
    <t>COMERCIALIZADORA MUNDIAL_1_2.Quindío_Caracteristicas Técnicas No Uniformes_Pantalón en dril informal clima frío y cálido Diseño 1, recomendable para conductor y otro tipo de especialidades _S1-024</t>
  </si>
  <si>
    <t>COMERCIALIZADORA MUNDIAL_1_2.Quindío_Caracteristicas Técnicas No Uniformes_Pantalón en dril informal clima frío y cálido Diseño 2, recomendable para conductor y otro tipo de especialidades_S1-025</t>
  </si>
  <si>
    <t>COMERCIALIZADORA MUNDIAL_1_2.Quindío_Caracteristicas Técnicas No Uniformes_Camiseta tipo polo clima frío y cálido, recomendable para conductor y otro tipo de especialidades _S1-026</t>
  </si>
  <si>
    <t>COMERCIALIZADORA MUNDIAL_1_2.Quindío_Caracteristicas Técnicas No Uniformes_Camibuso clima frío y cálido manga corta, recomendable para conductor y otro tipo de especialidades_S1-027</t>
  </si>
  <si>
    <t>COMERCIALIZADORA MUNDIAL_1_2.Quindío_Caracteristicas Técnicas No Uniformes_Camibuso clima frío y cálido manga larga, recomendable para conductor y otro tipo de especialidades_S1-028</t>
  </si>
  <si>
    <t>COMERCIALIZADORA MUNDIAL_1_2.Quindío_Caracteristicas Técnicas No Uniformes_Chaqueta en poliéster, recomendable para cualquier tipo de cargo_S1-029</t>
  </si>
  <si>
    <t>COMERCIALIZADORA MUNDIAL_1_2.Quindío_Caracteristicas Técnicas No Uniformes_Chaleco en dril recomendable para litógrafo, arquitecto, técnico en producción de imprenta, técnico publicista, técnico edición periodística, entre otros._S1-030</t>
  </si>
  <si>
    <t>COMERCIALIZADORA MUNDIAL_1_2.Quindío_Caracteristicas Técnicas No Uniformes_Chaleco en poliéster, Diseño 1; recomendable para técnico en promoción y prevención social, entre otros._S1-031</t>
  </si>
  <si>
    <t>COMERCIALIZADORA MUNDIAL_1_2.Quindío_Caracteristicas Técnicas No Uniformes_Chaleco en poliéster, Diseño 2; recomendable para fotógrafo, entre otros_S1-032</t>
  </si>
  <si>
    <t>COMERCIALIZADORA MUNDIAL_1_2.Quindío_Caracteristicas Técnicas No Uniformes_Bata de dril recomendable para operario de producción, entre otros. Clima frío y cálido_S1-033</t>
  </si>
  <si>
    <t>COMERCIALIZADORA MUNDIAL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Quindío_Caracteristicas Técnicas No Uniformes_Overol antiestético tipo 1, recomendable para electricista, técnico electricista automotríz, soldador, entre otros. Clima cálido y frío._S1-035</t>
  </si>
  <si>
    <t>COMERCIALIZADORA MUNDIAL_1_2.Quindío_Caracteristicas Técnicas No Uniformes_Overol antiestético tipo 2, recomendable para electricista, técnico electricista automotríz, soldador, entre otros. Clima cálido y frío._S1-036</t>
  </si>
  <si>
    <t>COMERCIALIZADORA MUNDIAL_1_2.Quindío_Caracteristicas Técnicas No Uniformes_Overol antiestético tipo 3, recomendable para electricista, técnico electricista automotríz, soldador, entre otros. Clima cálido y frío._S1-037</t>
  </si>
  <si>
    <t>COMERCIALIZADORA MUNDIAL_1_2.Quindío_Caracteristicas Técnicas No Uniformes_Uniforme de alba recomendable para orientador espiritual, entre otros. Clima cálido y frío_S1-038</t>
  </si>
  <si>
    <t>COMERCIALIZADORA MUNDIAL_1_2.Quindío_Caracteristicas Técnicas No Uniformes_Uniforme antifluido 1 – Diseño 1, recomendable para personal de la salud y médico veterinario y para clima frío_S1-039</t>
  </si>
  <si>
    <t>COMERCIALIZADORA MUNDIAL_1_2.Quindío_Caracteristicas Técnicas No Uniformes_Uniforme antifluido 1 – Diseño 2, recomendable para personal de la salud y médico veterinario y para clima frío_S1-040</t>
  </si>
  <si>
    <t>COMERCIALIZADORA MUNDIAL_1_2.Quindío_Caracteristicas Técnicas No Uniformes_Uniforme antifluido 2 – Diseño 1, recomendable para servicios generales y para clima frío_S1-041</t>
  </si>
  <si>
    <t>COMERCIALIZADORA MUNDIAL_1_2.Quindío_Caracteristicas Técnicas No Uniformes_Uniforme antifluido 2 – Diseño 2, recomendable para servicios generales y para clima frío_S1-042</t>
  </si>
  <si>
    <t>COMERCIALIZADORA MUNDIAL_1_2.Quindío_Caracteristicas Técnicas No Uniformes_Uniforme antifluido 3 – Diseño 1, recomendable para estilista y para clima frío_S1-043</t>
  </si>
  <si>
    <t>COMERCIALIZADORA MUNDIAL_1_2.Quindío_Caracteristicas Técnicas No Uniformes_Uniforme antifluido 3 – Diseño 2, recomendable para estilista y para clima frío_S1-044</t>
  </si>
  <si>
    <t>COMERCIALIZADORA MUNDIAL_1_2.Quindío_Caracteristicas Técnicas No Uniformes_Uniforme antifluido 3 – Diseño 3, recomendable para estilista y para clima frío_S1-045</t>
  </si>
  <si>
    <t>COMERCIALIZADORA MUNDIAL_1_2.Quindío_Caracteristicas Técnicas No Uniformes_Uniforme antifluido 4 – Diseño 1, recomendable para orientador escolar y para clima frío_S1-046</t>
  </si>
  <si>
    <t>COMERCIALIZADORA MUNDIAL_1_2.Quindío_Caracteristicas Técnicas No Uniformes_Uniforme antifluido 4 – Diseño 2, recomendable para orientador escolar y para clima frío_S1-047</t>
  </si>
  <si>
    <t>COMERCIALIZADORA MUNDIAL_1_2.Quindío_Caracteristicas Técnicas No Uniformes_Uniforme antifluido 4 – Diseño 3, recomendable para orientador escolar y para clima frío_S1-048</t>
  </si>
  <si>
    <t>COMERCIALIZADORA MUNDIAL_1_2.Quindío_Caracteristicas Técnicas No Uniformes_Uniforme antifluido 5 – Diseño 1, recomendable para personal de la salud y médico veterinario y para clima cálido _S1-049</t>
  </si>
  <si>
    <t>COMERCIALIZADORA MUNDIAL_1_2.Quindío_Caracteristicas Técnicas No Uniformes_Uniforme antifluido 5 – Diseño 2, recomendable para personal de la salud y médico veterinario y para clima cálido _S1-050</t>
  </si>
  <si>
    <t>COMERCIALIZADORA MUNDIAL_1_2.Quindío_Caracteristicas Técnicas No Uniformes_Uniforme antifluido 5 – Diseño 3, recomendable para personal de la salud y médico veterinario y para clima cálido _S1-051</t>
  </si>
  <si>
    <t>COMERCIALIZADORA MUNDIAL_1_2.Quindío_Caracteristicas Técnicas No Uniformes_Uniforme antifluido 6 – Diseño 1, recomendable para servicios generales y para clima cálido_S1-052</t>
  </si>
  <si>
    <t>COMERCIALIZADORA MUNDIAL_1_2.Quindío_Caracteristicas Técnicas No Uniformes_Uniforme antifluido 6 – Diseño 2, recomendable para servicios generales y para clima cálido_S1-053</t>
  </si>
  <si>
    <t>COMERCIALIZADORA MUNDIAL_1_2.Quindío_Caracteristicas Técnicas No Uniformes_Uniforme antifluido 6 – Diseño 3, recomendable para servicios generales y para clima cálido_S1-054</t>
  </si>
  <si>
    <t>COMERCIALIZADORA MUNDIAL_1_2.Quindío_Caracteristicas Técnicas No Uniformes_Uniforme antifluido 7 – Diseño 1, recomendable para estilista y para clima cálido_S1-055</t>
  </si>
  <si>
    <t>COMERCIALIZADORA MUNDIAL_1_2.Quindío_Caracteristicas Técnicas No Uniformes_Uniforme antifluido 7 – Diseño 2, recomendable para estilista y para clima cálido_S1-056</t>
  </si>
  <si>
    <t>COMERCIALIZADORA MUNDIAL_1_2.Quindío_Caracteristicas Técnicas No Uniformes_Uniforme antifluido 7 – Diseño 3, recomendable para estilista y para clima cálido_S1-057</t>
  </si>
  <si>
    <t>COMERCIALIZADORA MUNDIAL_1_2.Quindío_Caracteristicas Técnicas No Uniformes_Uniforme antifluido 8 – Diseño 1, recomendable para orientador escolar y para clima cálido_S1-058</t>
  </si>
  <si>
    <t>COMERCIALIZADORA MUNDIAL_1_2.Quindío_Caracteristicas Técnicas No Uniformes_Uniforme antifluido 8 – Diseño 2, recomendable para orientador escolar y para clima cálido_S1-059</t>
  </si>
  <si>
    <t>COMERCIALIZADORA MUNDIAL_1_2.Quindío_Caracteristicas Técnicas No Uniformes_Uniforme antifluido 8 – Diseño 3, recomendable para orientador escolar y para clima cálido_S1-060</t>
  </si>
  <si>
    <t>COMERCIALIZADORA MUNDIAL_1_2.Quindí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Quindío_Caracteristicas Técnicas No Uniformes_Bata o blusa de labor_S1-062</t>
  </si>
  <si>
    <t>COMERCIALIZADORA MUNDIAL_1_2.Quindío_Caracteristicas Técnicas No Uniformes_Uniforme antifluido 9 – Diseño 1, recomendable para chef entre otros. Clima cálido y frío_S1-063</t>
  </si>
  <si>
    <t>COMERCIALIZADORA MUNDIAL_1_2.Quindío_Caracteristicas Técnicas No Uniformes_Uniforme antifluido 9 – Diseño 2, recomendable para cocinero y auxiliar de cocina entre otros. Clima cálido y frío _S1-064</t>
  </si>
  <si>
    <t>COMERCIALIZADORA MUNDIAL_1_2.Quindío_Caracteristicas Técnicas No Uniformes_Uniforme antifluido 10, recomendable para panadero, entre otros. Clima cálido y frío_S1-065</t>
  </si>
  <si>
    <t>COMERCIALIZADORA MUNDIAL_1_2.Quindío_Caracteristicas Técnicas No Uniformes_Impermeable dos piezas_S1-066</t>
  </si>
  <si>
    <t>COMERCIALIZADORA MUNDIAL_1_2.Quindío_Caracteristicas Técnicas No Uniformes_Impermeable una pieza_S1-067</t>
  </si>
  <si>
    <t>COMERCIALIZADORA MUNDIAL_1_2.Quindío_Caracteristicas Técnicas No Uniformes_Vestido gala femenino recomendable para bandea sinfónica, entre otros. Clima frío y cálido_S1-068</t>
  </si>
  <si>
    <t>COMERCIALIZADORA MUNDIAL_1_2.Quindío_Caracteristicas Técnicas No Uniformes_Vestido sastre – Diseño 1, recomendable para músicos, entre otros. Clima frío y cálido_S1-069</t>
  </si>
  <si>
    <t>COMERCIALIZADORA MUNDIAL_1_2.Quindío_Caracteristicas Técnicas No Uniformes_Vestido sastre – Diseño 2, recomendable para músicos, entre otros. Clima frío y cálido_S1-070</t>
  </si>
  <si>
    <t>COMERCIALIZADORA MUNDIAL_1_2.Quindío_Caracteristicas Técnicas No Uniformes_Uniforme tipo 1, recomendable para personal de cafetería;  meseros y bar; y técnico hotelero y para clima frío  _S1-071</t>
  </si>
  <si>
    <t>COMERCIALIZADORA MUNDIAL_1_2.Quindío_Caracteristicas Técnicas No Uniformes_Uniforme tipo 2 – Diseño 1, recomendable para personal de cafetería;  meseros y bar; y técnico hotelero y para clima frío  _S1-072</t>
  </si>
  <si>
    <t>COMERCIALIZADORA MUNDIAL_1_2.Quindío_Caracteristicas Técnicas No Uniformes_Uniforme tipo 2 – Diseño 2, recomendable para personal de cafetería;  meseros y bar; y técnico hotelero y para clima frío  _S1-073</t>
  </si>
  <si>
    <t>COMERCIALIZADORA MUNDIAL_1_2.Quindío_Caracteristicas Técnicas No Uniformes_Blusa tipo 1, recomendable para personal de cafetería;  meseros y bar; y técnico hotelero y para clima frío  _S1-074</t>
  </si>
  <si>
    <t>COMERCIALIZADORA MUNDIAL_1_2.Quindío_Caracteristicas Técnicas No Uniformes_Blusa tipo 2 – Diseño 1, recomendable para personal de cafetería;  meseros y bar; y técnico hotelero y para clima frío  _S1-075</t>
  </si>
  <si>
    <t>COMERCIALIZADORA MUNDIAL_1_2.Quindío_Caracteristicas Técnicas No Uniformes_Blusa tipo 2 – Diseño 2, recomendable para personal de cafetería;  meseros y bar; y técnico hotelero y para clima frío  _S1-076</t>
  </si>
  <si>
    <t>COMERCIALIZADORA MUNDIAL_1_2.Quindío_Caracteristicas Técnicas No Uniformes_Blusa camisera en dril _S1-077</t>
  </si>
  <si>
    <t>COMERCIALIZADORA MUNDIAL_1_2.Quindío_Caracteristicas Técnicas No Uniformes_Pantalón en piqué canutillo_S1-078</t>
  </si>
  <si>
    <t>COMERCIALIZADORA MUNDIAL_1_2.Quindío_Caracteristicas Técnicas No Uniformes_Uniforme tipo 3, recomendable para personal de cafetería;  meseros y bar; y técnico hotelero y para clima cálido_S1-079</t>
  </si>
  <si>
    <t>COMERCIALIZADORA MUNDIAL_1_2.Quindío_Caracteristicas Técnicas No Uniformes_Uniforme tipo 4, recomendable para personal de cafetería;  meseros y bar; y técnico hotelero y para clima cálido_S1-080</t>
  </si>
  <si>
    <t>COMERCIALIZADORA MUNDIAL_1_2.Quindío_Caracteristicas Técnicas No Uniformes_Uniforme tipo 5, recomendable para personal de cafetería;  meseros y bar; y técnico hotelero y para clima cálido_S1-081</t>
  </si>
  <si>
    <t>COMERCIALIZADORA MUNDIAL_1_2.Quindío_Caracteristicas Técnicas No Uniformes_Camiseta recomendable para entrenadora deportiva, técnica entrenadora deportiva, arte circense, entre otros. Clima frío y cálido_S1-082</t>
  </si>
  <si>
    <t>COMERCIALIZADORA MUNDIAL_1_2.Quindío_Caracteristicas Técnicas No Uniformes_Pantalón sudadera tipo 1, recomendable para entrenadora deportiva, técnica entrenadora deportiva, arte circense, entre otros. Clima frío y cálido_S1-083</t>
  </si>
  <si>
    <t>COMERCIALIZADORA MUNDIAL_1_2.Quindío_Caracteristicas Técnicas No Uniformes_Chaqueta tipo 1 recomendable para entrenadora deportiva, técnica entrenadora deportiva, arte circense, entre otros. Clima frío y cálido_S1-084</t>
  </si>
  <si>
    <t>COMERCIALIZADORA MUNDIAL_1_2.Quindío_Caracteristicas Técnicas No Uniformes_Pantaloneta tipo 1 recomendable para entrenadora deportiva, técnica entrenadora deportiva, arte circense, entre otros. Clima frío y cálido_S1-085</t>
  </si>
  <si>
    <t>COMERCIALIZADORA MUNDIAL_1_2.Quindío_Caracteristicas Técnicas No Uniformes_Pantalón sudadera tipo 2, recomendable para piscinera, entre otros. Clima frío y cálido_S1-086</t>
  </si>
  <si>
    <t>COMERCIALIZADORA MUNDIAL_1_2.Quindío_Caracteristicas Técnicas No Uniformes_Chaqueta tipo 2 recomendable para piscinera, entre otros. Clima frío y cálido_S1-087</t>
  </si>
  <si>
    <t>COMERCIALIZADORA MUNDIAL_1_2.Quindío_Caracteristicas Técnicas No Uniformes_Pantaloneta tipo 2 recomendable para piscinera, entre otros. Clima frío y cálido_S1-088</t>
  </si>
  <si>
    <t>COMERCIALIZADORA MUNDIAL_1_2.Quindío_Caracteristicas Técnicas No Uniformes_Pantalón en dril informal clima frío y cálido, recomendable para cualquier tipo de especialidades_S1-089</t>
  </si>
  <si>
    <t>COMERCIALIZADORA MUNDIAL_1_2.Quindío_Caracteristicas Técnicas No Uniformes_Camiseta tipo polo clima frío y cálido, recomendable para cualquier tipo de especialidades_S1-090</t>
  </si>
  <si>
    <t>COMERCIALIZADORA MUNDIAL_1_2.Quindío_Caracteristicas Técnicas No Uniformes_Chaleco en dril recomendable para litógrafa, arquitecta, técnica en producción de imprenta, técnica publicista, técnica edición periodística, entre otros. _S1-091</t>
  </si>
  <si>
    <t>COMERCIALIZADORA MUNDIAL_1_2.Quindío_Caracteristicas Técnicas No Uniformes_Chaleco en poliéster, Diseño 1; recomendable para técnica en promoción y prevención social, entre otros._S1-092</t>
  </si>
  <si>
    <t>COMERCIALIZADORA MUNDIAL_1_2.Quindío_Caracteristicas Técnicas No Uniformes_Chaleco en poliéster, Diseño 2; recomendable para fotógrafa, entre otros_S1-093</t>
  </si>
  <si>
    <t>COMERCIALIZADORA MUNDIAL_1_2.Quindío_Caracteristicas Técnicas No Uniformes_Bata de dril recomendable para operaria de producción, entre otros. Clima frío y cálido_S1-094</t>
  </si>
  <si>
    <t>COMERCIALIZADORA MUNDIAL_1_2.Quindío_Caracteristicas Técnicas No Uniformes_Overol enterizo recomendable para cualquier tipo de cargo que requiera la especificación técnica. Clima cálido y frío_S1-095</t>
  </si>
  <si>
    <t>COMERCIALIZADORA MUNDIAL_1_2.Quindío_Caracteristicas Técnicas No Uniformes_Overol antiestético tipo 1, recomendable para cualquier tipo de cargo que requiera la especificación técnica. Clima cálido y frío._S1-096</t>
  </si>
  <si>
    <t>COMERCIALIZADORA MUNDIAL_1_2.Quindío_Caracteristicas Técnicas No Uniformes_Overol antiestético tipo 2, recomendable para cualquier tipo de cargo que requiera la especificación técnica. Clima cálido y frío_S1-097</t>
  </si>
  <si>
    <t>COMERCIALIZADORA MUNDIAL_1_2.Quindío_Caracteristicas Técnicas No Uniformes_Overol antiestético tipo 3, recomendable para cualquier tipo de cargo que requiera la especificación técnica. Clima cálido y frío _S1-098</t>
  </si>
  <si>
    <t>COMERCIALIZADORA MUNDIAL_1_2.Quindío_Caracteristicas Técnicas No Uniformes_Uniforme antifluido 1 – Diseño 1, recomendable para personal de la salud y médica veterinaria y para clima frío_S1-099</t>
  </si>
  <si>
    <t>COMERCIALIZADORA MUNDIAL_1_2.Quindío_Caracteristicas Técnicas No Uniformes_Uniforme antifluido 1 – Diseño 2, recomendable para personal de la salud y médica veterinaria y para clima frío_S1-100</t>
  </si>
  <si>
    <t>COMERCIALIZADORA MUNDIAL_1_2.Quindío_Caracteristicas Técnicas No Uniformes_Uniforme antifluido 1 – Diseño 3, recomendable para personal de la salud y médica veterinaria y para clima frío_S1-101</t>
  </si>
  <si>
    <t>COMERCIALIZADORA MUNDIAL_1_2.Quindío_Caracteristicas Técnicas No Uniformes_Uniforme antifluido 2 – Diseño 1, recomendable para servicios generales y para clima frío_S1-102</t>
  </si>
  <si>
    <t>COMERCIALIZADORA MUNDIAL_1_2.Quindío_Caracteristicas Técnicas No Uniformes_Uniforme antifluido 2 – Diseño 2, recomendable para servicios generales y para clima frío_S1-103</t>
  </si>
  <si>
    <t>COMERCIALIZADORA MUNDIAL_1_2.Quindío_Caracteristicas Técnicas No Uniformes_Uniforme antifluido 3 – Diseño 1, recomendable para estilista y para clima frío_S1-104</t>
  </si>
  <si>
    <t>COMERCIALIZADORA MUNDIAL_1_2.Quindío_Caracteristicas Técnicas No Uniformes_Uniforme antifluido 3 – Diseño 2, recomendable para estilista y para clima frío_S1-105</t>
  </si>
  <si>
    <t>COMERCIALIZADORA MUNDIAL_1_2.Quindío_Caracteristicas Técnicas No Uniformes_Uniforme antifluido 3 – Diseño 3, recomendable para estilista y para clima frío_S1-106</t>
  </si>
  <si>
    <t>COMERCIALIZADORA MUNDIAL_1_2.Quindío_Caracteristicas Técnicas No Uniformes_Uniforme antifluido 4 – Diseño 1, recomendable para orientadora escolar y para clima frío_S1-107</t>
  </si>
  <si>
    <t>COMERCIALIZADORA MUNDIAL_1_2.Quindío_Caracteristicas Técnicas No Uniformes_Uniforme antifluido 4 – Diseño 2, recomendable para orientadora escolar y para clima frío_S1-108</t>
  </si>
  <si>
    <t>COMERCIALIZADORA MUNDIAL_1_2.Quindío_Caracteristicas Técnicas No Uniformes_Uniforme antifluido 4 – Diseño 3, recomendable para orientadora escolar y para clima frío_S1-109</t>
  </si>
  <si>
    <t>COMERCIALIZADORA MUNDIAL_1_2.Quindío_Caracteristicas Técnicas No Uniformes_Uniforme antifluido 5 – Diseño 1, recomendable para personal de la salud y médica veterinaria y para clima cálido_S1-110</t>
  </si>
  <si>
    <t>COMERCIALIZADORA MUNDIAL_1_2.Quindío_Caracteristicas Técnicas No Uniformes_Uniforme antifluido 5 – Diseño 2, recomendable para personal de la salud y médica veterinaria y para clima cálido_S1-111</t>
  </si>
  <si>
    <t>COMERCIALIZADORA MUNDIAL_1_2.Quindío_Caracteristicas Técnicas No Uniformes_Uniforme antifluido 5 – Diseño 3, recomendable para personal de la salud y médica veterinaria y para clima cálido_S1-112</t>
  </si>
  <si>
    <t>COMERCIALIZADORA MUNDIAL_1_2.Quindío_Caracteristicas Técnicas No Uniformes_Uniforme antifluido 6 – Diseño 1, recomendable para servicios generales y para clima cálido_S1-113</t>
  </si>
  <si>
    <t>COMERCIALIZADORA MUNDIAL_1_2.Quindío_Caracteristicas Técnicas No Uniformes_Uniforme antifluido 6 – Diseño 2, recomendable para servicios generales y para clima cálido_S1-114</t>
  </si>
  <si>
    <t>COMERCIALIZADORA MUNDIAL_1_2.Quindío_Caracteristicas Técnicas No Uniformes_Uniforme antifluido 7 – Diseño 1, recomendable para estilista y para clima cálido_S1-115</t>
  </si>
  <si>
    <t>COMERCIALIZADORA MUNDIAL_1_2.Quindío_Caracteristicas Técnicas No Uniformes_Uniforme antifluido 7 – Diseño 2, recomendable para estilista y para clima cálido_S1-116</t>
  </si>
  <si>
    <t>COMERCIALIZADORA MUNDIAL_1_2.Quindí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Quindío_Caracteristicas Técnicas No Uniformes_Uniforme antifluido 8 – Diseño 1, recomendable para chef entre otros. Clima cálido y frío_S1-118</t>
  </si>
  <si>
    <t>COMERCIALIZADORA MUNDIAL_1_2.Quindío_Caracteristicas Técnicas No Uniformes_Uniforme antifluido 8 – Diseño 2, recomendable para cocinero y auxiliar de cocina entre otros. Clima cálido y frío _S1-119</t>
  </si>
  <si>
    <t>COMERCIALIZADORA MUNDIAL_1_2.Quindío_Caracteristicas Técnicas No Uniformes_Uniforme antifluido 9, recomendable para panadero, entre otros. Clima cálido y frío_S1-120</t>
  </si>
  <si>
    <t>COMERCIALIZADORA MUNDIAL_1_2.Quindío_Caracteristicas Técnicas No Uniformes_Uniforme antifluido 10 – Diseño 1, recomendable para orientadora escolar y para clima cálido_S1-121</t>
  </si>
  <si>
    <t>COMERCIALIZADORA MUNDIAL_1_2.Quindío_Caracteristicas Técnicas No Uniformes_Uniforme antifluido 10 – Diseño 2, recomendable para orientadora escolar y para clima cálido_S1-122</t>
  </si>
  <si>
    <t>COMERCIALIZADORA MUNDIAL_1_2.Quindío_Caracteristicas Técnicas No Uniformes_Uniforme antifluido 10 – Diseño 3, recomendable para orientadora escolar y para clima cálido_S1-123</t>
  </si>
  <si>
    <t>COMERCIALIZADORA MUNDIAL_1_2.Quindío_Caracteristicas Técnicas No Uniformes_Porcentaje máximo de aumento para tallas no comerciales_S1-124</t>
  </si>
  <si>
    <t>COMERCIALIZADORA MUNDIAL_1_2.Quindío_Caracteristicas Técnicas No Uniformes_Servicio de distribución - Zona Eje Cafetero (Caldas-Quindío-Risaralda). Máximo 26,9%_S1-125</t>
  </si>
  <si>
    <t>COMERCIALIZADORA MUNDIAL_1_3.Risaralda_Caracteristicas Técnicas No Uniformes_Uniforme con chaleco smoking recomendable para personal de banda sinfónica, entre otros. Clima frío y cálido._S1-001</t>
  </si>
  <si>
    <t>COMERCIALIZADORA MUNDIAL_1_3.Risaralda_Caracteristicas Técnicas No Uniformes_Uniforme tipo 1 recomendable para personal de banda sinfónica, entre otros. Clima frío y cálido._S1-002</t>
  </si>
  <si>
    <t>COMERCIALIZADORA MUNDIAL_1_3.Risaralda_Caracteristicas Técnicas No Uniformes_Uniforme tipo 2 recomendable para músicos, entre otros. Clima frío y cálido._S1-003</t>
  </si>
  <si>
    <t>COMERCIALIZADORA MUNDIAL_1_3.Risaralda_Caracteristicas Técnicas No Uniformes_Uniforme tipo 3 recomendable para músicos, entre otros. Clima frío y cálido._S1-004</t>
  </si>
  <si>
    <t>COMERCIALIZADORA MUNDIAL_1_3.Risaralda_Caracteristicas Técnicas No Uniformes_Uniforme tipo 4 recomendable para príncipes de gales y músicos, entre otros. Clima frío y cálido._S1-005</t>
  </si>
  <si>
    <t>COMERCIALIZADORA MUNDIAL_1_3.Risaralda_Caracteristicas Técnicas No Uniformes_Saco sastre recomendable para músicos, entre otros. Clima frío y cálido._S1-006</t>
  </si>
  <si>
    <t>COMERCIALIZADORA MUNDIAL_1_3.Risaralda_Caracteristicas Técnicas No Uniformes_Saco smoking recomendable para banda sinfónica, entre otros. Clima frío y cálido._S1-007</t>
  </si>
  <si>
    <t>COMERCIALIZADORA MUNDIAL_1_3.Risaralda_Caracteristicas Técnicas No Uniformes_Camisa formal manga larga. _S1-008</t>
  </si>
  <si>
    <t>COMERCIALIZADORA MUNDIAL_1_3.Risaralda_Caracteristicas Técnicas No Uniformes_Corbata._S1-009</t>
  </si>
  <si>
    <t>COMERCIALIZADORA MUNDIAL_1_3.Risaralda_Caracteristicas Técnicas No Uniformes_Uniforme tipo 5, recomendable para personal de cafetería;  meseros y bar; y técnico hotelero y para clima frío  _S1-010</t>
  </si>
  <si>
    <t>COMERCIALIZADORA MUNDIAL_1_3.Risaralda_Caracteristicas Técnicas No Uniformes_Uniforme tipo 6 – Diseño 1, recomendable para personal de cafetería;  meseros y bar; y técnico hotelero y para clima frío  _S1-011</t>
  </si>
  <si>
    <t>COMERCIALIZADORA MUNDIAL_1_3.Risaralda_Caracteristicas Técnicas No Uniformes_Uniforme tipo 6 – Diseño 2, recomendable para personal de cafetería;  meseros y bar; y técnico hotelero y para clima frío  _S1-012</t>
  </si>
  <si>
    <t>COMERCIALIZADORA MUNDIAL_1_3.Risaralda_Caracteristicas Técnicas No Uniformes_Uniforme tipo 7, recomendable para personal de cafetería;  meseros y bar; y técnico hotelero y para clima cálido_S1-013</t>
  </si>
  <si>
    <t>COMERCIALIZADORA MUNDIAL_1_3.Risaralda_Caracteristicas Técnicas No Uniformes_Uniforme tipo 8 – Diseño 1, recomendable para personal de cafetería;  meseros y bar; y técnico hotelero y para clima cálido_S1-014</t>
  </si>
  <si>
    <t>COMERCIALIZADORA MUNDIAL_1_3.Risaralda_Caracteristicas Técnicas No Uniformes_Uniforme tipo 8 – Diseño 2, recomendable para personal de cafetería;  meseros y bar; y técnico hotelero y para clima cálido_S1-015</t>
  </si>
  <si>
    <t>COMERCIALIZADORA MUNDIAL_1_3.Risaralda_Caracteristicas Técnicas No Uniformes_Camiseta recomendable para entrenador deportivo, técnico entrenador deportivo, arte circense y piscinero, entre otros. Clima frío y cálido_S1-016</t>
  </si>
  <si>
    <t>COMERCIALIZADORA MUNDIAL_1_3.Risaralda_Caracteristicas Técnicas No Uniformes_Pantalón sudadera tipo 1, recomendable para entrenador deportivo, técnico entrenador deportivo, arte circense, entre otros. Clima frío y cálido_S1-017</t>
  </si>
  <si>
    <t>COMERCIALIZADORA MUNDIAL_1_3.Risaralda_Caracteristicas Técnicas No Uniformes_Chaqueta tipo 1 recomendable para entrenador deportivo, técnico entrenador deportivo, arte circense, entre otros. Clima frío y cálido_S1-018</t>
  </si>
  <si>
    <t>COMERCIALIZADORA MUNDIAL_1_3.Risaralda_Caracteristicas Técnicas No Uniformes_Pantaloneta tipo 1 recomendable para entrenador deportivo, técnico entrenador deportivo, arte circense, entre otros. Clima frío y cálido_S1-019</t>
  </si>
  <si>
    <t>COMERCIALIZADORA MUNDIAL_1_3.Risaralda_Caracteristicas Técnicas No Uniformes_Pantalón sudadera tipo 2, recomendable para piscinero, entre otros. Clima frío y cálido_S1-020</t>
  </si>
  <si>
    <t>COMERCIALIZADORA MUNDIAL_1_3.Risaralda_Caracteristicas Técnicas No Uniformes_Chaqueta tipo 2 recomendable para piscinero, entre otros. Clima frío y cálido_S1-021</t>
  </si>
  <si>
    <t>COMERCIALIZADORA MUNDIAL_1_3.Risaralda_Caracteristicas Técnicas No Uniformes_Pantaloneta tipo 2 recomendable para piscinero, entre otros. Clima frío y cálido_S1-022</t>
  </si>
  <si>
    <t>COMERCIALIZADORA MUNDIAL_1_3.Risaralda_Caracteristicas Técnicas No Uniformes_Gorra _S1-023</t>
  </si>
  <si>
    <t>COMERCIALIZADORA MUNDIAL_1_3.Risaralda_Caracteristicas Técnicas No Uniformes_Pantalón en dril informal clima frío y cálido Diseño 1, recomendable para conductor y otro tipo de especialidades _S1-024</t>
  </si>
  <si>
    <t>COMERCIALIZADORA MUNDIAL_1_3.Risaralda_Caracteristicas Técnicas No Uniformes_Pantalón en dril informal clima frío y cálido Diseño 2, recomendable para conductor y otro tipo de especialidades_S1-025</t>
  </si>
  <si>
    <t>COMERCIALIZADORA MUNDIAL_1_3.Risaralda_Caracteristicas Técnicas No Uniformes_Camiseta tipo polo clima frío y cálido, recomendable para conductor y otro tipo de especialidades _S1-026</t>
  </si>
  <si>
    <t>COMERCIALIZADORA MUNDIAL_1_3.Risaralda_Caracteristicas Técnicas No Uniformes_Camibuso clima frío y cálido manga corta, recomendable para conductor y otro tipo de especialidades_S1-027</t>
  </si>
  <si>
    <t>COMERCIALIZADORA MUNDIAL_1_3.Risaralda_Caracteristicas Técnicas No Uniformes_Camibuso clima frío y cálido manga larga, recomendable para conductor y otro tipo de especialidades_S1-028</t>
  </si>
  <si>
    <t>COMERCIALIZADORA MUNDIAL_1_3.Risaralda_Caracteristicas Técnicas No Uniformes_Chaqueta en poliéster, recomendable para cualquier tipo de cargo_S1-029</t>
  </si>
  <si>
    <t>COMERCIALIZADORA MUNDIAL_1_3.Risaralda_Caracteristicas Técnicas No Uniformes_Chaleco en dril recomendable para litógrafo, arquitecto, técnico en producción de imprenta, técnico publicista, técnico edición periodística, entre otros._S1-030</t>
  </si>
  <si>
    <t>COMERCIALIZADORA MUNDIAL_1_3.Risaralda_Caracteristicas Técnicas No Uniformes_Chaleco en poliéster, Diseño 1; recomendable para técnico en promoción y prevención social, entre otros._S1-031</t>
  </si>
  <si>
    <t>COMERCIALIZADORA MUNDIAL_1_3.Risaralda_Caracteristicas Técnicas No Uniformes_Chaleco en poliéster, Diseño 2; recomendable para fotógrafo, entre otros_S1-032</t>
  </si>
  <si>
    <t>COMERCIALIZADORA MUNDIAL_1_3.Risaralda_Caracteristicas Técnicas No Uniformes_Bata de dril recomendable para operario de producción, entre otros. Clima frío y cálido_S1-033</t>
  </si>
  <si>
    <t>COMERCIALIZADORA MUNDIAL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Risaralda_Caracteristicas Técnicas No Uniformes_Overol antiestético tipo 1, recomendable para electricista, técnico electricista automotríz, soldador, entre otros. Clima cálido y frío._S1-035</t>
  </si>
  <si>
    <t>COMERCIALIZADORA MUNDIAL_1_3.Risaralda_Caracteristicas Técnicas No Uniformes_Overol antiestético tipo 2, recomendable para electricista, técnico electricista automotríz, soldador, entre otros. Clima cálido y frío._S1-036</t>
  </si>
  <si>
    <t>COMERCIALIZADORA MUNDIAL_1_3.Risaralda_Caracteristicas Técnicas No Uniformes_Overol antiestético tipo 3, recomendable para electricista, técnico electricista automotríz, soldador, entre otros. Clima cálido y frío._S1-037</t>
  </si>
  <si>
    <t>COMERCIALIZADORA MUNDIAL_1_3.Risaralda_Caracteristicas Técnicas No Uniformes_Uniforme de alba recomendable para orientador espiritual, entre otros. Clima cálido y frío_S1-038</t>
  </si>
  <si>
    <t>COMERCIALIZADORA MUNDIAL_1_3.Risaralda_Caracteristicas Técnicas No Uniformes_Uniforme antifluido 1 – Diseño 1, recomendable para personal de la salud y médico veterinario y para clima frío_S1-039</t>
  </si>
  <si>
    <t>COMERCIALIZADORA MUNDIAL_1_3.Risaralda_Caracteristicas Técnicas No Uniformes_Uniforme antifluido 1 – Diseño 2, recomendable para personal de la salud y médico veterinario y para clima frío_S1-040</t>
  </si>
  <si>
    <t>COMERCIALIZADORA MUNDIAL_1_3.Risaralda_Caracteristicas Técnicas No Uniformes_Uniforme antifluido 2 – Diseño 1, recomendable para servicios generales y para clima frío_S1-041</t>
  </si>
  <si>
    <t>COMERCIALIZADORA MUNDIAL_1_3.Risaralda_Caracteristicas Técnicas No Uniformes_Uniforme antifluido 2 – Diseño 2, recomendable para servicios generales y para clima frío_S1-042</t>
  </si>
  <si>
    <t>COMERCIALIZADORA MUNDIAL_1_3.Risaralda_Caracteristicas Técnicas No Uniformes_Uniforme antifluido 3 – Diseño 1, recomendable para estilista y para clima frío_S1-043</t>
  </si>
  <si>
    <t>COMERCIALIZADORA MUNDIAL_1_3.Risaralda_Caracteristicas Técnicas No Uniformes_Uniforme antifluido 3 – Diseño 2, recomendable para estilista y para clima frío_S1-044</t>
  </si>
  <si>
    <t>COMERCIALIZADORA MUNDIAL_1_3.Risaralda_Caracteristicas Técnicas No Uniformes_Uniforme antifluido 3 – Diseño 3, recomendable para estilista y para clima frío_S1-045</t>
  </si>
  <si>
    <t>COMERCIALIZADORA MUNDIAL_1_3.Risaralda_Caracteristicas Técnicas No Uniformes_Uniforme antifluido 4 – Diseño 1, recomendable para orientador escolar y para clima frío_S1-046</t>
  </si>
  <si>
    <t>COMERCIALIZADORA MUNDIAL_1_3.Risaralda_Caracteristicas Técnicas No Uniformes_Uniforme antifluido 4 – Diseño 2, recomendable para orientador escolar y para clima frío_S1-047</t>
  </si>
  <si>
    <t>COMERCIALIZADORA MUNDIAL_1_3.Risaralda_Caracteristicas Técnicas No Uniformes_Uniforme antifluido 4 – Diseño 3, recomendable para orientador escolar y para clima frío_S1-048</t>
  </si>
  <si>
    <t>COMERCIALIZADORA MUNDIAL_1_3.Risaralda_Caracteristicas Técnicas No Uniformes_Uniforme antifluido 5 – Diseño 1, recomendable para personal de la salud y médico veterinario y para clima cálido _S1-049</t>
  </si>
  <si>
    <t>COMERCIALIZADORA MUNDIAL_1_3.Risaralda_Caracteristicas Técnicas No Uniformes_Uniforme antifluido 5 – Diseño 2, recomendable para personal de la salud y médico veterinario y para clima cálido _S1-050</t>
  </si>
  <si>
    <t>COMERCIALIZADORA MUNDIAL_1_3.Risaralda_Caracteristicas Técnicas No Uniformes_Uniforme antifluido 5 – Diseño 3, recomendable para personal de la salud y médico veterinario y para clima cálido _S1-051</t>
  </si>
  <si>
    <t>COMERCIALIZADORA MUNDIAL_1_3.Risaralda_Caracteristicas Técnicas No Uniformes_Uniforme antifluido 6 – Diseño 1, recomendable para servicios generales y para clima cálido_S1-052</t>
  </si>
  <si>
    <t>COMERCIALIZADORA MUNDIAL_1_3.Risaralda_Caracteristicas Técnicas No Uniformes_Uniforme antifluido 6 – Diseño 2, recomendable para servicios generales y para clima cálido_S1-053</t>
  </si>
  <si>
    <t>COMERCIALIZADORA MUNDIAL_1_3.Risaralda_Caracteristicas Técnicas No Uniformes_Uniforme antifluido 6 – Diseño 3, recomendable para servicios generales y para clima cálido_S1-054</t>
  </si>
  <si>
    <t>COMERCIALIZADORA MUNDIAL_1_3.Risaralda_Caracteristicas Técnicas No Uniformes_Uniforme antifluido 7 – Diseño 1, recomendable para estilista y para clima cálido_S1-055</t>
  </si>
  <si>
    <t>COMERCIALIZADORA MUNDIAL_1_3.Risaralda_Caracteristicas Técnicas No Uniformes_Uniforme antifluido 7 – Diseño 2, recomendable para estilista y para clima cálido_S1-056</t>
  </si>
  <si>
    <t>COMERCIALIZADORA MUNDIAL_1_3.Risaralda_Caracteristicas Técnicas No Uniformes_Uniforme antifluido 7 – Diseño 3, recomendable para estilista y para clima cálido_S1-057</t>
  </si>
  <si>
    <t>COMERCIALIZADORA MUNDIAL_1_3.Risaralda_Caracteristicas Técnicas No Uniformes_Uniforme antifluido 8 – Diseño 1, recomendable para orientador escolar y para clima cálido_S1-058</t>
  </si>
  <si>
    <t>COMERCIALIZADORA MUNDIAL_1_3.Risaralda_Caracteristicas Técnicas No Uniformes_Uniforme antifluido 8 – Diseño 2, recomendable para orientador escolar y para clima cálido_S1-059</t>
  </si>
  <si>
    <t>COMERCIALIZADORA MUNDIAL_1_3.Risaralda_Caracteristicas Técnicas No Uniformes_Uniforme antifluido 8 – Diseño 3, recomendable para orientador escolar y para clima cálido_S1-060</t>
  </si>
  <si>
    <t>COMERCIALIZADORA MUNDIAL_1_3.Risaral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Risaralda_Caracteristicas Técnicas No Uniformes_Bata o blusa de labor_S1-062</t>
  </si>
  <si>
    <t>COMERCIALIZADORA MUNDIAL_1_3.Risaralda_Caracteristicas Técnicas No Uniformes_Uniforme antifluido 9 – Diseño 1, recomendable para chef entre otros. Clima cálido y frío_S1-063</t>
  </si>
  <si>
    <t>COMERCIALIZADORA MUNDIAL_1_3.Risaralda_Caracteristicas Técnicas No Uniformes_Uniforme antifluido 9 – Diseño 2, recomendable para cocinero y auxiliar de cocina entre otros. Clima cálido y frío _S1-064</t>
  </si>
  <si>
    <t>COMERCIALIZADORA MUNDIAL_1_3.Risaralda_Caracteristicas Técnicas No Uniformes_Uniforme antifluido 10, recomendable para panadero, entre otros. Clima cálido y frío_S1-065</t>
  </si>
  <si>
    <t>COMERCIALIZADORA MUNDIAL_1_3.Risaralda_Caracteristicas Técnicas No Uniformes_Impermeable dos piezas_S1-066</t>
  </si>
  <si>
    <t>COMERCIALIZADORA MUNDIAL_1_3.Risaralda_Caracteristicas Técnicas No Uniformes_Impermeable una pieza_S1-067</t>
  </si>
  <si>
    <t>COMERCIALIZADORA MUNDIAL_1_3.Risaralda_Caracteristicas Técnicas No Uniformes_Vestido gala femenino recomendable para bandea sinfónica, entre otros. Clima frío y cálido_S1-068</t>
  </si>
  <si>
    <t>COMERCIALIZADORA MUNDIAL_1_3.Risaralda_Caracteristicas Técnicas No Uniformes_Vestido sastre – Diseño 1, recomendable para músicos, entre otros. Clima frío y cálido_S1-069</t>
  </si>
  <si>
    <t>COMERCIALIZADORA MUNDIAL_1_3.Risaralda_Caracteristicas Técnicas No Uniformes_Vestido sastre – Diseño 2, recomendable para músicos, entre otros. Clima frío y cálido_S1-070</t>
  </si>
  <si>
    <t>COMERCIALIZADORA MUNDIAL_1_3.Risaralda_Caracteristicas Técnicas No Uniformes_Uniforme tipo 1, recomendable para personal de cafetería;  meseros y bar; y técnico hotelero y para clima frío  _S1-071</t>
  </si>
  <si>
    <t>COMERCIALIZADORA MUNDIAL_1_3.Risaralda_Caracteristicas Técnicas No Uniformes_Uniforme tipo 2 – Diseño 1, recomendable para personal de cafetería;  meseros y bar; y técnico hotelero y para clima frío  _S1-072</t>
  </si>
  <si>
    <t>COMERCIALIZADORA MUNDIAL_1_3.Risaralda_Caracteristicas Técnicas No Uniformes_Uniforme tipo 2 – Diseño 2, recomendable para personal de cafetería;  meseros y bar; y técnico hotelero y para clima frío  _S1-073</t>
  </si>
  <si>
    <t>COMERCIALIZADORA MUNDIAL_1_3.Risaralda_Caracteristicas Técnicas No Uniformes_Blusa tipo 1, recomendable para personal de cafetería;  meseros y bar; y técnico hotelero y para clima frío  _S1-074</t>
  </si>
  <si>
    <t>COMERCIALIZADORA MUNDIAL_1_3.Risaralda_Caracteristicas Técnicas No Uniformes_Blusa tipo 2 – Diseño 1, recomendable para personal de cafetería;  meseros y bar; y técnico hotelero y para clima frío  _S1-075</t>
  </si>
  <si>
    <t>COMERCIALIZADORA MUNDIAL_1_3.Risaralda_Caracteristicas Técnicas No Uniformes_Blusa tipo 2 – Diseño 2, recomendable para personal de cafetería;  meseros y bar; y técnico hotelero y para clima frío  _S1-076</t>
  </si>
  <si>
    <t>COMERCIALIZADORA MUNDIAL_1_3.Risaralda_Caracteristicas Técnicas No Uniformes_Blusa camisera en dril _S1-077</t>
  </si>
  <si>
    <t>COMERCIALIZADORA MUNDIAL_1_3.Risaralda_Caracteristicas Técnicas No Uniformes_Pantalón en piqué canutillo_S1-078</t>
  </si>
  <si>
    <t>COMERCIALIZADORA MUNDIAL_1_3.Risaralda_Caracteristicas Técnicas No Uniformes_Uniforme tipo 3, recomendable para personal de cafetería;  meseros y bar; y técnico hotelero y para clima cálido_S1-079</t>
  </si>
  <si>
    <t>COMERCIALIZADORA MUNDIAL_1_3.Risaralda_Caracteristicas Técnicas No Uniformes_Uniforme tipo 4, recomendable para personal de cafetería;  meseros y bar; y técnico hotelero y para clima cálido_S1-080</t>
  </si>
  <si>
    <t>COMERCIALIZADORA MUNDIAL_1_3.Risaralda_Caracteristicas Técnicas No Uniformes_Uniforme tipo 5, recomendable para personal de cafetería;  meseros y bar; y técnico hotelero y para clima cálido_S1-081</t>
  </si>
  <si>
    <t>COMERCIALIZADORA MUNDIAL_1_3.Risaralda_Caracteristicas Técnicas No Uniformes_Camiseta recomendable para entrenadora deportiva, técnica entrenadora deportiva, arte circense, entre otros. Clima frío y cálido_S1-082</t>
  </si>
  <si>
    <t>COMERCIALIZADORA MUNDIAL_1_3.Risaralda_Caracteristicas Técnicas No Uniformes_Pantalón sudadera tipo 1, recomendable para entrenadora deportiva, técnica entrenadora deportiva, arte circense, entre otros. Clima frío y cálido_S1-083</t>
  </si>
  <si>
    <t>COMERCIALIZADORA MUNDIAL_1_3.Risaralda_Caracteristicas Técnicas No Uniformes_Chaqueta tipo 1 recomendable para entrenadora deportiva, técnica entrenadora deportiva, arte circense, entre otros. Clima frío y cálido_S1-084</t>
  </si>
  <si>
    <t>COMERCIALIZADORA MUNDIAL_1_3.Risaralda_Caracteristicas Técnicas No Uniformes_Pantaloneta tipo 1 recomendable para entrenadora deportiva, técnica entrenadora deportiva, arte circense, entre otros. Clima frío y cálido_S1-085</t>
  </si>
  <si>
    <t>COMERCIALIZADORA MUNDIAL_1_3.Risaralda_Caracteristicas Técnicas No Uniformes_Pantalón sudadera tipo 2, recomendable para piscinera, entre otros. Clima frío y cálido_S1-086</t>
  </si>
  <si>
    <t>COMERCIALIZADORA MUNDIAL_1_3.Risaralda_Caracteristicas Técnicas No Uniformes_Chaqueta tipo 2 recomendable para piscinera, entre otros. Clima frío y cálido_S1-087</t>
  </si>
  <si>
    <t>COMERCIALIZADORA MUNDIAL_1_3.Risaralda_Caracteristicas Técnicas No Uniformes_Pantaloneta tipo 2 recomendable para piscinera, entre otros. Clima frío y cálido_S1-088</t>
  </si>
  <si>
    <t>COMERCIALIZADORA MUNDIAL_1_3.Risaralda_Caracteristicas Técnicas No Uniformes_Pantalón en dril informal clima frío y cálido, recomendable para cualquier tipo de especialidades_S1-089</t>
  </si>
  <si>
    <t>COMERCIALIZADORA MUNDIAL_1_3.Risaralda_Caracteristicas Técnicas No Uniformes_Camiseta tipo polo clima frío y cálido, recomendable para cualquier tipo de especialidades_S1-090</t>
  </si>
  <si>
    <t>COMERCIALIZADORA MUNDIAL_1_3.Risaralda_Caracteristicas Técnicas No Uniformes_Chaleco en dril recomendable para litógrafa, arquitecta, técnica en producción de imprenta, técnica publicista, técnica edición periodística, entre otros. _S1-091</t>
  </si>
  <si>
    <t>COMERCIALIZADORA MUNDIAL_1_3.Risaralda_Caracteristicas Técnicas No Uniformes_Chaleco en poliéster, Diseño 1; recomendable para técnica en promoción y prevención social, entre otros._S1-092</t>
  </si>
  <si>
    <t>COMERCIALIZADORA MUNDIAL_1_3.Risaralda_Caracteristicas Técnicas No Uniformes_Chaleco en poliéster, Diseño 2; recomendable para fotógrafa, entre otros_S1-093</t>
  </si>
  <si>
    <t>COMERCIALIZADORA MUNDIAL_1_3.Risaralda_Caracteristicas Técnicas No Uniformes_Bata de dril recomendable para operaria de producción, entre otros. Clima frío y cálido_S1-094</t>
  </si>
  <si>
    <t>COMERCIALIZADORA MUNDIAL_1_3.Risaralda_Caracteristicas Técnicas No Uniformes_Overol enterizo recomendable para cualquier tipo de cargo que requiera la especificación técnica. Clima cálido y frío_S1-095</t>
  </si>
  <si>
    <t>COMERCIALIZADORA MUNDIAL_1_3.Risaralda_Caracteristicas Técnicas No Uniformes_Overol antiestético tipo 1, recomendable para cualquier tipo de cargo que requiera la especificación técnica. Clima cálido y frío._S1-096</t>
  </si>
  <si>
    <t>COMERCIALIZADORA MUNDIAL_1_3.Risaralda_Caracteristicas Técnicas No Uniformes_Overol antiestético tipo 2, recomendable para cualquier tipo de cargo que requiera la especificación técnica. Clima cálido y frío_S1-097</t>
  </si>
  <si>
    <t>COMERCIALIZADORA MUNDIAL_1_3.Risaralda_Caracteristicas Técnicas No Uniformes_Overol antiestético tipo 3, recomendable para cualquier tipo de cargo que requiera la especificación técnica. Clima cálido y frío _S1-098</t>
  </si>
  <si>
    <t>COMERCIALIZADORA MUNDIAL_1_3.Risaralda_Caracteristicas Técnicas No Uniformes_Uniforme antifluido 1 – Diseño 1, recomendable para personal de la salud y médica veterinaria y para clima frío_S1-099</t>
  </si>
  <si>
    <t>COMERCIALIZADORA MUNDIAL_1_3.Risaralda_Caracteristicas Técnicas No Uniformes_Uniforme antifluido 1 – Diseño 2, recomendable para personal de la salud y médica veterinaria y para clima frío_S1-100</t>
  </si>
  <si>
    <t>COMERCIALIZADORA MUNDIAL_1_3.Risaralda_Caracteristicas Técnicas No Uniformes_Uniforme antifluido 1 – Diseño 3, recomendable para personal de la salud y médica veterinaria y para clima frío_S1-101</t>
  </si>
  <si>
    <t>COMERCIALIZADORA MUNDIAL_1_3.Risaralda_Caracteristicas Técnicas No Uniformes_Uniforme antifluido 2 – Diseño 1, recomendable para servicios generales y para clima frío_S1-102</t>
  </si>
  <si>
    <t>COMERCIALIZADORA MUNDIAL_1_3.Risaralda_Caracteristicas Técnicas No Uniformes_Uniforme antifluido 2 – Diseño 2, recomendable para servicios generales y para clima frío_S1-103</t>
  </si>
  <si>
    <t>COMERCIALIZADORA MUNDIAL_1_3.Risaralda_Caracteristicas Técnicas No Uniformes_Uniforme antifluido 3 – Diseño 1, recomendable para estilista y para clima frío_S1-104</t>
  </si>
  <si>
    <t>COMERCIALIZADORA MUNDIAL_1_3.Risaralda_Caracteristicas Técnicas No Uniformes_Uniforme antifluido 3 – Diseño 2, recomendable para estilista y para clima frío_S1-105</t>
  </si>
  <si>
    <t>COMERCIALIZADORA MUNDIAL_1_3.Risaralda_Caracteristicas Técnicas No Uniformes_Uniforme antifluido 3 – Diseño 3, recomendable para estilista y para clima frío_S1-106</t>
  </si>
  <si>
    <t>COMERCIALIZADORA MUNDIAL_1_3.Risaralda_Caracteristicas Técnicas No Uniformes_Uniforme antifluido 4 – Diseño 1, recomendable para orientadora escolar y para clima frío_S1-107</t>
  </si>
  <si>
    <t>COMERCIALIZADORA MUNDIAL_1_3.Risaralda_Caracteristicas Técnicas No Uniformes_Uniforme antifluido 4 – Diseño 2, recomendable para orientadora escolar y para clima frío_S1-108</t>
  </si>
  <si>
    <t>COMERCIALIZADORA MUNDIAL_1_3.Risaralda_Caracteristicas Técnicas No Uniformes_Uniforme antifluido 4 – Diseño 3, recomendable para orientadora escolar y para clima frío_S1-109</t>
  </si>
  <si>
    <t>COMERCIALIZADORA MUNDIAL_1_3.Risaralda_Caracteristicas Técnicas No Uniformes_Uniforme antifluido 5 – Diseño 1, recomendable para personal de la salud y médica veterinaria y para clima cálido_S1-110</t>
  </si>
  <si>
    <t>COMERCIALIZADORA MUNDIAL_1_3.Risaralda_Caracteristicas Técnicas No Uniformes_Uniforme antifluido 5 – Diseño 2, recomendable para personal de la salud y médica veterinaria y para clima cálido_S1-111</t>
  </si>
  <si>
    <t>COMERCIALIZADORA MUNDIAL_1_3.Risaralda_Caracteristicas Técnicas No Uniformes_Uniforme antifluido 5 – Diseño 3, recomendable para personal de la salud y médica veterinaria y para clima cálido_S1-112</t>
  </si>
  <si>
    <t>COMERCIALIZADORA MUNDIAL_1_3.Risaralda_Caracteristicas Técnicas No Uniformes_Uniforme antifluido 6 – Diseño 1, recomendable para servicios generales y para clima cálido_S1-113</t>
  </si>
  <si>
    <t>COMERCIALIZADORA MUNDIAL_1_3.Risaralda_Caracteristicas Técnicas No Uniformes_Uniforme antifluido 6 – Diseño 2, recomendable para servicios generales y para clima cálido_S1-114</t>
  </si>
  <si>
    <t>COMERCIALIZADORA MUNDIAL_1_3.Risaralda_Caracteristicas Técnicas No Uniformes_Uniforme antifluido 7 – Diseño 1, recomendable para estilista y para clima cálido_S1-115</t>
  </si>
  <si>
    <t>COMERCIALIZADORA MUNDIAL_1_3.Risaralda_Caracteristicas Técnicas No Uniformes_Uniforme antifluido 7 – Diseño 2, recomendable para estilista y para clima cálido_S1-116</t>
  </si>
  <si>
    <t>COMERCIALIZADORA MUNDIAL_1_3.Risaral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Risaralda_Caracteristicas Técnicas No Uniformes_Uniforme antifluido 8 – Diseño 1, recomendable para chef entre otros. Clima cálido y frío_S1-118</t>
  </si>
  <si>
    <t>COMERCIALIZADORA MUNDIAL_1_3.Risaralda_Caracteristicas Técnicas No Uniformes_Uniforme antifluido 8 – Diseño 2, recomendable para cocinero y auxiliar de cocina entre otros. Clima cálido y frío _S1-119</t>
  </si>
  <si>
    <t>COMERCIALIZADORA MUNDIAL_1_3.Risaralda_Caracteristicas Técnicas No Uniformes_Uniforme antifluido 9, recomendable para panadero, entre otros. Clima cálido y frío_S1-120</t>
  </si>
  <si>
    <t>COMERCIALIZADORA MUNDIAL_1_3.Risaralda_Caracteristicas Técnicas No Uniformes_Uniforme antifluido 10 – Diseño 1, recomendable para orientadora escolar y para clima cálido_S1-121</t>
  </si>
  <si>
    <t>COMERCIALIZADORA MUNDIAL_1_3.Risaralda_Caracteristicas Técnicas No Uniformes_Uniforme antifluido 10 – Diseño 2, recomendable para orientadora escolar y para clima cálido_S1-122</t>
  </si>
  <si>
    <t>COMERCIALIZADORA MUNDIAL_1_3.Risaralda_Caracteristicas Técnicas No Uniformes_Uniforme antifluido 10 – Diseño 3, recomendable para orientadora escolar y para clima cálido_S1-123</t>
  </si>
  <si>
    <t>COMERCIALIZADORA MUNDIAL_1_3.Risaralda_Caracteristicas Técnicas No Uniformes_Porcentaje máximo de aumento para tallas no comerciales_S1-124</t>
  </si>
  <si>
    <t>COMERCIALIZADORA MUNDIAL_1_3.Risaralda_Caracteristicas Técnicas No Uniformes_Servicio de distribución - Zona Eje Cafetero (Caldas-Quindío-Risaralda). Máximo 26,9%_S1-125</t>
  </si>
  <si>
    <t>COMERCIALIZADORA MUNDIAL_1_4.Antioquia_Caracteristicas Técnicas No Uniformes_Uniforme con chaleco smoking recomendable para personal de banda sinfónica, entre otros. Clima frío y cálido._S1-001</t>
  </si>
  <si>
    <t>COMERCIALIZADORA MUNDIAL_1_4.Antioquia_Caracteristicas Técnicas No Uniformes_Uniforme tipo 1 recomendable para personal de banda sinfónica, entre otros. Clima frío y cálido._S1-002</t>
  </si>
  <si>
    <t>COMERCIALIZADORA MUNDIAL_1_4.Antioquia_Caracteristicas Técnicas No Uniformes_Uniforme tipo 2 recomendable para músicos, entre otros. Clima frío y cálido._S1-003</t>
  </si>
  <si>
    <t>COMERCIALIZADORA MUNDIAL_1_4.Antioquia_Caracteristicas Técnicas No Uniformes_Uniforme tipo 3 recomendable para músicos, entre otros. Clima frío y cálido._S1-004</t>
  </si>
  <si>
    <t>COMERCIALIZADORA MUNDIAL_1_4.Antioquia_Caracteristicas Técnicas No Uniformes_Uniforme tipo 4 recomendable para príncipes de gales y músicos, entre otros. Clima frío y cálido._S1-005</t>
  </si>
  <si>
    <t>COMERCIALIZADORA MUNDIAL_1_4.Antioquia_Caracteristicas Técnicas No Uniformes_Saco sastre recomendable para músicos, entre otros. Clima frío y cálido._S1-006</t>
  </si>
  <si>
    <t>COMERCIALIZADORA MUNDIAL_1_4.Antioquia_Caracteristicas Técnicas No Uniformes_Saco smoking recomendable para banda sinfónica, entre otros. Clima frío y cálido._S1-007</t>
  </si>
  <si>
    <t>COMERCIALIZADORA MUNDIAL_1_4.Antioquia_Caracteristicas Técnicas No Uniformes_Camisa formal manga larga. _S1-008</t>
  </si>
  <si>
    <t>COMERCIALIZADORA MUNDIAL_1_4.Antioquia_Caracteristicas Técnicas No Uniformes_Corbata._S1-009</t>
  </si>
  <si>
    <t>COMERCIALIZADORA MUNDIAL_1_4.Antioquia_Caracteristicas Técnicas No Uniformes_Uniforme tipo 5, recomendable para personal de cafetería;  meseros y bar; y técnico hotelero y para clima frío  _S1-010</t>
  </si>
  <si>
    <t>COMERCIALIZADORA MUNDIAL_1_4.Antioquia_Caracteristicas Técnicas No Uniformes_Uniforme tipo 6 – Diseño 1, recomendable para personal de cafetería;  meseros y bar; y técnico hotelero y para clima frío  _S1-011</t>
  </si>
  <si>
    <t>COMERCIALIZADORA MUNDIAL_1_4.Antioquia_Caracteristicas Técnicas No Uniformes_Uniforme tipo 6 – Diseño 2, recomendable para personal de cafetería;  meseros y bar; y técnico hotelero y para clima frío  _S1-012</t>
  </si>
  <si>
    <t>COMERCIALIZADORA MUNDIAL_1_4.Antioquia_Caracteristicas Técnicas No Uniformes_Uniforme tipo 7, recomendable para personal de cafetería;  meseros y bar; y técnico hotelero y para clima cálido_S1-013</t>
  </si>
  <si>
    <t>COMERCIALIZADORA MUNDIAL_1_4.Antioquia_Caracteristicas Técnicas No Uniformes_Uniforme tipo 8 – Diseño 1, recomendable para personal de cafetería;  meseros y bar; y técnico hotelero y para clima cálido_S1-014</t>
  </si>
  <si>
    <t>COMERCIALIZADORA MUNDIAL_1_4.Antioquia_Caracteristicas Técnicas No Uniformes_Uniforme tipo 8 – Diseño 2, recomendable para personal de cafetería;  meseros y bar; y técnico hotelero y para clima cálido_S1-015</t>
  </si>
  <si>
    <t>COMERCIALIZADORA MUNDIAL_1_4.Antioquia_Caracteristicas Técnicas No Uniformes_Camiseta recomendable para entrenador deportivo, técnico entrenador deportivo, arte circense y piscinero, entre otros. Clima frío y cálido_S1-016</t>
  </si>
  <si>
    <t>COMERCIALIZADORA MUNDIAL_1_4.Antioquia_Caracteristicas Técnicas No Uniformes_Pantalón sudadera tipo 1, recomendable para entrenador deportivo, técnico entrenador deportivo, arte circense, entre otros. Clima frío y cálido_S1-017</t>
  </si>
  <si>
    <t>COMERCIALIZADORA MUNDIAL_1_4.Antioquia_Caracteristicas Técnicas No Uniformes_Chaqueta tipo 1 recomendable para entrenador deportivo, técnico entrenador deportivo, arte circense, entre otros. Clima frío y cálido_S1-018</t>
  </si>
  <si>
    <t>COMERCIALIZADORA MUNDIAL_1_4.Antioquia_Caracteristicas Técnicas No Uniformes_Pantaloneta tipo 1 recomendable para entrenador deportivo, técnico entrenador deportivo, arte circense, entre otros. Clima frío y cálido_S1-019</t>
  </si>
  <si>
    <t>COMERCIALIZADORA MUNDIAL_1_4.Antioquia_Caracteristicas Técnicas No Uniformes_Pantalón sudadera tipo 2, recomendable para piscinero, entre otros. Clima frío y cálido_S1-020</t>
  </si>
  <si>
    <t>COMERCIALIZADORA MUNDIAL_1_4.Antioquia_Caracteristicas Técnicas No Uniformes_Chaqueta tipo 2 recomendable para piscinero, entre otros. Clima frío y cálido_S1-021</t>
  </si>
  <si>
    <t>COMERCIALIZADORA MUNDIAL_1_4.Antioquia_Caracteristicas Técnicas No Uniformes_Pantaloneta tipo 2 recomendable para piscinero, entre otros. Clima frío y cálido_S1-022</t>
  </si>
  <si>
    <t>COMERCIALIZADORA MUNDIAL_1_4.Antioquia_Caracteristicas Técnicas No Uniformes_Gorra _S1-023</t>
  </si>
  <si>
    <t>COMERCIALIZADORA MUNDIAL_1_4.Antioquia_Caracteristicas Técnicas No Uniformes_Pantalón en dril informal clima frío y cálido Diseño 1, recomendable para conductor y otro tipo de especialidades _S1-024</t>
  </si>
  <si>
    <t>COMERCIALIZADORA MUNDIAL_1_4.Antioquia_Caracteristicas Técnicas No Uniformes_Pantalón en dril informal clima frío y cálido Diseño 2, recomendable para conductor y otro tipo de especialidades_S1-025</t>
  </si>
  <si>
    <t>COMERCIALIZADORA MUNDIAL_1_4.Antioquia_Caracteristicas Técnicas No Uniformes_Camiseta tipo polo clima frío y cálido, recomendable para conductor y otro tipo de especialidades _S1-026</t>
  </si>
  <si>
    <t>COMERCIALIZADORA MUNDIAL_1_4.Antioquia_Caracteristicas Técnicas No Uniformes_Camibuso clima frío y cálido manga corta, recomendable para conductor y otro tipo de especialidades_S1-027</t>
  </si>
  <si>
    <t>COMERCIALIZADORA MUNDIAL_1_4.Antioquia_Caracteristicas Técnicas No Uniformes_Camibuso clima frío y cálido manga larga, recomendable para conductor y otro tipo de especialidades_S1-028</t>
  </si>
  <si>
    <t>COMERCIALIZADORA MUNDIAL_1_4.Antioquia_Caracteristicas Técnicas No Uniformes_Chaqueta en poliéster, recomendable para cualquier tipo de cargo_S1-029</t>
  </si>
  <si>
    <t>COMERCIALIZADORA MUNDIAL_1_4.Antioquia_Caracteristicas Técnicas No Uniformes_Chaleco en dril recomendable para litógrafo, arquitecto, técnico en producción de imprenta, técnico publicista, técnico edición periodística, entre otros._S1-030</t>
  </si>
  <si>
    <t>COMERCIALIZADORA MUNDIAL_1_4.Antioquia_Caracteristicas Técnicas No Uniformes_Chaleco en poliéster, Diseño 1; recomendable para técnico en promoción y prevención social, entre otros._S1-031</t>
  </si>
  <si>
    <t>COMERCIALIZADORA MUNDIAL_1_4.Antioquia_Caracteristicas Técnicas No Uniformes_Chaleco en poliéster, Diseño 2; recomendable para fotógrafo, entre otros_S1-032</t>
  </si>
  <si>
    <t>COMERCIALIZADORA MUNDIAL_1_4.Antioquia_Caracteristicas Técnicas No Uniformes_Bata de dril recomendable para operario de producción, entre otros. Clima frío y cálido_S1-033</t>
  </si>
  <si>
    <t>COMERCIALIZADORA MUNDIAL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4.Antioquia_Caracteristicas Técnicas No Uniformes_Overol antiestético tipo 1, recomendable para electricista, técnico electricista automotríz, soldador, entre otros. Clima cálido y frío._S1-035</t>
  </si>
  <si>
    <t>COMERCIALIZADORA MUNDIAL_1_4.Antioquia_Caracteristicas Técnicas No Uniformes_Overol antiestético tipo 2, recomendable para electricista, técnico electricista automotríz, soldador, entre otros. Clima cálido y frío._S1-036</t>
  </si>
  <si>
    <t>COMERCIALIZADORA MUNDIAL_1_4.Antioquia_Caracteristicas Técnicas No Uniformes_Overol antiestético tipo 3, recomendable para electricista, técnico electricista automotríz, soldador, entre otros. Clima cálido y frío._S1-037</t>
  </si>
  <si>
    <t>COMERCIALIZADORA MUNDIAL_1_4.Antioquia_Caracteristicas Técnicas No Uniformes_Uniforme de alba recomendable para orientador espiritual, entre otros. Clima cálido y frío_S1-038</t>
  </si>
  <si>
    <t>COMERCIALIZADORA MUNDIAL_1_4.Antioquia_Caracteristicas Técnicas No Uniformes_Uniforme antifluido 1 – Diseño 1, recomendable para personal de la salud y médico veterinario y para clima frío_S1-039</t>
  </si>
  <si>
    <t>COMERCIALIZADORA MUNDIAL_1_4.Antioquia_Caracteristicas Técnicas No Uniformes_Uniforme antifluido 1 – Diseño 2, recomendable para personal de la salud y médico veterinario y para clima frío_S1-040</t>
  </si>
  <si>
    <t>COMERCIALIZADORA MUNDIAL_1_4.Antioquia_Caracteristicas Técnicas No Uniformes_Uniforme antifluido 2 – Diseño 1, recomendable para servicios generales y para clima frío_S1-041</t>
  </si>
  <si>
    <t>COMERCIALIZADORA MUNDIAL_1_4.Antioquia_Caracteristicas Técnicas No Uniformes_Uniforme antifluido 2 – Diseño 2, recomendable para servicios generales y para clima frío_S1-042</t>
  </si>
  <si>
    <t>COMERCIALIZADORA MUNDIAL_1_4.Antioquia_Caracteristicas Técnicas No Uniformes_Uniforme antifluido 3 – Diseño 1, recomendable para estilista y para clima frío_S1-043</t>
  </si>
  <si>
    <t>COMERCIALIZADORA MUNDIAL_1_4.Antioquia_Caracteristicas Técnicas No Uniformes_Uniforme antifluido 3 – Diseño 2, recomendable para estilista y para clima frío_S1-044</t>
  </si>
  <si>
    <t>COMERCIALIZADORA MUNDIAL_1_4.Antioquia_Caracteristicas Técnicas No Uniformes_Uniforme antifluido 3 – Diseño 3, recomendable para estilista y para clima frío_S1-045</t>
  </si>
  <si>
    <t>COMERCIALIZADORA MUNDIAL_1_4.Antioquia_Caracteristicas Técnicas No Uniformes_Uniforme antifluido 4 – Diseño 1, recomendable para orientador escolar y para clima frío_S1-046</t>
  </si>
  <si>
    <t>COMERCIALIZADORA MUNDIAL_1_4.Antioquia_Caracteristicas Técnicas No Uniformes_Uniforme antifluido 4 – Diseño 2, recomendable para orientador escolar y para clima frío_S1-047</t>
  </si>
  <si>
    <t>COMERCIALIZADORA MUNDIAL_1_4.Antioquia_Caracteristicas Técnicas No Uniformes_Uniforme antifluido 4 – Diseño 3, recomendable para orientador escolar y para clima frío_S1-048</t>
  </si>
  <si>
    <t>COMERCIALIZADORA MUNDIAL_1_4.Antioquia_Caracteristicas Técnicas No Uniformes_Uniforme antifluido 5 – Diseño 1, recomendable para personal de la salud y médico veterinario y para clima cálido _S1-049</t>
  </si>
  <si>
    <t>COMERCIALIZADORA MUNDIAL_1_4.Antioquia_Caracteristicas Técnicas No Uniformes_Uniforme antifluido 5 – Diseño 2, recomendable para personal de la salud y médico veterinario y para clima cálido _S1-050</t>
  </si>
  <si>
    <t>COMERCIALIZADORA MUNDIAL_1_4.Antioquia_Caracteristicas Técnicas No Uniformes_Uniforme antifluido 5 – Diseño 3, recomendable para personal de la salud y médico veterinario y para clima cálido _S1-051</t>
  </si>
  <si>
    <t>COMERCIALIZADORA MUNDIAL_1_4.Antioquia_Caracteristicas Técnicas No Uniformes_Uniforme antifluido 6 – Diseño 1, recomendable para servicios generales y para clima cálido_S1-052</t>
  </si>
  <si>
    <t>COMERCIALIZADORA MUNDIAL_1_4.Antioquia_Caracteristicas Técnicas No Uniformes_Uniforme antifluido 6 – Diseño 2, recomendable para servicios generales y para clima cálido_S1-053</t>
  </si>
  <si>
    <t>COMERCIALIZADORA MUNDIAL_1_4.Antioquia_Caracteristicas Técnicas No Uniformes_Uniforme antifluido 6 – Diseño 3, recomendable para servicios generales y para clima cálido_S1-054</t>
  </si>
  <si>
    <t>COMERCIALIZADORA MUNDIAL_1_4.Antioquia_Caracteristicas Técnicas No Uniformes_Uniforme antifluido 7 – Diseño 1, recomendable para estilista y para clima cálido_S1-055</t>
  </si>
  <si>
    <t>COMERCIALIZADORA MUNDIAL_1_4.Antioquia_Caracteristicas Técnicas No Uniformes_Uniforme antifluido 7 – Diseño 2, recomendable para estilista y para clima cálido_S1-056</t>
  </si>
  <si>
    <t>COMERCIALIZADORA MUNDIAL_1_4.Antioquia_Caracteristicas Técnicas No Uniformes_Uniforme antifluido 7 – Diseño 3, recomendable para estilista y para clima cálido_S1-057</t>
  </si>
  <si>
    <t>COMERCIALIZADORA MUNDIAL_1_4.Antioquia_Caracteristicas Técnicas No Uniformes_Uniforme antifluido 8 – Diseño 1, recomendable para orientador escolar y para clima cálido_S1-058</t>
  </si>
  <si>
    <t>COMERCIALIZADORA MUNDIAL_1_4.Antioquia_Caracteristicas Técnicas No Uniformes_Uniforme antifluido 8 – Diseño 2, recomendable para orientador escolar y para clima cálido_S1-059</t>
  </si>
  <si>
    <t>COMERCIALIZADORA MUNDIAL_1_4.Antioquia_Caracteristicas Técnicas No Uniformes_Uniforme antifluido 8 – Diseño 3, recomendable para orientador escolar y para clima cálido_S1-060</t>
  </si>
  <si>
    <t>COMERCIALIZADORA MUNDIAL_1_4.Antioqui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4.Antioquia_Caracteristicas Técnicas No Uniformes_Bata o blusa de labor_S1-062</t>
  </si>
  <si>
    <t>COMERCIALIZADORA MUNDIAL_1_4.Antioquia_Caracteristicas Técnicas No Uniformes_Uniforme antifluido 9 – Diseño 1, recomendable para chef entre otros. Clima cálido y frío_S1-063</t>
  </si>
  <si>
    <t>COMERCIALIZADORA MUNDIAL_1_4.Antioquia_Caracteristicas Técnicas No Uniformes_Uniforme antifluido 9 – Diseño 2, recomendable para cocinero y auxiliar de cocina entre otros. Clima cálido y frío _S1-064</t>
  </si>
  <si>
    <t>COMERCIALIZADORA MUNDIAL_1_4.Antioquia_Caracteristicas Técnicas No Uniformes_Uniforme antifluido 10, recomendable para panadero, entre otros. Clima cálido y frío_S1-065</t>
  </si>
  <si>
    <t>COMERCIALIZADORA MUNDIAL_1_4.Antioquia_Caracteristicas Técnicas No Uniformes_Impermeable dos piezas_S1-066</t>
  </si>
  <si>
    <t>COMERCIALIZADORA MUNDIAL_1_4.Antioquia_Caracteristicas Técnicas No Uniformes_Impermeable una pieza_S1-067</t>
  </si>
  <si>
    <t>COMERCIALIZADORA MUNDIAL_1_4.Antioquia_Caracteristicas Técnicas No Uniformes_Vestido gala femenino recomendable para bandea sinfónica, entre otros. Clima frío y cálido_S1-068</t>
  </si>
  <si>
    <t>COMERCIALIZADORA MUNDIAL_1_4.Antioquia_Caracteristicas Técnicas No Uniformes_Vestido sastre – Diseño 1, recomendable para músicos, entre otros. Clima frío y cálido_S1-069</t>
  </si>
  <si>
    <t>COMERCIALIZADORA MUNDIAL_1_4.Antioquia_Caracteristicas Técnicas No Uniformes_Vestido sastre – Diseño 2, recomendable para músicos, entre otros. Clima frío y cálido_S1-070</t>
  </si>
  <si>
    <t>COMERCIALIZADORA MUNDIAL_1_4.Antioquia_Caracteristicas Técnicas No Uniformes_Uniforme tipo 1, recomendable para personal de cafetería;  meseros y bar; y técnico hotelero y para clima frío  _S1-071</t>
  </si>
  <si>
    <t>COMERCIALIZADORA MUNDIAL_1_4.Antioquia_Caracteristicas Técnicas No Uniformes_Uniforme tipo 2 – Diseño 1, recomendable para personal de cafetería;  meseros y bar; y técnico hotelero y para clima frío  _S1-072</t>
  </si>
  <si>
    <t>COMERCIALIZADORA MUNDIAL_1_4.Antioquia_Caracteristicas Técnicas No Uniformes_Uniforme tipo 2 – Diseño 2, recomendable para personal de cafetería;  meseros y bar; y técnico hotelero y para clima frío  _S1-073</t>
  </si>
  <si>
    <t>COMERCIALIZADORA MUNDIAL_1_4.Antioquia_Caracteristicas Técnicas No Uniformes_Blusa tipo 1, recomendable para personal de cafetería;  meseros y bar; y técnico hotelero y para clima frío  _S1-074</t>
  </si>
  <si>
    <t>COMERCIALIZADORA MUNDIAL_1_4.Antioquia_Caracteristicas Técnicas No Uniformes_Blusa tipo 2 – Diseño 1, recomendable para personal de cafetería;  meseros y bar; y técnico hotelero y para clima frío  _S1-075</t>
  </si>
  <si>
    <t>COMERCIALIZADORA MUNDIAL_1_4.Antioquia_Caracteristicas Técnicas No Uniformes_Blusa tipo 2 – Diseño 2, recomendable para personal de cafetería;  meseros y bar; y técnico hotelero y para clima frío  _S1-076</t>
  </si>
  <si>
    <t>COMERCIALIZADORA MUNDIAL_1_4.Antioquia_Caracteristicas Técnicas No Uniformes_Blusa camisera en dril _S1-077</t>
  </si>
  <si>
    <t>COMERCIALIZADORA MUNDIAL_1_4.Antioquia_Caracteristicas Técnicas No Uniformes_Pantalón en piqué canutillo_S1-078</t>
  </si>
  <si>
    <t>COMERCIALIZADORA MUNDIAL_1_4.Antioquia_Caracteristicas Técnicas No Uniformes_Uniforme tipo 3, recomendable para personal de cafetería;  meseros y bar; y técnico hotelero y para clima cálido_S1-079</t>
  </si>
  <si>
    <t>COMERCIALIZADORA MUNDIAL_1_4.Antioquia_Caracteristicas Técnicas No Uniformes_Uniforme tipo 4, recomendable para personal de cafetería;  meseros y bar; y técnico hotelero y para clima cálido_S1-080</t>
  </si>
  <si>
    <t>COMERCIALIZADORA MUNDIAL_1_4.Antioquia_Caracteristicas Técnicas No Uniformes_Uniforme tipo 5, recomendable para personal de cafetería;  meseros y bar; y técnico hotelero y para clima cálido_S1-081</t>
  </si>
  <si>
    <t>COMERCIALIZADORA MUNDIAL_1_4.Antioquia_Caracteristicas Técnicas No Uniformes_Camiseta recomendable para entrenadora deportiva, técnica entrenadora deportiva, arte circense, entre otros. Clima frío y cálido_S1-082</t>
  </si>
  <si>
    <t>COMERCIALIZADORA MUNDIAL_1_4.Antioquia_Caracteristicas Técnicas No Uniformes_Pantalón sudadera tipo 1, recomendable para entrenadora deportiva, técnica entrenadora deportiva, arte circense, entre otros. Clima frío y cálido_S1-083</t>
  </si>
  <si>
    <t>COMERCIALIZADORA MUNDIAL_1_4.Antioquia_Caracteristicas Técnicas No Uniformes_Chaqueta tipo 1 recomendable para entrenadora deportiva, técnica entrenadora deportiva, arte circense, entre otros. Clima frío y cálido_S1-084</t>
  </si>
  <si>
    <t>COMERCIALIZADORA MUNDIAL_1_4.Antioquia_Caracteristicas Técnicas No Uniformes_Pantaloneta tipo 1 recomendable para entrenadora deportiva, técnica entrenadora deportiva, arte circense, entre otros. Clima frío y cálido_S1-085</t>
  </si>
  <si>
    <t>COMERCIALIZADORA MUNDIAL_1_4.Antioquia_Caracteristicas Técnicas No Uniformes_Pantalón sudadera tipo 2, recomendable para piscinera, entre otros. Clima frío y cálido_S1-086</t>
  </si>
  <si>
    <t>COMERCIALIZADORA MUNDIAL_1_4.Antioquia_Caracteristicas Técnicas No Uniformes_Chaqueta tipo 2 recomendable para piscinera, entre otros. Clima frío y cálido_S1-087</t>
  </si>
  <si>
    <t>COMERCIALIZADORA MUNDIAL_1_4.Antioquia_Caracteristicas Técnicas No Uniformes_Pantaloneta tipo 2 recomendable para piscinera, entre otros. Clima frío y cálido_S1-088</t>
  </si>
  <si>
    <t>COMERCIALIZADORA MUNDIAL_1_4.Antioquia_Caracteristicas Técnicas No Uniformes_Pantalón en dril informal clima frío y cálido, recomendable para cualquier tipo de especialidades_S1-089</t>
  </si>
  <si>
    <t>COMERCIALIZADORA MUNDIAL_1_4.Antioquia_Caracteristicas Técnicas No Uniformes_Camiseta tipo polo clima frío y cálido, recomendable para cualquier tipo de especialidades_S1-090</t>
  </si>
  <si>
    <t>COMERCIALIZADORA MUNDIAL_1_4.Antioquia_Caracteristicas Técnicas No Uniformes_Chaleco en dril recomendable para litógrafa, arquitecta, técnica en producción de imprenta, técnica publicista, técnica edición periodística, entre otros. _S1-091</t>
  </si>
  <si>
    <t>COMERCIALIZADORA MUNDIAL_1_4.Antioquia_Caracteristicas Técnicas No Uniformes_Chaleco en poliéster, Diseño 1; recomendable para técnica en promoción y prevención social, entre otros._S1-092</t>
  </si>
  <si>
    <t>COMERCIALIZADORA MUNDIAL_1_4.Antioquia_Caracteristicas Técnicas No Uniformes_Chaleco en poliéster, Diseño 2; recomendable para fotógrafa, entre otros_S1-093</t>
  </si>
  <si>
    <t>COMERCIALIZADORA MUNDIAL_1_4.Antioquia_Caracteristicas Técnicas No Uniformes_Bata de dril recomendable para operaria de producción, entre otros. Clima frío y cálido_S1-094</t>
  </si>
  <si>
    <t>COMERCIALIZADORA MUNDIAL_1_4.Antioquia_Caracteristicas Técnicas No Uniformes_Overol enterizo recomendable para cualquier tipo de cargo que requiera la especificación técnica. Clima cálido y frío_S1-095</t>
  </si>
  <si>
    <t>COMERCIALIZADORA MUNDIAL_1_4.Antioquia_Caracteristicas Técnicas No Uniformes_Overol antiestético tipo 1, recomendable para cualquier tipo de cargo que requiera la especificación técnica. Clima cálido y frío._S1-096</t>
  </si>
  <si>
    <t>COMERCIALIZADORA MUNDIAL_1_4.Antioquia_Caracteristicas Técnicas No Uniformes_Overol antiestético tipo 2, recomendable para cualquier tipo de cargo que requiera la especificación técnica. Clima cálido y frío_S1-097</t>
  </si>
  <si>
    <t>COMERCIALIZADORA MUNDIAL_1_4.Antioquia_Caracteristicas Técnicas No Uniformes_Overol antiestético tipo 3, recomendable para cualquier tipo de cargo que requiera la especificación técnica. Clima cálido y frío _S1-098</t>
  </si>
  <si>
    <t>COMERCIALIZADORA MUNDIAL_1_4.Antioquia_Caracteristicas Técnicas No Uniformes_Uniforme antifluido 1 – Diseño 1, recomendable para personal de la salud y médica veterinaria y para clima frío_S1-099</t>
  </si>
  <si>
    <t>COMERCIALIZADORA MUNDIAL_1_4.Antioquia_Caracteristicas Técnicas No Uniformes_Uniforme antifluido 1 – Diseño 2, recomendable para personal de la salud y médica veterinaria y para clima frío_S1-100</t>
  </si>
  <si>
    <t>COMERCIALIZADORA MUNDIAL_1_4.Antioquia_Caracteristicas Técnicas No Uniformes_Uniforme antifluido 1 – Diseño 3, recomendable para personal de la salud y médica veterinaria y para clima frío_S1-101</t>
  </si>
  <si>
    <t>COMERCIALIZADORA MUNDIAL_1_4.Antioquia_Caracteristicas Técnicas No Uniformes_Uniforme antifluido 2 – Diseño 1, recomendable para servicios generales y para clima frío_S1-102</t>
  </si>
  <si>
    <t>COMERCIALIZADORA MUNDIAL_1_4.Antioquia_Caracteristicas Técnicas No Uniformes_Uniforme antifluido 2 – Diseño 2, recomendable para servicios generales y para clima frío_S1-103</t>
  </si>
  <si>
    <t>COMERCIALIZADORA MUNDIAL_1_4.Antioquia_Caracteristicas Técnicas No Uniformes_Uniforme antifluido 3 – Diseño 1, recomendable para estilista y para clima frío_S1-104</t>
  </si>
  <si>
    <t>COMERCIALIZADORA MUNDIAL_1_4.Antioquia_Caracteristicas Técnicas No Uniformes_Uniforme antifluido 3 – Diseño 2, recomendable para estilista y para clima frío_S1-105</t>
  </si>
  <si>
    <t>COMERCIALIZADORA MUNDIAL_1_4.Antioquia_Caracteristicas Técnicas No Uniformes_Uniforme antifluido 3 – Diseño 3, recomendable para estilista y para clima frío_S1-106</t>
  </si>
  <si>
    <t>COMERCIALIZADORA MUNDIAL_1_4.Antioquia_Caracteristicas Técnicas No Uniformes_Uniforme antifluido 4 – Diseño 1, recomendable para orientadora escolar y para clima frío_S1-107</t>
  </si>
  <si>
    <t>COMERCIALIZADORA MUNDIAL_1_4.Antioquia_Caracteristicas Técnicas No Uniformes_Uniforme antifluido 4 – Diseño 2, recomendable para orientadora escolar y para clima frío_S1-108</t>
  </si>
  <si>
    <t>COMERCIALIZADORA MUNDIAL_1_4.Antioquia_Caracteristicas Técnicas No Uniformes_Uniforme antifluido 4 – Diseño 3, recomendable para orientadora escolar y para clima frío_S1-109</t>
  </si>
  <si>
    <t>COMERCIALIZADORA MUNDIAL_1_4.Antioquia_Caracteristicas Técnicas No Uniformes_Uniforme antifluido 5 – Diseño 1, recomendable para personal de la salud y médica veterinaria y para clima cálido_S1-110</t>
  </si>
  <si>
    <t>COMERCIALIZADORA MUNDIAL_1_4.Antioquia_Caracteristicas Técnicas No Uniformes_Uniforme antifluido 5 – Diseño 2, recomendable para personal de la salud y médica veterinaria y para clima cálido_S1-111</t>
  </si>
  <si>
    <t>COMERCIALIZADORA MUNDIAL_1_4.Antioquia_Caracteristicas Técnicas No Uniformes_Uniforme antifluido 5 – Diseño 3, recomendable para personal de la salud y médica veterinaria y para clima cálido_S1-112</t>
  </si>
  <si>
    <t>COMERCIALIZADORA MUNDIAL_1_4.Antioquia_Caracteristicas Técnicas No Uniformes_Uniforme antifluido 6 – Diseño 1, recomendable para servicios generales y para clima cálido_S1-113</t>
  </si>
  <si>
    <t>COMERCIALIZADORA MUNDIAL_1_4.Antioquia_Caracteristicas Técnicas No Uniformes_Uniforme antifluido 6 – Diseño 2, recomendable para servicios generales y para clima cálido_S1-114</t>
  </si>
  <si>
    <t>COMERCIALIZADORA MUNDIAL_1_4.Antioquia_Caracteristicas Técnicas No Uniformes_Uniforme antifluido 7 – Diseño 1, recomendable para estilista y para clima cálido_S1-115</t>
  </si>
  <si>
    <t>COMERCIALIZADORA MUNDIAL_1_4.Antioquia_Caracteristicas Técnicas No Uniformes_Uniforme antifluido 7 – Diseño 2, recomendable para estilista y para clima cálido_S1-116</t>
  </si>
  <si>
    <t>COMERCIALIZADORA MUNDIAL_1_4.Antioqui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4.Antioquia_Caracteristicas Técnicas No Uniformes_Uniforme antifluido 8 – Diseño 1, recomendable para chef entre otros. Clima cálido y frío_S1-118</t>
  </si>
  <si>
    <t>COMERCIALIZADORA MUNDIAL_1_4.Antioquia_Caracteristicas Técnicas No Uniformes_Uniforme antifluido 8 – Diseño 2, recomendable para cocinero y auxiliar de cocina entre otros. Clima cálido y frío _S1-119</t>
  </si>
  <si>
    <t>COMERCIALIZADORA MUNDIAL_1_4.Antioquia_Caracteristicas Técnicas No Uniformes_Uniforme antifluido 9, recomendable para panadero, entre otros. Clima cálido y frío_S1-120</t>
  </si>
  <si>
    <t>COMERCIALIZADORA MUNDIAL_1_4.Antioquia_Caracteristicas Técnicas No Uniformes_Uniforme antifluido 10 – Diseño 1, recomendable para orientadora escolar y para clima cálido_S1-121</t>
  </si>
  <si>
    <t>COMERCIALIZADORA MUNDIAL_1_4.Antioquia_Caracteristicas Técnicas No Uniformes_Uniforme antifluido 10 – Diseño 2, recomendable para orientadora escolar y para clima cálido_S1-122</t>
  </si>
  <si>
    <t>COMERCIALIZADORA MUNDIAL_1_4.Antioquia_Caracteristicas Técnicas No Uniformes_Uniforme antifluido 10 – Diseño 3, recomendable para orientadora escolar y para clima cálido_S1-123</t>
  </si>
  <si>
    <t>COMERCIALIZADORA MUNDIAL_1_4.Antioquia_Caracteristicas Técnicas No Uniformes_Porcentaje máximo de aumento para tallas no comerciales_S1-124</t>
  </si>
  <si>
    <t>COMERCIALIZADORA MUNDIAL_1_4.Antioquia_Caracteristicas Técnicas No Uniformes_Servicio de distribución - Zona Antioquia (Antioquia)-Máximo 19,9%_S1-126</t>
  </si>
  <si>
    <t>COMERCIALIZADORA MUNDIAL_1_5.Norte de Santander_Caracteristicas Técnicas No Uniformes_Uniforme con chaleco smoking recomendable para personal de banda sinfónica, entre otros. Clima frío y cálido._S1-001</t>
  </si>
  <si>
    <t>COMERCIALIZADORA MUNDIAL_1_5.Norte de Santander_Caracteristicas Técnicas No Uniformes_Uniforme tipo 1 recomendable para personal de banda sinfónica, entre otros. Clima frío y cálido._S1-002</t>
  </si>
  <si>
    <t>COMERCIALIZADORA MUNDIAL_1_5.Norte de Santander_Caracteristicas Técnicas No Uniformes_Uniforme tipo 2 recomendable para músicos, entre otros. Clima frío y cálido._S1-003</t>
  </si>
  <si>
    <t>COMERCIALIZADORA MUNDIAL_1_5.Norte de Santander_Caracteristicas Técnicas No Uniformes_Uniforme tipo 3 recomendable para músicos, entre otros. Clima frío y cálido._S1-004</t>
  </si>
  <si>
    <t>COMERCIALIZADORA MUNDIAL_1_5.Norte de Santander_Caracteristicas Técnicas No Uniformes_Uniforme tipo 4 recomendable para príncipes de gales y músicos, entre otros. Clima frío y cálido._S1-005</t>
  </si>
  <si>
    <t>COMERCIALIZADORA MUNDIAL_1_5.Norte de Santander_Caracteristicas Técnicas No Uniformes_Saco sastre recomendable para músicos, entre otros. Clima frío y cálido._S1-006</t>
  </si>
  <si>
    <t>COMERCIALIZADORA MUNDIAL_1_5.Norte de Santander_Caracteristicas Técnicas No Uniformes_Saco smoking recomendable para banda sinfónica, entre otros. Clima frío y cálido._S1-007</t>
  </si>
  <si>
    <t>COMERCIALIZADORA MUNDIAL_1_5.Norte de Santander_Caracteristicas Técnicas No Uniformes_Camisa formal manga larga. _S1-008</t>
  </si>
  <si>
    <t>COMERCIALIZADORA MUNDIAL_1_5.Norte de Santander_Caracteristicas Técnicas No Uniformes_Corbata._S1-009</t>
  </si>
  <si>
    <t>COMERCIALIZADORA MUNDIAL_1_5.Norte de Santander_Caracteristicas Técnicas No Uniformes_Uniforme tipo 5, recomendable para personal de cafetería;  meseros y bar; y técnico hotelero y para clima frío  _S1-010</t>
  </si>
  <si>
    <t>COMERCIALIZADORA MUNDIAL_1_5.Norte de Santander_Caracteristicas Técnicas No Uniformes_Uniforme tipo 6 – Diseño 1, recomendable para personal de cafetería;  meseros y bar; y técnico hotelero y para clima frío  _S1-011</t>
  </si>
  <si>
    <t>COMERCIALIZADORA MUNDIAL_1_5.Norte de Santander_Caracteristicas Técnicas No Uniformes_Uniforme tipo 6 – Diseño 2, recomendable para personal de cafetería;  meseros y bar; y técnico hotelero y para clima frío  _S1-012</t>
  </si>
  <si>
    <t>COMERCIALIZADORA MUNDIAL_1_5.Norte de Santander_Caracteristicas Técnicas No Uniformes_Uniforme tipo 7, recomendable para personal de cafetería;  meseros y bar; y técnico hotelero y para clima cálido_S1-013</t>
  </si>
  <si>
    <t>COMERCIALIZADORA MUNDIAL_1_5.Norte de Santander_Caracteristicas Técnicas No Uniformes_Uniforme tipo 8 – Diseño 1, recomendable para personal de cafetería;  meseros y bar; y técnico hotelero y para clima cálido_S1-014</t>
  </si>
  <si>
    <t>COMERCIALIZADORA MUNDIAL_1_5.Norte de Santander_Caracteristicas Técnicas No Uniformes_Uniforme tipo 8 – Diseño 2, recomendable para personal de cafetería;  meseros y bar; y técnico hotelero y para clima cálido_S1-015</t>
  </si>
  <si>
    <t>COMERCIALIZADORA MUNDIAL_1_5.Norte de Santander_Caracteristicas Técnicas No Uniformes_Camiseta recomendable para entrenador deportivo, técnico entrenador deportivo, arte circense y piscinero, entre otros. Clima frío y cálido_S1-016</t>
  </si>
  <si>
    <t>COMERCIALIZADORA MUNDIAL_1_5.Norte de Santander_Caracteristicas Técnicas No Uniformes_Pantalón sudadera tipo 1, recomendable para entrenador deportivo, técnico entrenador deportivo, arte circense, entre otros. Clima frío y cálido_S1-017</t>
  </si>
  <si>
    <t>COMERCIALIZADORA MUNDIAL_1_5.Norte de Santander_Caracteristicas Técnicas No Uniformes_Chaqueta tipo 1 recomendable para entrenador deportivo, técnico entrenador deportivo, arte circense, entre otros. Clima frío y cálido_S1-018</t>
  </si>
  <si>
    <t>COMERCIALIZADORA MUNDIAL_1_5.Norte de Santander_Caracteristicas Técnicas No Uniformes_Pantaloneta tipo 1 recomendable para entrenador deportivo, técnico entrenador deportivo, arte circense, entre otros. Clima frío y cálido_S1-019</t>
  </si>
  <si>
    <t>COMERCIALIZADORA MUNDIAL_1_5.Norte de Santander_Caracteristicas Técnicas No Uniformes_Pantalón sudadera tipo 2, recomendable para piscinero, entre otros. Clima frío y cálido_S1-020</t>
  </si>
  <si>
    <t>COMERCIALIZADORA MUNDIAL_1_5.Norte de Santander_Caracteristicas Técnicas No Uniformes_Chaqueta tipo 2 recomendable para piscinero, entre otros. Clima frío y cálido_S1-021</t>
  </si>
  <si>
    <t>COMERCIALIZADORA MUNDIAL_1_5.Norte de Santander_Caracteristicas Técnicas No Uniformes_Pantaloneta tipo 2 recomendable para piscinero, entre otros. Clima frío y cálido_S1-022</t>
  </si>
  <si>
    <t>COMERCIALIZADORA MUNDIAL_1_5.Norte de Santander_Caracteristicas Técnicas No Uniformes_Gorra _S1-023</t>
  </si>
  <si>
    <t>COMERCIALIZADORA MUNDIAL_1_5.Norte de Santander_Caracteristicas Técnicas No Uniformes_Pantalón en dril informal clima frío y cálido Diseño 1, recomendable para conductor y otro tipo de especialidades _S1-024</t>
  </si>
  <si>
    <t>COMERCIALIZADORA MUNDIAL_1_5.Norte de Santander_Caracteristicas Técnicas No Uniformes_Pantalón en dril informal clima frío y cálido Diseño 2, recomendable para conductor y otro tipo de especialidades_S1-025</t>
  </si>
  <si>
    <t>COMERCIALIZADORA MUNDIAL_1_5.Norte de Santander_Caracteristicas Técnicas No Uniformes_Camiseta tipo polo clima frío y cálido, recomendable para conductor y otro tipo de especialidades _S1-026</t>
  </si>
  <si>
    <t>COMERCIALIZADORA MUNDIAL_1_5.Norte de Santander_Caracteristicas Técnicas No Uniformes_Camibuso clima frío y cálido manga corta, recomendable para conductor y otro tipo de especialidades_S1-027</t>
  </si>
  <si>
    <t>COMERCIALIZADORA MUNDIAL_1_5.Norte de Santander_Caracteristicas Técnicas No Uniformes_Camibuso clima frío y cálido manga larga, recomendable para conductor y otro tipo de especialidades_S1-028</t>
  </si>
  <si>
    <t>COMERCIALIZADORA MUNDIAL_1_5.Norte de Santander_Caracteristicas Técnicas No Uniformes_Chaqueta en poliéster, recomendable para cualquier tipo de cargo_S1-029</t>
  </si>
  <si>
    <t>COMERCIALIZADORA MUNDIAL_1_5.Norte de Santander_Caracteristicas Técnicas No Uniformes_Chaleco en dril recomendable para litógrafo, arquitecto, técnico en producción de imprenta, técnico publicista, técnico edición periodística, entre otros._S1-030</t>
  </si>
  <si>
    <t>COMERCIALIZADORA MUNDIAL_1_5.Norte de Santander_Caracteristicas Técnicas No Uniformes_Chaleco en poliéster, Diseño 1; recomendable para técnico en promoción y prevención social, entre otros._S1-031</t>
  </si>
  <si>
    <t>COMERCIALIZADORA MUNDIAL_1_5.Norte de Santander_Caracteristicas Técnicas No Uniformes_Chaleco en poliéster, Diseño 2; recomendable para fotógrafo, entre otros_S1-032</t>
  </si>
  <si>
    <t>COMERCIALIZADORA MUNDIAL_1_5.Norte de Santander_Caracteristicas Técnicas No Uniformes_Bata de dril recomendable para operario de producción, entre otros. Clima frío y cálido_S1-033</t>
  </si>
  <si>
    <t>COMERCIALIZADORA MUNDIAL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5.Norte de Santander_Caracteristicas Técnicas No Uniformes_Overol antiestético tipo 1, recomendable para electricista, técnico electricista automotríz, soldador, entre otros. Clima cálido y frío._S1-035</t>
  </si>
  <si>
    <t>COMERCIALIZADORA MUNDIAL_1_5.Norte de Santander_Caracteristicas Técnicas No Uniformes_Overol antiestético tipo 2, recomendable para electricista, técnico electricista automotríz, soldador, entre otros. Clima cálido y frío._S1-036</t>
  </si>
  <si>
    <t>COMERCIALIZADORA MUNDIAL_1_5.Norte de Santander_Caracteristicas Técnicas No Uniformes_Overol antiestético tipo 3, recomendable para electricista, técnico electricista automotríz, soldador, entre otros. Clima cálido y frío._S1-037</t>
  </si>
  <si>
    <t>COMERCIALIZADORA MUNDIAL_1_5.Norte de Santander_Caracteristicas Técnicas No Uniformes_Uniforme de alba recomendable para orientador espiritual, entre otros. Clima cálido y frío_S1-038</t>
  </si>
  <si>
    <t>COMERCIALIZADORA MUNDIAL_1_5.Norte de Santander_Caracteristicas Técnicas No Uniformes_Uniforme antifluido 1 – Diseño 1, recomendable para personal de la salud y médico veterinario y para clima frío_S1-039</t>
  </si>
  <si>
    <t>COMERCIALIZADORA MUNDIAL_1_5.Norte de Santander_Caracteristicas Técnicas No Uniformes_Uniforme antifluido 1 – Diseño 2, recomendable para personal de la salud y médico veterinario y para clima frío_S1-040</t>
  </si>
  <si>
    <t>COMERCIALIZADORA MUNDIAL_1_5.Norte de Santander_Caracteristicas Técnicas No Uniformes_Uniforme antifluido 2 – Diseño 1, recomendable para servicios generales y para clima frío_S1-041</t>
  </si>
  <si>
    <t>COMERCIALIZADORA MUNDIAL_1_5.Norte de Santander_Caracteristicas Técnicas No Uniformes_Uniforme antifluido 2 – Diseño 2, recomendable para servicios generales y para clima frío_S1-042</t>
  </si>
  <si>
    <t>COMERCIALIZADORA MUNDIAL_1_5.Norte de Santander_Caracteristicas Técnicas No Uniformes_Uniforme antifluido 3 – Diseño 1, recomendable para estilista y para clima frío_S1-043</t>
  </si>
  <si>
    <t>COMERCIALIZADORA MUNDIAL_1_5.Norte de Santander_Caracteristicas Técnicas No Uniformes_Uniforme antifluido 3 – Diseño 2, recomendable para estilista y para clima frío_S1-044</t>
  </si>
  <si>
    <t>COMERCIALIZADORA MUNDIAL_1_5.Norte de Santander_Caracteristicas Técnicas No Uniformes_Uniforme antifluido 3 – Diseño 3, recomendable para estilista y para clima frío_S1-045</t>
  </si>
  <si>
    <t>COMERCIALIZADORA MUNDIAL_1_5.Norte de Santander_Caracteristicas Técnicas No Uniformes_Uniforme antifluido 4 – Diseño 1, recomendable para orientador escolar y para clima frío_S1-046</t>
  </si>
  <si>
    <t>COMERCIALIZADORA MUNDIAL_1_5.Norte de Santander_Caracteristicas Técnicas No Uniformes_Uniforme antifluido 4 – Diseño 2, recomendable para orientador escolar y para clima frío_S1-047</t>
  </si>
  <si>
    <t>COMERCIALIZADORA MUNDIAL_1_5.Norte de Santander_Caracteristicas Técnicas No Uniformes_Uniforme antifluido 4 – Diseño 3, recomendable para orientador escolar y para clima frío_S1-048</t>
  </si>
  <si>
    <t>COMERCIALIZADORA MUNDIAL_1_5.Norte de Santander_Caracteristicas Técnicas No Uniformes_Uniforme antifluido 5 – Diseño 1, recomendable para personal de la salud y médico veterinario y para clima cálido _S1-049</t>
  </si>
  <si>
    <t>COMERCIALIZADORA MUNDIAL_1_5.Norte de Santander_Caracteristicas Técnicas No Uniformes_Uniforme antifluido 5 – Diseño 2, recomendable para personal de la salud y médico veterinario y para clima cálido _S1-050</t>
  </si>
  <si>
    <t>COMERCIALIZADORA MUNDIAL_1_5.Norte de Santander_Caracteristicas Técnicas No Uniformes_Uniforme antifluido 5 – Diseño 3, recomendable para personal de la salud y médico veterinario y para clima cálido _S1-051</t>
  </si>
  <si>
    <t>COMERCIALIZADORA MUNDIAL_1_5.Norte de Santander_Caracteristicas Técnicas No Uniformes_Uniforme antifluido 6 – Diseño 1, recomendable para servicios generales y para clima cálido_S1-052</t>
  </si>
  <si>
    <t>COMERCIALIZADORA MUNDIAL_1_5.Norte de Santander_Caracteristicas Técnicas No Uniformes_Uniforme antifluido 6 – Diseño 2, recomendable para servicios generales y para clima cálido_S1-053</t>
  </si>
  <si>
    <t>COMERCIALIZADORA MUNDIAL_1_5.Norte de Santander_Caracteristicas Técnicas No Uniformes_Uniforme antifluido 6 – Diseño 3, recomendable para servicios generales y para clima cálido_S1-054</t>
  </si>
  <si>
    <t>COMERCIALIZADORA MUNDIAL_1_5.Norte de Santander_Caracteristicas Técnicas No Uniformes_Uniforme antifluido 7 – Diseño 1, recomendable para estilista y para clima cálido_S1-055</t>
  </si>
  <si>
    <t>COMERCIALIZADORA MUNDIAL_1_5.Norte de Santander_Caracteristicas Técnicas No Uniformes_Uniforme antifluido 7 – Diseño 2, recomendable para estilista y para clima cálido_S1-056</t>
  </si>
  <si>
    <t>COMERCIALIZADORA MUNDIAL_1_5.Norte de Santander_Caracteristicas Técnicas No Uniformes_Uniforme antifluido 7 – Diseño 3, recomendable para estilista y para clima cálido_S1-057</t>
  </si>
  <si>
    <t>COMERCIALIZADORA MUNDIAL_1_5.Norte de Santander_Caracteristicas Técnicas No Uniformes_Uniforme antifluido 8 – Diseño 1, recomendable para orientador escolar y para clima cálido_S1-058</t>
  </si>
  <si>
    <t>COMERCIALIZADORA MUNDIAL_1_5.Norte de Santander_Caracteristicas Técnicas No Uniformes_Uniforme antifluido 8 – Diseño 2, recomendable para orientador escolar y para clima cálido_S1-059</t>
  </si>
  <si>
    <t>COMERCIALIZADORA MUNDIAL_1_5.Norte de Santander_Caracteristicas Técnicas No Uniformes_Uniforme antifluido 8 – Diseño 3, recomendable para orientador escolar y para clima cálido_S1-060</t>
  </si>
  <si>
    <t>COMERCIALIZADORA MUNDIAL_1_5.Norte de 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5.Norte de Santander_Caracteristicas Técnicas No Uniformes_Bata o blusa de labor_S1-062</t>
  </si>
  <si>
    <t>COMERCIALIZADORA MUNDIAL_1_5.Norte de Santander_Caracteristicas Técnicas No Uniformes_Uniforme antifluido 9 – Diseño 1, recomendable para chef entre otros. Clima cálido y frío_S1-063</t>
  </si>
  <si>
    <t>COMERCIALIZADORA MUNDIAL_1_5.Norte de Santander_Caracteristicas Técnicas No Uniformes_Uniforme antifluido 9 – Diseño 2, recomendable para cocinero y auxiliar de cocina entre otros. Clima cálido y frío _S1-064</t>
  </si>
  <si>
    <t>COMERCIALIZADORA MUNDIAL_1_5.Norte de Santander_Caracteristicas Técnicas No Uniformes_Uniforme antifluido 10, recomendable para panadero, entre otros. Clima cálido y frío_S1-065</t>
  </si>
  <si>
    <t>COMERCIALIZADORA MUNDIAL_1_5.Norte de Santander_Caracteristicas Técnicas No Uniformes_Impermeable dos piezas_S1-066</t>
  </si>
  <si>
    <t>COMERCIALIZADORA MUNDIAL_1_5.Norte de Santander_Caracteristicas Técnicas No Uniformes_Impermeable una pieza_S1-067</t>
  </si>
  <si>
    <t>COMERCIALIZADORA MUNDIAL_1_5.Norte de Santander_Caracteristicas Técnicas No Uniformes_Vestido gala femenino recomendable para bandea sinfónica, entre otros. Clima frío y cálido_S1-068</t>
  </si>
  <si>
    <t>COMERCIALIZADORA MUNDIAL_1_5.Norte de Santander_Caracteristicas Técnicas No Uniformes_Vestido sastre – Diseño 1, recomendable para músicos, entre otros. Clima frío y cálido_S1-069</t>
  </si>
  <si>
    <t>COMERCIALIZADORA MUNDIAL_1_5.Norte de Santander_Caracteristicas Técnicas No Uniformes_Vestido sastre – Diseño 2, recomendable para músicos, entre otros. Clima frío y cálido_S1-070</t>
  </si>
  <si>
    <t>COMERCIALIZADORA MUNDIAL_1_5.Norte de Santander_Caracteristicas Técnicas No Uniformes_Uniforme tipo 1, recomendable para personal de cafetería;  meseros y bar; y técnico hotelero y para clima frío  _S1-071</t>
  </si>
  <si>
    <t>COMERCIALIZADORA MUNDIAL_1_5.Norte de Santander_Caracteristicas Técnicas No Uniformes_Uniforme tipo 2 – Diseño 1, recomendable para personal de cafetería;  meseros y bar; y técnico hotelero y para clima frío  _S1-072</t>
  </si>
  <si>
    <t>COMERCIALIZADORA MUNDIAL_1_5.Norte de Santander_Caracteristicas Técnicas No Uniformes_Uniforme tipo 2 – Diseño 2, recomendable para personal de cafetería;  meseros y bar; y técnico hotelero y para clima frío  _S1-073</t>
  </si>
  <si>
    <t>COMERCIALIZADORA MUNDIAL_1_5.Norte de Santander_Caracteristicas Técnicas No Uniformes_Blusa tipo 1, recomendable para personal de cafetería;  meseros y bar; y técnico hotelero y para clima frío  _S1-074</t>
  </si>
  <si>
    <t>COMERCIALIZADORA MUNDIAL_1_5.Norte de Santander_Caracteristicas Técnicas No Uniformes_Blusa tipo 2 – Diseño 1, recomendable para personal de cafetería;  meseros y bar; y técnico hotelero y para clima frío  _S1-075</t>
  </si>
  <si>
    <t>COMERCIALIZADORA MUNDIAL_1_5.Norte de Santander_Caracteristicas Técnicas No Uniformes_Blusa tipo 2 – Diseño 2, recomendable para personal de cafetería;  meseros y bar; y técnico hotelero y para clima frío  _S1-076</t>
  </si>
  <si>
    <t>COMERCIALIZADORA MUNDIAL_1_5.Norte de Santander_Caracteristicas Técnicas No Uniformes_Blusa camisera en dril _S1-077</t>
  </si>
  <si>
    <t>COMERCIALIZADORA MUNDIAL_1_5.Norte de Santander_Caracteristicas Técnicas No Uniformes_Pantalón en piqué canutillo_S1-078</t>
  </si>
  <si>
    <t>COMERCIALIZADORA MUNDIAL_1_5.Norte de Santander_Caracteristicas Técnicas No Uniformes_Uniforme tipo 3, recomendable para personal de cafetería;  meseros y bar; y técnico hotelero y para clima cálido_S1-079</t>
  </si>
  <si>
    <t>COMERCIALIZADORA MUNDIAL_1_5.Norte de Santander_Caracteristicas Técnicas No Uniformes_Uniforme tipo 4, recomendable para personal de cafetería;  meseros y bar; y técnico hotelero y para clima cálido_S1-080</t>
  </si>
  <si>
    <t>COMERCIALIZADORA MUNDIAL_1_5.Norte de Santander_Caracteristicas Técnicas No Uniformes_Uniforme tipo 5, recomendable para personal de cafetería;  meseros y bar; y técnico hotelero y para clima cálido_S1-081</t>
  </si>
  <si>
    <t>COMERCIALIZADORA MUNDIAL_1_5.Norte de Santander_Caracteristicas Técnicas No Uniformes_Camiseta recomendable para entrenadora deportiva, técnica entrenadora deportiva, arte circense, entre otros. Clima frío y cálido_S1-082</t>
  </si>
  <si>
    <t>COMERCIALIZADORA MUNDIAL_1_5.Norte de Santander_Caracteristicas Técnicas No Uniformes_Pantalón sudadera tipo 1, recomendable para entrenadora deportiva, técnica entrenadora deportiva, arte circense, entre otros. Clima frío y cálido_S1-083</t>
  </si>
  <si>
    <t>COMERCIALIZADORA MUNDIAL_1_5.Norte de Santander_Caracteristicas Técnicas No Uniformes_Chaqueta tipo 1 recomendable para entrenadora deportiva, técnica entrenadora deportiva, arte circense, entre otros. Clima frío y cálido_S1-084</t>
  </si>
  <si>
    <t>COMERCIALIZADORA MUNDIAL_1_5.Norte de Santander_Caracteristicas Técnicas No Uniformes_Pantaloneta tipo 1 recomendable para entrenadora deportiva, técnica entrenadora deportiva, arte circense, entre otros. Clima frío y cálido_S1-085</t>
  </si>
  <si>
    <t>COMERCIALIZADORA MUNDIAL_1_5.Norte de Santander_Caracteristicas Técnicas No Uniformes_Pantalón sudadera tipo 2, recomendable para piscinera, entre otros. Clima frío y cálido_S1-086</t>
  </si>
  <si>
    <t>COMERCIALIZADORA MUNDIAL_1_5.Norte de Santander_Caracteristicas Técnicas No Uniformes_Chaqueta tipo 2 recomendable para piscinera, entre otros. Clima frío y cálido_S1-087</t>
  </si>
  <si>
    <t>COMERCIALIZADORA MUNDIAL_1_5.Norte de Santander_Caracteristicas Técnicas No Uniformes_Pantaloneta tipo 2 recomendable para piscinera, entre otros. Clima frío y cálido_S1-088</t>
  </si>
  <si>
    <t>COMERCIALIZADORA MUNDIAL_1_5.Norte de Santander_Caracteristicas Técnicas No Uniformes_Pantalón en dril informal clima frío y cálido, recomendable para cualquier tipo de especialidades_S1-089</t>
  </si>
  <si>
    <t>COMERCIALIZADORA MUNDIAL_1_5.Norte de Santander_Caracteristicas Técnicas No Uniformes_Camiseta tipo polo clima frío y cálido, recomendable para cualquier tipo de especialidades_S1-090</t>
  </si>
  <si>
    <t>COMERCIALIZADORA MUNDIAL_1_5.Norte de Santander_Caracteristicas Técnicas No Uniformes_Chaleco en dril recomendable para litógrafa, arquitecta, técnica en producción de imprenta, técnica publicista, técnica edición periodística, entre otros. _S1-091</t>
  </si>
  <si>
    <t>COMERCIALIZADORA MUNDIAL_1_5.Norte de Santander_Caracteristicas Técnicas No Uniformes_Chaleco en poliéster, Diseño 1; recomendable para técnica en promoción y prevención social, entre otros._S1-092</t>
  </si>
  <si>
    <t>COMERCIALIZADORA MUNDIAL_1_5.Norte de Santander_Caracteristicas Técnicas No Uniformes_Chaleco en poliéster, Diseño 2; recomendable para fotógrafa, entre otros_S1-093</t>
  </si>
  <si>
    <t>COMERCIALIZADORA MUNDIAL_1_5.Norte de Santander_Caracteristicas Técnicas No Uniformes_Bata de dril recomendable para operaria de producción, entre otros. Clima frío y cálido_S1-094</t>
  </si>
  <si>
    <t>COMERCIALIZADORA MUNDIAL_1_5.Norte de Santander_Caracteristicas Técnicas No Uniformes_Overol enterizo recomendable para cualquier tipo de cargo que requiera la especificación técnica. Clima cálido y frío_S1-095</t>
  </si>
  <si>
    <t>COMERCIALIZADORA MUNDIAL_1_5.Norte de Santander_Caracteristicas Técnicas No Uniformes_Overol antiestético tipo 1, recomendable para cualquier tipo de cargo que requiera la especificación técnica. Clima cálido y frío._S1-096</t>
  </si>
  <si>
    <t>COMERCIALIZADORA MUNDIAL_1_5.Norte de Santander_Caracteristicas Técnicas No Uniformes_Overol antiestético tipo 2, recomendable para cualquier tipo de cargo que requiera la especificación técnica. Clima cálido y frío_S1-097</t>
  </si>
  <si>
    <t>COMERCIALIZADORA MUNDIAL_1_5.Norte de Santander_Caracteristicas Técnicas No Uniformes_Overol antiestético tipo 3, recomendable para cualquier tipo de cargo que requiera la especificación técnica. Clima cálido y frío _S1-098</t>
  </si>
  <si>
    <t>COMERCIALIZADORA MUNDIAL_1_5.Norte de Santander_Caracteristicas Técnicas No Uniformes_Uniforme antifluido 1 – Diseño 1, recomendable para personal de la salud y médica veterinaria y para clima frío_S1-099</t>
  </si>
  <si>
    <t>COMERCIALIZADORA MUNDIAL_1_5.Norte de Santander_Caracteristicas Técnicas No Uniformes_Uniforme antifluido 1 – Diseño 2, recomendable para personal de la salud y médica veterinaria y para clima frío_S1-100</t>
  </si>
  <si>
    <t>COMERCIALIZADORA MUNDIAL_1_5.Norte de Santander_Caracteristicas Técnicas No Uniformes_Uniforme antifluido 1 – Diseño 3, recomendable para personal de la salud y médica veterinaria y para clima frío_S1-101</t>
  </si>
  <si>
    <t>COMERCIALIZADORA MUNDIAL_1_5.Norte de Santander_Caracteristicas Técnicas No Uniformes_Uniforme antifluido 2 – Diseño 1, recomendable para servicios generales y para clima frío_S1-102</t>
  </si>
  <si>
    <t>COMERCIALIZADORA MUNDIAL_1_5.Norte de Santander_Caracteristicas Técnicas No Uniformes_Uniforme antifluido 2 – Diseño 2, recomendable para servicios generales y para clima frío_S1-103</t>
  </si>
  <si>
    <t>COMERCIALIZADORA MUNDIAL_1_5.Norte de Santander_Caracteristicas Técnicas No Uniformes_Uniforme antifluido 3 – Diseño 1, recomendable para estilista y para clima frío_S1-104</t>
  </si>
  <si>
    <t>COMERCIALIZADORA MUNDIAL_1_5.Norte de Santander_Caracteristicas Técnicas No Uniformes_Uniforme antifluido 3 – Diseño 2, recomendable para estilista y para clima frío_S1-105</t>
  </si>
  <si>
    <t>COMERCIALIZADORA MUNDIAL_1_5.Norte de Santander_Caracteristicas Técnicas No Uniformes_Uniforme antifluido 3 – Diseño 3, recomendable para estilista y para clima frío_S1-106</t>
  </si>
  <si>
    <t>COMERCIALIZADORA MUNDIAL_1_5.Norte de Santander_Caracteristicas Técnicas No Uniformes_Uniforme antifluido 4 – Diseño 1, recomendable para orientadora escolar y para clima frío_S1-107</t>
  </si>
  <si>
    <t>COMERCIALIZADORA MUNDIAL_1_5.Norte de Santander_Caracteristicas Técnicas No Uniformes_Uniforme antifluido 4 – Diseño 2, recomendable para orientadora escolar y para clima frío_S1-108</t>
  </si>
  <si>
    <t>COMERCIALIZADORA MUNDIAL_1_5.Norte de Santander_Caracteristicas Técnicas No Uniformes_Uniforme antifluido 4 – Diseño 3, recomendable para orientadora escolar y para clima frío_S1-109</t>
  </si>
  <si>
    <t>COMERCIALIZADORA MUNDIAL_1_5.Norte de Santander_Caracteristicas Técnicas No Uniformes_Uniforme antifluido 5 – Diseño 1, recomendable para personal de la salud y médica veterinaria y para clima cálido_S1-110</t>
  </si>
  <si>
    <t>COMERCIALIZADORA MUNDIAL_1_5.Norte de Santander_Caracteristicas Técnicas No Uniformes_Uniforme antifluido 5 – Diseño 2, recomendable para personal de la salud y médica veterinaria y para clima cálido_S1-111</t>
  </si>
  <si>
    <t>COMERCIALIZADORA MUNDIAL_1_5.Norte de Santander_Caracteristicas Técnicas No Uniformes_Uniforme antifluido 5 – Diseño 3, recomendable para personal de la salud y médica veterinaria y para clima cálido_S1-112</t>
  </si>
  <si>
    <t>COMERCIALIZADORA MUNDIAL_1_5.Norte de Santander_Caracteristicas Técnicas No Uniformes_Uniforme antifluido 6 – Diseño 1, recomendable para servicios generales y para clima cálido_S1-113</t>
  </si>
  <si>
    <t>COMERCIALIZADORA MUNDIAL_1_5.Norte de Santander_Caracteristicas Técnicas No Uniformes_Uniforme antifluido 6 – Diseño 2, recomendable para servicios generales y para clima cálido_S1-114</t>
  </si>
  <si>
    <t>COMERCIALIZADORA MUNDIAL_1_5.Norte de Santander_Caracteristicas Técnicas No Uniformes_Uniforme antifluido 7 – Diseño 1, recomendable para estilista y para clima cálido_S1-115</t>
  </si>
  <si>
    <t>COMERCIALIZADORA MUNDIAL_1_5.Norte de Santander_Caracteristicas Técnicas No Uniformes_Uniforme antifluido 7 – Diseño 2, recomendable para estilista y para clima cálido_S1-116</t>
  </si>
  <si>
    <t>COMERCIALIZADORA MUNDIAL_1_5.Norte de 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5.Norte de Santander_Caracteristicas Técnicas No Uniformes_Uniforme antifluido 8 – Diseño 1, recomendable para chef entre otros. Clima cálido y frío_S1-118</t>
  </si>
  <si>
    <t>COMERCIALIZADORA MUNDIAL_1_5.Norte de Santander_Caracteristicas Técnicas No Uniformes_Uniforme antifluido 8 – Diseño 2, recomendable para cocinero y auxiliar de cocina entre otros. Clima cálido y frío _S1-119</t>
  </si>
  <si>
    <t>COMERCIALIZADORA MUNDIAL_1_5.Norte de Santander_Caracteristicas Técnicas No Uniformes_Uniforme antifluido 9, recomendable para panadero, entre otros. Clima cálido y frío_S1-120</t>
  </si>
  <si>
    <t>COMERCIALIZADORA MUNDIAL_1_5.Norte de Santander_Caracteristicas Técnicas No Uniformes_Uniforme antifluido 10 – Diseño 1, recomendable para orientadora escolar y para clima cálido_S1-121</t>
  </si>
  <si>
    <t>COMERCIALIZADORA MUNDIAL_1_5.Norte de Santander_Caracteristicas Técnicas No Uniformes_Uniforme antifluido 10 – Diseño 2, recomendable para orientadora escolar y para clima cálido_S1-122</t>
  </si>
  <si>
    <t>COMERCIALIZADORA MUNDIAL_1_5.Norte de Santander_Caracteristicas Técnicas No Uniformes_Uniforme antifluido 10 – Diseño 3, recomendable para orientadora escolar y para clima cálido_S1-123</t>
  </si>
  <si>
    <t>COMERCIALIZADORA MUNDIAL_1_5.Norte de Santander_Caracteristicas Técnicas No Uniformes_Porcentaje máximo de aumento para tallas no comerciales_S1-124</t>
  </si>
  <si>
    <t>COMERCIALIZADORA MUNDIAL_1_5.Norte de Santander_Caracteristicas Técnicas No Uniformes_Servicio de distribución - Zona Santanderes (Santander, N. Santander). Máximo 9,5%_S1-127</t>
  </si>
  <si>
    <t>COMERCIALIZADORA MUNDIAL_1_6.Santander_Caracteristicas Técnicas No Uniformes_Uniforme con chaleco smoking recomendable para personal de banda sinfónica, entre otros. Clima frío y cálido._S1-001</t>
  </si>
  <si>
    <t>COMERCIALIZADORA MUNDIAL_1_6.Santander_Caracteristicas Técnicas No Uniformes_Uniforme tipo 1 recomendable para personal de banda sinfónica, entre otros. Clima frío y cálido._S1-002</t>
  </si>
  <si>
    <t>COMERCIALIZADORA MUNDIAL_1_6.Santander_Caracteristicas Técnicas No Uniformes_Uniforme tipo 2 recomendable para músicos, entre otros. Clima frío y cálido._S1-003</t>
  </si>
  <si>
    <t>COMERCIALIZADORA MUNDIAL_1_6.Santander_Caracteristicas Técnicas No Uniformes_Uniforme tipo 3 recomendable para músicos, entre otros. Clima frío y cálido._S1-004</t>
  </si>
  <si>
    <t>COMERCIALIZADORA MUNDIAL_1_6.Santander_Caracteristicas Técnicas No Uniformes_Uniforme tipo 4 recomendable para príncipes de gales y músicos, entre otros. Clima frío y cálido._S1-005</t>
  </si>
  <si>
    <t>COMERCIALIZADORA MUNDIAL_1_6.Santander_Caracteristicas Técnicas No Uniformes_Saco sastre recomendable para músicos, entre otros. Clima frío y cálido._S1-006</t>
  </si>
  <si>
    <t>COMERCIALIZADORA MUNDIAL_1_6.Santander_Caracteristicas Técnicas No Uniformes_Saco smoking recomendable para banda sinfónica, entre otros. Clima frío y cálido._S1-007</t>
  </si>
  <si>
    <t>COMERCIALIZADORA MUNDIAL_1_6.Santander_Caracteristicas Técnicas No Uniformes_Camisa formal manga larga. _S1-008</t>
  </si>
  <si>
    <t>COMERCIALIZADORA MUNDIAL_1_6.Santander_Caracteristicas Técnicas No Uniformes_Corbata._S1-009</t>
  </si>
  <si>
    <t>COMERCIALIZADORA MUNDIAL_1_6.Santander_Caracteristicas Técnicas No Uniformes_Uniforme tipo 5, recomendable para personal de cafetería;  meseros y bar; y técnico hotelero y para clima frío  _S1-010</t>
  </si>
  <si>
    <t>COMERCIALIZADORA MUNDIAL_1_6.Santander_Caracteristicas Técnicas No Uniformes_Uniforme tipo 6 – Diseño 1, recomendable para personal de cafetería;  meseros y bar; y técnico hotelero y para clima frío  _S1-011</t>
  </si>
  <si>
    <t>COMERCIALIZADORA MUNDIAL_1_6.Santander_Caracteristicas Técnicas No Uniformes_Uniforme tipo 6 – Diseño 2, recomendable para personal de cafetería;  meseros y bar; y técnico hotelero y para clima frío  _S1-012</t>
  </si>
  <si>
    <t>COMERCIALIZADORA MUNDIAL_1_6.Santander_Caracteristicas Técnicas No Uniformes_Uniforme tipo 7, recomendable para personal de cafetería;  meseros y bar; y técnico hotelero y para clima cálido_S1-013</t>
  </si>
  <si>
    <t>COMERCIALIZADORA MUNDIAL_1_6.Santander_Caracteristicas Técnicas No Uniformes_Uniforme tipo 8 – Diseño 1, recomendable para personal de cafetería;  meseros y bar; y técnico hotelero y para clima cálido_S1-014</t>
  </si>
  <si>
    <t>COMERCIALIZADORA MUNDIAL_1_6.Santander_Caracteristicas Técnicas No Uniformes_Uniforme tipo 8 – Diseño 2, recomendable para personal de cafetería;  meseros y bar; y técnico hotelero y para clima cálido_S1-015</t>
  </si>
  <si>
    <t>COMERCIALIZADORA MUNDIAL_1_6.Santander_Caracteristicas Técnicas No Uniformes_Camiseta recomendable para entrenador deportivo, técnico entrenador deportivo, arte circense y piscinero, entre otros. Clima frío y cálido_S1-016</t>
  </si>
  <si>
    <t>COMERCIALIZADORA MUNDIAL_1_6.Santander_Caracteristicas Técnicas No Uniformes_Pantalón sudadera tipo 1, recomendable para entrenador deportivo, técnico entrenador deportivo, arte circense, entre otros. Clima frío y cálido_S1-017</t>
  </si>
  <si>
    <t>COMERCIALIZADORA MUNDIAL_1_6.Santander_Caracteristicas Técnicas No Uniformes_Chaqueta tipo 1 recomendable para entrenador deportivo, técnico entrenador deportivo, arte circense, entre otros. Clima frío y cálido_S1-018</t>
  </si>
  <si>
    <t>COMERCIALIZADORA MUNDIAL_1_6.Santander_Caracteristicas Técnicas No Uniformes_Pantaloneta tipo 1 recomendable para entrenador deportivo, técnico entrenador deportivo, arte circense, entre otros. Clima frío y cálido_S1-019</t>
  </si>
  <si>
    <t>COMERCIALIZADORA MUNDIAL_1_6.Santander_Caracteristicas Técnicas No Uniformes_Pantalón sudadera tipo 2, recomendable para piscinero, entre otros. Clima frío y cálido_S1-020</t>
  </si>
  <si>
    <t>COMERCIALIZADORA MUNDIAL_1_6.Santander_Caracteristicas Técnicas No Uniformes_Chaqueta tipo 2 recomendable para piscinero, entre otros. Clima frío y cálido_S1-021</t>
  </si>
  <si>
    <t>COMERCIALIZADORA MUNDIAL_1_6.Santander_Caracteristicas Técnicas No Uniformes_Pantaloneta tipo 2 recomendable para piscinero, entre otros. Clima frío y cálido_S1-022</t>
  </si>
  <si>
    <t>COMERCIALIZADORA MUNDIAL_1_6.Santander_Caracteristicas Técnicas No Uniformes_Gorra _S1-023</t>
  </si>
  <si>
    <t>COMERCIALIZADORA MUNDIAL_1_6.Santander_Caracteristicas Técnicas No Uniformes_Pantalón en dril informal clima frío y cálido Diseño 1, recomendable para conductor y otro tipo de especialidades _S1-024</t>
  </si>
  <si>
    <t>COMERCIALIZADORA MUNDIAL_1_6.Santander_Caracteristicas Técnicas No Uniformes_Pantalón en dril informal clima frío y cálido Diseño 2, recomendable para conductor y otro tipo de especialidades_S1-025</t>
  </si>
  <si>
    <t>COMERCIALIZADORA MUNDIAL_1_6.Santander_Caracteristicas Técnicas No Uniformes_Camiseta tipo polo clima frío y cálido, recomendable para conductor y otro tipo de especialidades _S1-026</t>
  </si>
  <si>
    <t>COMERCIALIZADORA MUNDIAL_1_6.Santander_Caracteristicas Técnicas No Uniformes_Camibuso clima frío y cálido manga corta, recomendable para conductor y otro tipo de especialidades_S1-027</t>
  </si>
  <si>
    <t>COMERCIALIZADORA MUNDIAL_1_6.Santander_Caracteristicas Técnicas No Uniformes_Camibuso clima frío y cálido manga larga, recomendable para conductor y otro tipo de especialidades_S1-028</t>
  </si>
  <si>
    <t>COMERCIALIZADORA MUNDIAL_1_6.Santander_Caracteristicas Técnicas No Uniformes_Chaqueta en poliéster, recomendable para cualquier tipo de cargo_S1-029</t>
  </si>
  <si>
    <t>COMERCIALIZADORA MUNDIAL_1_6.Santander_Caracteristicas Técnicas No Uniformes_Chaleco en dril recomendable para litógrafo, arquitecto, técnico en producción de imprenta, técnico publicista, técnico edición periodística, entre otros._S1-030</t>
  </si>
  <si>
    <t>COMERCIALIZADORA MUNDIAL_1_6.Santander_Caracteristicas Técnicas No Uniformes_Chaleco en poliéster, Diseño 1; recomendable para técnico en promoción y prevención social, entre otros._S1-031</t>
  </si>
  <si>
    <t>COMERCIALIZADORA MUNDIAL_1_6.Santander_Caracteristicas Técnicas No Uniformes_Chaleco en poliéster, Diseño 2; recomendable para fotógrafo, entre otros_S1-032</t>
  </si>
  <si>
    <t>COMERCIALIZADORA MUNDIAL_1_6.Santander_Caracteristicas Técnicas No Uniformes_Bata de dril recomendable para operario de producción, entre otros. Clima frío y cálido_S1-033</t>
  </si>
  <si>
    <t>COMERCIALIZADORA MUNDIAL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6.Santander_Caracteristicas Técnicas No Uniformes_Overol antiestético tipo 1, recomendable para electricista, técnico electricista automotríz, soldador, entre otros. Clima cálido y frío._S1-035</t>
  </si>
  <si>
    <t>COMERCIALIZADORA MUNDIAL_1_6.Santander_Caracteristicas Técnicas No Uniformes_Overol antiestético tipo 2, recomendable para electricista, técnico electricista automotríz, soldador, entre otros. Clima cálido y frío._S1-036</t>
  </si>
  <si>
    <t>COMERCIALIZADORA MUNDIAL_1_6.Santander_Caracteristicas Técnicas No Uniformes_Overol antiestético tipo 3, recomendable para electricista, técnico electricista automotríz, soldador, entre otros. Clima cálido y frío._S1-037</t>
  </si>
  <si>
    <t>COMERCIALIZADORA MUNDIAL_1_6.Santander_Caracteristicas Técnicas No Uniformes_Uniforme de alba recomendable para orientador espiritual, entre otros. Clima cálido y frío_S1-038</t>
  </si>
  <si>
    <t>COMERCIALIZADORA MUNDIAL_1_6.Santander_Caracteristicas Técnicas No Uniformes_Uniforme antifluido 1 – Diseño 1, recomendable para personal de la salud y médico veterinario y para clima frío_S1-039</t>
  </si>
  <si>
    <t>COMERCIALIZADORA MUNDIAL_1_6.Santander_Caracteristicas Técnicas No Uniformes_Uniforme antifluido 1 – Diseño 2, recomendable para personal de la salud y médico veterinario y para clima frío_S1-040</t>
  </si>
  <si>
    <t>COMERCIALIZADORA MUNDIAL_1_6.Santander_Caracteristicas Técnicas No Uniformes_Uniforme antifluido 2 – Diseño 1, recomendable para servicios generales y para clima frío_S1-041</t>
  </si>
  <si>
    <t>COMERCIALIZADORA MUNDIAL_1_6.Santander_Caracteristicas Técnicas No Uniformes_Uniforme antifluido 2 – Diseño 2, recomendable para servicios generales y para clima frío_S1-042</t>
  </si>
  <si>
    <t>COMERCIALIZADORA MUNDIAL_1_6.Santander_Caracteristicas Técnicas No Uniformes_Uniforme antifluido 3 – Diseño 1, recomendable para estilista y para clima frío_S1-043</t>
  </si>
  <si>
    <t>COMERCIALIZADORA MUNDIAL_1_6.Santander_Caracteristicas Técnicas No Uniformes_Uniforme antifluido 3 – Diseño 2, recomendable para estilista y para clima frío_S1-044</t>
  </si>
  <si>
    <t>COMERCIALIZADORA MUNDIAL_1_6.Santander_Caracteristicas Técnicas No Uniformes_Uniforme antifluido 3 – Diseño 3, recomendable para estilista y para clima frío_S1-045</t>
  </si>
  <si>
    <t>COMERCIALIZADORA MUNDIAL_1_6.Santander_Caracteristicas Técnicas No Uniformes_Uniforme antifluido 4 – Diseño 1, recomendable para orientador escolar y para clima frío_S1-046</t>
  </si>
  <si>
    <t>COMERCIALIZADORA MUNDIAL_1_6.Santander_Caracteristicas Técnicas No Uniformes_Uniforme antifluido 4 – Diseño 2, recomendable para orientador escolar y para clima frío_S1-047</t>
  </si>
  <si>
    <t>COMERCIALIZADORA MUNDIAL_1_6.Santander_Caracteristicas Técnicas No Uniformes_Uniforme antifluido 4 – Diseño 3, recomendable para orientador escolar y para clima frío_S1-048</t>
  </si>
  <si>
    <t>COMERCIALIZADORA MUNDIAL_1_6.Santander_Caracteristicas Técnicas No Uniformes_Uniforme antifluido 5 – Diseño 1, recomendable para personal de la salud y médico veterinario y para clima cálido _S1-049</t>
  </si>
  <si>
    <t>COMERCIALIZADORA MUNDIAL_1_6.Santander_Caracteristicas Técnicas No Uniformes_Uniforme antifluido 5 – Diseño 2, recomendable para personal de la salud y médico veterinario y para clima cálido _S1-050</t>
  </si>
  <si>
    <t>COMERCIALIZADORA MUNDIAL_1_6.Santander_Caracteristicas Técnicas No Uniformes_Uniforme antifluido 5 – Diseño 3, recomendable para personal de la salud y médico veterinario y para clima cálido _S1-051</t>
  </si>
  <si>
    <t>COMERCIALIZADORA MUNDIAL_1_6.Santander_Caracteristicas Técnicas No Uniformes_Uniforme antifluido 6 – Diseño 1, recomendable para servicios generales y para clima cálido_S1-052</t>
  </si>
  <si>
    <t>COMERCIALIZADORA MUNDIAL_1_6.Santander_Caracteristicas Técnicas No Uniformes_Uniforme antifluido 6 – Diseño 2, recomendable para servicios generales y para clima cálido_S1-053</t>
  </si>
  <si>
    <t>COMERCIALIZADORA MUNDIAL_1_6.Santander_Caracteristicas Técnicas No Uniformes_Uniforme antifluido 6 – Diseño 3, recomendable para servicios generales y para clima cálido_S1-054</t>
  </si>
  <si>
    <t>COMERCIALIZADORA MUNDIAL_1_6.Santander_Caracteristicas Técnicas No Uniformes_Uniforme antifluido 7 – Diseño 1, recomendable para estilista y para clima cálido_S1-055</t>
  </si>
  <si>
    <t>COMERCIALIZADORA MUNDIAL_1_6.Santander_Caracteristicas Técnicas No Uniformes_Uniforme antifluido 7 – Diseño 2, recomendable para estilista y para clima cálido_S1-056</t>
  </si>
  <si>
    <t>COMERCIALIZADORA MUNDIAL_1_6.Santander_Caracteristicas Técnicas No Uniformes_Uniforme antifluido 7 – Diseño 3, recomendable para estilista y para clima cálido_S1-057</t>
  </si>
  <si>
    <t>COMERCIALIZADORA MUNDIAL_1_6.Santander_Caracteristicas Técnicas No Uniformes_Uniforme antifluido 8 – Diseño 1, recomendable para orientador escolar y para clima cálido_S1-058</t>
  </si>
  <si>
    <t>COMERCIALIZADORA MUNDIAL_1_6.Santander_Caracteristicas Técnicas No Uniformes_Uniforme antifluido 8 – Diseño 2, recomendable para orientador escolar y para clima cálido_S1-059</t>
  </si>
  <si>
    <t>COMERCIALIZADORA MUNDIAL_1_6.Santander_Caracteristicas Técnicas No Uniformes_Uniforme antifluido 8 – Diseño 3, recomendable para orientador escolar y para clima cálido_S1-060</t>
  </si>
  <si>
    <t>COMERCIALIZADORA MUNDIAL_1_6.Santande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6.Santander_Caracteristicas Técnicas No Uniformes_Bata o blusa de labor_S1-062</t>
  </si>
  <si>
    <t>COMERCIALIZADORA MUNDIAL_1_6.Santander_Caracteristicas Técnicas No Uniformes_Uniforme antifluido 9 – Diseño 1, recomendable para chef entre otros. Clima cálido y frío_S1-063</t>
  </si>
  <si>
    <t>COMERCIALIZADORA MUNDIAL_1_6.Santander_Caracteristicas Técnicas No Uniformes_Uniforme antifluido 9 – Diseño 2, recomendable para cocinero y auxiliar de cocina entre otros. Clima cálido y frío _S1-064</t>
  </si>
  <si>
    <t>COMERCIALIZADORA MUNDIAL_1_6.Santander_Caracteristicas Técnicas No Uniformes_Uniforme antifluido 10, recomendable para panadero, entre otros. Clima cálido y frío_S1-065</t>
  </si>
  <si>
    <t>COMERCIALIZADORA MUNDIAL_1_6.Santander_Caracteristicas Técnicas No Uniformes_Impermeable dos piezas_S1-066</t>
  </si>
  <si>
    <t>COMERCIALIZADORA MUNDIAL_1_6.Santander_Caracteristicas Técnicas No Uniformes_Impermeable una pieza_S1-067</t>
  </si>
  <si>
    <t>COMERCIALIZADORA MUNDIAL_1_6.Santander_Caracteristicas Técnicas No Uniformes_Vestido gala femenino recomendable para bandea sinfónica, entre otros. Clima frío y cálido_S1-068</t>
  </si>
  <si>
    <t>COMERCIALIZADORA MUNDIAL_1_6.Santander_Caracteristicas Técnicas No Uniformes_Vestido sastre – Diseño 1, recomendable para músicos, entre otros. Clima frío y cálido_S1-069</t>
  </si>
  <si>
    <t>COMERCIALIZADORA MUNDIAL_1_6.Santander_Caracteristicas Técnicas No Uniformes_Vestido sastre – Diseño 2, recomendable para músicos, entre otros. Clima frío y cálido_S1-070</t>
  </si>
  <si>
    <t>COMERCIALIZADORA MUNDIAL_1_6.Santander_Caracteristicas Técnicas No Uniformes_Uniforme tipo 1, recomendable para personal de cafetería;  meseros y bar; y técnico hotelero y para clima frío  _S1-071</t>
  </si>
  <si>
    <t>COMERCIALIZADORA MUNDIAL_1_6.Santander_Caracteristicas Técnicas No Uniformes_Uniforme tipo 2 – Diseño 1, recomendable para personal de cafetería;  meseros y bar; y técnico hotelero y para clima frío  _S1-072</t>
  </si>
  <si>
    <t>COMERCIALIZADORA MUNDIAL_1_6.Santander_Caracteristicas Técnicas No Uniformes_Uniforme tipo 2 – Diseño 2, recomendable para personal de cafetería;  meseros y bar; y técnico hotelero y para clima frío  _S1-073</t>
  </si>
  <si>
    <t>COMERCIALIZADORA MUNDIAL_1_6.Santander_Caracteristicas Técnicas No Uniformes_Blusa tipo 1, recomendable para personal de cafetería;  meseros y bar; y técnico hotelero y para clima frío  _S1-074</t>
  </si>
  <si>
    <t>COMERCIALIZADORA MUNDIAL_1_6.Santander_Caracteristicas Técnicas No Uniformes_Blusa tipo 2 – Diseño 1, recomendable para personal de cafetería;  meseros y bar; y técnico hotelero y para clima frío  _S1-075</t>
  </si>
  <si>
    <t>COMERCIALIZADORA MUNDIAL_1_6.Santander_Caracteristicas Técnicas No Uniformes_Blusa tipo 2 – Diseño 2, recomendable para personal de cafetería;  meseros y bar; y técnico hotelero y para clima frío  _S1-076</t>
  </si>
  <si>
    <t>COMERCIALIZADORA MUNDIAL_1_6.Santander_Caracteristicas Técnicas No Uniformes_Blusa camisera en dril _S1-077</t>
  </si>
  <si>
    <t>COMERCIALIZADORA MUNDIAL_1_6.Santander_Caracteristicas Técnicas No Uniformes_Pantalón en piqué canutillo_S1-078</t>
  </si>
  <si>
    <t>COMERCIALIZADORA MUNDIAL_1_6.Santander_Caracteristicas Técnicas No Uniformes_Uniforme tipo 3, recomendable para personal de cafetería;  meseros y bar; y técnico hotelero y para clima cálido_S1-079</t>
  </si>
  <si>
    <t>COMERCIALIZADORA MUNDIAL_1_6.Santander_Caracteristicas Técnicas No Uniformes_Uniforme tipo 4, recomendable para personal de cafetería;  meseros y bar; y técnico hotelero y para clima cálido_S1-080</t>
  </si>
  <si>
    <t>COMERCIALIZADORA MUNDIAL_1_6.Santander_Caracteristicas Técnicas No Uniformes_Uniforme tipo 5, recomendable para personal de cafetería;  meseros y bar; y técnico hotelero y para clima cálido_S1-081</t>
  </si>
  <si>
    <t>COMERCIALIZADORA MUNDIAL_1_6.Santander_Caracteristicas Técnicas No Uniformes_Camiseta recomendable para entrenadora deportiva, técnica entrenadora deportiva, arte circense, entre otros. Clima frío y cálido_S1-082</t>
  </si>
  <si>
    <t>COMERCIALIZADORA MUNDIAL_1_6.Santander_Caracteristicas Técnicas No Uniformes_Pantalón sudadera tipo 1, recomendable para entrenadora deportiva, técnica entrenadora deportiva, arte circense, entre otros. Clima frío y cálido_S1-083</t>
  </si>
  <si>
    <t>COMERCIALIZADORA MUNDIAL_1_6.Santander_Caracteristicas Técnicas No Uniformes_Chaqueta tipo 1 recomendable para entrenadora deportiva, técnica entrenadora deportiva, arte circense, entre otros. Clima frío y cálido_S1-084</t>
  </si>
  <si>
    <t>COMERCIALIZADORA MUNDIAL_1_6.Santander_Caracteristicas Técnicas No Uniformes_Pantaloneta tipo 1 recomendable para entrenadora deportiva, técnica entrenadora deportiva, arte circense, entre otros. Clima frío y cálido_S1-085</t>
  </si>
  <si>
    <t>COMERCIALIZADORA MUNDIAL_1_6.Santander_Caracteristicas Técnicas No Uniformes_Pantalón sudadera tipo 2, recomendable para piscinera, entre otros. Clima frío y cálido_S1-086</t>
  </si>
  <si>
    <t>COMERCIALIZADORA MUNDIAL_1_6.Santander_Caracteristicas Técnicas No Uniformes_Chaqueta tipo 2 recomendable para piscinera, entre otros. Clima frío y cálido_S1-087</t>
  </si>
  <si>
    <t>COMERCIALIZADORA MUNDIAL_1_6.Santander_Caracteristicas Técnicas No Uniformes_Pantaloneta tipo 2 recomendable para piscinera, entre otros. Clima frío y cálido_S1-088</t>
  </si>
  <si>
    <t>COMERCIALIZADORA MUNDIAL_1_6.Santander_Caracteristicas Técnicas No Uniformes_Pantalón en dril informal clima frío y cálido, recomendable para cualquier tipo de especialidades_S1-089</t>
  </si>
  <si>
    <t>COMERCIALIZADORA MUNDIAL_1_6.Santander_Caracteristicas Técnicas No Uniformes_Camiseta tipo polo clima frío y cálido, recomendable para cualquier tipo de especialidades_S1-090</t>
  </si>
  <si>
    <t>COMERCIALIZADORA MUNDIAL_1_6.Santander_Caracteristicas Técnicas No Uniformes_Chaleco en dril recomendable para litógrafa, arquitecta, técnica en producción de imprenta, técnica publicista, técnica edición periodística, entre otros. _S1-091</t>
  </si>
  <si>
    <t>COMERCIALIZADORA MUNDIAL_1_6.Santander_Caracteristicas Técnicas No Uniformes_Chaleco en poliéster, Diseño 1; recomendable para técnica en promoción y prevención social, entre otros._S1-092</t>
  </si>
  <si>
    <t>COMERCIALIZADORA MUNDIAL_1_6.Santander_Caracteristicas Técnicas No Uniformes_Chaleco en poliéster, Diseño 2; recomendable para fotógrafa, entre otros_S1-093</t>
  </si>
  <si>
    <t>COMERCIALIZADORA MUNDIAL_1_6.Santander_Caracteristicas Técnicas No Uniformes_Bata de dril recomendable para operaria de producción, entre otros. Clima frío y cálido_S1-094</t>
  </si>
  <si>
    <t>COMERCIALIZADORA MUNDIAL_1_6.Santander_Caracteristicas Técnicas No Uniformes_Overol enterizo recomendable para cualquier tipo de cargo que requiera la especificación técnica. Clima cálido y frío_S1-095</t>
  </si>
  <si>
    <t>COMERCIALIZADORA MUNDIAL_1_6.Santander_Caracteristicas Técnicas No Uniformes_Overol antiestético tipo 1, recomendable para cualquier tipo de cargo que requiera la especificación técnica. Clima cálido y frío._S1-096</t>
  </si>
  <si>
    <t>COMERCIALIZADORA MUNDIAL_1_6.Santander_Caracteristicas Técnicas No Uniformes_Overol antiestético tipo 2, recomendable para cualquier tipo de cargo que requiera la especificación técnica. Clima cálido y frío_S1-097</t>
  </si>
  <si>
    <t>COMERCIALIZADORA MUNDIAL_1_6.Santander_Caracteristicas Técnicas No Uniformes_Overol antiestético tipo 3, recomendable para cualquier tipo de cargo que requiera la especificación técnica. Clima cálido y frío _S1-098</t>
  </si>
  <si>
    <t>COMERCIALIZADORA MUNDIAL_1_6.Santander_Caracteristicas Técnicas No Uniformes_Uniforme antifluido 1 – Diseño 1, recomendable para personal de la salud y médica veterinaria y para clima frío_S1-099</t>
  </si>
  <si>
    <t>COMERCIALIZADORA MUNDIAL_1_6.Santander_Caracteristicas Técnicas No Uniformes_Uniforme antifluido 1 – Diseño 2, recomendable para personal de la salud y médica veterinaria y para clima frío_S1-100</t>
  </si>
  <si>
    <t>COMERCIALIZADORA MUNDIAL_1_6.Santander_Caracteristicas Técnicas No Uniformes_Uniforme antifluido 1 – Diseño 3, recomendable para personal de la salud y médica veterinaria y para clima frío_S1-101</t>
  </si>
  <si>
    <t>COMERCIALIZADORA MUNDIAL_1_6.Santander_Caracteristicas Técnicas No Uniformes_Uniforme antifluido 2 – Diseño 1, recomendable para servicios generales y para clima frío_S1-102</t>
  </si>
  <si>
    <t>COMERCIALIZADORA MUNDIAL_1_6.Santander_Caracteristicas Técnicas No Uniformes_Uniforme antifluido 2 – Diseño 2, recomendable para servicios generales y para clima frío_S1-103</t>
  </si>
  <si>
    <t>COMERCIALIZADORA MUNDIAL_1_6.Santander_Caracteristicas Técnicas No Uniformes_Uniforme antifluido 3 – Diseño 1, recomendable para estilista y para clima frío_S1-104</t>
  </si>
  <si>
    <t>COMERCIALIZADORA MUNDIAL_1_6.Santander_Caracteristicas Técnicas No Uniformes_Uniforme antifluido 3 – Diseño 2, recomendable para estilista y para clima frío_S1-105</t>
  </si>
  <si>
    <t>COMERCIALIZADORA MUNDIAL_1_6.Santander_Caracteristicas Técnicas No Uniformes_Uniforme antifluido 3 – Diseño 3, recomendable para estilista y para clima frío_S1-106</t>
  </si>
  <si>
    <t>COMERCIALIZADORA MUNDIAL_1_6.Santander_Caracteristicas Técnicas No Uniformes_Uniforme antifluido 4 – Diseño 1, recomendable para orientadora escolar y para clima frío_S1-107</t>
  </si>
  <si>
    <t>COMERCIALIZADORA MUNDIAL_1_6.Santander_Caracteristicas Técnicas No Uniformes_Uniforme antifluido 4 – Diseño 2, recomendable para orientadora escolar y para clima frío_S1-108</t>
  </si>
  <si>
    <t>COMERCIALIZADORA MUNDIAL_1_6.Santander_Caracteristicas Técnicas No Uniformes_Uniforme antifluido 4 – Diseño 3, recomendable para orientadora escolar y para clima frío_S1-109</t>
  </si>
  <si>
    <t>COMERCIALIZADORA MUNDIAL_1_6.Santander_Caracteristicas Técnicas No Uniformes_Uniforme antifluido 5 – Diseño 1, recomendable para personal de la salud y médica veterinaria y para clima cálido_S1-110</t>
  </si>
  <si>
    <t>COMERCIALIZADORA MUNDIAL_1_6.Santander_Caracteristicas Técnicas No Uniformes_Uniforme antifluido 5 – Diseño 2, recomendable para personal de la salud y médica veterinaria y para clima cálido_S1-111</t>
  </si>
  <si>
    <t>COMERCIALIZADORA MUNDIAL_1_6.Santander_Caracteristicas Técnicas No Uniformes_Uniforme antifluido 5 – Diseño 3, recomendable para personal de la salud y médica veterinaria y para clima cálido_S1-112</t>
  </si>
  <si>
    <t>COMERCIALIZADORA MUNDIAL_1_6.Santander_Caracteristicas Técnicas No Uniformes_Uniforme antifluido 6 – Diseño 1, recomendable para servicios generales y para clima cálido_S1-113</t>
  </si>
  <si>
    <t>COMERCIALIZADORA MUNDIAL_1_6.Santander_Caracteristicas Técnicas No Uniformes_Uniforme antifluido 6 – Diseño 2, recomendable para servicios generales y para clima cálido_S1-114</t>
  </si>
  <si>
    <t>COMERCIALIZADORA MUNDIAL_1_6.Santander_Caracteristicas Técnicas No Uniformes_Uniforme antifluido 7 – Diseño 1, recomendable para estilista y para clima cálido_S1-115</t>
  </si>
  <si>
    <t>COMERCIALIZADORA MUNDIAL_1_6.Santander_Caracteristicas Técnicas No Uniformes_Uniforme antifluido 7 – Diseño 2, recomendable para estilista y para clima cálido_S1-116</t>
  </si>
  <si>
    <t>COMERCIALIZADORA MUNDIAL_1_6.Santande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6.Santander_Caracteristicas Técnicas No Uniformes_Uniforme antifluido 8 – Diseño 1, recomendable para chef entre otros. Clima cálido y frío_S1-118</t>
  </si>
  <si>
    <t>COMERCIALIZADORA MUNDIAL_1_6.Santander_Caracteristicas Técnicas No Uniformes_Uniforme antifluido 8 – Diseño 2, recomendable para cocinero y auxiliar de cocina entre otros. Clima cálido y frío _S1-119</t>
  </si>
  <si>
    <t>COMERCIALIZADORA MUNDIAL_1_6.Santander_Caracteristicas Técnicas No Uniformes_Uniforme antifluido 9, recomendable para panadero, entre otros. Clima cálido y frío_S1-120</t>
  </si>
  <si>
    <t>COMERCIALIZADORA MUNDIAL_1_6.Santander_Caracteristicas Técnicas No Uniformes_Uniforme antifluido 10 – Diseño 1, recomendable para orientadora escolar y para clima cálido_S1-121</t>
  </si>
  <si>
    <t>COMERCIALIZADORA MUNDIAL_1_6.Santander_Caracteristicas Técnicas No Uniformes_Uniforme antifluido 10 – Diseño 2, recomendable para orientadora escolar y para clima cálido_S1-122</t>
  </si>
  <si>
    <t>COMERCIALIZADORA MUNDIAL_1_6.Santander_Caracteristicas Técnicas No Uniformes_Uniforme antifluido 10 – Diseño 3, recomendable para orientadora escolar y para clima cálido_S1-123</t>
  </si>
  <si>
    <t>COMERCIALIZADORA MUNDIAL_1_6.Santander_Caracteristicas Técnicas No Uniformes_Porcentaje máximo de aumento para tallas no comerciales_S1-124</t>
  </si>
  <si>
    <t>COMERCIALIZADORA MUNDIAL_1_6.Santander_Caracteristicas Técnicas No Uniformes_Servicio de distribución - Zona Santanderes (Santander, N. Santander). Máximo 9,5%_S1-127</t>
  </si>
  <si>
    <t>COMERCIALIZADORA MUNDIAL_1_7.Bogotá D.C._Caracteristicas Técnicas No Uniformes_Uniforme con chaleco smoking recomendable para personal de banda sinfónica, entre otros. Clima frío y cálido._S1-001</t>
  </si>
  <si>
    <t>COMERCIALIZADORA MUNDIAL_1_7.Bogotá D.C._Caracteristicas Técnicas No Uniformes_Uniforme tipo 1 recomendable para personal de banda sinfónica, entre otros. Clima frío y cálido._S1-002</t>
  </si>
  <si>
    <t>COMERCIALIZADORA MUNDIAL_1_7.Bogotá D.C._Caracteristicas Técnicas No Uniformes_Uniforme tipo 2 recomendable para músicos, entre otros. Clima frío y cálido._S1-003</t>
  </si>
  <si>
    <t>COMERCIALIZADORA MUNDIAL_1_7.Bogotá D.C._Caracteristicas Técnicas No Uniformes_Uniforme tipo 3 recomendable para músicos, entre otros. Clima frío y cálido._S1-004</t>
  </si>
  <si>
    <t>COMERCIALIZADORA MUNDIAL_1_7.Bogotá D.C._Caracteristicas Técnicas No Uniformes_Uniforme tipo 4 recomendable para príncipes de gales y músicos, entre otros. Clima frío y cálido._S1-005</t>
  </si>
  <si>
    <t>COMERCIALIZADORA MUNDIAL_1_7.Bogotá D.C._Caracteristicas Técnicas No Uniformes_Saco sastre recomendable para músicos, entre otros. Clima frío y cálido._S1-006</t>
  </si>
  <si>
    <t>COMERCIALIZADORA MUNDIAL_1_7.Bogotá D.C._Caracteristicas Técnicas No Uniformes_Saco smoking recomendable para banda sinfónica, entre otros. Clima frío y cálido._S1-007</t>
  </si>
  <si>
    <t>COMERCIALIZADORA MUNDIAL_1_7.Bogotá D.C._Caracteristicas Técnicas No Uniformes_Camisa formal manga larga. _S1-008</t>
  </si>
  <si>
    <t>COMERCIALIZADORA MUNDIAL_1_7.Bogotá D.C._Caracteristicas Técnicas No Uniformes_Corbata._S1-009</t>
  </si>
  <si>
    <t>COMERCIALIZADORA MUNDIAL_1_7.Bogotá D.C._Caracteristicas Técnicas No Uniformes_Uniforme tipo 5, recomendable para personal de cafetería;  meseros y bar; y técnico hotelero y para clima frío  _S1-010</t>
  </si>
  <si>
    <t>COMERCIALIZADORA MUNDIAL_1_7.Bogotá D.C._Caracteristicas Técnicas No Uniformes_Uniforme tipo 6 – Diseño 1, recomendable para personal de cafetería;  meseros y bar; y técnico hotelero y para clima frío  _S1-011</t>
  </si>
  <si>
    <t>COMERCIALIZADORA MUNDIAL_1_7.Bogotá D.C._Caracteristicas Técnicas No Uniformes_Uniforme tipo 6 – Diseño 2, recomendable para personal de cafetería;  meseros y bar; y técnico hotelero y para clima frío  _S1-012</t>
  </si>
  <si>
    <t>COMERCIALIZADORA MUNDIAL_1_7.Bogotá D.C._Caracteristicas Técnicas No Uniformes_Uniforme tipo 7, recomendable para personal de cafetería;  meseros y bar; y técnico hotelero y para clima cálido_S1-013</t>
  </si>
  <si>
    <t>COMERCIALIZADORA MUNDIAL_1_7.Bogotá D.C._Caracteristicas Técnicas No Uniformes_Uniforme tipo 8 – Diseño 1, recomendable para personal de cafetería;  meseros y bar; y técnico hotelero y para clima cálido_S1-014</t>
  </si>
  <si>
    <t>COMERCIALIZADORA MUNDIAL_1_7.Bogotá D.C._Caracteristicas Técnicas No Uniformes_Uniforme tipo 8 – Diseño 2, recomendable para personal de cafetería;  meseros y bar; y técnico hotelero y para clima cálido_S1-015</t>
  </si>
  <si>
    <t>COMERCIALIZADORA MUNDIAL_1_7.Bogotá D.C._Caracteristicas Técnicas No Uniformes_Camiseta recomendable para entrenador deportivo, técnico entrenador deportivo, arte circense y piscinero, entre otros. Clima frío y cálido_S1-016</t>
  </si>
  <si>
    <t>COMERCIALIZADORA MUNDIAL_1_7.Bogotá D.C._Caracteristicas Técnicas No Uniformes_Pantalón sudadera tipo 1, recomendable para entrenador deportivo, técnico entrenador deportivo, arte circense, entre otros. Clima frío y cálido_S1-017</t>
  </si>
  <si>
    <t>COMERCIALIZADORA MUNDIAL_1_7.Bogotá D.C._Caracteristicas Técnicas No Uniformes_Chaqueta tipo 1 recomendable para entrenador deportivo, técnico entrenador deportivo, arte circense, entre otros. Clima frío y cálido_S1-018</t>
  </si>
  <si>
    <t>COMERCIALIZADORA MUNDIAL_1_7.Bogotá D.C._Caracteristicas Técnicas No Uniformes_Pantaloneta tipo 1 recomendable para entrenador deportivo, técnico entrenador deportivo, arte circense, entre otros. Clima frío y cálido_S1-019</t>
  </si>
  <si>
    <t>COMERCIALIZADORA MUNDIAL_1_7.Bogotá D.C._Caracteristicas Técnicas No Uniformes_Pantalón sudadera tipo 2, recomendable para piscinero, entre otros. Clima frío y cálido_S1-020</t>
  </si>
  <si>
    <t>COMERCIALIZADORA MUNDIAL_1_7.Bogotá D.C._Caracteristicas Técnicas No Uniformes_Chaqueta tipo 2 recomendable para piscinero, entre otros. Clima frío y cálido_S1-021</t>
  </si>
  <si>
    <t>COMERCIALIZADORA MUNDIAL_1_7.Bogotá D.C._Caracteristicas Técnicas No Uniformes_Pantaloneta tipo 2 recomendable para piscinero, entre otros. Clima frío y cálido_S1-022</t>
  </si>
  <si>
    <t>COMERCIALIZADORA MUNDIAL_1_7.Bogotá D.C._Caracteristicas Técnicas No Uniformes_Gorra _S1-023</t>
  </si>
  <si>
    <t>COMERCIALIZADORA MUNDIAL_1_7.Bogotá D.C._Caracteristicas Técnicas No Uniformes_Pantalón en dril informal clima frío y cálido Diseño 1, recomendable para conductor y otro tipo de especialidades _S1-024</t>
  </si>
  <si>
    <t>COMERCIALIZADORA MUNDIAL_1_7.Bogotá D.C._Caracteristicas Técnicas No Uniformes_Pantalón en dril informal clima frío y cálido Diseño 2, recomendable para conductor y otro tipo de especialidades_S1-025</t>
  </si>
  <si>
    <t>COMERCIALIZADORA MUNDIAL_1_7.Bogotá D.C._Caracteristicas Técnicas No Uniformes_Camiseta tipo polo clima frío y cálido, recomendable para conductor y otro tipo de especialidades _S1-026</t>
  </si>
  <si>
    <t>COMERCIALIZADORA MUNDIAL_1_7.Bogotá D.C._Caracteristicas Técnicas No Uniformes_Camibuso clima frío y cálido manga corta, recomendable para conductor y otro tipo de especialidades_S1-027</t>
  </si>
  <si>
    <t>COMERCIALIZADORA MUNDIAL_1_7.Bogotá D.C._Caracteristicas Técnicas No Uniformes_Camibuso clima frío y cálido manga larga, recomendable para conductor y otro tipo de especialidades_S1-028</t>
  </si>
  <si>
    <t>COMERCIALIZADORA MUNDIAL_1_7.Bogotá D.C._Caracteristicas Técnicas No Uniformes_Chaqueta en poliéster, recomendable para cualquier tipo de cargo_S1-029</t>
  </si>
  <si>
    <t>COMERCIALIZADORA MUNDIAL_1_7.Bogotá D.C._Caracteristicas Técnicas No Uniformes_Chaleco en dril recomendable para litógrafo, arquitecto, técnico en producción de imprenta, técnico publicista, técnico edición periodística, entre otros._S1-030</t>
  </si>
  <si>
    <t>COMERCIALIZADORA MUNDIAL_1_7.Bogotá D.C._Caracteristicas Técnicas No Uniformes_Chaleco en poliéster, Diseño 1; recomendable para técnico en promoción y prevención social, entre otros._S1-031</t>
  </si>
  <si>
    <t>COMERCIALIZADORA MUNDIAL_1_7.Bogotá D.C._Caracteristicas Técnicas No Uniformes_Chaleco en poliéster, Diseño 2; recomendable para fotógrafo, entre otros_S1-032</t>
  </si>
  <si>
    <t>COMERCIALIZADORA MUNDIAL_1_7.Bogotá D.C._Caracteristicas Técnicas No Uniformes_Bata de dril recomendable para operario de producción, entre otros. Clima frío y cálido_S1-033</t>
  </si>
  <si>
    <t>COMERCIALIZADORA MUNDIAL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7.Bogotá D.C._Caracteristicas Técnicas No Uniformes_Overol antiestético tipo 1, recomendable para electricista, técnico electricista automotríz, soldador, entre otros. Clima cálido y frío._S1-035</t>
  </si>
  <si>
    <t>COMERCIALIZADORA MUNDIAL_1_7.Bogotá D.C._Caracteristicas Técnicas No Uniformes_Overol antiestético tipo 2, recomendable para electricista, técnico electricista automotríz, soldador, entre otros. Clima cálido y frío._S1-036</t>
  </si>
  <si>
    <t>COMERCIALIZADORA MUNDIAL_1_7.Bogotá D.C._Caracteristicas Técnicas No Uniformes_Overol antiestético tipo 3, recomendable para electricista, técnico electricista automotríz, soldador, entre otros. Clima cálido y frío._S1-037</t>
  </si>
  <si>
    <t>COMERCIALIZADORA MUNDIAL_1_7.Bogotá D.C._Caracteristicas Técnicas No Uniformes_Uniforme de alba recomendable para orientador espiritual, entre otros. Clima cálido y frío_S1-038</t>
  </si>
  <si>
    <t>COMERCIALIZADORA MUNDIAL_1_7.Bogotá D.C._Caracteristicas Técnicas No Uniformes_Uniforme antifluido 1 – Diseño 1, recomendable para personal de la salud y médico veterinario y para clima frío_S1-039</t>
  </si>
  <si>
    <t>COMERCIALIZADORA MUNDIAL_1_7.Bogotá D.C._Caracteristicas Técnicas No Uniformes_Uniforme antifluido 1 – Diseño 2, recomendable para personal de la salud y médico veterinario y para clima frío_S1-040</t>
  </si>
  <si>
    <t>COMERCIALIZADORA MUNDIAL_1_7.Bogotá D.C._Caracteristicas Técnicas No Uniformes_Uniforme antifluido 2 – Diseño 1, recomendable para servicios generales y para clima frío_S1-041</t>
  </si>
  <si>
    <t>COMERCIALIZADORA MUNDIAL_1_7.Bogotá D.C._Caracteristicas Técnicas No Uniformes_Uniforme antifluido 2 – Diseño 2, recomendable para servicios generales y para clima frío_S1-042</t>
  </si>
  <si>
    <t>COMERCIALIZADORA MUNDIAL_1_7.Bogotá D.C._Caracteristicas Técnicas No Uniformes_Uniforme antifluido 3 – Diseño 1, recomendable para estilista y para clima frío_S1-043</t>
  </si>
  <si>
    <t>COMERCIALIZADORA MUNDIAL_1_7.Bogotá D.C._Caracteristicas Técnicas No Uniformes_Uniforme antifluido 3 – Diseño 2, recomendable para estilista y para clima frío_S1-044</t>
  </si>
  <si>
    <t>COMERCIALIZADORA MUNDIAL_1_7.Bogotá D.C._Caracteristicas Técnicas No Uniformes_Uniforme antifluido 3 – Diseño 3, recomendable para estilista y para clima frío_S1-045</t>
  </si>
  <si>
    <t>COMERCIALIZADORA MUNDIAL_1_7.Bogotá D.C._Caracteristicas Técnicas No Uniformes_Uniforme antifluido 4 – Diseño 1, recomendable para orientador escolar y para clima frío_S1-046</t>
  </si>
  <si>
    <t>COMERCIALIZADORA MUNDIAL_1_7.Bogotá D.C._Caracteristicas Técnicas No Uniformes_Uniforme antifluido 4 – Diseño 2, recomendable para orientador escolar y para clima frío_S1-047</t>
  </si>
  <si>
    <t>COMERCIALIZADORA MUNDIAL_1_7.Bogotá D.C._Caracteristicas Técnicas No Uniformes_Uniforme antifluido 4 – Diseño 3, recomendable para orientador escolar y para clima frío_S1-048</t>
  </si>
  <si>
    <t>COMERCIALIZADORA MUNDIAL_1_7.Bogotá D.C._Caracteristicas Técnicas No Uniformes_Uniforme antifluido 5 – Diseño 1, recomendable para personal de la salud y médico veterinario y para clima cálido _S1-049</t>
  </si>
  <si>
    <t>COMERCIALIZADORA MUNDIAL_1_7.Bogotá D.C._Caracteristicas Técnicas No Uniformes_Uniforme antifluido 5 – Diseño 2, recomendable para personal de la salud y médico veterinario y para clima cálido _S1-050</t>
  </si>
  <si>
    <t>COMERCIALIZADORA MUNDIAL_1_7.Bogotá D.C._Caracteristicas Técnicas No Uniformes_Uniforme antifluido 5 – Diseño 3, recomendable para personal de la salud y médico veterinario y para clima cálido _S1-051</t>
  </si>
  <si>
    <t>COMERCIALIZADORA MUNDIAL_1_7.Bogotá D.C._Caracteristicas Técnicas No Uniformes_Uniforme antifluido 6 – Diseño 1, recomendable para servicios generales y para clima cálido_S1-052</t>
  </si>
  <si>
    <t>COMERCIALIZADORA MUNDIAL_1_7.Bogotá D.C._Caracteristicas Técnicas No Uniformes_Uniforme antifluido 6 – Diseño 2, recomendable para servicios generales y para clima cálido_S1-053</t>
  </si>
  <si>
    <t>COMERCIALIZADORA MUNDIAL_1_7.Bogotá D.C._Caracteristicas Técnicas No Uniformes_Uniforme antifluido 6 – Diseño 3, recomendable para servicios generales y para clima cálido_S1-054</t>
  </si>
  <si>
    <t>COMERCIALIZADORA MUNDIAL_1_7.Bogotá D.C._Caracteristicas Técnicas No Uniformes_Uniforme antifluido 7 – Diseño 1, recomendable para estilista y para clima cálido_S1-055</t>
  </si>
  <si>
    <t>COMERCIALIZADORA MUNDIAL_1_7.Bogotá D.C._Caracteristicas Técnicas No Uniformes_Uniforme antifluido 7 – Diseño 2, recomendable para estilista y para clima cálido_S1-056</t>
  </si>
  <si>
    <t>COMERCIALIZADORA MUNDIAL_1_7.Bogotá D.C._Caracteristicas Técnicas No Uniformes_Uniforme antifluido 7 – Diseño 3, recomendable para estilista y para clima cálido_S1-057</t>
  </si>
  <si>
    <t>COMERCIALIZADORA MUNDIAL_1_7.Bogotá D.C._Caracteristicas Técnicas No Uniformes_Uniforme antifluido 8 – Diseño 1, recomendable para orientador escolar y para clima cálido_S1-058</t>
  </si>
  <si>
    <t>COMERCIALIZADORA MUNDIAL_1_7.Bogotá D.C._Caracteristicas Técnicas No Uniformes_Uniforme antifluido 8 – Diseño 2, recomendable para orientador escolar y para clima cálido_S1-059</t>
  </si>
  <si>
    <t>COMERCIALIZADORA MUNDIAL_1_7.Bogotá D.C._Caracteristicas Técnicas No Uniformes_Uniforme antifluido 8 – Diseño 3, recomendable para orientador escolar y para clima cálido_S1-060</t>
  </si>
  <si>
    <t>COMERCIALIZADORA MUNDIAL_1_7.Bogotá D.C.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7.Bogotá D.C._Caracteristicas Técnicas No Uniformes_Bata o blusa de labor_S1-062</t>
  </si>
  <si>
    <t>COMERCIALIZADORA MUNDIAL_1_7.Bogotá D.C._Caracteristicas Técnicas No Uniformes_Uniforme antifluido 9 – Diseño 1, recomendable para chef entre otros. Clima cálido y frío_S1-063</t>
  </si>
  <si>
    <t>COMERCIALIZADORA MUNDIAL_1_7.Bogotá D.C._Caracteristicas Técnicas No Uniformes_Uniforme antifluido 9 – Diseño 2, recomendable para cocinero y auxiliar de cocina entre otros. Clima cálido y frío _S1-064</t>
  </si>
  <si>
    <t>COMERCIALIZADORA MUNDIAL_1_7.Bogotá D.C._Caracteristicas Técnicas No Uniformes_Uniforme antifluido 10, recomendable para panadero, entre otros. Clima cálido y frío_S1-065</t>
  </si>
  <si>
    <t>COMERCIALIZADORA MUNDIAL_1_7.Bogotá D.C._Caracteristicas Técnicas No Uniformes_Impermeable dos piezas_S1-066</t>
  </si>
  <si>
    <t>COMERCIALIZADORA MUNDIAL_1_7.Bogotá D.C._Caracteristicas Técnicas No Uniformes_Impermeable una pieza_S1-067</t>
  </si>
  <si>
    <t>COMERCIALIZADORA MUNDIAL_1_7.Bogotá D.C._Caracteristicas Técnicas No Uniformes_Vestido gala femenino recomendable para bandea sinfónica, entre otros. Clima frío y cálido_S1-068</t>
  </si>
  <si>
    <t>COMERCIALIZADORA MUNDIAL_1_7.Bogotá D.C._Caracteristicas Técnicas No Uniformes_Vestido sastre – Diseño 1, recomendable para músicos, entre otros. Clima frío y cálido_S1-069</t>
  </si>
  <si>
    <t>COMERCIALIZADORA MUNDIAL_1_7.Bogotá D.C._Caracteristicas Técnicas No Uniformes_Vestido sastre – Diseño 2, recomendable para músicos, entre otros. Clima frío y cálido_S1-070</t>
  </si>
  <si>
    <t>COMERCIALIZADORA MUNDIAL_1_7.Bogotá D.C._Caracteristicas Técnicas No Uniformes_Uniforme tipo 1, recomendable para personal de cafetería;  meseros y bar; y técnico hotelero y para clima frío  _S1-071</t>
  </si>
  <si>
    <t>COMERCIALIZADORA MUNDIAL_1_7.Bogotá D.C._Caracteristicas Técnicas No Uniformes_Uniforme tipo 2 – Diseño 1, recomendable para personal de cafetería;  meseros y bar; y técnico hotelero y para clima frío  _S1-072</t>
  </si>
  <si>
    <t>COMERCIALIZADORA MUNDIAL_1_7.Bogotá D.C._Caracteristicas Técnicas No Uniformes_Uniforme tipo 2 – Diseño 2, recomendable para personal de cafetería;  meseros y bar; y técnico hotelero y para clima frío  _S1-073</t>
  </si>
  <si>
    <t>COMERCIALIZADORA MUNDIAL_1_7.Bogotá D.C._Caracteristicas Técnicas No Uniformes_Blusa tipo 1, recomendable para personal de cafetería;  meseros y bar; y técnico hotelero y para clima frío  _S1-074</t>
  </si>
  <si>
    <t>COMERCIALIZADORA MUNDIAL_1_7.Bogotá D.C._Caracteristicas Técnicas No Uniformes_Blusa tipo 2 – Diseño 1, recomendable para personal de cafetería;  meseros y bar; y técnico hotelero y para clima frío  _S1-075</t>
  </si>
  <si>
    <t>COMERCIALIZADORA MUNDIAL_1_7.Bogotá D.C._Caracteristicas Técnicas No Uniformes_Blusa tipo 2 – Diseño 2, recomendable para personal de cafetería;  meseros y bar; y técnico hotelero y para clima frío  _S1-076</t>
  </si>
  <si>
    <t>COMERCIALIZADORA MUNDIAL_1_7.Bogotá D.C._Caracteristicas Técnicas No Uniformes_Blusa camisera en dril _S1-077</t>
  </si>
  <si>
    <t>COMERCIALIZADORA MUNDIAL_1_7.Bogotá D.C._Caracteristicas Técnicas No Uniformes_Pantalón en piqué canutillo_S1-078</t>
  </si>
  <si>
    <t>COMERCIALIZADORA MUNDIAL_1_7.Bogotá D.C._Caracteristicas Técnicas No Uniformes_Uniforme tipo 3, recomendable para personal de cafetería;  meseros y bar; y técnico hotelero y para clima cálido_S1-079</t>
  </si>
  <si>
    <t>COMERCIALIZADORA MUNDIAL_1_7.Bogotá D.C._Caracteristicas Técnicas No Uniformes_Uniforme tipo 4, recomendable para personal de cafetería;  meseros y bar; y técnico hotelero y para clima cálido_S1-080</t>
  </si>
  <si>
    <t>COMERCIALIZADORA MUNDIAL_1_7.Bogotá D.C._Caracteristicas Técnicas No Uniformes_Uniforme tipo 5, recomendable para personal de cafetería;  meseros y bar; y técnico hotelero y para clima cálido_S1-081</t>
  </si>
  <si>
    <t>COMERCIALIZADORA MUNDIAL_1_7.Bogotá D.C._Caracteristicas Técnicas No Uniformes_Camiseta recomendable para entrenadora deportiva, técnica entrenadora deportiva, arte circense, entre otros. Clima frío y cálido_S1-082</t>
  </si>
  <si>
    <t>COMERCIALIZADORA MUNDIAL_1_7.Bogotá D.C._Caracteristicas Técnicas No Uniformes_Pantalón sudadera tipo 1, recomendable para entrenadora deportiva, técnica entrenadora deportiva, arte circense, entre otros. Clima frío y cálido_S1-083</t>
  </si>
  <si>
    <t>COMERCIALIZADORA MUNDIAL_1_7.Bogotá D.C._Caracteristicas Técnicas No Uniformes_Chaqueta tipo 1 recomendable para entrenadora deportiva, técnica entrenadora deportiva, arte circense, entre otros. Clima frío y cálido_S1-084</t>
  </si>
  <si>
    <t>COMERCIALIZADORA MUNDIAL_1_7.Bogotá D.C._Caracteristicas Técnicas No Uniformes_Pantaloneta tipo 1 recomendable para entrenadora deportiva, técnica entrenadora deportiva, arte circense, entre otros. Clima frío y cálido_S1-085</t>
  </si>
  <si>
    <t>COMERCIALIZADORA MUNDIAL_1_7.Bogotá D.C._Caracteristicas Técnicas No Uniformes_Pantalón sudadera tipo 2, recomendable para piscinera, entre otros. Clima frío y cálido_S1-086</t>
  </si>
  <si>
    <t>COMERCIALIZADORA MUNDIAL_1_7.Bogotá D.C._Caracteristicas Técnicas No Uniformes_Chaqueta tipo 2 recomendable para piscinera, entre otros. Clima frío y cálido_S1-087</t>
  </si>
  <si>
    <t>COMERCIALIZADORA MUNDIAL_1_7.Bogotá D.C._Caracteristicas Técnicas No Uniformes_Pantaloneta tipo 2 recomendable para piscinera, entre otros. Clima frío y cálido_S1-088</t>
  </si>
  <si>
    <t>COMERCIALIZADORA MUNDIAL_1_7.Bogotá D.C._Caracteristicas Técnicas No Uniformes_Pantalón en dril informal clima frío y cálido, recomendable para cualquier tipo de especialidades_S1-089</t>
  </si>
  <si>
    <t>COMERCIALIZADORA MUNDIAL_1_7.Bogotá D.C._Caracteristicas Técnicas No Uniformes_Camiseta tipo polo clima frío y cálido, recomendable para cualquier tipo de especialidades_S1-090</t>
  </si>
  <si>
    <t>COMERCIALIZADORA MUNDIAL_1_7.Bogotá D.C._Caracteristicas Técnicas No Uniformes_Chaleco en dril recomendable para litógrafa, arquitecta, técnica en producción de imprenta, técnica publicista, técnica edición periodística, entre otros. _S1-091</t>
  </si>
  <si>
    <t>COMERCIALIZADORA MUNDIAL_1_7.Bogotá D.C._Caracteristicas Técnicas No Uniformes_Chaleco en poliéster, Diseño 1; recomendable para técnica en promoción y prevención social, entre otros._S1-092</t>
  </si>
  <si>
    <t>COMERCIALIZADORA MUNDIAL_1_7.Bogotá D.C._Caracteristicas Técnicas No Uniformes_Chaleco en poliéster, Diseño 2; recomendable para fotógrafa, entre otros_S1-093</t>
  </si>
  <si>
    <t>COMERCIALIZADORA MUNDIAL_1_7.Bogotá D.C._Caracteristicas Técnicas No Uniformes_Bata de dril recomendable para operaria de producción, entre otros. Clima frío y cálido_S1-094</t>
  </si>
  <si>
    <t>COMERCIALIZADORA MUNDIAL_1_7.Bogotá D.C._Caracteristicas Técnicas No Uniformes_Overol enterizo recomendable para cualquier tipo de cargo que requiera la especificación técnica. Clima cálido y frío_S1-095</t>
  </si>
  <si>
    <t>COMERCIALIZADORA MUNDIAL_1_7.Bogotá D.C._Caracteristicas Técnicas No Uniformes_Overol antiestético tipo 1, recomendable para cualquier tipo de cargo que requiera la especificación técnica. Clima cálido y frío._S1-096</t>
  </si>
  <si>
    <t>COMERCIALIZADORA MUNDIAL_1_7.Bogotá D.C._Caracteristicas Técnicas No Uniformes_Overol antiestético tipo 2, recomendable para cualquier tipo de cargo que requiera la especificación técnica. Clima cálido y frío_S1-097</t>
  </si>
  <si>
    <t>COMERCIALIZADORA MUNDIAL_1_7.Bogotá D.C._Caracteristicas Técnicas No Uniformes_Overol antiestético tipo 3, recomendable para cualquier tipo de cargo que requiera la especificación técnica. Clima cálido y frío _S1-098</t>
  </si>
  <si>
    <t>COMERCIALIZADORA MUNDIAL_1_7.Bogotá D.C._Caracteristicas Técnicas No Uniformes_Uniforme antifluido 1 – Diseño 1, recomendable para personal de la salud y médica veterinaria y para clima frío_S1-099</t>
  </si>
  <si>
    <t>COMERCIALIZADORA MUNDIAL_1_7.Bogotá D.C._Caracteristicas Técnicas No Uniformes_Uniforme antifluido 1 – Diseño 2, recomendable para personal de la salud y médica veterinaria y para clima frío_S1-100</t>
  </si>
  <si>
    <t>COMERCIALIZADORA MUNDIAL_1_7.Bogotá D.C._Caracteristicas Técnicas No Uniformes_Uniforme antifluido 1 – Diseño 3, recomendable para personal de la salud y médica veterinaria y para clima frío_S1-101</t>
  </si>
  <si>
    <t>COMERCIALIZADORA MUNDIAL_1_7.Bogotá D.C._Caracteristicas Técnicas No Uniformes_Uniforme antifluido 2 – Diseño 1, recomendable para servicios generales y para clima frío_S1-102</t>
  </si>
  <si>
    <t>COMERCIALIZADORA MUNDIAL_1_7.Bogotá D.C._Caracteristicas Técnicas No Uniformes_Uniforme antifluido 2 – Diseño 2, recomendable para servicios generales y para clima frío_S1-103</t>
  </si>
  <si>
    <t>COMERCIALIZADORA MUNDIAL_1_7.Bogotá D.C._Caracteristicas Técnicas No Uniformes_Uniforme antifluido 3 – Diseño 1, recomendable para estilista y para clima frío_S1-104</t>
  </si>
  <si>
    <t>COMERCIALIZADORA MUNDIAL_1_7.Bogotá D.C._Caracteristicas Técnicas No Uniformes_Uniforme antifluido 3 – Diseño 2, recomendable para estilista y para clima frío_S1-105</t>
  </si>
  <si>
    <t>COMERCIALIZADORA MUNDIAL_1_7.Bogotá D.C._Caracteristicas Técnicas No Uniformes_Uniforme antifluido 3 – Diseño 3, recomendable para estilista y para clima frío_S1-106</t>
  </si>
  <si>
    <t>COMERCIALIZADORA MUNDIAL_1_7.Bogotá D.C._Caracteristicas Técnicas No Uniformes_Uniforme antifluido 4 – Diseño 1, recomendable para orientadora escolar y para clima frío_S1-107</t>
  </si>
  <si>
    <t>COMERCIALIZADORA MUNDIAL_1_7.Bogotá D.C._Caracteristicas Técnicas No Uniformes_Uniforme antifluido 4 – Diseño 2, recomendable para orientadora escolar y para clima frío_S1-108</t>
  </si>
  <si>
    <t>COMERCIALIZADORA MUNDIAL_1_7.Bogotá D.C._Caracteristicas Técnicas No Uniformes_Uniforme antifluido 4 – Diseño 3, recomendable para orientadora escolar y para clima frío_S1-109</t>
  </si>
  <si>
    <t>COMERCIALIZADORA MUNDIAL_1_7.Bogotá D.C._Caracteristicas Técnicas No Uniformes_Uniforme antifluido 5 – Diseño 1, recomendable para personal de la salud y médica veterinaria y para clima cálido_S1-110</t>
  </si>
  <si>
    <t>COMERCIALIZADORA MUNDIAL_1_7.Bogotá D.C._Caracteristicas Técnicas No Uniformes_Uniforme antifluido 5 – Diseño 2, recomendable para personal de la salud y médica veterinaria y para clima cálido_S1-111</t>
  </si>
  <si>
    <t>COMERCIALIZADORA MUNDIAL_1_7.Bogotá D.C._Caracteristicas Técnicas No Uniformes_Uniforme antifluido 5 – Diseño 3, recomendable para personal de la salud y médica veterinaria y para clima cálido_S1-112</t>
  </si>
  <si>
    <t>COMERCIALIZADORA MUNDIAL_1_7.Bogotá D.C._Caracteristicas Técnicas No Uniformes_Uniforme antifluido 6 – Diseño 1, recomendable para servicios generales y para clima cálido_S1-113</t>
  </si>
  <si>
    <t>COMERCIALIZADORA MUNDIAL_1_7.Bogotá D.C._Caracteristicas Técnicas No Uniformes_Uniforme antifluido 6 – Diseño 2, recomendable para servicios generales y para clima cálido_S1-114</t>
  </si>
  <si>
    <t>COMERCIALIZADORA MUNDIAL_1_7.Bogotá D.C._Caracteristicas Técnicas No Uniformes_Uniforme antifluido 7 – Diseño 1, recomendable para estilista y para clima cálido_S1-115</t>
  </si>
  <si>
    <t>COMERCIALIZADORA MUNDIAL_1_7.Bogotá D.C._Caracteristicas Técnicas No Uniformes_Uniforme antifluido 7 – Diseño 2, recomendable para estilista y para clima cálido_S1-116</t>
  </si>
  <si>
    <t>COMERCIALIZADORA MUNDIAL_1_7.Bogotá D.C.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7.Bogotá D.C._Caracteristicas Técnicas No Uniformes_Uniforme antifluido 8 – Diseño 1, recomendable para chef entre otros. Clima cálido y frío_S1-118</t>
  </si>
  <si>
    <t>COMERCIALIZADORA MUNDIAL_1_7.Bogotá D.C._Caracteristicas Técnicas No Uniformes_Uniforme antifluido 8 – Diseño 2, recomendable para cocinero y auxiliar de cocina entre otros. Clima cálido y frío _S1-119</t>
  </si>
  <si>
    <t>COMERCIALIZADORA MUNDIAL_1_7.Bogotá D.C._Caracteristicas Técnicas No Uniformes_Uniforme antifluido 9, recomendable para panadero, entre otros. Clima cálido y frío_S1-120</t>
  </si>
  <si>
    <t>COMERCIALIZADORA MUNDIAL_1_7.Bogotá D.C._Caracteristicas Técnicas No Uniformes_Uniforme antifluido 10 – Diseño 1, recomendable para orientadora escolar y para clima cálido_S1-121</t>
  </si>
  <si>
    <t>COMERCIALIZADORA MUNDIAL_1_7.Bogotá D.C._Caracteristicas Técnicas No Uniformes_Uniforme antifluido 10 – Diseño 2, recomendable para orientadora escolar y para clima cálido_S1-122</t>
  </si>
  <si>
    <t>COMERCIALIZADORA MUNDIAL_1_7.Bogotá D.C._Caracteristicas Técnicas No Uniformes_Uniforme antifluido 10 – Diseño 3, recomendable para orientadora escolar y para clima cálido_S1-123</t>
  </si>
  <si>
    <t>COMERCIALIZADORA MUNDIAL_1_7.Bogotá D.C._Caracteristicas Técnicas No Uniformes_Porcentaje máximo de aumento para tallas no comerciales_S1-124</t>
  </si>
  <si>
    <t>COMERCIALIZADORA MUNDIAL_1_7.Bogotá D.C._Caracteristicas Técnicas No Uniformes_Servicio de distribución - Zona Altiplano. Máximo 19,7%_S1-128</t>
  </si>
  <si>
    <t>COMERCIALIZADORA MUNDIAL_1_8.Boyacá_Caracteristicas Técnicas No Uniformes_Uniforme con chaleco smoking recomendable para personal de banda sinfónica, entre otros. Clima frío y cálido._S1-001</t>
  </si>
  <si>
    <t>COMERCIALIZADORA MUNDIAL_1_8.Boyacá_Caracteristicas Técnicas No Uniformes_Uniforme tipo 1 recomendable para personal de banda sinfónica, entre otros. Clima frío y cálido._S1-002</t>
  </si>
  <si>
    <t>COMERCIALIZADORA MUNDIAL_1_8.Boyacá_Caracteristicas Técnicas No Uniformes_Uniforme tipo 2 recomendable para músicos, entre otros. Clima frío y cálido._S1-003</t>
  </si>
  <si>
    <t>COMERCIALIZADORA MUNDIAL_1_8.Boyacá_Caracteristicas Técnicas No Uniformes_Uniforme tipo 3 recomendable para músicos, entre otros. Clima frío y cálido._S1-004</t>
  </si>
  <si>
    <t>COMERCIALIZADORA MUNDIAL_1_8.Boyacá_Caracteristicas Técnicas No Uniformes_Uniforme tipo 4 recomendable para príncipes de gales y músicos, entre otros. Clima frío y cálido._S1-005</t>
  </si>
  <si>
    <t>COMERCIALIZADORA MUNDIAL_1_8.Boyacá_Caracteristicas Técnicas No Uniformes_Saco sastre recomendable para músicos, entre otros. Clima frío y cálido._S1-006</t>
  </si>
  <si>
    <t>COMERCIALIZADORA MUNDIAL_1_8.Boyacá_Caracteristicas Técnicas No Uniformes_Saco smoking recomendable para banda sinfónica, entre otros. Clima frío y cálido._S1-007</t>
  </si>
  <si>
    <t>COMERCIALIZADORA MUNDIAL_1_8.Boyacá_Caracteristicas Técnicas No Uniformes_Camisa formal manga larga. _S1-008</t>
  </si>
  <si>
    <t>COMERCIALIZADORA MUNDIAL_1_8.Boyacá_Caracteristicas Técnicas No Uniformes_Corbata._S1-009</t>
  </si>
  <si>
    <t>COMERCIALIZADORA MUNDIAL_1_8.Boyacá_Caracteristicas Técnicas No Uniformes_Uniforme tipo 5, recomendable para personal de cafetería;  meseros y bar; y técnico hotelero y para clima frío  _S1-010</t>
  </si>
  <si>
    <t>COMERCIALIZADORA MUNDIAL_1_8.Boyacá_Caracteristicas Técnicas No Uniformes_Uniforme tipo 6 – Diseño 1, recomendable para personal de cafetería;  meseros y bar; y técnico hotelero y para clima frío  _S1-011</t>
  </si>
  <si>
    <t>COMERCIALIZADORA MUNDIAL_1_8.Boyacá_Caracteristicas Técnicas No Uniformes_Uniforme tipo 6 – Diseño 2, recomendable para personal de cafetería;  meseros y bar; y técnico hotelero y para clima frío  _S1-012</t>
  </si>
  <si>
    <t>COMERCIALIZADORA MUNDIAL_1_8.Boyacá_Caracteristicas Técnicas No Uniformes_Uniforme tipo 7, recomendable para personal de cafetería;  meseros y bar; y técnico hotelero y para clima cálido_S1-013</t>
  </si>
  <si>
    <t>COMERCIALIZADORA MUNDIAL_1_8.Boyacá_Caracteristicas Técnicas No Uniformes_Uniforme tipo 8 – Diseño 1, recomendable para personal de cafetería;  meseros y bar; y técnico hotelero y para clima cálido_S1-014</t>
  </si>
  <si>
    <t>COMERCIALIZADORA MUNDIAL_1_8.Boyacá_Caracteristicas Técnicas No Uniformes_Uniforme tipo 8 – Diseño 2, recomendable para personal de cafetería;  meseros y bar; y técnico hotelero y para clima cálido_S1-015</t>
  </si>
  <si>
    <t>COMERCIALIZADORA MUNDIAL_1_8.Boyacá_Caracteristicas Técnicas No Uniformes_Camiseta recomendable para entrenador deportivo, técnico entrenador deportivo, arte circense y piscinero, entre otros. Clima frío y cálido_S1-016</t>
  </si>
  <si>
    <t>COMERCIALIZADORA MUNDIAL_1_8.Boyacá_Caracteristicas Técnicas No Uniformes_Pantalón sudadera tipo 1, recomendable para entrenador deportivo, técnico entrenador deportivo, arte circense, entre otros. Clima frío y cálido_S1-017</t>
  </si>
  <si>
    <t>COMERCIALIZADORA MUNDIAL_1_8.Boyacá_Caracteristicas Técnicas No Uniformes_Chaqueta tipo 1 recomendable para entrenador deportivo, técnico entrenador deportivo, arte circense, entre otros. Clima frío y cálido_S1-018</t>
  </si>
  <si>
    <t>COMERCIALIZADORA MUNDIAL_1_8.Boyacá_Caracteristicas Técnicas No Uniformes_Pantaloneta tipo 1 recomendable para entrenador deportivo, técnico entrenador deportivo, arte circense, entre otros. Clima frío y cálido_S1-019</t>
  </si>
  <si>
    <t>COMERCIALIZADORA MUNDIAL_1_8.Boyacá_Caracteristicas Técnicas No Uniformes_Pantalón sudadera tipo 2, recomendable para piscinero, entre otros. Clima frío y cálido_S1-020</t>
  </si>
  <si>
    <t>COMERCIALIZADORA MUNDIAL_1_8.Boyacá_Caracteristicas Técnicas No Uniformes_Chaqueta tipo 2 recomendable para piscinero, entre otros. Clima frío y cálido_S1-021</t>
  </si>
  <si>
    <t>COMERCIALIZADORA MUNDIAL_1_8.Boyacá_Caracteristicas Técnicas No Uniformes_Pantaloneta tipo 2 recomendable para piscinero, entre otros. Clima frío y cálido_S1-022</t>
  </si>
  <si>
    <t>COMERCIALIZADORA MUNDIAL_1_8.Boyacá_Caracteristicas Técnicas No Uniformes_Gorra _S1-023</t>
  </si>
  <si>
    <t>COMERCIALIZADORA MUNDIAL_1_8.Boyacá_Caracteristicas Técnicas No Uniformes_Pantalón en dril informal clima frío y cálido Diseño 1, recomendable para conductor y otro tipo de especialidades _S1-024</t>
  </si>
  <si>
    <t>COMERCIALIZADORA MUNDIAL_1_8.Boyacá_Caracteristicas Técnicas No Uniformes_Pantalón en dril informal clima frío y cálido Diseño 2, recomendable para conductor y otro tipo de especialidades_S1-025</t>
  </si>
  <si>
    <t>COMERCIALIZADORA MUNDIAL_1_8.Boyacá_Caracteristicas Técnicas No Uniformes_Camiseta tipo polo clima frío y cálido, recomendable para conductor y otro tipo de especialidades _S1-026</t>
  </si>
  <si>
    <t>COMERCIALIZADORA MUNDIAL_1_8.Boyacá_Caracteristicas Técnicas No Uniformes_Camibuso clima frío y cálido manga corta, recomendable para conductor y otro tipo de especialidades_S1-027</t>
  </si>
  <si>
    <t>COMERCIALIZADORA MUNDIAL_1_8.Boyacá_Caracteristicas Técnicas No Uniformes_Camibuso clima frío y cálido manga larga, recomendable para conductor y otro tipo de especialidades_S1-028</t>
  </si>
  <si>
    <t>COMERCIALIZADORA MUNDIAL_1_8.Boyacá_Caracteristicas Técnicas No Uniformes_Chaqueta en poliéster, recomendable para cualquier tipo de cargo_S1-029</t>
  </si>
  <si>
    <t>COMERCIALIZADORA MUNDIAL_1_8.Boyacá_Caracteristicas Técnicas No Uniformes_Chaleco en dril recomendable para litógrafo, arquitecto, técnico en producción de imprenta, técnico publicista, técnico edición periodística, entre otros._S1-030</t>
  </si>
  <si>
    <t>COMERCIALIZADORA MUNDIAL_1_8.Boyacá_Caracteristicas Técnicas No Uniformes_Chaleco en poliéster, Diseño 1; recomendable para técnico en promoción y prevención social, entre otros._S1-031</t>
  </si>
  <si>
    <t>COMERCIALIZADORA MUNDIAL_1_8.Boyacá_Caracteristicas Técnicas No Uniformes_Chaleco en poliéster, Diseño 2; recomendable para fotógrafo, entre otros_S1-032</t>
  </si>
  <si>
    <t>COMERCIALIZADORA MUNDIAL_1_8.Boyacá_Caracteristicas Técnicas No Uniformes_Bata de dril recomendable para operario de producción, entre otros. Clima frío y cálido_S1-033</t>
  </si>
  <si>
    <t>COMERCIALIZADORA MUNDIAL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8.Boyacá_Caracteristicas Técnicas No Uniformes_Overol antiestético tipo 1, recomendable para electricista, técnico electricista automotríz, soldador, entre otros. Clima cálido y frío._S1-035</t>
  </si>
  <si>
    <t>COMERCIALIZADORA MUNDIAL_1_8.Boyacá_Caracteristicas Técnicas No Uniformes_Overol antiestético tipo 2, recomendable para electricista, técnico electricista automotríz, soldador, entre otros. Clima cálido y frío._S1-036</t>
  </si>
  <si>
    <t>COMERCIALIZADORA MUNDIAL_1_8.Boyacá_Caracteristicas Técnicas No Uniformes_Overol antiestético tipo 3, recomendable para electricista, técnico electricista automotríz, soldador, entre otros. Clima cálido y frío._S1-037</t>
  </si>
  <si>
    <t>COMERCIALIZADORA MUNDIAL_1_8.Boyacá_Caracteristicas Técnicas No Uniformes_Uniforme de alba recomendable para orientador espiritual, entre otros. Clima cálido y frío_S1-038</t>
  </si>
  <si>
    <t>COMERCIALIZADORA MUNDIAL_1_8.Boyacá_Caracteristicas Técnicas No Uniformes_Uniforme antifluido 1 – Diseño 1, recomendable para personal de la salud y médico veterinario y para clima frío_S1-039</t>
  </si>
  <si>
    <t>COMERCIALIZADORA MUNDIAL_1_8.Boyacá_Caracteristicas Técnicas No Uniformes_Uniforme antifluido 1 – Diseño 2, recomendable para personal de la salud y médico veterinario y para clima frío_S1-040</t>
  </si>
  <si>
    <t>COMERCIALIZADORA MUNDIAL_1_8.Boyacá_Caracteristicas Técnicas No Uniformes_Uniforme antifluido 2 – Diseño 1, recomendable para servicios generales y para clima frío_S1-041</t>
  </si>
  <si>
    <t>COMERCIALIZADORA MUNDIAL_1_8.Boyacá_Caracteristicas Técnicas No Uniformes_Uniforme antifluido 2 – Diseño 2, recomendable para servicios generales y para clima frío_S1-042</t>
  </si>
  <si>
    <t>COMERCIALIZADORA MUNDIAL_1_8.Boyacá_Caracteristicas Técnicas No Uniformes_Uniforme antifluido 3 – Diseño 1, recomendable para estilista y para clima frío_S1-043</t>
  </si>
  <si>
    <t>COMERCIALIZADORA MUNDIAL_1_8.Boyacá_Caracteristicas Técnicas No Uniformes_Uniforme antifluido 3 – Diseño 2, recomendable para estilista y para clima frío_S1-044</t>
  </si>
  <si>
    <t>COMERCIALIZADORA MUNDIAL_1_8.Boyacá_Caracteristicas Técnicas No Uniformes_Uniforme antifluido 3 – Diseño 3, recomendable para estilista y para clima frío_S1-045</t>
  </si>
  <si>
    <t>COMERCIALIZADORA MUNDIAL_1_8.Boyacá_Caracteristicas Técnicas No Uniformes_Uniforme antifluido 4 – Diseño 1, recomendable para orientador escolar y para clima frío_S1-046</t>
  </si>
  <si>
    <t>COMERCIALIZADORA MUNDIAL_1_8.Boyacá_Caracteristicas Técnicas No Uniformes_Uniforme antifluido 4 – Diseño 2, recomendable para orientador escolar y para clima frío_S1-047</t>
  </si>
  <si>
    <t>COMERCIALIZADORA MUNDIAL_1_8.Boyacá_Caracteristicas Técnicas No Uniformes_Uniforme antifluido 4 – Diseño 3, recomendable para orientador escolar y para clima frío_S1-048</t>
  </si>
  <si>
    <t>COMERCIALIZADORA MUNDIAL_1_8.Boyacá_Caracteristicas Técnicas No Uniformes_Uniforme antifluido 5 – Diseño 1, recomendable para personal de la salud y médico veterinario y para clima cálido _S1-049</t>
  </si>
  <si>
    <t>COMERCIALIZADORA MUNDIAL_1_8.Boyacá_Caracteristicas Técnicas No Uniformes_Uniforme antifluido 5 – Diseño 2, recomendable para personal de la salud y médico veterinario y para clima cálido _S1-050</t>
  </si>
  <si>
    <t>COMERCIALIZADORA MUNDIAL_1_8.Boyacá_Caracteristicas Técnicas No Uniformes_Uniforme antifluido 5 – Diseño 3, recomendable para personal de la salud y médico veterinario y para clima cálido _S1-051</t>
  </si>
  <si>
    <t>COMERCIALIZADORA MUNDIAL_1_8.Boyacá_Caracteristicas Técnicas No Uniformes_Uniforme antifluido 6 – Diseño 1, recomendable para servicios generales y para clima cálido_S1-052</t>
  </si>
  <si>
    <t>COMERCIALIZADORA MUNDIAL_1_8.Boyacá_Caracteristicas Técnicas No Uniformes_Uniforme antifluido 6 – Diseño 2, recomendable para servicios generales y para clima cálido_S1-053</t>
  </si>
  <si>
    <t>COMERCIALIZADORA MUNDIAL_1_8.Boyacá_Caracteristicas Técnicas No Uniformes_Uniforme antifluido 6 – Diseño 3, recomendable para servicios generales y para clima cálido_S1-054</t>
  </si>
  <si>
    <t>COMERCIALIZADORA MUNDIAL_1_8.Boyacá_Caracteristicas Técnicas No Uniformes_Uniforme antifluido 7 – Diseño 1, recomendable para estilista y para clima cálido_S1-055</t>
  </si>
  <si>
    <t>COMERCIALIZADORA MUNDIAL_1_8.Boyacá_Caracteristicas Técnicas No Uniformes_Uniforme antifluido 7 – Diseño 2, recomendable para estilista y para clima cálido_S1-056</t>
  </si>
  <si>
    <t>COMERCIALIZADORA MUNDIAL_1_8.Boyacá_Caracteristicas Técnicas No Uniformes_Uniforme antifluido 7 – Diseño 3, recomendable para estilista y para clima cálido_S1-057</t>
  </si>
  <si>
    <t>COMERCIALIZADORA MUNDIAL_1_8.Boyacá_Caracteristicas Técnicas No Uniformes_Uniforme antifluido 8 – Diseño 1, recomendable para orientador escolar y para clima cálido_S1-058</t>
  </si>
  <si>
    <t>COMERCIALIZADORA MUNDIAL_1_8.Boyacá_Caracteristicas Técnicas No Uniformes_Uniforme antifluido 8 – Diseño 2, recomendable para orientador escolar y para clima cálido_S1-059</t>
  </si>
  <si>
    <t>COMERCIALIZADORA MUNDIAL_1_8.Boyacá_Caracteristicas Técnicas No Uniformes_Uniforme antifluido 8 – Diseño 3, recomendable para orientador escolar y para clima cálido_S1-060</t>
  </si>
  <si>
    <t>COMERCIALIZADORA MUNDIAL_1_8.Boyac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8.Boyacá_Caracteristicas Técnicas No Uniformes_Bata o blusa de labor_S1-062</t>
  </si>
  <si>
    <t>COMERCIALIZADORA MUNDIAL_1_8.Boyacá_Caracteristicas Técnicas No Uniformes_Uniforme antifluido 9 – Diseño 1, recomendable para chef entre otros. Clima cálido y frío_S1-063</t>
  </si>
  <si>
    <t>COMERCIALIZADORA MUNDIAL_1_8.Boyacá_Caracteristicas Técnicas No Uniformes_Uniforme antifluido 9 – Diseño 2, recomendable para cocinero y auxiliar de cocina entre otros. Clima cálido y frío _S1-064</t>
  </si>
  <si>
    <t>COMERCIALIZADORA MUNDIAL_1_8.Boyacá_Caracteristicas Técnicas No Uniformes_Uniforme antifluido 10, recomendable para panadero, entre otros. Clima cálido y frío_S1-065</t>
  </si>
  <si>
    <t>COMERCIALIZADORA MUNDIAL_1_8.Boyacá_Caracteristicas Técnicas No Uniformes_Impermeable dos piezas_S1-066</t>
  </si>
  <si>
    <t>COMERCIALIZADORA MUNDIAL_1_8.Boyacá_Caracteristicas Técnicas No Uniformes_Impermeable una pieza_S1-067</t>
  </si>
  <si>
    <t>COMERCIALIZADORA MUNDIAL_1_8.Boyacá_Caracteristicas Técnicas No Uniformes_Vestido gala femenino recomendable para bandea sinfónica, entre otros. Clima frío y cálido_S1-068</t>
  </si>
  <si>
    <t>COMERCIALIZADORA MUNDIAL_1_8.Boyacá_Caracteristicas Técnicas No Uniformes_Vestido sastre – Diseño 1, recomendable para músicos, entre otros. Clima frío y cálido_S1-069</t>
  </si>
  <si>
    <t>COMERCIALIZADORA MUNDIAL_1_8.Boyacá_Caracteristicas Técnicas No Uniformes_Vestido sastre – Diseño 2, recomendable para músicos, entre otros. Clima frío y cálido_S1-070</t>
  </si>
  <si>
    <t>COMERCIALIZADORA MUNDIAL_1_8.Boyacá_Caracteristicas Técnicas No Uniformes_Uniforme tipo 1, recomendable para personal de cafetería;  meseros y bar; y técnico hotelero y para clima frío  _S1-071</t>
  </si>
  <si>
    <t>COMERCIALIZADORA MUNDIAL_1_8.Boyacá_Caracteristicas Técnicas No Uniformes_Uniforme tipo 2 – Diseño 1, recomendable para personal de cafetería;  meseros y bar; y técnico hotelero y para clima frío  _S1-072</t>
  </si>
  <si>
    <t>COMERCIALIZADORA MUNDIAL_1_8.Boyacá_Caracteristicas Técnicas No Uniformes_Uniforme tipo 2 – Diseño 2, recomendable para personal de cafetería;  meseros y bar; y técnico hotelero y para clima frío  _S1-073</t>
  </si>
  <si>
    <t>COMERCIALIZADORA MUNDIAL_1_8.Boyacá_Caracteristicas Técnicas No Uniformes_Blusa tipo 1, recomendable para personal de cafetería;  meseros y bar; y técnico hotelero y para clima frío  _S1-074</t>
  </si>
  <si>
    <t>COMERCIALIZADORA MUNDIAL_1_8.Boyacá_Caracteristicas Técnicas No Uniformes_Blusa tipo 2 – Diseño 1, recomendable para personal de cafetería;  meseros y bar; y técnico hotelero y para clima frío  _S1-075</t>
  </si>
  <si>
    <t>COMERCIALIZADORA MUNDIAL_1_8.Boyacá_Caracteristicas Técnicas No Uniformes_Blusa tipo 2 – Diseño 2, recomendable para personal de cafetería;  meseros y bar; y técnico hotelero y para clima frío  _S1-076</t>
  </si>
  <si>
    <t>COMERCIALIZADORA MUNDIAL_1_8.Boyacá_Caracteristicas Técnicas No Uniformes_Blusa camisera en dril _S1-077</t>
  </si>
  <si>
    <t>COMERCIALIZADORA MUNDIAL_1_8.Boyacá_Caracteristicas Técnicas No Uniformes_Pantalón en piqué canutillo_S1-078</t>
  </si>
  <si>
    <t>COMERCIALIZADORA MUNDIAL_1_8.Boyacá_Caracteristicas Técnicas No Uniformes_Uniforme tipo 3, recomendable para personal de cafetería;  meseros y bar; y técnico hotelero y para clima cálido_S1-079</t>
  </si>
  <si>
    <t>COMERCIALIZADORA MUNDIAL_1_8.Boyacá_Caracteristicas Técnicas No Uniformes_Uniforme tipo 4, recomendable para personal de cafetería;  meseros y bar; y técnico hotelero y para clima cálido_S1-080</t>
  </si>
  <si>
    <t>COMERCIALIZADORA MUNDIAL_1_8.Boyacá_Caracteristicas Técnicas No Uniformes_Uniforme tipo 5, recomendable para personal de cafetería;  meseros y bar; y técnico hotelero y para clima cálido_S1-081</t>
  </si>
  <si>
    <t>COMERCIALIZADORA MUNDIAL_1_8.Boyacá_Caracteristicas Técnicas No Uniformes_Camiseta recomendable para entrenadora deportiva, técnica entrenadora deportiva, arte circense, entre otros. Clima frío y cálido_S1-082</t>
  </si>
  <si>
    <t>COMERCIALIZADORA MUNDIAL_1_8.Boyacá_Caracteristicas Técnicas No Uniformes_Pantalón sudadera tipo 1, recomendable para entrenadora deportiva, técnica entrenadora deportiva, arte circense, entre otros. Clima frío y cálido_S1-083</t>
  </si>
  <si>
    <t>COMERCIALIZADORA MUNDIAL_1_8.Boyacá_Caracteristicas Técnicas No Uniformes_Chaqueta tipo 1 recomendable para entrenadora deportiva, técnica entrenadora deportiva, arte circense, entre otros. Clima frío y cálido_S1-084</t>
  </si>
  <si>
    <t>COMERCIALIZADORA MUNDIAL_1_8.Boyacá_Caracteristicas Técnicas No Uniformes_Pantaloneta tipo 1 recomendable para entrenadora deportiva, técnica entrenadora deportiva, arte circense, entre otros. Clima frío y cálido_S1-085</t>
  </si>
  <si>
    <t>COMERCIALIZADORA MUNDIAL_1_8.Boyacá_Caracteristicas Técnicas No Uniformes_Pantalón sudadera tipo 2, recomendable para piscinera, entre otros. Clima frío y cálido_S1-086</t>
  </si>
  <si>
    <t>COMERCIALIZADORA MUNDIAL_1_8.Boyacá_Caracteristicas Técnicas No Uniformes_Chaqueta tipo 2 recomendable para piscinera, entre otros. Clima frío y cálido_S1-087</t>
  </si>
  <si>
    <t>COMERCIALIZADORA MUNDIAL_1_8.Boyacá_Caracteristicas Técnicas No Uniformes_Pantaloneta tipo 2 recomendable para piscinera, entre otros. Clima frío y cálido_S1-088</t>
  </si>
  <si>
    <t>COMERCIALIZADORA MUNDIAL_1_8.Boyacá_Caracteristicas Técnicas No Uniformes_Pantalón en dril informal clima frío y cálido, recomendable para cualquier tipo de especialidades_S1-089</t>
  </si>
  <si>
    <t>COMERCIALIZADORA MUNDIAL_1_8.Boyacá_Caracteristicas Técnicas No Uniformes_Camiseta tipo polo clima frío y cálido, recomendable para cualquier tipo de especialidades_S1-090</t>
  </si>
  <si>
    <t>COMERCIALIZADORA MUNDIAL_1_8.Boyacá_Caracteristicas Técnicas No Uniformes_Chaleco en dril recomendable para litógrafa, arquitecta, técnica en producción de imprenta, técnica publicista, técnica edición periodística, entre otros. _S1-091</t>
  </si>
  <si>
    <t>COMERCIALIZADORA MUNDIAL_1_8.Boyacá_Caracteristicas Técnicas No Uniformes_Chaleco en poliéster, Diseño 1; recomendable para técnica en promoción y prevención social, entre otros._S1-092</t>
  </si>
  <si>
    <t>COMERCIALIZADORA MUNDIAL_1_8.Boyacá_Caracteristicas Técnicas No Uniformes_Chaleco en poliéster, Diseño 2; recomendable para fotógrafa, entre otros_S1-093</t>
  </si>
  <si>
    <t>COMERCIALIZADORA MUNDIAL_1_8.Boyacá_Caracteristicas Técnicas No Uniformes_Bata de dril recomendable para operaria de producción, entre otros. Clima frío y cálido_S1-094</t>
  </si>
  <si>
    <t>COMERCIALIZADORA MUNDIAL_1_8.Boyacá_Caracteristicas Técnicas No Uniformes_Overol enterizo recomendable para cualquier tipo de cargo que requiera la especificación técnica. Clima cálido y frío_S1-095</t>
  </si>
  <si>
    <t>COMERCIALIZADORA MUNDIAL_1_8.Boyacá_Caracteristicas Técnicas No Uniformes_Overol antiestético tipo 1, recomendable para cualquier tipo de cargo que requiera la especificación técnica. Clima cálido y frío._S1-096</t>
  </si>
  <si>
    <t>COMERCIALIZADORA MUNDIAL_1_8.Boyacá_Caracteristicas Técnicas No Uniformes_Overol antiestético tipo 2, recomendable para cualquier tipo de cargo que requiera la especificación técnica. Clima cálido y frío_S1-097</t>
  </si>
  <si>
    <t>COMERCIALIZADORA MUNDIAL_1_8.Boyacá_Caracteristicas Técnicas No Uniformes_Overol antiestético tipo 3, recomendable para cualquier tipo de cargo que requiera la especificación técnica. Clima cálido y frío _S1-098</t>
  </si>
  <si>
    <t>COMERCIALIZADORA MUNDIAL_1_8.Boyacá_Caracteristicas Técnicas No Uniformes_Uniforme antifluido 1 – Diseño 1, recomendable para personal de la salud y médica veterinaria y para clima frío_S1-099</t>
  </si>
  <si>
    <t>COMERCIALIZADORA MUNDIAL_1_8.Boyacá_Caracteristicas Técnicas No Uniformes_Uniforme antifluido 1 – Diseño 2, recomendable para personal de la salud y médica veterinaria y para clima frío_S1-100</t>
  </si>
  <si>
    <t>COMERCIALIZADORA MUNDIAL_1_8.Boyacá_Caracteristicas Técnicas No Uniformes_Uniforme antifluido 1 – Diseño 3, recomendable para personal de la salud y médica veterinaria y para clima frío_S1-101</t>
  </si>
  <si>
    <t>COMERCIALIZADORA MUNDIAL_1_8.Boyacá_Caracteristicas Técnicas No Uniformes_Uniforme antifluido 2 – Diseño 1, recomendable para servicios generales y para clima frío_S1-102</t>
  </si>
  <si>
    <t>COMERCIALIZADORA MUNDIAL_1_8.Boyacá_Caracteristicas Técnicas No Uniformes_Uniforme antifluido 2 – Diseño 2, recomendable para servicios generales y para clima frío_S1-103</t>
  </si>
  <si>
    <t>COMERCIALIZADORA MUNDIAL_1_8.Boyacá_Caracteristicas Técnicas No Uniformes_Uniforme antifluido 3 – Diseño 1, recomendable para estilista y para clima frío_S1-104</t>
  </si>
  <si>
    <t>COMERCIALIZADORA MUNDIAL_1_8.Boyacá_Caracteristicas Técnicas No Uniformes_Uniforme antifluido 3 – Diseño 2, recomendable para estilista y para clima frío_S1-105</t>
  </si>
  <si>
    <t>COMERCIALIZADORA MUNDIAL_1_8.Boyacá_Caracteristicas Técnicas No Uniformes_Uniforme antifluido 3 – Diseño 3, recomendable para estilista y para clima frío_S1-106</t>
  </si>
  <si>
    <t>COMERCIALIZADORA MUNDIAL_1_8.Boyacá_Caracteristicas Técnicas No Uniformes_Uniforme antifluido 4 – Diseño 1, recomendable para orientadora escolar y para clima frío_S1-107</t>
  </si>
  <si>
    <t>COMERCIALIZADORA MUNDIAL_1_8.Boyacá_Caracteristicas Técnicas No Uniformes_Uniforme antifluido 4 – Diseño 2, recomendable para orientadora escolar y para clima frío_S1-108</t>
  </si>
  <si>
    <t>COMERCIALIZADORA MUNDIAL_1_8.Boyacá_Caracteristicas Técnicas No Uniformes_Uniforme antifluido 4 – Diseño 3, recomendable para orientadora escolar y para clima frío_S1-109</t>
  </si>
  <si>
    <t>COMERCIALIZADORA MUNDIAL_1_8.Boyacá_Caracteristicas Técnicas No Uniformes_Uniforme antifluido 5 – Diseño 1, recomendable para personal de la salud y médica veterinaria y para clima cálido_S1-110</t>
  </si>
  <si>
    <t>COMERCIALIZADORA MUNDIAL_1_8.Boyacá_Caracteristicas Técnicas No Uniformes_Uniforme antifluido 5 – Diseño 2, recomendable para personal de la salud y médica veterinaria y para clima cálido_S1-111</t>
  </si>
  <si>
    <t>COMERCIALIZADORA MUNDIAL_1_8.Boyacá_Caracteristicas Técnicas No Uniformes_Uniforme antifluido 5 – Diseño 3, recomendable para personal de la salud y médica veterinaria y para clima cálido_S1-112</t>
  </si>
  <si>
    <t>COMERCIALIZADORA MUNDIAL_1_8.Boyacá_Caracteristicas Técnicas No Uniformes_Uniforme antifluido 6 – Diseño 1, recomendable para servicios generales y para clima cálido_S1-113</t>
  </si>
  <si>
    <t>COMERCIALIZADORA MUNDIAL_1_8.Boyacá_Caracteristicas Técnicas No Uniformes_Uniforme antifluido 6 – Diseño 2, recomendable para servicios generales y para clima cálido_S1-114</t>
  </si>
  <si>
    <t>COMERCIALIZADORA MUNDIAL_1_8.Boyacá_Caracteristicas Técnicas No Uniformes_Uniforme antifluido 7 – Diseño 1, recomendable para estilista y para clima cálido_S1-115</t>
  </si>
  <si>
    <t>COMERCIALIZADORA MUNDIAL_1_8.Boyacá_Caracteristicas Técnicas No Uniformes_Uniforme antifluido 7 – Diseño 2, recomendable para estilista y para clima cálido_S1-116</t>
  </si>
  <si>
    <t>COMERCIALIZADORA MUNDIAL_1_8.Boyac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8.Boyacá_Caracteristicas Técnicas No Uniformes_Uniforme antifluido 8 – Diseño 1, recomendable para chef entre otros. Clima cálido y frío_S1-118</t>
  </si>
  <si>
    <t>COMERCIALIZADORA MUNDIAL_1_8.Boyacá_Caracteristicas Técnicas No Uniformes_Uniforme antifluido 8 – Diseño 2, recomendable para cocinero y auxiliar de cocina entre otros. Clima cálido y frío _S1-119</t>
  </si>
  <si>
    <t>COMERCIALIZADORA MUNDIAL_1_8.Boyacá_Caracteristicas Técnicas No Uniformes_Uniforme antifluido 9, recomendable para panadero, entre otros. Clima cálido y frío_S1-120</t>
  </si>
  <si>
    <t>COMERCIALIZADORA MUNDIAL_1_8.Boyacá_Caracteristicas Técnicas No Uniformes_Uniforme antifluido 10 – Diseño 1, recomendable para orientadora escolar y para clima cálido_S1-121</t>
  </si>
  <si>
    <t>COMERCIALIZADORA MUNDIAL_1_8.Boyacá_Caracteristicas Técnicas No Uniformes_Uniforme antifluido 10 – Diseño 2, recomendable para orientadora escolar y para clima cálido_S1-122</t>
  </si>
  <si>
    <t>COMERCIALIZADORA MUNDIAL_1_8.Boyacá_Caracteristicas Técnicas No Uniformes_Uniforme antifluido 10 – Diseño 3, recomendable para orientadora escolar y para clima cálido_S1-123</t>
  </si>
  <si>
    <t>COMERCIALIZADORA MUNDIAL_1_8.Boyacá_Caracteristicas Técnicas No Uniformes_Porcentaje máximo de aumento para tallas no comerciales_S1-124</t>
  </si>
  <si>
    <t>COMERCIALIZADORA MUNDIAL_1_8.Boyacá_Caracteristicas Técnicas No Uniformes_Servicio de distribución - Zona Altiplano. Máximo 19,7%_S1-128</t>
  </si>
  <si>
    <t>COMERCIALIZADORA MUNDIAL_1_9.Cundinamarca_Caracteristicas Técnicas No Uniformes_Uniforme con chaleco smoking recomendable para personal de banda sinfónica, entre otros. Clima frío y cálido._S1-001</t>
  </si>
  <si>
    <t>COMERCIALIZADORA MUNDIAL_1_9.Cundinamarca_Caracteristicas Técnicas No Uniformes_Uniforme tipo 1 recomendable para personal de banda sinfónica, entre otros. Clima frío y cálido._S1-002</t>
  </si>
  <si>
    <t>COMERCIALIZADORA MUNDIAL_1_9.Cundinamarca_Caracteristicas Técnicas No Uniformes_Uniforme tipo 2 recomendable para músicos, entre otros. Clima frío y cálido._S1-003</t>
  </si>
  <si>
    <t>COMERCIALIZADORA MUNDIAL_1_9.Cundinamarca_Caracteristicas Técnicas No Uniformes_Uniforme tipo 3 recomendable para músicos, entre otros. Clima frío y cálido._S1-004</t>
  </si>
  <si>
    <t>COMERCIALIZADORA MUNDIAL_1_9.Cundinamarca_Caracteristicas Técnicas No Uniformes_Uniforme tipo 4 recomendable para príncipes de gales y músicos, entre otros. Clima frío y cálido._S1-005</t>
  </si>
  <si>
    <t>COMERCIALIZADORA MUNDIAL_1_9.Cundinamarca_Caracteristicas Técnicas No Uniformes_Saco sastre recomendable para músicos, entre otros. Clima frío y cálido._S1-006</t>
  </si>
  <si>
    <t>COMERCIALIZADORA MUNDIAL_1_9.Cundinamarca_Caracteristicas Técnicas No Uniformes_Saco smoking recomendable para banda sinfónica, entre otros. Clima frío y cálido._S1-007</t>
  </si>
  <si>
    <t>COMERCIALIZADORA MUNDIAL_1_9.Cundinamarca_Caracteristicas Técnicas No Uniformes_Camisa formal manga larga. _S1-008</t>
  </si>
  <si>
    <t>COMERCIALIZADORA MUNDIAL_1_9.Cundinamarca_Caracteristicas Técnicas No Uniformes_Corbata._S1-009</t>
  </si>
  <si>
    <t>COMERCIALIZADORA MUNDIAL_1_9.Cundinamarca_Caracteristicas Técnicas No Uniformes_Uniforme tipo 5, recomendable para personal de cafetería;  meseros y bar; y técnico hotelero y para clima frío  _S1-010</t>
  </si>
  <si>
    <t>COMERCIALIZADORA MUNDIAL_1_9.Cundinamarca_Caracteristicas Técnicas No Uniformes_Uniforme tipo 6 – Diseño 1, recomendable para personal de cafetería;  meseros y bar; y técnico hotelero y para clima frío  _S1-011</t>
  </si>
  <si>
    <t>COMERCIALIZADORA MUNDIAL_1_9.Cundinamarca_Caracteristicas Técnicas No Uniformes_Uniforme tipo 6 – Diseño 2, recomendable para personal de cafetería;  meseros y bar; y técnico hotelero y para clima frío  _S1-012</t>
  </si>
  <si>
    <t>COMERCIALIZADORA MUNDIAL_1_9.Cundinamarca_Caracteristicas Técnicas No Uniformes_Uniforme tipo 7, recomendable para personal de cafetería;  meseros y bar; y técnico hotelero y para clima cálido_S1-013</t>
  </si>
  <si>
    <t>COMERCIALIZADORA MUNDIAL_1_9.Cundinamarca_Caracteristicas Técnicas No Uniformes_Uniforme tipo 8 – Diseño 1, recomendable para personal de cafetería;  meseros y bar; y técnico hotelero y para clima cálido_S1-014</t>
  </si>
  <si>
    <t>COMERCIALIZADORA MUNDIAL_1_9.Cundinamarca_Caracteristicas Técnicas No Uniformes_Uniforme tipo 8 – Diseño 2, recomendable para personal de cafetería;  meseros y bar; y técnico hotelero y para clima cálido_S1-015</t>
  </si>
  <si>
    <t>COMERCIALIZADORA MUNDIAL_1_9.Cundinamarca_Caracteristicas Técnicas No Uniformes_Camiseta recomendable para entrenador deportivo, técnico entrenador deportivo, arte circense y piscinero, entre otros. Clima frío y cálido_S1-016</t>
  </si>
  <si>
    <t>COMERCIALIZADORA MUNDIAL_1_9.Cundinamarca_Caracteristicas Técnicas No Uniformes_Pantalón sudadera tipo 1, recomendable para entrenador deportivo, técnico entrenador deportivo, arte circense, entre otros. Clima frío y cálido_S1-017</t>
  </si>
  <si>
    <t>COMERCIALIZADORA MUNDIAL_1_9.Cundinamarca_Caracteristicas Técnicas No Uniformes_Chaqueta tipo 1 recomendable para entrenador deportivo, técnico entrenador deportivo, arte circense, entre otros. Clima frío y cálido_S1-018</t>
  </si>
  <si>
    <t>COMERCIALIZADORA MUNDIAL_1_9.Cundinamarca_Caracteristicas Técnicas No Uniformes_Pantaloneta tipo 1 recomendable para entrenador deportivo, técnico entrenador deportivo, arte circense, entre otros. Clima frío y cálido_S1-019</t>
  </si>
  <si>
    <t>COMERCIALIZADORA MUNDIAL_1_9.Cundinamarca_Caracteristicas Técnicas No Uniformes_Pantalón sudadera tipo 2, recomendable para piscinero, entre otros. Clima frío y cálido_S1-020</t>
  </si>
  <si>
    <t>COMERCIALIZADORA MUNDIAL_1_9.Cundinamarca_Caracteristicas Técnicas No Uniformes_Chaqueta tipo 2 recomendable para piscinero, entre otros. Clima frío y cálido_S1-021</t>
  </si>
  <si>
    <t>COMERCIALIZADORA MUNDIAL_1_9.Cundinamarca_Caracteristicas Técnicas No Uniformes_Pantaloneta tipo 2 recomendable para piscinero, entre otros. Clima frío y cálido_S1-022</t>
  </si>
  <si>
    <t>COMERCIALIZADORA MUNDIAL_1_9.Cundinamarca_Caracteristicas Técnicas No Uniformes_Gorra _S1-023</t>
  </si>
  <si>
    <t>COMERCIALIZADORA MUNDIAL_1_9.Cundinamarca_Caracteristicas Técnicas No Uniformes_Pantalón en dril informal clima frío y cálido Diseño 1, recomendable para conductor y otro tipo de especialidades _S1-024</t>
  </si>
  <si>
    <t>COMERCIALIZADORA MUNDIAL_1_9.Cundinamarca_Caracteristicas Técnicas No Uniformes_Pantalón en dril informal clima frío y cálido Diseño 2, recomendable para conductor y otro tipo de especialidades_S1-025</t>
  </si>
  <si>
    <t>COMERCIALIZADORA MUNDIAL_1_9.Cundinamarca_Caracteristicas Técnicas No Uniformes_Camiseta tipo polo clima frío y cálido, recomendable para conductor y otro tipo de especialidades _S1-026</t>
  </si>
  <si>
    <t>COMERCIALIZADORA MUNDIAL_1_9.Cundinamarca_Caracteristicas Técnicas No Uniformes_Camibuso clima frío y cálido manga corta, recomendable para conductor y otro tipo de especialidades_S1-027</t>
  </si>
  <si>
    <t>COMERCIALIZADORA MUNDIAL_1_9.Cundinamarca_Caracteristicas Técnicas No Uniformes_Camibuso clima frío y cálido manga larga, recomendable para conductor y otro tipo de especialidades_S1-028</t>
  </si>
  <si>
    <t>COMERCIALIZADORA MUNDIAL_1_9.Cundinamarca_Caracteristicas Técnicas No Uniformes_Chaqueta en poliéster, recomendable para cualquier tipo de cargo_S1-029</t>
  </si>
  <si>
    <t>COMERCIALIZADORA MUNDIAL_1_9.Cundinamarca_Caracteristicas Técnicas No Uniformes_Chaleco en dril recomendable para litógrafo, arquitecto, técnico en producción de imprenta, técnico publicista, técnico edición periodística, entre otros._S1-030</t>
  </si>
  <si>
    <t>COMERCIALIZADORA MUNDIAL_1_9.Cundinamarca_Caracteristicas Técnicas No Uniformes_Chaleco en poliéster, Diseño 1; recomendable para técnico en promoción y prevención social, entre otros._S1-031</t>
  </si>
  <si>
    <t>COMERCIALIZADORA MUNDIAL_1_9.Cundinamarca_Caracteristicas Técnicas No Uniformes_Chaleco en poliéster, Diseño 2; recomendable para fotógrafo, entre otros_S1-032</t>
  </si>
  <si>
    <t>COMERCIALIZADORA MUNDIAL_1_9.Cundinamarca_Caracteristicas Técnicas No Uniformes_Bata de dril recomendable para operario de producción, entre otros. Clima frío y cálido_S1-033</t>
  </si>
  <si>
    <t>COMERCIALIZADORA MUNDIAL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9.Cundinamarca_Caracteristicas Técnicas No Uniformes_Overol antiestético tipo 1, recomendable para electricista, técnico electricista automotríz, soldador, entre otros. Clima cálido y frío._S1-035</t>
  </si>
  <si>
    <t>COMERCIALIZADORA MUNDIAL_1_9.Cundinamarca_Caracteristicas Técnicas No Uniformes_Overol antiestético tipo 2, recomendable para electricista, técnico electricista automotríz, soldador, entre otros. Clima cálido y frío._S1-036</t>
  </si>
  <si>
    <t>COMERCIALIZADORA MUNDIAL_1_9.Cundinamarca_Caracteristicas Técnicas No Uniformes_Overol antiestético tipo 3, recomendable para electricista, técnico electricista automotríz, soldador, entre otros. Clima cálido y frío._S1-037</t>
  </si>
  <si>
    <t>COMERCIALIZADORA MUNDIAL_1_9.Cundinamarca_Caracteristicas Técnicas No Uniformes_Uniforme de alba recomendable para orientador espiritual, entre otros. Clima cálido y frío_S1-038</t>
  </si>
  <si>
    <t>COMERCIALIZADORA MUNDIAL_1_9.Cundinamarca_Caracteristicas Técnicas No Uniformes_Uniforme antifluido 1 – Diseño 1, recomendable para personal de la salud y médico veterinario y para clima frío_S1-039</t>
  </si>
  <si>
    <t>COMERCIALIZADORA MUNDIAL_1_9.Cundinamarca_Caracteristicas Técnicas No Uniformes_Uniforme antifluido 1 – Diseño 2, recomendable para personal de la salud y médico veterinario y para clima frío_S1-040</t>
  </si>
  <si>
    <t>COMERCIALIZADORA MUNDIAL_1_9.Cundinamarca_Caracteristicas Técnicas No Uniformes_Uniforme antifluido 2 – Diseño 1, recomendable para servicios generales y para clima frío_S1-041</t>
  </si>
  <si>
    <t>COMERCIALIZADORA MUNDIAL_1_9.Cundinamarca_Caracteristicas Técnicas No Uniformes_Uniforme antifluido 2 – Diseño 2, recomendable para servicios generales y para clima frío_S1-042</t>
  </si>
  <si>
    <t>COMERCIALIZADORA MUNDIAL_1_9.Cundinamarca_Caracteristicas Técnicas No Uniformes_Uniforme antifluido 3 – Diseño 1, recomendable para estilista y para clima frío_S1-043</t>
  </si>
  <si>
    <t>COMERCIALIZADORA MUNDIAL_1_9.Cundinamarca_Caracteristicas Técnicas No Uniformes_Uniforme antifluido 3 – Diseño 2, recomendable para estilista y para clima frío_S1-044</t>
  </si>
  <si>
    <t>COMERCIALIZADORA MUNDIAL_1_9.Cundinamarca_Caracteristicas Técnicas No Uniformes_Uniforme antifluido 3 – Diseño 3, recomendable para estilista y para clima frío_S1-045</t>
  </si>
  <si>
    <t>COMERCIALIZADORA MUNDIAL_1_9.Cundinamarca_Caracteristicas Técnicas No Uniformes_Uniforme antifluido 4 – Diseño 1, recomendable para orientador escolar y para clima frío_S1-046</t>
  </si>
  <si>
    <t>COMERCIALIZADORA MUNDIAL_1_9.Cundinamarca_Caracteristicas Técnicas No Uniformes_Uniforme antifluido 4 – Diseño 2, recomendable para orientador escolar y para clima frío_S1-047</t>
  </si>
  <si>
    <t>COMERCIALIZADORA MUNDIAL_1_9.Cundinamarca_Caracteristicas Técnicas No Uniformes_Uniforme antifluido 4 – Diseño 3, recomendable para orientador escolar y para clima frío_S1-048</t>
  </si>
  <si>
    <t>COMERCIALIZADORA MUNDIAL_1_9.Cundinamarca_Caracteristicas Técnicas No Uniformes_Uniforme antifluido 5 – Diseño 1, recomendable para personal de la salud y médico veterinario y para clima cálido _S1-049</t>
  </si>
  <si>
    <t>COMERCIALIZADORA MUNDIAL_1_9.Cundinamarca_Caracteristicas Técnicas No Uniformes_Uniforme antifluido 5 – Diseño 2, recomendable para personal de la salud y médico veterinario y para clima cálido _S1-050</t>
  </si>
  <si>
    <t>COMERCIALIZADORA MUNDIAL_1_9.Cundinamarca_Caracteristicas Técnicas No Uniformes_Uniforme antifluido 5 – Diseño 3, recomendable para personal de la salud y médico veterinario y para clima cálido _S1-051</t>
  </si>
  <si>
    <t>COMERCIALIZADORA MUNDIAL_1_9.Cundinamarca_Caracteristicas Técnicas No Uniformes_Uniforme antifluido 6 – Diseño 1, recomendable para servicios generales y para clima cálido_S1-052</t>
  </si>
  <si>
    <t>COMERCIALIZADORA MUNDIAL_1_9.Cundinamarca_Caracteristicas Técnicas No Uniformes_Uniforme antifluido 6 – Diseño 2, recomendable para servicios generales y para clima cálido_S1-053</t>
  </si>
  <si>
    <t>COMERCIALIZADORA MUNDIAL_1_9.Cundinamarca_Caracteristicas Técnicas No Uniformes_Uniforme antifluido 6 – Diseño 3, recomendable para servicios generales y para clima cálido_S1-054</t>
  </si>
  <si>
    <t>COMERCIALIZADORA MUNDIAL_1_9.Cundinamarca_Caracteristicas Técnicas No Uniformes_Uniforme antifluido 7 – Diseño 1, recomendable para estilista y para clima cálido_S1-055</t>
  </si>
  <si>
    <t>COMERCIALIZADORA MUNDIAL_1_9.Cundinamarca_Caracteristicas Técnicas No Uniformes_Uniforme antifluido 7 – Diseño 2, recomendable para estilista y para clima cálido_S1-056</t>
  </si>
  <si>
    <t>COMERCIALIZADORA MUNDIAL_1_9.Cundinamarca_Caracteristicas Técnicas No Uniformes_Uniforme antifluido 7 – Diseño 3, recomendable para estilista y para clima cálido_S1-057</t>
  </si>
  <si>
    <t>COMERCIALIZADORA MUNDIAL_1_9.Cundinamarca_Caracteristicas Técnicas No Uniformes_Uniforme antifluido 8 – Diseño 1, recomendable para orientador escolar y para clima cálido_S1-058</t>
  </si>
  <si>
    <t>COMERCIALIZADORA MUNDIAL_1_9.Cundinamarca_Caracteristicas Técnicas No Uniformes_Uniforme antifluido 8 – Diseño 2, recomendable para orientador escolar y para clima cálido_S1-059</t>
  </si>
  <si>
    <t>COMERCIALIZADORA MUNDIAL_1_9.Cundinamarca_Caracteristicas Técnicas No Uniformes_Uniforme antifluido 8 – Diseño 3, recomendable para orientador escolar y para clima cálido_S1-060</t>
  </si>
  <si>
    <t>COMERCIALIZADORA MUNDIAL_1_9.Cundinamar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9.Cundinamarca_Caracteristicas Técnicas No Uniformes_Bata o blusa de labor_S1-062</t>
  </si>
  <si>
    <t>COMERCIALIZADORA MUNDIAL_1_9.Cundinamarca_Caracteristicas Técnicas No Uniformes_Uniforme antifluido 9 – Diseño 1, recomendable para chef entre otros. Clima cálido y frío_S1-063</t>
  </si>
  <si>
    <t>COMERCIALIZADORA MUNDIAL_1_9.Cundinamarca_Caracteristicas Técnicas No Uniformes_Uniforme antifluido 9 – Diseño 2, recomendable para cocinero y auxiliar de cocina entre otros. Clima cálido y frío _S1-064</t>
  </si>
  <si>
    <t>COMERCIALIZADORA MUNDIAL_1_9.Cundinamarca_Caracteristicas Técnicas No Uniformes_Uniforme antifluido 10, recomendable para panadero, entre otros. Clima cálido y frío_S1-065</t>
  </si>
  <si>
    <t>COMERCIALIZADORA MUNDIAL_1_9.Cundinamarca_Caracteristicas Técnicas No Uniformes_Impermeable dos piezas_S1-066</t>
  </si>
  <si>
    <t>COMERCIALIZADORA MUNDIAL_1_9.Cundinamarca_Caracteristicas Técnicas No Uniformes_Impermeable una pieza_S1-067</t>
  </si>
  <si>
    <t>COMERCIALIZADORA MUNDIAL_1_9.Cundinamarca_Caracteristicas Técnicas No Uniformes_Vestido gala femenino recomendable para bandea sinfónica, entre otros. Clima frío y cálido_S1-068</t>
  </si>
  <si>
    <t>COMERCIALIZADORA MUNDIAL_1_9.Cundinamarca_Caracteristicas Técnicas No Uniformes_Vestido sastre – Diseño 1, recomendable para músicos, entre otros. Clima frío y cálido_S1-069</t>
  </si>
  <si>
    <t>COMERCIALIZADORA MUNDIAL_1_9.Cundinamarca_Caracteristicas Técnicas No Uniformes_Vestido sastre – Diseño 2, recomendable para músicos, entre otros. Clima frío y cálido_S1-070</t>
  </si>
  <si>
    <t>COMERCIALIZADORA MUNDIAL_1_9.Cundinamarca_Caracteristicas Técnicas No Uniformes_Uniforme tipo 1, recomendable para personal de cafetería;  meseros y bar; y técnico hotelero y para clima frío  _S1-071</t>
  </si>
  <si>
    <t>COMERCIALIZADORA MUNDIAL_1_9.Cundinamarca_Caracteristicas Técnicas No Uniformes_Uniforme tipo 2 – Diseño 1, recomendable para personal de cafetería;  meseros y bar; y técnico hotelero y para clima frío  _S1-072</t>
  </si>
  <si>
    <t>COMERCIALIZADORA MUNDIAL_1_9.Cundinamarca_Caracteristicas Técnicas No Uniformes_Uniforme tipo 2 – Diseño 2, recomendable para personal de cafetería;  meseros y bar; y técnico hotelero y para clima frío  _S1-073</t>
  </si>
  <si>
    <t>COMERCIALIZADORA MUNDIAL_1_9.Cundinamarca_Caracteristicas Técnicas No Uniformes_Blusa tipo 1, recomendable para personal de cafetería;  meseros y bar; y técnico hotelero y para clima frío  _S1-074</t>
  </si>
  <si>
    <t>COMERCIALIZADORA MUNDIAL_1_9.Cundinamarca_Caracteristicas Técnicas No Uniformes_Blusa tipo 2 – Diseño 1, recomendable para personal de cafetería;  meseros y bar; y técnico hotelero y para clima frío  _S1-075</t>
  </si>
  <si>
    <t>COMERCIALIZADORA MUNDIAL_1_9.Cundinamarca_Caracteristicas Técnicas No Uniformes_Blusa tipo 2 – Diseño 2, recomendable para personal de cafetería;  meseros y bar; y técnico hotelero y para clima frío  _S1-076</t>
  </si>
  <si>
    <t>COMERCIALIZADORA MUNDIAL_1_9.Cundinamarca_Caracteristicas Técnicas No Uniformes_Blusa camisera en dril _S1-077</t>
  </si>
  <si>
    <t>COMERCIALIZADORA MUNDIAL_1_9.Cundinamarca_Caracteristicas Técnicas No Uniformes_Pantalón en piqué canutillo_S1-078</t>
  </si>
  <si>
    <t>COMERCIALIZADORA MUNDIAL_1_9.Cundinamarca_Caracteristicas Técnicas No Uniformes_Uniforme tipo 3, recomendable para personal de cafetería;  meseros y bar; y técnico hotelero y para clima cálido_S1-079</t>
  </si>
  <si>
    <t>COMERCIALIZADORA MUNDIAL_1_9.Cundinamarca_Caracteristicas Técnicas No Uniformes_Uniforme tipo 4, recomendable para personal de cafetería;  meseros y bar; y técnico hotelero y para clima cálido_S1-080</t>
  </si>
  <si>
    <t>COMERCIALIZADORA MUNDIAL_1_9.Cundinamarca_Caracteristicas Técnicas No Uniformes_Uniforme tipo 5, recomendable para personal de cafetería;  meseros y bar; y técnico hotelero y para clima cálido_S1-081</t>
  </si>
  <si>
    <t>COMERCIALIZADORA MUNDIAL_1_9.Cundinamarca_Caracteristicas Técnicas No Uniformes_Camiseta recomendable para entrenadora deportiva, técnica entrenadora deportiva, arte circense, entre otros. Clima frío y cálido_S1-082</t>
  </si>
  <si>
    <t>COMERCIALIZADORA MUNDIAL_1_9.Cundinamarca_Caracteristicas Técnicas No Uniformes_Pantalón sudadera tipo 1, recomendable para entrenadora deportiva, técnica entrenadora deportiva, arte circense, entre otros. Clima frío y cálido_S1-083</t>
  </si>
  <si>
    <t>COMERCIALIZADORA MUNDIAL_1_9.Cundinamarca_Caracteristicas Técnicas No Uniformes_Chaqueta tipo 1 recomendable para entrenadora deportiva, técnica entrenadora deportiva, arte circense, entre otros. Clima frío y cálido_S1-084</t>
  </si>
  <si>
    <t>COMERCIALIZADORA MUNDIAL_1_9.Cundinamarca_Caracteristicas Técnicas No Uniformes_Pantaloneta tipo 1 recomendable para entrenadora deportiva, técnica entrenadora deportiva, arte circense, entre otros. Clima frío y cálido_S1-085</t>
  </si>
  <si>
    <t>COMERCIALIZADORA MUNDIAL_1_9.Cundinamarca_Caracteristicas Técnicas No Uniformes_Pantalón sudadera tipo 2, recomendable para piscinera, entre otros. Clima frío y cálido_S1-086</t>
  </si>
  <si>
    <t>COMERCIALIZADORA MUNDIAL_1_9.Cundinamarca_Caracteristicas Técnicas No Uniformes_Chaqueta tipo 2 recomendable para piscinera, entre otros. Clima frío y cálido_S1-087</t>
  </si>
  <si>
    <t>COMERCIALIZADORA MUNDIAL_1_9.Cundinamarca_Caracteristicas Técnicas No Uniformes_Pantaloneta tipo 2 recomendable para piscinera, entre otros. Clima frío y cálido_S1-088</t>
  </si>
  <si>
    <t>COMERCIALIZADORA MUNDIAL_1_9.Cundinamarca_Caracteristicas Técnicas No Uniformes_Pantalón en dril informal clima frío y cálido, recomendable para cualquier tipo de especialidades_S1-089</t>
  </si>
  <si>
    <t>COMERCIALIZADORA MUNDIAL_1_9.Cundinamarca_Caracteristicas Técnicas No Uniformes_Camiseta tipo polo clima frío y cálido, recomendable para cualquier tipo de especialidades_S1-090</t>
  </si>
  <si>
    <t>COMERCIALIZADORA MUNDIAL_1_9.Cundinamarca_Caracteristicas Técnicas No Uniformes_Chaleco en dril recomendable para litógrafa, arquitecta, técnica en producción de imprenta, técnica publicista, técnica edición periodística, entre otros. _S1-091</t>
  </si>
  <si>
    <t>COMERCIALIZADORA MUNDIAL_1_9.Cundinamarca_Caracteristicas Técnicas No Uniformes_Chaleco en poliéster, Diseño 1; recomendable para técnica en promoción y prevención social, entre otros._S1-092</t>
  </si>
  <si>
    <t>COMERCIALIZADORA MUNDIAL_1_9.Cundinamarca_Caracteristicas Técnicas No Uniformes_Chaleco en poliéster, Diseño 2; recomendable para fotógrafa, entre otros_S1-093</t>
  </si>
  <si>
    <t>COMERCIALIZADORA MUNDIAL_1_9.Cundinamarca_Caracteristicas Técnicas No Uniformes_Bata de dril recomendable para operaria de producción, entre otros. Clima frío y cálido_S1-094</t>
  </si>
  <si>
    <t>COMERCIALIZADORA MUNDIAL_1_9.Cundinamarca_Caracteristicas Técnicas No Uniformes_Overol enterizo recomendable para cualquier tipo de cargo que requiera la especificación técnica. Clima cálido y frío_S1-095</t>
  </si>
  <si>
    <t>COMERCIALIZADORA MUNDIAL_1_9.Cundinamarca_Caracteristicas Técnicas No Uniformes_Overol antiestético tipo 1, recomendable para cualquier tipo de cargo que requiera la especificación técnica. Clima cálido y frío._S1-096</t>
  </si>
  <si>
    <t>COMERCIALIZADORA MUNDIAL_1_9.Cundinamarca_Caracteristicas Técnicas No Uniformes_Overol antiestético tipo 2, recomendable para cualquier tipo de cargo que requiera la especificación técnica. Clima cálido y frío_S1-097</t>
  </si>
  <si>
    <t>COMERCIALIZADORA MUNDIAL_1_9.Cundinamarca_Caracteristicas Técnicas No Uniformes_Overol antiestético tipo 3, recomendable para cualquier tipo de cargo que requiera la especificación técnica. Clima cálido y frío _S1-098</t>
  </si>
  <si>
    <t>COMERCIALIZADORA MUNDIAL_1_9.Cundinamarca_Caracteristicas Técnicas No Uniformes_Uniforme antifluido 1 – Diseño 1, recomendable para personal de la salud y médica veterinaria y para clima frío_S1-099</t>
  </si>
  <si>
    <t>COMERCIALIZADORA MUNDIAL_1_9.Cundinamarca_Caracteristicas Técnicas No Uniformes_Uniforme antifluido 1 – Diseño 2, recomendable para personal de la salud y médica veterinaria y para clima frío_S1-100</t>
  </si>
  <si>
    <t>COMERCIALIZADORA MUNDIAL_1_9.Cundinamarca_Caracteristicas Técnicas No Uniformes_Uniforme antifluido 1 – Diseño 3, recomendable para personal de la salud y médica veterinaria y para clima frío_S1-101</t>
  </si>
  <si>
    <t>COMERCIALIZADORA MUNDIAL_1_9.Cundinamarca_Caracteristicas Técnicas No Uniformes_Uniforme antifluido 2 – Diseño 1, recomendable para servicios generales y para clima frío_S1-102</t>
  </si>
  <si>
    <t>COMERCIALIZADORA MUNDIAL_1_9.Cundinamarca_Caracteristicas Técnicas No Uniformes_Uniforme antifluido 2 – Diseño 2, recomendable para servicios generales y para clima frío_S1-103</t>
  </si>
  <si>
    <t>COMERCIALIZADORA MUNDIAL_1_9.Cundinamarca_Caracteristicas Técnicas No Uniformes_Uniforme antifluido 3 – Diseño 1, recomendable para estilista y para clima frío_S1-104</t>
  </si>
  <si>
    <t>COMERCIALIZADORA MUNDIAL_1_9.Cundinamarca_Caracteristicas Técnicas No Uniformes_Uniforme antifluido 3 – Diseño 2, recomendable para estilista y para clima frío_S1-105</t>
  </si>
  <si>
    <t>COMERCIALIZADORA MUNDIAL_1_9.Cundinamarca_Caracteristicas Técnicas No Uniformes_Uniforme antifluido 3 – Diseño 3, recomendable para estilista y para clima frío_S1-106</t>
  </si>
  <si>
    <t>COMERCIALIZADORA MUNDIAL_1_9.Cundinamarca_Caracteristicas Técnicas No Uniformes_Uniforme antifluido 4 – Diseño 1, recomendable para orientadora escolar y para clima frío_S1-107</t>
  </si>
  <si>
    <t>COMERCIALIZADORA MUNDIAL_1_9.Cundinamarca_Caracteristicas Técnicas No Uniformes_Uniforme antifluido 4 – Diseño 2, recomendable para orientadora escolar y para clima frío_S1-108</t>
  </si>
  <si>
    <t>COMERCIALIZADORA MUNDIAL_1_9.Cundinamarca_Caracteristicas Técnicas No Uniformes_Uniforme antifluido 4 – Diseño 3, recomendable para orientadora escolar y para clima frío_S1-109</t>
  </si>
  <si>
    <t>COMERCIALIZADORA MUNDIAL_1_9.Cundinamarca_Caracteristicas Técnicas No Uniformes_Uniforme antifluido 5 – Diseño 1, recomendable para personal de la salud y médica veterinaria y para clima cálido_S1-110</t>
  </si>
  <si>
    <t>COMERCIALIZADORA MUNDIAL_1_9.Cundinamarca_Caracteristicas Técnicas No Uniformes_Uniforme antifluido 5 – Diseño 2, recomendable para personal de la salud y médica veterinaria y para clima cálido_S1-111</t>
  </si>
  <si>
    <t>COMERCIALIZADORA MUNDIAL_1_9.Cundinamarca_Caracteristicas Técnicas No Uniformes_Uniforme antifluido 5 – Diseño 3, recomendable para personal de la salud y médica veterinaria y para clima cálido_S1-112</t>
  </si>
  <si>
    <t>COMERCIALIZADORA MUNDIAL_1_9.Cundinamarca_Caracteristicas Técnicas No Uniformes_Uniforme antifluido 6 – Diseño 1, recomendable para servicios generales y para clima cálido_S1-113</t>
  </si>
  <si>
    <t>COMERCIALIZADORA MUNDIAL_1_9.Cundinamarca_Caracteristicas Técnicas No Uniformes_Uniforme antifluido 6 – Diseño 2, recomendable para servicios generales y para clima cálido_S1-114</t>
  </si>
  <si>
    <t>COMERCIALIZADORA MUNDIAL_1_9.Cundinamarca_Caracteristicas Técnicas No Uniformes_Uniforme antifluido 7 – Diseño 1, recomendable para estilista y para clima cálido_S1-115</t>
  </si>
  <si>
    <t>COMERCIALIZADORA MUNDIAL_1_9.Cundinamarca_Caracteristicas Técnicas No Uniformes_Uniforme antifluido 7 – Diseño 2, recomendable para estilista y para clima cálido_S1-116</t>
  </si>
  <si>
    <t>COMERCIALIZADORA MUNDIAL_1_9.Cundinamar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9.Cundinamarca_Caracteristicas Técnicas No Uniformes_Uniforme antifluido 8 – Diseño 1, recomendable para chef entre otros. Clima cálido y frío_S1-118</t>
  </si>
  <si>
    <t>COMERCIALIZADORA MUNDIAL_1_9.Cundinamarca_Caracteristicas Técnicas No Uniformes_Uniforme antifluido 8 – Diseño 2, recomendable para cocinero y auxiliar de cocina entre otros. Clima cálido y frío _S1-119</t>
  </si>
  <si>
    <t>COMERCIALIZADORA MUNDIAL_1_9.Cundinamarca_Caracteristicas Técnicas No Uniformes_Uniforme antifluido 9, recomendable para panadero, entre otros. Clima cálido y frío_S1-120</t>
  </si>
  <si>
    <t>COMERCIALIZADORA MUNDIAL_1_9.Cundinamarca_Caracteristicas Técnicas No Uniformes_Uniforme antifluido 10 – Diseño 1, recomendable para orientadora escolar y para clima cálido_S1-121</t>
  </si>
  <si>
    <t>COMERCIALIZADORA MUNDIAL_1_9.Cundinamarca_Caracteristicas Técnicas No Uniformes_Uniforme antifluido 10 – Diseño 2, recomendable para orientadora escolar y para clima cálido_S1-122</t>
  </si>
  <si>
    <t>COMERCIALIZADORA MUNDIAL_1_9.Cundinamarca_Caracteristicas Técnicas No Uniformes_Uniforme antifluido 10 – Diseño 3, recomendable para orientadora escolar y para clima cálido_S1-123</t>
  </si>
  <si>
    <t>COMERCIALIZADORA MUNDIAL_1_9.Cundinamarca_Caracteristicas Técnicas No Uniformes_Porcentaje máximo de aumento para tallas no comerciales_S1-124</t>
  </si>
  <si>
    <t>COMERCIALIZADORA MUNDIAL_1_9.Cundinamarca_Caracteristicas Técnicas No Uniformes_Servicio de distribución - Zona Altiplano. Máximo 19,7%_S1-128</t>
  </si>
  <si>
    <t>COMERCIALIZADORA MUNDIAL_1_10.San Andrés, Providencia y Santa Catalina_Caracteristicas Técnicas No Uniformes_Uniforme con chaleco smoking recomendable para personal de banda sinfónica, entre otros. Clima frío y cálido._S1-001</t>
  </si>
  <si>
    <t>COMERCIALIZADORA MUNDIAL_1_10.San Andrés, Providencia y Santa Catalina_Caracteristicas Técnicas No Uniformes_Uniforme tipo 1 recomendable para personal de banda sinfónica, entre otros. Clima frío y cálido._S1-002</t>
  </si>
  <si>
    <t>COMERCIALIZADORA MUNDIAL_1_10.San Andrés, Providencia y Santa Catalina_Caracteristicas Técnicas No Uniformes_Uniforme tipo 2 recomendable para músicos, entre otros. Clima frío y cálido._S1-003</t>
  </si>
  <si>
    <t>COMERCIALIZADORA MUNDIAL_1_10.San Andrés, Providencia y Santa Catalina_Caracteristicas Técnicas No Uniformes_Uniforme tipo 3 recomendable para músicos, entre otros. Clima frío y cálido._S1-004</t>
  </si>
  <si>
    <t>COMERCIALIZADORA MUNDIAL_1_10.San Andrés, Providencia y Santa Catalina_Caracteristicas Técnicas No Uniformes_Uniforme tipo 4 recomendable para príncipes de gales y músicos, entre otros. Clima frío y cálido._S1-005</t>
  </si>
  <si>
    <t>COMERCIALIZADORA MUNDIAL_1_10.San Andrés, Providencia y Santa Catalina_Caracteristicas Técnicas No Uniformes_Saco sastre recomendable para músicos, entre otros. Clima frío y cálido._S1-006</t>
  </si>
  <si>
    <t>COMERCIALIZADORA MUNDIAL_1_10.San Andrés, Providencia y Santa Catalina_Caracteristicas Técnicas No Uniformes_Saco smoking recomendable para banda sinfónica, entre otros. Clima frío y cálido._S1-007</t>
  </si>
  <si>
    <t>COMERCIALIZADORA MUNDIAL_1_10.San Andrés, Providencia y Santa Catalina_Caracteristicas Técnicas No Uniformes_Camisa formal manga larga. _S1-008</t>
  </si>
  <si>
    <t>COMERCIALIZADORA MUNDIAL_1_10.San Andrés, Providencia y Santa Catalina_Caracteristicas Técnicas No Uniformes_Corbata._S1-009</t>
  </si>
  <si>
    <t>COMERCIALIZADORA MUNDIAL_1_10.San Andrés, Providencia y Santa Catalina_Caracteristicas Técnicas No Uniformes_Uniforme tipo 5, recomendable para personal de cafetería;  meseros y bar; y técnico hotelero y para clima frío  _S1-010</t>
  </si>
  <si>
    <t>COMERCIALIZADORA MUNDIAL_1_10.San Andrés, Providencia y Santa Catalina_Caracteristicas Técnicas No Uniformes_Uniforme tipo 6 – Diseño 1, recomendable para personal de cafetería;  meseros y bar; y técnico hotelero y para clima frío  _S1-011</t>
  </si>
  <si>
    <t>COMERCIALIZADORA MUNDIAL_1_10.San Andrés, Providencia y Santa Catalina_Caracteristicas Técnicas No Uniformes_Uniforme tipo 6 – Diseño 2, recomendable para personal de cafetería;  meseros y bar; y técnico hotelero y para clima frío  _S1-012</t>
  </si>
  <si>
    <t>COMERCIALIZADORA MUNDIAL_1_10.San Andrés, Providencia y Santa Catalina_Caracteristicas Técnicas No Uniformes_Uniforme tipo 7, recomendable para personal de cafetería;  meseros y bar; y técnico hotelero y para clima cálido_S1-013</t>
  </si>
  <si>
    <t>COMERCIALIZADORA MUNDIAL_1_10.San Andrés, Providencia y Santa Catalina_Caracteristicas Técnicas No Uniformes_Uniforme tipo 8 – Diseño 1, recomendable para personal de cafetería;  meseros y bar; y técnico hotelero y para clima cálido_S1-014</t>
  </si>
  <si>
    <t>COMERCIALIZADORA MUNDIAL_1_10.San Andrés, Providencia y Santa Catalina_Caracteristicas Técnicas No Uniformes_Uniforme tipo 8 – Diseño 2, recomendable para personal de cafetería;  meseros y bar; y técnico hotelero y para clima cálido_S1-015</t>
  </si>
  <si>
    <t>COMERCIALIZADORA MUNDIAL_1_10.San Andrés, Providencia y Santa Catalina_Caracteristicas Técnicas No Uniformes_Camiseta recomendable para entrenador deportivo, técnico entrenador deportivo, arte circense y piscinero, entre otros. Clima frío y cálido_S1-016</t>
  </si>
  <si>
    <t>COMERCIALIZADORA MUNDIAL_1_10.San Andrés, Providencia y Santa Catalina_Caracteristicas Técnicas No Uniformes_Pantalón sudadera tipo 1, recomendable para entrenador deportivo, técnico entrenador deportivo, arte circense, entre otros. Clima frío y cálido_S1-017</t>
  </si>
  <si>
    <t>COMERCIALIZADORA MUNDIAL_1_10.San Andrés, Providencia y Santa Catalina_Caracteristicas Técnicas No Uniformes_Chaqueta tipo 1 recomendable para entrenador deportivo, técnico entrenador deportivo, arte circense, entre otros. Clima frío y cálido_S1-018</t>
  </si>
  <si>
    <t>COMERCIALIZADORA MUNDIAL_1_10.San Andrés, Providencia y Santa Catalina_Caracteristicas Técnicas No Uniformes_Pantaloneta tipo 1 recomendable para entrenador deportivo, técnico entrenador deportivo, arte circense, entre otros. Clima frío y cálido_S1-019</t>
  </si>
  <si>
    <t>COMERCIALIZADORA MUNDIAL_1_10.San Andrés, Providencia y Santa Catalina_Caracteristicas Técnicas No Uniformes_Pantalón sudadera tipo 2, recomendable para piscinero, entre otros. Clima frío y cálido_S1-020</t>
  </si>
  <si>
    <t>COMERCIALIZADORA MUNDIAL_1_10.San Andrés, Providencia y Santa Catalina_Caracteristicas Técnicas No Uniformes_Chaqueta tipo 2 recomendable para piscinero, entre otros. Clima frío y cálido_S1-021</t>
  </si>
  <si>
    <t>COMERCIALIZADORA MUNDIAL_1_10.San Andrés, Providencia y Santa Catalina_Caracteristicas Técnicas No Uniformes_Pantaloneta tipo 2 recomendable para piscinero, entre otros. Clima frío y cálido_S1-022</t>
  </si>
  <si>
    <t>COMERCIALIZADORA MUNDIAL_1_10.San Andrés, Providencia y Santa Catalina_Caracteristicas Técnicas No Uniformes_Gorra _S1-023</t>
  </si>
  <si>
    <t>COMERCIALIZADORA MUNDIAL_1_10.San Andrés, Providencia y Santa Catalina_Caracteristicas Técnicas No Uniformes_Pantalón en dril informal clima frío y cálido Diseño 1, recomendable para conductor y otro tipo de especialidades _S1-024</t>
  </si>
  <si>
    <t>COMERCIALIZADORA MUNDIAL_1_10.San Andrés, Providencia y Santa Catalina_Caracteristicas Técnicas No Uniformes_Pantalón en dril informal clima frío y cálido Diseño 2, recomendable para conductor y otro tipo de especialidades_S1-025</t>
  </si>
  <si>
    <t>COMERCIALIZADORA MUNDIAL_1_10.San Andrés, Providencia y Santa Catalina_Caracteristicas Técnicas No Uniformes_Camiseta tipo polo clima frío y cálido, recomendable para conductor y otro tipo de especialidades _S1-026</t>
  </si>
  <si>
    <t>COMERCIALIZADORA MUNDIAL_1_10.San Andrés, Providencia y Santa Catalina_Caracteristicas Técnicas No Uniformes_Camibuso clima frío y cálido manga corta, recomendable para conductor y otro tipo de especialidades_S1-027</t>
  </si>
  <si>
    <t>COMERCIALIZADORA MUNDIAL_1_10.San Andrés, Providencia y Santa Catalina_Caracteristicas Técnicas No Uniformes_Camibuso clima frío y cálido manga larga, recomendable para conductor y otro tipo de especialidades_S1-028</t>
  </si>
  <si>
    <t>COMERCIALIZADORA MUNDIAL_1_10.San Andrés, Providencia y Santa Catalina_Caracteristicas Técnicas No Uniformes_Chaqueta en poliéster, recomendable para cualquier tipo de cargo_S1-029</t>
  </si>
  <si>
    <t>COMERCIALIZADORA MUNDIAL_1_10.San Andrés, Providencia y Santa Catalina_Caracteristicas Técnicas No Uniformes_Chaleco en dril recomendable para litógrafo, arquitecto, técnico en producción de imprenta, técnico publicista, técnico edición periodística, entre otros._S1-030</t>
  </si>
  <si>
    <t>COMERCIALIZADORA MUNDIAL_1_10.San Andrés, Providencia y Santa Catalina_Caracteristicas Técnicas No Uniformes_Chaleco en poliéster, Diseño 1; recomendable para técnico en promoción y prevención social, entre otros._S1-031</t>
  </si>
  <si>
    <t>COMERCIALIZADORA MUNDIAL_1_10.San Andrés, Providencia y Santa Catalina_Caracteristicas Técnicas No Uniformes_Chaleco en poliéster, Diseño 2; recomendable para fotógrafo, entre otros_S1-032</t>
  </si>
  <si>
    <t>COMERCIALIZADORA MUNDIAL_1_10.San Andrés, Providencia y Santa Catalina_Caracteristicas Técnicas No Uniformes_Bata de dril recomendable para operario de producción, entre otros. Clima frío y cálido_S1-033</t>
  </si>
  <si>
    <t>COMERCIALIZADORA MUNDIAL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0.San Andrés, Providencia y Santa Catalina_Caracteristicas Técnicas No Uniformes_Overol antiestético tipo 1, recomendable para electricista, técnico electricista automotríz, soldador, entre otros. Clima cálido y frío._S1-035</t>
  </si>
  <si>
    <t>COMERCIALIZADORA MUNDIAL_1_10.San Andrés, Providencia y Santa Catalina_Caracteristicas Técnicas No Uniformes_Overol antiestético tipo 2, recomendable para electricista, técnico electricista automotríz, soldador, entre otros. Clima cálido y frío._S1-036</t>
  </si>
  <si>
    <t>COMERCIALIZADORA MUNDIAL_1_10.San Andrés, Providencia y Santa Catalina_Caracteristicas Técnicas No Uniformes_Overol antiestético tipo 3, recomendable para electricista, técnico electricista automotríz, soldador, entre otros. Clima cálido y frío._S1-037</t>
  </si>
  <si>
    <t>COMERCIALIZADORA MUNDIAL_1_10.San Andrés, Providencia y Santa Catalina_Caracteristicas Técnicas No Uniformes_Uniforme de alba recomendable para orientador espiritual, entre otros. Clima cálido y frío_S1-038</t>
  </si>
  <si>
    <t>COMERCIALIZADORA MUNDIAL_1_10.San Andrés, Providencia y Santa Catalina_Caracteristicas Técnicas No Uniformes_Uniforme antifluido 1 – Diseño 1, recomendable para personal de la salud y médico veterinario y para clima frío_S1-039</t>
  </si>
  <si>
    <t>COMERCIALIZADORA MUNDIAL_1_10.San Andrés, Providencia y Santa Catalina_Caracteristicas Técnicas No Uniformes_Uniforme antifluido 1 – Diseño 2, recomendable para personal de la salud y médico veterinario y para clima frío_S1-040</t>
  </si>
  <si>
    <t>COMERCIALIZADORA MUNDIAL_1_10.San Andrés, Providencia y Santa Catalina_Caracteristicas Técnicas No Uniformes_Uniforme antifluido 2 – Diseño 1, recomendable para servicios generales y para clima frío_S1-041</t>
  </si>
  <si>
    <t>COMERCIALIZADORA MUNDIAL_1_10.San Andrés, Providencia y Santa Catalina_Caracteristicas Técnicas No Uniformes_Uniforme antifluido 2 – Diseño 2, recomendable para servicios generales y para clima frío_S1-042</t>
  </si>
  <si>
    <t>COMERCIALIZADORA MUNDIAL_1_10.San Andrés, Providencia y Santa Catalina_Caracteristicas Técnicas No Uniformes_Uniforme antifluido 3 – Diseño 1, recomendable para estilista y para clima frío_S1-043</t>
  </si>
  <si>
    <t>COMERCIALIZADORA MUNDIAL_1_10.San Andrés, Providencia y Santa Catalina_Caracteristicas Técnicas No Uniformes_Uniforme antifluido 3 – Diseño 2, recomendable para estilista y para clima frío_S1-044</t>
  </si>
  <si>
    <t>COMERCIALIZADORA MUNDIAL_1_10.San Andrés, Providencia y Santa Catalina_Caracteristicas Técnicas No Uniformes_Uniforme antifluido 3 – Diseño 3, recomendable para estilista y para clima frío_S1-045</t>
  </si>
  <si>
    <t>COMERCIALIZADORA MUNDIAL_1_10.San Andrés, Providencia y Santa Catalina_Caracteristicas Técnicas No Uniformes_Uniforme antifluido 4 – Diseño 1, recomendable para orientador escolar y para clima frío_S1-046</t>
  </si>
  <si>
    <t>COMERCIALIZADORA MUNDIAL_1_10.San Andrés, Providencia y Santa Catalina_Caracteristicas Técnicas No Uniformes_Uniforme antifluido 4 – Diseño 2, recomendable para orientador escolar y para clima frío_S1-047</t>
  </si>
  <si>
    <t>COMERCIALIZADORA MUNDIAL_1_10.San Andrés, Providencia y Santa Catalina_Caracteristicas Técnicas No Uniformes_Uniforme antifluido 4 – Diseño 3, recomendable para orientador escolar y para clima frío_S1-048</t>
  </si>
  <si>
    <t>COMERCIALIZADORA MUNDIAL_1_10.San Andrés, Providencia y Santa Catalina_Caracteristicas Técnicas No Uniformes_Uniforme antifluido 5 – Diseño 1, recomendable para personal de la salud y médico veterinario y para clima cálido _S1-049</t>
  </si>
  <si>
    <t>COMERCIALIZADORA MUNDIAL_1_10.San Andrés, Providencia y Santa Catalina_Caracteristicas Técnicas No Uniformes_Uniforme antifluido 5 – Diseño 2, recomendable para personal de la salud y médico veterinario y para clima cálido _S1-050</t>
  </si>
  <si>
    <t>COMERCIALIZADORA MUNDIAL_1_10.San Andrés, Providencia y Santa Catalina_Caracteristicas Técnicas No Uniformes_Uniforme antifluido 5 – Diseño 3, recomendable para personal de la salud y médico veterinario y para clima cálido _S1-051</t>
  </si>
  <si>
    <t>COMERCIALIZADORA MUNDIAL_1_10.San Andrés, Providencia y Santa Catalina_Caracteristicas Técnicas No Uniformes_Uniforme antifluido 6 – Diseño 1, recomendable para servicios generales y para clima cálido_S1-052</t>
  </si>
  <si>
    <t>COMERCIALIZADORA MUNDIAL_1_10.San Andrés, Providencia y Santa Catalina_Caracteristicas Técnicas No Uniformes_Uniforme antifluido 6 – Diseño 2, recomendable para servicios generales y para clima cálido_S1-053</t>
  </si>
  <si>
    <t>COMERCIALIZADORA MUNDIAL_1_10.San Andrés, Providencia y Santa Catalina_Caracteristicas Técnicas No Uniformes_Uniforme antifluido 6 – Diseño 3, recomendable para servicios generales y para clima cálido_S1-054</t>
  </si>
  <si>
    <t>COMERCIALIZADORA MUNDIAL_1_10.San Andrés, Providencia y Santa Catalina_Caracteristicas Técnicas No Uniformes_Uniforme antifluido 7 – Diseño 1, recomendable para estilista y para clima cálido_S1-055</t>
  </si>
  <si>
    <t>COMERCIALIZADORA MUNDIAL_1_10.San Andrés, Providencia y Santa Catalina_Caracteristicas Técnicas No Uniformes_Uniforme antifluido 7 – Diseño 2, recomendable para estilista y para clima cálido_S1-056</t>
  </si>
  <si>
    <t>COMERCIALIZADORA MUNDIAL_1_10.San Andrés, Providencia y Santa Catalina_Caracteristicas Técnicas No Uniformes_Uniforme antifluido 7 – Diseño 3, recomendable para estilista y para clima cálido_S1-057</t>
  </si>
  <si>
    <t>COMERCIALIZADORA MUNDIAL_1_10.San Andrés, Providencia y Santa Catalina_Caracteristicas Técnicas No Uniformes_Uniforme antifluido 8 – Diseño 1, recomendable para orientador escolar y para clima cálido_S1-058</t>
  </si>
  <si>
    <t>COMERCIALIZADORA MUNDIAL_1_10.San Andrés, Providencia y Santa Catalina_Caracteristicas Técnicas No Uniformes_Uniforme antifluido 8 – Diseño 2, recomendable para orientador escolar y para clima cálido_S1-059</t>
  </si>
  <si>
    <t>COMERCIALIZADORA MUNDIAL_1_10.San Andrés, Providencia y Santa Catalina_Caracteristicas Técnicas No Uniformes_Uniforme antifluido 8 – Diseño 3, recomendable para orientador escolar y para clima cálido_S1-060</t>
  </si>
  <si>
    <t>COMERCIALIZADORA MUNDIAL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0.San Andrés, Providencia y Santa Catalina_Caracteristicas Técnicas No Uniformes_Bata o blusa de labor_S1-062</t>
  </si>
  <si>
    <t>COMERCIALIZADORA MUNDIAL_1_10.San Andrés, Providencia y Santa Catalina_Caracteristicas Técnicas No Uniformes_Uniforme antifluido 9 – Diseño 1, recomendable para chef entre otros. Clima cálido y frío_S1-063</t>
  </si>
  <si>
    <t>COMERCIALIZADORA MUNDIAL_1_10.San Andrés, Providencia y Santa Catalina_Caracteristicas Técnicas No Uniformes_Uniforme antifluido 9 – Diseño 2, recomendable para cocinero y auxiliar de cocina entre otros. Clima cálido y frío _S1-064</t>
  </si>
  <si>
    <t>COMERCIALIZADORA MUNDIAL_1_10.San Andrés, Providencia y Santa Catalina_Caracteristicas Técnicas No Uniformes_Uniforme antifluido 10, recomendable para panadero, entre otros. Clima cálido y frío_S1-065</t>
  </si>
  <si>
    <t>COMERCIALIZADORA MUNDIAL_1_10.San Andrés, Providencia y Santa Catalina_Caracteristicas Técnicas No Uniformes_Impermeable dos piezas_S1-066</t>
  </si>
  <si>
    <t>COMERCIALIZADORA MUNDIAL_1_10.San Andrés, Providencia y Santa Catalina_Caracteristicas Técnicas No Uniformes_Impermeable una pieza_S1-067</t>
  </si>
  <si>
    <t>COMERCIALIZADORA MUNDIAL_1_10.San Andrés, Providencia y Santa Catalina_Caracteristicas Técnicas No Uniformes_Vestido gala femenino recomendable para bandea sinfónica, entre otros. Clima frío y cálido_S1-068</t>
  </si>
  <si>
    <t>COMERCIALIZADORA MUNDIAL_1_10.San Andrés, Providencia y Santa Catalina_Caracteristicas Técnicas No Uniformes_Vestido sastre – Diseño 1, recomendable para músicos, entre otros. Clima frío y cálido_S1-069</t>
  </si>
  <si>
    <t>COMERCIALIZADORA MUNDIAL_1_10.San Andrés, Providencia y Santa Catalina_Caracteristicas Técnicas No Uniformes_Vestido sastre – Diseño 2, recomendable para músicos, entre otros. Clima frío y cálido_S1-070</t>
  </si>
  <si>
    <t>COMERCIALIZADORA MUNDIAL_1_10.San Andrés, Providencia y Santa Catalina_Caracteristicas Técnicas No Uniformes_Uniforme tipo 1, recomendable para personal de cafetería;  meseros y bar; y técnico hotelero y para clima frío  _S1-071</t>
  </si>
  <si>
    <t>COMERCIALIZADORA MUNDIAL_1_10.San Andrés, Providencia y Santa Catalina_Caracteristicas Técnicas No Uniformes_Uniforme tipo 2 – Diseño 1, recomendable para personal de cafetería;  meseros y bar; y técnico hotelero y para clima frío  _S1-072</t>
  </si>
  <si>
    <t>COMERCIALIZADORA MUNDIAL_1_10.San Andrés, Providencia y Santa Catalina_Caracteristicas Técnicas No Uniformes_Uniforme tipo 2 – Diseño 2, recomendable para personal de cafetería;  meseros y bar; y técnico hotelero y para clima frío  _S1-073</t>
  </si>
  <si>
    <t>COMERCIALIZADORA MUNDIAL_1_10.San Andrés, Providencia y Santa Catalina_Caracteristicas Técnicas No Uniformes_Blusa tipo 1, recomendable para personal de cafetería;  meseros y bar; y técnico hotelero y para clima frío  _S1-074</t>
  </si>
  <si>
    <t>COMERCIALIZADORA MUNDIAL_1_10.San Andrés, Providencia y Santa Catalina_Caracteristicas Técnicas No Uniformes_Blusa tipo 2 – Diseño 1, recomendable para personal de cafetería;  meseros y bar; y técnico hotelero y para clima frío  _S1-075</t>
  </si>
  <si>
    <t>COMERCIALIZADORA MUNDIAL_1_10.San Andrés, Providencia y Santa Catalina_Caracteristicas Técnicas No Uniformes_Blusa tipo 2 – Diseño 2, recomendable para personal de cafetería;  meseros y bar; y técnico hotelero y para clima frío  _S1-076</t>
  </si>
  <si>
    <t>COMERCIALIZADORA MUNDIAL_1_10.San Andrés, Providencia y Santa Catalina_Caracteristicas Técnicas No Uniformes_Blusa camisera en dril _S1-077</t>
  </si>
  <si>
    <t>COMERCIALIZADORA MUNDIAL_1_10.San Andrés, Providencia y Santa Catalina_Caracteristicas Técnicas No Uniformes_Pantalón en piqué canutillo_S1-078</t>
  </si>
  <si>
    <t>COMERCIALIZADORA MUNDIAL_1_10.San Andrés, Providencia y Santa Catalina_Caracteristicas Técnicas No Uniformes_Uniforme tipo 3, recomendable para personal de cafetería;  meseros y bar; y técnico hotelero y para clima cálido_S1-079</t>
  </si>
  <si>
    <t>COMERCIALIZADORA MUNDIAL_1_10.San Andrés, Providencia y Santa Catalina_Caracteristicas Técnicas No Uniformes_Uniforme tipo 4, recomendable para personal de cafetería;  meseros y bar; y técnico hotelero y para clima cálido_S1-080</t>
  </si>
  <si>
    <t>COMERCIALIZADORA MUNDIAL_1_10.San Andrés, Providencia y Santa Catalina_Caracteristicas Técnicas No Uniformes_Uniforme tipo 5, recomendable para personal de cafetería;  meseros y bar; y técnico hotelero y para clima cálido_S1-081</t>
  </si>
  <si>
    <t>COMERCIALIZADORA MUNDIAL_1_10.San Andrés, Providencia y Santa Catalina_Caracteristicas Técnicas No Uniformes_Camiseta recomendable para entrenadora deportiva, técnica entrenadora deportiva, arte circense, entre otros. Clima frío y cálido_S1-082</t>
  </si>
  <si>
    <t>COMERCIALIZADORA MUNDIAL_1_10.San Andrés, Providencia y Santa Catalina_Caracteristicas Técnicas No Uniformes_Pantalón sudadera tipo 1, recomendable para entrenadora deportiva, técnica entrenadora deportiva, arte circense, entre otros. Clima frío y cálido_S1-083</t>
  </si>
  <si>
    <t>COMERCIALIZADORA MUNDIAL_1_10.San Andrés, Providencia y Santa Catalina_Caracteristicas Técnicas No Uniformes_Chaqueta tipo 1 recomendable para entrenadora deportiva, técnica entrenadora deportiva, arte circense, entre otros. Clima frío y cálido_S1-084</t>
  </si>
  <si>
    <t>COMERCIALIZADORA MUNDIAL_1_10.San Andrés, Providencia y Santa Catalina_Caracteristicas Técnicas No Uniformes_Pantaloneta tipo 1 recomendable para entrenadora deportiva, técnica entrenadora deportiva, arte circense, entre otros. Clima frío y cálido_S1-085</t>
  </si>
  <si>
    <t>COMERCIALIZADORA MUNDIAL_1_10.San Andrés, Providencia y Santa Catalina_Caracteristicas Técnicas No Uniformes_Pantalón sudadera tipo 2, recomendable para piscinera, entre otros. Clima frío y cálido_S1-086</t>
  </si>
  <si>
    <t>COMERCIALIZADORA MUNDIAL_1_10.San Andrés, Providencia y Santa Catalina_Caracteristicas Técnicas No Uniformes_Chaqueta tipo 2 recomendable para piscinera, entre otros. Clima frío y cálido_S1-087</t>
  </si>
  <si>
    <t>COMERCIALIZADORA MUNDIAL_1_10.San Andrés, Providencia y Santa Catalina_Caracteristicas Técnicas No Uniformes_Pantaloneta tipo 2 recomendable para piscinera, entre otros. Clima frío y cálido_S1-088</t>
  </si>
  <si>
    <t>COMERCIALIZADORA MUNDIAL_1_10.San Andrés, Providencia y Santa Catalina_Caracteristicas Técnicas No Uniformes_Pantalón en dril informal clima frío y cálido, recomendable para cualquier tipo de especialidades_S1-089</t>
  </si>
  <si>
    <t>COMERCIALIZADORA MUNDIAL_1_10.San Andrés, Providencia y Santa Catalina_Caracteristicas Técnicas No Uniformes_Camiseta tipo polo clima frío y cálido, recomendable para cualquier tipo de especialidades_S1-090</t>
  </si>
  <si>
    <t>COMERCIALIZADORA MUNDIAL_1_10.San Andrés, Providencia y Santa Catalina_Caracteristicas Técnicas No Uniformes_Chaleco en dril recomendable para litógrafa, arquitecta, técnica en producción de imprenta, técnica publicista, técnica edición periodística, entre otros. _S1-091</t>
  </si>
  <si>
    <t>COMERCIALIZADORA MUNDIAL_1_10.San Andrés, Providencia y Santa Catalina_Caracteristicas Técnicas No Uniformes_Chaleco en poliéster, Diseño 1; recomendable para técnica en promoción y prevención social, entre otros._S1-092</t>
  </si>
  <si>
    <t>COMERCIALIZADORA MUNDIAL_1_10.San Andrés, Providencia y Santa Catalina_Caracteristicas Técnicas No Uniformes_Chaleco en poliéster, Diseño 2; recomendable para fotógrafa, entre otros_S1-093</t>
  </si>
  <si>
    <t>COMERCIALIZADORA MUNDIAL_1_10.San Andrés, Providencia y Santa Catalina_Caracteristicas Técnicas No Uniformes_Bata de dril recomendable para operaria de producción, entre otros. Clima frío y cálido_S1-094</t>
  </si>
  <si>
    <t>COMERCIALIZADORA MUNDIAL_1_10.San Andrés, Providencia y Santa Catalina_Caracteristicas Técnicas No Uniformes_Overol enterizo recomendable para cualquier tipo de cargo que requiera la especificación técnica. Clima cálido y frío_S1-095</t>
  </si>
  <si>
    <t>COMERCIALIZADORA MUNDIAL_1_10.San Andrés, Providencia y Santa Catalina_Caracteristicas Técnicas No Uniformes_Overol antiestético tipo 1, recomendable para cualquier tipo de cargo que requiera la especificación técnica. Clima cálido y frío._S1-096</t>
  </si>
  <si>
    <t>COMERCIALIZADORA MUNDIAL_1_10.San Andrés, Providencia y Santa Catalina_Caracteristicas Técnicas No Uniformes_Overol antiestético tipo 2, recomendable para cualquier tipo de cargo que requiera la especificación técnica. Clima cálido y frío_S1-097</t>
  </si>
  <si>
    <t>COMERCIALIZADORA MUNDIAL_1_10.San Andrés, Providencia y Santa Catalina_Caracteristicas Técnicas No Uniformes_Overol antiestético tipo 3, recomendable para cualquier tipo de cargo que requiera la especificación técnica. Clima cálido y frío _S1-098</t>
  </si>
  <si>
    <t>COMERCIALIZADORA MUNDIAL_1_10.San Andrés, Providencia y Santa Catalina_Caracteristicas Técnicas No Uniformes_Uniforme antifluido 1 – Diseño 1, recomendable para personal de la salud y médica veterinaria y para clima frío_S1-099</t>
  </si>
  <si>
    <t>COMERCIALIZADORA MUNDIAL_1_10.San Andrés, Providencia y Santa Catalina_Caracteristicas Técnicas No Uniformes_Uniforme antifluido 1 – Diseño 2, recomendable para personal de la salud y médica veterinaria y para clima frío_S1-100</t>
  </si>
  <si>
    <t>COMERCIALIZADORA MUNDIAL_1_10.San Andrés, Providencia y Santa Catalina_Caracteristicas Técnicas No Uniformes_Uniforme antifluido 1 – Diseño 3, recomendable para personal de la salud y médica veterinaria y para clima frío_S1-101</t>
  </si>
  <si>
    <t>COMERCIALIZADORA MUNDIAL_1_10.San Andrés, Providencia y Santa Catalina_Caracteristicas Técnicas No Uniformes_Uniforme antifluido 2 – Diseño 1, recomendable para servicios generales y para clima frío_S1-102</t>
  </si>
  <si>
    <t>COMERCIALIZADORA MUNDIAL_1_10.San Andrés, Providencia y Santa Catalina_Caracteristicas Técnicas No Uniformes_Uniforme antifluido 2 – Diseño 2, recomendable para servicios generales y para clima frío_S1-103</t>
  </si>
  <si>
    <t>COMERCIALIZADORA MUNDIAL_1_10.San Andrés, Providencia y Santa Catalina_Caracteristicas Técnicas No Uniformes_Uniforme antifluido 3 – Diseño 1, recomendable para estilista y para clima frío_S1-104</t>
  </si>
  <si>
    <t>COMERCIALIZADORA MUNDIAL_1_10.San Andrés, Providencia y Santa Catalina_Caracteristicas Técnicas No Uniformes_Uniforme antifluido 3 – Diseño 2, recomendable para estilista y para clima frío_S1-105</t>
  </si>
  <si>
    <t>COMERCIALIZADORA MUNDIAL_1_10.San Andrés, Providencia y Santa Catalina_Caracteristicas Técnicas No Uniformes_Uniforme antifluido 3 – Diseño 3, recomendable para estilista y para clima frío_S1-106</t>
  </si>
  <si>
    <t>COMERCIALIZADORA MUNDIAL_1_10.San Andrés, Providencia y Santa Catalina_Caracteristicas Técnicas No Uniformes_Uniforme antifluido 4 – Diseño 1, recomendable para orientadora escolar y para clima frío_S1-107</t>
  </si>
  <si>
    <t>COMERCIALIZADORA MUNDIAL_1_10.San Andrés, Providencia y Santa Catalina_Caracteristicas Técnicas No Uniformes_Uniforme antifluido 4 – Diseño 2, recomendable para orientadora escolar y para clima frío_S1-108</t>
  </si>
  <si>
    <t>COMERCIALIZADORA MUNDIAL_1_10.San Andrés, Providencia y Santa Catalina_Caracteristicas Técnicas No Uniformes_Uniforme antifluido 4 – Diseño 3, recomendable para orientadora escolar y para clima frío_S1-109</t>
  </si>
  <si>
    <t>COMERCIALIZADORA MUNDIAL_1_10.San Andrés, Providencia y Santa Catalina_Caracteristicas Técnicas No Uniformes_Uniforme antifluido 5 – Diseño 1, recomendable para personal de la salud y médica veterinaria y para clima cálido_S1-110</t>
  </si>
  <si>
    <t>COMERCIALIZADORA MUNDIAL_1_10.San Andrés, Providencia y Santa Catalina_Caracteristicas Técnicas No Uniformes_Uniforme antifluido 5 – Diseño 2, recomendable para personal de la salud y médica veterinaria y para clima cálido_S1-111</t>
  </si>
  <si>
    <t>COMERCIALIZADORA MUNDIAL_1_10.San Andrés, Providencia y Santa Catalina_Caracteristicas Técnicas No Uniformes_Uniforme antifluido 5 – Diseño 3, recomendable para personal de la salud y médica veterinaria y para clima cálido_S1-112</t>
  </si>
  <si>
    <t>COMERCIALIZADORA MUNDIAL_1_10.San Andrés, Providencia y Santa Catalina_Caracteristicas Técnicas No Uniformes_Uniforme antifluido 6 – Diseño 1, recomendable para servicios generales y para clima cálido_S1-113</t>
  </si>
  <si>
    <t>COMERCIALIZADORA MUNDIAL_1_10.San Andrés, Providencia y Santa Catalina_Caracteristicas Técnicas No Uniformes_Uniforme antifluido 6 – Diseño 2, recomendable para servicios generales y para clima cálido_S1-114</t>
  </si>
  <si>
    <t>COMERCIALIZADORA MUNDIAL_1_10.San Andrés, Providencia y Santa Catalina_Caracteristicas Técnicas No Uniformes_Uniforme antifluido 7 – Diseño 1, recomendable para estilista y para clima cálido_S1-115</t>
  </si>
  <si>
    <t>COMERCIALIZADORA MUNDIAL_1_10.San Andrés, Providencia y Santa Catalina_Caracteristicas Técnicas No Uniformes_Uniforme antifluido 7 – Diseño 2, recomendable para estilista y para clima cálido_S1-116</t>
  </si>
  <si>
    <t>COMERCIALIZADORA MUNDIAL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0.San Andrés, Providencia y Santa Catalina_Caracteristicas Técnicas No Uniformes_Uniforme antifluido 8 – Diseño 1, recomendable para chef entre otros. Clima cálido y frío_S1-118</t>
  </si>
  <si>
    <t>COMERCIALIZADORA MUNDIAL_1_10.San Andrés, Providencia y Santa Catalina_Caracteristicas Técnicas No Uniformes_Uniforme antifluido 8 – Diseño 2, recomendable para cocinero y auxiliar de cocina entre otros. Clima cálido y frío _S1-119</t>
  </si>
  <si>
    <t>COMERCIALIZADORA MUNDIAL_1_10.San Andrés, Providencia y Santa Catalina_Caracteristicas Técnicas No Uniformes_Uniforme antifluido 9, recomendable para panadero, entre otros. Clima cálido y frío_S1-120</t>
  </si>
  <si>
    <t>COMERCIALIZADORA MUNDIAL_1_10.San Andrés, Providencia y Santa Catalina_Caracteristicas Técnicas No Uniformes_Uniforme antifluido 10 – Diseño 1, recomendable para orientadora escolar y para clima cálido_S1-121</t>
  </si>
  <si>
    <t>COMERCIALIZADORA MUNDIAL_1_10.San Andrés, Providencia y Santa Catalina_Caracteristicas Técnicas No Uniformes_Uniforme antifluido 10 – Diseño 2, recomendable para orientadora escolar y para clima cálido_S1-122</t>
  </si>
  <si>
    <t>COMERCIALIZADORA MUNDIAL_1_10.San Andrés, Providencia y Santa Catalina_Caracteristicas Técnicas No Uniformes_Uniforme antifluido 10 – Diseño 3, recomendable para orientadora escolar y para clima cálido_S1-123</t>
  </si>
  <si>
    <t>COMERCIALIZADORA MUNDIAL_1_10.San Andrés, Providencia y Santa Catalina_Caracteristicas Técnicas No Uniformes_Porcentaje máximo de aumento para tallas no comerciales_S1-124</t>
  </si>
  <si>
    <t>COMERCIALIZADORA MUNDIAL_1_10.San Andrés, Providencia y Santa Catalina_Caracteristicas Técnicas No Uniformes_Servicio de distribución - Zona San Andres Prov y Santa Catalina. Máximo 30,2%_S1-129</t>
  </si>
  <si>
    <t>COMERCIALIZADORA MUNDIAL_1_12.Caquetá_Caracteristicas Técnicas No Uniformes_Uniforme con chaleco smoking recomendable para personal de banda sinfónica, entre otros. Clima frío y cálido._S1-001</t>
  </si>
  <si>
    <t>COMERCIALIZADORA MUNDIAL_1_12.Caquetá_Caracteristicas Técnicas No Uniformes_Uniforme tipo 1 recomendable para personal de banda sinfónica, entre otros. Clima frío y cálido._S1-002</t>
  </si>
  <si>
    <t>COMERCIALIZADORA MUNDIAL_1_12.Caquetá_Caracteristicas Técnicas No Uniformes_Uniforme tipo 2 recomendable para músicos, entre otros. Clima frío y cálido._S1-003</t>
  </si>
  <si>
    <t>COMERCIALIZADORA MUNDIAL_1_12.Caquetá_Caracteristicas Técnicas No Uniformes_Uniforme tipo 3 recomendable para músicos, entre otros. Clima frío y cálido._S1-004</t>
  </si>
  <si>
    <t>COMERCIALIZADORA MUNDIAL_1_12.Caquetá_Caracteristicas Técnicas No Uniformes_Uniforme tipo 4 recomendable para príncipes de gales y músicos, entre otros. Clima frío y cálido._S1-005</t>
  </si>
  <si>
    <t>COMERCIALIZADORA MUNDIAL_1_12.Caquetá_Caracteristicas Técnicas No Uniformes_Saco sastre recomendable para músicos, entre otros. Clima frío y cálido._S1-006</t>
  </si>
  <si>
    <t>COMERCIALIZADORA MUNDIAL_1_12.Caquetá_Caracteristicas Técnicas No Uniformes_Saco smoking recomendable para banda sinfónica, entre otros. Clima frío y cálido._S1-007</t>
  </si>
  <si>
    <t>COMERCIALIZADORA MUNDIAL_1_12.Caquetá_Caracteristicas Técnicas No Uniformes_Camisa formal manga larga. _S1-008</t>
  </si>
  <si>
    <t>COMERCIALIZADORA MUNDIAL_1_12.Caquetá_Caracteristicas Técnicas No Uniformes_Corbata._S1-009</t>
  </si>
  <si>
    <t>COMERCIALIZADORA MUNDIAL_1_12.Caquetá_Caracteristicas Técnicas No Uniformes_Uniforme tipo 5, recomendable para personal de cafetería;  meseros y bar; y técnico hotelero y para clima frío  _S1-010</t>
  </si>
  <si>
    <t>COMERCIALIZADORA MUNDIAL_1_12.Caquetá_Caracteristicas Técnicas No Uniformes_Uniforme tipo 6 – Diseño 1, recomendable para personal de cafetería;  meseros y bar; y técnico hotelero y para clima frío  _S1-011</t>
  </si>
  <si>
    <t>COMERCIALIZADORA MUNDIAL_1_12.Caquetá_Caracteristicas Técnicas No Uniformes_Uniforme tipo 6 – Diseño 2, recomendable para personal de cafetería;  meseros y bar; y técnico hotelero y para clima frío  _S1-012</t>
  </si>
  <si>
    <t>COMERCIALIZADORA MUNDIAL_1_12.Caquetá_Caracteristicas Técnicas No Uniformes_Uniforme tipo 7, recomendable para personal de cafetería;  meseros y bar; y técnico hotelero y para clima cálido_S1-013</t>
  </si>
  <si>
    <t>COMERCIALIZADORA MUNDIAL_1_12.Caquetá_Caracteristicas Técnicas No Uniformes_Uniforme tipo 8 – Diseño 1, recomendable para personal de cafetería;  meseros y bar; y técnico hotelero y para clima cálido_S1-014</t>
  </si>
  <si>
    <t>COMERCIALIZADORA MUNDIAL_1_12.Caquetá_Caracteristicas Técnicas No Uniformes_Uniforme tipo 8 – Diseño 2, recomendable para personal de cafetería;  meseros y bar; y técnico hotelero y para clima cálido_S1-015</t>
  </si>
  <si>
    <t>COMERCIALIZADORA MUNDIAL_1_12.Caquetá_Caracteristicas Técnicas No Uniformes_Camiseta recomendable para entrenador deportivo, técnico entrenador deportivo, arte circense y piscinero, entre otros. Clima frío y cálido_S1-016</t>
  </si>
  <si>
    <t>COMERCIALIZADORA MUNDIAL_1_12.Caquetá_Caracteristicas Técnicas No Uniformes_Pantalón sudadera tipo 1, recomendable para entrenador deportivo, técnico entrenador deportivo, arte circense, entre otros. Clima frío y cálido_S1-017</t>
  </si>
  <si>
    <t>COMERCIALIZADORA MUNDIAL_1_12.Caquetá_Caracteristicas Técnicas No Uniformes_Chaqueta tipo 1 recomendable para entrenador deportivo, técnico entrenador deportivo, arte circense, entre otros. Clima frío y cálido_S1-018</t>
  </si>
  <si>
    <t>COMERCIALIZADORA MUNDIAL_1_12.Caquetá_Caracteristicas Técnicas No Uniformes_Pantaloneta tipo 1 recomendable para entrenador deportivo, técnico entrenador deportivo, arte circense, entre otros. Clima frío y cálido_S1-019</t>
  </si>
  <si>
    <t>COMERCIALIZADORA MUNDIAL_1_12.Caquetá_Caracteristicas Técnicas No Uniformes_Pantalón sudadera tipo 2, recomendable para piscinero, entre otros. Clima frío y cálido_S1-020</t>
  </si>
  <si>
    <t>COMERCIALIZADORA MUNDIAL_1_12.Caquetá_Caracteristicas Técnicas No Uniformes_Chaqueta tipo 2 recomendable para piscinero, entre otros. Clima frío y cálido_S1-021</t>
  </si>
  <si>
    <t>COMERCIALIZADORA MUNDIAL_1_12.Caquetá_Caracteristicas Técnicas No Uniformes_Pantaloneta tipo 2 recomendable para piscinero, entre otros. Clima frío y cálido_S1-022</t>
  </si>
  <si>
    <t>COMERCIALIZADORA MUNDIAL_1_12.Caquetá_Caracteristicas Técnicas No Uniformes_Gorra _S1-023</t>
  </si>
  <si>
    <t>COMERCIALIZADORA MUNDIAL_1_12.Caquetá_Caracteristicas Técnicas No Uniformes_Pantalón en dril informal clima frío y cálido Diseño 1, recomendable para conductor y otro tipo de especialidades _S1-024</t>
  </si>
  <si>
    <t>COMERCIALIZADORA MUNDIAL_1_12.Caquetá_Caracteristicas Técnicas No Uniformes_Pantalón en dril informal clima frío y cálido Diseño 2, recomendable para conductor y otro tipo de especialidades_S1-025</t>
  </si>
  <si>
    <t>COMERCIALIZADORA MUNDIAL_1_12.Caquetá_Caracteristicas Técnicas No Uniformes_Camiseta tipo polo clima frío y cálido, recomendable para conductor y otro tipo de especialidades _S1-026</t>
  </si>
  <si>
    <t>COMERCIALIZADORA MUNDIAL_1_12.Caquetá_Caracteristicas Técnicas No Uniformes_Camibuso clima frío y cálido manga corta, recomendable para conductor y otro tipo de especialidades_S1-027</t>
  </si>
  <si>
    <t>COMERCIALIZADORA MUNDIAL_1_12.Caquetá_Caracteristicas Técnicas No Uniformes_Camibuso clima frío y cálido manga larga, recomendable para conductor y otro tipo de especialidades_S1-028</t>
  </si>
  <si>
    <t>COMERCIALIZADORA MUNDIAL_1_12.Caquetá_Caracteristicas Técnicas No Uniformes_Chaqueta en poliéster, recomendable para cualquier tipo de cargo_S1-029</t>
  </si>
  <si>
    <t>COMERCIALIZADORA MUNDIAL_1_12.Caquetá_Caracteristicas Técnicas No Uniformes_Chaleco en dril recomendable para litógrafo, arquitecto, técnico en producción de imprenta, técnico publicista, técnico edición periodística, entre otros._S1-030</t>
  </si>
  <si>
    <t>COMERCIALIZADORA MUNDIAL_1_12.Caquetá_Caracteristicas Técnicas No Uniformes_Chaleco en poliéster, Diseño 1; recomendable para técnico en promoción y prevención social, entre otros._S1-031</t>
  </si>
  <si>
    <t>COMERCIALIZADORA MUNDIAL_1_12.Caquetá_Caracteristicas Técnicas No Uniformes_Chaleco en poliéster, Diseño 2; recomendable para fotógrafo, entre otros_S1-032</t>
  </si>
  <si>
    <t>COMERCIALIZADORA MUNDIAL_1_12.Caquetá_Caracteristicas Técnicas No Uniformes_Bata de dril recomendable para operario de producción, entre otros. Clima frío y cálido_S1-033</t>
  </si>
  <si>
    <t>COMERCIALIZADORA MUNDIAL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2.Caquetá_Caracteristicas Técnicas No Uniformes_Overol antiestético tipo 1, recomendable para electricista, técnico electricista automotríz, soldador, entre otros. Clima cálido y frío._S1-035</t>
  </si>
  <si>
    <t>COMERCIALIZADORA MUNDIAL_1_12.Caquetá_Caracteristicas Técnicas No Uniformes_Overol antiestético tipo 2, recomendable para electricista, técnico electricista automotríz, soldador, entre otros. Clima cálido y frío._S1-036</t>
  </si>
  <si>
    <t>COMERCIALIZADORA MUNDIAL_1_12.Caquetá_Caracteristicas Técnicas No Uniformes_Overol antiestético tipo 3, recomendable para electricista, técnico electricista automotríz, soldador, entre otros. Clima cálido y frío._S1-037</t>
  </si>
  <si>
    <t>COMERCIALIZADORA MUNDIAL_1_12.Caquetá_Caracteristicas Técnicas No Uniformes_Uniforme de alba recomendable para orientador espiritual, entre otros. Clima cálido y frío_S1-038</t>
  </si>
  <si>
    <t>COMERCIALIZADORA MUNDIAL_1_12.Caquetá_Caracteristicas Técnicas No Uniformes_Uniforme antifluido 1 – Diseño 1, recomendable para personal de la salud y médico veterinario y para clima frío_S1-039</t>
  </si>
  <si>
    <t>COMERCIALIZADORA MUNDIAL_1_12.Caquetá_Caracteristicas Técnicas No Uniformes_Uniforme antifluido 1 – Diseño 2, recomendable para personal de la salud y médico veterinario y para clima frío_S1-040</t>
  </si>
  <si>
    <t>COMERCIALIZADORA MUNDIAL_1_12.Caquetá_Caracteristicas Técnicas No Uniformes_Uniforme antifluido 2 – Diseño 1, recomendable para servicios generales y para clima frío_S1-041</t>
  </si>
  <si>
    <t>COMERCIALIZADORA MUNDIAL_1_12.Caquetá_Caracteristicas Técnicas No Uniformes_Uniforme antifluido 2 – Diseño 2, recomendable para servicios generales y para clima frío_S1-042</t>
  </si>
  <si>
    <t>COMERCIALIZADORA MUNDIAL_1_12.Caquetá_Caracteristicas Técnicas No Uniformes_Uniforme antifluido 3 – Diseño 1, recomendable para estilista y para clima frío_S1-043</t>
  </si>
  <si>
    <t>COMERCIALIZADORA MUNDIAL_1_12.Caquetá_Caracteristicas Técnicas No Uniformes_Uniforme antifluido 3 – Diseño 2, recomendable para estilista y para clima frío_S1-044</t>
  </si>
  <si>
    <t>COMERCIALIZADORA MUNDIAL_1_12.Caquetá_Caracteristicas Técnicas No Uniformes_Uniforme antifluido 3 – Diseño 3, recomendable para estilista y para clima frío_S1-045</t>
  </si>
  <si>
    <t>COMERCIALIZADORA MUNDIAL_1_12.Caquetá_Caracteristicas Técnicas No Uniformes_Uniforme antifluido 4 – Diseño 1, recomendable para orientador escolar y para clima frío_S1-046</t>
  </si>
  <si>
    <t>COMERCIALIZADORA MUNDIAL_1_12.Caquetá_Caracteristicas Técnicas No Uniformes_Uniforme antifluido 4 – Diseño 2, recomendable para orientador escolar y para clima frío_S1-047</t>
  </si>
  <si>
    <t>COMERCIALIZADORA MUNDIAL_1_12.Caquetá_Caracteristicas Técnicas No Uniformes_Uniforme antifluido 4 – Diseño 3, recomendable para orientador escolar y para clima frío_S1-048</t>
  </si>
  <si>
    <t>COMERCIALIZADORA MUNDIAL_1_12.Caquetá_Caracteristicas Técnicas No Uniformes_Uniforme antifluido 5 – Diseño 1, recomendable para personal de la salud y médico veterinario y para clima cálido _S1-049</t>
  </si>
  <si>
    <t>COMERCIALIZADORA MUNDIAL_1_12.Caquetá_Caracteristicas Técnicas No Uniformes_Uniforme antifluido 5 – Diseño 2, recomendable para personal de la salud y médico veterinario y para clima cálido _S1-050</t>
  </si>
  <si>
    <t>COMERCIALIZADORA MUNDIAL_1_12.Caquetá_Caracteristicas Técnicas No Uniformes_Uniforme antifluido 5 – Diseño 3, recomendable para personal de la salud y médico veterinario y para clima cálido _S1-051</t>
  </si>
  <si>
    <t>COMERCIALIZADORA MUNDIAL_1_12.Caquetá_Caracteristicas Técnicas No Uniformes_Uniforme antifluido 6 – Diseño 1, recomendable para servicios generales y para clima cálido_S1-052</t>
  </si>
  <si>
    <t>COMERCIALIZADORA MUNDIAL_1_12.Caquetá_Caracteristicas Técnicas No Uniformes_Uniforme antifluido 6 – Diseño 2, recomendable para servicios generales y para clima cálido_S1-053</t>
  </si>
  <si>
    <t>COMERCIALIZADORA MUNDIAL_1_12.Caquetá_Caracteristicas Técnicas No Uniformes_Uniforme antifluido 6 – Diseño 3, recomendable para servicios generales y para clima cálido_S1-054</t>
  </si>
  <si>
    <t>COMERCIALIZADORA MUNDIAL_1_12.Caquetá_Caracteristicas Técnicas No Uniformes_Uniforme antifluido 7 – Diseño 1, recomendable para estilista y para clima cálido_S1-055</t>
  </si>
  <si>
    <t>COMERCIALIZADORA MUNDIAL_1_12.Caquetá_Caracteristicas Técnicas No Uniformes_Uniforme antifluido 7 – Diseño 2, recomendable para estilista y para clima cálido_S1-056</t>
  </si>
  <si>
    <t>COMERCIALIZADORA MUNDIAL_1_12.Caquetá_Caracteristicas Técnicas No Uniformes_Uniforme antifluido 7 – Diseño 3, recomendable para estilista y para clima cálido_S1-057</t>
  </si>
  <si>
    <t>COMERCIALIZADORA MUNDIAL_1_12.Caquetá_Caracteristicas Técnicas No Uniformes_Uniforme antifluido 8 – Diseño 1, recomendable para orientador escolar y para clima cálido_S1-058</t>
  </si>
  <si>
    <t>COMERCIALIZADORA MUNDIAL_1_12.Caquetá_Caracteristicas Técnicas No Uniformes_Uniforme antifluido 8 – Diseño 2, recomendable para orientador escolar y para clima cálido_S1-059</t>
  </si>
  <si>
    <t>COMERCIALIZADORA MUNDIAL_1_12.Caquetá_Caracteristicas Técnicas No Uniformes_Uniforme antifluido 8 – Diseño 3, recomendable para orientador escolar y para clima cálido_S1-060</t>
  </si>
  <si>
    <t>COMERCIALIZADORA MUNDIAL_1_12.Caquetá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2.Caquetá_Caracteristicas Técnicas No Uniformes_Bata o blusa de labor_S1-062</t>
  </si>
  <si>
    <t>COMERCIALIZADORA MUNDIAL_1_12.Caquetá_Caracteristicas Técnicas No Uniformes_Uniforme antifluido 9 – Diseño 1, recomendable para chef entre otros. Clima cálido y frío_S1-063</t>
  </si>
  <si>
    <t>COMERCIALIZADORA MUNDIAL_1_12.Caquetá_Caracteristicas Técnicas No Uniformes_Uniforme antifluido 9 – Diseño 2, recomendable para cocinero y auxiliar de cocina entre otros. Clima cálido y frío _S1-064</t>
  </si>
  <si>
    <t>COMERCIALIZADORA MUNDIAL_1_12.Caquetá_Caracteristicas Técnicas No Uniformes_Uniforme antifluido 10, recomendable para panadero, entre otros. Clima cálido y frío_S1-065</t>
  </si>
  <si>
    <t>COMERCIALIZADORA MUNDIAL_1_12.Caquetá_Caracteristicas Técnicas No Uniformes_Impermeable dos piezas_S1-066</t>
  </si>
  <si>
    <t>COMERCIALIZADORA MUNDIAL_1_12.Caquetá_Caracteristicas Técnicas No Uniformes_Impermeable una pieza_S1-067</t>
  </si>
  <si>
    <t>COMERCIALIZADORA MUNDIAL_1_12.Caquetá_Caracteristicas Técnicas No Uniformes_Vestido gala femenino recomendable para bandea sinfónica, entre otros. Clima frío y cálido_S1-068</t>
  </si>
  <si>
    <t>COMERCIALIZADORA MUNDIAL_1_12.Caquetá_Caracteristicas Técnicas No Uniformes_Vestido sastre – Diseño 1, recomendable para músicos, entre otros. Clima frío y cálido_S1-069</t>
  </si>
  <si>
    <t>COMERCIALIZADORA MUNDIAL_1_12.Caquetá_Caracteristicas Técnicas No Uniformes_Vestido sastre – Diseño 2, recomendable para músicos, entre otros. Clima frío y cálido_S1-070</t>
  </si>
  <si>
    <t>COMERCIALIZADORA MUNDIAL_1_12.Caquetá_Caracteristicas Técnicas No Uniformes_Uniforme tipo 1, recomendable para personal de cafetería;  meseros y bar; y técnico hotelero y para clima frío  _S1-071</t>
  </si>
  <si>
    <t>COMERCIALIZADORA MUNDIAL_1_12.Caquetá_Caracteristicas Técnicas No Uniformes_Uniforme tipo 2 – Diseño 1, recomendable para personal de cafetería;  meseros y bar; y técnico hotelero y para clima frío  _S1-072</t>
  </si>
  <si>
    <t>COMERCIALIZADORA MUNDIAL_1_12.Caquetá_Caracteristicas Técnicas No Uniformes_Uniforme tipo 2 – Diseño 2, recomendable para personal de cafetería;  meseros y bar; y técnico hotelero y para clima frío  _S1-073</t>
  </si>
  <si>
    <t>COMERCIALIZADORA MUNDIAL_1_12.Caquetá_Caracteristicas Técnicas No Uniformes_Blusa tipo 1, recomendable para personal de cafetería;  meseros y bar; y técnico hotelero y para clima frío  _S1-074</t>
  </si>
  <si>
    <t>COMERCIALIZADORA MUNDIAL_1_12.Caquetá_Caracteristicas Técnicas No Uniformes_Blusa tipo 2 – Diseño 1, recomendable para personal de cafetería;  meseros y bar; y técnico hotelero y para clima frío  _S1-075</t>
  </si>
  <si>
    <t>COMERCIALIZADORA MUNDIAL_1_12.Caquetá_Caracteristicas Técnicas No Uniformes_Blusa tipo 2 – Diseño 2, recomendable para personal de cafetería;  meseros y bar; y técnico hotelero y para clima frío  _S1-076</t>
  </si>
  <si>
    <t>COMERCIALIZADORA MUNDIAL_1_12.Caquetá_Caracteristicas Técnicas No Uniformes_Blusa camisera en dril _S1-077</t>
  </si>
  <si>
    <t>COMERCIALIZADORA MUNDIAL_1_12.Caquetá_Caracteristicas Técnicas No Uniformes_Pantalón en piqué canutillo_S1-078</t>
  </si>
  <si>
    <t>COMERCIALIZADORA MUNDIAL_1_12.Caquetá_Caracteristicas Técnicas No Uniformes_Uniforme tipo 3, recomendable para personal de cafetería;  meseros y bar; y técnico hotelero y para clima cálido_S1-079</t>
  </si>
  <si>
    <t>COMERCIALIZADORA MUNDIAL_1_12.Caquetá_Caracteristicas Técnicas No Uniformes_Uniforme tipo 4, recomendable para personal de cafetería;  meseros y bar; y técnico hotelero y para clima cálido_S1-080</t>
  </si>
  <si>
    <t>COMERCIALIZADORA MUNDIAL_1_12.Caquetá_Caracteristicas Técnicas No Uniformes_Uniforme tipo 5, recomendable para personal de cafetería;  meseros y bar; y técnico hotelero y para clima cálido_S1-081</t>
  </si>
  <si>
    <t>COMERCIALIZADORA MUNDIAL_1_12.Caquetá_Caracteristicas Técnicas No Uniformes_Camiseta recomendable para entrenadora deportiva, técnica entrenadora deportiva, arte circense, entre otros. Clima frío y cálido_S1-082</t>
  </si>
  <si>
    <t>COMERCIALIZADORA MUNDIAL_1_12.Caquetá_Caracteristicas Técnicas No Uniformes_Pantalón sudadera tipo 1, recomendable para entrenadora deportiva, técnica entrenadora deportiva, arte circense, entre otros. Clima frío y cálido_S1-083</t>
  </si>
  <si>
    <t>COMERCIALIZADORA MUNDIAL_1_12.Caquetá_Caracteristicas Técnicas No Uniformes_Chaqueta tipo 1 recomendable para entrenadora deportiva, técnica entrenadora deportiva, arte circense, entre otros. Clima frío y cálido_S1-084</t>
  </si>
  <si>
    <t>COMERCIALIZADORA MUNDIAL_1_12.Caquetá_Caracteristicas Técnicas No Uniformes_Pantaloneta tipo 1 recomendable para entrenadora deportiva, técnica entrenadora deportiva, arte circense, entre otros. Clima frío y cálido_S1-085</t>
  </si>
  <si>
    <t>COMERCIALIZADORA MUNDIAL_1_12.Caquetá_Caracteristicas Técnicas No Uniformes_Pantalón sudadera tipo 2, recomendable para piscinera, entre otros. Clima frío y cálido_S1-086</t>
  </si>
  <si>
    <t>COMERCIALIZADORA MUNDIAL_1_12.Caquetá_Caracteristicas Técnicas No Uniformes_Chaqueta tipo 2 recomendable para piscinera, entre otros. Clima frío y cálido_S1-087</t>
  </si>
  <si>
    <t>COMERCIALIZADORA MUNDIAL_1_12.Caquetá_Caracteristicas Técnicas No Uniformes_Pantaloneta tipo 2 recomendable para piscinera, entre otros. Clima frío y cálido_S1-088</t>
  </si>
  <si>
    <t>COMERCIALIZADORA MUNDIAL_1_12.Caquetá_Caracteristicas Técnicas No Uniformes_Pantalón en dril informal clima frío y cálido, recomendable para cualquier tipo de especialidades_S1-089</t>
  </si>
  <si>
    <t>COMERCIALIZADORA MUNDIAL_1_12.Caquetá_Caracteristicas Técnicas No Uniformes_Camiseta tipo polo clima frío y cálido, recomendable para cualquier tipo de especialidades_S1-090</t>
  </si>
  <si>
    <t>COMERCIALIZADORA MUNDIAL_1_12.Caquetá_Caracteristicas Técnicas No Uniformes_Chaleco en dril recomendable para litógrafa, arquitecta, técnica en producción de imprenta, técnica publicista, técnica edición periodística, entre otros. _S1-091</t>
  </si>
  <si>
    <t>COMERCIALIZADORA MUNDIAL_1_12.Caquetá_Caracteristicas Técnicas No Uniformes_Chaleco en poliéster, Diseño 1; recomendable para técnica en promoción y prevención social, entre otros._S1-092</t>
  </si>
  <si>
    <t>COMERCIALIZADORA MUNDIAL_1_12.Caquetá_Caracteristicas Técnicas No Uniformes_Chaleco en poliéster, Diseño 2; recomendable para fotógrafa, entre otros_S1-093</t>
  </si>
  <si>
    <t>COMERCIALIZADORA MUNDIAL_1_12.Caquetá_Caracteristicas Técnicas No Uniformes_Bata de dril recomendable para operaria de producción, entre otros. Clima frío y cálido_S1-094</t>
  </si>
  <si>
    <t>COMERCIALIZADORA MUNDIAL_1_12.Caquetá_Caracteristicas Técnicas No Uniformes_Overol enterizo recomendable para cualquier tipo de cargo que requiera la especificación técnica. Clima cálido y frío_S1-095</t>
  </si>
  <si>
    <t>COMERCIALIZADORA MUNDIAL_1_12.Caquetá_Caracteristicas Técnicas No Uniformes_Overol antiestético tipo 1, recomendable para cualquier tipo de cargo que requiera la especificación técnica. Clima cálido y frío._S1-096</t>
  </si>
  <si>
    <t>COMERCIALIZADORA MUNDIAL_1_12.Caquetá_Caracteristicas Técnicas No Uniformes_Overol antiestético tipo 2, recomendable para cualquier tipo de cargo que requiera la especificación técnica. Clima cálido y frío_S1-097</t>
  </si>
  <si>
    <t>COMERCIALIZADORA MUNDIAL_1_12.Caquetá_Caracteristicas Técnicas No Uniformes_Overol antiestético tipo 3, recomendable para cualquier tipo de cargo que requiera la especificación técnica. Clima cálido y frío _S1-098</t>
  </si>
  <si>
    <t>COMERCIALIZADORA MUNDIAL_1_12.Caquetá_Caracteristicas Técnicas No Uniformes_Uniforme antifluido 1 – Diseño 1, recomendable para personal de la salud y médica veterinaria y para clima frío_S1-099</t>
  </si>
  <si>
    <t>COMERCIALIZADORA MUNDIAL_1_12.Caquetá_Caracteristicas Técnicas No Uniformes_Uniforme antifluido 1 – Diseño 2, recomendable para personal de la salud y médica veterinaria y para clima frío_S1-100</t>
  </si>
  <si>
    <t>COMERCIALIZADORA MUNDIAL_1_12.Caquetá_Caracteristicas Técnicas No Uniformes_Uniforme antifluido 1 – Diseño 3, recomendable para personal de la salud y médica veterinaria y para clima frío_S1-101</t>
  </si>
  <si>
    <t>COMERCIALIZADORA MUNDIAL_1_12.Caquetá_Caracteristicas Técnicas No Uniformes_Uniforme antifluido 2 – Diseño 1, recomendable para servicios generales y para clima frío_S1-102</t>
  </si>
  <si>
    <t>COMERCIALIZADORA MUNDIAL_1_12.Caquetá_Caracteristicas Técnicas No Uniformes_Uniforme antifluido 2 – Diseño 2, recomendable para servicios generales y para clima frío_S1-103</t>
  </si>
  <si>
    <t>COMERCIALIZADORA MUNDIAL_1_12.Caquetá_Caracteristicas Técnicas No Uniformes_Uniforme antifluido 3 – Diseño 1, recomendable para estilista y para clima frío_S1-104</t>
  </si>
  <si>
    <t>COMERCIALIZADORA MUNDIAL_1_12.Caquetá_Caracteristicas Técnicas No Uniformes_Uniforme antifluido 3 – Diseño 2, recomendable para estilista y para clima frío_S1-105</t>
  </si>
  <si>
    <t>COMERCIALIZADORA MUNDIAL_1_12.Caquetá_Caracteristicas Técnicas No Uniformes_Uniforme antifluido 3 – Diseño 3, recomendable para estilista y para clima frío_S1-106</t>
  </si>
  <si>
    <t>COMERCIALIZADORA MUNDIAL_1_12.Caquetá_Caracteristicas Técnicas No Uniformes_Uniforme antifluido 4 – Diseño 1, recomendable para orientadora escolar y para clima frío_S1-107</t>
  </si>
  <si>
    <t>COMERCIALIZADORA MUNDIAL_1_12.Caquetá_Caracteristicas Técnicas No Uniformes_Uniforme antifluido 4 – Diseño 2, recomendable para orientadora escolar y para clima frío_S1-108</t>
  </si>
  <si>
    <t>COMERCIALIZADORA MUNDIAL_1_12.Caquetá_Caracteristicas Técnicas No Uniformes_Uniforme antifluido 4 – Diseño 3, recomendable para orientadora escolar y para clima frío_S1-109</t>
  </si>
  <si>
    <t>COMERCIALIZADORA MUNDIAL_1_12.Caquetá_Caracteristicas Técnicas No Uniformes_Uniforme antifluido 5 – Diseño 1, recomendable para personal de la salud y médica veterinaria y para clima cálido_S1-110</t>
  </si>
  <si>
    <t>COMERCIALIZADORA MUNDIAL_1_12.Caquetá_Caracteristicas Técnicas No Uniformes_Uniforme antifluido 5 – Diseño 2, recomendable para personal de la salud y médica veterinaria y para clima cálido_S1-111</t>
  </si>
  <si>
    <t>COMERCIALIZADORA MUNDIAL_1_12.Caquetá_Caracteristicas Técnicas No Uniformes_Uniforme antifluido 5 – Diseño 3, recomendable para personal de la salud y médica veterinaria y para clima cálido_S1-112</t>
  </si>
  <si>
    <t>COMERCIALIZADORA MUNDIAL_1_12.Caquetá_Caracteristicas Técnicas No Uniformes_Uniforme antifluido 6 – Diseño 1, recomendable para servicios generales y para clima cálido_S1-113</t>
  </si>
  <si>
    <t>COMERCIALIZADORA MUNDIAL_1_12.Caquetá_Caracteristicas Técnicas No Uniformes_Uniforme antifluido 6 – Diseño 2, recomendable para servicios generales y para clima cálido_S1-114</t>
  </si>
  <si>
    <t>COMERCIALIZADORA MUNDIAL_1_12.Caquetá_Caracteristicas Técnicas No Uniformes_Uniforme antifluido 7 – Diseño 1, recomendable para estilista y para clima cálido_S1-115</t>
  </si>
  <si>
    <t>COMERCIALIZADORA MUNDIAL_1_12.Caquetá_Caracteristicas Técnicas No Uniformes_Uniforme antifluido 7 – Diseño 2, recomendable para estilista y para clima cálido_S1-116</t>
  </si>
  <si>
    <t>COMERCIALIZADORA MUNDIAL_1_12.Caquetá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2.Caquetá_Caracteristicas Técnicas No Uniformes_Uniforme antifluido 8 – Diseño 1, recomendable para chef entre otros. Clima cálido y frío_S1-118</t>
  </si>
  <si>
    <t>COMERCIALIZADORA MUNDIAL_1_12.Caquetá_Caracteristicas Técnicas No Uniformes_Uniforme antifluido 8 – Diseño 2, recomendable para cocinero y auxiliar de cocina entre otros. Clima cálido y frío _S1-119</t>
  </si>
  <si>
    <t>COMERCIALIZADORA MUNDIAL_1_12.Caquetá_Caracteristicas Técnicas No Uniformes_Uniforme antifluido 9, recomendable para panadero, entre otros. Clima cálido y frío_S1-120</t>
  </si>
  <si>
    <t>COMERCIALIZADORA MUNDIAL_1_12.Caquetá_Caracteristicas Técnicas No Uniformes_Uniforme antifluido 10 – Diseño 1, recomendable para orientadora escolar y para clima cálido_S1-121</t>
  </si>
  <si>
    <t>COMERCIALIZADORA MUNDIAL_1_12.Caquetá_Caracteristicas Técnicas No Uniformes_Uniforme antifluido 10 – Diseño 2, recomendable para orientadora escolar y para clima cálido_S1-122</t>
  </si>
  <si>
    <t>COMERCIALIZADORA MUNDIAL_1_12.Caquetá_Caracteristicas Técnicas No Uniformes_Uniforme antifluido 10 – Diseño 3, recomendable para orientadora escolar y para clima cálido_S1-123</t>
  </si>
  <si>
    <t>COMERCIALIZADORA MUNDIAL_1_12.Caquetá_Caracteristicas Técnicas No Uniformes_Porcentaje máximo de aumento para tallas no comerciales_S1-124</t>
  </si>
  <si>
    <t>COMERCIALIZADORA MUNDIAL_1_12.Caquetá_Caracteristicas Técnicas No Uniformes_Servicio de distribución - Zona Amazonía. Máximo 19,6%_S1-130</t>
  </si>
  <si>
    <t>COMERCIALIZADORA MUNDIAL_1_13.Guainía_Caracteristicas Técnicas No Uniformes_Uniforme con chaleco smoking recomendable para personal de banda sinfónica, entre otros. Clima frío y cálido._S1-001</t>
  </si>
  <si>
    <t>COMERCIALIZADORA MUNDIAL_1_13.Guainía_Caracteristicas Técnicas No Uniformes_Uniforme tipo 1 recomendable para personal de banda sinfónica, entre otros. Clima frío y cálido._S1-002</t>
  </si>
  <si>
    <t>COMERCIALIZADORA MUNDIAL_1_13.Guainía_Caracteristicas Técnicas No Uniformes_Uniforme tipo 2 recomendable para músicos, entre otros. Clima frío y cálido._S1-003</t>
  </si>
  <si>
    <t>COMERCIALIZADORA MUNDIAL_1_13.Guainía_Caracteristicas Técnicas No Uniformes_Uniforme tipo 3 recomendable para músicos, entre otros. Clima frío y cálido._S1-004</t>
  </si>
  <si>
    <t>COMERCIALIZADORA MUNDIAL_1_13.Guainía_Caracteristicas Técnicas No Uniformes_Uniforme tipo 4 recomendable para príncipes de gales y músicos, entre otros. Clima frío y cálido._S1-005</t>
  </si>
  <si>
    <t>COMERCIALIZADORA MUNDIAL_1_13.Guainía_Caracteristicas Técnicas No Uniformes_Saco sastre recomendable para músicos, entre otros. Clima frío y cálido._S1-006</t>
  </si>
  <si>
    <t>COMERCIALIZADORA MUNDIAL_1_13.Guainía_Caracteristicas Técnicas No Uniformes_Saco smoking recomendable para banda sinfónica, entre otros. Clima frío y cálido._S1-007</t>
  </si>
  <si>
    <t>COMERCIALIZADORA MUNDIAL_1_13.Guainía_Caracteristicas Técnicas No Uniformes_Camisa formal manga larga. _S1-008</t>
  </si>
  <si>
    <t>COMERCIALIZADORA MUNDIAL_1_13.Guainía_Caracteristicas Técnicas No Uniformes_Corbata._S1-009</t>
  </si>
  <si>
    <t>COMERCIALIZADORA MUNDIAL_1_13.Guainía_Caracteristicas Técnicas No Uniformes_Uniforme tipo 5, recomendable para personal de cafetería;  meseros y bar; y técnico hotelero y para clima frío  _S1-010</t>
  </si>
  <si>
    <t>COMERCIALIZADORA MUNDIAL_1_13.Guainía_Caracteristicas Técnicas No Uniformes_Uniforme tipo 6 – Diseño 1, recomendable para personal de cafetería;  meseros y bar; y técnico hotelero y para clima frío  _S1-011</t>
  </si>
  <si>
    <t>COMERCIALIZADORA MUNDIAL_1_13.Guainía_Caracteristicas Técnicas No Uniformes_Uniforme tipo 6 – Diseño 2, recomendable para personal de cafetería;  meseros y bar; y técnico hotelero y para clima frío  _S1-012</t>
  </si>
  <si>
    <t>COMERCIALIZADORA MUNDIAL_1_13.Guainía_Caracteristicas Técnicas No Uniformes_Uniforme tipo 7, recomendable para personal de cafetería;  meseros y bar; y técnico hotelero y para clima cálido_S1-013</t>
  </si>
  <si>
    <t>COMERCIALIZADORA MUNDIAL_1_13.Guainía_Caracteristicas Técnicas No Uniformes_Uniforme tipo 8 – Diseño 1, recomendable para personal de cafetería;  meseros y bar; y técnico hotelero y para clima cálido_S1-014</t>
  </si>
  <si>
    <t>COMERCIALIZADORA MUNDIAL_1_13.Guainía_Caracteristicas Técnicas No Uniformes_Uniforme tipo 8 – Diseño 2, recomendable para personal de cafetería;  meseros y bar; y técnico hotelero y para clima cálido_S1-015</t>
  </si>
  <si>
    <t>COMERCIALIZADORA MUNDIAL_1_13.Guainía_Caracteristicas Técnicas No Uniformes_Camiseta recomendable para entrenador deportivo, técnico entrenador deportivo, arte circense y piscinero, entre otros. Clima frío y cálido_S1-016</t>
  </si>
  <si>
    <t>COMERCIALIZADORA MUNDIAL_1_13.Guainía_Caracteristicas Técnicas No Uniformes_Pantalón sudadera tipo 1, recomendable para entrenador deportivo, técnico entrenador deportivo, arte circense, entre otros. Clima frío y cálido_S1-017</t>
  </si>
  <si>
    <t>COMERCIALIZADORA MUNDIAL_1_13.Guainía_Caracteristicas Técnicas No Uniformes_Chaqueta tipo 1 recomendable para entrenador deportivo, técnico entrenador deportivo, arte circense, entre otros. Clima frío y cálido_S1-018</t>
  </si>
  <si>
    <t>COMERCIALIZADORA MUNDIAL_1_13.Guainía_Caracteristicas Técnicas No Uniformes_Pantaloneta tipo 1 recomendable para entrenador deportivo, técnico entrenador deportivo, arte circense, entre otros. Clima frío y cálido_S1-019</t>
  </si>
  <si>
    <t>COMERCIALIZADORA MUNDIAL_1_13.Guainía_Caracteristicas Técnicas No Uniformes_Pantalón sudadera tipo 2, recomendable para piscinero, entre otros. Clima frío y cálido_S1-020</t>
  </si>
  <si>
    <t>COMERCIALIZADORA MUNDIAL_1_13.Guainía_Caracteristicas Técnicas No Uniformes_Chaqueta tipo 2 recomendable para piscinero, entre otros. Clima frío y cálido_S1-021</t>
  </si>
  <si>
    <t>COMERCIALIZADORA MUNDIAL_1_13.Guainía_Caracteristicas Técnicas No Uniformes_Pantaloneta tipo 2 recomendable para piscinero, entre otros. Clima frío y cálido_S1-022</t>
  </si>
  <si>
    <t>COMERCIALIZADORA MUNDIAL_1_13.Guainía_Caracteristicas Técnicas No Uniformes_Gorra _S1-023</t>
  </si>
  <si>
    <t>COMERCIALIZADORA MUNDIAL_1_13.Guainía_Caracteristicas Técnicas No Uniformes_Pantalón en dril informal clima frío y cálido Diseño 1, recomendable para conductor y otro tipo de especialidades _S1-024</t>
  </si>
  <si>
    <t>COMERCIALIZADORA MUNDIAL_1_13.Guainía_Caracteristicas Técnicas No Uniformes_Pantalón en dril informal clima frío y cálido Diseño 2, recomendable para conductor y otro tipo de especialidades_S1-025</t>
  </si>
  <si>
    <t>COMERCIALIZADORA MUNDIAL_1_13.Guainía_Caracteristicas Técnicas No Uniformes_Camiseta tipo polo clima frío y cálido, recomendable para conductor y otro tipo de especialidades _S1-026</t>
  </si>
  <si>
    <t>COMERCIALIZADORA MUNDIAL_1_13.Guainía_Caracteristicas Técnicas No Uniformes_Camibuso clima frío y cálido manga corta, recomendable para conductor y otro tipo de especialidades_S1-027</t>
  </si>
  <si>
    <t>COMERCIALIZADORA MUNDIAL_1_13.Guainía_Caracteristicas Técnicas No Uniformes_Camibuso clima frío y cálido manga larga, recomendable para conductor y otro tipo de especialidades_S1-028</t>
  </si>
  <si>
    <t>COMERCIALIZADORA MUNDIAL_1_13.Guainía_Caracteristicas Técnicas No Uniformes_Chaqueta en poliéster, recomendable para cualquier tipo de cargo_S1-029</t>
  </si>
  <si>
    <t>COMERCIALIZADORA MUNDIAL_1_13.Guainía_Caracteristicas Técnicas No Uniformes_Chaleco en dril recomendable para litógrafo, arquitecto, técnico en producción de imprenta, técnico publicista, técnico edición periodística, entre otros._S1-030</t>
  </si>
  <si>
    <t>COMERCIALIZADORA MUNDIAL_1_13.Guainía_Caracteristicas Técnicas No Uniformes_Chaleco en poliéster, Diseño 1; recomendable para técnico en promoción y prevención social, entre otros._S1-031</t>
  </si>
  <si>
    <t>COMERCIALIZADORA MUNDIAL_1_13.Guainía_Caracteristicas Técnicas No Uniformes_Chaleco en poliéster, Diseño 2; recomendable para fotógrafo, entre otros_S1-032</t>
  </si>
  <si>
    <t>COMERCIALIZADORA MUNDIAL_1_13.Guainía_Caracteristicas Técnicas No Uniformes_Bata de dril recomendable para operario de producción, entre otros. Clima frío y cálido_S1-033</t>
  </si>
  <si>
    <t>COMERCIALIZADORA MUNDIAL_1_13.Guainí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3.Guainía_Caracteristicas Técnicas No Uniformes_Overol antiestético tipo 1, recomendable para electricista, técnico electricista automotríz, soldador, entre otros. Clima cálido y frío._S1-035</t>
  </si>
  <si>
    <t>COMERCIALIZADORA MUNDIAL_1_13.Guainía_Caracteristicas Técnicas No Uniformes_Overol antiestético tipo 2, recomendable para electricista, técnico electricista automotríz, soldador, entre otros. Clima cálido y frío._S1-036</t>
  </si>
  <si>
    <t>COMERCIALIZADORA MUNDIAL_1_13.Guainía_Caracteristicas Técnicas No Uniformes_Overol antiestético tipo 3, recomendable para electricista, técnico electricista automotríz, soldador, entre otros. Clima cálido y frío._S1-037</t>
  </si>
  <si>
    <t>COMERCIALIZADORA MUNDIAL_1_13.Guainía_Caracteristicas Técnicas No Uniformes_Uniforme de alba recomendable para orientador espiritual, entre otros. Clima cálido y frío_S1-038</t>
  </si>
  <si>
    <t>COMERCIALIZADORA MUNDIAL_1_13.Guainía_Caracteristicas Técnicas No Uniformes_Uniforme antifluido 1 – Diseño 1, recomendable para personal de la salud y médico veterinario y para clima frío_S1-039</t>
  </si>
  <si>
    <t>COMERCIALIZADORA MUNDIAL_1_13.Guainía_Caracteristicas Técnicas No Uniformes_Uniforme antifluido 1 – Diseño 2, recomendable para personal de la salud y médico veterinario y para clima frío_S1-040</t>
  </si>
  <si>
    <t>COMERCIALIZADORA MUNDIAL_1_13.Guainía_Caracteristicas Técnicas No Uniformes_Uniforme antifluido 2 – Diseño 1, recomendable para servicios generales y para clima frío_S1-041</t>
  </si>
  <si>
    <t>COMERCIALIZADORA MUNDIAL_1_13.Guainía_Caracteristicas Técnicas No Uniformes_Uniforme antifluido 2 – Diseño 2, recomendable para servicios generales y para clima frío_S1-042</t>
  </si>
  <si>
    <t>COMERCIALIZADORA MUNDIAL_1_13.Guainía_Caracteristicas Técnicas No Uniformes_Uniforme antifluido 3 – Diseño 1, recomendable para estilista y para clima frío_S1-043</t>
  </si>
  <si>
    <t>COMERCIALIZADORA MUNDIAL_1_13.Guainía_Caracteristicas Técnicas No Uniformes_Uniforme antifluido 3 – Diseño 2, recomendable para estilista y para clima frío_S1-044</t>
  </si>
  <si>
    <t>COMERCIALIZADORA MUNDIAL_1_13.Guainía_Caracteristicas Técnicas No Uniformes_Uniforme antifluido 3 – Diseño 3, recomendable para estilista y para clima frío_S1-045</t>
  </si>
  <si>
    <t>COMERCIALIZADORA MUNDIAL_1_13.Guainía_Caracteristicas Técnicas No Uniformes_Uniforme antifluido 4 – Diseño 1, recomendable para orientador escolar y para clima frío_S1-046</t>
  </si>
  <si>
    <t>COMERCIALIZADORA MUNDIAL_1_13.Guainía_Caracteristicas Técnicas No Uniformes_Uniforme antifluido 4 – Diseño 2, recomendable para orientador escolar y para clima frío_S1-047</t>
  </si>
  <si>
    <t>COMERCIALIZADORA MUNDIAL_1_13.Guainía_Caracteristicas Técnicas No Uniformes_Uniforme antifluido 4 – Diseño 3, recomendable para orientador escolar y para clima frío_S1-048</t>
  </si>
  <si>
    <t>COMERCIALIZADORA MUNDIAL_1_13.Guainía_Caracteristicas Técnicas No Uniformes_Uniforme antifluido 5 – Diseño 1, recomendable para personal de la salud y médico veterinario y para clima cálido _S1-049</t>
  </si>
  <si>
    <t>COMERCIALIZADORA MUNDIAL_1_13.Guainía_Caracteristicas Técnicas No Uniformes_Uniforme antifluido 5 – Diseño 2, recomendable para personal de la salud y médico veterinario y para clima cálido _S1-050</t>
  </si>
  <si>
    <t>COMERCIALIZADORA MUNDIAL_1_13.Guainía_Caracteristicas Técnicas No Uniformes_Uniforme antifluido 5 – Diseño 3, recomendable para personal de la salud y médico veterinario y para clima cálido _S1-051</t>
  </si>
  <si>
    <t>COMERCIALIZADORA MUNDIAL_1_13.Guainía_Caracteristicas Técnicas No Uniformes_Uniforme antifluido 6 – Diseño 1, recomendable para servicios generales y para clima cálido_S1-052</t>
  </si>
  <si>
    <t>COMERCIALIZADORA MUNDIAL_1_13.Guainía_Caracteristicas Técnicas No Uniformes_Uniforme antifluido 6 – Diseño 2, recomendable para servicios generales y para clima cálido_S1-053</t>
  </si>
  <si>
    <t>COMERCIALIZADORA MUNDIAL_1_13.Guainía_Caracteristicas Técnicas No Uniformes_Uniforme antifluido 6 – Diseño 3, recomendable para servicios generales y para clima cálido_S1-054</t>
  </si>
  <si>
    <t>COMERCIALIZADORA MUNDIAL_1_13.Guainía_Caracteristicas Técnicas No Uniformes_Uniforme antifluido 7 – Diseño 1, recomendable para estilista y para clima cálido_S1-055</t>
  </si>
  <si>
    <t>COMERCIALIZADORA MUNDIAL_1_13.Guainía_Caracteristicas Técnicas No Uniformes_Uniforme antifluido 7 – Diseño 2, recomendable para estilista y para clima cálido_S1-056</t>
  </si>
  <si>
    <t>COMERCIALIZADORA MUNDIAL_1_13.Guainía_Caracteristicas Técnicas No Uniformes_Uniforme antifluido 7 – Diseño 3, recomendable para estilista y para clima cálido_S1-057</t>
  </si>
  <si>
    <t>COMERCIALIZADORA MUNDIAL_1_13.Guainía_Caracteristicas Técnicas No Uniformes_Uniforme antifluido 8 – Diseño 1, recomendable para orientador escolar y para clima cálido_S1-058</t>
  </si>
  <si>
    <t>COMERCIALIZADORA MUNDIAL_1_13.Guainía_Caracteristicas Técnicas No Uniformes_Uniforme antifluido 8 – Diseño 2, recomendable para orientador escolar y para clima cálido_S1-059</t>
  </si>
  <si>
    <t>COMERCIALIZADORA MUNDIAL_1_13.Guainía_Caracteristicas Técnicas No Uniformes_Uniforme antifluido 8 – Diseño 3, recomendable para orientador escolar y para clima cálido_S1-060</t>
  </si>
  <si>
    <t>COMERCIALIZADORA MUNDIAL_1_13.Guainí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3.Guainía_Caracteristicas Técnicas No Uniformes_Bata o blusa de labor_S1-062</t>
  </si>
  <si>
    <t>COMERCIALIZADORA MUNDIAL_1_13.Guainía_Caracteristicas Técnicas No Uniformes_Uniforme antifluido 9 – Diseño 1, recomendable para chef entre otros. Clima cálido y frío_S1-063</t>
  </si>
  <si>
    <t>COMERCIALIZADORA MUNDIAL_1_13.Guainía_Caracteristicas Técnicas No Uniformes_Uniforme antifluido 9 – Diseño 2, recomendable para cocinero y auxiliar de cocina entre otros. Clima cálido y frío _S1-064</t>
  </si>
  <si>
    <t>COMERCIALIZADORA MUNDIAL_1_13.Guainía_Caracteristicas Técnicas No Uniformes_Uniforme antifluido 10, recomendable para panadero, entre otros. Clima cálido y frío_S1-065</t>
  </si>
  <si>
    <t>COMERCIALIZADORA MUNDIAL_1_13.Guainía_Caracteristicas Técnicas No Uniformes_Impermeable dos piezas_S1-066</t>
  </si>
  <si>
    <t>COMERCIALIZADORA MUNDIAL_1_13.Guainía_Caracteristicas Técnicas No Uniformes_Impermeable una pieza_S1-067</t>
  </si>
  <si>
    <t>COMERCIALIZADORA MUNDIAL_1_13.Guainía_Caracteristicas Técnicas No Uniformes_Vestido gala femenino recomendable para bandea sinfónica, entre otros. Clima frío y cálido_S1-068</t>
  </si>
  <si>
    <t>COMERCIALIZADORA MUNDIAL_1_13.Guainía_Caracteristicas Técnicas No Uniformes_Vestido sastre – Diseño 1, recomendable para músicos, entre otros. Clima frío y cálido_S1-069</t>
  </si>
  <si>
    <t>COMERCIALIZADORA MUNDIAL_1_13.Guainía_Caracteristicas Técnicas No Uniformes_Vestido sastre – Diseño 2, recomendable para músicos, entre otros. Clima frío y cálido_S1-070</t>
  </si>
  <si>
    <t>COMERCIALIZADORA MUNDIAL_1_13.Guainía_Caracteristicas Técnicas No Uniformes_Uniforme tipo 1, recomendable para personal de cafetería;  meseros y bar; y técnico hotelero y para clima frío  _S1-071</t>
  </si>
  <si>
    <t>COMERCIALIZADORA MUNDIAL_1_13.Guainía_Caracteristicas Técnicas No Uniformes_Uniforme tipo 2 – Diseño 1, recomendable para personal de cafetería;  meseros y bar; y técnico hotelero y para clima frío  _S1-072</t>
  </si>
  <si>
    <t>COMERCIALIZADORA MUNDIAL_1_13.Guainía_Caracteristicas Técnicas No Uniformes_Uniforme tipo 2 – Diseño 2, recomendable para personal de cafetería;  meseros y bar; y técnico hotelero y para clima frío  _S1-073</t>
  </si>
  <si>
    <t>COMERCIALIZADORA MUNDIAL_1_13.Guainía_Caracteristicas Técnicas No Uniformes_Blusa tipo 1, recomendable para personal de cafetería;  meseros y bar; y técnico hotelero y para clima frío  _S1-074</t>
  </si>
  <si>
    <t>COMERCIALIZADORA MUNDIAL_1_13.Guainía_Caracteristicas Técnicas No Uniformes_Blusa tipo 2 – Diseño 1, recomendable para personal de cafetería;  meseros y bar; y técnico hotelero y para clima frío  _S1-075</t>
  </si>
  <si>
    <t>COMERCIALIZADORA MUNDIAL_1_13.Guainía_Caracteristicas Técnicas No Uniformes_Blusa tipo 2 – Diseño 2, recomendable para personal de cafetería;  meseros y bar; y técnico hotelero y para clima frío  _S1-076</t>
  </si>
  <si>
    <t>COMERCIALIZADORA MUNDIAL_1_13.Guainía_Caracteristicas Técnicas No Uniformes_Blusa camisera en dril _S1-077</t>
  </si>
  <si>
    <t>COMERCIALIZADORA MUNDIAL_1_13.Guainía_Caracteristicas Técnicas No Uniformes_Pantalón en piqué canutillo_S1-078</t>
  </si>
  <si>
    <t>COMERCIALIZADORA MUNDIAL_1_13.Guainía_Caracteristicas Técnicas No Uniformes_Uniforme tipo 3, recomendable para personal de cafetería;  meseros y bar; y técnico hotelero y para clima cálido_S1-079</t>
  </si>
  <si>
    <t>COMERCIALIZADORA MUNDIAL_1_13.Guainía_Caracteristicas Técnicas No Uniformes_Uniforme tipo 4, recomendable para personal de cafetería;  meseros y bar; y técnico hotelero y para clima cálido_S1-080</t>
  </si>
  <si>
    <t>COMERCIALIZADORA MUNDIAL_1_13.Guainía_Caracteristicas Técnicas No Uniformes_Uniforme tipo 5, recomendable para personal de cafetería;  meseros y bar; y técnico hotelero y para clima cálido_S1-081</t>
  </si>
  <si>
    <t>COMERCIALIZADORA MUNDIAL_1_13.Guainía_Caracteristicas Técnicas No Uniformes_Camiseta recomendable para entrenadora deportiva, técnica entrenadora deportiva, arte circense, entre otros. Clima frío y cálido_S1-082</t>
  </si>
  <si>
    <t>COMERCIALIZADORA MUNDIAL_1_13.Guainía_Caracteristicas Técnicas No Uniformes_Pantalón sudadera tipo 1, recomendable para entrenadora deportiva, técnica entrenadora deportiva, arte circense, entre otros. Clima frío y cálido_S1-083</t>
  </si>
  <si>
    <t>COMERCIALIZADORA MUNDIAL_1_13.Guainía_Caracteristicas Técnicas No Uniformes_Chaqueta tipo 1 recomendable para entrenadora deportiva, técnica entrenadora deportiva, arte circense, entre otros. Clima frío y cálido_S1-084</t>
  </si>
  <si>
    <t>COMERCIALIZADORA MUNDIAL_1_13.Guainía_Caracteristicas Técnicas No Uniformes_Pantaloneta tipo 1 recomendable para entrenadora deportiva, técnica entrenadora deportiva, arte circense, entre otros. Clima frío y cálido_S1-085</t>
  </si>
  <si>
    <t>COMERCIALIZADORA MUNDIAL_1_13.Guainía_Caracteristicas Técnicas No Uniformes_Pantalón sudadera tipo 2, recomendable para piscinera, entre otros. Clima frío y cálido_S1-086</t>
  </si>
  <si>
    <t>COMERCIALIZADORA MUNDIAL_1_13.Guainía_Caracteristicas Técnicas No Uniformes_Chaqueta tipo 2 recomendable para piscinera, entre otros. Clima frío y cálido_S1-087</t>
  </si>
  <si>
    <t>COMERCIALIZADORA MUNDIAL_1_13.Guainía_Caracteristicas Técnicas No Uniformes_Pantaloneta tipo 2 recomendable para piscinera, entre otros. Clima frío y cálido_S1-088</t>
  </si>
  <si>
    <t>COMERCIALIZADORA MUNDIAL_1_13.Guainía_Caracteristicas Técnicas No Uniformes_Pantalón en dril informal clima frío y cálido, recomendable para cualquier tipo de especialidades_S1-089</t>
  </si>
  <si>
    <t>COMERCIALIZADORA MUNDIAL_1_13.Guainía_Caracteristicas Técnicas No Uniformes_Camiseta tipo polo clima frío y cálido, recomendable para cualquier tipo de especialidades_S1-090</t>
  </si>
  <si>
    <t>COMERCIALIZADORA MUNDIAL_1_13.Guainía_Caracteristicas Técnicas No Uniformes_Chaleco en dril recomendable para litógrafa, arquitecta, técnica en producción de imprenta, técnica publicista, técnica edición periodística, entre otros. _S1-091</t>
  </si>
  <si>
    <t>COMERCIALIZADORA MUNDIAL_1_13.Guainía_Caracteristicas Técnicas No Uniformes_Chaleco en poliéster, Diseño 1; recomendable para técnica en promoción y prevención social, entre otros._S1-092</t>
  </si>
  <si>
    <t>COMERCIALIZADORA MUNDIAL_1_13.Guainía_Caracteristicas Técnicas No Uniformes_Chaleco en poliéster, Diseño 2; recomendable para fotógrafa, entre otros_S1-093</t>
  </si>
  <si>
    <t>COMERCIALIZADORA MUNDIAL_1_13.Guainía_Caracteristicas Técnicas No Uniformes_Bata de dril recomendable para operaria de producción, entre otros. Clima frío y cálido_S1-094</t>
  </si>
  <si>
    <t>COMERCIALIZADORA MUNDIAL_1_13.Guainía_Caracteristicas Técnicas No Uniformes_Overol enterizo recomendable para cualquier tipo de cargo que requiera la especificación técnica. Clima cálido y frío_S1-095</t>
  </si>
  <si>
    <t>COMERCIALIZADORA MUNDIAL_1_13.Guainía_Caracteristicas Técnicas No Uniformes_Overol antiestético tipo 1, recomendable para cualquier tipo de cargo que requiera la especificación técnica. Clima cálido y frío._S1-096</t>
  </si>
  <si>
    <t>COMERCIALIZADORA MUNDIAL_1_13.Guainía_Caracteristicas Técnicas No Uniformes_Overol antiestético tipo 2, recomendable para cualquier tipo de cargo que requiera la especificación técnica. Clima cálido y frío_S1-097</t>
  </si>
  <si>
    <t>COMERCIALIZADORA MUNDIAL_1_13.Guainía_Caracteristicas Técnicas No Uniformes_Overol antiestético tipo 3, recomendable para cualquier tipo de cargo que requiera la especificación técnica. Clima cálido y frío _S1-098</t>
  </si>
  <si>
    <t>COMERCIALIZADORA MUNDIAL_1_13.Guainía_Caracteristicas Técnicas No Uniformes_Uniforme antifluido 1 – Diseño 1, recomendable para personal de la salud y médica veterinaria y para clima frío_S1-099</t>
  </si>
  <si>
    <t>COMERCIALIZADORA MUNDIAL_1_13.Guainía_Caracteristicas Técnicas No Uniformes_Uniforme antifluido 1 – Diseño 2, recomendable para personal de la salud y médica veterinaria y para clima frío_S1-100</t>
  </si>
  <si>
    <t>COMERCIALIZADORA MUNDIAL_1_13.Guainía_Caracteristicas Técnicas No Uniformes_Uniforme antifluido 1 – Diseño 3, recomendable para personal de la salud y médica veterinaria y para clima frío_S1-101</t>
  </si>
  <si>
    <t>COMERCIALIZADORA MUNDIAL_1_13.Guainía_Caracteristicas Técnicas No Uniformes_Uniforme antifluido 2 – Diseño 1, recomendable para servicios generales y para clima frío_S1-102</t>
  </si>
  <si>
    <t>COMERCIALIZADORA MUNDIAL_1_13.Guainía_Caracteristicas Técnicas No Uniformes_Uniforme antifluido 2 – Diseño 2, recomendable para servicios generales y para clima frío_S1-103</t>
  </si>
  <si>
    <t>COMERCIALIZADORA MUNDIAL_1_13.Guainía_Caracteristicas Técnicas No Uniformes_Uniforme antifluido 3 – Diseño 1, recomendable para estilista y para clima frío_S1-104</t>
  </si>
  <si>
    <t>COMERCIALIZADORA MUNDIAL_1_13.Guainía_Caracteristicas Técnicas No Uniformes_Uniforme antifluido 3 – Diseño 2, recomendable para estilista y para clima frío_S1-105</t>
  </si>
  <si>
    <t>COMERCIALIZADORA MUNDIAL_1_13.Guainía_Caracteristicas Técnicas No Uniformes_Uniforme antifluido 3 – Diseño 3, recomendable para estilista y para clima frío_S1-106</t>
  </si>
  <si>
    <t>COMERCIALIZADORA MUNDIAL_1_13.Guainía_Caracteristicas Técnicas No Uniformes_Uniforme antifluido 4 – Diseño 1, recomendable para orientadora escolar y para clima frío_S1-107</t>
  </si>
  <si>
    <t>COMERCIALIZADORA MUNDIAL_1_13.Guainía_Caracteristicas Técnicas No Uniformes_Uniforme antifluido 4 – Diseño 2, recomendable para orientadora escolar y para clima frío_S1-108</t>
  </si>
  <si>
    <t>COMERCIALIZADORA MUNDIAL_1_13.Guainía_Caracteristicas Técnicas No Uniformes_Uniforme antifluido 4 – Diseño 3, recomendable para orientadora escolar y para clima frío_S1-109</t>
  </si>
  <si>
    <t>COMERCIALIZADORA MUNDIAL_1_13.Guainía_Caracteristicas Técnicas No Uniformes_Uniforme antifluido 5 – Diseño 1, recomendable para personal de la salud y médica veterinaria y para clima cálido_S1-110</t>
  </si>
  <si>
    <t>COMERCIALIZADORA MUNDIAL_1_13.Guainía_Caracteristicas Técnicas No Uniformes_Uniforme antifluido 5 – Diseño 2, recomendable para personal de la salud y médica veterinaria y para clima cálido_S1-111</t>
  </si>
  <si>
    <t>COMERCIALIZADORA MUNDIAL_1_13.Guainía_Caracteristicas Técnicas No Uniformes_Uniforme antifluido 5 – Diseño 3, recomendable para personal de la salud y médica veterinaria y para clima cálido_S1-112</t>
  </si>
  <si>
    <t>COMERCIALIZADORA MUNDIAL_1_13.Guainía_Caracteristicas Técnicas No Uniformes_Uniforme antifluido 6 – Diseño 1, recomendable para servicios generales y para clima cálido_S1-113</t>
  </si>
  <si>
    <t>COMERCIALIZADORA MUNDIAL_1_13.Guainía_Caracteristicas Técnicas No Uniformes_Uniforme antifluido 6 – Diseño 2, recomendable para servicios generales y para clima cálido_S1-114</t>
  </si>
  <si>
    <t>COMERCIALIZADORA MUNDIAL_1_13.Guainía_Caracteristicas Técnicas No Uniformes_Uniforme antifluido 7 – Diseño 1, recomendable para estilista y para clima cálido_S1-115</t>
  </si>
  <si>
    <t>COMERCIALIZADORA MUNDIAL_1_13.Guainía_Caracteristicas Técnicas No Uniformes_Uniforme antifluido 7 – Diseño 2, recomendable para estilista y para clima cálido_S1-116</t>
  </si>
  <si>
    <t>COMERCIALIZADORA MUNDIAL_1_13.Guainí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3.Guainía_Caracteristicas Técnicas No Uniformes_Uniforme antifluido 8 – Diseño 1, recomendable para chef entre otros. Clima cálido y frío_S1-118</t>
  </si>
  <si>
    <t>COMERCIALIZADORA MUNDIAL_1_13.Guainía_Caracteristicas Técnicas No Uniformes_Uniforme antifluido 8 – Diseño 2, recomendable para cocinero y auxiliar de cocina entre otros. Clima cálido y frío _S1-119</t>
  </si>
  <si>
    <t>COMERCIALIZADORA MUNDIAL_1_13.Guainía_Caracteristicas Técnicas No Uniformes_Uniforme antifluido 9, recomendable para panadero, entre otros. Clima cálido y frío_S1-120</t>
  </si>
  <si>
    <t>COMERCIALIZADORA MUNDIAL_1_13.Guainía_Caracteristicas Técnicas No Uniformes_Uniforme antifluido 10 – Diseño 1, recomendable para orientadora escolar y para clima cálido_S1-121</t>
  </si>
  <si>
    <t>COMERCIALIZADORA MUNDIAL_1_13.Guainía_Caracteristicas Técnicas No Uniformes_Uniforme antifluido 10 – Diseño 2, recomendable para orientadora escolar y para clima cálido_S1-122</t>
  </si>
  <si>
    <t>COMERCIALIZADORA MUNDIAL_1_13.Guainía_Caracteristicas Técnicas No Uniformes_Uniforme antifluido 10 – Diseño 3, recomendable para orientadora escolar y para clima cálido_S1-123</t>
  </si>
  <si>
    <t>COMERCIALIZADORA MUNDIAL_1_13.Guainía_Caracteristicas Técnicas No Uniformes_Porcentaje máximo de aumento para tallas no comerciales_S1-124</t>
  </si>
  <si>
    <t>COMERCIALIZADORA MUNDIAL_1_13.Guainía_Caracteristicas Técnicas No Uniformes_Servicio de distribución - Zona Amazonía. Máximo 19,6%_S1-130</t>
  </si>
  <si>
    <t>COMERCIALIZADORA MUNDIAL_1_14.Guaviare_Caracteristicas Técnicas No Uniformes_Uniforme con chaleco smoking recomendable para personal de banda sinfónica, entre otros. Clima frío y cálido._S1-001</t>
  </si>
  <si>
    <t>COMERCIALIZADORA MUNDIAL_1_14.Guaviare_Caracteristicas Técnicas No Uniformes_Uniforme tipo 1 recomendable para personal de banda sinfónica, entre otros. Clima frío y cálido._S1-002</t>
  </si>
  <si>
    <t>COMERCIALIZADORA MUNDIAL_1_14.Guaviare_Caracteristicas Técnicas No Uniformes_Uniforme tipo 2 recomendable para músicos, entre otros. Clima frío y cálido._S1-003</t>
  </si>
  <si>
    <t>COMERCIALIZADORA MUNDIAL_1_14.Guaviare_Caracteristicas Técnicas No Uniformes_Uniforme tipo 3 recomendable para músicos, entre otros. Clima frío y cálido._S1-004</t>
  </si>
  <si>
    <t>COMERCIALIZADORA MUNDIAL_1_14.Guaviare_Caracteristicas Técnicas No Uniformes_Uniforme tipo 4 recomendable para príncipes de gales y músicos, entre otros. Clima frío y cálido._S1-005</t>
  </si>
  <si>
    <t>COMERCIALIZADORA MUNDIAL_1_14.Guaviare_Caracteristicas Técnicas No Uniformes_Saco sastre recomendable para músicos, entre otros. Clima frío y cálido._S1-006</t>
  </si>
  <si>
    <t>COMERCIALIZADORA MUNDIAL_1_14.Guaviare_Caracteristicas Técnicas No Uniformes_Saco smoking recomendable para banda sinfónica, entre otros. Clima frío y cálido._S1-007</t>
  </si>
  <si>
    <t>COMERCIALIZADORA MUNDIAL_1_14.Guaviare_Caracteristicas Técnicas No Uniformes_Camisa formal manga larga. _S1-008</t>
  </si>
  <si>
    <t>COMERCIALIZADORA MUNDIAL_1_14.Guaviare_Caracteristicas Técnicas No Uniformes_Corbata._S1-009</t>
  </si>
  <si>
    <t>COMERCIALIZADORA MUNDIAL_1_14.Guaviare_Caracteristicas Técnicas No Uniformes_Uniforme tipo 5, recomendable para personal de cafetería;  meseros y bar; y técnico hotelero y para clima frío  _S1-010</t>
  </si>
  <si>
    <t>COMERCIALIZADORA MUNDIAL_1_14.Guaviare_Caracteristicas Técnicas No Uniformes_Uniforme tipo 6 – Diseño 1, recomendable para personal de cafetería;  meseros y bar; y técnico hotelero y para clima frío  _S1-011</t>
  </si>
  <si>
    <t>COMERCIALIZADORA MUNDIAL_1_14.Guaviare_Caracteristicas Técnicas No Uniformes_Uniforme tipo 6 – Diseño 2, recomendable para personal de cafetería;  meseros y bar; y técnico hotelero y para clima frío  _S1-012</t>
  </si>
  <si>
    <t>COMERCIALIZADORA MUNDIAL_1_14.Guaviare_Caracteristicas Técnicas No Uniformes_Uniforme tipo 7, recomendable para personal de cafetería;  meseros y bar; y técnico hotelero y para clima cálido_S1-013</t>
  </si>
  <si>
    <t>COMERCIALIZADORA MUNDIAL_1_14.Guaviare_Caracteristicas Técnicas No Uniformes_Uniforme tipo 8 – Diseño 1, recomendable para personal de cafetería;  meseros y bar; y técnico hotelero y para clima cálido_S1-014</t>
  </si>
  <si>
    <t>COMERCIALIZADORA MUNDIAL_1_14.Guaviare_Caracteristicas Técnicas No Uniformes_Uniforme tipo 8 – Diseño 2, recomendable para personal de cafetería;  meseros y bar; y técnico hotelero y para clima cálido_S1-015</t>
  </si>
  <si>
    <t>COMERCIALIZADORA MUNDIAL_1_14.Guaviare_Caracteristicas Técnicas No Uniformes_Camiseta recomendable para entrenador deportivo, técnico entrenador deportivo, arte circense y piscinero, entre otros. Clima frío y cálido_S1-016</t>
  </si>
  <si>
    <t>COMERCIALIZADORA MUNDIAL_1_14.Guaviare_Caracteristicas Técnicas No Uniformes_Pantalón sudadera tipo 1, recomendable para entrenador deportivo, técnico entrenador deportivo, arte circense, entre otros. Clima frío y cálido_S1-017</t>
  </si>
  <si>
    <t>COMERCIALIZADORA MUNDIAL_1_14.Guaviare_Caracteristicas Técnicas No Uniformes_Chaqueta tipo 1 recomendable para entrenador deportivo, técnico entrenador deportivo, arte circense, entre otros. Clima frío y cálido_S1-018</t>
  </si>
  <si>
    <t>COMERCIALIZADORA MUNDIAL_1_14.Guaviare_Caracteristicas Técnicas No Uniformes_Pantaloneta tipo 1 recomendable para entrenador deportivo, técnico entrenador deportivo, arte circense, entre otros. Clima frío y cálido_S1-019</t>
  </si>
  <si>
    <t>COMERCIALIZADORA MUNDIAL_1_14.Guaviare_Caracteristicas Técnicas No Uniformes_Pantalón sudadera tipo 2, recomendable para piscinero, entre otros. Clima frío y cálido_S1-020</t>
  </si>
  <si>
    <t>COMERCIALIZADORA MUNDIAL_1_14.Guaviare_Caracteristicas Técnicas No Uniformes_Chaqueta tipo 2 recomendable para piscinero, entre otros. Clima frío y cálido_S1-021</t>
  </si>
  <si>
    <t>COMERCIALIZADORA MUNDIAL_1_14.Guaviare_Caracteristicas Técnicas No Uniformes_Pantaloneta tipo 2 recomendable para piscinero, entre otros. Clima frío y cálido_S1-022</t>
  </si>
  <si>
    <t>COMERCIALIZADORA MUNDIAL_1_14.Guaviare_Caracteristicas Técnicas No Uniformes_Gorra _S1-023</t>
  </si>
  <si>
    <t>COMERCIALIZADORA MUNDIAL_1_14.Guaviare_Caracteristicas Técnicas No Uniformes_Pantalón en dril informal clima frío y cálido Diseño 1, recomendable para conductor y otro tipo de especialidades _S1-024</t>
  </si>
  <si>
    <t>COMERCIALIZADORA MUNDIAL_1_14.Guaviare_Caracteristicas Técnicas No Uniformes_Pantalón en dril informal clima frío y cálido Diseño 2, recomendable para conductor y otro tipo de especialidades_S1-025</t>
  </si>
  <si>
    <t>COMERCIALIZADORA MUNDIAL_1_14.Guaviare_Caracteristicas Técnicas No Uniformes_Camiseta tipo polo clima frío y cálido, recomendable para conductor y otro tipo de especialidades _S1-026</t>
  </si>
  <si>
    <t>COMERCIALIZADORA MUNDIAL_1_14.Guaviare_Caracteristicas Técnicas No Uniformes_Camibuso clima frío y cálido manga corta, recomendable para conductor y otro tipo de especialidades_S1-027</t>
  </si>
  <si>
    <t>COMERCIALIZADORA MUNDIAL_1_14.Guaviare_Caracteristicas Técnicas No Uniformes_Camibuso clima frío y cálido manga larga, recomendable para conductor y otro tipo de especialidades_S1-028</t>
  </si>
  <si>
    <t>COMERCIALIZADORA MUNDIAL_1_14.Guaviare_Caracteristicas Técnicas No Uniformes_Chaqueta en poliéster, recomendable para cualquier tipo de cargo_S1-029</t>
  </si>
  <si>
    <t>COMERCIALIZADORA MUNDIAL_1_14.Guaviare_Caracteristicas Técnicas No Uniformes_Chaleco en dril recomendable para litógrafo, arquitecto, técnico en producción de imprenta, técnico publicista, técnico edición periodística, entre otros._S1-030</t>
  </si>
  <si>
    <t>COMERCIALIZADORA MUNDIAL_1_14.Guaviare_Caracteristicas Técnicas No Uniformes_Chaleco en poliéster, Diseño 1; recomendable para técnico en promoción y prevención social, entre otros._S1-031</t>
  </si>
  <si>
    <t>COMERCIALIZADORA MUNDIAL_1_14.Guaviare_Caracteristicas Técnicas No Uniformes_Chaleco en poliéster, Diseño 2; recomendable para fotógrafo, entre otros_S1-032</t>
  </si>
  <si>
    <t>COMERCIALIZADORA MUNDIAL_1_14.Guaviare_Caracteristicas Técnicas No Uniformes_Bata de dril recomendable para operario de producción, entre otros. Clima frío y cálido_S1-033</t>
  </si>
  <si>
    <t>COMERCIALIZADORA MUNDIAL_1_14.Guavi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4.Guaviare_Caracteristicas Técnicas No Uniformes_Overol antiestético tipo 1, recomendable para electricista, técnico electricista automotríz, soldador, entre otros. Clima cálido y frío._S1-035</t>
  </si>
  <si>
    <t>COMERCIALIZADORA MUNDIAL_1_14.Guaviare_Caracteristicas Técnicas No Uniformes_Overol antiestético tipo 2, recomendable para electricista, técnico electricista automotríz, soldador, entre otros. Clima cálido y frío._S1-036</t>
  </si>
  <si>
    <t>COMERCIALIZADORA MUNDIAL_1_14.Guaviare_Caracteristicas Técnicas No Uniformes_Overol antiestético tipo 3, recomendable para electricista, técnico electricista automotríz, soldador, entre otros. Clima cálido y frío._S1-037</t>
  </si>
  <si>
    <t>COMERCIALIZADORA MUNDIAL_1_14.Guaviare_Caracteristicas Técnicas No Uniformes_Uniforme de alba recomendable para orientador espiritual, entre otros. Clima cálido y frío_S1-038</t>
  </si>
  <si>
    <t>COMERCIALIZADORA MUNDIAL_1_14.Guaviare_Caracteristicas Técnicas No Uniformes_Uniforme antifluido 1 – Diseño 1, recomendable para personal de la salud y médico veterinario y para clima frío_S1-039</t>
  </si>
  <si>
    <t>COMERCIALIZADORA MUNDIAL_1_14.Guaviare_Caracteristicas Técnicas No Uniformes_Uniforme antifluido 1 – Diseño 2, recomendable para personal de la salud y médico veterinario y para clima frío_S1-040</t>
  </si>
  <si>
    <t>COMERCIALIZADORA MUNDIAL_1_14.Guaviare_Caracteristicas Técnicas No Uniformes_Uniforme antifluido 2 – Diseño 1, recomendable para servicios generales y para clima frío_S1-041</t>
  </si>
  <si>
    <t>COMERCIALIZADORA MUNDIAL_1_14.Guaviare_Caracteristicas Técnicas No Uniformes_Uniforme antifluido 2 – Diseño 2, recomendable para servicios generales y para clima frío_S1-042</t>
  </si>
  <si>
    <t>COMERCIALIZADORA MUNDIAL_1_14.Guaviare_Caracteristicas Técnicas No Uniformes_Uniforme antifluido 3 – Diseño 1, recomendable para estilista y para clima frío_S1-043</t>
  </si>
  <si>
    <t>COMERCIALIZADORA MUNDIAL_1_14.Guaviare_Caracteristicas Técnicas No Uniformes_Uniforme antifluido 3 – Diseño 2, recomendable para estilista y para clima frío_S1-044</t>
  </si>
  <si>
    <t>COMERCIALIZADORA MUNDIAL_1_14.Guaviare_Caracteristicas Técnicas No Uniformes_Uniforme antifluido 3 – Diseño 3, recomendable para estilista y para clima frío_S1-045</t>
  </si>
  <si>
    <t>COMERCIALIZADORA MUNDIAL_1_14.Guaviare_Caracteristicas Técnicas No Uniformes_Uniforme antifluido 4 – Diseño 1, recomendable para orientador escolar y para clima frío_S1-046</t>
  </si>
  <si>
    <t>COMERCIALIZADORA MUNDIAL_1_14.Guaviare_Caracteristicas Técnicas No Uniformes_Uniforme antifluido 4 – Diseño 2, recomendable para orientador escolar y para clima frío_S1-047</t>
  </si>
  <si>
    <t>COMERCIALIZADORA MUNDIAL_1_14.Guaviare_Caracteristicas Técnicas No Uniformes_Uniforme antifluido 4 – Diseño 3, recomendable para orientador escolar y para clima frío_S1-048</t>
  </si>
  <si>
    <t>COMERCIALIZADORA MUNDIAL_1_14.Guaviare_Caracteristicas Técnicas No Uniformes_Uniforme antifluido 5 – Diseño 1, recomendable para personal de la salud y médico veterinario y para clima cálido _S1-049</t>
  </si>
  <si>
    <t>COMERCIALIZADORA MUNDIAL_1_14.Guaviare_Caracteristicas Técnicas No Uniformes_Uniforme antifluido 5 – Diseño 2, recomendable para personal de la salud y médico veterinario y para clima cálido _S1-050</t>
  </si>
  <si>
    <t>COMERCIALIZADORA MUNDIAL_1_14.Guaviare_Caracteristicas Técnicas No Uniformes_Uniforme antifluido 5 – Diseño 3, recomendable para personal de la salud y médico veterinario y para clima cálido _S1-051</t>
  </si>
  <si>
    <t>COMERCIALIZADORA MUNDIAL_1_14.Guaviare_Caracteristicas Técnicas No Uniformes_Uniforme antifluido 6 – Diseño 1, recomendable para servicios generales y para clima cálido_S1-052</t>
  </si>
  <si>
    <t>COMERCIALIZADORA MUNDIAL_1_14.Guaviare_Caracteristicas Técnicas No Uniformes_Uniforme antifluido 6 – Diseño 2, recomendable para servicios generales y para clima cálido_S1-053</t>
  </si>
  <si>
    <t>COMERCIALIZADORA MUNDIAL_1_14.Guaviare_Caracteristicas Técnicas No Uniformes_Uniforme antifluido 6 – Diseño 3, recomendable para servicios generales y para clima cálido_S1-054</t>
  </si>
  <si>
    <t>COMERCIALIZADORA MUNDIAL_1_14.Guaviare_Caracteristicas Técnicas No Uniformes_Uniforme antifluido 7 – Diseño 1, recomendable para estilista y para clima cálido_S1-055</t>
  </si>
  <si>
    <t>COMERCIALIZADORA MUNDIAL_1_14.Guaviare_Caracteristicas Técnicas No Uniformes_Uniforme antifluido 7 – Diseño 2, recomendable para estilista y para clima cálido_S1-056</t>
  </si>
  <si>
    <t>COMERCIALIZADORA MUNDIAL_1_14.Guaviare_Caracteristicas Técnicas No Uniformes_Uniforme antifluido 7 – Diseño 3, recomendable para estilista y para clima cálido_S1-057</t>
  </si>
  <si>
    <t>COMERCIALIZADORA MUNDIAL_1_14.Guaviare_Caracteristicas Técnicas No Uniformes_Uniforme antifluido 8 – Diseño 1, recomendable para orientador escolar y para clima cálido_S1-058</t>
  </si>
  <si>
    <t>COMERCIALIZADORA MUNDIAL_1_14.Guaviare_Caracteristicas Técnicas No Uniformes_Uniforme antifluido 8 – Diseño 2, recomendable para orientador escolar y para clima cálido_S1-059</t>
  </si>
  <si>
    <t>COMERCIALIZADORA MUNDIAL_1_14.Guaviare_Caracteristicas Técnicas No Uniformes_Uniforme antifluido 8 – Diseño 3, recomendable para orientador escolar y para clima cálido_S1-060</t>
  </si>
  <si>
    <t>COMERCIALIZADORA MUNDIAL_1_14.Guavi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4.Guaviare_Caracteristicas Técnicas No Uniformes_Bata o blusa de labor_S1-062</t>
  </si>
  <si>
    <t>COMERCIALIZADORA MUNDIAL_1_14.Guaviare_Caracteristicas Técnicas No Uniformes_Uniforme antifluido 9 – Diseño 1, recomendable para chef entre otros. Clima cálido y frío_S1-063</t>
  </si>
  <si>
    <t>COMERCIALIZADORA MUNDIAL_1_14.Guaviare_Caracteristicas Técnicas No Uniformes_Uniforme antifluido 9 – Diseño 2, recomendable para cocinero y auxiliar de cocina entre otros. Clima cálido y frío _S1-064</t>
  </si>
  <si>
    <t>COMERCIALIZADORA MUNDIAL_1_14.Guaviare_Caracteristicas Técnicas No Uniformes_Uniforme antifluido 10, recomendable para panadero, entre otros. Clima cálido y frío_S1-065</t>
  </si>
  <si>
    <t>COMERCIALIZADORA MUNDIAL_1_14.Guaviare_Caracteristicas Técnicas No Uniformes_Impermeable dos piezas_S1-066</t>
  </si>
  <si>
    <t>COMERCIALIZADORA MUNDIAL_1_14.Guaviare_Caracteristicas Técnicas No Uniformes_Impermeable una pieza_S1-067</t>
  </si>
  <si>
    <t>COMERCIALIZADORA MUNDIAL_1_14.Guaviare_Caracteristicas Técnicas No Uniformes_Vestido gala femenino recomendable para bandea sinfónica, entre otros. Clima frío y cálido_S1-068</t>
  </si>
  <si>
    <t>COMERCIALIZADORA MUNDIAL_1_14.Guaviare_Caracteristicas Técnicas No Uniformes_Vestido sastre – Diseño 1, recomendable para músicos, entre otros. Clima frío y cálido_S1-069</t>
  </si>
  <si>
    <t>COMERCIALIZADORA MUNDIAL_1_14.Guaviare_Caracteristicas Técnicas No Uniformes_Vestido sastre – Diseño 2, recomendable para músicos, entre otros. Clima frío y cálido_S1-070</t>
  </si>
  <si>
    <t>COMERCIALIZADORA MUNDIAL_1_14.Guaviare_Caracteristicas Técnicas No Uniformes_Uniforme tipo 1, recomendable para personal de cafetería;  meseros y bar; y técnico hotelero y para clima frío  _S1-071</t>
  </si>
  <si>
    <t>COMERCIALIZADORA MUNDIAL_1_14.Guaviare_Caracteristicas Técnicas No Uniformes_Uniforme tipo 2 – Diseño 1, recomendable para personal de cafetería;  meseros y bar; y técnico hotelero y para clima frío  _S1-072</t>
  </si>
  <si>
    <t>COMERCIALIZADORA MUNDIAL_1_14.Guaviare_Caracteristicas Técnicas No Uniformes_Uniforme tipo 2 – Diseño 2, recomendable para personal de cafetería;  meseros y bar; y técnico hotelero y para clima frío  _S1-073</t>
  </si>
  <si>
    <t>COMERCIALIZADORA MUNDIAL_1_14.Guaviare_Caracteristicas Técnicas No Uniformes_Blusa tipo 1, recomendable para personal de cafetería;  meseros y bar; y técnico hotelero y para clima frío  _S1-074</t>
  </si>
  <si>
    <t>COMERCIALIZADORA MUNDIAL_1_14.Guaviare_Caracteristicas Técnicas No Uniformes_Blusa tipo 2 – Diseño 1, recomendable para personal de cafetería;  meseros y bar; y técnico hotelero y para clima frío  _S1-075</t>
  </si>
  <si>
    <t>COMERCIALIZADORA MUNDIAL_1_14.Guaviare_Caracteristicas Técnicas No Uniformes_Blusa tipo 2 – Diseño 2, recomendable para personal de cafetería;  meseros y bar; y técnico hotelero y para clima frío  _S1-076</t>
  </si>
  <si>
    <t>COMERCIALIZADORA MUNDIAL_1_14.Guaviare_Caracteristicas Técnicas No Uniformes_Blusa camisera en dril _S1-077</t>
  </si>
  <si>
    <t>COMERCIALIZADORA MUNDIAL_1_14.Guaviare_Caracteristicas Técnicas No Uniformes_Pantalón en piqué canutillo_S1-078</t>
  </si>
  <si>
    <t>COMERCIALIZADORA MUNDIAL_1_14.Guaviare_Caracteristicas Técnicas No Uniformes_Uniforme tipo 3, recomendable para personal de cafetería;  meseros y bar; y técnico hotelero y para clima cálido_S1-079</t>
  </si>
  <si>
    <t>COMERCIALIZADORA MUNDIAL_1_14.Guaviare_Caracteristicas Técnicas No Uniformes_Uniforme tipo 4, recomendable para personal de cafetería;  meseros y bar; y técnico hotelero y para clima cálido_S1-080</t>
  </si>
  <si>
    <t>COMERCIALIZADORA MUNDIAL_1_14.Guaviare_Caracteristicas Técnicas No Uniformes_Uniforme tipo 5, recomendable para personal de cafetería;  meseros y bar; y técnico hotelero y para clima cálido_S1-081</t>
  </si>
  <si>
    <t>COMERCIALIZADORA MUNDIAL_1_14.Guaviare_Caracteristicas Técnicas No Uniformes_Camiseta recomendable para entrenadora deportiva, técnica entrenadora deportiva, arte circense, entre otros. Clima frío y cálido_S1-082</t>
  </si>
  <si>
    <t>COMERCIALIZADORA MUNDIAL_1_14.Guaviare_Caracteristicas Técnicas No Uniformes_Pantalón sudadera tipo 1, recomendable para entrenadora deportiva, técnica entrenadora deportiva, arte circense, entre otros. Clima frío y cálido_S1-083</t>
  </si>
  <si>
    <t>COMERCIALIZADORA MUNDIAL_1_14.Guaviare_Caracteristicas Técnicas No Uniformes_Chaqueta tipo 1 recomendable para entrenadora deportiva, técnica entrenadora deportiva, arte circense, entre otros. Clima frío y cálido_S1-084</t>
  </si>
  <si>
    <t>COMERCIALIZADORA MUNDIAL_1_14.Guaviare_Caracteristicas Técnicas No Uniformes_Pantaloneta tipo 1 recomendable para entrenadora deportiva, técnica entrenadora deportiva, arte circense, entre otros. Clima frío y cálido_S1-085</t>
  </si>
  <si>
    <t>COMERCIALIZADORA MUNDIAL_1_14.Guaviare_Caracteristicas Técnicas No Uniformes_Pantalón sudadera tipo 2, recomendable para piscinera, entre otros. Clima frío y cálido_S1-086</t>
  </si>
  <si>
    <t>COMERCIALIZADORA MUNDIAL_1_14.Guaviare_Caracteristicas Técnicas No Uniformes_Chaqueta tipo 2 recomendable para piscinera, entre otros. Clima frío y cálido_S1-087</t>
  </si>
  <si>
    <t>COMERCIALIZADORA MUNDIAL_1_14.Guaviare_Caracteristicas Técnicas No Uniformes_Pantaloneta tipo 2 recomendable para piscinera, entre otros. Clima frío y cálido_S1-088</t>
  </si>
  <si>
    <t>COMERCIALIZADORA MUNDIAL_1_14.Guaviare_Caracteristicas Técnicas No Uniformes_Pantalón en dril informal clima frío y cálido, recomendable para cualquier tipo de especialidades_S1-089</t>
  </si>
  <si>
    <t>COMERCIALIZADORA MUNDIAL_1_14.Guaviare_Caracteristicas Técnicas No Uniformes_Camiseta tipo polo clima frío y cálido, recomendable para cualquier tipo de especialidades_S1-090</t>
  </si>
  <si>
    <t>COMERCIALIZADORA MUNDIAL_1_14.Guaviare_Caracteristicas Técnicas No Uniformes_Chaleco en dril recomendable para litógrafa, arquitecta, técnica en producción de imprenta, técnica publicista, técnica edición periodística, entre otros. _S1-091</t>
  </si>
  <si>
    <t>COMERCIALIZADORA MUNDIAL_1_14.Guaviare_Caracteristicas Técnicas No Uniformes_Chaleco en poliéster, Diseño 1; recomendable para técnica en promoción y prevención social, entre otros._S1-092</t>
  </si>
  <si>
    <t>COMERCIALIZADORA MUNDIAL_1_14.Guaviare_Caracteristicas Técnicas No Uniformes_Chaleco en poliéster, Diseño 2; recomendable para fotógrafa, entre otros_S1-093</t>
  </si>
  <si>
    <t>COMERCIALIZADORA MUNDIAL_1_14.Guaviare_Caracteristicas Técnicas No Uniformes_Bata de dril recomendable para operaria de producción, entre otros. Clima frío y cálido_S1-094</t>
  </si>
  <si>
    <t>COMERCIALIZADORA MUNDIAL_1_14.Guaviare_Caracteristicas Técnicas No Uniformes_Overol enterizo recomendable para cualquier tipo de cargo que requiera la especificación técnica. Clima cálido y frío_S1-095</t>
  </si>
  <si>
    <t>COMERCIALIZADORA MUNDIAL_1_14.Guaviare_Caracteristicas Técnicas No Uniformes_Overol antiestético tipo 1, recomendable para cualquier tipo de cargo que requiera la especificación técnica. Clima cálido y frío._S1-096</t>
  </si>
  <si>
    <t>COMERCIALIZADORA MUNDIAL_1_14.Guaviare_Caracteristicas Técnicas No Uniformes_Overol antiestético tipo 2, recomendable para cualquier tipo de cargo que requiera la especificación técnica. Clima cálido y frío_S1-097</t>
  </si>
  <si>
    <t>COMERCIALIZADORA MUNDIAL_1_14.Guaviare_Caracteristicas Técnicas No Uniformes_Overol antiestético tipo 3, recomendable para cualquier tipo de cargo que requiera la especificación técnica. Clima cálido y frío _S1-098</t>
  </si>
  <si>
    <t>COMERCIALIZADORA MUNDIAL_1_14.Guaviare_Caracteristicas Técnicas No Uniformes_Uniforme antifluido 1 – Diseño 1, recomendable para personal de la salud y médica veterinaria y para clima frío_S1-099</t>
  </si>
  <si>
    <t>COMERCIALIZADORA MUNDIAL_1_14.Guaviare_Caracteristicas Técnicas No Uniformes_Uniforme antifluido 1 – Diseño 2, recomendable para personal de la salud y médica veterinaria y para clima frío_S1-100</t>
  </si>
  <si>
    <t>COMERCIALIZADORA MUNDIAL_1_14.Guaviare_Caracteristicas Técnicas No Uniformes_Uniforme antifluido 1 – Diseño 3, recomendable para personal de la salud y médica veterinaria y para clima frío_S1-101</t>
  </si>
  <si>
    <t>COMERCIALIZADORA MUNDIAL_1_14.Guaviare_Caracteristicas Técnicas No Uniformes_Uniforme antifluido 2 – Diseño 1, recomendable para servicios generales y para clima frío_S1-102</t>
  </si>
  <si>
    <t>COMERCIALIZADORA MUNDIAL_1_14.Guaviare_Caracteristicas Técnicas No Uniformes_Uniforme antifluido 2 – Diseño 2, recomendable para servicios generales y para clima frío_S1-103</t>
  </si>
  <si>
    <t>COMERCIALIZADORA MUNDIAL_1_14.Guaviare_Caracteristicas Técnicas No Uniformes_Uniforme antifluido 3 – Diseño 1, recomendable para estilista y para clima frío_S1-104</t>
  </si>
  <si>
    <t>COMERCIALIZADORA MUNDIAL_1_14.Guaviare_Caracteristicas Técnicas No Uniformes_Uniforme antifluido 3 – Diseño 2, recomendable para estilista y para clima frío_S1-105</t>
  </si>
  <si>
    <t>COMERCIALIZADORA MUNDIAL_1_14.Guaviare_Caracteristicas Técnicas No Uniformes_Uniforme antifluido 3 – Diseño 3, recomendable para estilista y para clima frío_S1-106</t>
  </si>
  <si>
    <t>COMERCIALIZADORA MUNDIAL_1_14.Guaviare_Caracteristicas Técnicas No Uniformes_Uniforme antifluido 4 – Diseño 1, recomendable para orientadora escolar y para clima frío_S1-107</t>
  </si>
  <si>
    <t>COMERCIALIZADORA MUNDIAL_1_14.Guaviare_Caracteristicas Técnicas No Uniformes_Uniforme antifluido 4 – Diseño 2, recomendable para orientadora escolar y para clima frío_S1-108</t>
  </si>
  <si>
    <t>COMERCIALIZADORA MUNDIAL_1_14.Guaviare_Caracteristicas Técnicas No Uniformes_Uniforme antifluido 4 – Diseño 3, recomendable para orientadora escolar y para clima frío_S1-109</t>
  </si>
  <si>
    <t>COMERCIALIZADORA MUNDIAL_1_14.Guaviare_Caracteristicas Técnicas No Uniformes_Uniforme antifluido 5 – Diseño 1, recomendable para personal de la salud y médica veterinaria y para clima cálido_S1-110</t>
  </si>
  <si>
    <t>COMERCIALIZADORA MUNDIAL_1_14.Guaviare_Caracteristicas Técnicas No Uniformes_Uniforme antifluido 5 – Diseño 2, recomendable para personal de la salud y médica veterinaria y para clima cálido_S1-111</t>
  </si>
  <si>
    <t>COMERCIALIZADORA MUNDIAL_1_14.Guaviare_Caracteristicas Técnicas No Uniformes_Uniforme antifluido 5 – Diseño 3, recomendable para personal de la salud y médica veterinaria y para clima cálido_S1-112</t>
  </si>
  <si>
    <t>COMERCIALIZADORA MUNDIAL_1_14.Guaviare_Caracteristicas Técnicas No Uniformes_Uniforme antifluido 6 – Diseño 1, recomendable para servicios generales y para clima cálido_S1-113</t>
  </si>
  <si>
    <t>COMERCIALIZADORA MUNDIAL_1_14.Guaviare_Caracteristicas Técnicas No Uniformes_Uniforme antifluido 6 – Diseño 2, recomendable para servicios generales y para clima cálido_S1-114</t>
  </si>
  <si>
    <t>COMERCIALIZADORA MUNDIAL_1_14.Guaviare_Caracteristicas Técnicas No Uniformes_Uniforme antifluido 7 – Diseño 1, recomendable para estilista y para clima cálido_S1-115</t>
  </si>
  <si>
    <t>COMERCIALIZADORA MUNDIAL_1_14.Guaviare_Caracteristicas Técnicas No Uniformes_Uniforme antifluido 7 – Diseño 2, recomendable para estilista y para clima cálido_S1-116</t>
  </si>
  <si>
    <t>COMERCIALIZADORA MUNDIAL_1_14.Guavi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4.Guaviare_Caracteristicas Técnicas No Uniformes_Uniforme antifluido 8 – Diseño 1, recomendable para chef entre otros. Clima cálido y frío_S1-118</t>
  </si>
  <si>
    <t>COMERCIALIZADORA MUNDIAL_1_14.Guaviare_Caracteristicas Técnicas No Uniformes_Uniforme antifluido 8 – Diseño 2, recomendable para cocinero y auxiliar de cocina entre otros. Clima cálido y frío _S1-119</t>
  </si>
  <si>
    <t>COMERCIALIZADORA MUNDIAL_1_14.Guaviare_Caracteristicas Técnicas No Uniformes_Uniforme antifluido 9, recomendable para panadero, entre otros. Clima cálido y frío_S1-120</t>
  </si>
  <si>
    <t>COMERCIALIZADORA MUNDIAL_1_14.Guaviare_Caracteristicas Técnicas No Uniformes_Uniforme antifluido 10 – Diseño 1, recomendable para orientadora escolar y para clima cálido_S1-121</t>
  </si>
  <si>
    <t>COMERCIALIZADORA MUNDIAL_1_14.Guaviare_Caracteristicas Técnicas No Uniformes_Uniforme antifluido 10 – Diseño 2, recomendable para orientadora escolar y para clima cálido_S1-122</t>
  </si>
  <si>
    <t>COMERCIALIZADORA MUNDIAL_1_14.Guaviare_Caracteristicas Técnicas No Uniformes_Uniforme antifluido 10 – Diseño 3, recomendable para orientadora escolar y para clima cálido_S1-123</t>
  </si>
  <si>
    <t>COMERCIALIZADORA MUNDIAL_1_14.Guaviare_Caracteristicas Técnicas No Uniformes_Porcentaje máximo de aumento para tallas no comerciales_S1-124</t>
  </si>
  <si>
    <t>COMERCIALIZADORA MUNDIAL_1_14.Guaviare_Caracteristicas Técnicas No Uniformes_Servicio de distribución - Zona Amazonía. Máximo 19,6%_S1-130</t>
  </si>
  <si>
    <t>COMERCIALIZADORA MUNDIAL_1_15.Putumayo_Caracteristicas Técnicas No Uniformes_Uniforme con chaleco smoking recomendable para personal de banda sinfónica, entre otros. Clima frío y cálido._S1-001</t>
  </si>
  <si>
    <t>COMERCIALIZADORA MUNDIAL_1_15.Putumayo_Caracteristicas Técnicas No Uniformes_Uniforme tipo 1 recomendable para personal de banda sinfónica, entre otros. Clima frío y cálido._S1-002</t>
  </si>
  <si>
    <t>COMERCIALIZADORA MUNDIAL_1_15.Putumayo_Caracteristicas Técnicas No Uniformes_Uniforme tipo 2 recomendable para músicos, entre otros. Clima frío y cálido._S1-003</t>
  </si>
  <si>
    <t>COMERCIALIZADORA MUNDIAL_1_15.Putumayo_Caracteristicas Técnicas No Uniformes_Uniforme tipo 3 recomendable para músicos, entre otros. Clima frío y cálido._S1-004</t>
  </si>
  <si>
    <t>COMERCIALIZADORA MUNDIAL_1_15.Putumayo_Caracteristicas Técnicas No Uniformes_Uniforme tipo 4 recomendable para príncipes de gales y músicos, entre otros. Clima frío y cálido._S1-005</t>
  </si>
  <si>
    <t>COMERCIALIZADORA MUNDIAL_1_15.Putumayo_Caracteristicas Técnicas No Uniformes_Saco sastre recomendable para músicos, entre otros. Clima frío y cálido._S1-006</t>
  </si>
  <si>
    <t>COMERCIALIZADORA MUNDIAL_1_15.Putumayo_Caracteristicas Técnicas No Uniformes_Saco smoking recomendable para banda sinfónica, entre otros. Clima frío y cálido._S1-007</t>
  </si>
  <si>
    <t>COMERCIALIZADORA MUNDIAL_1_15.Putumayo_Caracteristicas Técnicas No Uniformes_Camisa formal manga larga. _S1-008</t>
  </si>
  <si>
    <t>COMERCIALIZADORA MUNDIAL_1_15.Putumayo_Caracteristicas Técnicas No Uniformes_Corbata._S1-009</t>
  </si>
  <si>
    <t>COMERCIALIZADORA MUNDIAL_1_15.Putumayo_Caracteristicas Técnicas No Uniformes_Uniforme tipo 5, recomendable para personal de cafetería;  meseros y bar; y técnico hotelero y para clima frío  _S1-010</t>
  </si>
  <si>
    <t>COMERCIALIZADORA MUNDIAL_1_15.Putumayo_Caracteristicas Técnicas No Uniformes_Uniforme tipo 6 – Diseño 1, recomendable para personal de cafetería;  meseros y bar; y técnico hotelero y para clima frío  _S1-011</t>
  </si>
  <si>
    <t>COMERCIALIZADORA MUNDIAL_1_15.Putumayo_Caracteristicas Técnicas No Uniformes_Uniforme tipo 6 – Diseño 2, recomendable para personal de cafetería;  meseros y bar; y técnico hotelero y para clima frío  _S1-012</t>
  </si>
  <si>
    <t>COMERCIALIZADORA MUNDIAL_1_15.Putumayo_Caracteristicas Técnicas No Uniformes_Uniforme tipo 7, recomendable para personal de cafetería;  meseros y bar; y técnico hotelero y para clima cálido_S1-013</t>
  </si>
  <si>
    <t>COMERCIALIZADORA MUNDIAL_1_15.Putumayo_Caracteristicas Técnicas No Uniformes_Uniforme tipo 8 – Diseño 1, recomendable para personal de cafetería;  meseros y bar; y técnico hotelero y para clima cálido_S1-014</t>
  </si>
  <si>
    <t>COMERCIALIZADORA MUNDIAL_1_15.Putumayo_Caracteristicas Técnicas No Uniformes_Uniforme tipo 8 – Diseño 2, recomendable para personal de cafetería;  meseros y bar; y técnico hotelero y para clima cálido_S1-015</t>
  </si>
  <si>
    <t>COMERCIALIZADORA MUNDIAL_1_15.Putumayo_Caracteristicas Técnicas No Uniformes_Camiseta recomendable para entrenador deportivo, técnico entrenador deportivo, arte circense y piscinero, entre otros. Clima frío y cálido_S1-016</t>
  </si>
  <si>
    <t>COMERCIALIZADORA MUNDIAL_1_15.Putumayo_Caracteristicas Técnicas No Uniformes_Pantalón sudadera tipo 1, recomendable para entrenador deportivo, técnico entrenador deportivo, arte circense, entre otros. Clima frío y cálido_S1-017</t>
  </si>
  <si>
    <t>COMERCIALIZADORA MUNDIAL_1_15.Putumayo_Caracteristicas Técnicas No Uniformes_Chaqueta tipo 1 recomendable para entrenador deportivo, técnico entrenador deportivo, arte circense, entre otros. Clima frío y cálido_S1-018</t>
  </si>
  <si>
    <t>COMERCIALIZADORA MUNDIAL_1_15.Putumayo_Caracteristicas Técnicas No Uniformes_Pantaloneta tipo 1 recomendable para entrenador deportivo, técnico entrenador deportivo, arte circense, entre otros. Clima frío y cálido_S1-019</t>
  </si>
  <si>
    <t>COMERCIALIZADORA MUNDIAL_1_15.Putumayo_Caracteristicas Técnicas No Uniformes_Pantalón sudadera tipo 2, recomendable para piscinero, entre otros. Clima frío y cálido_S1-020</t>
  </si>
  <si>
    <t>COMERCIALIZADORA MUNDIAL_1_15.Putumayo_Caracteristicas Técnicas No Uniformes_Chaqueta tipo 2 recomendable para piscinero, entre otros. Clima frío y cálido_S1-021</t>
  </si>
  <si>
    <t>COMERCIALIZADORA MUNDIAL_1_15.Putumayo_Caracteristicas Técnicas No Uniformes_Pantaloneta tipo 2 recomendable para piscinero, entre otros. Clima frío y cálido_S1-022</t>
  </si>
  <si>
    <t>COMERCIALIZADORA MUNDIAL_1_15.Putumayo_Caracteristicas Técnicas No Uniformes_Gorra _S1-023</t>
  </si>
  <si>
    <t>COMERCIALIZADORA MUNDIAL_1_15.Putumayo_Caracteristicas Técnicas No Uniformes_Pantalón en dril informal clima frío y cálido Diseño 1, recomendable para conductor y otro tipo de especialidades _S1-024</t>
  </si>
  <si>
    <t>COMERCIALIZADORA MUNDIAL_1_15.Putumayo_Caracteristicas Técnicas No Uniformes_Pantalón en dril informal clima frío y cálido Diseño 2, recomendable para conductor y otro tipo de especialidades_S1-025</t>
  </si>
  <si>
    <t>COMERCIALIZADORA MUNDIAL_1_15.Putumayo_Caracteristicas Técnicas No Uniformes_Camiseta tipo polo clima frío y cálido, recomendable para conductor y otro tipo de especialidades _S1-026</t>
  </si>
  <si>
    <t>COMERCIALIZADORA MUNDIAL_1_15.Putumayo_Caracteristicas Técnicas No Uniformes_Camibuso clima frío y cálido manga corta, recomendable para conductor y otro tipo de especialidades_S1-027</t>
  </si>
  <si>
    <t>COMERCIALIZADORA MUNDIAL_1_15.Putumayo_Caracteristicas Técnicas No Uniformes_Camibuso clima frío y cálido manga larga, recomendable para conductor y otro tipo de especialidades_S1-028</t>
  </si>
  <si>
    <t>COMERCIALIZADORA MUNDIAL_1_15.Putumayo_Caracteristicas Técnicas No Uniformes_Chaqueta en poliéster, recomendable para cualquier tipo de cargo_S1-029</t>
  </si>
  <si>
    <t>COMERCIALIZADORA MUNDIAL_1_15.Putumayo_Caracteristicas Técnicas No Uniformes_Chaleco en dril recomendable para litógrafo, arquitecto, técnico en producción de imprenta, técnico publicista, técnico edición periodística, entre otros._S1-030</t>
  </si>
  <si>
    <t>COMERCIALIZADORA MUNDIAL_1_15.Putumayo_Caracteristicas Técnicas No Uniformes_Chaleco en poliéster, Diseño 1; recomendable para técnico en promoción y prevención social, entre otros._S1-031</t>
  </si>
  <si>
    <t>COMERCIALIZADORA MUNDIAL_1_15.Putumayo_Caracteristicas Técnicas No Uniformes_Chaleco en poliéster, Diseño 2; recomendable para fotógrafo, entre otros_S1-032</t>
  </si>
  <si>
    <t>COMERCIALIZADORA MUNDIAL_1_15.Putumayo_Caracteristicas Técnicas No Uniformes_Bata de dril recomendable para operario de producción, entre otros. Clima frío y cálido_S1-033</t>
  </si>
  <si>
    <t>COMERCIALIZADORA MUNDIAL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5.Putumayo_Caracteristicas Técnicas No Uniformes_Overol antiestético tipo 1, recomendable para electricista, técnico electricista automotríz, soldador, entre otros. Clima cálido y frío._S1-035</t>
  </si>
  <si>
    <t>COMERCIALIZADORA MUNDIAL_1_15.Putumayo_Caracteristicas Técnicas No Uniformes_Overol antiestético tipo 2, recomendable para electricista, técnico electricista automotríz, soldador, entre otros. Clima cálido y frío._S1-036</t>
  </si>
  <si>
    <t>COMERCIALIZADORA MUNDIAL_1_15.Putumayo_Caracteristicas Técnicas No Uniformes_Overol antiestético tipo 3, recomendable para electricista, técnico electricista automotríz, soldador, entre otros. Clima cálido y frío._S1-037</t>
  </si>
  <si>
    <t>COMERCIALIZADORA MUNDIAL_1_15.Putumayo_Caracteristicas Técnicas No Uniformes_Uniforme de alba recomendable para orientador espiritual, entre otros. Clima cálido y frío_S1-038</t>
  </si>
  <si>
    <t>COMERCIALIZADORA MUNDIAL_1_15.Putumayo_Caracteristicas Técnicas No Uniformes_Uniforme antifluido 1 – Diseño 1, recomendable para personal de la salud y médico veterinario y para clima frío_S1-039</t>
  </si>
  <si>
    <t>COMERCIALIZADORA MUNDIAL_1_15.Putumayo_Caracteristicas Técnicas No Uniformes_Uniforme antifluido 1 – Diseño 2, recomendable para personal de la salud y médico veterinario y para clima frío_S1-040</t>
  </si>
  <si>
    <t>COMERCIALIZADORA MUNDIAL_1_15.Putumayo_Caracteristicas Técnicas No Uniformes_Uniforme antifluido 2 – Diseño 1, recomendable para servicios generales y para clima frío_S1-041</t>
  </si>
  <si>
    <t>COMERCIALIZADORA MUNDIAL_1_15.Putumayo_Caracteristicas Técnicas No Uniformes_Uniforme antifluido 2 – Diseño 2, recomendable para servicios generales y para clima frío_S1-042</t>
  </si>
  <si>
    <t>COMERCIALIZADORA MUNDIAL_1_15.Putumayo_Caracteristicas Técnicas No Uniformes_Uniforme antifluido 3 – Diseño 1, recomendable para estilista y para clima frío_S1-043</t>
  </si>
  <si>
    <t>COMERCIALIZADORA MUNDIAL_1_15.Putumayo_Caracteristicas Técnicas No Uniformes_Uniforme antifluido 3 – Diseño 2, recomendable para estilista y para clima frío_S1-044</t>
  </si>
  <si>
    <t>COMERCIALIZADORA MUNDIAL_1_15.Putumayo_Caracteristicas Técnicas No Uniformes_Uniforme antifluido 3 – Diseño 3, recomendable para estilista y para clima frío_S1-045</t>
  </si>
  <si>
    <t>COMERCIALIZADORA MUNDIAL_1_15.Putumayo_Caracteristicas Técnicas No Uniformes_Uniforme antifluido 4 – Diseño 1, recomendable para orientador escolar y para clima frío_S1-046</t>
  </si>
  <si>
    <t>COMERCIALIZADORA MUNDIAL_1_15.Putumayo_Caracteristicas Técnicas No Uniformes_Uniforme antifluido 4 – Diseño 2, recomendable para orientador escolar y para clima frío_S1-047</t>
  </si>
  <si>
    <t>COMERCIALIZADORA MUNDIAL_1_15.Putumayo_Caracteristicas Técnicas No Uniformes_Uniforme antifluido 4 – Diseño 3, recomendable para orientador escolar y para clima frío_S1-048</t>
  </si>
  <si>
    <t>COMERCIALIZADORA MUNDIAL_1_15.Putumayo_Caracteristicas Técnicas No Uniformes_Uniforme antifluido 5 – Diseño 1, recomendable para personal de la salud y médico veterinario y para clima cálido _S1-049</t>
  </si>
  <si>
    <t>COMERCIALIZADORA MUNDIAL_1_15.Putumayo_Caracteristicas Técnicas No Uniformes_Uniforme antifluido 5 – Diseño 2, recomendable para personal de la salud y médico veterinario y para clima cálido _S1-050</t>
  </si>
  <si>
    <t>COMERCIALIZADORA MUNDIAL_1_15.Putumayo_Caracteristicas Técnicas No Uniformes_Uniforme antifluido 5 – Diseño 3, recomendable para personal de la salud y médico veterinario y para clima cálido _S1-051</t>
  </si>
  <si>
    <t>COMERCIALIZADORA MUNDIAL_1_15.Putumayo_Caracteristicas Técnicas No Uniformes_Uniforme antifluido 6 – Diseño 1, recomendable para servicios generales y para clima cálido_S1-052</t>
  </si>
  <si>
    <t>COMERCIALIZADORA MUNDIAL_1_15.Putumayo_Caracteristicas Técnicas No Uniformes_Uniforme antifluido 6 – Diseño 2, recomendable para servicios generales y para clima cálido_S1-053</t>
  </si>
  <si>
    <t>COMERCIALIZADORA MUNDIAL_1_15.Putumayo_Caracteristicas Técnicas No Uniformes_Uniforme antifluido 6 – Diseño 3, recomendable para servicios generales y para clima cálido_S1-054</t>
  </si>
  <si>
    <t>COMERCIALIZADORA MUNDIAL_1_15.Putumayo_Caracteristicas Técnicas No Uniformes_Uniforme antifluido 7 – Diseño 1, recomendable para estilista y para clima cálido_S1-055</t>
  </si>
  <si>
    <t>COMERCIALIZADORA MUNDIAL_1_15.Putumayo_Caracteristicas Técnicas No Uniformes_Uniforme antifluido 7 – Diseño 2, recomendable para estilista y para clima cálido_S1-056</t>
  </si>
  <si>
    <t>COMERCIALIZADORA MUNDIAL_1_15.Putumayo_Caracteristicas Técnicas No Uniformes_Uniforme antifluido 7 – Diseño 3, recomendable para estilista y para clima cálido_S1-057</t>
  </si>
  <si>
    <t>COMERCIALIZADORA MUNDIAL_1_15.Putumayo_Caracteristicas Técnicas No Uniformes_Uniforme antifluido 8 – Diseño 1, recomendable para orientador escolar y para clima cálido_S1-058</t>
  </si>
  <si>
    <t>COMERCIALIZADORA MUNDIAL_1_15.Putumayo_Caracteristicas Técnicas No Uniformes_Uniforme antifluido 8 – Diseño 2, recomendable para orientador escolar y para clima cálido_S1-059</t>
  </si>
  <si>
    <t>COMERCIALIZADORA MUNDIAL_1_15.Putumayo_Caracteristicas Técnicas No Uniformes_Uniforme antifluido 8 – Diseño 3, recomendable para orientador escolar y para clima cálido_S1-060</t>
  </si>
  <si>
    <t>COMERCIALIZADORA MUNDIAL_1_15.Putumay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5.Putumayo_Caracteristicas Técnicas No Uniformes_Bata o blusa de labor_S1-062</t>
  </si>
  <si>
    <t>COMERCIALIZADORA MUNDIAL_1_15.Putumayo_Caracteristicas Técnicas No Uniformes_Uniforme antifluido 9 – Diseño 1, recomendable para chef entre otros. Clima cálido y frío_S1-063</t>
  </si>
  <si>
    <t>COMERCIALIZADORA MUNDIAL_1_15.Putumayo_Caracteristicas Técnicas No Uniformes_Uniforme antifluido 9 – Diseño 2, recomendable para cocinero y auxiliar de cocina entre otros. Clima cálido y frío _S1-064</t>
  </si>
  <si>
    <t>COMERCIALIZADORA MUNDIAL_1_15.Putumayo_Caracteristicas Técnicas No Uniformes_Uniforme antifluido 10, recomendable para panadero, entre otros. Clima cálido y frío_S1-065</t>
  </si>
  <si>
    <t>COMERCIALIZADORA MUNDIAL_1_15.Putumayo_Caracteristicas Técnicas No Uniformes_Impermeable dos piezas_S1-066</t>
  </si>
  <si>
    <t>COMERCIALIZADORA MUNDIAL_1_15.Putumayo_Caracteristicas Técnicas No Uniformes_Impermeable una pieza_S1-067</t>
  </si>
  <si>
    <t>COMERCIALIZADORA MUNDIAL_1_15.Putumayo_Caracteristicas Técnicas No Uniformes_Vestido gala femenino recomendable para bandea sinfónica, entre otros. Clima frío y cálido_S1-068</t>
  </si>
  <si>
    <t>COMERCIALIZADORA MUNDIAL_1_15.Putumayo_Caracteristicas Técnicas No Uniformes_Vestido sastre – Diseño 1, recomendable para músicos, entre otros. Clima frío y cálido_S1-069</t>
  </si>
  <si>
    <t>COMERCIALIZADORA MUNDIAL_1_15.Putumayo_Caracteristicas Técnicas No Uniformes_Vestido sastre – Diseño 2, recomendable para músicos, entre otros. Clima frío y cálido_S1-070</t>
  </si>
  <si>
    <t>COMERCIALIZADORA MUNDIAL_1_15.Putumayo_Caracteristicas Técnicas No Uniformes_Uniforme tipo 1, recomendable para personal de cafetería;  meseros y bar; y técnico hotelero y para clima frío  _S1-071</t>
  </si>
  <si>
    <t>COMERCIALIZADORA MUNDIAL_1_15.Putumayo_Caracteristicas Técnicas No Uniformes_Uniforme tipo 2 – Diseño 1, recomendable para personal de cafetería;  meseros y bar; y técnico hotelero y para clima frío  _S1-072</t>
  </si>
  <si>
    <t>COMERCIALIZADORA MUNDIAL_1_15.Putumayo_Caracteristicas Técnicas No Uniformes_Uniforme tipo 2 – Diseño 2, recomendable para personal de cafetería;  meseros y bar; y técnico hotelero y para clima frío  _S1-073</t>
  </si>
  <si>
    <t>COMERCIALIZADORA MUNDIAL_1_15.Putumayo_Caracteristicas Técnicas No Uniformes_Blusa tipo 1, recomendable para personal de cafetería;  meseros y bar; y técnico hotelero y para clima frío  _S1-074</t>
  </si>
  <si>
    <t>COMERCIALIZADORA MUNDIAL_1_15.Putumayo_Caracteristicas Técnicas No Uniformes_Blusa tipo 2 – Diseño 1, recomendable para personal de cafetería;  meseros y bar; y técnico hotelero y para clima frío  _S1-075</t>
  </si>
  <si>
    <t>COMERCIALIZADORA MUNDIAL_1_15.Putumayo_Caracteristicas Técnicas No Uniformes_Blusa tipo 2 – Diseño 2, recomendable para personal de cafetería;  meseros y bar; y técnico hotelero y para clima frío  _S1-076</t>
  </si>
  <si>
    <t>COMERCIALIZADORA MUNDIAL_1_15.Putumayo_Caracteristicas Técnicas No Uniformes_Blusa camisera en dril _S1-077</t>
  </si>
  <si>
    <t>COMERCIALIZADORA MUNDIAL_1_15.Putumayo_Caracteristicas Técnicas No Uniformes_Pantalón en piqué canutillo_S1-078</t>
  </si>
  <si>
    <t>COMERCIALIZADORA MUNDIAL_1_15.Putumayo_Caracteristicas Técnicas No Uniformes_Uniforme tipo 3, recomendable para personal de cafetería;  meseros y bar; y técnico hotelero y para clima cálido_S1-079</t>
  </si>
  <si>
    <t>COMERCIALIZADORA MUNDIAL_1_15.Putumayo_Caracteristicas Técnicas No Uniformes_Uniforme tipo 4, recomendable para personal de cafetería;  meseros y bar; y técnico hotelero y para clima cálido_S1-080</t>
  </si>
  <si>
    <t>COMERCIALIZADORA MUNDIAL_1_15.Putumayo_Caracteristicas Técnicas No Uniformes_Uniforme tipo 5, recomendable para personal de cafetería;  meseros y bar; y técnico hotelero y para clima cálido_S1-081</t>
  </si>
  <si>
    <t>COMERCIALIZADORA MUNDIAL_1_15.Putumayo_Caracteristicas Técnicas No Uniformes_Camiseta recomendable para entrenadora deportiva, técnica entrenadora deportiva, arte circense, entre otros. Clima frío y cálido_S1-082</t>
  </si>
  <si>
    <t>COMERCIALIZADORA MUNDIAL_1_15.Putumayo_Caracteristicas Técnicas No Uniformes_Pantalón sudadera tipo 1, recomendable para entrenadora deportiva, técnica entrenadora deportiva, arte circense, entre otros. Clima frío y cálido_S1-083</t>
  </si>
  <si>
    <t>COMERCIALIZADORA MUNDIAL_1_15.Putumayo_Caracteristicas Técnicas No Uniformes_Chaqueta tipo 1 recomendable para entrenadora deportiva, técnica entrenadora deportiva, arte circense, entre otros. Clima frío y cálido_S1-084</t>
  </si>
  <si>
    <t>COMERCIALIZADORA MUNDIAL_1_15.Putumayo_Caracteristicas Técnicas No Uniformes_Pantaloneta tipo 1 recomendable para entrenadora deportiva, técnica entrenadora deportiva, arte circense, entre otros. Clima frío y cálido_S1-085</t>
  </si>
  <si>
    <t>COMERCIALIZADORA MUNDIAL_1_15.Putumayo_Caracteristicas Técnicas No Uniformes_Pantalón sudadera tipo 2, recomendable para piscinera, entre otros. Clima frío y cálido_S1-086</t>
  </si>
  <si>
    <t>COMERCIALIZADORA MUNDIAL_1_15.Putumayo_Caracteristicas Técnicas No Uniformes_Chaqueta tipo 2 recomendable para piscinera, entre otros. Clima frío y cálido_S1-087</t>
  </si>
  <si>
    <t>COMERCIALIZADORA MUNDIAL_1_15.Putumayo_Caracteristicas Técnicas No Uniformes_Pantaloneta tipo 2 recomendable para piscinera, entre otros. Clima frío y cálido_S1-088</t>
  </si>
  <si>
    <t>COMERCIALIZADORA MUNDIAL_1_15.Putumayo_Caracteristicas Técnicas No Uniformes_Pantalón en dril informal clima frío y cálido, recomendable para cualquier tipo de especialidades_S1-089</t>
  </si>
  <si>
    <t>COMERCIALIZADORA MUNDIAL_1_15.Putumayo_Caracteristicas Técnicas No Uniformes_Camiseta tipo polo clima frío y cálido, recomendable para cualquier tipo de especialidades_S1-090</t>
  </si>
  <si>
    <t>COMERCIALIZADORA MUNDIAL_1_15.Putumayo_Caracteristicas Técnicas No Uniformes_Chaleco en dril recomendable para litógrafa, arquitecta, técnica en producción de imprenta, técnica publicista, técnica edición periodística, entre otros. _S1-091</t>
  </si>
  <si>
    <t>COMERCIALIZADORA MUNDIAL_1_15.Putumayo_Caracteristicas Técnicas No Uniformes_Chaleco en poliéster, Diseño 1; recomendable para técnica en promoción y prevención social, entre otros._S1-092</t>
  </si>
  <si>
    <t>COMERCIALIZADORA MUNDIAL_1_15.Putumayo_Caracteristicas Técnicas No Uniformes_Chaleco en poliéster, Diseño 2; recomendable para fotógrafa, entre otros_S1-093</t>
  </si>
  <si>
    <t>COMERCIALIZADORA MUNDIAL_1_15.Putumayo_Caracteristicas Técnicas No Uniformes_Bata de dril recomendable para operaria de producción, entre otros. Clima frío y cálido_S1-094</t>
  </si>
  <si>
    <t>COMERCIALIZADORA MUNDIAL_1_15.Putumayo_Caracteristicas Técnicas No Uniformes_Overol enterizo recomendable para cualquier tipo de cargo que requiera la especificación técnica. Clima cálido y frío_S1-095</t>
  </si>
  <si>
    <t>COMERCIALIZADORA MUNDIAL_1_15.Putumayo_Caracteristicas Técnicas No Uniformes_Overol antiestético tipo 1, recomendable para cualquier tipo de cargo que requiera la especificación técnica. Clima cálido y frío._S1-096</t>
  </si>
  <si>
    <t>COMERCIALIZADORA MUNDIAL_1_15.Putumayo_Caracteristicas Técnicas No Uniformes_Overol antiestético tipo 2, recomendable para cualquier tipo de cargo que requiera la especificación técnica. Clima cálido y frío_S1-097</t>
  </si>
  <si>
    <t>COMERCIALIZADORA MUNDIAL_1_15.Putumayo_Caracteristicas Técnicas No Uniformes_Overol antiestético tipo 3, recomendable para cualquier tipo de cargo que requiera la especificación técnica. Clima cálido y frío _S1-098</t>
  </si>
  <si>
    <t>COMERCIALIZADORA MUNDIAL_1_15.Putumayo_Caracteristicas Técnicas No Uniformes_Uniforme antifluido 1 – Diseño 1, recomendable para personal de la salud y médica veterinaria y para clima frío_S1-099</t>
  </si>
  <si>
    <t>COMERCIALIZADORA MUNDIAL_1_15.Putumayo_Caracteristicas Técnicas No Uniformes_Uniforme antifluido 1 – Diseño 2, recomendable para personal de la salud y médica veterinaria y para clima frío_S1-100</t>
  </si>
  <si>
    <t>COMERCIALIZADORA MUNDIAL_1_15.Putumayo_Caracteristicas Técnicas No Uniformes_Uniforme antifluido 1 – Diseño 3, recomendable para personal de la salud y médica veterinaria y para clima frío_S1-101</t>
  </si>
  <si>
    <t>COMERCIALIZADORA MUNDIAL_1_15.Putumayo_Caracteristicas Técnicas No Uniformes_Uniforme antifluido 2 – Diseño 1, recomendable para servicios generales y para clima frío_S1-102</t>
  </si>
  <si>
    <t>COMERCIALIZADORA MUNDIAL_1_15.Putumayo_Caracteristicas Técnicas No Uniformes_Uniforme antifluido 2 – Diseño 2, recomendable para servicios generales y para clima frío_S1-103</t>
  </si>
  <si>
    <t>COMERCIALIZADORA MUNDIAL_1_15.Putumayo_Caracteristicas Técnicas No Uniformes_Uniforme antifluido 3 – Diseño 1, recomendable para estilista y para clima frío_S1-104</t>
  </si>
  <si>
    <t>COMERCIALIZADORA MUNDIAL_1_15.Putumayo_Caracteristicas Técnicas No Uniformes_Uniforme antifluido 3 – Diseño 2, recomendable para estilista y para clima frío_S1-105</t>
  </si>
  <si>
    <t>COMERCIALIZADORA MUNDIAL_1_15.Putumayo_Caracteristicas Técnicas No Uniformes_Uniforme antifluido 3 – Diseño 3, recomendable para estilista y para clima frío_S1-106</t>
  </si>
  <si>
    <t>COMERCIALIZADORA MUNDIAL_1_15.Putumayo_Caracteristicas Técnicas No Uniformes_Uniforme antifluido 4 – Diseño 1, recomendable para orientadora escolar y para clima frío_S1-107</t>
  </si>
  <si>
    <t>COMERCIALIZADORA MUNDIAL_1_15.Putumayo_Caracteristicas Técnicas No Uniformes_Uniforme antifluido 4 – Diseño 2, recomendable para orientadora escolar y para clima frío_S1-108</t>
  </si>
  <si>
    <t>COMERCIALIZADORA MUNDIAL_1_15.Putumayo_Caracteristicas Técnicas No Uniformes_Uniforme antifluido 4 – Diseño 3, recomendable para orientadora escolar y para clima frío_S1-109</t>
  </si>
  <si>
    <t>COMERCIALIZADORA MUNDIAL_1_15.Putumayo_Caracteristicas Técnicas No Uniformes_Uniforme antifluido 5 – Diseño 1, recomendable para personal de la salud y médica veterinaria y para clima cálido_S1-110</t>
  </si>
  <si>
    <t>COMERCIALIZADORA MUNDIAL_1_15.Putumayo_Caracteristicas Técnicas No Uniformes_Uniforme antifluido 5 – Diseño 2, recomendable para personal de la salud y médica veterinaria y para clima cálido_S1-111</t>
  </si>
  <si>
    <t>COMERCIALIZADORA MUNDIAL_1_15.Putumayo_Caracteristicas Técnicas No Uniformes_Uniforme antifluido 5 – Diseño 3, recomendable para personal de la salud y médica veterinaria y para clima cálido_S1-112</t>
  </si>
  <si>
    <t>COMERCIALIZADORA MUNDIAL_1_15.Putumayo_Caracteristicas Técnicas No Uniformes_Uniforme antifluido 6 – Diseño 1, recomendable para servicios generales y para clima cálido_S1-113</t>
  </si>
  <si>
    <t>COMERCIALIZADORA MUNDIAL_1_15.Putumayo_Caracteristicas Técnicas No Uniformes_Uniforme antifluido 6 – Diseño 2, recomendable para servicios generales y para clima cálido_S1-114</t>
  </si>
  <si>
    <t>COMERCIALIZADORA MUNDIAL_1_15.Putumayo_Caracteristicas Técnicas No Uniformes_Uniforme antifluido 7 – Diseño 1, recomendable para estilista y para clima cálido_S1-115</t>
  </si>
  <si>
    <t>COMERCIALIZADORA MUNDIAL_1_15.Putumayo_Caracteristicas Técnicas No Uniformes_Uniforme antifluido 7 – Diseño 2, recomendable para estilista y para clima cálido_S1-116</t>
  </si>
  <si>
    <t>COMERCIALIZADORA MUNDIAL_1_15.Putumay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5.Putumayo_Caracteristicas Técnicas No Uniformes_Uniforme antifluido 8 – Diseño 1, recomendable para chef entre otros. Clima cálido y frío_S1-118</t>
  </si>
  <si>
    <t>COMERCIALIZADORA MUNDIAL_1_15.Putumayo_Caracteristicas Técnicas No Uniformes_Uniforme antifluido 8 – Diseño 2, recomendable para cocinero y auxiliar de cocina entre otros. Clima cálido y frío _S1-119</t>
  </si>
  <si>
    <t>COMERCIALIZADORA MUNDIAL_1_15.Putumayo_Caracteristicas Técnicas No Uniformes_Uniforme antifluido 9, recomendable para panadero, entre otros. Clima cálido y frío_S1-120</t>
  </si>
  <si>
    <t>COMERCIALIZADORA MUNDIAL_1_15.Putumayo_Caracteristicas Técnicas No Uniformes_Uniforme antifluido 10 – Diseño 1, recomendable para orientadora escolar y para clima cálido_S1-121</t>
  </si>
  <si>
    <t>COMERCIALIZADORA MUNDIAL_1_15.Putumayo_Caracteristicas Técnicas No Uniformes_Uniforme antifluido 10 – Diseño 2, recomendable para orientadora escolar y para clima cálido_S1-122</t>
  </si>
  <si>
    <t>COMERCIALIZADORA MUNDIAL_1_15.Putumayo_Caracteristicas Técnicas No Uniformes_Uniforme antifluido 10 – Diseño 3, recomendable para orientadora escolar y para clima cálido_S1-123</t>
  </si>
  <si>
    <t>COMERCIALIZADORA MUNDIAL_1_15.Putumayo_Caracteristicas Técnicas No Uniformes_Porcentaje máximo de aumento para tallas no comerciales_S1-124</t>
  </si>
  <si>
    <t>COMERCIALIZADORA MUNDIAL_1_15.Putumayo_Caracteristicas Técnicas No Uniformes_Servicio de distribución - Zona Amazonía. Máximo 19,6%_S1-130</t>
  </si>
  <si>
    <t>COMERCIALIZADORA MUNDIAL_1_17.Huila_Caracteristicas Técnicas No Uniformes_Uniforme con chaleco smoking recomendable para personal de banda sinfónica, entre otros. Clima frío y cálido._S1-001</t>
  </si>
  <si>
    <t>COMERCIALIZADORA MUNDIAL_1_17.Huila_Caracteristicas Técnicas No Uniformes_Uniforme tipo 1 recomendable para personal de banda sinfónica, entre otros. Clima frío y cálido._S1-002</t>
  </si>
  <si>
    <t>COMERCIALIZADORA MUNDIAL_1_17.Huila_Caracteristicas Técnicas No Uniformes_Uniforme tipo 2 recomendable para músicos, entre otros. Clima frío y cálido._S1-003</t>
  </si>
  <si>
    <t>COMERCIALIZADORA MUNDIAL_1_17.Huila_Caracteristicas Técnicas No Uniformes_Uniforme tipo 3 recomendable para músicos, entre otros. Clima frío y cálido._S1-004</t>
  </si>
  <si>
    <t>COMERCIALIZADORA MUNDIAL_1_17.Huila_Caracteristicas Técnicas No Uniformes_Uniforme tipo 4 recomendable para príncipes de gales y músicos, entre otros. Clima frío y cálido._S1-005</t>
  </si>
  <si>
    <t>COMERCIALIZADORA MUNDIAL_1_17.Huila_Caracteristicas Técnicas No Uniformes_Saco sastre recomendable para músicos, entre otros. Clima frío y cálido._S1-006</t>
  </si>
  <si>
    <t>COMERCIALIZADORA MUNDIAL_1_17.Huila_Caracteristicas Técnicas No Uniformes_Saco smoking recomendable para banda sinfónica, entre otros. Clima frío y cálido._S1-007</t>
  </si>
  <si>
    <t>COMERCIALIZADORA MUNDIAL_1_17.Huila_Caracteristicas Técnicas No Uniformes_Camisa formal manga larga. _S1-008</t>
  </si>
  <si>
    <t>COMERCIALIZADORA MUNDIAL_1_17.Huila_Caracteristicas Técnicas No Uniformes_Corbata._S1-009</t>
  </si>
  <si>
    <t>COMERCIALIZADORA MUNDIAL_1_17.Huila_Caracteristicas Técnicas No Uniformes_Uniforme tipo 5, recomendable para personal de cafetería;  meseros y bar; y técnico hotelero y para clima frío  _S1-010</t>
  </si>
  <si>
    <t>COMERCIALIZADORA MUNDIAL_1_17.Huila_Caracteristicas Técnicas No Uniformes_Uniforme tipo 6 – Diseño 1, recomendable para personal de cafetería;  meseros y bar; y técnico hotelero y para clima frío  _S1-011</t>
  </si>
  <si>
    <t>COMERCIALIZADORA MUNDIAL_1_17.Huila_Caracteristicas Técnicas No Uniformes_Uniforme tipo 6 – Diseño 2, recomendable para personal de cafetería;  meseros y bar; y técnico hotelero y para clima frío  _S1-012</t>
  </si>
  <si>
    <t>COMERCIALIZADORA MUNDIAL_1_17.Huila_Caracteristicas Técnicas No Uniformes_Uniforme tipo 7, recomendable para personal de cafetería;  meseros y bar; y técnico hotelero y para clima cálido_S1-013</t>
  </si>
  <si>
    <t>COMERCIALIZADORA MUNDIAL_1_17.Huila_Caracteristicas Técnicas No Uniformes_Uniforme tipo 8 – Diseño 1, recomendable para personal de cafetería;  meseros y bar; y técnico hotelero y para clima cálido_S1-014</t>
  </si>
  <si>
    <t>COMERCIALIZADORA MUNDIAL_1_17.Huila_Caracteristicas Técnicas No Uniformes_Uniforme tipo 8 – Diseño 2, recomendable para personal de cafetería;  meseros y bar; y técnico hotelero y para clima cálido_S1-015</t>
  </si>
  <si>
    <t>COMERCIALIZADORA MUNDIAL_1_17.Huila_Caracteristicas Técnicas No Uniformes_Camiseta recomendable para entrenador deportivo, técnico entrenador deportivo, arte circense y piscinero, entre otros. Clima frío y cálido_S1-016</t>
  </si>
  <si>
    <t>COMERCIALIZADORA MUNDIAL_1_17.Huila_Caracteristicas Técnicas No Uniformes_Pantalón sudadera tipo 1, recomendable para entrenador deportivo, técnico entrenador deportivo, arte circense, entre otros. Clima frío y cálido_S1-017</t>
  </si>
  <si>
    <t>COMERCIALIZADORA MUNDIAL_1_17.Huila_Caracteristicas Técnicas No Uniformes_Chaqueta tipo 1 recomendable para entrenador deportivo, técnico entrenador deportivo, arte circense, entre otros. Clima frío y cálido_S1-018</t>
  </si>
  <si>
    <t>COMERCIALIZADORA MUNDIAL_1_17.Huila_Caracteristicas Técnicas No Uniformes_Pantaloneta tipo 1 recomendable para entrenador deportivo, técnico entrenador deportivo, arte circense, entre otros. Clima frío y cálido_S1-019</t>
  </si>
  <si>
    <t>COMERCIALIZADORA MUNDIAL_1_17.Huila_Caracteristicas Técnicas No Uniformes_Pantalón sudadera tipo 2, recomendable para piscinero, entre otros. Clima frío y cálido_S1-020</t>
  </si>
  <si>
    <t>COMERCIALIZADORA MUNDIAL_1_17.Huila_Caracteristicas Técnicas No Uniformes_Chaqueta tipo 2 recomendable para piscinero, entre otros. Clima frío y cálido_S1-021</t>
  </si>
  <si>
    <t>COMERCIALIZADORA MUNDIAL_1_17.Huila_Caracteristicas Técnicas No Uniformes_Pantaloneta tipo 2 recomendable para piscinero, entre otros. Clima frío y cálido_S1-022</t>
  </si>
  <si>
    <t>COMERCIALIZADORA MUNDIAL_1_17.Huila_Caracteristicas Técnicas No Uniformes_Gorra _S1-023</t>
  </si>
  <si>
    <t>COMERCIALIZADORA MUNDIAL_1_17.Huila_Caracteristicas Técnicas No Uniformes_Pantalón en dril informal clima frío y cálido Diseño 1, recomendable para conductor y otro tipo de especialidades _S1-024</t>
  </si>
  <si>
    <t>COMERCIALIZADORA MUNDIAL_1_17.Huila_Caracteristicas Técnicas No Uniformes_Pantalón en dril informal clima frío y cálido Diseño 2, recomendable para conductor y otro tipo de especialidades_S1-025</t>
  </si>
  <si>
    <t>COMERCIALIZADORA MUNDIAL_1_17.Huila_Caracteristicas Técnicas No Uniformes_Camiseta tipo polo clima frío y cálido, recomendable para conductor y otro tipo de especialidades _S1-026</t>
  </si>
  <si>
    <t>COMERCIALIZADORA MUNDIAL_1_17.Huila_Caracteristicas Técnicas No Uniformes_Camibuso clima frío y cálido manga corta, recomendable para conductor y otro tipo de especialidades_S1-027</t>
  </si>
  <si>
    <t>COMERCIALIZADORA MUNDIAL_1_17.Huila_Caracteristicas Técnicas No Uniformes_Camibuso clima frío y cálido manga larga, recomendable para conductor y otro tipo de especialidades_S1-028</t>
  </si>
  <si>
    <t>COMERCIALIZADORA MUNDIAL_1_17.Huila_Caracteristicas Técnicas No Uniformes_Chaqueta en poliéster, recomendable para cualquier tipo de cargo_S1-029</t>
  </si>
  <si>
    <t>COMERCIALIZADORA MUNDIAL_1_17.Huila_Caracteristicas Técnicas No Uniformes_Chaleco en dril recomendable para litógrafo, arquitecto, técnico en producción de imprenta, técnico publicista, técnico edición periodística, entre otros._S1-030</t>
  </si>
  <si>
    <t>COMERCIALIZADORA MUNDIAL_1_17.Huila_Caracteristicas Técnicas No Uniformes_Chaleco en poliéster, Diseño 1; recomendable para técnico en promoción y prevención social, entre otros._S1-031</t>
  </si>
  <si>
    <t>COMERCIALIZADORA MUNDIAL_1_17.Huila_Caracteristicas Técnicas No Uniformes_Chaleco en poliéster, Diseño 2; recomendable para fotógrafo, entre otros_S1-032</t>
  </si>
  <si>
    <t>COMERCIALIZADORA MUNDIAL_1_17.Huila_Caracteristicas Técnicas No Uniformes_Bata de dril recomendable para operario de producción, entre otros. Clima frío y cálido_S1-033</t>
  </si>
  <si>
    <t>COMERCIALIZADORA MUNDIAL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7.Huila_Caracteristicas Técnicas No Uniformes_Overol antiestético tipo 1, recomendable para electricista, técnico electricista automotríz, soldador, entre otros. Clima cálido y frío._S1-035</t>
  </si>
  <si>
    <t>COMERCIALIZADORA MUNDIAL_1_17.Huila_Caracteristicas Técnicas No Uniformes_Overol antiestético tipo 2, recomendable para electricista, técnico electricista automotríz, soldador, entre otros. Clima cálido y frío._S1-036</t>
  </si>
  <si>
    <t>COMERCIALIZADORA MUNDIAL_1_17.Huila_Caracteristicas Técnicas No Uniformes_Overol antiestético tipo 3, recomendable para electricista, técnico electricista automotríz, soldador, entre otros. Clima cálido y frío._S1-037</t>
  </si>
  <si>
    <t>COMERCIALIZADORA MUNDIAL_1_17.Huila_Caracteristicas Técnicas No Uniformes_Uniforme de alba recomendable para orientador espiritual, entre otros. Clima cálido y frío_S1-038</t>
  </si>
  <si>
    <t>COMERCIALIZADORA MUNDIAL_1_17.Huila_Caracteristicas Técnicas No Uniformes_Uniforme antifluido 1 – Diseño 1, recomendable para personal de la salud y médico veterinario y para clima frío_S1-039</t>
  </si>
  <si>
    <t>COMERCIALIZADORA MUNDIAL_1_17.Huila_Caracteristicas Técnicas No Uniformes_Uniforme antifluido 1 – Diseño 2, recomendable para personal de la salud y médico veterinario y para clima frío_S1-040</t>
  </si>
  <si>
    <t>COMERCIALIZADORA MUNDIAL_1_17.Huila_Caracteristicas Técnicas No Uniformes_Uniforme antifluido 2 – Diseño 1, recomendable para servicios generales y para clima frío_S1-041</t>
  </si>
  <si>
    <t>COMERCIALIZADORA MUNDIAL_1_17.Huila_Caracteristicas Técnicas No Uniformes_Uniforme antifluido 2 – Diseño 2, recomendable para servicios generales y para clima frío_S1-042</t>
  </si>
  <si>
    <t>COMERCIALIZADORA MUNDIAL_1_17.Huila_Caracteristicas Técnicas No Uniformes_Uniforme antifluido 3 – Diseño 1, recomendable para estilista y para clima frío_S1-043</t>
  </si>
  <si>
    <t>COMERCIALIZADORA MUNDIAL_1_17.Huila_Caracteristicas Técnicas No Uniformes_Uniforme antifluido 3 – Diseño 2, recomendable para estilista y para clima frío_S1-044</t>
  </si>
  <si>
    <t>COMERCIALIZADORA MUNDIAL_1_17.Huila_Caracteristicas Técnicas No Uniformes_Uniforme antifluido 3 – Diseño 3, recomendable para estilista y para clima frío_S1-045</t>
  </si>
  <si>
    <t>COMERCIALIZADORA MUNDIAL_1_17.Huila_Caracteristicas Técnicas No Uniformes_Uniforme antifluido 4 – Diseño 1, recomendable para orientador escolar y para clima frío_S1-046</t>
  </si>
  <si>
    <t>COMERCIALIZADORA MUNDIAL_1_17.Huila_Caracteristicas Técnicas No Uniformes_Uniforme antifluido 4 – Diseño 2, recomendable para orientador escolar y para clima frío_S1-047</t>
  </si>
  <si>
    <t>COMERCIALIZADORA MUNDIAL_1_17.Huila_Caracteristicas Técnicas No Uniformes_Uniforme antifluido 4 – Diseño 3, recomendable para orientador escolar y para clima frío_S1-048</t>
  </si>
  <si>
    <t>COMERCIALIZADORA MUNDIAL_1_17.Huila_Caracteristicas Técnicas No Uniformes_Uniforme antifluido 5 – Diseño 1, recomendable para personal de la salud y médico veterinario y para clima cálido _S1-049</t>
  </si>
  <si>
    <t>COMERCIALIZADORA MUNDIAL_1_17.Huila_Caracteristicas Técnicas No Uniformes_Uniforme antifluido 5 – Diseño 2, recomendable para personal de la salud y médico veterinario y para clima cálido _S1-050</t>
  </si>
  <si>
    <t>COMERCIALIZADORA MUNDIAL_1_17.Huila_Caracteristicas Técnicas No Uniformes_Uniforme antifluido 5 – Diseño 3, recomendable para personal de la salud y médico veterinario y para clima cálido _S1-051</t>
  </si>
  <si>
    <t>COMERCIALIZADORA MUNDIAL_1_17.Huila_Caracteristicas Técnicas No Uniformes_Uniforme antifluido 6 – Diseño 1, recomendable para servicios generales y para clima cálido_S1-052</t>
  </si>
  <si>
    <t>COMERCIALIZADORA MUNDIAL_1_17.Huila_Caracteristicas Técnicas No Uniformes_Uniforme antifluido 6 – Diseño 2, recomendable para servicios generales y para clima cálido_S1-053</t>
  </si>
  <si>
    <t>COMERCIALIZADORA MUNDIAL_1_17.Huila_Caracteristicas Técnicas No Uniformes_Uniforme antifluido 6 – Diseño 3, recomendable para servicios generales y para clima cálido_S1-054</t>
  </si>
  <si>
    <t>COMERCIALIZADORA MUNDIAL_1_17.Huila_Caracteristicas Técnicas No Uniformes_Uniforme antifluido 7 – Diseño 1, recomendable para estilista y para clima cálido_S1-055</t>
  </si>
  <si>
    <t>COMERCIALIZADORA MUNDIAL_1_17.Huila_Caracteristicas Técnicas No Uniformes_Uniforme antifluido 7 – Diseño 2, recomendable para estilista y para clima cálido_S1-056</t>
  </si>
  <si>
    <t>COMERCIALIZADORA MUNDIAL_1_17.Huila_Caracteristicas Técnicas No Uniformes_Uniforme antifluido 7 – Diseño 3, recomendable para estilista y para clima cálido_S1-057</t>
  </si>
  <si>
    <t>COMERCIALIZADORA MUNDIAL_1_17.Huila_Caracteristicas Técnicas No Uniformes_Uniforme antifluido 8 – Diseño 1, recomendable para orientador escolar y para clima cálido_S1-058</t>
  </si>
  <si>
    <t>COMERCIALIZADORA MUNDIAL_1_17.Huila_Caracteristicas Técnicas No Uniformes_Uniforme antifluido 8 – Diseño 2, recomendable para orientador escolar y para clima cálido_S1-059</t>
  </si>
  <si>
    <t>COMERCIALIZADORA MUNDIAL_1_17.Huila_Caracteristicas Técnicas No Uniformes_Uniforme antifluido 8 – Diseño 3, recomendable para orientador escolar y para clima cálido_S1-060</t>
  </si>
  <si>
    <t>COMERCIALIZADORA MUNDIAL_1_17.Huil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7.Huila_Caracteristicas Técnicas No Uniformes_Bata o blusa de labor_S1-062</t>
  </si>
  <si>
    <t>COMERCIALIZADORA MUNDIAL_1_17.Huila_Caracteristicas Técnicas No Uniformes_Uniforme antifluido 9 – Diseño 1, recomendable para chef entre otros. Clima cálido y frío_S1-063</t>
  </si>
  <si>
    <t>COMERCIALIZADORA MUNDIAL_1_17.Huila_Caracteristicas Técnicas No Uniformes_Uniforme antifluido 9 – Diseño 2, recomendable para cocinero y auxiliar de cocina entre otros. Clima cálido y frío _S1-064</t>
  </si>
  <si>
    <t>COMERCIALIZADORA MUNDIAL_1_17.Huila_Caracteristicas Técnicas No Uniformes_Uniforme antifluido 10, recomendable para panadero, entre otros. Clima cálido y frío_S1-065</t>
  </si>
  <si>
    <t>COMERCIALIZADORA MUNDIAL_1_17.Huila_Caracteristicas Técnicas No Uniformes_Impermeable dos piezas_S1-066</t>
  </si>
  <si>
    <t>COMERCIALIZADORA MUNDIAL_1_17.Huila_Caracteristicas Técnicas No Uniformes_Impermeable una pieza_S1-067</t>
  </si>
  <si>
    <t>COMERCIALIZADORA MUNDIAL_1_17.Huila_Caracteristicas Técnicas No Uniformes_Vestido gala femenino recomendable para bandea sinfónica, entre otros. Clima frío y cálido_S1-068</t>
  </si>
  <si>
    <t>COMERCIALIZADORA MUNDIAL_1_17.Huila_Caracteristicas Técnicas No Uniformes_Vestido sastre – Diseño 1, recomendable para músicos, entre otros. Clima frío y cálido_S1-069</t>
  </si>
  <si>
    <t>COMERCIALIZADORA MUNDIAL_1_17.Huila_Caracteristicas Técnicas No Uniformes_Vestido sastre – Diseño 2, recomendable para músicos, entre otros. Clima frío y cálido_S1-070</t>
  </si>
  <si>
    <t>COMERCIALIZADORA MUNDIAL_1_17.Huila_Caracteristicas Técnicas No Uniformes_Uniforme tipo 1, recomendable para personal de cafetería;  meseros y bar; y técnico hotelero y para clima frío  _S1-071</t>
  </si>
  <si>
    <t>COMERCIALIZADORA MUNDIAL_1_17.Huila_Caracteristicas Técnicas No Uniformes_Uniforme tipo 2 – Diseño 1, recomendable para personal de cafetería;  meseros y bar; y técnico hotelero y para clima frío  _S1-072</t>
  </si>
  <si>
    <t>COMERCIALIZADORA MUNDIAL_1_17.Huila_Caracteristicas Técnicas No Uniformes_Uniforme tipo 2 – Diseño 2, recomendable para personal de cafetería;  meseros y bar; y técnico hotelero y para clima frío  _S1-073</t>
  </si>
  <si>
    <t>COMERCIALIZADORA MUNDIAL_1_17.Huila_Caracteristicas Técnicas No Uniformes_Blusa tipo 1, recomendable para personal de cafetería;  meseros y bar; y técnico hotelero y para clima frío  _S1-074</t>
  </si>
  <si>
    <t>COMERCIALIZADORA MUNDIAL_1_17.Huila_Caracteristicas Técnicas No Uniformes_Blusa tipo 2 – Diseño 1, recomendable para personal de cafetería;  meseros y bar; y técnico hotelero y para clima frío  _S1-075</t>
  </si>
  <si>
    <t>COMERCIALIZADORA MUNDIAL_1_17.Huila_Caracteristicas Técnicas No Uniformes_Blusa tipo 2 – Diseño 2, recomendable para personal de cafetería;  meseros y bar; y técnico hotelero y para clima frío  _S1-076</t>
  </si>
  <si>
    <t>COMERCIALIZADORA MUNDIAL_1_17.Huila_Caracteristicas Técnicas No Uniformes_Blusa camisera en dril _S1-077</t>
  </si>
  <si>
    <t>COMERCIALIZADORA MUNDIAL_1_17.Huila_Caracteristicas Técnicas No Uniformes_Pantalón en piqué canutillo_S1-078</t>
  </si>
  <si>
    <t>COMERCIALIZADORA MUNDIAL_1_17.Huila_Caracteristicas Técnicas No Uniformes_Uniforme tipo 3, recomendable para personal de cafetería;  meseros y bar; y técnico hotelero y para clima cálido_S1-079</t>
  </si>
  <si>
    <t>COMERCIALIZADORA MUNDIAL_1_17.Huila_Caracteristicas Técnicas No Uniformes_Uniforme tipo 4, recomendable para personal de cafetería;  meseros y bar; y técnico hotelero y para clima cálido_S1-080</t>
  </si>
  <si>
    <t>COMERCIALIZADORA MUNDIAL_1_17.Huila_Caracteristicas Técnicas No Uniformes_Uniforme tipo 5, recomendable para personal de cafetería;  meseros y bar; y técnico hotelero y para clima cálido_S1-081</t>
  </si>
  <si>
    <t>COMERCIALIZADORA MUNDIAL_1_17.Huila_Caracteristicas Técnicas No Uniformes_Camiseta recomendable para entrenadora deportiva, técnica entrenadora deportiva, arte circense, entre otros. Clima frío y cálido_S1-082</t>
  </si>
  <si>
    <t>COMERCIALIZADORA MUNDIAL_1_17.Huila_Caracteristicas Técnicas No Uniformes_Pantalón sudadera tipo 1, recomendable para entrenadora deportiva, técnica entrenadora deportiva, arte circense, entre otros. Clima frío y cálido_S1-083</t>
  </si>
  <si>
    <t>COMERCIALIZADORA MUNDIAL_1_17.Huila_Caracteristicas Técnicas No Uniformes_Chaqueta tipo 1 recomendable para entrenadora deportiva, técnica entrenadora deportiva, arte circense, entre otros. Clima frío y cálido_S1-084</t>
  </si>
  <si>
    <t>COMERCIALIZADORA MUNDIAL_1_17.Huila_Caracteristicas Técnicas No Uniformes_Pantaloneta tipo 1 recomendable para entrenadora deportiva, técnica entrenadora deportiva, arte circense, entre otros. Clima frío y cálido_S1-085</t>
  </si>
  <si>
    <t>COMERCIALIZADORA MUNDIAL_1_17.Huila_Caracteristicas Técnicas No Uniformes_Pantalón sudadera tipo 2, recomendable para piscinera, entre otros. Clima frío y cálido_S1-086</t>
  </si>
  <si>
    <t>COMERCIALIZADORA MUNDIAL_1_17.Huila_Caracteristicas Técnicas No Uniformes_Chaqueta tipo 2 recomendable para piscinera, entre otros. Clima frío y cálido_S1-087</t>
  </si>
  <si>
    <t>COMERCIALIZADORA MUNDIAL_1_17.Huila_Caracteristicas Técnicas No Uniformes_Pantaloneta tipo 2 recomendable para piscinera, entre otros. Clima frío y cálido_S1-088</t>
  </si>
  <si>
    <t>COMERCIALIZADORA MUNDIAL_1_17.Huila_Caracteristicas Técnicas No Uniformes_Pantalón en dril informal clima frío y cálido, recomendable para cualquier tipo de especialidades_S1-089</t>
  </si>
  <si>
    <t>COMERCIALIZADORA MUNDIAL_1_17.Huila_Caracteristicas Técnicas No Uniformes_Camiseta tipo polo clima frío y cálido, recomendable para cualquier tipo de especialidades_S1-090</t>
  </si>
  <si>
    <t>COMERCIALIZADORA MUNDIAL_1_17.Huila_Caracteristicas Técnicas No Uniformes_Chaleco en dril recomendable para litógrafa, arquitecta, técnica en producción de imprenta, técnica publicista, técnica edición periodística, entre otros. _S1-091</t>
  </si>
  <si>
    <t>COMERCIALIZADORA MUNDIAL_1_17.Huila_Caracteristicas Técnicas No Uniformes_Chaleco en poliéster, Diseño 1; recomendable para técnica en promoción y prevención social, entre otros._S1-092</t>
  </si>
  <si>
    <t>COMERCIALIZADORA MUNDIAL_1_17.Huila_Caracteristicas Técnicas No Uniformes_Chaleco en poliéster, Diseño 2; recomendable para fotógrafa, entre otros_S1-093</t>
  </si>
  <si>
    <t>COMERCIALIZADORA MUNDIAL_1_17.Huila_Caracteristicas Técnicas No Uniformes_Bata de dril recomendable para operaria de producción, entre otros. Clima frío y cálido_S1-094</t>
  </si>
  <si>
    <t>COMERCIALIZADORA MUNDIAL_1_17.Huila_Caracteristicas Técnicas No Uniformes_Overol enterizo recomendable para cualquier tipo de cargo que requiera la especificación técnica. Clima cálido y frío_S1-095</t>
  </si>
  <si>
    <t>COMERCIALIZADORA MUNDIAL_1_17.Huila_Caracteristicas Técnicas No Uniformes_Overol antiestético tipo 1, recomendable para cualquier tipo de cargo que requiera la especificación técnica. Clima cálido y frío._S1-096</t>
  </si>
  <si>
    <t>COMERCIALIZADORA MUNDIAL_1_17.Huila_Caracteristicas Técnicas No Uniformes_Overol antiestético tipo 2, recomendable para cualquier tipo de cargo que requiera la especificación técnica. Clima cálido y frío_S1-097</t>
  </si>
  <si>
    <t>COMERCIALIZADORA MUNDIAL_1_17.Huila_Caracteristicas Técnicas No Uniformes_Overol antiestético tipo 3, recomendable para cualquier tipo de cargo que requiera la especificación técnica. Clima cálido y frío _S1-098</t>
  </si>
  <si>
    <t>COMERCIALIZADORA MUNDIAL_1_17.Huila_Caracteristicas Técnicas No Uniformes_Uniforme antifluido 1 – Diseño 1, recomendable para personal de la salud y médica veterinaria y para clima frío_S1-099</t>
  </si>
  <si>
    <t>COMERCIALIZADORA MUNDIAL_1_17.Huila_Caracteristicas Técnicas No Uniformes_Uniforme antifluido 1 – Diseño 2, recomendable para personal de la salud y médica veterinaria y para clima frío_S1-100</t>
  </si>
  <si>
    <t>COMERCIALIZADORA MUNDIAL_1_17.Huila_Caracteristicas Técnicas No Uniformes_Uniforme antifluido 1 – Diseño 3, recomendable para personal de la salud y médica veterinaria y para clima frío_S1-101</t>
  </si>
  <si>
    <t>COMERCIALIZADORA MUNDIAL_1_17.Huila_Caracteristicas Técnicas No Uniformes_Uniforme antifluido 2 – Diseño 1, recomendable para servicios generales y para clima frío_S1-102</t>
  </si>
  <si>
    <t>COMERCIALIZADORA MUNDIAL_1_17.Huila_Caracteristicas Técnicas No Uniformes_Uniforme antifluido 2 – Diseño 2, recomendable para servicios generales y para clima frío_S1-103</t>
  </si>
  <si>
    <t>COMERCIALIZADORA MUNDIAL_1_17.Huila_Caracteristicas Técnicas No Uniformes_Uniforme antifluido 3 – Diseño 1, recomendable para estilista y para clima frío_S1-104</t>
  </si>
  <si>
    <t>COMERCIALIZADORA MUNDIAL_1_17.Huila_Caracteristicas Técnicas No Uniformes_Uniforme antifluido 3 – Diseño 2, recomendable para estilista y para clima frío_S1-105</t>
  </si>
  <si>
    <t>COMERCIALIZADORA MUNDIAL_1_17.Huila_Caracteristicas Técnicas No Uniformes_Uniforme antifluido 3 – Diseño 3, recomendable para estilista y para clima frío_S1-106</t>
  </si>
  <si>
    <t>COMERCIALIZADORA MUNDIAL_1_17.Huila_Caracteristicas Técnicas No Uniformes_Uniforme antifluido 4 – Diseño 1, recomendable para orientadora escolar y para clima frío_S1-107</t>
  </si>
  <si>
    <t>COMERCIALIZADORA MUNDIAL_1_17.Huila_Caracteristicas Técnicas No Uniformes_Uniforme antifluido 4 – Diseño 2, recomendable para orientadora escolar y para clima frío_S1-108</t>
  </si>
  <si>
    <t>COMERCIALIZADORA MUNDIAL_1_17.Huila_Caracteristicas Técnicas No Uniformes_Uniforme antifluido 4 – Diseño 3, recomendable para orientadora escolar y para clima frío_S1-109</t>
  </si>
  <si>
    <t>COMERCIALIZADORA MUNDIAL_1_17.Huila_Caracteristicas Técnicas No Uniformes_Uniforme antifluido 5 – Diseño 1, recomendable para personal de la salud y médica veterinaria y para clima cálido_S1-110</t>
  </si>
  <si>
    <t>COMERCIALIZADORA MUNDIAL_1_17.Huila_Caracteristicas Técnicas No Uniformes_Uniforme antifluido 5 – Diseño 2, recomendable para personal de la salud y médica veterinaria y para clima cálido_S1-111</t>
  </si>
  <si>
    <t>COMERCIALIZADORA MUNDIAL_1_17.Huila_Caracteristicas Técnicas No Uniformes_Uniforme antifluido 5 – Diseño 3, recomendable para personal de la salud y médica veterinaria y para clima cálido_S1-112</t>
  </si>
  <si>
    <t>COMERCIALIZADORA MUNDIAL_1_17.Huila_Caracteristicas Técnicas No Uniformes_Uniforme antifluido 6 – Diseño 1, recomendable para servicios generales y para clima cálido_S1-113</t>
  </si>
  <si>
    <t>COMERCIALIZADORA MUNDIAL_1_17.Huila_Caracteristicas Técnicas No Uniformes_Uniforme antifluido 6 – Diseño 2, recomendable para servicios generales y para clima cálido_S1-114</t>
  </si>
  <si>
    <t>COMERCIALIZADORA MUNDIAL_1_17.Huila_Caracteristicas Técnicas No Uniformes_Uniforme antifluido 7 – Diseño 1, recomendable para estilista y para clima cálido_S1-115</t>
  </si>
  <si>
    <t>COMERCIALIZADORA MUNDIAL_1_17.Huila_Caracteristicas Técnicas No Uniformes_Uniforme antifluido 7 – Diseño 2, recomendable para estilista y para clima cálido_S1-116</t>
  </si>
  <si>
    <t>COMERCIALIZADORA MUNDIAL_1_17.Huil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7.Huila_Caracteristicas Técnicas No Uniformes_Uniforme antifluido 8 – Diseño 1, recomendable para chef entre otros. Clima cálido y frío_S1-118</t>
  </si>
  <si>
    <t>COMERCIALIZADORA MUNDIAL_1_17.Huila_Caracteristicas Técnicas No Uniformes_Uniforme antifluido 8 – Diseño 2, recomendable para cocinero y auxiliar de cocina entre otros. Clima cálido y frío _S1-119</t>
  </si>
  <si>
    <t>COMERCIALIZADORA MUNDIAL_1_17.Huila_Caracteristicas Técnicas No Uniformes_Uniforme antifluido 9, recomendable para panadero, entre otros. Clima cálido y frío_S1-120</t>
  </si>
  <si>
    <t>COMERCIALIZADORA MUNDIAL_1_17.Huila_Caracteristicas Técnicas No Uniformes_Uniforme antifluido 10 – Diseño 1, recomendable para orientadora escolar y para clima cálido_S1-121</t>
  </si>
  <si>
    <t>COMERCIALIZADORA MUNDIAL_1_17.Huila_Caracteristicas Técnicas No Uniformes_Uniforme antifluido 10 – Diseño 2, recomendable para orientadora escolar y para clima cálido_S1-122</t>
  </si>
  <si>
    <t>COMERCIALIZADORA MUNDIAL_1_17.Huila_Caracteristicas Técnicas No Uniformes_Uniforme antifluido 10 – Diseño 3, recomendable para orientadora escolar y para clima cálido_S1-123</t>
  </si>
  <si>
    <t>COMERCIALIZADORA MUNDIAL_1_17.Huila_Caracteristicas Técnicas No Uniformes_Porcentaje máximo de aumento para tallas no comerciales_S1-124</t>
  </si>
  <si>
    <t>COMERCIALIZADORA MUNDIAL_1_17.Huila_Caracteristicas Técnicas No Uniformes_Servicio de distribución - Zona Tolima y Huila. Máximo 30,0%_S1-131</t>
  </si>
  <si>
    <t>COMERCIALIZADORA MUNDIAL_1_19.Meta_Caracteristicas Técnicas No Uniformes_Uniforme con chaleco smoking recomendable para personal de banda sinfónica, entre otros. Clima frío y cálido._S1-001</t>
  </si>
  <si>
    <t>COMERCIALIZADORA MUNDIAL_1_19.Meta_Caracteristicas Técnicas No Uniformes_Uniforme tipo 1 recomendable para personal de banda sinfónica, entre otros. Clima frío y cálido._S1-002</t>
  </si>
  <si>
    <t>COMERCIALIZADORA MUNDIAL_1_19.Meta_Caracteristicas Técnicas No Uniformes_Uniforme tipo 2 recomendable para músicos, entre otros. Clima frío y cálido._S1-003</t>
  </si>
  <si>
    <t>COMERCIALIZADORA MUNDIAL_1_19.Meta_Caracteristicas Técnicas No Uniformes_Uniforme tipo 3 recomendable para músicos, entre otros. Clima frío y cálido._S1-004</t>
  </si>
  <si>
    <t>COMERCIALIZADORA MUNDIAL_1_19.Meta_Caracteristicas Técnicas No Uniformes_Uniforme tipo 4 recomendable para príncipes de gales y músicos, entre otros. Clima frío y cálido._S1-005</t>
  </si>
  <si>
    <t>COMERCIALIZADORA MUNDIAL_1_19.Meta_Caracteristicas Técnicas No Uniformes_Saco sastre recomendable para músicos, entre otros. Clima frío y cálido._S1-006</t>
  </si>
  <si>
    <t>COMERCIALIZADORA MUNDIAL_1_19.Meta_Caracteristicas Técnicas No Uniformes_Saco smoking recomendable para banda sinfónica, entre otros. Clima frío y cálido._S1-007</t>
  </si>
  <si>
    <t>COMERCIALIZADORA MUNDIAL_1_19.Meta_Caracteristicas Técnicas No Uniformes_Camisa formal manga larga. _S1-008</t>
  </si>
  <si>
    <t>COMERCIALIZADORA MUNDIAL_1_19.Meta_Caracteristicas Técnicas No Uniformes_Corbata._S1-009</t>
  </si>
  <si>
    <t>COMERCIALIZADORA MUNDIAL_1_19.Meta_Caracteristicas Técnicas No Uniformes_Uniforme tipo 5, recomendable para personal de cafetería;  meseros y bar; y técnico hotelero y para clima frío  _S1-010</t>
  </si>
  <si>
    <t>COMERCIALIZADORA MUNDIAL_1_19.Meta_Caracteristicas Técnicas No Uniformes_Uniforme tipo 6 – Diseño 1, recomendable para personal de cafetería;  meseros y bar; y técnico hotelero y para clima frío  _S1-011</t>
  </si>
  <si>
    <t>COMERCIALIZADORA MUNDIAL_1_19.Meta_Caracteristicas Técnicas No Uniformes_Uniforme tipo 6 – Diseño 2, recomendable para personal de cafetería;  meseros y bar; y técnico hotelero y para clima frío  _S1-012</t>
  </si>
  <si>
    <t>COMERCIALIZADORA MUNDIAL_1_19.Meta_Caracteristicas Técnicas No Uniformes_Uniforme tipo 7, recomendable para personal de cafetería;  meseros y bar; y técnico hotelero y para clima cálido_S1-013</t>
  </si>
  <si>
    <t>COMERCIALIZADORA MUNDIAL_1_19.Meta_Caracteristicas Técnicas No Uniformes_Uniforme tipo 8 – Diseño 1, recomendable para personal de cafetería;  meseros y bar; y técnico hotelero y para clima cálido_S1-014</t>
  </si>
  <si>
    <t>COMERCIALIZADORA MUNDIAL_1_19.Meta_Caracteristicas Técnicas No Uniformes_Uniforme tipo 8 – Diseño 2, recomendable para personal de cafetería;  meseros y bar; y técnico hotelero y para clima cálido_S1-015</t>
  </si>
  <si>
    <t>COMERCIALIZADORA MUNDIAL_1_19.Meta_Caracteristicas Técnicas No Uniformes_Camiseta recomendable para entrenador deportivo, técnico entrenador deportivo, arte circense y piscinero, entre otros. Clima frío y cálido_S1-016</t>
  </si>
  <si>
    <t>COMERCIALIZADORA MUNDIAL_1_19.Meta_Caracteristicas Técnicas No Uniformes_Pantalón sudadera tipo 1, recomendable para entrenador deportivo, técnico entrenador deportivo, arte circense, entre otros. Clima frío y cálido_S1-017</t>
  </si>
  <si>
    <t>COMERCIALIZADORA MUNDIAL_1_19.Meta_Caracteristicas Técnicas No Uniformes_Chaqueta tipo 1 recomendable para entrenador deportivo, técnico entrenador deportivo, arte circense, entre otros. Clima frío y cálido_S1-018</t>
  </si>
  <si>
    <t>COMERCIALIZADORA MUNDIAL_1_19.Meta_Caracteristicas Técnicas No Uniformes_Pantaloneta tipo 1 recomendable para entrenador deportivo, técnico entrenador deportivo, arte circense, entre otros. Clima frío y cálido_S1-019</t>
  </si>
  <si>
    <t>COMERCIALIZADORA MUNDIAL_1_19.Meta_Caracteristicas Técnicas No Uniformes_Pantalón sudadera tipo 2, recomendable para piscinero, entre otros. Clima frío y cálido_S1-020</t>
  </si>
  <si>
    <t>COMERCIALIZADORA MUNDIAL_1_19.Meta_Caracteristicas Técnicas No Uniformes_Chaqueta tipo 2 recomendable para piscinero, entre otros. Clima frío y cálido_S1-021</t>
  </si>
  <si>
    <t>COMERCIALIZADORA MUNDIAL_1_19.Meta_Caracteristicas Técnicas No Uniformes_Pantaloneta tipo 2 recomendable para piscinero, entre otros. Clima frío y cálido_S1-022</t>
  </si>
  <si>
    <t>COMERCIALIZADORA MUNDIAL_1_19.Meta_Caracteristicas Técnicas No Uniformes_Gorra _S1-023</t>
  </si>
  <si>
    <t>COMERCIALIZADORA MUNDIAL_1_19.Meta_Caracteristicas Técnicas No Uniformes_Pantalón en dril informal clima frío y cálido Diseño 1, recomendable para conductor y otro tipo de especialidades _S1-024</t>
  </si>
  <si>
    <t>COMERCIALIZADORA MUNDIAL_1_19.Meta_Caracteristicas Técnicas No Uniformes_Pantalón en dril informal clima frío y cálido Diseño 2, recomendable para conductor y otro tipo de especialidades_S1-025</t>
  </si>
  <si>
    <t>COMERCIALIZADORA MUNDIAL_1_19.Meta_Caracteristicas Técnicas No Uniformes_Camiseta tipo polo clima frío y cálido, recomendable para conductor y otro tipo de especialidades _S1-026</t>
  </si>
  <si>
    <t>COMERCIALIZADORA MUNDIAL_1_19.Meta_Caracteristicas Técnicas No Uniformes_Camibuso clima frío y cálido manga corta, recomendable para conductor y otro tipo de especialidades_S1-027</t>
  </si>
  <si>
    <t>COMERCIALIZADORA MUNDIAL_1_19.Meta_Caracteristicas Técnicas No Uniformes_Camibuso clima frío y cálido manga larga, recomendable para conductor y otro tipo de especialidades_S1-028</t>
  </si>
  <si>
    <t>COMERCIALIZADORA MUNDIAL_1_19.Meta_Caracteristicas Técnicas No Uniformes_Chaqueta en poliéster, recomendable para cualquier tipo de cargo_S1-029</t>
  </si>
  <si>
    <t>COMERCIALIZADORA MUNDIAL_1_19.Meta_Caracteristicas Técnicas No Uniformes_Chaleco en dril recomendable para litógrafo, arquitecto, técnico en producción de imprenta, técnico publicista, técnico edición periodística, entre otros._S1-030</t>
  </si>
  <si>
    <t>COMERCIALIZADORA MUNDIAL_1_19.Meta_Caracteristicas Técnicas No Uniformes_Chaleco en poliéster, Diseño 1; recomendable para técnico en promoción y prevención social, entre otros._S1-031</t>
  </si>
  <si>
    <t>COMERCIALIZADORA MUNDIAL_1_19.Meta_Caracteristicas Técnicas No Uniformes_Chaleco en poliéster, Diseño 2; recomendable para fotógrafo, entre otros_S1-032</t>
  </si>
  <si>
    <t>COMERCIALIZADORA MUNDIAL_1_19.Meta_Caracteristicas Técnicas No Uniformes_Bata de dril recomendable para operario de producción, entre otros. Clima frío y cálido_S1-033</t>
  </si>
  <si>
    <t>COMERCIALIZADORA MUNDIAL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19.Meta_Caracteristicas Técnicas No Uniformes_Overol antiestético tipo 1, recomendable para electricista, técnico electricista automotríz, soldador, entre otros. Clima cálido y frío._S1-035</t>
  </si>
  <si>
    <t>COMERCIALIZADORA MUNDIAL_1_19.Meta_Caracteristicas Técnicas No Uniformes_Overol antiestético tipo 2, recomendable para electricista, técnico electricista automotríz, soldador, entre otros. Clima cálido y frío._S1-036</t>
  </si>
  <si>
    <t>COMERCIALIZADORA MUNDIAL_1_19.Meta_Caracteristicas Técnicas No Uniformes_Overol antiestético tipo 3, recomendable para electricista, técnico electricista automotríz, soldador, entre otros. Clima cálido y frío._S1-037</t>
  </si>
  <si>
    <t>COMERCIALIZADORA MUNDIAL_1_19.Meta_Caracteristicas Técnicas No Uniformes_Uniforme de alba recomendable para orientador espiritual, entre otros. Clima cálido y frío_S1-038</t>
  </si>
  <si>
    <t>COMERCIALIZADORA MUNDIAL_1_19.Meta_Caracteristicas Técnicas No Uniformes_Uniforme antifluido 1 – Diseño 1, recomendable para personal de la salud y médico veterinario y para clima frío_S1-039</t>
  </si>
  <si>
    <t>COMERCIALIZADORA MUNDIAL_1_19.Meta_Caracteristicas Técnicas No Uniformes_Uniforme antifluido 1 – Diseño 2, recomendable para personal de la salud y médico veterinario y para clima frío_S1-040</t>
  </si>
  <si>
    <t>COMERCIALIZADORA MUNDIAL_1_19.Meta_Caracteristicas Técnicas No Uniformes_Uniforme antifluido 2 – Diseño 1, recomendable para servicios generales y para clima frío_S1-041</t>
  </si>
  <si>
    <t>COMERCIALIZADORA MUNDIAL_1_19.Meta_Caracteristicas Técnicas No Uniformes_Uniforme antifluido 2 – Diseño 2, recomendable para servicios generales y para clima frío_S1-042</t>
  </si>
  <si>
    <t>COMERCIALIZADORA MUNDIAL_1_19.Meta_Caracteristicas Técnicas No Uniformes_Uniforme antifluido 3 – Diseño 1, recomendable para estilista y para clima frío_S1-043</t>
  </si>
  <si>
    <t>COMERCIALIZADORA MUNDIAL_1_19.Meta_Caracteristicas Técnicas No Uniformes_Uniforme antifluido 3 – Diseño 2, recomendable para estilista y para clima frío_S1-044</t>
  </si>
  <si>
    <t>COMERCIALIZADORA MUNDIAL_1_19.Meta_Caracteristicas Técnicas No Uniformes_Uniforme antifluido 3 – Diseño 3, recomendable para estilista y para clima frío_S1-045</t>
  </si>
  <si>
    <t>COMERCIALIZADORA MUNDIAL_1_19.Meta_Caracteristicas Técnicas No Uniformes_Uniforme antifluido 4 – Diseño 1, recomendable para orientador escolar y para clima frío_S1-046</t>
  </si>
  <si>
    <t>COMERCIALIZADORA MUNDIAL_1_19.Meta_Caracteristicas Técnicas No Uniformes_Uniforme antifluido 4 – Diseño 2, recomendable para orientador escolar y para clima frío_S1-047</t>
  </si>
  <si>
    <t>COMERCIALIZADORA MUNDIAL_1_19.Meta_Caracteristicas Técnicas No Uniformes_Uniforme antifluido 4 – Diseño 3, recomendable para orientador escolar y para clima frío_S1-048</t>
  </si>
  <si>
    <t>COMERCIALIZADORA MUNDIAL_1_19.Meta_Caracteristicas Técnicas No Uniformes_Uniforme antifluido 5 – Diseño 1, recomendable para personal de la salud y médico veterinario y para clima cálido _S1-049</t>
  </si>
  <si>
    <t>COMERCIALIZADORA MUNDIAL_1_19.Meta_Caracteristicas Técnicas No Uniformes_Uniforme antifluido 5 – Diseño 2, recomendable para personal de la salud y médico veterinario y para clima cálido _S1-050</t>
  </si>
  <si>
    <t>COMERCIALIZADORA MUNDIAL_1_19.Meta_Caracteristicas Técnicas No Uniformes_Uniforme antifluido 5 – Diseño 3, recomendable para personal de la salud y médico veterinario y para clima cálido _S1-051</t>
  </si>
  <si>
    <t>COMERCIALIZADORA MUNDIAL_1_19.Meta_Caracteristicas Técnicas No Uniformes_Uniforme antifluido 6 – Diseño 1, recomendable para servicios generales y para clima cálido_S1-052</t>
  </si>
  <si>
    <t>COMERCIALIZADORA MUNDIAL_1_19.Meta_Caracteristicas Técnicas No Uniformes_Uniforme antifluido 6 – Diseño 2, recomendable para servicios generales y para clima cálido_S1-053</t>
  </si>
  <si>
    <t>COMERCIALIZADORA MUNDIAL_1_19.Meta_Caracteristicas Técnicas No Uniformes_Uniforme antifluido 6 – Diseño 3, recomendable para servicios generales y para clima cálido_S1-054</t>
  </si>
  <si>
    <t>COMERCIALIZADORA MUNDIAL_1_19.Meta_Caracteristicas Técnicas No Uniformes_Uniforme antifluido 7 – Diseño 1, recomendable para estilista y para clima cálido_S1-055</t>
  </si>
  <si>
    <t>COMERCIALIZADORA MUNDIAL_1_19.Meta_Caracteristicas Técnicas No Uniformes_Uniforme antifluido 7 – Diseño 2, recomendable para estilista y para clima cálido_S1-056</t>
  </si>
  <si>
    <t>COMERCIALIZADORA MUNDIAL_1_19.Meta_Caracteristicas Técnicas No Uniformes_Uniforme antifluido 7 – Diseño 3, recomendable para estilista y para clima cálido_S1-057</t>
  </si>
  <si>
    <t>COMERCIALIZADORA MUNDIAL_1_19.Meta_Caracteristicas Técnicas No Uniformes_Uniforme antifluido 8 – Diseño 1, recomendable para orientador escolar y para clima cálido_S1-058</t>
  </si>
  <si>
    <t>COMERCIALIZADORA MUNDIAL_1_19.Meta_Caracteristicas Técnicas No Uniformes_Uniforme antifluido 8 – Diseño 2, recomendable para orientador escolar y para clima cálido_S1-059</t>
  </si>
  <si>
    <t>COMERCIALIZADORA MUNDIAL_1_19.Meta_Caracteristicas Técnicas No Uniformes_Uniforme antifluido 8 – Diseño 3, recomendable para orientador escolar y para clima cálido_S1-060</t>
  </si>
  <si>
    <t>COMERCIALIZADORA MUNDIAL_1_19.Met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19.Meta_Caracteristicas Técnicas No Uniformes_Bata o blusa de labor_S1-062</t>
  </si>
  <si>
    <t>COMERCIALIZADORA MUNDIAL_1_19.Meta_Caracteristicas Técnicas No Uniformes_Uniforme antifluido 9 – Diseño 1, recomendable para chef entre otros. Clima cálido y frío_S1-063</t>
  </si>
  <si>
    <t>COMERCIALIZADORA MUNDIAL_1_19.Meta_Caracteristicas Técnicas No Uniformes_Uniforme antifluido 9 – Diseño 2, recomendable para cocinero y auxiliar de cocina entre otros. Clima cálido y frío _S1-064</t>
  </si>
  <si>
    <t>COMERCIALIZADORA MUNDIAL_1_19.Meta_Caracteristicas Técnicas No Uniformes_Uniforme antifluido 10, recomendable para panadero, entre otros. Clima cálido y frío_S1-065</t>
  </si>
  <si>
    <t>COMERCIALIZADORA MUNDIAL_1_19.Meta_Caracteristicas Técnicas No Uniformes_Impermeable dos piezas_S1-066</t>
  </si>
  <si>
    <t>COMERCIALIZADORA MUNDIAL_1_19.Meta_Caracteristicas Técnicas No Uniformes_Impermeable una pieza_S1-067</t>
  </si>
  <si>
    <t>COMERCIALIZADORA MUNDIAL_1_19.Meta_Caracteristicas Técnicas No Uniformes_Vestido gala femenino recomendable para bandea sinfónica, entre otros. Clima frío y cálido_S1-068</t>
  </si>
  <si>
    <t>COMERCIALIZADORA MUNDIAL_1_19.Meta_Caracteristicas Técnicas No Uniformes_Vestido sastre – Diseño 1, recomendable para músicos, entre otros. Clima frío y cálido_S1-069</t>
  </si>
  <si>
    <t>COMERCIALIZADORA MUNDIAL_1_19.Meta_Caracteristicas Técnicas No Uniformes_Vestido sastre – Diseño 2, recomendable para músicos, entre otros. Clima frío y cálido_S1-070</t>
  </si>
  <si>
    <t>COMERCIALIZADORA MUNDIAL_1_19.Meta_Caracteristicas Técnicas No Uniformes_Uniforme tipo 1, recomendable para personal de cafetería;  meseros y bar; y técnico hotelero y para clima frío  _S1-071</t>
  </si>
  <si>
    <t>COMERCIALIZADORA MUNDIAL_1_19.Meta_Caracteristicas Técnicas No Uniformes_Uniforme tipo 2 – Diseño 1, recomendable para personal de cafetería;  meseros y bar; y técnico hotelero y para clima frío  _S1-072</t>
  </si>
  <si>
    <t>COMERCIALIZADORA MUNDIAL_1_19.Meta_Caracteristicas Técnicas No Uniformes_Uniforme tipo 2 – Diseño 2, recomendable para personal de cafetería;  meseros y bar; y técnico hotelero y para clima frío  _S1-073</t>
  </si>
  <si>
    <t>COMERCIALIZADORA MUNDIAL_1_19.Meta_Caracteristicas Técnicas No Uniformes_Blusa tipo 1, recomendable para personal de cafetería;  meseros y bar; y técnico hotelero y para clima frío  _S1-074</t>
  </si>
  <si>
    <t>COMERCIALIZADORA MUNDIAL_1_19.Meta_Caracteristicas Técnicas No Uniformes_Blusa tipo 2 – Diseño 1, recomendable para personal de cafetería;  meseros y bar; y técnico hotelero y para clima frío  _S1-075</t>
  </si>
  <si>
    <t>COMERCIALIZADORA MUNDIAL_1_19.Meta_Caracteristicas Técnicas No Uniformes_Blusa tipo 2 – Diseño 2, recomendable para personal de cafetería;  meseros y bar; y técnico hotelero y para clima frío  _S1-076</t>
  </si>
  <si>
    <t>COMERCIALIZADORA MUNDIAL_1_19.Meta_Caracteristicas Técnicas No Uniformes_Blusa camisera en dril _S1-077</t>
  </si>
  <si>
    <t>COMERCIALIZADORA MUNDIAL_1_19.Meta_Caracteristicas Técnicas No Uniformes_Pantalón en piqué canutillo_S1-078</t>
  </si>
  <si>
    <t>COMERCIALIZADORA MUNDIAL_1_19.Meta_Caracteristicas Técnicas No Uniformes_Uniforme tipo 3, recomendable para personal de cafetería;  meseros y bar; y técnico hotelero y para clima cálido_S1-079</t>
  </si>
  <si>
    <t>COMERCIALIZADORA MUNDIAL_1_19.Meta_Caracteristicas Técnicas No Uniformes_Uniforme tipo 4, recomendable para personal de cafetería;  meseros y bar; y técnico hotelero y para clima cálido_S1-080</t>
  </si>
  <si>
    <t>COMERCIALIZADORA MUNDIAL_1_19.Meta_Caracteristicas Técnicas No Uniformes_Uniforme tipo 5, recomendable para personal de cafetería;  meseros y bar; y técnico hotelero y para clima cálido_S1-081</t>
  </si>
  <si>
    <t>COMERCIALIZADORA MUNDIAL_1_19.Meta_Caracteristicas Técnicas No Uniformes_Camiseta recomendable para entrenadora deportiva, técnica entrenadora deportiva, arte circense, entre otros. Clima frío y cálido_S1-082</t>
  </si>
  <si>
    <t>COMERCIALIZADORA MUNDIAL_1_19.Meta_Caracteristicas Técnicas No Uniformes_Pantalón sudadera tipo 1, recomendable para entrenadora deportiva, técnica entrenadora deportiva, arte circense, entre otros. Clima frío y cálido_S1-083</t>
  </si>
  <si>
    <t>COMERCIALIZADORA MUNDIAL_1_19.Meta_Caracteristicas Técnicas No Uniformes_Chaqueta tipo 1 recomendable para entrenadora deportiva, técnica entrenadora deportiva, arte circense, entre otros. Clima frío y cálido_S1-084</t>
  </si>
  <si>
    <t>COMERCIALIZADORA MUNDIAL_1_19.Meta_Caracteristicas Técnicas No Uniformes_Pantaloneta tipo 1 recomendable para entrenadora deportiva, técnica entrenadora deportiva, arte circense, entre otros. Clima frío y cálido_S1-085</t>
  </si>
  <si>
    <t>COMERCIALIZADORA MUNDIAL_1_19.Meta_Caracteristicas Técnicas No Uniformes_Pantalón sudadera tipo 2, recomendable para piscinera, entre otros. Clima frío y cálido_S1-086</t>
  </si>
  <si>
    <t>COMERCIALIZADORA MUNDIAL_1_19.Meta_Caracteristicas Técnicas No Uniformes_Chaqueta tipo 2 recomendable para piscinera, entre otros. Clima frío y cálido_S1-087</t>
  </si>
  <si>
    <t>COMERCIALIZADORA MUNDIAL_1_19.Meta_Caracteristicas Técnicas No Uniformes_Pantaloneta tipo 2 recomendable para piscinera, entre otros. Clima frío y cálido_S1-088</t>
  </si>
  <si>
    <t>COMERCIALIZADORA MUNDIAL_1_19.Meta_Caracteristicas Técnicas No Uniformes_Pantalón en dril informal clima frío y cálido, recomendable para cualquier tipo de especialidades_S1-089</t>
  </si>
  <si>
    <t>COMERCIALIZADORA MUNDIAL_1_19.Meta_Caracteristicas Técnicas No Uniformes_Camiseta tipo polo clima frío y cálido, recomendable para cualquier tipo de especialidades_S1-090</t>
  </si>
  <si>
    <t>COMERCIALIZADORA MUNDIAL_1_19.Meta_Caracteristicas Técnicas No Uniformes_Chaleco en dril recomendable para litógrafa, arquitecta, técnica en producción de imprenta, técnica publicista, técnica edición periodística, entre otros. _S1-091</t>
  </si>
  <si>
    <t>COMERCIALIZADORA MUNDIAL_1_19.Meta_Caracteristicas Técnicas No Uniformes_Chaleco en poliéster, Diseño 1; recomendable para técnica en promoción y prevención social, entre otros._S1-092</t>
  </si>
  <si>
    <t>COMERCIALIZADORA MUNDIAL_1_19.Meta_Caracteristicas Técnicas No Uniformes_Chaleco en poliéster, Diseño 2; recomendable para fotógrafa, entre otros_S1-093</t>
  </si>
  <si>
    <t>COMERCIALIZADORA MUNDIAL_1_19.Meta_Caracteristicas Técnicas No Uniformes_Bata de dril recomendable para operaria de producción, entre otros. Clima frío y cálido_S1-094</t>
  </si>
  <si>
    <t>COMERCIALIZADORA MUNDIAL_1_19.Meta_Caracteristicas Técnicas No Uniformes_Overol enterizo recomendable para cualquier tipo de cargo que requiera la especificación técnica. Clima cálido y frío_S1-095</t>
  </si>
  <si>
    <t>COMERCIALIZADORA MUNDIAL_1_19.Meta_Caracteristicas Técnicas No Uniformes_Overol antiestético tipo 1, recomendable para cualquier tipo de cargo que requiera la especificación técnica. Clima cálido y frío._S1-096</t>
  </si>
  <si>
    <t>COMERCIALIZADORA MUNDIAL_1_19.Meta_Caracteristicas Técnicas No Uniformes_Overol antiestético tipo 2, recomendable para cualquier tipo de cargo que requiera la especificación técnica. Clima cálido y frío_S1-097</t>
  </si>
  <si>
    <t>COMERCIALIZADORA MUNDIAL_1_19.Meta_Caracteristicas Técnicas No Uniformes_Overol antiestético tipo 3, recomendable para cualquier tipo de cargo que requiera la especificación técnica. Clima cálido y frío _S1-098</t>
  </si>
  <si>
    <t>COMERCIALIZADORA MUNDIAL_1_19.Meta_Caracteristicas Técnicas No Uniformes_Uniforme antifluido 1 – Diseño 1, recomendable para personal de la salud y médica veterinaria y para clima frío_S1-099</t>
  </si>
  <si>
    <t>COMERCIALIZADORA MUNDIAL_1_19.Meta_Caracteristicas Técnicas No Uniformes_Uniforme antifluido 1 – Diseño 2, recomendable para personal de la salud y médica veterinaria y para clima frío_S1-100</t>
  </si>
  <si>
    <t>COMERCIALIZADORA MUNDIAL_1_19.Meta_Caracteristicas Técnicas No Uniformes_Uniforme antifluido 1 – Diseño 3, recomendable para personal de la salud y médica veterinaria y para clima frío_S1-101</t>
  </si>
  <si>
    <t>COMERCIALIZADORA MUNDIAL_1_19.Meta_Caracteristicas Técnicas No Uniformes_Uniforme antifluido 2 – Diseño 1, recomendable para servicios generales y para clima frío_S1-102</t>
  </si>
  <si>
    <t>COMERCIALIZADORA MUNDIAL_1_19.Meta_Caracteristicas Técnicas No Uniformes_Uniforme antifluido 2 – Diseño 2, recomendable para servicios generales y para clima frío_S1-103</t>
  </si>
  <si>
    <t>COMERCIALIZADORA MUNDIAL_1_19.Meta_Caracteristicas Técnicas No Uniformes_Uniforme antifluido 3 – Diseño 1, recomendable para estilista y para clima frío_S1-104</t>
  </si>
  <si>
    <t>COMERCIALIZADORA MUNDIAL_1_19.Meta_Caracteristicas Técnicas No Uniformes_Uniforme antifluido 3 – Diseño 2, recomendable para estilista y para clima frío_S1-105</t>
  </si>
  <si>
    <t>COMERCIALIZADORA MUNDIAL_1_19.Meta_Caracteristicas Técnicas No Uniformes_Uniforme antifluido 3 – Diseño 3, recomendable para estilista y para clima frío_S1-106</t>
  </si>
  <si>
    <t>COMERCIALIZADORA MUNDIAL_1_19.Meta_Caracteristicas Técnicas No Uniformes_Uniforme antifluido 4 – Diseño 1, recomendable para orientadora escolar y para clima frío_S1-107</t>
  </si>
  <si>
    <t>COMERCIALIZADORA MUNDIAL_1_19.Meta_Caracteristicas Técnicas No Uniformes_Uniforme antifluido 4 – Diseño 2, recomendable para orientadora escolar y para clima frío_S1-108</t>
  </si>
  <si>
    <t>COMERCIALIZADORA MUNDIAL_1_19.Meta_Caracteristicas Técnicas No Uniformes_Uniforme antifluido 4 – Diseño 3, recomendable para orientadora escolar y para clima frío_S1-109</t>
  </si>
  <si>
    <t>COMERCIALIZADORA MUNDIAL_1_19.Meta_Caracteristicas Técnicas No Uniformes_Uniforme antifluido 5 – Diseño 1, recomendable para personal de la salud y médica veterinaria y para clima cálido_S1-110</t>
  </si>
  <si>
    <t>COMERCIALIZADORA MUNDIAL_1_19.Meta_Caracteristicas Técnicas No Uniformes_Uniforme antifluido 5 – Diseño 2, recomendable para personal de la salud y médica veterinaria y para clima cálido_S1-111</t>
  </si>
  <si>
    <t>COMERCIALIZADORA MUNDIAL_1_19.Meta_Caracteristicas Técnicas No Uniformes_Uniforme antifluido 5 – Diseño 3, recomendable para personal de la salud y médica veterinaria y para clima cálido_S1-112</t>
  </si>
  <si>
    <t>COMERCIALIZADORA MUNDIAL_1_19.Meta_Caracteristicas Técnicas No Uniformes_Uniforme antifluido 6 – Diseño 1, recomendable para servicios generales y para clima cálido_S1-113</t>
  </si>
  <si>
    <t>COMERCIALIZADORA MUNDIAL_1_19.Meta_Caracteristicas Técnicas No Uniformes_Uniforme antifluido 6 – Diseño 2, recomendable para servicios generales y para clima cálido_S1-114</t>
  </si>
  <si>
    <t>COMERCIALIZADORA MUNDIAL_1_19.Meta_Caracteristicas Técnicas No Uniformes_Uniforme antifluido 7 – Diseño 1, recomendable para estilista y para clima cálido_S1-115</t>
  </si>
  <si>
    <t>COMERCIALIZADORA MUNDIAL_1_19.Meta_Caracteristicas Técnicas No Uniformes_Uniforme antifluido 7 – Diseño 2, recomendable para estilista y para clima cálido_S1-116</t>
  </si>
  <si>
    <t>COMERCIALIZADORA MUNDIAL_1_19.Met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19.Meta_Caracteristicas Técnicas No Uniformes_Uniforme antifluido 8 – Diseño 1, recomendable para chef entre otros. Clima cálido y frío_S1-118</t>
  </si>
  <si>
    <t>COMERCIALIZADORA MUNDIAL_1_19.Meta_Caracteristicas Técnicas No Uniformes_Uniforme antifluido 8 – Diseño 2, recomendable para cocinero y auxiliar de cocina entre otros. Clima cálido y frío _S1-119</t>
  </si>
  <si>
    <t>COMERCIALIZADORA MUNDIAL_1_19.Meta_Caracteristicas Técnicas No Uniformes_Uniforme antifluido 9, recomendable para panadero, entre otros. Clima cálido y frío_S1-120</t>
  </si>
  <si>
    <t>COMERCIALIZADORA MUNDIAL_1_19.Meta_Caracteristicas Técnicas No Uniformes_Uniforme antifluido 10 – Diseño 1, recomendable para orientadora escolar y para clima cálido_S1-121</t>
  </si>
  <si>
    <t>COMERCIALIZADORA MUNDIAL_1_19.Meta_Caracteristicas Técnicas No Uniformes_Uniforme antifluido 10 – Diseño 2, recomendable para orientadora escolar y para clima cálido_S1-122</t>
  </si>
  <si>
    <t>COMERCIALIZADORA MUNDIAL_1_19.Meta_Caracteristicas Técnicas No Uniformes_Uniforme antifluido 10 – Diseño 3, recomendable para orientadora escolar y para clima cálido_S1-123</t>
  </si>
  <si>
    <t>COMERCIALIZADORA MUNDIAL_1_19.Meta_Caracteristicas Técnicas No Uniformes_Porcentaje máximo de aumento para tallas no comerciales_S1-124</t>
  </si>
  <si>
    <t>COMERCIALIZADORA MUNDIAL_1_19.Meta_Caracteristicas Técnicas No Uniformes_Servicio de distribución - Zona Orinoquía. Máximo 29,4%_S1-132</t>
  </si>
  <si>
    <t>COMERCIALIZADORA MUNDIAL_1_20.Casanare_Caracteristicas Técnicas No Uniformes_Uniforme con chaleco smoking recomendable para personal de banda sinfónica, entre otros. Clima frío y cálido._S1-001</t>
  </si>
  <si>
    <t>COMERCIALIZADORA MUNDIAL_1_20.Casanare_Caracteristicas Técnicas No Uniformes_Uniforme tipo 1 recomendable para personal de banda sinfónica, entre otros. Clima frío y cálido._S1-002</t>
  </si>
  <si>
    <t>COMERCIALIZADORA MUNDIAL_1_20.Casanare_Caracteristicas Técnicas No Uniformes_Uniforme tipo 2 recomendable para músicos, entre otros. Clima frío y cálido._S1-003</t>
  </si>
  <si>
    <t>COMERCIALIZADORA MUNDIAL_1_20.Casanare_Caracteristicas Técnicas No Uniformes_Uniforme tipo 3 recomendable para músicos, entre otros. Clima frío y cálido._S1-004</t>
  </si>
  <si>
    <t>COMERCIALIZADORA MUNDIAL_1_20.Casanare_Caracteristicas Técnicas No Uniformes_Uniforme tipo 4 recomendable para príncipes de gales y músicos, entre otros. Clima frío y cálido._S1-005</t>
  </si>
  <si>
    <t>COMERCIALIZADORA MUNDIAL_1_20.Casanare_Caracteristicas Técnicas No Uniformes_Saco sastre recomendable para músicos, entre otros. Clima frío y cálido._S1-006</t>
  </si>
  <si>
    <t>COMERCIALIZADORA MUNDIAL_1_20.Casanare_Caracteristicas Técnicas No Uniformes_Saco smoking recomendable para banda sinfónica, entre otros. Clima frío y cálido._S1-007</t>
  </si>
  <si>
    <t>COMERCIALIZADORA MUNDIAL_1_20.Casanare_Caracteristicas Técnicas No Uniformes_Camisa formal manga larga. _S1-008</t>
  </si>
  <si>
    <t>COMERCIALIZADORA MUNDIAL_1_20.Casanare_Caracteristicas Técnicas No Uniformes_Corbata._S1-009</t>
  </si>
  <si>
    <t>COMERCIALIZADORA MUNDIAL_1_20.Casanare_Caracteristicas Técnicas No Uniformes_Uniforme tipo 5, recomendable para personal de cafetería;  meseros y bar; y técnico hotelero y para clima frío  _S1-010</t>
  </si>
  <si>
    <t>COMERCIALIZADORA MUNDIAL_1_20.Casanare_Caracteristicas Técnicas No Uniformes_Uniforme tipo 6 – Diseño 1, recomendable para personal de cafetería;  meseros y bar; y técnico hotelero y para clima frío  _S1-011</t>
  </si>
  <si>
    <t>COMERCIALIZADORA MUNDIAL_1_20.Casanare_Caracteristicas Técnicas No Uniformes_Uniforme tipo 6 – Diseño 2, recomendable para personal de cafetería;  meseros y bar; y técnico hotelero y para clima frío  _S1-012</t>
  </si>
  <si>
    <t>COMERCIALIZADORA MUNDIAL_1_20.Casanare_Caracteristicas Técnicas No Uniformes_Uniforme tipo 7, recomendable para personal de cafetería;  meseros y bar; y técnico hotelero y para clima cálido_S1-013</t>
  </si>
  <si>
    <t>COMERCIALIZADORA MUNDIAL_1_20.Casanare_Caracteristicas Técnicas No Uniformes_Uniforme tipo 8 – Diseño 1, recomendable para personal de cafetería;  meseros y bar; y técnico hotelero y para clima cálido_S1-014</t>
  </si>
  <si>
    <t>COMERCIALIZADORA MUNDIAL_1_20.Casanare_Caracteristicas Técnicas No Uniformes_Uniforme tipo 8 – Diseño 2, recomendable para personal de cafetería;  meseros y bar; y técnico hotelero y para clima cálido_S1-015</t>
  </si>
  <si>
    <t>COMERCIALIZADORA MUNDIAL_1_20.Casanare_Caracteristicas Técnicas No Uniformes_Camiseta recomendable para entrenador deportivo, técnico entrenador deportivo, arte circense y piscinero, entre otros. Clima frío y cálido_S1-016</t>
  </si>
  <si>
    <t>COMERCIALIZADORA MUNDIAL_1_20.Casanare_Caracteristicas Técnicas No Uniformes_Pantalón sudadera tipo 1, recomendable para entrenador deportivo, técnico entrenador deportivo, arte circense, entre otros. Clima frío y cálido_S1-017</t>
  </si>
  <si>
    <t>COMERCIALIZADORA MUNDIAL_1_20.Casanare_Caracteristicas Técnicas No Uniformes_Chaqueta tipo 1 recomendable para entrenador deportivo, técnico entrenador deportivo, arte circense, entre otros. Clima frío y cálido_S1-018</t>
  </si>
  <si>
    <t>COMERCIALIZADORA MUNDIAL_1_20.Casanare_Caracteristicas Técnicas No Uniformes_Pantaloneta tipo 1 recomendable para entrenador deportivo, técnico entrenador deportivo, arte circense, entre otros. Clima frío y cálido_S1-019</t>
  </si>
  <si>
    <t>COMERCIALIZADORA MUNDIAL_1_20.Casanare_Caracteristicas Técnicas No Uniformes_Pantalón sudadera tipo 2, recomendable para piscinero, entre otros. Clima frío y cálido_S1-020</t>
  </si>
  <si>
    <t>COMERCIALIZADORA MUNDIAL_1_20.Casanare_Caracteristicas Técnicas No Uniformes_Chaqueta tipo 2 recomendable para piscinero, entre otros. Clima frío y cálido_S1-021</t>
  </si>
  <si>
    <t>COMERCIALIZADORA MUNDIAL_1_20.Casanare_Caracteristicas Técnicas No Uniformes_Pantaloneta tipo 2 recomendable para piscinero, entre otros. Clima frío y cálido_S1-022</t>
  </si>
  <si>
    <t>COMERCIALIZADORA MUNDIAL_1_20.Casanare_Caracteristicas Técnicas No Uniformes_Gorra _S1-023</t>
  </si>
  <si>
    <t>COMERCIALIZADORA MUNDIAL_1_20.Casanare_Caracteristicas Técnicas No Uniformes_Pantalón en dril informal clima frío y cálido Diseño 1, recomendable para conductor y otro tipo de especialidades _S1-024</t>
  </si>
  <si>
    <t>COMERCIALIZADORA MUNDIAL_1_20.Casanare_Caracteristicas Técnicas No Uniformes_Pantalón en dril informal clima frío y cálido Diseño 2, recomendable para conductor y otro tipo de especialidades_S1-025</t>
  </si>
  <si>
    <t>COMERCIALIZADORA MUNDIAL_1_20.Casanare_Caracteristicas Técnicas No Uniformes_Camiseta tipo polo clima frío y cálido, recomendable para conductor y otro tipo de especialidades _S1-026</t>
  </si>
  <si>
    <t>COMERCIALIZADORA MUNDIAL_1_20.Casanare_Caracteristicas Técnicas No Uniformes_Camibuso clima frío y cálido manga corta, recomendable para conductor y otro tipo de especialidades_S1-027</t>
  </si>
  <si>
    <t>COMERCIALIZADORA MUNDIAL_1_20.Casanare_Caracteristicas Técnicas No Uniformes_Camibuso clima frío y cálido manga larga, recomendable para conductor y otro tipo de especialidades_S1-028</t>
  </si>
  <si>
    <t>COMERCIALIZADORA MUNDIAL_1_20.Casanare_Caracteristicas Técnicas No Uniformes_Chaqueta en poliéster, recomendable para cualquier tipo de cargo_S1-029</t>
  </si>
  <si>
    <t>COMERCIALIZADORA MUNDIAL_1_20.Casanare_Caracteristicas Técnicas No Uniformes_Chaleco en dril recomendable para litógrafo, arquitecto, técnico en producción de imprenta, técnico publicista, técnico edición periodística, entre otros._S1-030</t>
  </si>
  <si>
    <t>COMERCIALIZADORA MUNDIAL_1_20.Casanare_Caracteristicas Técnicas No Uniformes_Chaleco en poliéster, Diseño 1; recomendable para técnico en promoción y prevención social, entre otros._S1-031</t>
  </si>
  <si>
    <t>COMERCIALIZADORA MUNDIAL_1_20.Casanare_Caracteristicas Técnicas No Uniformes_Chaleco en poliéster, Diseño 2; recomendable para fotógrafo, entre otros_S1-032</t>
  </si>
  <si>
    <t>COMERCIALIZADORA MUNDIAL_1_20.Casanare_Caracteristicas Técnicas No Uniformes_Bata de dril recomendable para operario de producción, entre otros. Clima frío y cálido_S1-033</t>
  </si>
  <si>
    <t>COMERCIALIZADORA MUNDIAL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0.Casanare_Caracteristicas Técnicas No Uniformes_Overol antiestético tipo 1, recomendable para electricista, técnico electricista automotríz, soldador, entre otros. Clima cálido y frío._S1-035</t>
  </si>
  <si>
    <t>COMERCIALIZADORA MUNDIAL_1_20.Casanare_Caracteristicas Técnicas No Uniformes_Overol antiestético tipo 2, recomendable para electricista, técnico electricista automotríz, soldador, entre otros. Clima cálido y frío._S1-036</t>
  </si>
  <si>
    <t>COMERCIALIZADORA MUNDIAL_1_20.Casanare_Caracteristicas Técnicas No Uniformes_Overol antiestético tipo 3, recomendable para electricista, técnico electricista automotríz, soldador, entre otros. Clima cálido y frío._S1-037</t>
  </si>
  <si>
    <t>COMERCIALIZADORA MUNDIAL_1_20.Casanare_Caracteristicas Técnicas No Uniformes_Uniforme de alba recomendable para orientador espiritual, entre otros. Clima cálido y frío_S1-038</t>
  </si>
  <si>
    <t>COMERCIALIZADORA MUNDIAL_1_20.Casanare_Caracteristicas Técnicas No Uniformes_Uniforme antifluido 1 – Diseño 1, recomendable para personal de la salud y médico veterinario y para clima frío_S1-039</t>
  </si>
  <si>
    <t>COMERCIALIZADORA MUNDIAL_1_20.Casanare_Caracteristicas Técnicas No Uniformes_Uniforme antifluido 1 – Diseño 2, recomendable para personal de la salud y médico veterinario y para clima frío_S1-040</t>
  </si>
  <si>
    <t>COMERCIALIZADORA MUNDIAL_1_20.Casanare_Caracteristicas Técnicas No Uniformes_Uniforme antifluido 2 – Diseño 1, recomendable para servicios generales y para clima frío_S1-041</t>
  </si>
  <si>
    <t>COMERCIALIZADORA MUNDIAL_1_20.Casanare_Caracteristicas Técnicas No Uniformes_Uniforme antifluido 2 – Diseño 2, recomendable para servicios generales y para clima frío_S1-042</t>
  </si>
  <si>
    <t>COMERCIALIZADORA MUNDIAL_1_20.Casanare_Caracteristicas Técnicas No Uniformes_Uniforme antifluido 3 – Diseño 1, recomendable para estilista y para clima frío_S1-043</t>
  </si>
  <si>
    <t>COMERCIALIZADORA MUNDIAL_1_20.Casanare_Caracteristicas Técnicas No Uniformes_Uniforme antifluido 3 – Diseño 2, recomendable para estilista y para clima frío_S1-044</t>
  </si>
  <si>
    <t>COMERCIALIZADORA MUNDIAL_1_20.Casanare_Caracteristicas Técnicas No Uniformes_Uniforme antifluido 3 – Diseño 3, recomendable para estilista y para clima frío_S1-045</t>
  </si>
  <si>
    <t>COMERCIALIZADORA MUNDIAL_1_20.Casanare_Caracteristicas Técnicas No Uniformes_Uniforme antifluido 4 – Diseño 1, recomendable para orientador escolar y para clima frío_S1-046</t>
  </si>
  <si>
    <t>COMERCIALIZADORA MUNDIAL_1_20.Casanare_Caracteristicas Técnicas No Uniformes_Uniforme antifluido 4 – Diseño 2, recomendable para orientador escolar y para clima frío_S1-047</t>
  </si>
  <si>
    <t>COMERCIALIZADORA MUNDIAL_1_20.Casanare_Caracteristicas Técnicas No Uniformes_Uniforme antifluido 4 – Diseño 3, recomendable para orientador escolar y para clima frío_S1-048</t>
  </si>
  <si>
    <t>COMERCIALIZADORA MUNDIAL_1_20.Casanare_Caracteristicas Técnicas No Uniformes_Uniforme antifluido 5 – Diseño 1, recomendable para personal de la salud y médico veterinario y para clima cálido _S1-049</t>
  </si>
  <si>
    <t>COMERCIALIZADORA MUNDIAL_1_20.Casanare_Caracteristicas Técnicas No Uniformes_Uniforme antifluido 5 – Diseño 2, recomendable para personal de la salud y médico veterinario y para clima cálido _S1-050</t>
  </si>
  <si>
    <t>COMERCIALIZADORA MUNDIAL_1_20.Casanare_Caracteristicas Técnicas No Uniformes_Uniforme antifluido 5 – Diseño 3, recomendable para personal de la salud y médico veterinario y para clima cálido _S1-051</t>
  </si>
  <si>
    <t>COMERCIALIZADORA MUNDIAL_1_20.Casanare_Caracteristicas Técnicas No Uniformes_Uniforme antifluido 6 – Diseño 1, recomendable para servicios generales y para clima cálido_S1-052</t>
  </si>
  <si>
    <t>COMERCIALIZADORA MUNDIAL_1_20.Casanare_Caracteristicas Técnicas No Uniformes_Uniforme antifluido 6 – Diseño 2, recomendable para servicios generales y para clima cálido_S1-053</t>
  </si>
  <si>
    <t>COMERCIALIZADORA MUNDIAL_1_20.Casanare_Caracteristicas Técnicas No Uniformes_Uniforme antifluido 6 – Diseño 3, recomendable para servicios generales y para clima cálido_S1-054</t>
  </si>
  <si>
    <t>COMERCIALIZADORA MUNDIAL_1_20.Casanare_Caracteristicas Técnicas No Uniformes_Uniforme antifluido 7 – Diseño 1, recomendable para estilista y para clima cálido_S1-055</t>
  </si>
  <si>
    <t>COMERCIALIZADORA MUNDIAL_1_20.Casanare_Caracteristicas Técnicas No Uniformes_Uniforme antifluido 7 – Diseño 2, recomendable para estilista y para clima cálido_S1-056</t>
  </si>
  <si>
    <t>COMERCIALIZADORA MUNDIAL_1_20.Casanare_Caracteristicas Técnicas No Uniformes_Uniforme antifluido 7 – Diseño 3, recomendable para estilista y para clima cálido_S1-057</t>
  </si>
  <si>
    <t>COMERCIALIZADORA MUNDIAL_1_20.Casanare_Caracteristicas Técnicas No Uniformes_Uniforme antifluido 8 – Diseño 1, recomendable para orientador escolar y para clima cálido_S1-058</t>
  </si>
  <si>
    <t>COMERCIALIZADORA MUNDIAL_1_20.Casanare_Caracteristicas Técnicas No Uniformes_Uniforme antifluido 8 – Diseño 2, recomendable para orientador escolar y para clima cálido_S1-059</t>
  </si>
  <si>
    <t>COMERCIALIZADORA MUNDIAL_1_20.Casanare_Caracteristicas Técnicas No Uniformes_Uniforme antifluido 8 – Diseño 3, recomendable para orientador escolar y para clima cálido_S1-060</t>
  </si>
  <si>
    <t>COMERCIALIZADORA MUNDIAL_1_20.Casana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0.Casanare_Caracteristicas Técnicas No Uniformes_Bata o blusa de labor_S1-062</t>
  </si>
  <si>
    <t>COMERCIALIZADORA MUNDIAL_1_20.Casanare_Caracteristicas Técnicas No Uniformes_Uniforme antifluido 9 – Diseño 1, recomendable para chef entre otros. Clima cálido y frío_S1-063</t>
  </si>
  <si>
    <t>COMERCIALIZADORA MUNDIAL_1_20.Casanare_Caracteristicas Técnicas No Uniformes_Uniforme antifluido 9 – Diseño 2, recomendable para cocinero y auxiliar de cocina entre otros. Clima cálido y frío _S1-064</t>
  </si>
  <si>
    <t>COMERCIALIZADORA MUNDIAL_1_20.Casanare_Caracteristicas Técnicas No Uniformes_Uniforme antifluido 10, recomendable para panadero, entre otros. Clima cálido y frío_S1-065</t>
  </si>
  <si>
    <t>COMERCIALIZADORA MUNDIAL_1_20.Casanare_Caracteristicas Técnicas No Uniformes_Impermeable dos piezas_S1-066</t>
  </si>
  <si>
    <t>COMERCIALIZADORA MUNDIAL_1_20.Casanare_Caracteristicas Técnicas No Uniformes_Impermeable una pieza_S1-067</t>
  </si>
  <si>
    <t>COMERCIALIZADORA MUNDIAL_1_20.Casanare_Caracteristicas Técnicas No Uniformes_Vestido gala femenino recomendable para bandea sinfónica, entre otros. Clima frío y cálido_S1-068</t>
  </si>
  <si>
    <t>COMERCIALIZADORA MUNDIAL_1_20.Casanare_Caracteristicas Técnicas No Uniformes_Vestido sastre – Diseño 1, recomendable para músicos, entre otros. Clima frío y cálido_S1-069</t>
  </si>
  <si>
    <t>COMERCIALIZADORA MUNDIAL_1_20.Casanare_Caracteristicas Técnicas No Uniformes_Vestido sastre – Diseño 2, recomendable para músicos, entre otros. Clima frío y cálido_S1-070</t>
  </si>
  <si>
    <t>COMERCIALIZADORA MUNDIAL_1_20.Casanare_Caracteristicas Técnicas No Uniformes_Uniforme tipo 1, recomendable para personal de cafetería;  meseros y bar; y técnico hotelero y para clima frío  _S1-071</t>
  </si>
  <si>
    <t>COMERCIALIZADORA MUNDIAL_1_20.Casanare_Caracteristicas Técnicas No Uniformes_Uniforme tipo 2 – Diseño 1, recomendable para personal de cafetería;  meseros y bar; y técnico hotelero y para clima frío  _S1-072</t>
  </si>
  <si>
    <t>COMERCIALIZADORA MUNDIAL_1_20.Casanare_Caracteristicas Técnicas No Uniformes_Uniforme tipo 2 – Diseño 2, recomendable para personal de cafetería;  meseros y bar; y técnico hotelero y para clima frío  _S1-073</t>
  </si>
  <si>
    <t>COMERCIALIZADORA MUNDIAL_1_20.Casanare_Caracteristicas Técnicas No Uniformes_Blusa tipo 1, recomendable para personal de cafetería;  meseros y bar; y técnico hotelero y para clima frío  _S1-074</t>
  </si>
  <si>
    <t>COMERCIALIZADORA MUNDIAL_1_20.Casanare_Caracteristicas Técnicas No Uniformes_Blusa tipo 2 – Diseño 1, recomendable para personal de cafetería;  meseros y bar; y técnico hotelero y para clima frío  _S1-075</t>
  </si>
  <si>
    <t>COMERCIALIZADORA MUNDIAL_1_20.Casanare_Caracteristicas Técnicas No Uniformes_Blusa tipo 2 – Diseño 2, recomendable para personal de cafetería;  meseros y bar; y técnico hotelero y para clima frío  _S1-076</t>
  </si>
  <si>
    <t>COMERCIALIZADORA MUNDIAL_1_20.Casanare_Caracteristicas Técnicas No Uniformes_Blusa camisera en dril _S1-077</t>
  </si>
  <si>
    <t>COMERCIALIZADORA MUNDIAL_1_20.Casanare_Caracteristicas Técnicas No Uniformes_Pantalón en piqué canutillo_S1-078</t>
  </si>
  <si>
    <t>COMERCIALIZADORA MUNDIAL_1_20.Casanare_Caracteristicas Técnicas No Uniformes_Uniforme tipo 3, recomendable para personal de cafetería;  meseros y bar; y técnico hotelero y para clima cálido_S1-079</t>
  </si>
  <si>
    <t>COMERCIALIZADORA MUNDIAL_1_20.Casanare_Caracteristicas Técnicas No Uniformes_Uniforme tipo 4, recomendable para personal de cafetería;  meseros y bar; y técnico hotelero y para clima cálido_S1-080</t>
  </si>
  <si>
    <t>COMERCIALIZADORA MUNDIAL_1_20.Casanare_Caracteristicas Técnicas No Uniformes_Uniforme tipo 5, recomendable para personal de cafetería;  meseros y bar; y técnico hotelero y para clima cálido_S1-081</t>
  </si>
  <si>
    <t>COMERCIALIZADORA MUNDIAL_1_20.Casanare_Caracteristicas Técnicas No Uniformes_Camiseta recomendable para entrenadora deportiva, técnica entrenadora deportiva, arte circense, entre otros. Clima frío y cálido_S1-082</t>
  </si>
  <si>
    <t>COMERCIALIZADORA MUNDIAL_1_20.Casanare_Caracteristicas Técnicas No Uniformes_Pantalón sudadera tipo 1, recomendable para entrenadora deportiva, técnica entrenadora deportiva, arte circense, entre otros. Clima frío y cálido_S1-083</t>
  </si>
  <si>
    <t>COMERCIALIZADORA MUNDIAL_1_20.Casanare_Caracteristicas Técnicas No Uniformes_Chaqueta tipo 1 recomendable para entrenadora deportiva, técnica entrenadora deportiva, arte circense, entre otros. Clima frío y cálido_S1-084</t>
  </si>
  <si>
    <t>COMERCIALIZADORA MUNDIAL_1_20.Casanare_Caracteristicas Técnicas No Uniformes_Pantaloneta tipo 1 recomendable para entrenadora deportiva, técnica entrenadora deportiva, arte circense, entre otros. Clima frío y cálido_S1-085</t>
  </si>
  <si>
    <t>COMERCIALIZADORA MUNDIAL_1_20.Casanare_Caracteristicas Técnicas No Uniformes_Pantalón sudadera tipo 2, recomendable para piscinera, entre otros. Clima frío y cálido_S1-086</t>
  </si>
  <si>
    <t>COMERCIALIZADORA MUNDIAL_1_20.Casanare_Caracteristicas Técnicas No Uniformes_Chaqueta tipo 2 recomendable para piscinera, entre otros. Clima frío y cálido_S1-087</t>
  </si>
  <si>
    <t>COMERCIALIZADORA MUNDIAL_1_20.Casanare_Caracteristicas Técnicas No Uniformes_Pantaloneta tipo 2 recomendable para piscinera, entre otros. Clima frío y cálido_S1-088</t>
  </si>
  <si>
    <t>COMERCIALIZADORA MUNDIAL_1_20.Casanare_Caracteristicas Técnicas No Uniformes_Pantalón en dril informal clima frío y cálido, recomendable para cualquier tipo de especialidades_S1-089</t>
  </si>
  <si>
    <t>COMERCIALIZADORA MUNDIAL_1_20.Casanare_Caracteristicas Técnicas No Uniformes_Camiseta tipo polo clima frío y cálido, recomendable para cualquier tipo de especialidades_S1-090</t>
  </si>
  <si>
    <t>COMERCIALIZADORA MUNDIAL_1_20.Casanare_Caracteristicas Técnicas No Uniformes_Chaleco en dril recomendable para litógrafa, arquitecta, técnica en producción de imprenta, técnica publicista, técnica edición periodística, entre otros. _S1-091</t>
  </si>
  <si>
    <t>COMERCIALIZADORA MUNDIAL_1_20.Casanare_Caracteristicas Técnicas No Uniformes_Chaleco en poliéster, Diseño 1; recomendable para técnica en promoción y prevención social, entre otros._S1-092</t>
  </si>
  <si>
    <t>COMERCIALIZADORA MUNDIAL_1_20.Casanare_Caracteristicas Técnicas No Uniformes_Chaleco en poliéster, Diseño 2; recomendable para fotógrafa, entre otros_S1-093</t>
  </si>
  <si>
    <t>COMERCIALIZADORA MUNDIAL_1_20.Casanare_Caracteristicas Técnicas No Uniformes_Bata de dril recomendable para operaria de producción, entre otros. Clima frío y cálido_S1-094</t>
  </si>
  <si>
    <t>COMERCIALIZADORA MUNDIAL_1_20.Casanare_Caracteristicas Técnicas No Uniformes_Overol enterizo recomendable para cualquier tipo de cargo que requiera la especificación técnica. Clima cálido y frío_S1-095</t>
  </si>
  <si>
    <t>COMERCIALIZADORA MUNDIAL_1_20.Casanare_Caracteristicas Técnicas No Uniformes_Overol antiestético tipo 1, recomendable para cualquier tipo de cargo que requiera la especificación técnica. Clima cálido y frío._S1-096</t>
  </si>
  <si>
    <t>COMERCIALIZADORA MUNDIAL_1_20.Casanare_Caracteristicas Técnicas No Uniformes_Overol antiestético tipo 2, recomendable para cualquier tipo de cargo que requiera la especificación técnica. Clima cálido y frío_S1-097</t>
  </si>
  <si>
    <t>COMERCIALIZADORA MUNDIAL_1_20.Casanare_Caracteristicas Técnicas No Uniformes_Overol antiestético tipo 3, recomendable para cualquier tipo de cargo que requiera la especificación técnica. Clima cálido y frío _S1-098</t>
  </si>
  <si>
    <t>COMERCIALIZADORA MUNDIAL_1_20.Casanare_Caracteristicas Técnicas No Uniformes_Uniforme antifluido 1 – Diseño 1, recomendable para personal de la salud y médica veterinaria y para clima frío_S1-099</t>
  </si>
  <si>
    <t>COMERCIALIZADORA MUNDIAL_1_20.Casanare_Caracteristicas Técnicas No Uniformes_Uniforme antifluido 1 – Diseño 2, recomendable para personal de la salud y médica veterinaria y para clima frío_S1-100</t>
  </si>
  <si>
    <t>COMERCIALIZADORA MUNDIAL_1_20.Casanare_Caracteristicas Técnicas No Uniformes_Uniforme antifluido 1 – Diseño 3, recomendable para personal de la salud y médica veterinaria y para clima frío_S1-101</t>
  </si>
  <si>
    <t>COMERCIALIZADORA MUNDIAL_1_20.Casanare_Caracteristicas Técnicas No Uniformes_Uniforme antifluido 2 – Diseño 1, recomendable para servicios generales y para clima frío_S1-102</t>
  </si>
  <si>
    <t>COMERCIALIZADORA MUNDIAL_1_20.Casanare_Caracteristicas Técnicas No Uniformes_Uniforme antifluido 2 – Diseño 2, recomendable para servicios generales y para clima frío_S1-103</t>
  </si>
  <si>
    <t>COMERCIALIZADORA MUNDIAL_1_20.Casanare_Caracteristicas Técnicas No Uniformes_Uniforme antifluido 3 – Diseño 1, recomendable para estilista y para clima frío_S1-104</t>
  </si>
  <si>
    <t>COMERCIALIZADORA MUNDIAL_1_20.Casanare_Caracteristicas Técnicas No Uniformes_Uniforme antifluido 3 – Diseño 2, recomendable para estilista y para clima frío_S1-105</t>
  </si>
  <si>
    <t>COMERCIALIZADORA MUNDIAL_1_20.Casanare_Caracteristicas Técnicas No Uniformes_Uniforme antifluido 3 – Diseño 3, recomendable para estilista y para clima frío_S1-106</t>
  </si>
  <si>
    <t>COMERCIALIZADORA MUNDIAL_1_20.Casanare_Caracteristicas Técnicas No Uniformes_Uniforme antifluido 4 – Diseño 1, recomendable para orientadora escolar y para clima frío_S1-107</t>
  </si>
  <si>
    <t>COMERCIALIZADORA MUNDIAL_1_20.Casanare_Caracteristicas Técnicas No Uniformes_Uniforme antifluido 4 – Diseño 2, recomendable para orientadora escolar y para clima frío_S1-108</t>
  </si>
  <si>
    <t>COMERCIALIZADORA MUNDIAL_1_20.Casanare_Caracteristicas Técnicas No Uniformes_Uniforme antifluido 4 – Diseño 3, recomendable para orientadora escolar y para clima frío_S1-109</t>
  </si>
  <si>
    <t>COMERCIALIZADORA MUNDIAL_1_20.Casanare_Caracteristicas Técnicas No Uniformes_Uniforme antifluido 5 – Diseño 1, recomendable para personal de la salud y médica veterinaria y para clima cálido_S1-110</t>
  </si>
  <si>
    <t>COMERCIALIZADORA MUNDIAL_1_20.Casanare_Caracteristicas Técnicas No Uniformes_Uniforme antifluido 5 – Diseño 2, recomendable para personal de la salud y médica veterinaria y para clima cálido_S1-111</t>
  </si>
  <si>
    <t>COMERCIALIZADORA MUNDIAL_1_20.Casanare_Caracteristicas Técnicas No Uniformes_Uniforme antifluido 5 – Diseño 3, recomendable para personal de la salud y médica veterinaria y para clima cálido_S1-112</t>
  </si>
  <si>
    <t>COMERCIALIZADORA MUNDIAL_1_20.Casanare_Caracteristicas Técnicas No Uniformes_Uniforme antifluido 6 – Diseño 1, recomendable para servicios generales y para clima cálido_S1-113</t>
  </si>
  <si>
    <t>COMERCIALIZADORA MUNDIAL_1_20.Casanare_Caracteristicas Técnicas No Uniformes_Uniforme antifluido 6 – Diseño 2, recomendable para servicios generales y para clima cálido_S1-114</t>
  </si>
  <si>
    <t>COMERCIALIZADORA MUNDIAL_1_20.Casanare_Caracteristicas Técnicas No Uniformes_Uniforme antifluido 7 – Diseño 1, recomendable para estilista y para clima cálido_S1-115</t>
  </si>
  <si>
    <t>COMERCIALIZADORA MUNDIAL_1_20.Casanare_Caracteristicas Técnicas No Uniformes_Uniforme antifluido 7 – Diseño 2, recomendable para estilista y para clima cálido_S1-116</t>
  </si>
  <si>
    <t>COMERCIALIZADORA MUNDIAL_1_20.Casana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0.Casanare_Caracteristicas Técnicas No Uniformes_Uniforme antifluido 8 – Diseño 1, recomendable para chef entre otros. Clima cálido y frío_S1-118</t>
  </si>
  <si>
    <t>COMERCIALIZADORA MUNDIAL_1_20.Casanare_Caracteristicas Técnicas No Uniformes_Uniforme antifluido 8 – Diseño 2, recomendable para cocinero y auxiliar de cocina entre otros. Clima cálido y frío _S1-119</t>
  </si>
  <si>
    <t>COMERCIALIZADORA MUNDIAL_1_20.Casanare_Caracteristicas Técnicas No Uniformes_Uniforme antifluido 9, recomendable para panadero, entre otros. Clima cálido y frío_S1-120</t>
  </si>
  <si>
    <t>COMERCIALIZADORA MUNDIAL_1_20.Casanare_Caracteristicas Técnicas No Uniformes_Uniforme antifluido 10 – Diseño 1, recomendable para orientadora escolar y para clima cálido_S1-121</t>
  </si>
  <si>
    <t>COMERCIALIZADORA MUNDIAL_1_20.Casanare_Caracteristicas Técnicas No Uniformes_Uniforme antifluido 10 – Diseño 2, recomendable para orientadora escolar y para clima cálido_S1-122</t>
  </si>
  <si>
    <t>COMERCIALIZADORA MUNDIAL_1_20.Casanare_Caracteristicas Técnicas No Uniformes_Uniforme antifluido 10 – Diseño 3, recomendable para orientadora escolar y para clima cálido_S1-123</t>
  </si>
  <si>
    <t>COMERCIALIZADORA MUNDIAL_1_20.Casanare_Caracteristicas Técnicas No Uniformes_Porcentaje máximo de aumento para tallas no comerciales_S1-124</t>
  </si>
  <si>
    <t>COMERCIALIZADORA MUNDIAL_1_20.Casanare_Caracteristicas Técnicas No Uniformes_Servicio de distribución - Zona Orinoquía. Máximo 29,4%_S1-132</t>
  </si>
  <si>
    <t>COMERCIALIZADORA MUNDIAL_1_21.Arauca_Caracteristicas Técnicas No Uniformes_Uniforme con chaleco smoking recomendable para personal de banda sinfónica, entre otros. Clima frío y cálido._S1-001</t>
  </si>
  <si>
    <t>COMERCIALIZADORA MUNDIAL_1_21.Arauca_Caracteristicas Técnicas No Uniformes_Uniforme tipo 1 recomendable para personal de banda sinfónica, entre otros. Clima frío y cálido._S1-002</t>
  </si>
  <si>
    <t>COMERCIALIZADORA MUNDIAL_1_21.Arauca_Caracteristicas Técnicas No Uniformes_Uniforme tipo 2 recomendable para músicos, entre otros. Clima frío y cálido._S1-003</t>
  </si>
  <si>
    <t>COMERCIALIZADORA MUNDIAL_1_21.Arauca_Caracteristicas Técnicas No Uniformes_Uniforme tipo 3 recomendable para músicos, entre otros. Clima frío y cálido._S1-004</t>
  </si>
  <si>
    <t>COMERCIALIZADORA MUNDIAL_1_21.Arauca_Caracteristicas Técnicas No Uniformes_Uniforme tipo 4 recomendable para príncipes de gales y músicos, entre otros. Clima frío y cálido._S1-005</t>
  </si>
  <si>
    <t>COMERCIALIZADORA MUNDIAL_1_21.Arauca_Caracteristicas Técnicas No Uniformes_Saco sastre recomendable para músicos, entre otros. Clima frío y cálido._S1-006</t>
  </si>
  <si>
    <t>COMERCIALIZADORA MUNDIAL_1_21.Arauca_Caracteristicas Técnicas No Uniformes_Saco smoking recomendable para banda sinfónica, entre otros. Clima frío y cálido._S1-007</t>
  </si>
  <si>
    <t>COMERCIALIZADORA MUNDIAL_1_21.Arauca_Caracteristicas Técnicas No Uniformes_Camisa formal manga larga. _S1-008</t>
  </si>
  <si>
    <t>COMERCIALIZADORA MUNDIAL_1_21.Arauca_Caracteristicas Técnicas No Uniformes_Corbata._S1-009</t>
  </si>
  <si>
    <t>COMERCIALIZADORA MUNDIAL_1_21.Arauca_Caracteristicas Técnicas No Uniformes_Uniforme tipo 5, recomendable para personal de cafetería;  meseros y bar; y técnico hotelero y para clima frío  _S1-010</t>
  </si>
  <si>
    <t>COMERCIALIZADORA MUNDIAL_1_21.Arauca_Caracteristicas Técnicas No Uniformes_Uniforme tipo 6 – Diseño 1, recomendable para personal de cafetería;  meseros y bar; y técnico hotelero y para clima frío  _S1-011</t>
  </si>
  <si>
    <t>COMERCIALIZADORA MUNDIAL_1_21.Arauca_Caracteristicas Técnicas No Uniformes_Uniforme tipo 6 – Diseño 2, recomendable para personal de cafetería;  meseros y bar; y técnico hotelero y para clima frío  _S1-012</t>
  </si>
  <si>
    <t>COMERCIALIZADORA MUNDIAL_1_21.Arauca_Caracteristicas Técnicas No Uniformes_Uniforme tipo 7, recomendable para personal de cafetería;  meseros y bar; y técnico hotelero y para clima cálido_S1-013</t>
  </si>
  <si>
    <t>COMERCIALIZADORA MUNDIAL_1_21.Arauca_Caracteristicas Técnicas No Uniformes_Uniforme tipo 8 – Diseño 1, recomendable para personal de cafetería;  meseros y bar; y técnico hotelero y para clima cálido_S1-014</t>
  </si>
  <si>
    <t>COMERCIALIZADORA MUNDIAL_1_21.Arauca_Caracteristicas Técnicas No Uniformes_Uniforme tipo 8 – Diseño 2, recomendable para personal de cafetería;  meseros y bar; y técnico hotelero y para clima cálido_S1-015</t>
  </si>
  <si>
    <t>COMERCIALIZADORA MUNDIAL_1_21.Arauca_Caracteristicas Técnicas No Uniformes_Camiseta recomendable para entrenador deportivo, técnico entrenador deportivo, arte circense y piscinero, entre otros. Clima frío y cálido_S1-016</t>
  </si>
  <si>
    <t>COMERCIALIZADORA MUNDIAL_1_21.Arauca_Caracteristicas Técnicas No Uniformes_Pantalón sudadera tipo 1, recomendable para entrenador deportivo, técnico entrenador deportivo, arte circense, entre otros. Clima frío y cálido_S1-017</t>
  </si>
  <si>
    <t>COMERCIALIZADORA MUNDIAL_1_21.Arauca_Caracteristicas Técnicas No Uniformes_Chaqueta tipo 1 recomendable para entrenador deportivo, técnico entrenador deportivo, arte circense, entre otros. Clima frío y cálido_S1-018</t>
  </si>
  <si>
    <t>COMERCIALIZADORA MUNDIAL_1_21.Arauca_Caracteristicas Técnicas No Uniformes_Pantaloneta tipo 1 recomendable para entrenador deportivo, técnico entrenador deportivo, arte circense, entre otros. Clima frío y cálido_S1-019</t>
  </si>
  <si>
    <t>COMERCIALIZADORA MUNDIAL_1_21.Arauca_Caracteristicas Técnicas No Uniformes_Pantalón sudadera tipo 2, recomendable para piscinero, entre otros. Clima frío y cálido_S1-020</t>
  </si>
  <si>
    <t>COMERCIALIZADORA MUNDIAL_1_21.Arauca_Caracteristicas Técnicas No Uniformes_Chaqueta tipo 2 recomendable para piscinero, entre otros. Clima frío y cálido_S1-021</t>
  </si>
  <si>
    <t>COMERCIALIZADORA MUNDIAL_1_21.Arauca_Caracteristicas Técnicas No Uniformes_Pantaloneta tipo 2 recomendable para piscinero, entre otros. Clima frío y cálido_S1-022</t>
  </si>
  <si>
    <t>COMERCIALIZADORA MUNDIAL_1_21.Arauca_Caracteristicas Técnicas No Uniformes_Gorra _S1-023</t>
  </si>
  <si>
    <t>COMERCIALIZADORA MUNDIAL_1_21.Arauca_Caracteristicas Técnicas No Uniformes_Pantalón en dril informal clima frío y cálido Diseño 1, recomendable para conductor y otro tipo de especialidades _S1-024</t>
  </si>
  <si>
    <t>COMERCIALIZADORA MUNDIAL_1_21.Arauca_Caracteristicas Técnicas No Uniformes_Pantalón en dril informal clima frío y cálido Diseño 2, recomendable para conductor y otro tipo de especialidades_S1-025</t>
  </si>
  <si>
    <t>COMERCIALIZADORA MUNDIAL_1_21.Arauca_Caracteristicas Técnicas No Uniformes_Camiseta tipo polo clima frío y cálido, recomendable para conductor y otro tipo de especialidades _S1-026</t>
  </si>
  <si>
    <t>COMERCIALIZADORA MUNDIAL_1_21.Arauca_Caracteristicas Técnicas No Uniformes_Camibuso clima frío y cálido manga corta, recomendable para conductor y otro tipo de especialidades_S1-027</t>
  </si>
  <si>
    <t>COMERCIALIZADORA MUNDIAL_1_21.Arauca_Caracteristicas Técnicas No Uniformes_Camibuso clima frío y cálido manga larga, recomendable para conductor y otro tipo de especialidades_S1-028</t>
  </si>
  <si>
    <t>COMERCIALIZADORA MUNDIAL_1_21.Arauca_Caracteristicas Técnicas No Uniformes_Chaqueta en poliéster, recomendable para cualquier tipo de cargo_S1-029</t>
  </si>
  <si>
    <t>COMERCIALIZADORA MUNDIAL_1_21.Arauca_Caracteristicas Técnicas No Uniformes_Chaleco en dril recomendable para litógrafo, arquitecto, técnico en producción de imprenta, técnico publicista, técnico edición periodística, entre otros._S1-030</t>
  </si>
  <si>
    <t>COMERCIALIZADORA MUNDIAL_1_21.Arauca_Caracteristicas Técnicas No Uniformes_Chaleco en poliéster, Diseño 1; recomendable para técnico en promoción y prevención social, entre otros._S1-031</t>
  </si>
  <si>
    <t>COMERCIALIZADORA MUNDIAL_1_21.Arauca_Caracteristicas Técnicas No Uniformes_Chaleco en poliéster, Diseño 2; recomendable para fotógrafo, entre otros_S1-032</t>
  </si>
  <si>
    <t>COMERCIALIZADORA MUNDIAL_1_21.Arauca_Caracteristicas Técnicas No Uniformes_Bata de dril recomendable para operario de producción, entre otros. Clima frío y cálido_S1-033</t>
  </si>
  <si>
    <t>COMERCIALIZADORA MUNDIAL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1.Arauca_Caracteristicas Técnicas No Uniformes_Overol antiestético tipo 1, recomendable para electricista, técnico electricista automotríz, soldador, entre otros. Clima cálido y frío._S1-035</t>
  </si>
  <si>
    <t>COMERCIALIZADORA MUNDIAL_1_21.Arauca_Caracteristicas Técnicas No Uniformes_Overol antiestético tipo 2, recomendable para electricista, técnico electricista automotríz, soldador, entre otros. Clima cálido y frío._S1-036</t>
  </si>
  <si>
    <t>COMERCIALIZADORA MUNDIAL_1_21.Arauca_Caracteristicas Técnicas No Uniformes_Overol antiestético tipo 3, recomendable para electricista, técnico electricista automotríz, soldador, entre otros. Clima cálido y frío._S1-037</t>
  </si>
  <si>
    <t>COMERCIALIZADORA MUNDIAL_1_21.Arauca_Caracteristicas Técnicas No Uniformes_Uniforme de alba recomendable para orientador espiritual, entre otros. Clima cálido y frío_S1-038</t>
  </si>
  <si>
    <t>COMERCIALIZADORA MUNDIAL_1_21.Arauca_Caracteristicas Técnicas No Uniformes_Uniforme antifluido 1 – Diseño 1, recomendable para personal de la salud y médico veterinario y para clima frío_S1-039</t>
  </si>
  <si>
    <t>COMERCIALIZADORA MUNDIAL_1_21.Arauca_Caracteristicas Técnicas No Uniformes_Uniforme antifluido 1 – Diseño 2, recomendable para personal de la salud y médico veterinario y para clima frío_S1-040</t>
  </si>
  <si>
    <t>COMERCIALIZADORA MUNDIAL_1_21.Arauca_Caracteristicas Técnicas No Uniformes_Uniforme antifluido 2 – Diseño 1, recomendable para servicios generales y para clima frío_S1-041</t>
  </si>
  <si>
    <t>COMERCIALIZADORA MUNDIAL_1_21.Arauca_Caracteristicas Técnicas No Uniformes_Uniforme antifluido 2 – Diseño 2, recomendable para servicios generales y para clima frío_S1-042</t>
  </si>
  <si>
    <t>COMERCIALIZADORA MUNDIAL_1_21.Arauca_Caracteristicas Técnicas No Uniformes_Uniforme antifluido 3 – Diseño 1, recomendable para estilista y para clima frío_S1-043</t>
  </si>
  <si>
    <t>COMERCIALIZADORA MUNDIAL_1_21.Arauca_Caracteristicas Técnicas No Uniformes_Uniforme antifluido 3 – Diseño 2, recomendable para estilista y para clima frío_S1-044</t>
  </si>
  <si>
    <t>COMERCIALIZADORA MUNDIAL_1_21.Arauca_Caracteristicas Técnicas No Uniformes_Uniforme antifluido 3 – Diseño 3, recomendable para estilista y para clima frío_S1-045</t>
  </si>
  <si>
    <t>COMERCIALIZADORA MUNDIAL_1_21.Arauca_Caracteristicas Técnicas No Uniformes_Uniforme antifluido 4 – Diseño 1, recomendable para orientador escolar y para clima frío_S1-046</t>
  </si>
  <si>
    <t>COMERCIALIZADORA MUNDIAL_1_21.Arauca_Caracteristicas Técnicas No Uniformes_Uniforme antifluido 4 – Diseño 2, recomendable para orientador escolar y para clima frío_S1-047</t>
  </si>
  <si>
    <t>COMERCIALIZADORA MUNDIAL_1_21.Arauca_Caracteristicas Técnicas No Uniformes_Uniforme antifluido 4 – Diseño 3, recomendable para orientador escolar y para clima frío_S1-048</t>
  </si>
  <si>
    <t>COMERCIALIZADORA MUNDIAL_1_21.Arauca_Caracteristicas Técnicas No Uniformes_Uniforme antifluido 5 – Diseño 1, recomendable para personal de la salud y médico veterinario y para clima cálido _S1-049</t>
  </si>
  <si>
    <t>COMERCIALIZADORA MUNDIAL_1_21.Arauca_Caracteristicas Técnicas No Uniformes_Uniforme antifluido 5 – Diseño 2, recomendable para personal de la salud y médico veterinario y para clima cálido _S1-050</t>
  </si>
  <si>
    <t>COMERCIALIZADORA MUNDIAL_1_21.Arauca_Caracteristicas Técnicas No Uniformes_Uniforme antifluido 5 – Diseño 3, recomendable para personal de la salud y médico veterinario y para clima cálido _S1-051</t>
  </si>
  <si>
    <t>COMERCIALIZADORA MUNDIAL_1_21.Arauca_Caracteristicas Técnicas No Uniformes_Uniforme antifluido 6 – Diseño 1, recomendable para servicios generales y para clima cálido_S1-052</t>
  </si>
  <si>
    <t>COMERCIALIZADORA MUNDIAL_1_21.Arauca_Caracteristicas Técnicas No Uniformes_Uniforme antifluido 6 – Diseño 2, recomendable para servicios generales y para clima cálido_S1-053</t>
  </si>
  <si>
    <t>COMERCIALIZADORA MUNDIAL_1_21.Arauca_Caracteristicas Técnicas No Uniformes_Uniforme antifluido 6 – Diseño 3, recomendable para servicios generales y para clima cálido_S1-054</t>
  </si>
  <si>
    <t>COMERCIALIZADORA MUNDIAL_1_21.Arauca_Caracteristicas Técnicas No Uniformes_Uniforme antifluido 7 – Diseño 1, recomendable para estilista y para clima cálido_S1-055</t>
  </si>
  <si>
    <t>COMERCIALIZADORA MUNDIAL_1_21.Arauca_Caracteristicas Técnicas No Uniformes_Uniforme antifluido 7 – Diseño 2, recomendable para estilista y para clima cálido_S1-056</t>
  </si>
  <si>
    <t>COMERCIALIZADORA MUNDIAL_1_21.Arauca_Caracteristicas Técnicas No Uniformes_Uniforme antifluido 7 – Diseño 3, recomendable para estilista y para clima cálido_S1-057</t>
  </si>
  <si>
    <t>COMERCIALIZADORA MUNDIAL_1_21.Arauca_Caracteristicas Técnicas No Uniformes_Uniforme antifluido 8 – Diseño 1, recomendable para orientador escolar y para clima cálido_S1-058</t>
  </si>
  <si>
    <t>COMERCIALIZADORA MUNDIAL_1_21.Arauca_Caracteristicas Técnicas No Uniformes_Uniforme antifluido 8 – Diseño 2, recomendable para orientador escolar y para clima cálido_S1-059</t>
  </si>
  <si>
    <t>COMERCIALIZADORA MUNDIAL_1_21.Arauca_Caracteristicas Técnicas No Uniformes_Uniforme antifluido 8 – Diseño 3, recomendable para orientador escolar y para clima cálido_S1-060</t>
  </si>
  <si>
    <t>COMERCIALIZADORA MUNDIAL_1_21.Ar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1.Arauca_Caracteristicas Técnicas No Uniformes_Bata o blusa de labor_S1-062</t>
  </si>
  <si>
    <t>COMERCIALIZADORA MUNDIAL_1_21.Arauca_Caracteristicas Técnicas No Uniformes_Uniforme antifluido 9 – Diseño 1, recomendable para chef entre otros. Clima cálido y frío_S1-063</t>
  </si>
  <si>
    <t>COMERCIALIZADORA MUNDIAL_1_21.Arauca_Caracteristicas Técnicas No Uniformes_Uniforme antifluido 9 – Diseño 2, recomendable para cocinero y auxiliar de cocina entre otros. Clima cálido y frío _S1-064</t>
  </si>
  <si>
    <t>COMERCIALIZADORA MUNDIAL_1_21.Arauca_Caracteristicas Técnicas No Uniformes_Uniforme antifluido 10, recomendable para panadero, entre otros. Clima cálido y frío_S1-065</t>
  </si>
  <si>
    <t>COMERCIALIZADORA MUNDIAL_1_21.Arauca_Caracteristicas Técnicas No Uniformes_Impermeable dos piezas_S1-066</t>
  </si>
  <si>
    <t>COMERCIALIZADORA MUNDIAL_1_21.Arauca_Caracteristicas Técnicas No Uniformes_Impermeable una pieza_S1-067</t>
  </si>
  <si>
    <t>COMERCIALIZADORA MUNDIAL_1_21.Arauca_Caracteristicas Técnicas No Uniformes_Vestido gala femenino recomendable para bandea sinfónica, entre otros. Clima frío y cálido_S1-068</t>
  </si>
  <si>
    <t>COMERCIALIZADORA MUNDIAL_1_21.Arauca_Caracteristicas Técnicas No Uniformes_Vestido sastre – Diseño 1, recomendable para músicos, entre otros. Clima frío y cálido_S1-069</t>
  </si>
  <si>
    <t>COMERCIALIZADORA MUNDIAL_1_21.Arauca_Caracteristicas Técnicas No Uniformes_Vestido sastre – Diseño 2, recomendable para músicos, entre otros. Clima frío y cálido_S1-070</t>
  </si>
  <si>
    <t>COMERCIALIZADORA MUNDIAL_1_21.Arauca_Caracteristicas Técnicas No Uniformes_Uniforme tipo 1, recomendable para personal de cafetería;  meseros y bar; y técnico hotelero y para clima frío  _S1-071</t>
  </si>
  <si>
    <t>COMERCIALIZADORA MUNDIAL_1_21.Arauca_Caracteristicas Técnicas No Uniformes_Uniforme tipo 2 – Diseño 1, recomendable para personal de cafetería;  meseros y bar; y técnico hotelero y para clima frío  _S1-072</t>
  </si>
  <si>
    <t>COMERCIALIZADORA MUNDIAL_1_21.Arauca_Caracteristicas Técnicas No Uniformes_Uniforme tipo 2 – Diseño 2, recomendable para personal de cafetería;  meseros y bar; y técnico hotelero y para clima frío  _S1-073</t>
  </si>
  <si>
    <t>COMERCIALIZADORA MUNDIAL_1_21.Arauca_Caracteristicas Técnicas No Uniformes_Blusa tipo 1, recomendable para personal de cafetería;  meseros y bar; y técnico hotelero y para clima frío  _S1-074</t>
  </si>
  <si>
    <t>COMERCIALIZADORA MUNDIAL_1_21.Arauca_Caracteristicas Técnicas No Uniformes_Blusa tipo 2 – Diseño 1, recomendable para personal de cafetería;  meseros y bar; y técnico hotelero y para clima frío  _S1-075</t>
  </si>
  <si>
    <t>COMERCIALIZADORA MUNDIAL_1_21.Arauca_Caracteristicas Técnicas No Uniformes_Blusa tipo 2 – Diseño 2, recomendable para personal de cafetería;  meseros y bar; y técnico hotelero y para clima frío  _S1-076</t>
  </si>
  <si>
    <t>COMERCIALIZADORA MUNDIAL_1_21.Arauca_Caracteristicas Técnicas No Uniformes_Blusa camisera en dril _S1-077</t>
  </si>
  <si>
    <t>COMERCIALIZADORA MUNDIAL_1_21.Arauca_Caracteristicas Técnicas No Uniformes_Pantalón en piqué canutillo_S1-078</t>
  </si>
  <si>
    <t>COMERCIALIZADORA MUNDIAL_1_21.Arauca_Caracteristicas Técnicas No Uniformes_Uniforme tipo 3, recomendable para personal de cafetería;  meseros y bar; y técnico hotelero y para clima cálido_S1-079</t>
  </si>
  <si>
    <t>COMERCIALIZADORA MUNDIAL_1_21.Arauca_Caracteristicas Técnicas No Uniformes_Uniforme tipo 4, recomendable para personal de cafetería;  meseros y bar; y técnico hotelero y para clima cálido_S1-080</t>
  </si>
  <si>
    <t>COMERCIALIZADORA MUNDIAL_1_21.Arauca_Caracteristicas Técnicas No Uniformes_Uniforme tipo 5, recomendable para personal de cafetería;  meseros y bar; y técnico hotelero y para clima cálido_S1-081</t>
  </si>
  <si>
    <t>COMERCIALIZADORA MUNDIAL_1_21.Arauca_Caracteristicas Técnicas No Uniformes_Camiseta recomendable para entrenadora deportiva, técnica entrenadora deportiva, arte circense, entre otros. Clima frío y cálido_S1-082</t>
  </si>
  <si>
    <t>COMERCIALIZADORA MUNDIAL_1_21.Arauca_Caracteristicas Técnicas No Uniformes_Pantalón sudadera tipo 1, recomendable para entrenadora deportiva, técnica entrenadora deportiva, arte circense, entre otros. Clima frío y cálido_S1-083</t>
  </si>
  <si>
    <t>COMERCIALIZADORA MUNDIAL_1_21.Arauca_Caracteristicas Técnicas No Uniformes_Chaqueta tipo 1 recomendable para entrenadora deportiva, técnica entrenadora deportiva, arte circense, entre otros. Clima frío y cálido_S1-084</t>
  </si>
  <si>
    <t>COMERCIALIZADORA MUNDIAL_1_21.Arauca_Caracteristicas Técnicas No Uniformes_Pantaloneta tipo 1 recomendable para entrenadora deportiva, técnica entrenadora deportiva, arte circense, entre otros. Clima frío y cálido_S1-085</t>
  </si>
  <si>
    <t>COMERCIALIZADORA MUNDIAL_1_21.Arauca_Caracteristicas Técnicas No Uniformes_Pantalón sudadera tipo 2, recomendable para piscinera, entre otros. Clima frío y cálido_S1-086</t>
  </si>
  <si>
    <t>COMERCIALIZADORA MUNDIAL_1_21.Arauca_Caracteristicas Técnicas No Uniformes_Chaqueta tipo 2 recomendable para piscinera, entre otros. Clima frío y cálido_S1-087</t>
  </si>
  <si>
    <t>COMERCIALIZADORA MUNDIAL_1_21.Arauca_Caracteristicas Técnicas No Uniformes_Pantaloneta tipo 2 recomendable para piscinera, entre otros. Clima frío y cálido_S1-088</t>
  </si>
  <si>
    <t>COMERCIALIZADORA MUNDIAL_1_21.Arauca_Caracteristicas Técnicas No Uniformes_Pantalón en dril informal clima frío y cálido, recomendable para cualquier tipo de especialidades_S1-089</t>
  </si>
  <si>
    <t>COMERCIALIZADORA MUNDIAL_1_21.Arauca_Caracteristicas Técnicas No Uniformes_Camiseta tipo polo clima frío y cálido, recomendable para cualquier tipo de especialidades_S1-090</t>
  </si>
  <si>
    <t>COMERCIALIZADORA MUNDIAL_1_21.Arauca_Caracteristicas Técnicas No Uniformes_Chaleco en dril recomendable para litógrafa, arquitecta, técnica en producción de imprenta, técnica publicista, técnica edición periodística, entre otros. _S1-091</t>
  </si>
  <si>
    <t>COMERCIALIZADORA MUNDIAL_1_21.Arauca_Caracteristicas Técnicas No Uniformes_Chaleco en poliéster, Diseño 1; recomendable para técnica en promoción y prevención social, entre otros._S1-092</t>
  </si>
  <si>
    <t>COMERCIALIZADORA MUNDIAL_1_21.Arauca_Caracteristicas Técnicas No Uniformes_Chaleco en poliéster, Diseño 2; recomendable para fotógrafa, entre otros_S1-093</t>
  </si>
  <si>
    <t>COMERCIALIZADORA MUNDIAL_1_21.Arauca_Caracteristicas Técnicas No Uniformes_Bata de dril recomendable para operaria de producción, entre otros. Clima frío y cálido_S1-094</t>
  </si>
  <si>
    <t>COMERCIALIZADORA MUNDIAL_1_21.Arauca_Caracteristicas Técnicas No Uniformes_Overol enterizo recomendable para cualquier tipo de cargo que requiera la especificación técnica. Clima cálido y frío_S1-095</t>
  </si>
  <si>
    <t>COMERCIALIZADORA MUNDIAL_1_21.Arauca_Caracteristicas Técnicas No Uniformes_Overol antiestético tipo 1, recomendable para cualquier tipo de cargo que requiera la especificación técnica. Clima cálido y frío._S1-096</t>
  </si>
  <si>
    <t>COMERCIALIZADORA MUNDIAL_1_21.Arauca_Caracteristicas Técnicas No Uniformes_Overol antiestético tipo 2, recomendable para cualquier tipo de cargo que requiera la especificación técnica. Clima cálido y frío_S1-097</t>
  </si>
  <si>
    <t>COMERCIALIZADORA MUNDIAL_1_21.Arauca_Caracteristicas Técnicas No Uniformes_Overol antiestético tipo 3, recomendable para cualquier tipo de cargo que requiera la especificación técnica. Clima cálido y frío _S1-098</t>
  </si>
  <si>
    <t>COMERCIALIZADORA MUNDIAL_1_21.Arauca_Caracteristicas Técnicas No Uniformes_Uniforme antifluido 1 – Diseño 1, recomendable para personal de la salud y médica veterinaria y para clima frío_S1-099</t>
  </si>
  <si>
    <t>COMERCIALIZADORA MUNDIAL_1_21.Arauca_Caracteristicas Técnicas No Uniformes_Uniforme antifluido 1 – Diseño 2, recomendable para personal de la salud y médica veterinaria y para clima frío_S1-100</t>
  </si>
  <si>
    <t>COMERCIALIZADORA MUNDIAL_1_21.Arauca_Caracteristicas Técnicas No Uniformes_Uniforme antifluido 1 – Diseño 3, recomendable para personal de la salud y médica veterinaria y para clima frío_S1-101</t>
  </si>
  <si>
    <t>COMERCIALIZADORA MUNDIAL_1_21.Arauca_Caracteristicas Técnicas No Uniformes_Uniforme antifluido 2 – Diseño 1, recomendable para servicios generales y para clima frío_S1-102</t>
  </si>
  <si>
    <t>COMERCIALIZADORA MUNDIAL_1_21.Arauca_Caracteristicas Técnicas No Uniformes_Uniforme antifluido 2 – Diseño 2, recomendable para servicios generales y para clima frío_S1-103</t>
  </si>
  <si>
    <t>COMERCIALIZADORA MUNDIAL_1_21.Arauca_Caracteristicas Técnicas No Uniformes_Uniforme antifluido 3 – Diseño 1, recomendable para estilista y para clima frío_S1-104</t>
  </si>
  <si>
    <t>COMERCIALIZADORA MUNDIAL_1_21.Arauca_Caracteristicas Técnicas No Uniformes_Uniforme antifluido 3 – Diseño 2, recomendable para estilista y para clima frío_S1-105</t>
  </si>
  <si>
    <t>COMERCIALIZADORA MUNDIAL_1_21.Arauca_Caracteristicas Técnicas No Uniformes_Uniforme antifluido 3 – Diseño 3, recomendable para estilista y para clima frío_S1-106</t>
  </si>
  <si>
    <t>COMERCIALIZADORA MUNDIAL_1_21.Arauca_Caracteristicas Técnicas No Uniformes_Uniforme antifluido 4 – Diseño 1, recomendable para orientadora escolar y para clima frío_S1-107</t>
  </si>
  <si>
    <t>COMERCIALIZADORA MUNDIAL_1_21.Arauca_Caracteristicas Técnicas No Uniformes_Uniforme antifluido 4 – Diseño 2, recomendable para orientadora escolar y para clima frío_S1-108</t>
  </si>
  <si>
    <t>COMERCIALIZADORA MUNDIAL_1_21.Arauca_Caracteristicas Técnicas No Uniformes_Uniforme antifluido 4 – Diseño 3, recomendable para orientadora escolar y para clima frío_S1-109</t>
  </si>
  <si>
    <t>COMERCIALIZADORA MUNDIAL_1_21.Arauca_Caracteristicas Técnicas No Uniformes_Uniforme antifluido 5 – Diseño 1, recomendable para personal de la salud y médica veterinaria y para clima cálido_S1-110</t>
  </si>
  <si>
    <t>COMERCIALIZADORA MUNDIAL_1_21.Arauca_Caracteristicas Técnicas No Uniformes_Uniforme antifluido 5 – Diseño 2, recomendable para personal de la salud y médica veterinaria y para clima cálido_S1-111</t>
  </si>
  <si>
    <t>COMERCIALIZADORA MUNDIAL_1_21.Arauca_Caracteristicas Técnicas No Uniformes_Uniforme antifluido 5 – Diseño 3, recomendable para personal de la salud y médica veterinaria y para clima cálido_S1-112</t>
  </si>
  <si>
    <t>COMERCIALIZADORA MUNDIAL_1_21.Arauca_Caracteristicas Técnicas No Uniformes_Uniforme antifluido 6 – Diseño 1, recomendable para servicios generales y para clima cálido_S1-113</t>
  </si>
  <si>
    <t>COMERCIALIZADORA MUNDIAL_1_21.Arauca_Caracteristicas Técnicas No Uniformes_Uniforme antifluido 6 – Diseño 2, recomendable para servicios generales y para clima cálido_S1-114</t>
  </si>
  <si>
    <t>COMERCIALIZADORA MUNDIAL_1_21.Arauca_Caracteristicas Técnicas No Uniformes_Uniforme antifluido 7 – Diseño 1, recomendable para estilista y para clima cálido_S1-115</t>
  </si>
  <si>
    <t>COMERCIALIZADORA MUNDIAL_1_21.Arauca_Caracteristicas Técnicas No Uniformes_Uniforme antifluido 7 – Diseño 2, recomendable para estilista y para clima cálido_S1-116</t>
  </si>
  <si>
    <t>COMERCIALIZADORA MUNDIAL_1_21.Ar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1.Arauca_Caracteristicas Técnicas No Uniformes_Uniforme antifluido 8 – Diseño 1, recomendable para chef entre otros. Clima cálido y frío_S1-118</t>
  </si>
  <si>
    <t>COMERCIALIZADORA MUNDIAL_1_21.Arauca_Caracteristicas Técnicas No Uniformes_Uniforme antifluido 8 – Diseño 2, recomendable para cocinero y auxiliar de cocina entre otros. Clima cálido y frío _S1-119</t>
  </si>
  <si>
    <t>COMERCIALIZADORA MUNDIAL_1_21.Arauca_Caracteristicas Técnicas No Uniformes_Uniforme antifluido 9, recomendable para panadero, entre otros. Clima cálido y frío_S1-120</t>
  </si>
  <si>
    <t>COMERCIALIZADORA MUNDIAL_1_21.Arauca_Caracteristicas Técnicas No Uniformes_Uniforme antifluido 10 – Diseño 1, recomendable para orientadora escolar y para clima cálido_S1-121</t>
  </si>
  <si>
    <t>COMERCIALIZADORA MUNDIAL_1_21.Arauca_Caracteristicas Técnicas No Uniformes_Uniforme antifluido 10 – Diseño 2, recomendable para orientadora escolar y para clima cálido_S1-122</t>
  </si>
  <si>
    <t>COMERCIALIZADORA MUNDIAL_1_21.Arauca_Caracteristicas Técnicas No Uniformes_Uniforme antifluido 10 – Diseño 3, recomendable para orientadora escolar y para clima cálido_S1-123</t>
  </si>
  <si>
    <t>COMERCIALIZADORA MUNDIAL_1_21.Arauca_Caracteristicas Técnicas No Uniformes_Porcentaje máximo de aumento para tallas no comerciales_S1-124</t>
  </si>
  <si>
    <t>COMERCIALIZADORA MUNDIAL_1_21.Arauca_Caracteristicas Técnicas No Uniformes_Servicio de distribución - Zona Orinoquía. Máximo 29,4%_S1-132</t>
  </si>
  <si>
    <t>COMERCIALIZADORA MUNDIAL_1_22.Vichada_Caracteristicas Técnicas No Uniformes_Uniforme con chaleco smoking recomendable para personal de banda sinfónica, entre otros. Clima frío y cálido._S1-001</t>
  </si>
  <si>
    <t>COMERCIALIZADORA MUNDIAL_1_22.Vichada_Caracteristicas Técnicas No Uniformes_Uniforme tipo 1 recomendable para personal de banda sinfónica, entre otros. Clima frío y cálido._S1-002</t>
  </si>
  <si>
    <t>COMERCIALIZADORA MUNDIAL_1_22.Vichada_Caracteristicas Técnicas No Uniformes_Uniforme tipo 2 recomendable para músicos, entre otros. Clima frío y cálido._S1-003</t>
  </si>
  <si>
    <t>COMERCIALIZADORA MUNDIAL_1_22.Vichada_Caracteristicas Técnicas No Uniformes_Uniforme tipo 3 recomendable para músicos, entre otros. Clima frío y cálido._S1-004</t>
  </si>
  <si>
    <t>COMERCIALIZADORA MUNDIAL_1_22.Vichada_Caracteristicas Técnicas No Uniformes_Uniforme tipo 4 recomendable para príncipes de gales y músicos, entre otros. Clima frío y cálido._S1-005</t>
  </si>
  <si>
    <t>COMERCIALIZADORA MUNDIAL_1_22.Vichada_Caracteristicas Técnicas No Uniformes_Saco sastre recomendable para músicos, entre otros. Clima frío y cálido._S1-006</t>
  </si>
  <si>
    <t>COMERCIALIZADORA MUNDIAL_1_22.Vichada_Caracteristicas Técnicas No Uniformes_Saco smoking recomendable para banda sinfónica, entre otros. Clima frío y cálido._S1-007</t>
  </si>
  <si>
    <t>COMERCIALIZADORA MUNDIAL_1_22.Vichada_Caracteristicas Técnicas No Uniformes_Camisa formal manga larga. _S1-008</t>
  </si>
  <si>
    <t>COMERCIALIZADORA MUNDIAL_1_22.Vichada_Caracteristicas Técnicas No Uniformes_Corbata._S1-009</t>
  </si>
  <si>
    <t>COMERCIALIZADORA MUNDIAL_1_22.Vichada_Caracteristicas Técnicas No Uniformes_Uniforme tipo 5, recomendable para personal de cafetería;  meseros y bar; y técnico hotelero y para clima frío  _S1-010</t>
  </si>
  <si>
    <t>COMERCIALIZADORA MUNDIAL_1_22.Vichada_Caracteristicas Técnicas No Uniformes_Uniforme tipo 6 – Diseño 1, recomendable para personal de cafetería;  meseros y bar; y técnico hotelero y para clima frío  _S1-011</t>
  </si>
  <si>
    <t>COMERCIALIZADORA MUNDIAL_1_22.Vichada_Caracteristicas Técnicas No Uniformes_Uniforme tipo 6 – Diseño 2, recomendable para personal de cafetería;  meseros y bar; y técnico hotelero y para clima frío  _S1-012</t>
  </si>
  <si>
    <t>COMERCIALIZADORA MUNDIAL_1_22.Vichada_Caracteristicas Técnicas No Uniformes_Uniforme tipo 7, recomendable para personal de cafetería;  meseros y bar; y técnico hotelero y para clima cálido_S1-013</t>
  </si>
  <si>
    <t>COMERCIALIZADORA MUNDIAL_1_22.Vichada_Caracteristicas Técnicas No Uniformes_Uniforme tipo 8 – Diseño 1, recomendable para personal de cafetería;  meseros y bar; y técnico hotelero y para clima cálido_S1-014</t>
  </si>
  <si>
    <t>COMERCIALIZADORA MUNDIAL_1_22.Vichada_Caracteristicas Técnicas No Uniformes_Uniforme tipo 8 – Diseño 2, recomendable para personal de cafetería;  meseros y bar; y técnico hotelero y para clima cálido_S1-015</t>
  </si>
  <si>
    <t>COMERCIALIZADORA MUNDIAL_1_22.Vichada_Caracteristicas Técnicas No Uniformes_Camiseta recomendable para entrenador deportivo, técnico entrenador deportivo, arte circense y piscinero, entre otros. Clima frío y cálido_S1-016</t>
  </si>
  <si>
    <t>COMERCIALIZADORA MUNDIAL_1_22.Vichada_Caracteristicas Técnicas No Uniformes_Pantalón sudadera tipo 1, recomendable para entrenador deportivo, técnico entrenador deportivo, arte circense, entre otros. Clima frío y cálido_S1-017</t>
  </si>
  <si>
    <t>COMERCIALIZADORA MUNDIAL_1_22.Vichada_Caracteristicas Técnicas No Uniformes_Chaqueta tipo 1 recomendable para entrenador deportivo, técnico entrenador deportivo, arte circense, entre otros. Clima frío y cálido_S1-018</t>
  </si>
  <si>
    <t>COMERCIALIZADORA MUNDIAL_1_22.Vichada_Caracteristicas Técnicas No Uniformes_Pantaloneta tipo 1 recomendable para entrenador deportivo, técnico entrenador deportivo, arte circense, entre otros. Clima frío y cálido_S1-019</t>
  </si>
  <si>
    <t>COMERCIALIZADORA MUNDIAL_1_22.Vichada_Caracteristicas Técnicas No Uniformes_Pantalón sudadera tipo 2, recomendable para piscinero, entre otros. Clima frío y cálido_S1-020</t>
  </si>
  <si>
    <t>COMERCIALIZADORA MUNDIAL_1_22.Vichada_Caracteristicas Técnicas No Uniformes_Chaqueta tipo 2 recomendable para piscinero, entre otros. Clima frío y cálido_S1-021</t>
  </si>
  <si>
    <t>COMERCIALIZADORA MUNDIAL_1_22.Vichada_Caracteristicas Técnicas No Uniformes_Pantaloneta tipo 2 recomendable para piscinero, entre otros. Clima frío y cálido_S1-022</t>
  </si>
  <si>
    <t>COMERCIALIZADORA MUNDIAL_1_22.Vichada_Caracteristicas Técnicas No Uniformes_Gorra _S1-023</t>
  </si>
  <si>
    <t>COMERCIALIZADORA MUNDIAL_1_22.Vichada_Caracteristicas Técnicas No Uniformes_Pantalón en dril informal clima frío y cálido Diseño 1, recomendable para conductor y otro tipo de especialidades _S1-024</t>
  </si>
  <si>
    <t>COMERCIALIZADORA MUNDIAL_1_22.Vichada_Caracteristicas Técnicas No Uniformes_Pantalón en dril informal clima frío y cálido Diseño 2, recomendable para conductor y otro tipo de especialidades_S1-025</t>
  </si>
  <si>
    <t>COMERCIALIZADORA MUNDIAL_1_22.Vichada_Caracteristicas Técnicas No Uniformes_Camiseta tipo polo clima frío y cálido, recomendable para conductor y otro tipo de especialidades _S1-026</t>
  </si>
  <si>
    <t>COMERCIALIZADORA MUNDIAL_1_22.Vichada_Caracteristicas Técnicas No Uniformes_Camibuso clima frío y cálido manga corta, recomendable para conductor y otro tipo de especialidades_S1-027</t>
  </si>
  <si>
    <t>COMERCIALIZADORA MUNDIAL_1_22.Vichada_Caracteristicas Técnicas No Uniformes_Camibuso clima frío y cálido manga larga, recomendable para conductor y otro tipo de especialidades_S1-028</t>
  </si>
  <si>
    <t>COMERCIALIZADORA MUNDIAL_1_22.Vichada_Caracteristicas Técnicas No Uniformes_Chaqueta en poliéster, recomendable para cualquier tipo de cargo_S1-029</t>
  </si>
  <si>
    <t>COMERCIALIZADORA MUNDIAL_1_22.Vichada_Caracteristicas Técnicas No Uniformes_Chaleco en dril recomendable para litógrafo, arquitecto, técnico en producción de imprenta, técnico publicista, técnico edición periodística, entre otros._S1-030</t>
  </si>
  <si>
    <t>COMERCIALIZADORA MUNDIAL_1_22.Vichada_Caracteristicas Técnicas No Uniformes_Chaleco en poliéster, Diseño 1; recomendable para técnico en promoción y prevención social, entre otros._S1-031</t>
  </si>
  <si>
    <t>COMERCIALIZADORA MUNDIAL_1_22.Vichada_Caracteristicas Técnicas No Uniformes_Chaleco en poliéster, Diseño 2; recomendable para fotógrafo, entre otros_S1-032</t>
  </si>
  <si>
    <t>COMERCIALIZADORA MUNDIAL_1_22.Vichada_Caracteristicas Técnicas No Uniformes_Bata de dril recomendable para operario de producción, entre otros. Clima frío y cálido_S1-033</t>
  </si>
  <si>
    <t>COMERCIALIZADORA MUNDIAL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2.Vichada_Caracteristicas Técnicas No Uniformes_Overol antiestético tipo 1, recomendable para electricista, técnico electricista automotríz, soldador, entre otros. Clima cálido y frío._S1-035</t>
  </si>
  <si>
    <t>COMERCIALIZADORA MUNDIAL_1_22.Vichada_Caracteristicas Técnicas No Uniformes_Overol antiestético tipo 2, recomendable para electricista, técnico electricista automotríz, soldador, entre otros. Clima cálido y frío._S1-036</t>
  </si>
  <si>
    <t>COMERCIALIZADORA MUNDIAL_1_22.Vichada_Caracteristicas Técnicas No Uniformes_Overol antiestético tipo 3, recomendable para electricista, técnico electricista automotríz, soldador, entre otros. Clima cálido y frío._S1-037</t>
  </si>
  <si>
    <t>COMERCIALIZADORA MUNDIAL_1_22.Vichada_Caracteristicas Técnicas No Uniformes_Uniforme de alba recomendable para orientador espiritual, entre otros. Clima cálido y frío_S1-038</t>
  </si>
  <si>
    <t>COMERCIALIZADORA MUNDIAL_1_22.Vichada_Caracteristicas Técnicas No Uniformes_Uniforme antifluido 1 – Diseño 1, recomendable para personal de la salud y médico veterinario y para clima frío_S1-039</t>
  </si>
  <si>
    <t>COMERCIALIZADORA MUNDIAL_1_22.Vichada_Caracteristicas Técnicas No Uniformes_Uniforme antifluido 1 – Diseño 2, recomendable para personal de la salud y médico veterinario y para clima frío_S1-040</t>
  </si>
  <si>
    <t>COMERCIALIZADORA MUNDIAL_1_22.Vichada_Caracteristicas Técnicas No Uniformes_Uniforme antifluido 2 – Diseño 1, recomendable para servicios generales y para clima frío_S1-041</t>
  </si>
  <si>
    <t>COMERCIALIZADORA MUNDIAL_1_22.Vichada_Caracteristicas Técnicas No Uniformes_Uniforme antifluido 2 – Diseño 2, recomendable para servicios generales y para clima frío_S1-042</t>
  </si>
  <si>
    <t>COMERCIALIZADORA MUNDIAL_1_22.Vichada_Caracteristicas Técnicas No Uniformes_Uniforme antifluido 3 – Diseño 1, recomendable para estilista y para clima frío_S1-043</t>
  </si>
  <si>
    <t>COMERCIALIZADORA MUNDIAL_1_22.Vichada_Caracteristicas Técnicas No Uniformes_Uniforme antifluido 3 – Diseño 2, recomendable para estilista y para clima frío_S1-044</t>
  </si>
  <si>
    <t>COMERCIALIZADORA MUNDIAL_1_22.Vichada_Caracteristicas Técnicas No Uniformes_Uniforme antifluido 3 – Diseño 3, recomendable para estilista y para clima frío_S1-045</t>
  </si>
  <si>
    <t>COMERCIALIZADORA MUNDIAL_1_22.Vichada_Caracteristicas Técnicas No Uniformes_Uniforme antifluido 4 – Diseño 1, recomendable para orientador escolar y para clima frío_S1-046</t>
  </si>
  <si>
    <t>COMERCIALIZADORA MUNDIAL_1_22.Vichada_Caracteristicas Técnicas No Uniformes_Uniforme antifluido 4 – Diseño 2, recomendable para orientador escolar y para clima frío_S1-047</t>
  </si>
  <si>
    <t>COMERCIALIZADORA MUNDIAL_1_22.Vichada_Caracteristicas Técnicas No Uniformes_Uniforme antifluido 4 – Diseño 3, recomendable para orientador escolar y para clima frío_S1-048</t>
  </si>
  <si>
    <t>COMERCIALIZADORA MUNDIAL_1_22.Vichada_Caracteristicas Técnicas No Uniformes_Uniforme antifluido 5 – Diseño 1, recomendable para personal de la salud y médico veterinario y para clima cálido _S1-049</t>
  </si>
  <si>
    <t>COMERCIALIZADORA MUNDIAL_1_22.Vichada_Caracteristicas Técnicas No Uniformes_Uniforme antifluido 5 – Diseño 2, recomendable para personal de la salud y médico veterinario y para clima cálido _S1-050</t>
  </si>
  <si>
    <t>COMERCIALIZADORA MUNDIAL_1_22.Vichada_Caracteristicas Técnicas No Uniformes_Uniforme antifluido 5 – Diseño 3, recomendable para personal de la salud y médico veterinario y para clima cálido _S1-051</t>
  </si>
  <si>
    <t>COMERCIALIZADORA MUNDIAL_1_22.Vichada_Caracteristicas Técnicas No Uniformes_Uniforme antifluido 6 – Diseño 1, recomendable para servicios generales y para clima cálido_S1-052</t>
  </si>
  <si>
    <t>COMERCIALIZADORA MUNDIAL_1_22.Vichada_Caracteristicas Técnicas No Uniformes_Uniforme antifluido 6 – Diseño 2, recomendable para servicios generales y para clima cálido_S1-053</t>
  </si>
  <si>
    <t>COMERCIALIZADORA MUNDIAL_1_22.Vichada_Caracteristicas Técnicas No Uniformes_Uniforme antifluido 6 – Diseño 3, recomendable para servicios generales y para clima cálido_S1-054</t>
  </si>
  <si>
    <t>COMERCIALIZADORA MUNDIAL_1_22.Vichada_Caracteristicas Técnicas No Uniformes_Uniforme antifluido 7 – Diseño 1, recomendable para estilista y para clima cálido_S1-055</t>
  </si>
  <si>
    <t>COMERCIALIZADORA MUNDIAL_1_22.Vichada_Caracteristicas Técnicas No Uniformes_Uniforme antifluido 7 – Diseño 2, recomendable para estilista y para clima cálido_S1-056</t>
  </si>
  <si>
    <t>COMERCIALIZADORA MUNDIAL_1_22.Vichada_Caracteristicas Técnicas No Uniformes_Uniforme antifluido 7 – Diseño 3, recomendable para estilista y para clima cálido_S1-057</t>
  </si>
  <si>
    <t>COMERCIALIZADORA MUNDIAL_1_22.Vichada_Caracteristicas Técnicas No Uniformes_Uniforme antifluido 8 – Diseño 1, recomendable para orientador escolar y para clima cálido_S1-058</t>
  </si>
  <si>
    <t>COMERCIALIZADORA MUNDIAL_1_22.Vichada_Caracteristicas Técnicas No Uniformes_Uniforme antifluido 8 – Diseño 2, recomendable para orientador escolar y para clima cálido_S1-059</t>
  </si>
  <si>
    <t>COMERCIALIZADORA MUNDIAL_1_22.Vichada_Caracteristicas Técnicas No Uniformes_Uniforme antifluido 8 – Diseño 3, recomendable para orientador escolar y para clima cálido_S1-060</t>
  </si>
  <si>
    <t>COMERCIALIZADORA MUNDIAL_1_22.Vichad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2.Vichada_Caracteristicas Técnicas No Uniformes_Bata o blusa de labor_S1-062</t>
  </si>
  <si>
    <t>COMERCIALIZADORA MUNDIAL_1_22.Vichada_Caracteristicas Técnicas No Uniformes_Uniforme antifluido 9 – Diseño 1, recomendable para chef entre otros. Clima cálido y frío_S1-063</t>
  </si>
  <si>
    <t>COMERCIALIZADORA MUNDIAL_1_22.Vichada_Caracteristicas Técnicas No Uniformes_Uniforme antifluido 9 – Diseño 2, recomendable para cocinero y auxiliar de cocina entre otros. Clima cálido y frío _S1-064</t>
  </si>
  <si>
    <t>COMERCIALIZADORA MUNDIAL_1_22.Vichada_Caracteristicas Técnicas No Uniformes_Uniforme antifluido 10, recomendable para panadero, entre otros. Clima cálido y frío_S1-065</t>
  </si>
  <si>
    <t>COMERCIALIZADORA MUNDIAL_1_22.Vichada_Caracteristicas Técnicas No Uniformes_Impermeable dos piezas_S1-066</t>
  </si>
  <si>
    <t>COMERCIALIZADORA MUNDIAL_1_22.Vichada_Caracteristicas Técnicas No Uniformes_Impermeable una pieza_S1-067</t>
  </si>
  <si>
    <t>COMERCIALIZADORA MUNDIAL_1_22.Vichada_Caracteristicas Técnicas No Uniformes_Vestido gala femenino recomendable para bandea sinfónica, entre otros. Clima frío y cálido_S1-068</t>
  </si>
  <si>
    <t>COMERCIALIZADORA MUNDIAL_1_22.Vichada_Caracteristicas Técnicas No Uniformes_Vestido sastre – Diseño 1, recomendable para músicos, entre otros. Clima frío y cálido_S1-069</t>
  </si>
  <si>
    <t>COMERCIALIZADORA MUNDIAL_1_22.Vichada_Caracteristicas Técnicas No Uniformes_Vestido sastre – Diseño 2, recomendable para músicos, entre otros. Clima frío y cálido_S1-070</t>
  </si>
  <si>
    <t>COMERCIALIZADORA MUNDIAL_1_22.Vichada_Caracteristicas Técnicas No Uniformes_Uniforme tipo 1, recomendable para personal de cafetería;  meseros y bar; y técnico hotelero y para clima frío  _S1-071</t>
  </si>
  <si>
    <t>COMERCIALIZADORA MUNDIAL_1_22.Vichada_Caracteristicas Técnicas No Uniformes_Uniforme tipo 2 – Diseño 1, recomendable para personal de cafetería;  meseros y bar; y técnico hotelero y para clima frío  _S1-072</t>
  </si>
  <si>
    <t>COMERCIALIZADORA MUNDIAL_1_22.Vichada_Caracteristicas Técnicas No Uniformes_Uniforme tipo 2 – Diseño 2, recomendable para personal de cafetería;  meseros y bar; y técnico hotelero y para clima frío  _S1-073</t>
  </si>
  <si>
    <t>COMERCIALIZADORA MUNDIAL_1_22.Vichada_Caracteristicas Técnicas No Uniformes_Blusa tipo 1, recomendable para personal de cafetería;  meseros y bar; y técnico hotelero y para clima frío  _S1-074</t>
  </si>
  <si>
    <t>COMERCIALIZADORA MUNDIAL_1_22.Vichada_Caracteristicas Técnicas No Uniformes_Blusa tipo 2 – Diseño 1, recomendable para personal de cafetería;  meseros y bar; y técnico hotelero y para clima frío  _S1-075</t>
  </si>
  <si>
    <t>COMERCIALIZADORA MUNDIAL_1_22.Vichada_Caracteristicas Técnicas No Uniformes_Blusa tipo 2 – Diseño 2, recomendable para personal de cafetería;  meseros y bar; y técnico hotelero y para clima frío  _S1-076</t>
  </si>
  <si>
    <t>COMERCIALIZADORA MUNDIAL_1_22.Vichada_Caracteristicas Técnicas No Uniformes_Blusa camisera en dril _S1-077</t>
  </si>
  <si>
    <t>COMERCIALIZADORA MUNDIAL_1_22.Vichada_Caracteristicas Técnicas No Uniformes_Pantalón en piqué canutillo_S1-078</t>
  </si>
  <si>
    <t>COMERCIALIZADORA MUNDIAL_1_22.Vichada_Caracteristicas Técnicas No Uniformes_Uniforme tipo 3, recomendable para personal de cafetería;  meseros y bar; y técnico hotelero y para clima cálido_S1-079</t>
  </si>
  <si>
    <t>COMERCIALIZADORA MUNDIAL_1_22.Vichada_Caracteristicas Técnicas No Uniformes_Uniforme tipo 4, recomendable para personal de cafetería;  meseros y bar; y técnico hotelero y para clima cálido_S1-080</t>
  </si>
  <si>
    <t>COMERCIALIZADORA MUNDIAL_1_22.Vichada_Caracteristicas Técnicas No Uniformes_Uniforme tipo 5, recomendable para personal de cafetería;  meseros y bar; y técnico hotelero y para clima cálido_S1-081</t>
  </si>
  <si>
    <t>COMERCIALIZADORA MUNDIAL_1_22.Vichada_Caracteristicas Técnicas No Uniformes_Camiseta recomendable para entrenadora deportiva, técnica entrenadora deportiva, arte circense, entre otros. Clima frío y cálido_S1-082</t>
  </si>
  <si>
    <t>COMERCIALIZADORA MUNDIAL_1_22.Vichada_Caracteristicas Técnicas No Uniformes_Pantalón sudadera tipo 1, recomendable para entrenadora deportiva, técnica entrenadora deportiva, arte circense, entre otros. Clima frío y cálido_S1-083</t>
  </si>
  <si>
    <t>COMERCIALIZADORA MUNDIAL_1_22.Vichada_Caracteristicas Técnicas No Uniformes_Chaqueta tipo 1 recomendable para entrenadora deportiva, técnica entrenadora deportiva, arte circense, entre otros. Clima frío y cálido_S1-084</t>
  </si>
  <si>
    <t>COMERCIALIZADORA MUNDIAL_1_22.Vichada_Caracteristicas Técnicas No Uniformes_Pantaloneta tipo 1 recomendable para entrenadora deportiva, técnica entrenadora deportiva, arte circense, entre otros. Clima frío y cálido_S1-085</t>
  </si>
  <si>
    <t>COMERCIALIZADORA MUNDIAL_1_22.Vichada_Caracteristicas Técnicas No Uniformes_Pantalón sudadera tipo 2, recomendable para piscinera, entre otros. Clima frío y cálido_S1-086</t>
  </si>
  <si>
    <t>COMERCIALIZADORA MUNDIAL_1_22.Vichada_Caracteristicas Técnicas No Uniformes_Chaqueta tipo 2 recomendable para piscinera, entre otros. Clima frío y cálido_S1-087</t>
  </si>
  <si>
    <t>COMERCIALIZADORA MUNDIAL_1_22.Vichada_Caracteristicas Técnicas No Uniformes_Pantaloneta tipo 2 recomendable para piscinera, entre otros. Clima frío y cálido_S1-088</t>
  </si>
  <si>
    <t>COMERCIALIZADORA MUNDIAL_1_22.Vichada_Caracteristicas Técnicas No Uniformes_Pantalón en dril informal clima frío y cálido, recomendable para cualquier tipo de especialidades_S1-089</t>
  </si>
  <si>
    <t>COMERCIALIZADORA MUNDIAL_1_22.Vichada_Caracteristicas Técnicas No Uniformes_Camiseta tipo polo clima frío y cálido, recomendable para cualquier tipo de especialidades_S1-090</t>
  </si>
  <si>
    <t>COMERCIALIZADORA MUNDIAL_1_22.Vichada_Caracteristicas Técnicas No Uniformes_Chaleco en dril recomendable para litógrafa, arquitecta, técnica en producción de imprenta, técnica publicista, técnica edición periodística, entre otros. _S1-091</t>
  </si>
  <si>
    <t>COMERCIALIZADORA MUNDIAL_1_22.Vichada_Caracteristicas Técnicas No Uniformes_Chaleco en poliéster, Diseño 1; recomendable para técnica en promoción y prevención social, entre otros._S1-092</t>
  </si>
  <si>
    <t>COMERCIALIZADORA MUNDIAL_1_22.Vichada_Caracteristicas Técnicas No Uniformes_Chaleco en poliéster, Diseño 2; recomendable para fotógrafa, entre otros_S1-093</t>
  </si>
  <si>
    <t>COMERCIALIZADORA MUNDIAL_1_22.Vichada_Caracteristicas Técnicas No Uniformes_Bata de dril recomendable para operaria de producción, entre otros. Clima frío y cálido_S1-094</t>
  </si>
  <si>
    <t>COMERCIALIZADORA MUNDIAL_1_22.Vichada_Caracteristicas Técnicas No Uniformes_Overol enterizo recomendable para cualquier tipo de cargo que requiera la especificación técnica. Clima cálido y frío_S1-095</t>
  </si>
  <si>
    <t>COMERCIALIZADORA MUNDIAL_1_22.Vichada_Caracteristicas Técnicas No Uniformes_Overol antiestético tipo 1, recomendable para cualquier tipo de cargo que requiera la especificación técnica. Clima cálido y frío._S1-096</t>
  </si>
  <si>
    <t>COMERCIALIZADORA MUNDIAL_1_22.Vichada_Caracteristicas Técnicas No Uniformes_Overol antiestético tipo 2, recomendable para cualquier tipo de cargo que requiera la especificación técnica. Clima cálido y frío_S1-097</t>
  </si>
  <si>
    <t>COMERCIALIZADORA MUNDIAL_1_22.Vichada_Caracteristicas Técnicas No Uniformes_Overol antiestético tipo 3, recomendable para cualquier tipo de cargo que requiera la especificación técnica. Clima cálido y frío _S1-098</t>
  </si>
  <si>
    <t>COMERCIALIZADORA MUNDIAL_1_22.Vichada_Caracteristicas Técnicas No Uniformes_Uniforme antifluido 1 – Diseño 1, recomendable para personal de la salud y médica veterinaria y para clima frío_S1-099</t>
  </si>
  <si>
    <t>COMERCIALIZADORA MUNDIAL_1_22.Vichada_Caracteristicas Técnicas No Uniformes_Uniforme antifluido 1 – Diseño 2, recomendable para personal de la salud y médica veterinaria y para clima frío_S1-100</t>
  </si>
  <si>
    <t>COMERCIALIZADORA MUNDIAL_1_22.Vichada_Caracteristicas Técnicas No Uniformes_Uniforme antifluido 1 – Diseño 3, recomendable para personal de la salud y médica veterinaria y para clima frío_S1-101</t>
  </si>
  <si>
    <t>COMERCIALIZADORA MUNDIAL_1_22.Vichada_Caracteristicas Técnicas No Uniformes_Uniforme antifluido 2 – Diseño 1, recomendable para servicios generales y para clima frío_S1-102</t>
  </si>
  <si>
    <t>COMERCIALIZADORA MUNDIAL_1_22.Vichada_Caracteristicas Técnicas No Uniformes_Uniforme antifluido 2 – Diseño 2, recomendable para servicios generales y para clima frío_S1-103</t>
  </si>
  <si>
    <t>COMERCIALIZADORA MUNDIAL_1_22.Vichada_Caracteristicas Técnicas No Uniformes_Uniforme antifluido 3 – Diseño 1, recomendable para estilista y para clima frío_S1-104</t>
  </si>
  <si>
    <t>COMERCIALIZADORA MUNDIAL_1_22.Vichada_Caracteristicas Técnicas No Uniformes_Uniforme antifluido 3 – Diseño 2, recomendable para estilista y para clima frío_S1-105</t>
  </si>
  <si>
    <t>COMERCIALIZADORA MUNDIAL_1_22.Vichada_Caracteristicas Técnicas No Uniformes_Uniforme antifluido 3 – Diseño 3, recomendable para estilista y para clima frío_S1-106</t>
  </si>
  <si>
    <t>COMERCIALIZADORA MUNDIAL_1_22.Vichada_Caracteristicas Técnicas No Uniformes_Uniforme antifluido 4 – Diseño 1, recomendable para orientadora escolar y para clima frío_S1-107</t>
  </si>
  <si>
    <t>COMERCIALIZADORA MUNDIAL_1_22.Vichada_Caracteristicas Técnicas No Uniformes_Uniforme antifluido 4 – Diseño 2, recomendable para orientadora escolar y para clima frío_S1-108</t>
  </si>
  <si>
    <t>COMERCIALIZADORA MUNDIAL_1_22.Vichada_Caracteristicas Técnicas No Uniformes_Uniforme antifluido 4 – Diseño 3, recomendable para orientadora escolar y para clima frío_S1-109</t>
  </si>
  <si>
    <t>COMERCIALIZADORA MUNDIAL_1_22.Vichada_Caracteristicas Técnicas No Uniformes_Uniforme antifluido 5 – Diseño 1, recomendable para personal de la salud y médica veterinaria y para clima cálido_S1-110</t>
  </si>
  <si>
    <t>COMERCIALIZADORA MUNDIAL_1_22.Vichada_Caracteristicas Técnicas No Uniformes_Uniforme antifluido 5 – Diseño 2, recomendable para personal de la salud y médica veterinaria y para clima cálido_S1-111</t>
  </si>
  <si>
    <t>COMERCIALIZADORA MUNDIAL_1_22.Vichada_Caracteristicas Técnicas No Uniformes_Uniforme antifluido 5 – Diseño 3, recomendable para personal de la salud y médica veterinaria y para clima cálido_S1-112</t>
  </si>
  <si>
    <t>COMERCIALIZADORA MUNDIAL_1_22.Vichada_Caracteristicas Técnicas No Uniformes_Uniforme antifluido 6 – Diseño 1, recomendable para servicios generales y para clima cálido_S1-113</t>
  </si>
  <si>
    <t>COMERCIALIZADORA MUNDIAL_1_22.Vichada_Caracteristicas Técnicas No Uniformes_Uniforme antifluido 6 – Diseño 2, recomendable para servicios generales y para clima cálido_S1-114</t>
  </si>
  <si>
    <t>COMERCIALIZADORA MUNDIAL_1_22.Vichada_Caracteristicas Técnicas No Uniformes_Uniforme antifluido 7 – Diseño 1, recomendable para estilista y para clima cálido_S1-115</t>
  </si>
  <si>
    <t>COMERCIALIZADORA MUNDIAL_1_22.Vichada_Caracteristicas Técnicas No Uniformes_Uniforme antifluido 7 – Diseño 2, recomendable para estilista y para clima cálido_S1-116</t>
  </si>
  <si>
    <t>COMERCIALIZADORA MUNDIAL_1_22.Vichad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2.Vichada_Caracteristicas Técnicas No Uniformes_Uniforme antifluido 8 – Diseño 1, recomendable para chef entre otros. Clima cálido y frío_S1-118</t>
  </si>
  <si>
    <t>COMERCIALIZADORA MUNDIAL_1_22.Vichada_Caracteristicas Técnicas No Uniformes_Uniforme antifluido 8 – Diseño 2, recomendable para cocinero y auxiliar de cocina entre otros. Clima cálido y frío _S1-119</t>
  </si>
  <si>
    <t>COMERCIALIZADORA MUNDIAL_1_22.Vichada_Caracteristicas Técnicas No Uniformes_Uniforme antifluido 9, recomendable para panadero, entre otros. Clima cálido y frío_S1-120</t>
  </si>
  <si>
    <t>COMERCIALIZADORA MUNDIAL_1_22.Vichada_Caracteristicas Técnicas No Uniformes_Uniforme antifluido 10 – Diseño 1, recomendable para orientadora escolar y para clima cálido_S1-121</t>
  </si>
  <si>
    <t>COMERCIALIZADORA MUNDIAL_1_22.Vichada_Caracteristicas Técnicas No Uniformes_Uniforme antifluido 10 – Diseño 2, recomendable para orientadora escolar y para clima cálido_S1-122</t>
  </si>
  <si>
    <t>COMERCIALIZADORA MUNDIAL_1_22.Vichada_Caracteristicas Técnicas No Uniformes_Uniforme antifluido 10 – Diseño 3, recomendable para orientadora escolar y para clima cálido_S1-123</t>
  </si>
  <si>
    <t>COMERCIALIZADORA MUNDIAL_1_22.Vichada_Caracteristicas Técnicas No Uniformes_Porcentaje máximo de aumento para tallas no comerciales_S1-124</t>
  </si>
  <si>
    <t>COMERCIALIZADORA MUNDIAL_1_22.Vichada_Caracteristicas Técnicas No Uniformes_Servicio de distribución - Zona Orinoquía. Máximo 29,4%_S1-132</t>
  </si>
  <si>
    <t>COMERCIALIZADORA MUNDIAL_1_23.Valle del Cauca_Caracteristicas Técnicas No Uniformes_Uniforme con chaleco smoking recomendable para personal de banda sinfónica, entre otros. Clima frío y cálido._S1-001</t>
  </si>
  <si>
    <t>COMERCIALIZADORA MUNDIAL_1_23.Valle del Cauca_Caracteristicas Técnicas No Uniformes_Uniforme tipo 1 recomendable para personal de banda sinfónica, entre otros. Clima frío y cálido._S1-002</t>
  </si>
  <si>
    <t>COMERCIALIZADORA MUNDIAL_1_23.Valle del Cauca_Caracteristicas Técnicas No Uniformes_Uniforme tipo 2 recomendable para músicos, entre otros. Clima frío y cálido._S1-003</t>
  </si>
  <si>
    <t>COMERCIALIZADORA MUNDIAL_1_23.Valle del Cauca_Caracteristicas Técnicas No Uniformes_Uniforme tipo 3 recomendable para músicos, entre otros. Clima frío y cálido._S1-004</t>
  </si>
  <si>
    <t>COMERCIALIZADORA MUNDIAL_1_23.Valle del Cauca_Caracteristicas Técnicas No Uniformes_Uniforme tipo 4 recomendable para príncipes de gales y músicos, entre otros. Clima frío y cálido._S1-005</t>
  </si>
  <si>
    <t>COMERCIALIZADORA MUNDIAL_1_23.Valle del Cauca_Caracteristicas Técnicas No Uniformes_Saco sastre recomendable para músicos, entre otros. Clima frío y cálido._S1-006</t>
  </si>
  <si>
    <t>COMERCIALIZADORA MUNDIAL_1_23.Valle del Cauca_Caracteristicas Técnicas No Uniformes_Saco smoking recomendable para banda sinfónica, entre otros. Clima frío y cálido._S1-007</t>
  </si>
  <si>
    <t>COMERCIALIZADORA MUNDIAL_1_23.Valle del Cauca_Caracteristicas Técnicas No Uniformes_Camisa formal manga larga. _S1-008</t>
  </si>
  <si>
    <t>COMERCIALIZADORA MUNDIAL_1_23.Valle del Cauca_Caracteristicas Técnicas No Uniformes_Corbata._S1-009</t>
  </si>
  <si>
    <t>COMERCIALIZADORA MUNDIAL_1_23.Valle del Cauca_Caracteristicas Técnicas No Uniformes_Uniforme tipo 5, recomendable para personal de cafetería;  meseros y bar; y técnico hotelero y para clima frío  _S1-010</t>
  </si>
  <si>
    <t>COMERCIALIZADORA MUNDIAL_1_23.Valle del Cauca_Caracteristicas Técnicas No Uniformes_Uniforme tipo 6 – Diseño 1, recomendable para personal de cafetería;  meseros y bar; y técnico hotelero y para clima frío  _S1-011</t>
  </si>
  <si>
    <t>COMERCIALIZADORA MUNDIAL_1_23.Valle del Cauca_Caracteristicas Técnicas No Uniformes_Uniforme tipo 6 – Diseño 2, recomendable para personal de cafetería;  meseros y bar; y técnico hotelero y para clima frío  _S1-012</t>
  </si>
  <si>
    <t>COMERCIALIZADORA MUNDIAL_1_23.Valle del Cauca_Caracteristicas Técnicas No Uniformes_Uniforme tipo 7, recomendable para personal de cafetería;  meseros y bar; y técnico hotelero y para clima cálido_S1-013</t>
  </si>
  <si>
    <t>COMERCIALIZADORA MUNDIAL_1_23.Valle del Cauca_Caracteristicas Técnicas No Uniformes_Uniforme tipo 8 – Diseño 1, recomendable para personal de cafetería;  meseros y bar; y técnico hotelero y para clima cálido_S1-014</t>
  </si>
  <si>
    <t>COMERCIALIZADORA MUNDIAL_1_23.Valle del Cauca_Caracteristicas Técnicas No Uniformes_Uniforme tipo 8 – Diseño 2, recomendable para personal de cafetería;  meseros y bar; y técnico hotelero y para clima cálido_S1-015</t>
  </si>
  <si>
    <t>COMERCIALIZADORA MUNDIAL_1_23.Valle del Cauca_Caracteristicas Técnicas No Uniformes_Camiseta recomendable para entrenador deportivo, técnico entrenador deportivo, arte circense y piscinero, entre otros. Clima frío y cálido_S1-016</t>
  </si>
  <si>
    <t>COMERCIALIZADORA MUNDIAL_1_23.Valle del Cauca_Caracteristicas Técnicas No Uniformes_Pantalón sudadera tipo 1, recomendable para entrenador deportivo, técnico entrenador deportivo, arte circense, entre otros. Clima frío y cálido_S1-017</t>
  </si>
  <si>
    <t>COMERCIALIZADORA MUNDIAL_1_23.Valle del Cauca_Caracteristicas Técnicas No Uniformes_Chaqueta tipo 1 recomendable para entrenador deportivo, técnico entrenador deportivo, arte circense, entre otros. Clima frío y cálido_S1-018</t>
  </si>
  <si>
    <t>COMERCIALIZADORA MUNDIAL_1_23.Valle del Cauca_Caracteristicas Técnicas No Uniformes_Pantaloneta tipo 1 recomendable para entrenador deportivo, técnico entrenador deportivo, arte circense, entre otros. Clima frío y cálido_S1-019</t>
  </si>
  <si>
    <t>COMERCIALIZADORA MUNDIAL_1_23.Valle del Cauca_Caracteristicas Técnicas No Uniformes_Pantalón sudadera tipo 2, recomendable para piscinero, entre otros. Clima frío y cálido_S1-020</t>
  </si>
  <si>
    <t>COMERCIALIZADORA MUNDIAL_1_23.Valle del Cauca_Caracteristicas Técnicas No Uniformes_Chaqueta tipo 2 recomendable para piscinero, entre otros. Clima frío y cálido_S1-021</t>
  </si>
  <si>
    <t>COMERCIALIZADORA MUNDIAL_1_23.Valle del Cauca_Caracteristicas Técnicas No Uniformes_Pantaloneta tipo 2 recomendable para piscinero, entre otros. Clima frío y cálido_S1-022</t>
  </si>
  <si>
    <t>COMERCIALIZADORA MUNDIAL_1_23.Valle del Cauca_Caracteristicas Técnicas No Uniformes_Gorra _S1-023</t>
  </si>
  <si>
    <t>COMERCIALIZADORA MUNDIAL_1_23.Valle del Cauca_Caracteristicas Técnicas No Uniformes_Pantalón en dril informal clima frío y cálido Diseño 1, recomendable para conductor y otro tipo de especialidades _S1-024</t>
  </si>
  <si>
    <t>COMERCIALIZADORA MUNDIAL_1_23.Valle del Cauca_Caracteristicas Técnicas No Uniformes_Pantalón en dril informal clima frío y cálido Diseño 2, recomendable para conductor y otro tipo de especialidades_S1-025</t>
  </si>
  <si>
    <t>COMERCIALIZADORA MUNDIAL_1_23.Valle del Cauca_Caracteristicas Técnicas No Uniformes_Camiseta tipo polo clima frío y cálido, recomendable para conductor y otro tipo de especialidades _S1-026</t>
  </si>
  <si>
    <t>COMERCIALIZADORA MUNDIAL_1_23.Valle del Cauca_Caracteristicas Técnicas No Uniformes_Camibuso clima frío y cálido manga corta, recomendable para conductor y otro tipo de especialidades_S1-027</t>
  </si>
  <si>
    <t>COMERCIALIZADORA MUNDIAL_1_23.Valle del Cauca_Caracteristicas Técnicas No Uniformes_Camibuso clima frío y cálido manga larga, recomendable para conductor y otro tipo de especialidades_S1-028</t>
  </si>
  <si>
    <t>COMERCIALIZADORA MUNDIAL_1_23.Valle del Cauca_Caracteristicas Técnicas No Uniformes_Chaqueta en poliéster, recomendable para cualquier tipo de cargo_S1-029</t>
  </si>
  <si>
    <t>COMERCIALIZADORA MUNDIAL_1_23.Valle del Cauca_Caracteristicas Técnicas No Uniformes_Chaleco en dril recomendable para litógrafo, arquitecto, técnico en producción de imprenta, técnico publicista, técnico edición periodística, entre otros._S1-030</t>
  </si>
  <si>
    <t>COMERCIALIZADORA MUNDIAL_1_23.Valle del Cauca_Caracteristicas Técnicas No Uniformes_Chaleco en poliéster, Diseño 1; recomendable para técnico en promoción y prevención social, entre otros._S1-031</t>
  </si>
  <si>
    <t>COMERCIALIZADORA MUNDIAL_1_23.Valle del Cauca_Caracteristicas Técnicas No Uniformes_Chaleco en poliéster, Diseño 2; recomendable para fotógrafo, entre otros_S1-032</t>
  </si>
  <si>
    <t>COMERCIALIZADORA MUNDIAL_1_23.Valle del Cauca_Caracteristicas Técnicas No Uniformes_Bata de dril recomendable para operario de producción, entre otros. Clima frío y cálido_S1-033</t>
  </si>
  <si>
    <t>COMERCIALIZADORA MUNDIAL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3.Valle del Cauca_Caracteristicas Técnicas No Uniformes_Overol antiestético tipo 1, recomendable para electricista, técnico electricista automotríz, soldador, entre otros. Clima cálido y frío._S1-035</t>
  </si>
  <si>
    <t>COMERCIALIZADORA MUNDIAL_1_23.Valle del Cauca_Caracteristicas Técnicas No Uniformes_Overol antiestético tipo 2, recomendable para electricista, técnico electricista automotríz, soldador, entre otros. Clima cálido y frío._S1-036</t>
  </si>
  <si>
    <t>COMERCIALIZADORA MUNDIAL_1_23.Valle del Cauca_Caracteristicas Técnicas No Uniformes_Overol antiestético tipo 3, recomendable para electricista, técnico electricista automotríz, soldador, entre otros. Clima cálido y frío._S1-037</t>
  </si>
  <si>
    <t>COMERCIALIZADORA MUNDIAL_1_23.Valle del Cauca_Caracteristicas Técnicas No Uniformes_Uniforme de alba recomendable para orientador espiritual, entre otros. Clima cálido y frío_S1-038</t>
  </si>
  <si>
    <t>COMERCIALIZADORA MUNDIAL_1_23.Valle del Cauca_Caracteristicas Técnicas No Uniformes_Uniforme antifluido 1 – Diseño 1, recomendable para personal de la salud y médico veterinario y para clima frío_S1-039</t>
  </si>
  <si>
    <t>COMERCIALIZADORA MUNDIAL_1_23.Valle del Cauca_Caracteristicas Técnicas No Uniformes_Uniforme antifluido 1 – Diseño 2, recomendable para personal de la salud y médico veterinario y para clima frío_S1-040</t>
  </si>
  <si>
    <t>COMERCIALIZADORA MUNDIAL_1_23.Valle del Cauca_Caracteristicas Técnicas No Uniformes_Uniforme antifluido 2 – Diseño 1, recomendable para servicios generales y para clima frío_S1-041</t>
  </si>
  <si>
    <t>COMERCIALIZADORA MUNDIAL_1_23.Valle del Cauca_Caracteristicas Técnicas No Uniformes_Uniforme antifluido 2 – Diseño 2, recomendable para servicios generales y para clima frío_S1-042</t>
  </si>
  <si>
    <t>COMERCIALIZADORA MUNDIAL_1_23.Valle del Cauca_Caracteristicas Técnicas No Uniformes_Uniforme antifluido 3 – Diseño 1, recomendable para estilista y para clima frío_S1-043</t>
  </si>
  <si>
    <t>COMERCIALIZADORA MUNDIAL_1_23.Valle del Cauca_Caracteristicas Técnicas No Uniformes_Uniforme antifluido 3 – Diseño 2, recomendable para estilista y para clima frío_S1-044</t>
  </si>
  <si>
    <t>COMERCIALIZADORA MUNDIAL_1_23.Valle del Cauca_Caracteristicas Técnicas No Uniformes_Uniforme antifluido 3 – Diseño 3, recomendable para estilista y para clima frío_S1-045</t>
  </si>
  <si>
    <t>COMERCIALIZADORA MUNDIAL_1_23.Valle del Cauca_Caracteristicas Técnicas No Uniformes_Uniforme antifluido 4 – Diseño 1, recomendable para orientador escolar y para clima frío_S1-046</t>
  </si>
  <si>
    <t>COMERCIALIZADORA MUNDIAL_1_23.Valle del Cauca_Caracteristicas Técnicas No Uniformes_Uniforme antifluido 4 – Diseño 2, recomendable para orientador escolar y para clima frío_S1-047</t>
  </si>
  <si>
    <t>COMERCIALIZADORA MUNDIAL_1_23.Valle del Cauca_Caracteristicas Técnicas No Uniformes_Uniforme antifluido 4 – Diseño 3, recomendable para orientador escolar y para clima frío_S1-048</t>
  </si>
  <si>
    <t>COMERCIALIZADORA MUNDIAL_1_23.Valle del Cauca_Caracteristicas Técnicas No Uniformes_Uniforme antifluido 5 – Diseño 1, recomendable para personal de la salud y médico veterinario y para clima cálido _S1-049</t>
  </si>
  <si>
    <t>COMERCIALIZADORA MUNDIAL_1_23.Valle del Cauca_Caracteristicas Técnicas No Uniformes_Uniforme antifluido 5 – Diseño 2, recomendable para personal de la salud y médico veterinario y para clima cálido _S1-050</t>
  </si>
  <si>
    <t>COMERCIALIZADORA MUNDIAL_1_23.Valle del Cauca_Caracteristicas Técnicas No Uniformes_Uniforme antifluido 5 – Diseño 3, recomendable para personal de la salud y médico veterinario y para clima cálido _S1-051</t>
  </si>
  <si>
    <t>COMERCIALIZADORA MUNDIAL_1_23.Valle del Cauca_Caracteristicas Técnicas No Uniformes_Uniforme antifluido 6 – Diseño 1, recomendable para servicios generales y para clima cálido_S1-052</t>
  </si>
  <si>
    <t>COMERCIALIZADORA MUNDIAL_1_23.Valle del Cauca_Caracteristicas Técnicas No Uniformes_Uniforme antifluido 6 – Diseño 2, recomendable para servicios generales y para clima cálido_S1-053</t>
  </si>
  <si>
    <t>COMERCIALIZADORA MUNDIAL_1_23.Valle del Cauca_Caracteristicas Técnicas No Uniformes_Uniforme antifluido 6 – Diseño 3, recomendable para servicios generales y para clima cálido_S1-054</t>
  </si>
  <si>
    <t>COMERCIALIZADORA MUNDIAL_1_23.Valle del Cauca_Caracteristicas Técnicas No Uniformes_Uniforme antifluido 7 – Diseño 1, recomendable para estilista y para clima cálido_S1-055</t>
  </si>
  <si>
    <t>COMERCIALIZADORA MUNDIAL_1_23.Valle del Cauca_Caracteristicas Técnicas No Uniformes_Uniforme antifluido 7 – Diseño 2, recomendable para estilista y para clima cálido_S1-056</t>
  </si>
  <si>
    <t>COMERCIALIZADORA MUNDIAL_1_23.Valle del Cauca_Caracteristicas Técnicas No Uniformes_Uniforme antifluido 7 – Diseño 3, recomendable para estilista y para clima cálido_S1-057</t>
  </si>
  <si>
    <t>COMERCIALIZADORA MUNDIAL_1_23.Valle del Cauca_Caracteristicas Técnicas No Uniformes_Uniforme antifluido 8 – Diseño 1, recomendable para orientador escolar y para clima cálido_S1-058</t>
  </si>
  <si>
    <t>COMERCIALIZADORA MUNDIAL_1_23.Valle del Cauca_Caracteristicas Técnicas No Uniformes_Uniforme antifluido 8 – Diseño 2, recomendable para orientador escolar y para clima cálido_S1-059</t>
  </si>
  <si>
    <t>COMERCIALIZADORA MUNDIAL_1_23.Valle del Cauca_Caracteristicas Técnicas No Uniformes_Uniforme antifluido 8 – Diseño 3, recomendable para orientador escolar y para clima cálido_S1-060</t>
  </si>
  <si>
    <t>COMERCIALIZADORA MUNDIAL_1_23.Valle del 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3.Valle del Cauca_Caracteristicas Técnicas No Uniformes_Bata o blusa de labor_S1-062</t>
  </si>
  <si>
    <t>COMERCIALIZADORA MUNDIAL_1_23.Valle del Cauca_Caracteristicas Técnicas No Uniformes_Uniforme antifluido 9 – Diseño 1, recomendable para chef entre otros. Clima cálido y frío_S1-063</t>
  </si>
  <si>
    <t>COMERCIALIZADORA MUNDIAL_1_23.Valle del Cauca_Caracteristicas Técnicas No Uniformes_Uniforme antifluido 9 – Diseño 2, recomendable para cocinero y auxiliar de cocina entre otros. Clima cálido y frío _S1-064</t>
  </si>
  <si>
    <t>COMERCIALIZADORA MUNDIAL_1_23.Valle del Cauca_Caracteristicas Técnicas No Uniformes_Uniforme antifluido 10, recomendable para panadero, entre otros. Clima cálido y frío_S1-065</t>
  </si>
  <si>
    <t>COMERCIALIZADORA MUNDIAL_1_23.Valle del Cauca_Caracteristicas Técnicas No Uniformes_Impermeable dos piezas_S1-066</t>
  </si>
  <si>
    <t>COMERCIALIZADORA MUNDIAL_1_23.Valle del Cauca_Caracteristicas Técnicas No Uniformes_Impermeable una pieza_S1-067</t>
  </si>
  <si>
    <t>COMERCIALIZADORA MUNDIAL_1_23.Valle del Cauca_Caracteristicas Técnicas No Uniformes_Vestido gala femenino recomendable para bandea sinfónica, entre otros. Clima frío y cálido_S1-068</t>
  </si>
  <si>
    <t>COMERCIALIZADORA MUNDIAL_1_23.Valle del Cauca_Caracteristicas Técnicas No Uniformes_Vestido sastre – Diseño 1, recomendable para músicos, entre otros. Clima frío y cálido_S1-069</t>
  </si>
  <si>
    <t>COMERCIALIZADORA MUNDIAL_1_23.Valle del Cauca_Caracteristicas Técnicas No Uniformes_Vestido sastre – Diseño 2, recomendable para músicos, entre otros. Clima frío y cálido_S1-070</t>
  </si>
  <si>
    <t>COMERCIALIZADORA MUNDIAL_1_23.Valle del Cauca_Caracteristicas Técnicas No Uniformes_Uniforme tipo 1, recomendable para personal de cafetería;  meseros y bar; y técnico hotelero y para clima frío  _S1-071</t>
  </si>
  <si>
    <t>COMERCIALIZADORA MUNDIAL_1_23.Valle del Cauca_Caracteristicas Técnicas No Uniformes_Uniforme tipo 2 – Diseño 1, recomendable para personal de cafetería;  meseros y bar; y técnico hotelero y para clima frío  _S1-072</t>
  </si>
  <si>
    <t>COMERCIALIZADORA MUNDIAL_1_23.Valle del Cauca_Caracteristicas Técnicas No Uniformes_Uniforme tipo 2 – Diseño 2, recomendable para personal de cafetería;  meseros y bar; y técnico hotelero y para clima frío  _S1-073</t>
  </si>
  <si>
    <t>COMERCIALIZADORA MUNDIAL_1_23.Valle del Cauca_Caracteristicas Técnicas No Uniformes_Blusa tipo 1, recomendable para personal de cafetería;  meseros y bar; y técnico hotelero y para clima frío  _S1-074</t>
  </si>
  <si>
    <t>COMERCIALIZADORA MUNDIAL_1_23.Valle del Cauca_Caracteristicas Técnicas No Uniformes_Blusa tipo 2 – Diseño 1, recomendable para personal de cafetería;  meseros y bar; y técnico hotelero y para clima frío  _S1-075</t>
  </si>
  <si>
    <t>COMERCIALIZADORA MUNDIAL_1_23.Valle del Cauca_Caracteristicas Técnicas No Uniformes_Blusa tipo 2 – Diseño 2, recomendable para personal de cafetería;  meseros y bar; y técnico hotelero y para clima frío  _S1-076</t>
  </si>
  <si>
    <t>COMERCIALIZADORA MUNDIAL_1_23.Valle del Cauca_Caracteristicas Técnicas No Uniformes_Blusa camisera en dril _S1-077</t>
  </si>
  <si>
    <t>COMERCIALIZADORA MUNDIAL_1_23.Valle del Cauca_Caracteristicas Técnicas No Uniformes_Pantalón en piqué canutillo_S1-078</t>
  </si>
  <si>
    <t>COMERCIALIZADORA MUNDIAL_1_23.Valle del Cauca_Caracteristicas Técnicas No Uniformes_Uniforme tipo 3, recomendable para personal de cafetería;  meseros y bar; y técnico hotelero y para clima cálido_S1-079</t>
  </si>
  <si>
    <t>COMERCIALIZADORA MUNDIAL_1_23.Valle del Cauca_Caracteristicas Técnicas No Uniformes_Uniforme tipo 4, recomendable para personal de cafetería;  meseros y bar; y técnico hotelero y para clima cálido_S1-080</t>
  </si>
  <si>
    <t>COMERCIALIZADORA MUNDIAL_1_23.Valle del Cauca_Caracteristicas Técnicas No Uniformes_Uniforme tipo 5, recomendable para personal de cafetería;  meseros y bar; y técnico hotelero y para clima cálido_S1-081</t>
  </si>
  <si>
    <t>COMERCIALIZADORA MUNDIAL_1_23.Valle del Cauca_Caracteristicas Técnicas No Uniformes_Camiseta recomendable para entrenadora deportiva, técnica entrenadora deportiva, arte circense, entre otros. Clima frío y cálido_S1-082</t>
  </si>
  <si>
    <t>COMERCIALIZADORA MUNDIAL_1_23.Valle del Cauca_Caracteristicas Técnicas No Uniformes_Pantalón sudadera tipo 1, recomendable para entrenadora deportiva, técnica entrenadora deportiva, arte circense, entre otros. Clima frío y cálido_S1-083</t>
  </si>
  <si>
    <t>COMERCIALIZADORA MUNDIAL_1_23.Valle del Cauca_Caracteristicas Técnicas No Uniformes_Chaqueta tipo 1 recomendable para entrenadora deportiva, técnica entrenadora deportiva, arte circense, entre otros. Clima frío y cálido_S1-084</t>
  </si>
  <si>
    <t>COMERCIALIZADORA MUNDIAL_1_23.Valle del Cauca_Caracteristicas Técnicas No Uniformes_Pantaloneta tipo 1 recomendable para entrenadora deportiva, técnica entrenadora deportiva, arte circense, entre otros. Clima frío y cálido_S1-085</t>
  </si>
  <si>
    <t>COMERCIALIZADORA MUNDIAL_1_23.Valle del Cauca_Caracteristicas Técnicas No Uniformes_Pantalón sudadera tipo 2, recomendable para piscinera, entre otros. Clima frío y cálido_S1-086</t>
  </si>
  <si>
    <t>COMERCIALIZADORA MUNDIAL_1_23.Valle del Cauca_Caracteristicas Técnicas No Uniformes_Chaqueta tipo 2 recomendable para piscinera, entre otros. Clima frío y cálido_S1-087</t>
  </si>
  <si>
    <t>COMERCIALIZADORA MUNDIAL_1_23.Valle del Cauca_Caracteristicas Técnicas No Uniformes_Pantaloneta tipo 2 recomendable para piscinera, entre otros. Clima frío y cálido_S1-088</t>
  </si>
  <si>
    <t>COMERCIALIZADORA MUNDIAL_1_23.Valle del Cauca_Caracteristicas Técnicas No Uniformes_Pantalón en dril informal clima frío y cálido, recomendable para cualquier tipo de especialidades_S1-089</t>
  </si>
  <si>
    <t>COMERCIALIZADORA MUNDIAL_1_23.Valle del Cauca_Caracteristicas Técnicas No Uniformes_Camiseta tipo polo clima frío y cálido, recomendable para cualquier tipo de especialidades_S1-090</t>
  </si>
  <si>
    <t>COMERCIALIZADORA MUNDIAL_1_23.Valle del Cauca_Caracteristicas Técnicas No Uniformes_Chaleco en dril recomendable para litógrafa, arquitecta, técnica en producción de imprenta, técnica publicista, técnica edición periodística, entre otros. _S1-091</t>
  </si>
  <si>
    <t>COMERCIALIZADORA MUNDIAL_1_23.Valle del Cauca_Caracteristicas Técnicas No Uniformes_Chaleco en poliéster, Diseño 1; recomendable para técnica en promoción y prevención social, entre otros._S1-092</t>
  </si>
  <si>
    <t>COMERCIALIZADORA MUNDIAL_1_23.Valle del Cauca_Caracteristicas Técnicas No Uniformes_Chaleco en poliéster, Diseño 2; recomendable para fotógrafa, entre otros_S1-093</t>
  </si>
  <si>
    <t>COMERCIALIZADORA MUNDIAL_1_23.Valle del Cauca_Caracteristicas Técnicas No Uniformes_Bata de dril recomendable para operaria de producción, entre otros. Clima frío y cálido_S1-094</t>
  </si>
  <si>
    <t>COMERCIALIZADORA MUNDIAL_1_23.Valle del Cauca_Caracteristicas Técnicas No Uniformes_Overol enterizo recomendable para cualquier tipo de cargo que requiera la especificación técnica. Clima cálido y frío_S1-095</t>
  </si>
  <si>
    <t>COMERCIALIZADORA MUNDIAL_1_23.Valle del Cauca_Caracteristicas Técnicas No Uniformes_Overol antiestético tipo 1, recomendable para cualquier tipo de cargo que requiera la especificación técnica. Clima cálido y frío._S1-096</t>
  </si>
  <si>
    <t>COMERCIALIZADORA MUNDIAL_1_23.Valle del Cauca_Caracteristicas Técnicas No Uniformes_Overol antiestético tipo 2, recomendable para cualquier tipo de cargo que requiera la especificación técnica. Clima cálido y frío_S1-097</t>
  </si>
  <si>
    <t>COMERCIALIZADORA MUNDIAL_1_23.Valle del Cauca_Caracteristicas Técnicas No Uniformes_Overol antiestético tipo 3, recomendable para cualquier tipo de cargo que requiera la especificación técnica. Clima cálido y frío _S1-098</t>
  </si>
  <si>
    <t>COMERCIALIZADORA MUNDIAL_1_23.Valle del Cauca_Caracteristicas Técnicas No Uniformes_Uniforme antifluido 1 – Diseño 1, recomendable para personal de la salud y médica veterinaria y para clima frío_S1-099</t>
  </si>
  <si>
    <t>COMERCIALIZADORA MUNDIAL_1_23.Valle del Cauca_Caracteristicas Técnicas No Uniformes_Uniforme antifluido 1 – Diseño 2, recomendable para personal de la salud y médica veterinaria y para clima frío_S1-100</t>
  </si>
  <si>
    <t>COMERCIALIZADORA MUNDIAL_1_23.Valle del Cauca_Caracteristicas Técnicas No Uniformes_Uniforme antifluido 1 – Diseño 3, recomendable para personal de la salud y médica veterinaria y para clima frío_S1-101</t>
  </si>
  <si>
    <t>COMERCIALIZADORA MUNDIAL_1_23.Valle del Cauca_Caracteristicas Técnicas No Uniformes_Uniforme antifluido 2 – Diseño 1, recomendable para servicios generales y para clima frío_S1-102</t>
  </si>
  <si>
    <t>COMERCIALIZADORA MUNDIAL_1_23.Valle del Cauca_Caracteristicas Técnicas No Uniformes_Uniforme antifluido 2 – Diseño 2, recomendable para servicios generales y para clima frío_S1-103</t>
  </si>
  <si>
    <t>COMERCIALIZADORA MUNDIAL_1_23.Valle del Cauca_Caracteristicas Técnicas No Uniformes_Uniforme antifluido 3 – Diseño 1, recomendable para estilista y para clima frío_S1-104</t>
  </si>
  <si>
    <t>COMERCIALIZADORA MUNDIAL_1_23.Valle del Cauca_Caracteristicas Técnicas No Uniformes_Uniforme antifluido 3 – Diseño 2, recomendable para estilista y para clima frío_S1-105</t>
  </si>
  <si>
    <t>COMERCIALIZADORA MUNDIAL_1_23.Valle del Cauca_Caracteristicas Técnicas No Uniformes_Uniforme antifluido 3 – Diseño 3, recomendable para estilista y para clima frío_S1-106</t>
  </si>
  <si>
    <t>COMERCIALIZADORA MUNDIAL_1_23.Valle del Cauca_Caracteristicas Técnicas No Uniformes_Uniforme antifluido 4 – Diseño 1, recomendable para orientadora escolar y para clima frío_S1-107</t>
  </si>
  <si>
    <t>COMERCIALIZADORA MUNDIAL_1_23.Valle del Cauca_Caracteristicas Técnicas No Uniformes_Uniforme antifluido 4 – Diseño 2, recomendable para orientadora escolar y para clima frío_S1-108</t>
  </si>
  <si>
    <t>COMERCIALIZADORA MUNDIAL_1_23.Valle del Cauca_Caracteristicas Técnicas No Uniformes_Uniforme antifluido 4 – Diseño 3, recomendable para orientadora escolar y para clima frío_S1-109</t>
  </si>
  <si>
    <t>COMERCIALIZADORA MUNDIAL_1_23.Valle del Cauca_Caracteristicas Técnicas No Uniformes_Uniforme antifluido 5 – Diseño 1, recomendable para personal de la salud y médica veterinaria y para clima cálido_S1-110</t>
  </si>
  <si>
    <t>COMERCIALIZADORA MUNDIAL_1_23.Valle del Cauca_Caracteristicas Técnicas No Uniformes_Uniforme antifluido 5 – Diseño 2, recomendable para personal de la salud y médica veterinaria y para clima cálido_S1-111</t>
  </si>
  <si>
    <t>COMERCIALIZADORA MUNDIAL_1_23.Valle del Cauca_Caracteristicas Técnicas No Uniformes_Uniforme antifluido 5 – Diseño 3, recomendable para personal de la salud y médica veterinaria y para clima cálido_S1-112</t>
  </si>
  <si>
    <t>COMERCIALIZADORA MUNDIAL_1_23.Valle del Cauca_Caracteristicas Técnicas No Uniformes_Uniforme antifluido 6 – Diseño 1, recomendable para servicios generales y para clima cálido_S1-113</t>
  </si>
  <si>
    <t>COMERCIALIZADORA MUNDIAL_1_23.Valle del Cauca_Caracteristicas Técnicas No Uniformes_Uniforme antifluido 6 – Diseño 2, recomendable para servicios generales y para clima cálido_S1-114</t>
  </si>
  <si>
    <t>COMERCIALIZADORA MUNDIAL_1_23.Valle del Cauca_Caracteristicas Técnicas No Uniformes_Uniforme antifluido 7 – Diseño 1, recomendable para estilista y para clima cálido_S1-115</t>
  </si>
  <si>
    <t>COMERCIALIZADORA MUNDIAL_1_23.Valle del Cauca_Caracteristicas Técnicas No Uniformes_Uniforme antifluido 7 – Diseño 2, recomendable para estilista y para clima cálido_S1-116</t>
  </si>
  <si>
    <t>COMERCIALIZADORA MUNDIAL_1_23.Valle del 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3.Valle del Cauca_Caracteristicas Técnicas No Uniformes_Uniforme antifluido 8 – Diseño 1, recomendable para chef entre otros. Clima cálido y frío_S1-118</t>
  </si>
  <si>
    <t>COMERCIALIZADORA MUNDIAL_1_23.Valle del Cauca_Caracteristicas Técnicas No Uniformes_Uniforme antifluido 8 – Diseño 2, recomendable para cocinero y auxiliar de cocina entre otros. Clima cálido y frío _S1-119</t>
  </si>
  <si>
    <t>COMERCIALIZADORA MUNDIAL_1_23.Valle del Cauca_Caracteristicas Técnicas No Uniformes_Uniforme antifluido 9, recomendable para panadero, entre otros. Clima cálido y frío_S1-120</t>
  </si>
  <si>
    <t>COMERCIALIZADORA MUNDIAL_1_23.Valle del Cauca_Caracteristicas Técnicas No Uniformes_Uniforme antifluido 10 – Diseño 1, recomendable para orientadora escolar y para clima cálido_S1-121</t>
  </si>
  <si>
    <t>COMERCIALIZADORA MUNDIAL_1_23.Valle del Cauca_Caracteristicas Técnicas No Uniformes_Uniforme antifluido 10 – Diseño 2, recomendable para orientadora escolar y para clima cálido_S1-122</t>
  </si>
  <si>
    <t>COMERCIALIZADORA MUNDIAL_1_23.Valle del Cauca_Caracteristicas Técnicas No Uniformes_Uniforme antifluido 10 – Diseño 3, recomendable para orientadora escolar y para clima cálido_S1-123</t>
  </si>
  <si>
    <t>COMERCIALIZADORA MUNDIAL_1_23.Valle del Cauca_Caracteristicas Técnicas No Uniformes_Porcentaje máximo de aumento para tallas no comerciales_S1-124</t>
  </si>
  <si>
    <t>COMERCIALIZADORA MUNDIAL_1_23.Valle del Cauca_Caracteristicas Técnicas No Uniformes_Servicio de distribución - Zona Pacífico Central. Máximo 13,9%_S1-133</t>
  </si>
  <si>
    <t>COMERCIALIZADORA MUNDIAL_1_25.Cauca_Caracteristicas Técnicas No Uniformes_Uniforme con chaleco smoking recomendable para personal de banda sinfónica, entre otros. Clima frío y cálido._S1-001</t>
  </si>
  <si>
    <t>COMERCIALIZADORA MUNDIAL_1_25.Cauca_Caracteristicas Técnicas No Uniformes_Uniforme tipo 1 recomendable para personal de banda sinfónica, entre otros. Clima frío y cálido._S1-002</t>
  </si>
  <si>
    <t>COMERCIALIZADORA MUNDIAL_1_25.Cauca_Caracteristicas Técnicas No Uniformes_Uniforme tipo 2 recomendable para músicos, entre otros. Clima frío y cálido._S1-003</t>
  </si>
  <si>
    <t>COMERCIALIZADORA MUNDIAL_1_25.Cauca_Caracteristicas Técnicas No Uniformes_Uniforme tipo 3 recomendable para músicos, entre otros. Clima frío y cálido._S1-004</t>
  </si>
  <si>
    <t>COMERCIALIZADORA MUNDIAL_1_25.Cauca_Caracteristicas Técnicas No Uniformes_Uniforme tipo 4 recomendable para príncipes de gales y músicos, entre otros. Clima frío y cálido._S1-005</t>
  </si>
  <si>
    <t>COMERCIALIZADORA MUNDIAL_1_25.Cauca_Caracteristicas Técnicas No Uniformes_Saco sastre recomendable para músicos, entre otros. Clima frío y cálido._S1-006</t>
  </si>
  <si>
    <t>COMERCIALIZADORA MUNDIAL_1_25.Cauca_Caracteristicas Técnicas No Uniformes_Saco smoking recomendable para banda sinfónica, entre otros. Clima frío y cálido._S1-007</t>
  </si>
  <si>
    <t>COMERCIALIZADORA MUNDIAL_1_25.Cauca_Caracteristicas Técnicas No Uniformes_Camisa formal manga larga. _S1-008</t>
  </si>
  <si>
    <t>COMERCIALIZADORA MUNDIAL_1_25.Cauca_Caracteristicas Técnicas No Uniformes_Corbata._S1-009</t>
  </si>
  <si>
    <t>COMERCIALIZADORA MUNDIAL_1_25.Cauca_Caracteristicas Técnicas No Uniformes_Uniforme tipo 5, recomendable para personal de cafetería;  meseros y bar; y técnico hotelero y para clima frío  _S1-010</t>
  </si>
  <si>
    <t>COMERCIALIZADORA MUNDIAL_1_25.Cauca_Caracteristicas Técnicas No Uniformes_Uniforme tipo 6 – Diseño 1, recomendable para personal de cafetería;  meseros y bar; y técnico hotelero y para clima frío  _S1-011</t>
  </si>
  <si>
    <t>COMERCIALIZADORA MUNDIAL_1_25.Cauca_Caracteristicas Técnicas No Uniformes_Uniforme tipo 6 – Diseño 2, recomendable para personal de cafetería;  meseros y bar; y técnico hotelero y para clima frío  _S1-012</t>
  </si>
  <si>
    <t>COMERCIALIZADORA MUNDIAL_1_25.Cauca_Caracteristicas Técnicas No Uniformes_Uniforme tipo 7, recomendable para personal de cafetería;  meseros y bar; y técnico hotelero y para clima cálido_S1-013</t>
  </si>
  <si>
    <t>COMERCIALIZADORA MUNDIAL_1_25.Cauca_Caracteristicas Técnicas No Uniformes_Uniforme tipo 8 – Diseño 1, recomendable para personal de cafetería;  meseros y bar; y técnico hotelero y para clima cálido_S1-014</t>
  </si>
  <si>
    <t>COMERCIALIZADORA MUNDIAL_1_25.Cauca_Caracteristicas Técnicas No Uniformes_Uniforme tipo 8 – Diseño 2, recomendable para personal de cafetería;  meseros y bar; y técnico hotelero y para clima cálido_S1-015</t>
  </si>
  <si>
    <t>COMERCIALIZADORA MUNDIAL_1_25.Cauca_Caracteristicas Técnicas No Uniformes_Camiseta recomendable para entrenador deportivo, técnico entrenador deportivo, arte circense y piscinero, entre otros. Clima frío y cálido_S1-016</t>
  </si>
  <si>
    <t>COMERCIALIZADORA MUNDIAL_1_25.Cauca_Caracteristicas Técnicas No Uniformes_Pantalón sudadera tipo 1, recomendable para entrenador deportivo, técnico entrenador deportivo, arte circense, entre otros. Clima frío y cálido_S1-017</t>
  </si>
  <si>
    <t>COMERCIALIZADORA MUNDIAL_1_25.Cauca_Caracteristicas Técnicas No Uniformes_Chaqueta tipo 1 recomendable para entrenador deportivo, técnico entrenador deportivo, arte circense, entre otros. Clima frío y cálido_S1-018</t>
  </si>
  <si>
    <t>COMERCIALIZADORA MUNDIAL_1_25.Cauca_Caracteristicas Técnicas No Uniformes_Pantaloneta tipo 1 recomendable para entrenador deportivo, técnico entrenador deportivo, arte circense, entre otros. Clima frío y cálido_S1-019</t>
  </si>
  <si>
    <t>COMERCIALIZADORA MUNDIAL_1_25.Cauca_Caracteristicas Técnicas No Uniformes_Pantalón sudadera tipo 2, recomendable para piscinero, entre otros. Clima frío y cálido_S1-020</t>
  </si>
  <si>
    <t>COMERCIALIZADORA MUNDIAL_1_25.Cauca_Caracteristicas Técnicas No Uniformes_Chaqueta tipo 2 recomendable para piscinero, entre otros. Clima frío y cálido_S1-021</t>
  </si>
  <si>
    <t>COMERCIALIZADORA MUNDIAL_1_25.Cauca_Caracteristicas Técnicas No Uniformes_Pantaloneta tipo 2 recomendable para piscinero, entre otros. Clima frío y cálido_S1-022</t>
  </si>
  <si>
    <t>COMERCIALIZADORA MUNDIAL_1_25.Cauca_Caracteristicas Técnicas No Uniformes_Gorra _S1-023</t>
  </si>
  <si>
    <t>COMERCIALIZADORA MUNDIAL_1_25.Cauca_Caracteristicas Técnicas No Uniformes_Pantalón en dril informal clima frío y cálido Diseño 1, recomendable para conductor y otro tipo de especialidades _S1-024</t>
  </si>
  <si>
    <t>COMERCIALIZADORA MUNDIAL_1_25.Cauca_Caracteristicas Técnicas No Uniformes_Pantalón en dril informal clima frío y cálido Diseño 2, recomendable para conductor y otro tipo de especialidades_S1-025</t>
  </si>
  <si>
    <t>COMERCIALIZADORA MUNDIAL_1_25.Cauca_Caracteristicas Técnicas No Uniformes_Camiseta tipo polo clima frío y cálido, recomendable para conductor y otro tipo de especialidades _S1-026</t>
  </si>
  <si>
    <t>COMERCIALIZADORA MUNDIAL_1_25.Cauca_Caracteristicas Técnicas No Uniformes_Camibuso clima frío y cálido manga corta, recomendable para conductor y otro tipo de especialidades_S1-027</t>
  </si>
  <si>
    <t>COMERCIALIZADORA MUNDIAL_1_25.Cauca_Caracteristicas Técnicas No Uniformes_Camibuso clima frío y cálido manga larga, recomendable para conductor y otro tipo de especialidades_S1-028</t>
  </si>
  <si>
    <t>COMERCIALIZADORA MUNDIAL_1_25.Cauca_Caracteristicas Técnicas No Uniformes_Chaqueta en poliéster, recomendable para cualquier tipo de cargo_S1-029</t>
  </si>
  <si>
    <t>COMERCIALIZADORA MUNDIAL_1_25.Cauca_Caracteristicas Técnicas No Uniformes_Chaleco en dril recomendable para litógrafo, arquitecto, técnico en producción de imprenta, técnico publicista, técnico edición periodística, entre otros._S1-030</t>
  </si>
  <si>
    <t>COMERCIALIZADORA MUNDIAL_1_25.Cauca_Caracteristicas Técnicas No Uniformes_Chaleco en poliéster, Diseño 1; recomendable para técnico en promoción y prevención social, entre otros._S1-031</t>
  </si>
  <si>
    <t>COMERCIALIZADORA MUNDIAL_1_25.Cauca_Caracteristicas Técnicas No Uniformes_Chaleco en poliéster, Diseño 2; recomendable para fotógrafo, entre otros_S1-032</t>
  </si>
  <si>
    <t>COMERCIALIZADORA MUNDIAL_1_25.Cauca_Caracteristicas Técnicas No Uniformes_Bata de dril recomendable para operario de producción, entre otros. Clima frío y cálido_S1-033</t>
  </si>
  <si>
    <t>COMERCIALIZADORA MUNDIAL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5.Cauca_Caracteristicas Técnicas No Uniformes_Overol antiestético tipo 1, recomendable para electricista, técnico electricista automotríz, soldador, entre otros. Clima cálido y frío._S1-035</t>
  </si>
  <si>
    <t>COMERCIALIZADORA MUNDIAL_1_25.Cauca_Caracteristicas Técnicas No Uniformes_Overol antiestético tipo 2, recomendable para electricista, técnico electricista automotríz, soldador, entre otros. Clima cálido y frío._S1-036</t>
  </si>
  <si>
    <t>COMERCIALIZADORA MUNDIAL_1_25.Cauca_Caracteristicas Técnicas No Uniformes_Overol antiestético tipo 3, recomendable para electricista, técnico electricista automotríz, soldador, entre otros. Clima cálido y frío._S1-037</t>
  </si>
  <si>
    <t>COMERCIALIZADORA MUNDIAL_1_25.Cauca_Caracteristicas Técnicas No Uniformes_Uniforme de alba recomendable para orientador espiritual, entre otros. Clima cálido y frío_S1-038</t>
  </si>
  <si>
    <t>COMERCIALIZADORA MUNDIAL_1_25.Cauca_Caracteristicas Técnicas No Uniformes_Uniforme antifluido 1 – Diseño 1, recomendable para personal de la salud y médico veterinario y para clima frío_S1-039</t>
  </si>
  <si>
    <t>COMERCIALIZADORA MUNDIAL_1_25.Cauca_Caracteristicas Técnicas No Uniformes_Uniforme antifluido 1 – Diseño 2, recomendable para personal de la salud y médico veterinario y para clima frío_S1-040</t>
  </si>
  <si>
    <t>COMERCIALIZADORA MUNDIAL_1_25.Cauca_Caracteristicas Técnicas No Uniformes_Uniforme antifluido 2 – Diseño 1, recomendable para servicios generales y para clima frío_S1-041</t>
  </si>
  <si>
    <t>COMERCIALIZADORA MUNDIAL_1_25.Cauca_Caracteristicas Técnicas No Uniformes_Uniforme antifluido 2 – Diseño 2, recomendable para servicios generales y para clima frío_S1-042</t>
  </si>
  <si>
    <t>COMERCIALIZADORA MUNDIAL_1_25.Cauca_Caracteristicas Técnicas No Uniformes_Uniforme antifluido 3 – Diseño 1, recomendable para estilista y para clima frío_S1-043</t>
  </si>
  <si>
    <t>COMERCIALIZADORA MUNDIAL_1_25.Cauca_Caracteristicas Técnicas No Uniformes_Uniforme antifluido 3 – Diseño 2, recomendable para estilista y para clima frío_S1-044</t>
  </si>
  <si>
    <t>COMERCIALIZADORA MUNDIAL_1_25.Cauca_Caracteristicas Técnicas No Uniformes_Uniforme antifluido 3 – Diseño 3, recomendable para estilista y para clima frío_S1-045</t>
  </si>
  <si>
    <t>COMERCIALIZADORA MUNDIAL_1_25.Cauca_Caracteristicas Técnicas No Uniformes_Uniforme antifluido 4 – Diseño 1, recomendable para orientador escolar y para clima frío_S1-046</t>
  </si>
  <si>
    <t>COMERCIALIZADORA MUNDIAL_1_25.Cauca_Caracteristicas Técnicas No Uniformes_Uniforme antifluido 4 – Diseño 2, recomendable para orientador escolar y para clima frío_S1-047</t>
  </si>
  <si>
    <t>COMERCIALIZADORA MUNDIAL_1_25.Cauca_Caracteristicas Técnicas No Uniformes_Uniforme antifluido 4 – Diseño 3, recomendable para orientador escolar y para clima frío_S1-048</t>
  </si>
  <si>
    <t>COMERCIALIZADORA MUNDIAL_1_25.Cauca_Caracteristicas Técnicas No Uniformes_Uniforme antifluido 5 – Diseño 1, recomendable para personal de la salud y médico veterinario y para clima cálido _S1-049</t>
  </si>
  <si>
    <t>COMERCIALIZADORA MUNDIAL_1_25.Cauca_Caracteristicas Técnicas No Uniformes_Uniforme antifluido 5 – Diseño 2, recomendable para personal de la salud y médico veterinario y para clima cálido _S1-050</t>
  </si>
  <si>
    <t>COMERCIALIZADORA MUNDIAL_1_25.Cauca_Caracteristicas Técnicas No Uniformes_Uniforme antifluido 5 – Diseño 3, recomendable para personal de la salud y médico veterinario y para clima cálido _S1-051</t>
  </si>
  <si>
    <t>COMERCIALIZADORA MUNDIAL_1_25.Cauca_Caracteristicas Técnicas No Uniformes_Uniforme antifluido 6 – Diseño 1, recomendable para servicios generales y para clima cálido_S1-052</t>
  </si>
  <si>
    <t>COMERCIALIZADORA MUNDIAL_1_25.Cauca_Caracteristicas Técnicas No Uniformes_Uniforme antifluido 6 – Diseño 2, recomendable para servicios generales y para clima cálido_S1-053</t>
  </si>
  <si>
    <t>COMERCIALIZADORA MUNDIAL_1_25.Cauca_Caracteristicas Técnicas No Uniformes_Uniforme antifluido 6 – Diseño 3, recomendable para servicios generales y para clima cálido_S1-054</t>
  </si>
  <si>
    <t>COMERCIALIZADORA MUNDIAL_1_25.Cauca_Caracteristicas Técnicas No Uniformes_Uniforme antifluido 7 – Diseño 1, recomendable para estilista y para clima cálido_S1-055</t>
  </si>
  <si>
    <t>COMERCIALIZADORA MUNDIAL_1_25.Cauca_Caracteristicas Técnicas No Uniformes_Uniforme antifluido 7 – Diseño 2, recomendable para estilista y para clima cálido_S1-056</t>
  </si>
  <si>
    <t>COMERCIALIZADORA MUNDIAL_1_25.Cauca_Caracteristicas Técnicas No Uniformes_Uniforme antifluido 7 – Diseño 3, recomendable para estilista y para clima cálido_S1-057</t>
  </si>
  <si>
    <t>COMERCIALIZADORA MUNDIAL_1_25.Cauca_Caracteristicas Técnicas No Uniformes_Uniforme antifluido 8 – Diseño 1, recomendable para orientador escolar y para clima cálido_S1-058</t>
  </si>
  <si>
    <t>COMERCIALIZADORA MUNDIAL_1_25.Cauca_Caracteristicas Técnicas No Uniformes_Uniforme antifluido 8 – Diseño 2, recomendable para orientador escolar y para clima cálido_S1-059</t>
  </si>
  <si>
    <t>COMERCIALIZADORA MUNDIAL_1_25.Cauca_Caracteristicas Técnicas No Uniformes_Uniforme antifluido 8 – Diseño 3, recomendable para orientador escolar y para clima cálido_S1-060</t>
  </si>
  <si>
    <t>COMERCIALIZADORA MUNDIAL_1_25.Cauc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5.Cauca_Caracteristicas Técnicas No Uniformes_Bata o blusa de labor_S1-062</t>
  </si>
  <si>
    <t>COMERCIALIZADORA MUNDIAL_1_25.Cauca_Caracteristicas Técnicas No Uniformes_Uniforme antifluido 9 – Diseño 1, recomendable para chef entre otros. Clima cálido y frío_S1-063</t>
  </si>
  <si>
    <t>COMERCIALIZADORA MUNDIAL_1_25.Cauca_Caracteristicas Técnicas No Uniformes_Uniforme antifluido 9 – Diseño 2, recomendable para cocinero y auxiliar de cocina entre otros. Clima cálido y frío _S1-064</t>
  </si>
  <si>
    <t>COMERCIALIZADORA MUNDIAL_1_25.Cauca_Caracteristicas Técnicas No Uniformes_Uniforme antifluido 10, recomendable para panadero, entre otros. Clima cálido y frío_S1-065</t>
  </si>
  <si>
    <t>COMERCIALIZADORA MUNDIAL_1_25.Cauca_Caracteristicas Técnicas No Uniformes_Impermeable dos piezas_S1-066</t>
  </si>
  <si>
    <t>COMERCIALIZADORA MUNDIAL_1_25.Cauca_Caracteristicas Técnicas No Uniformes_Impermeable una pieza_S1-067</t>
  </si>
  <si>
    <t>COMERCIALIZADORA MUNDIAL_1_25.Cauca_Caracteristicas Técnicas No Uniformes_Vestido gala femenino recomendable para bandea sinfónica, entre otros. Clima frío y cálido_S1-068</t>
  </si>
  <si>
    <t>COMERCIALIZADORA MUNDIAL_1_25.Cauca_Caracteristicas Técnicas No Uniformes_Vestido sastre – Diseño 1, recomendable para músicos, entre otros. Clima frío y cálido_S1-069</t>
  </si>
  <si>
    <t>COMERCIALIZADORA MUNDIAL_1_25.Cauca_Caracteristicas Técnicas No Uniformes_Vestido sastre – Diseño 2, recomendable para músicos, entre otros. Clima frío y cálido_S1-070</t>
  </si>
  <si>
    <t>COMERCIALIZADORA MUNDIAL_1_25.Cauca_Caracteristicas Técnicas No Uniformes_Uniforme tipo 1, recomendable para personal de cafetería;  meseros y bar; y técnico hotelero y para clima frío  _S1-071</t>
  </si>
  <si>
    <t>COMERCIALIZADORA MUNDIAL_1_25.Cauca_Caracteristicas Técnicas No Uniformes_Uniforme tipo 2 – Diseño 1, recomendable para personal de cafetería;  meseros y bar; y técnico hotelero y para clima frío  _S1-072</t>
  </si>
  <si>
    <t>COMERCIALIZADORA MUNDIAL_1_25.Cauca_Caracteristicas Técnicas No Uniformes_Uniforme tipo 2 – Diseño 2, recomendable para personal de cafetería;  meseros y bar; y técnico hotelero y para clima frío  _S1-073</t>
  </si>
  <si>
    <t>COMERCIALIZADORA MUNDIAL_1_25.Cauca_Caracteristicas Técnicas No Uniformes_Blusa tipo 1, recomendable para personal de cafetería;  meseros y bar; y técnico hotelero y para clima frío  _S1-074</t>
  </si>
  <si>
    <t>COMERCIALIZADORA MUNDIAL_1_25.Cauca_Caracteristicas Técnicas No Uniformes_Blusa tipo 2 – Diseño 1, recomendable para personal de cafetería;  meseros y bar; y técnico hotelero y para clima frío  _S1-075</t>
  </si>
  <si>
    <t>COMERCIALIZADORA MUNDIAL_1_25.Cauca_Caracteristicas Técnicas No Uniformes_Blusa tipo 2 – Diseño 2, recomendable para personal de cafetería;  meseros y bar; y técnico hotelero y para clima frío  _S1-076</t>
  </si>
  <si>
    <t>COMERCIALIZADORA MUNDIAL_1_25.Cauca_Caracteristicas Técnicas No Uniformes_Blusa camisera en dril _S1-077</t>
  </si>
  <si>
    <t>COMERCIALIZADORA MUNDIAL_1_25.Cauca_Caracteristicas Técnicas No Uniformes_Pantalón en piqué canutillo_S1-078</t>
  </si>
  <si>
    <t>COMERCIALIZADORA MUNDIAL_1_25.Cauca_Caracteristicas Técnicas No Uniformes_Uniforme tipo 3, recomendable para personal de cafetería;  meseros y bar; y técnico hotelero y para clima cálido_S1-079</t>
  </si>
  <si>
    <t>COMERCIALIZADORA MUNDIAL_1_25.Cauca_Caracteristicas Técnicas No Uniformes_Uniforme tipo 4, recomendable para personal de cafetería;  meseros y bar; y técnico hotelero y para clima cálido_S1-080</t>
  </si>
  <si>
    <t>COMERCIALIZADORA MUNDIAL_1_25.Cauca_Caracteristicas Técnicas No Uniformes_Uniforme tipo 5, recomendable para personal de cafetería;  meseros y bar; y técnico hotelero y para clima cálido_S1-081</t>
  </si>
  <si>
    <t>COMERCIALIZADORA MUNDIAL_1_25.Cauca_Caracteristicas Técnicas No Uniformes_Camiseta recomendable para entrenadora deportiva, técnica entrenadora deportiva, arte circense, entre otros. Clima frío y cálido_S1-082</t>
  </si>
  <si>
    <t>COMERCIALIZADORA MUNDIAL_1_25.Cauca_Caracteristicas Técnicas No Uniformes_Pantalón sudadera tipo 1, recomendable para entrenadora deportiva, técnica entrenadora deportiva, arte circense, entre otros. Clima frío y cálido_S1-083</t>
  </si>
  <si>
    <t>COMERCIALIZADORA MUNDIAL_1_25.Cauca_Caracteristicas Técnicas No Uniformes_Chaqueta tipo 1 recomendable para entrenadora deportiva, técnica entrenadora deportiva, arte circense, entre otros. Clima frío y cálido_S1-084</t>
  </si>
  <si>
    <t>COMERCIALIZADORA MUNDIAL_1_25.Cauca_Caracteristicas Técnicas No Uniformes_Pantaloneta tipo 1 recomendable para entrenadora deportiva, técnica entrenadora deportiva, arte circense, entre otros. Clima frío y cálido_S1-085</t>
  </si>
  <si>
    <t>COMERCIALIZADORA MUNDIAL_1_25.Cauca_Caracteristicas Técnicas No Uniformes_Pantalón sudadera tipo 2, recomendable para piscinera, entre otros. Clima frío y cálido_S1-086</t>
  </si>
  <si>
    <t>COMERCIALIZADORA MUNDIAL_1_25.Cauca_Caracteristicas Técnicas No Uniformes_Chaqueta tipo 2 recomendable para piscinera, entre otros. Clima frío y cálido_S1-087</t>
  </si>
  <si>
    <t>COMERCIALIZADORA MUNDIAL_1_25.Cauca_Caracteristicas Técnicas No Uniformes_Pantaloneta tipo 2 recomendable para piscinera, entre otros. Clima frío y cálido_S1-088</t>
  </si>
  <si>
    <t>COMERCIALIZADORA MUNDIAL_1_25.Cauca_Caracteristicas Técnicas No Uniformes_Pantalón en dril informal clima frío y cálido, recomendable para cualquier tipo de especialidades_S1-089</t>
  </si>
  <si>
    <t>COMERCIALIZADORA MUNDIAL_1_25.Cauca_Caracteristicas Técnicas No Uniformes_Camiseta tipo polo clima frío y cálido, recomendable para cualquier tipo de especialidades_S1-090</t>
  </si>
  <si>
    <t>COMERCIALIZADORA MUNDIAL_1_25.Cauca_Caracteristicas Técnicas No Uniformes_Chaleco en dril recomendable para litógrafa, arquitecta, técnica en producción de imprenta, técnica publicista, técnica edición periodística, entre otros. _S1-091</t>
  </si>
  <si>
    <t>COMERCIALIZADORA MUNDIAL_1_25.Cauca_Caracteristicas Técnicas No Uniformes_Chaleco en poliéster, Diseño 1; recomendable para técnica en promoción y prevención social, entre otros._S1-092</t>
  </si>
  <si>
    <t>COMERCIALIZADORA MUNDIAL_1_25.Cauca_Caracteristicas Técnicas No Uniformes_Chaleco en poliéster, Diseño 2; recomendable para fotógrafa, entre otros_S1-093</t>
  </si>
  <si>
    <t>COMERCIALIZADORA MUNDIAL_1_25.Cauca_Caracteristicas Técnicas No Uniformes_Bata de dril recomendable para operaria de producción, entre otros. Clima frío y cálido_S1-094</t>
  </si>
  <si>
    <t>COMERCIALIZADORA MUNDIAL_1_25.Cauca_Caracteristicas Técnicas No Uniformes_Overol enterizo recomendable para cualquier tipo de cargo que requiera la especificación técnica. Clima cálido y frío_S1-095</t>
  </si>
  <si>
    <t>COMERCIALIZADORA MUNDIAL_1_25.Cauca_Caracteristicas Técnicas No Uniformes_Overol antiestético tipo 1, recomendable para cualquier tipo de cargo que requiera la especificación técnica. Clima cálido y frío._S1-096</t>
  </si>
  <si>
    <t>COMERCIALIZADORA MUNDIAL_1_25.Cauca_Caracteristicas Técnicas No Uniformes_Overol antiestético tipo 2, recomendable para cualquier tipo de cargo que requiera la especificación técnica. Clima cálido y frío_S1-097</t>
  </si>
  <si>
    <t>COMERCIALIZADORA MUNDIAL_1_25.Cauca_Caracteristicas Técnicas No Uniformes_Overol antiestético tipo 3, recomendable para cualquier tipo de cargo que requiera la especificación técnica. Clima cálido y frío _S1-098</t>
  </si>
  <si>
    <t>COMERCIALIZADORA MUNDIAL_1_25.Cauca_Caracteristicas Técnicas No Uniformes_Uniforme antifluido 1 – Diseño 1, recomendable para personal de la salud y médica veterinaria y para clima frío_S1-099</t>
  </si>
  <si>
    <t>COMERCIALIZADORA MUNDIAL_1_25.Cauca_Caracteristicas Técnicas No Uniformes_Uniforme antifluido 1 – Diseño 2, recomendable para personal de la salud y médica veterinaria y para clima frío_S1-100</t>
  </si>
  <si>
    <t>COMERCIALIZADORA MUNDIAL_1_25.Cauca_Caracteristicas Técnicas No Uniformes_Uniforme antifluido 1 – Diseño 3, recomendable para personal de la salud y médica veterinaria y para clima frío_S1-101</t>
  </si>
  <si>
    <t>COMERCIALIZADORA MUNDIAL_1_25.Cauca_Caracteristicas Técnicas No Uniformes_Uniforme antifluido 2 – Diseño 1, recomendable para servicios generales y para clima frío_S1-102</t>
  </si>
  <si>
    <t>COMERCIALIZADORA MUNDIAL_1_25.Cauca_Caracteristicas Técnicas No Uniformes_Uniforme antifluido 2 – Diseño 2, recomendable para servicios generales y para clima frío_S1-103</t>
  </si>
  <si>
    <t>COMERCIALIZADORA MUNDIAL_1_25.Cauca_Caracteristicas Técnicas No Uniformes_Uniforme antifluido 3 – Diseño 1, recomendable para estilista y para clima frío_S1-104</t>
  </si>
  <si>
    <t>COMERCIALIZADORA MUNDIAL_1_25.Cauca_Caracteristicas Técnicas No Uniformes_Uniforme antifluido 3 – Diseño 2, recomendable para estilista y para clima frío_S1-105</t>
  </si>
  <si>
    <t>COMERCIALIZADORA MUNDIAL_1_25.Cauca_Caracteristicas Técnicas No Uniformes_Uniforme antifluido 3 – Diseño 3, recomendable para estilista y para clima frío_S1-106</t>
  </si>
  <si>
    <t>COMERCIALIZADORA MUNDIAL_1_25.Cauca_Caracteristicas Técnicas No Uniformes_Uniforme antifluido 4 – Diseño 1, recomendable para orientadora escolar y para clima frío_S1-107</t>
  </si>
  <si>
    <t>COMERCIALIZADORA MUNDIAL_1_25.Cauca_Caracteristicas Técnicas No Uniformes_Uniforme antifluido 4 – Diseño 2, recomendable para orientadora escolar y para clima frío_S1-108</t>
  </si>
  <si>
    <t>COMERCIALIZADORA MUNDIAL_1_25.Cauca_Caracteristicas Técnicas No Uniformes_Uniforme antifluido 4 – Diseño 3, recomendable para orientadora escolar y para clima frío_S1-109</t>
  </si>
  <si>
    <t>COMERCIALIZADORA MUNDIAL_1_25.Cauca_Caracteristicas Técnicas No Uniformes_Uniforme antifluido 5 – Diseño 1, recomendable para personal de la salud y médica veterinaria y para clima cálido_S1-110</t>
  </si>
  <si>
    <t>COMERCIALIZADORA MUNDIAL_1_25.Cauca_Caracteristicas Técnicas No Uniformes_Uniforme antifluido 5 – Diseño 2, recomendable para personal de la salud y médica veterinaria y para clima cálido_S1-111</t>
  </si>
  <si>
    <t>COMERCIALIZADORA MUNDIAL_1_25.Cauca_Caracteristicas Técnicas No Uniformes_Uniforme antifluido 5 – Diseño 3, recomendable para personal de la salud y médica veterinaria y para clima cálido_S1-112</t>
  </si>
  <si>
    <t>COMERCIALIZADORA MUNDIAL_1_25.Cauca_Caracteristicas Técnicas No Uniformes_Uniforme antifluido 6 – Diseño 1, recomendable para servicios generales y para clima cálido_S1-113</t>
  </si>
  <si>
    <t>COMERCIALIZADORA MUNDIAL_1_25.Cauca_Caracteristicas Técnicas No Uniformes_Uniforme antifluido 6 – Diseño 2, recomendable para servicios generales y para clima cálido_S1-114</t>
  </si>
  <si>
    <t>COMERCIALIZADORA MUNDIAL_1_25.Cauca_Caracteristicas Técnicas No Uniformes_Uniforme antifluido 7 – Diseño 1, recomendable para estilista y para clima cálido_S1-115</t>
  </si>
  <si>
    <t>COMERCIALIZADORA MUNDIAL_1_25.Cauca_Caracteristicas Técnicas No Uniformes_Uniforme antifluido 7 – Diseño 2, recomendable para estilista y para clima cálido_S1-116</t>
  </si>
  <si>
    <t>COMERCIALIZADORA MUNDIAL_1_25.Cauc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5.Cauca_Caracteristicas Técnicas No Uniformes_Uniforme antifluido 8 – Diseño 1, recomendable para chef entre otros. Clima cálido y frío_S1-118</t>
  </si>
  <si>
    <t>COMERCIALIZADORA MUNDIAL_1_25.Cauca_Caracteristicas Técnicas No Uniformes_Uniforme antifluido 8 – Diseño 2, recomendable para cocinero y auxiliar de cocina entre otros. Clima cálido y frío _S1-119</t>
  </si>
  <si>
    <t>COMERCIALIZADORA MUNDIAL_1_25.Cauca_Caracteristicas Técnicas No Uniformes_Uniforme antifluido 9, recomendable para panadero, entre otros. Clima cálido y frío_S1-120</t>
  </si>
  <si>
    <t>COMERCIALIZADORA MUNDIAL_1_25.Cauca_Caracteristicas Técnicas No Uniformes_Uniforme antifluido 10 – Diseño 1, recomendable para orientadora escolar y para clima cálido_S1-121</t>
  </si>
  <si>
    <t>COMERCIALIZADORA MUNDIAL_1_25.Cauca_Caracteristicas Técnicas No Uniformes_Uniforme antifluido 10 – Diseño 2, recomendable para orientadora escolar y para clima cálido_S1-122</t>
  </si>
  <si>
    <t>COMERCIALIZADORA MUNDIAL_1_25.Cauca_Caracteristicas Técnicas No Uniformes_Uniforme antifluido 10 – Diseño 3, recomendable para orientadora escolar y para clima cálido_S1-123</t>
  </si>
  <si>
    <t>COMERCIALIZADORA MUNDIAL_1_25.Cauca_Caracteristicas Técnicas No Uniformes_Porcentaje máximo de aumento para tallas no comerciales_S1-124</t>
  </si>
  <si>
    <t>COMERCIALIZADORA MUNDIAL_1_25.Cauca_Caracteristicas Técnicas No Uniformes_Servicio de distribución - Zona Pacífico Sur Máximo 19,7%_S1-135</t>
  </si>
  <si>
    <t>COMERCIALIZADORA MUNDIAL_1_26.Nariño_Caracteristicas Técnicas No Uniformes_Uniforme con chaleco smoking recomendable para personal de banda sinfónica, entre otros. Clima frío y cálido._S1-001</t>
  </si>
  <si>
    <t>COMERCIALIZADORA MUNDIAL_1_26.Nariño_Caracteristicas Técnicas No Uniformes_Uniforme tipo 1 recomendable para personal de banda sinfónica, entre otros. Clima frío y cálido._S1-002</t>
  </si>
  <si>
    <t>COMERCIALIZADORA MUNDIAL_1_26.Nariño_Caracteristicas Técnicas No Uniformes_Uniforme tipo 2 recomendable para músicos, entre otros. Clima frío y cálido._S1-003</t>
  </si>
  <si>
    <t>COMERCIALIZADORA MUNDIAL_1_26.Nariño_Caracteristicas Técnicas No Uniformes_Uniforme tipo 3 recomendable para músicos, entre otros. Clima frío y cálido._S1-004</t>
  </si>
  <si>
    <t>COMERCIALIZADORA MUNDIAL_1_26.Nariño_Caracteristicas Técnicas No Uniformes_Uniforme tipo 4 recomendable para príncipes de gales y músicos, entre otros. Clima frío y cálido._S1-005</t>
  </si>
  <si>
    <t>COMERCIALIZADORA MUNDIAL_1_26.Nariño_Caracteristicas Técnicas No Uniformes_Saco sastre recomendable para músicos, entre otros. Clima frío y cálido._S1-006</t>
  </si>
  <si>
    <t>COMERCIALIZADORA MUNDIAL_1_26.Nariño_Caracteristicas Técnicas No Uniformes_Saco smoking recomendable para banda sinfónica, entre otros. Clima frío y cálido._S1-007</t>
  </si>
  <si>
    <t>COMERCIALIZADORA MUNDIAL_1_26.Nariño_Caracteristicas Técnicas No Uniformes_Camisa formal manga larga. _S1-008</t>
  </si>
  <si>
    <t>COMERCIALIZADORA MUNDIAL_1_26.Nariño_Caracteristicas Técnicas No Uniformes_Corbata._S1-009</t>
  </si>
  <si>
    <t>COMERCIALIZADORA MUNDIAL_1_26.Nariño_Caracteristicas Técnicas No Uniformes_Uniforme tipo 5, recomendable para personal de cafetería;  meseros y bar; y técnico hotelero y para clima frío  _S1-010</t>
  </si>
  <si>
    <t>COMERCIALIZADORA MUNDIAL_1_26.Nariño_Caracteristicas Técnicas No Uniformes_Uniforme tipo 6 – Diseño 1, recomendable para personal de cafetería;  meseros y bar; y técnico hotelero y para clima frío  _S1-011</t>
  </si>
  <si>
    <t>COMERCIALIZADORA MUNDIAL_1_26.Nariño_Caracteristicas Técnicas No Uniformes_Uniforme tipo 6 – Diseño 2, recomendable para personal de cafetería;  meseros y bar; y técnico hotelero y para clima frío  _S1-012</t>
  </si>
  <si>
    <t>COMERCIALIZADORA MUNDIAL_1_26.Nariño_Caracteristicas Técnicas No Uniformes_Uniforme tipo 7, recomendable para personal de cafetería;  meseros y bar; y técnico hotelero y para clima cálido_S1-013</t>
  </si>
  <si>
    <t>COMERCIALIZADORA MUNDIAL_1_26.Nariño_Caracteristicas Técnicas No Uniformes_Uniforme tipo 8 – Diseño 1, recomendable para personal de cafetería;  meseros y bar; y técnico hotelero y para clima cálido_S1-014</t>
  </si>
  <si>
    <t>COMERCIALIZADORA MUNDIAL_1_26.Nariño_Caracteristicas Técnicas No Uniformes_Uniforme tipo 8 – Diseño 2, recomendable para personal de cafetería;  meseros y bar; y técnico hotelero y para clima cálido_S1-015</t>
  </si>
  <si>
    <t>COMERCIALIZADORA MUNDIAL_1_26.Nariño_Caracteristicas Técnicas No Uniformes_Camiseta recomendable para entrenador deportivo, técnico entrenador deportivo, arte circense y piscinero, entre otros. Clima frío y cálido_S1-016</t>
  </si>
  <si>
    <t>COMERCIALIZADORA MUNDIAL_1_26.Nariño_Caracteristicas Técnicas No Uniformes_Pantalón sudadera tipo 1, recomendable para entrenador deportivo, técnico entrenador deportivo, arte circense, entre otros. Clima frío y cálido_S1-017</t>
  </si>
  <si>
    <t>COMERCIALIZADORA MUNDIAL_1_26.Nariño_Caracteristicas Técnicas No Uniformes_Chaqueta tipo 1 recomendable para entrenador deportivo, técnico entrenador deportivo, arte circense, entre otros. Clima frío y cálido_S1-018</t>
  </si>
  <si>
    <t>COMERCIALIZADORA MUNDIAL_1_26.Nariño_Caracteristicas Técnicas No Uniformes_Pantaloneta tipo 1 recomendable para entrenador deportivo, técnico entrenador deportivo, arte circense, entre otros. Clima frío y cálido_S1-019</t>
  </si>
  <si>
    <t>COMERCIALIZADORA MUNDIAL_1_26.Nariño_Caracteristicas Técnicas No Uniformes_Pantalón sudadera tipo 2, recomendable para piscinero, entre otros. Clima frío y cálido_S1-020</t>
  </si>
  <si>
    <t>COMERCIALIZADORA MUNDIAL_1_26.Nariño_Caracteristicas Técnicas No Uniformes_Chaqueta tipo 2 recomendable para piscinero, entre otros. Clima frío y cálido_S1-021</t>
  </si>
  <si>
    <t>COMERCIALIZADORA MUNDIAL_1_26.Nariño_Caracteristicas Técnicas No Uniformes_Pantaloneta tipo 2 recomendable para piscinero, entre otros. Clima frío y cálido_S1-022</t>
  </si>
  <si>
    <t>COMERCIALIZADORA MUNDIAL_1_26.Nariño_Caracteristicas Técnicas No Uniformes_Gorra _S1-023</t>
  </si>
  <si>
    <t>COMERCIALIZADORA MUNDIAL_1_26.Nariño_Caracteristicas Técnicas No Uniformes_Pantalón en dril informal clima frío y cálido Diseño 1, recomendable para conductor y otro tipo de especialidades _S1-024</t>
  </si>
  <si>
    <t>COMERCIALIZADORA MUNDIAL_1_26.Nariño_Caracteristicas Técnicas No Uniformes_Pantalón en dril informal clima frío y cálido Diseño 2, recomendable para conductor y otro tipo de especialidades_S1-025</t>
  </si>
  <si>
    <t>COMERCIALIZADORA MUNDIAL_1_26.Nariño_Caracteristicas Técnicas No Uniformes_Camiseta tipo polo clima frío y cálido, recomendable para conductor y otro tipo de especialidades _S1-026</t>
  </si>
  <si>
    <t>COMERCIALIZADORA MUNDIAL_1_26.Nariño_Caracteristicas Técnicas No Uniformes_Camibuso clima frío y cálido manga corta, recomendable para conductor y otro tipo de especialidades_S1-027</t>
  </si>
  <si>
    <t>COMERCIALIZADORA MUNDIAL_1_26.Nariño_Caracteristicas Técnicas No Uniformes_Camibuso clima frío y cálido manga larga, recomendable para conductor y otro tipo de especialidades_S1-028</t>
  </si>
  <si>
    <t>COMERCIALIZADORA MUNDIAL_1_26.Nariño_Caracteristicas Técnicas No Uniformes_Chaqueta en poliéster, recomendable para cualquier tipo de cargo_S1-029</t>
  </si>
  <si>
    <t>COMERCIALIZADORA MUNDIAL_1_26.Nariño_Caracteristicas Técnicas No Uniformes_Chaleco en dril recomendable para litógrafo, arquitecto, técnico en producción de imprenta, técnico publicista, técnico edición periodística, entre otros._S1-030</t>
  </si>
  <si>
    <t>COMERCIALIZADORA MUNDIAL_1_26.Nariño_Caracteristicas Técnicas No Uniformes_Chaleco en poliéster, Diseño 1; recomendable para técnico en promoción y prevención social, entre otros._S1-031</t>
  </si>
  <si>
    <t>COMERCIALIZADORA MUNDIAL_1_26.Nariño_Caracteristicas Técnicas No Uniformes_Chaleco en poliéster, Diseño 2; recomendable para fotógrafo, entre otros_S1-032</t>
  </si>
  <si>
    <t>COMERCIALIZADORA MUNDIAL_1_26.Nariño_Caracteristicas Técnicas No Uniformes_Bata de dril recomendable para operario de producción, entre otros. Clima frío y cálido_S1-033</t>
  </si>
  <si>
    <t>COMERCIALIZADORA MUNDIAL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6.Nariño_Caracteristicas Técnicas No Uniformes_Overol antiestético tipo 1, recomendable para electricista, técnico electricista automotríz, soldador, entre otros. Clima cálido y frío._S1-035</t>
  </si>
  <si>
    <t>COMERCIALIZADORA MUNDIAL_1_26.Nariño_Caracteristicas Técnicas No Uniformes_Overol antiestético tipo 2, recomendable para electricista, técnico electricista automotríz, soldador, entre otros. Clima cálido y frío._S1-036</t>
  </si>
  <si>
    <t>COMERCIALIZADORA MUNDIAL_1_26.Nariño_Caracteristicas Técnicas No Uniformes_Overol antiestético tipo 3, recomendable para electricista, técnico electricista automotríz, soldador, entre otros. Clima cálido y frío._S1-037</t>
  </si>
  <si>
    <t>COMERCIALIZADORA MUNDIAL_1_26.Nariño_Caracteristicas Técnicas No Uniformes_Uniforme de alba recomendable para orientador espiritual, entre otros. Clima cálido y frío_S1-038</t>
  </si>
  <si>
    <t>COMERCIALIZADORA MUNDIAL_1_26.Nariño_Caracteristicas Técnicas No Uniformes_Uniforme antifluido 1 – Diseño 1, recomendable para personal de la salud y médico veterinario y para clima frío_S1-039</t>
  </si>
  <si>
    <t>COMERCIALIZADORA MUNDIAL_1_26.Nariño_Caracteristicas Técnicas No Uniformes_Uniforme antifluido 1 – Diseño 2, recomendable para personal de la salud y médico veterinario y para clima frío_S1-040</t>
  </si>
  <si>
    <t>COMERCIALIZADORA MUNDIAL_1_26.Nariño_Caracteristicas Técnicas No Uniformes_Uniforme antifluido 2 – Diseño 1, recomendable para servicios generales y para clima frío_S1-041</t>
  </si>
  <si>
    <t>COMERCIALIZADORA MUNDIAL_1_26.Nariño_Caracteristicas Técnicas No Uniformes_Uniforme antifluido 2 – Diseño 2, recomendable para servicios generales y para clima frío_S1-042</t>
  </si>
  <si>
    <t>COMERCIALIZADORA MUNDIAL_1_26.Nariño_Caracteristicas Técnicas No Uniformes_Uniforme antifluido 3 – Diseño 1, recomendable para estilista y para clima frío_S1-043</t>
  </si>
  <si>
    <t>COMERCIALIZADORA MUNDIAL_1_26.Nariño_Caracteristicas Técnicas No Uniformes_Uniforme antifluido 3 – Diseño 2, recomendable para estilista y para clima frío_S1-044</t>
  </si>
  <si>
    <t>COMERCIALIZADORA MUNDIAL_1_26.Nariño_Caracteristicas Técnicas No Uniformes_Uniforme antifluido 3 – Diseño 3, recomendable para estilista y para clima frío_S1-045</t>
  </si>
  <si>
    <t>COMERCIALIZADORA MUNDIAL_1_26.Nariño_Caracteristicas Técnicas No Uniformes_Uniforme antifluido 4 – Diseño 1, recomendable para orientador escolar y para clima frío_S1-046</t>
  </si>
  <si>
    <t>COMERCIALIZADORA MUNDIAL_1_26.Nariño_Caracteristicas Técnicas No Uniformes_Uniforme antifluido 4 – Diseño 2, recomendable para orientador escolar y para clima frío_S1-047</t>
  </si>
  <si>
    <t>COMERCIALIZADORA MUNDIAL_1_26.Nariño_Caracteristicas Técnicas No Uniformes_Uniforme antifluido 4 – Diseño 3, recomendable para orientador escolar y para clima frío_S1-048</t>
  </si>
  <si>
    <t>COMERCIALIZADORA MUNDIAL_1_26.Nariño_Caracteristicas Técnicas No Uniformes_Uniforme antifluido 5 – Diseño 1, recomendable para personal de la salud y médico veterinario y para clima cálido _S1-049</t>
  </si>
  <si>
    <t>COMERCIALIZADORA MUNDIAL_1_26.Nariño_Caracteristicas Técnicas No Uniformes_Uniforme antifluido 5 – Diseño 2, recomendable para personal de la salud y médico veterinario y para clima cálido _S1-050</t>
  </si>
  <si>
    <t>COMERCIALIZADORA MUNDIAL_1_26.Nariño_Caracteristicas Técnicas No Uniformes_Uniforme antifluido 5 – Diseño 3, recomendable para personal de la salud y médico veterinario y para clima cálido _S1-051</t>
  </si>
  <si>
    <t>COMERCIALIZADORA MUNDIAL_1_26.Nariño_Caracteristicas Técnicas No Uniformes_Uniforme antifluido 6 – Diseño 1, recomendable para servicios generales y para clima cálido_S1-052</t>
  </si>
  <si>
    <t>COMERCIALIZADORA MUNDIAL_1_26.Nariño_Caracteristicas Técnicas No Uniformes_Uniforme antifluido 6 – Diseño 2, recomendable para servicios generales y para clima cálido_S1-053</t>
  </si>
  <si>
    <t>COMERCIALIZADORA MUNDIAL_1_26.Nariño_Caracteristicas Técnicas No Uniformes_Uniforme antifluido 6 – Diseño 3, recomendable para servicios generales y para clima cálido_S1-054</t>
  </si>
  <si>
    <t>COMERCIALIZADORA MUNDIAL_1_26.Nariño_Caracteristicas Técnicas No Uniformes_Uniforme antifluido 7 – Diseño 1, recomendable para estilista y para clima cálido_S1-055</t>
  </si>
  <si>
    <t>COMERCIALIZADORA MUNDIAL_1_26.Nariño_Caracteristicas Técnicas No Uniformes_Uniforme antifluido 7 – Diseño 2, recomendable para estilista y para clima cálido_S1-056</t>
  </si>
  <si>
    <t>COMERCIALIZADORA MUNDIAL_1_26.Nariño_Caracteristicas Técnicas No Uniformes_Uniforme antifluido 7 – Diseño 3, recomendable para estilista y para clima cálido_S1-057</t>
  </si>
  <si>
    <t>COMERCIALIZADORA MUNDIAL_1_26.Nariño_Caracteristicas Técnicas No Uniformes_Uniforme antifluido 8 – Diseño 1, recomendable para orientador escolar y para clima cálido_S1-058</t>
  </si>
  <si>
    <t>COMERCIALIZADORA MUNDIAL_1_26.Nariño_Caracteristicas Técnicas No Uniformes_Uniforme antifluido 8 – Diseño 2, recomendable para orientador escolar y para clima cálido_S1-059</t>
  </si>
  <si>
    <t>COMERCIALIZADORA MUNDIAL_1_26.Nariño_Caracteristicas Técnicas No Uniformes_Uniforme antifluido 8 – Diseño 3, recomendable para orientador escolar y para clima cálido_S1-060</t>
  </si>
  <si>
    <t>COMERCIALIZADORA MUNDIAL_1_26.Nariño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6.Nariño_Caracteristicas Técnicas No Uniformes_Bata o blusa de labor_S1-062</t>
  </si>
  <si>
    <t>COMERCIALIZADORA MUNDIAL_1_26.Nariño_Caracteristicas Técnicas No Uniformes_Uniforme antifluido 9 – Diseño 1, recomendable para chef entre otros. Clima cálido y frío_S1-063</t>
  </si>
  <si>
    <t>COMERCIALIZADORA MUNDIAL_1_26.Nariño_Caracteristicas Técnicas No Uniformes_Uniforme antifluido 9 – Diseño 2, recomendable para cocinero y auxiliar de cocina entre otros. Clima cálido y frío _S1-064</t>
  </si>
  <si>
    <t>COMERCIALIZADORA MUNDIAL_1_26.Nariño_Caracteristicas Técnicas No Uniformes_Uniforme antifluido 10, recomendable para panadero, entre otros. Clima cálido y frío_S1-065</t>
  </si>
  <si>
    <t>COMERCIALIZADORA MUNDIAL_1_26.Nariño_Caracteristicas Técnicas No Uniformes_Impermeable dos piezas_S1-066</t>
  </si>
  <si>
    <t>COMERCIALIZADORA MUNDIAL_1_26.Nariño_Caracteristicas Técnicas No Uniformes_Impermeable una pieza_S1-067</t>
  </si>
  <si>
    <t>COMERCIALIZADORA MUNDIAL_1_26.Nariño_Caracteristicas Técnicas No Uniformes_Vestido gala femenino recomendable para bandea sinfónica, entre otros. Clima frío y cálido_S1-068</t>
  </si>
  <si>
    <t>COMERCIALIZADORA MUNDIAL_1_26.Nariño_Caracteristicas Técnicas No Uniformes_Vestido sastre – Diseño 1, recomendable para músicos, entre otros. Clima frío y cálido_S1-069</t>
  </si>
  <si>
    <t>COMERCIALIZADORA MUNDIAL_1_26.Nariño_Caracteristicas Técnicas No Uniformes_Vestido sastre – Diseño 2, recomendable para músicos, entre otros. Clima frío y cálido_S1-070</t>
  </si>
  <si>
    <t>COMERCIALIZADORA MUNDIAL_1_26.Nariño_Caracteristicas Técnicas No Uniformes_Uniforme tipo 1, recomendable para personal de cafetería;  meseros y bar; y técnico hotelero y para clima frío  _S1-071</t>
  </si>
  <si>
    <t>COMERCIALIZADORA MUNDIAL_1_26.Nariño_Caracteristicas Técnicas No Uniformes_Uniforme tipo 2 – Diseño 1, recomendable para personal de cafetería;  meseros y bar; y técnico hotelero y para clima frío  _S1-072</t>
  </si>
  <si>
    <t>COMERCIALIZADORA MUNDIAL_1_26.Nariño_Caracteristicas Técnicas No Uniformes_Uniforme tipo 2 – Diseño 2, recomendable para personal de cafetería;  meseros y bar; y técnico hotelero y para clima frío  _S1-073</t>
  </si>
  <si>
    <t>COMERCIALIZADORA MUNDIAL_1_26.Nariño_Caracteristicas Técnicas No Uniformes_Blusa tipo 1, recomendable para personal de cafetería;  meseros y bar; y técnico hotelero y para clima frío  _S1-074</t>
  </si>
  <si>
    <t>COMERCIALIZADORA MUNDIAL_1_26.Nariño_Caracteristicas Técnicas No Uniformes_Blusa tipo 2 – Diseño 1, recomendable para personal de cafetería;  meseros y bar; y técnico hotelero y para clima frío  _S1-075</t>
  </si>
  <si>
    <t>COMERCIALIZADORA MUNDIAL_1_26.Nariño_Caracteristicas Técnicas No Uniformes_Blusa tipo 2 – Diseño 2, recomendable para personal de cafetería;  meseros y bar; y técnico hotelero y para clima frío  _S1-076</t>
  </si>
  <si>
    <t>COMERCIALIZADORA MUNDIAL_1_26.Nariño_Caracteristicas Técnicas No Uniformes_Blusa camisera en dril _S1-077</t>
  </si>
  <si>
    <t>COMERCIALIZADORA MUNDIAL_1_26.Nariño_Caracteristicas Técnicas No Uniformes_Pantalón en piqué canutillo_S1-078</t>
  </si>
  <si>
    <t>COMERCIALIZADORA MUNDIAL_1_26.Nariño_Caracteristicas Técnicas No Uniformes_Uniforme tipo 3, recomendable para personal de cafetería;  meseros y bar; y técnico hotelero y para clima cálido_S1-079</t>
  </si>
  <si>
    <t>COMERCIALIZADORA MUNDIAL_1_26.Nariño_Caracteristicas Técnicas No Uniformes_Uniforme tipo 4, recomendable para personal de cafetería;  meseros y bar; y técnico hotelero y para clima cálido_S1-080</t>
  </si>
  <si>
    <t>COMERCIALIZADORA MUNDIAL_1_26.Nariño_Caracteristicas Técnicas No Uniformes_Uniforme tipo 5, recomendable para personal de cafetería;  meseros y bar; y técnico hotelero y para clima cálido_S1-081</t>
  </si>
  <si>
    <t>COMERCIALIZADORA MUNDIAL_1_26.Nariño_Caracteristicas Técnicas No Uniformes_Camiseta recomendable para entrenadora deportiva, técnica entrenadora deportiva, arte circense, entre otros. Clima frío y cálido_S1-082</t>
  </si>
  <si>
    <t>COMERCIALIZADORA MUNDIAL_1_26.Nariño_Caracteristicas Técnicas No Uniformes_Pantalón sudadera tipo 1, recomendable para entrenadora deportiva, técnica entrenadora deportiva, arte circense, entre otros. Clima frío y cálido_S1-083</t>
  </si>
  <si>
    <t>COMERCIALIZADORA MUNDIAL_1_26.Nariño_Caracteristicas Técnicas No Uniformes_Chaqueta tipo 1 recomendable para entrenadora deportiva, técnica entrenadora deportiva, arte circense, entre otros. Clima frío y cálido_S1-084</t>
  </si>
  <si>
    <t>COMERCIALIZADORA MUNDIAL_1_26.Nariño_Caracteristicas Técnicas No Uniformes_Pantaloneta tipo 1 recomendable para entrenadora deportiva, técnica entrenadora deportiva, arte circense, entre otros. Clima frío y cálido_S1-085</t>
  </si>
  <si>
    <t>COMERCIALIZADORA MUNDIAL_1_26.Nariño_Caracteristicas Técnicas No Uniformes_Pantalón sudadera tipo 2, recomendable para piscinera, entre otros. Clima frío y cálido_S1-086</t>
  </si>
  <si>
    <t>COMERCIALIZADORA MUNDIAL_1_26.Nariño_Caracteristicas Técnicas No Uniformes_Chaqueta tipo 2 recomendable para piscinera, entre otros. Clima frío y cálido_S1-087</t>
  </si>
  <si>
    <t>COMERCIALIZADORA MUNDIAL_1_26.Nariño_Caracteristicas Técnicas No Uniformes_Pantaloneta tipo 2 recomendable para piscinera, entre otros. Clima frío y cálido_S1-088</t>
  </si>
  <si>
    <t>COMERCIALIZADORA MUNDIAL_1_26.Nariño_Caracteristicas Técnicas No Uniformes_Pantalón en dril informal clima frío y cálido, recomendable para cualquier tipo de especialidades_S1-089</t>
  </si>
  <si>
    <t>COMERCIALIZADORA MUNDIAL_1_26.Nariño_Caracteristicas Técnicas No Uniformes_Camiseta tipo polo clima frío y cálido, recomendable para cualquier tipo de especialidades_S1-090</t>
  </si>
  <si>
    <t>COMERCIALIZADORA MUNDIAL_1_26.Nariño_Caracteristicas Técnicas No Uniformes_Chaleco en dril recomendable para litógrafa, arquitecta, técnica en producción de imprenta, técnica publicista, técnica edición periodística, entre otros. _S1-091</t>
  </si>
  <si>
    <t>COMERCIALIZADORA MUNDIAL_1_26.Nariño_Caracteristicas Técnicas No Uniformes_Chaleco en poliéster, Diseño 1; recomendable para técnica en promoción y prevención social, entre otros._S1-092</t>
  </si>
  <si>
    <t>COMERCIALIZADORA MUNDIAL_1_26.Nariño_Caracteristicas Técnicas No Uniformes_Chaleco en poliéster, Diseño 2; recomendable para fotógrafa, entre otros_S1-093</t>
  </si>
  <si>
    <t>COMERCIALIZADORA MUNDIAL_1_26.Nariño_Caracteristicas Técnicas No Uniformes_Bata de dril recomendable para operaria de producción, entre otros. Clima frío y cálido_S1-094</t>
  </si>
  <si>
    <t>COMERCIALIZADORA MUNDIAL_1_26.Nariño_Caracteristicas Técnicas No Uniformes_Overol enterizo recomendable para cualquier tipo de cargo que requiera la especificación técnica. Clima cálido y frío_S1-095</t>
  </si>
  <si>
    <t>COMERCIALIZADORA MUNDIAL_1_26.Nariño_Caracteristicas Técnicas No Uniformes_Overol antiestético tipo 1, recomendable para cualquier tipo de cargo que requiera la especificación técnica. Clima cálido y frío._S1-096</t>
  </si>
  <si>
    <t>COMERCIALIZADORA MUNDIAL_1_26.Nariño_Caracteristicas Técnicas No Uniformes_Overol antiestético tipo 2, recomendable para cualquier tipo de cargo que requiera la especificación técnica. Clima cálido y frío_S1-097</t>
  </si>
  <si>
    <t>COMERCIALIZADORA MUNDIAL_1_26.Nariño_Caracteristicas Técnicas No Uniformes_Overol antiestético tipo 3, recomendable para cualquier tipo de cargo que requiera la especificación técnica. Clima cálido y frío _S1-098</t>
  </si>
  <si>
    <t>COMERCIALIZADORA MUNDIAL_1_26.Nariño_Caracteristicas Técnicas No Uniformes_Uniforme antifluido 1 – Diseño 1, recomendable para personal de la salud y médica veterinaria y para clima frío_S1-099</t>
  </si>
  <si>
    <t>COMERCIALIZADORA MUNDIAL_1_26.Nariño_Caracteristicas Técnicas No Uniformes_Uniforme antifluido 1 – Diseño 2, recomendable para personal de la salud y médica veterinaria y para clima frío_S1-100</t>
  </si>
  <si>
    <t>COMERCIALIZADORA MUNDIAL_1_26.Nariño_Caracteristicas Técnicas No Uniformes_Uniforme antifluido 1 – Diseño 3, recomendable para personal de la salud y médica veterinaria y para clima frío_S1-101</t>
  </si>
  <si>
    <t>COMERCIALIZADORA MUNDIAL_1_26.Nariño_Caracteristicas Técnicas No Uniformes_Uniforme antifluido 2 – Diseño 1, recomendable para servicios generales y para clima frío_S1-102</t>
  </si>
  <si>
    <t>COMERCIALIZADORA MUNDIAL_1_26.Nariño_Caracteristicas Técnicas No Uniformes_Uniforme antifluido 2 – Diseño 2, recomendable para servicios generales y para clima frío_S1-103</t>
  </si>
  <si>
    <t>COMERCIALIZADORA MUNDIAL_1_26.Nariño_Caracteristicas Técnicas No Uniformes_Uniforme antifluido 3 – Diseño 1, recomendable para estilista y para clima frío_S1-104</t>
  </si>
  <si>
    <t>COMERCIALIZADORA MUNDIAL_1_26.Nariño_Caracteristicas Técnicas No Uniformes_Uniforme antifluido 3 – Diseño 2, recomendable para estilista y para clima frío_S1-105</t>
  </si>
  <si>
    <t>COMERCIALIZADORA MUNDIAL_1_26.Nariño_Caracteristicas Técnicas No Uniformes_Uniforme antifluido 3 – Diseño 3, recomendable para estilista y para clima frío_S1-106</t>
  </si>
  <si>
    <t>COMERCIALIZADORA MUNDIAL_1_26.Nariño_Caracteristicas Técnicas No Uniformes_Uniforme antifluido 4 – Diseño 1, recomendable para orientadora escolar y para clima frío_S1-107</t>
  </si>
  <si>
    <t>COMERCIALIZADORA MUNDIAL_1_26.Nariño_Caracteristicas Técnicas No Uniformes_Uniforme antifluido 4 – Diseño 2, recomendable para orientadora escolar y para clima frío_S1-108</t>
  </si>
  <si>
    <t>COMERCIALIZADORA MUNDIAL_1_26.Nariño_Caracteristicas Técnicas No Uniformes_Uniforme antifluido 4 – Diseño 3, recomendable para orientadora escolar y para clima frío_S1-109</t>
  </si>
  <si>
    <t>COMERCIALIZADORA MUNDIAL_1_26.Nariño_Caracteristicas Técnicas No Uniformes_Uniforme antifluido 5 – Diseño 1, recomendable para personal de la salud y médica veterinaria y para clima cálido_S1-110</t>
  </si>
  <si>
    <t>COMERCIALIZADORA MUNDIAL_1_26.Nariño_Caracteristicas Técnicas No Uniformes_Uniforme antifluido 5 – Diseño 2, recomendable para personal de la salud y médica veterinaria y para clima cálido_S1-111</t>
  </si>
  <si>
    <t>COMERCIALIZADORA MUNDIAL_1_26.Nariño_Caracteristicas Técnicas No Uniformes_Uniforme antifluido 5 – Diseño 3, recomendable para personal de la salud y médica veterinaria y para clima cálido_S1-112</t>
  </si>
  <si>
    <t>COMERCIALIZADORA MUNDIAL_1_26.Nariño_Caracteristicas Técnicas No Uniformes_Uniforme antifluido 6 – Diseño 1, recomendable para servicios generales y para clima cálido_S1-113</t>
  </si>
  <si>
    <t>COMERCIALIZADORA MUNDIAL_1_26.Nariño_Caracteristicas Técnicas No Uniformes_Uniforme antifluido 6 – Diseño 2, recomendable para servicios generales y para clima cálido_S1-114</t>
  </si>
  <si>
    <t>COMERCIALIZADORA MUNDIAL_1_26.Nariño_Caracteristicas Técnicas No Uniformes_Uniforme antifluido 7 – Diseño 1, recomendable para estilista y para clima cálido_S1-115</t>
  </si>
  <si>
    <t>COMERCIALIZADORA MUNDIAL_1_26.Nariño_Caracteristicas Técnicas No Uniformes_Uniforme antifluido 7 – Diseño 2, recomendable para estilista y para clima cálido_S1-116</t>
  </si>
  <si>
    <t>COMERCIALIZADORA MUNDIAL_1_26.Nariño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6.Nariño_Caracteristicas Técnicas No Uniformes_Uniforme antifluido 8 – Diseño 1, recomendable para chef entre otros. Clima cálido y frío_S1-118</t>
  </si>
  <si>
    <t>COMERCIALIZADORA MUNDIAL_1_26.Nariño_Caracteristicas Técnicas No Uniformes_Uniforme antifluido 8 – Diseño 2, recomendable para cocinero y auxiliar de cocina entre otros. Clima cálido y frío _S1-119</t>
  </si>
  <si>
    <t>COMERCIALIZADORA MUNDIAL_1_26.Nariño_Caracteristicas Técnicas No Uniformes_Uniforme antifluido 9, recomendable para panadero, entre otros. Clima cálido y frío_S1-120</t>
  </si>
  <si>
    <t>COMERCIALIZADORA MUNDIAL_1_26.Nariño_Caracteristicas Técnicas No Uniformes_Uniforme antifluido 10 – Diseño 1, recomendable para orientadora escolar y para clima cálido_S1-121</t>
  </si>
  <si>
    <t>COMERCIALIZADORA MUNDIAL_1_26.Nariño_Caracteristicas Técnicas No Uniformes_Uniforme antifluido 10 – Diseño 2, recomendable para orientadora escolar y para clima cálido_S1-122</t>
  </si>
  <si>
    <t>COMERCIALIZADORA MUNDIAL_1_26.Nariño_Caracteristicas Técnicas No Uniformes_Uniforme antifluido 10 – Diseño 3, recomendable para orientadora escolar y para clima cálido_S1-123</t>
  </si>
  <si>
    <t>COMERCIALIZADORA MUNDIAL_1_26.Nariño_Caracteristicas Técnicas No Uniformes_Porcentaje máximo de aumento para tallas no comerciales_S1-124</t>
  </si>
  <si>
    <t>COMERCIALIZADORA MUNDIAL_1_26.Nariño_Caracteristicas Técnicas No Uniformes_Servicio de distribución - Zona Pacífico Sur Máximo 19,7%_S1-135</t>
  </si>
  <si>
    <t>COMERCIALIZADORA MUNDIAL_1_28.Bolivar_Caracteristicas Técnicas No Uniformes_Uniforme con chaleco smoking recomendable para personal de banda sinfónica, entre otros. Clima frío y cálido._S1-001</t>
  </si>
  <si>
    <t>COMERCIALIZADORA MUNDIAL_1_28.Bolivar_Caracteristicas Técnicas No Uniformes_Uniforme tipo 1 recomendable para personal de banda sinfónica, entre otros. Clima frío y cálido._S1-002</t>
  </si>
  <si>
    <t>COMERCIALIZADORA MUNDIAL_1_28.Bolivar_Caracteristicas Técnicas No Uniformes_Uniforme tipo 2 recomendable para músicos, entre otros. Clima frío y cálido._S1-003</t>
  </si>
  <si>
    <t>COMERCIALIZADORA MUNDIAL_1_28.Bolivar_Caracteristicas Técnicas No Uniformes_Uniforme tipo 3 recomendable para músicos, entre otros. Clima frío y cálido._S1-004</t>
  </si>
  <si>
    <t>COMERCIALIZADORA MUNDIAL_1_28.Bolivar_Caracteristicas Técnicas No Uniformes_Uniforme tipo 4 recomendable para príncipes de gales y músicos, entre otros. Clima frío y cálido._S1-005</t>
  </si>
  <si>
    <t>COMERCIALIZADORA MUNDIAL_1_28.Bolivar_Caracteristicas Técnicas No Uniformes_Saco sastre recomendable para músicos, entre otros. Clima frío y cálido._S1-006</t>
  </si>
  <si>
    <t>COMERCIALIZADORA MUNDIAL_1_28.Bolivar_Caracteristicas Técnicas No Uniformes_Saco smoking recomendable para banda sinfónica, entre otros. Clima frío y cálido._S1-007</t>
  </si>
  <si>
    <t>COMERCIALIZADORA MUNDIAL_1_28.Bolivar_Caracteristicas Técnicas No Uniformes_Camisa formal manga larga. _S1-008</t>
  </si>
  <si>
    <t>COMERCIALIZADORA MUNDIAL_1_28.Bolivar_Caracteristicas Técnicas No Uniformes_Corbata._S1-009</t>
  </si>
  <si>
    <t>COMERCIALIZADORA MUNDIAL_1_28.Bolivar_Caracteristicas Técnicas No Uniformes_Uniforme tipo 5, recomendable para personal de cafetería;  meseros y bar; y técnico hotelero y para clima frío  _S1-010</t>
  </si>
  <si>
    <t>COMERCIALIZADORA MUNDIAL_1_28.Bolivar_Caracteristicas Técnicas No Uniformes_Uniforme tipo 6 – Diseño 1, recomendable para personal de cafetería;  meseros y bar; y técnico hotelero y para clima frío  _S1-011</t>
  </si>
  <si>
    <t>COMERCIALIZADORA MUNDIAL_1_28.Bolivar_Caracteristicas Técnicas No Uniformes_Uniforme tipo 6 – Diseño 2, recomendable para personal de cafetería;  meseros y bar; y técnico hotelero y para clima frío  _S1-012</t>
  </si>
  <si>
    <t>COMERCIALIZADORA MUNDIAL_1_28.Bolivar_Caracteristicas Técnicas No Uniformes_Uniforme tipo 7, recomendable para personal de cafetería;  meseros y bar; y técnico hotelero y para clima cálido_S1-013</t>
  </si>
  <si>
    <t>COMERCIALIZADORA MUNDIAL_1_28.Bolivar_Caracteristicas Técnicas No Uniformes_Uniforme tipo 8 – Diseño 1, recomendable para personal de cafetería;  meseros y bar; y técnico hotelero y para clima cálido_S1-014</t>
  </si>
  <si>
    <t>COMERCIALIZADORA MUNDIAL_1_28.Bolivar_Caracteristicas Técnicas No Uniformes_Uniforme tipo 8 – Diseño 2, recomendable para personal de cafetería;  meseros y bar; y técnico hotelero y para clima cálido_S1-015</t>
  </si>
  <si>
    <t>COMERCIALIZADORA MUNDIAL_1_28.Bolivar_Caracteristicas Técnicas No Uniformes_Camiseta recomendable para entrenador deportivo, técnico entrenador deportivo, arte circense y piscinero, entre otros. Clima frío y cálido_S1-016</t>
  </si>
  <si>
    <t>COMERCIALIZADORA MUNDIAL_1_28.Bolivar_Caracteristicas Técnicas No Uniformes_Pantalón sudadera tipo 1, recomendable para entrenador deportivo, técnico entrenador deportivo, arte circense, entre otros. Clima frío y cálido_S1-017</t>
  </si>
  <si>
    <t>COMERCIALIZADORA MUNDIAL_1_28.Bolivar_Caracteristicas Técnicas No Uniformes_Chaqueta tipo 1 recomendable para entrenador deportivo, técnico entrenador deportivo, arte circense, entre otros. Clima frío y cálido_S1-018</t>
  </si>
  <si>
    <t>COMERCIALIZADORA MUNDIAL_1_28.Bolivar_Caracteristicas Técnicas No Uniformes_Pantaloneta tipo 1 recomendable para entrenador deportivo, técnico entrenador deportivo, arte circense, entre otros. Clima frío y cálido_S1-019</t>
  </si>
  <si>
    <t>COMERCIALIZADORA MUNDIAL_1_28.Bolivar_Caracteristicas Técnicas No Uniformes_Pantalón sudadera tipo 2, recomendable para piscinero, entre otros. Clima frío y cálido_S1-020</t>
  </si>
  <si>
    <t>COMERCIALIZADORA MUNDIAL_1_28.Bolivar_Caracteristicas Técnicas No Uniformes_Chaqueta tipo 2 recomendable para piscinero, entre otros. Clima frío y cálido_S1-021</t>
  </si>
  <si>
    <t>COMERCIALIZADORA MUNDIAL_1_28.Bolivar_Caracteristicas Técnicas No Uniformes_Pantaloneta tipo 2 recomendable para piscinero, entre otros. Clima frío y cálido_S1-022</t>
  </si>
  <si>
    <t>COMERCIALIZADORA MUNDIAL_1_28.Bolivar_Caracteristicas Técnicas No Uniformes_Gorra _S1-023</t>
  </si>
  <si>
    <t>COMERCIALIZADORA MUNDIAL_1_28.Bolivar_Caracteristicas Técnicas No Uniformes_Pantalón en dril informal clima frío y cálido Diseño 1, recomendable para conductor y otro tipo de especialidades _S1-024</t>
  </si>
  <si>
    <t>COMERCIALIZADORA MUNDIAL_1_28.Bolivar_Caracteristicas Técnicas No Uniformes_Pantalón en dril informal clima frío y cálido Diseño 2, recomendable para conductor y otro tipo de especialidades_S1-025</t>
  </si>
  <si>
    <t>COMERCIALIZADORA MUNDIAL_1_28.Bolivar_Caracteristicas Técnicas No Uniformes_Camiseta tipo polo clima frío y cálido, recomendable para conductor y otro tipo de especialidades _S1-026</t>
  </si>
  <si>
    <t>COMERCIALIZADORA MUNDIAL_1_28.Bolivar_Caracteristicas Técnicas No Uniformes_Camibuso clima frío y cálido manga corta, recomendable para conductor y otro tipo de especialidades_S1-027</t>
  </si>
  <si>
    <t>COMERCIALIZADORA MUNDIAL_1_28.Bolivar_Caracteristicas Técnicas No Uniformes_Camibuso clima frío y cálido manga larga, recomendable para conductor y otro tipo de especialidades_S1-028</t>
  </si>
  <si>
    <t>COMERCIALIZADORA MUNDIAL_1_28.Bolivar_Caracteristicas Técnicas No Uniformes_Chaqueta en poliéster, recomendable para cualquier tipo de cargo_S1-029</t>
  </si>
  <si>
    <t>COMERCIALIZADORA MUNDIAL_1_28.Bolivar_Caracteristicas Técnicas No Uniformes_Chaleco en dril recomendable para litógrafo, arquitecto, técnico en producción de imprenta, técnico publicista, técnico edición periodística, entre otros._S1-030</t>
  </si>
  <si>
    <t>COMERCIALIZADORA MUNDIAL_1_28.Bolivar_Caracteristicas Técnicas No Uniformes_Chaleco en poliéster, Diseño 1; recomendable para técnico en promoción y prevención social, entre otros._S1-031</t>
  </si>
  <si>
    <t>COMERCIALIZADORA MUNDIAL_1_28.Bolivar_Caracteristicas Técnicas No Uniformes_Chaleco en poliéster, Diseño 2; recomendable para fotógrafo, entre otros_S1-032</t>
  </si>
  <si>
    <t>COMERCIALIZADORA MUNDIAL_1_28.Bolivar_Caracteristicas Técnicas No Uniformes_Bata de dril recomendable para operario de producción, entre otros. Clima frío y cálido_S1-033</t>
  </si>
  <si>
    <t>COMERCIALIZADORA MUNDIAL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8.Bolivar_Caracteristicas Técnicas No Uniformes_Overol antiestético tipo 1, recomendable para electricista, técnico electricista automotríz, soldador, entre otros. Clima cálido y frío._S1-035</t>
  </si>
  <si>
    <t>COMERCIALIZADORA MUNDIAL_1_28.Bolivar_Caracteristicas Técnicas No Uniformes_Overol antiestético tipo 2, recomendable para electricista, técnico electricista automotríz, soldador, entre otros. Clima cálido y frío._S1-036</t>
  </si>
  <si>
    <t>COMERCIALIZADORA MUNDIAL_1_28.Bolivar_Caracteristicas Técnicas No Uniformes_Overol antiestético tipo 3, recomendable para electricista, técnico electricista automotríz, soldador, entre otros. Clima cálido y frío._S1-037</t>
  </si>
  <si>
    <t>COMERCIALIZADORA MUNDIAL_1_28.Bolivar_Caracteristicas Técnicas No Uniformes_Uniforme de alba recomendable para orientador espiritual, entre otros. Clima cálido y frío_S1-038</t>
  </si>
  <si>
    <t>COMERCIALIZADORA MUNDIAL_1_28.Bolivar_Caracteristicas Técnicas No Uniformes_Uniforme antifluido 1 – Diseño 1, recomendable para personal de la salud y médico veterinario y para clima frío_S1-039</t>
  </si>
  <si>
    <t>COMERCIALIZADORA MUNDIAL_1_28.Bolivar_Caracteristicas Técnicas No Uniformes_Uniforme antifluido 1 – Diseño 2, recomendable para personal de la salud y médico veterinario y para clima frío_S1-040</t>
  </si>
  <si>
    <t>COMERCIALIZADORA MUNDIAL_1_28.Bolivar_Caracteristicas Técnicas No Uniformes_Uniforme antifluido 2 – Diseño 1, recomendable para servicios generales y para clima frío_S1-041</t>
  </si>
  <si>
    <t>COMERCIALIZADORA MUNDIAL_1_28.Bolivar_Caracteristicas Técnicas No Uniformes_Uniforme antifluido 2 – Diseño 2, recomendable para servicios generales y para clima frío_S1-042</t>
  </si>
  <si>
    <t>COMERCIALIZADORA MUNDIAL_1_28.Bolivar_Caracteristicas Técnicas No Uniformes_Uniforme antifluido 3 – Diseño 1, recomendable para estilista y para clima frío_S1-043</t>
  </si>
  <si>
    <t>COMERCIALIZADORA MUNDIAL_1_28.Bolivar_Caracteristicas Técnicas No Uniformes_Uniforme antifluido 3 – Diseño 2, recomendable para estilista y para clima frío_S1-044</t>
  </si>
  <si>
    <t>COMERCIALIZADORA MUNDIAL_1_28.Bolivar_Caracteristicas Técnicas No Uniformes_Uniforme antifluido 3 – Diseño 3, recomendable para estilista y para clima frío_S1-045</t>
  </si>
  <si>
    <t>COMERCIALIZADORA MUNDIAL_1_28.Bolivar_Caracteristicas Técnicas No Uniformes_Uniforme antifluido 4 – Diseño 1, recomendable para orientador escolar y para clima frío_S1-046</t>
  </si>
  <si>
    <t>COMERCIALIZADORA MUNDIAL_1_28.Bolivar_Caracteristicas Técnicas No Uniformes_Uniforme antifluido 4 – Diseño 2, recomendable para orientador escolar y para clima frío_S1-047</t>
  </si>
  <si>
    <t>COMERCIALIZADORA MUNDIAL_1_28.Bolivar_Caracteristicas Técnicas No Uniformes_Uniforme antifluido 4 – Diseño 3, recomendable para orientador escolar y para clima frío_S1-048</t>
  </si>
  <si>
    <t>COMERCIALIZADORA MUNDIAL_1_28.Bolivar_Caracteristicas Técnicas No Uniformes_Uniforme antifluido 5 – Diseño 1, recomendable para personal de la salud y médico veterinario y para clima cálido _S1-049</t>
  </si>
  <si>
    <t>COMERCIALIZADORA MUNDIAL_1_28.Bolivar_Caracteristicas Técnicas No Uniformes_Uniforme antifluido 5 – Diseño 2, recomendable para personal de la salud y médico veterinario y para clima cálido _S1-050</t>
  </si>
  <si>
    <t>COMERCIALIZADORA MUNDIAL_1_28.Bolivar_Caracteristicas Técnicas No Uniformes_Uniforme antifluido 5 – Diseño 3, recomendable para personal de la salud y médico veterinario y para clima cálido _S1-051</t>
  </si>
  <si>
    <t>COMERCIALIZADORA MUNDIAL_1_28.Bolivar_Caracteristicas Técnicas No Uniformes_Uniforme antifluido 6 – Diseño 1, recomendable para servicios generales y para clima cálido_S1-052</t>
  </si>
  <si>
    <t>COMERCIALIZADORA MUNDIAL_1_28.Bolivar_Caracteristicas Técnicas No Uniformes_Uniforme antifluido 6 – Diseño 2, recomendable para servicios generales y para clima cálido_S1-053</t>
  </si>
  <si>
    <t>COMERCIALIZADORA MUNDIAL_1_28.Bolivar_Caracteristicas Técnicas No Uniformes_Uniforme antifluido 6 – Diseño 3, recomendable para servicios generales y para clima cálido_S1-054</t>
  </si>
  <si>
    <t>COMERCIALIZADORA MUNDIAL_1_28.Bolivar_Caracteristicas Técnicas No Uniformes_Uniforme antifluido 7 – Diseño 1, recomendable para estilista y para clima cálido_S1-055</t>
  </si>
  <si>
    <t>COMERCIALIZADORA MUNDIAL_1_28.Bolivar_Caracteristicas Técnicas No Uniformes_Uniforme antifluido 7 – Diseño 2, recomendable para estilista y para clima cálido_S1-056</t>
  </si>
  <si>
    <t>COMERCIALIZADORA MUNDIAL_1_28.Bolivar_Caracteristicas Técnicas No Uniformes_Uniforme antifluido 7 – Diseño 3, recomendable para estilista y para clima cálido_S1-057</t>
  </si>
  <si>
    <t>COMERCIALIZADORA MUNDIAL_1_28.Bolivar_Caracteristicas Técnicas No Uniformes_Uniforme antifluido 8 – Diseño 1, recomendable para orientador escolar y para clima cálido_S1-058</t>
  </si>
  <si>
    <t>COMERCIALIZADORA MUNDIAL_1_28.Bolivar_Caracteristicas Técnicas No Uniformes_Uniforme antifluido 8 – Diseño 2, recomendable para orientador escolar y para clima cálido_S1-059</t>
  </si>
  <si>
    <t>COMERCIALIZADORA MUNDIAL_1_28.Bolivar_Caracteristicas Técnicas No Uniformes_Uniforme antifluido 8 – Diseño 3, recomendable para orientador escolar y para clima cálido_S1-060</t>
  </si>
  <si>
    <t>COMERCIALIZADORA MUNDIAL_1_28.Boliv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8.Bolivar_Caracteristicas Técnicas No Uniformes_Bata o blusa de labor_S1-062</t>
  </si>
  <si>
    <t>COMERCIALIZADORA MUNDIAL_1_28.Bolivar_Caracteristicas Técnicas No Uniformes_Uniforme antifluido 9 – Diseño 1, recomendable para chef entre otros. Clima cálido y frío_S1-063</t>
  </si>
  <si>
    <t>COMERCIALIZADORA MUNDIAL_1_28.Bolivar_Caracteristicas Técnicas No Uniformes_Uniforme antifluido 9 – Diseño 2, recomendable para cocinero y auxiliar de cocina entre otros. Clima cálido y frío _S1-064</t>
  </si>
  <si>
    <t>COMERCIALIZADORA MUNDIAL_1_28.Bolivar_Caracteristicas Técnicas No Uniformes_Uniforme antifluido 10, recomendable para panadero, entre otros. Clima cálido y frío_S1-065</t>
  </si>
  <si>
    <t>COMERCIALIZADORA MUNDIAL_1_28.Bolivar_Caracteristicas Técnicas No Uniformes_Impermeable dos piezas_S1-066</t>
  </si>
  <si>
    <t>COMERCIALIZADORA MUNDIAL_1_28.Bolivar_Caracteristicas Técnicas No Uniformes_Impermeable una pieza_S1-067</t>
  </si>
  <si>
    <t>COMERCIALIZADORA MUNDIAL_1_28.Bolivar_Caracteristicas Técnicas No Uniformes_Vestido gala femenino recomendable para bandea sinfónica, entre otros. Clima frío y cálido_S1-068</t>
  </si>
  <si>
    <t>COMERCIALIZADORA MUNDIAL_1_28.Bolivar_Caracteristicas Técnicas No Uniformes_Vestido sastre – Diseño 1, recomendable para músicos, entre otros. Clima frío y cálido_S1-069</t>
  </si>
  <si>
    <t>COMERCIALIZADORA MUNDIAL_1_28.Bolivar_Caracteristicas Técnicas No Uniformes_Vestido sastre – Diseño 2, recomendable para músicos, entre otros. Clima frío y cálido_S1-070</t>
  </si>
  <si>
    <t>COMERCIALIZADORA MUNDIAL_1_28.Bolivar_Caracteristicas Técnicas No Uniformes_Uniforme tipo 1, recomendable para personal de cafetería;  meseros y bar; y técnico hotelero y para clima frío  _S1-071</t>
  </si>
  <si>
    <t>COMERCIALIZADORA MUNDIAL_1_28.Bolivar_Caracteristicas Técnicas No Uniformes_Uniforme tipo 2 – Diseño 1, recomendable para personal de cafetería;  meseros y bar; y técnico hotelero y para clima frío  _S1-072</t>
  </si>
  <si>
    <t>COMERCIALIZADORA MUNDIAL_1_28.Bolivar_Caracteristicas Técnicas No Uniformes_Uniforme tipo 2 – Diseño 2, recomendable para personal de cafetería;  meseros y bar; y técnico hotelero y para clima frío  _S1-073</t>
  </si>
  <si>
    <t>COMERCIALIZADORA MUNDIAL_1_28.Bolivar_Caracteristicas Técnicas No Uniformes_Blusa tipo 1, recomendable para personal de cafetería;  meseros y bar; y técnico hotelero y para clima frío  _S1-074</t>
  </si>
  <si>
    <t>COMERCIALIZADORA MUNDIAL_1_28.Bolivar_Caracteristicas Técnicas No Uniformes_Blusa tipo 2 – Diseño 1, recomendable para personal de cafetería;  meseros y bar; y técnico hotelero y para clima frío  _S1-075</t>
  </si>
  <si>
    <t>COMERCIALIZADORA MUNDIAL_1_28.Bolivar_Caracteristicas Técnicas No Uniformes_Blusa tipo 2 – Diseño 2, recomendable para personal de cafetería;  meseros y bar; y técnico hotelero y para clima frío  _S1-076</t>
  </si>
  <si>
    <t>COMERCIALIZADORA MUNDIAL_1_28.Bolivar_Caracteristicas Técnicas No Uniformes_Blusa camisera en dril _S1-077</t>
  </si>
  <si>
    <t>COMERCIALIZADORA MUNDIAL_1_28.Bolivar_Caracteristicas Técnicas No Uniformes_Pantalón en piqué canutillo_S1-078</t>
  </si>
  <si>
    <t>COMERCIALIZADORA MUNDIAL_1_28.Bolivar_Caracteristicas Técnicas No Uniformes_Uniforme tipo 3, recomendable para personal de cafetería;  meseros y bar; y técnico hotelero y para clima cálido_S1-079</t>
  </si>
  <si>
    <t>COMERCIALIZADORA MUNDIAL_1_28.Bolivar_Caracteristicas Técnicas No Uniformes_Uniforme tipo 4, recomendable para personal de cafetería;  meseros y bar; y técnico hotelero y para clima cálido_S1-080</t>
  </si>
  <si>
    <t>COMERCIALIZADORA MUNDIAL_1_28.Bolivar_Caracteristicas Técnicas No Uniformes_Uniforme tipo 5, recomendable para personal de cafetería;  meseros y bar; y técnico hotelero y para clima cálido_S1-081</t>
  </si>
  <si>
    <t>COMERCIALIZADORA MUNDIAL_1_28.Bolivar_Caracteristicas Técnicas No Uniformes_Camiseta recomendable para entrenadora deportiva, técnica entrenadora deportiva, arte circense, entre otros. Clima frío y cálido_S1-082</t>
  </si>
  <si>
    <t>COMERCIALIZADORA MUNDIAL_1_28.Bolivar_Caracteristicas Técnicas No Uniformes_Pantalón sudadera tipo 1, recomendable para entrenadora deportiva, técnica entrenadora deportiva, arte circense, entre otros. Clima frío y cálido_S1-083</t>
  </si>
  <si>
    <t>COMERCIALIZADORA MUNDIAL_1_28.Bolivar_Caracteristicas Técnicas No Uniformes_Chaqueta tipo 1 recomendable para entrenadora deportiva, técnica entrenadora deportiva, arte circense, entre otros. Clima frío y cálido_S1-084</t>
  </si>
  <si>
    <t>COMERCIALIZADORA MUNDIAL_1_28.Bolivar_Caracteristicas Técnicas No Uniformes_Pantaloneta tipo 1 recomendable para entrenadora deportiva, técnica entrenadora deportiva, arte circense, entre otros. Clima frío y cálido_S1-085</t>
  </si>
  <si>
    <t>COMERCIALIZADORA MUNDIAL_1_28.Bolivar_Caracteristicas Técnicas No Uniformes_Pantalón sudadera tipo 2, recomendable para piscinera, entre otros. Clima frío y cálido_S1-086</t>
  </si>
  <si>
    <t>COMERCIALIZADORA MUNDIAL_1_28.Bolivar_Caracteristicas Técnicas No Uniformes_Chaqueta tipo 2 recomendable para piscinera, entre otros. Clima frío y cálido_S1-087</t>
  </si>
  <si>
    <t>COMERCIALIZADORA MUNDIAL_1_28.Bolivar_Caracteristicas Técnicas No Uniformes_Pantaloneta tipo 2 recomendable para piscinera, entre otros. Clima frío y cálido_S1-088</t>
  </si>
  <si>
    <t>COMERCIALIZADORA MUNDIAL_1_28.Bolivar_Caracteristicas Técnicas No Uniformes_Pantalón en dril informal clima frío y cálido, recomendable para cualquier tipo de especialidades_S1-089</t>
  </si>
  <si>
    <t>COMERCIALIZADORA MUNDIAL_1_28.Bolivar_Caracteristicas Técnicas No Uniformes_Camiseta tipo polo clima frío y cálido, recomendable para cualquier tipo de especialidades_S1-090</t>
  </si>
  <si>
    <t>COMERCIALIZADORA MUNDIAL_1_28.Bolivar_Caracteristicas Técnicas No Uniformes_Chaleco en dril recomendable para litógrafa, arquitecta, técnica en producción de imprenta, técnica publicista, técnica edición periodística, entre otros. _S1-091</t>
  </si>
  <si>
    <t>COMERCIALIZADORA MUNDIAL_1_28.Bolivar_Caracteristicas Técnicas No Uniformes_Chaleco en poliéster, Diseño 1; recomendable para técnica en promoción y prevención social, entre otros._S1-092</t>
  </si>
  <si>
    <t>COMERCIALIZADORA MUNDIAL_1_28.Bolivar_Caracteristicas Técnicas No Uniformes_Chaleco en poliéster, Diseño 2; recomendable para fotógrafa, entre otros_S1-093</t>
  </si>
  <si>
    <t>COMERCIALIZADORA MUNDIAL_1_28.Bolivar_Caracteristicas Técnicas No Uniformes_Bata de dril recomendable para operaria de producción, entre otros. Clima frío y cálido_S1-094</t>
  </si>
  <si>
    <t>COMERCIALIZADORA MUNDIAL_1_28.Bolivar_Caracteristicas Técnicas No Uniformes_Overol enterizo recomendable para cualquier tipo de cargo que requiera la especificación técnica. Clima cálido y frío_S1-095</t>
  </si>
  <si>
    <t>COMERCIALIZADORA MUNDIAL_1_28.Bolivar_Caracteristicas Técnicas No Uniformes_Overol antiestético tipo 1, recomendable para cualquier tipo de cargo que requiera la especificación técnica. Clima cálido y frío._S1-096</t>
  </si>
  <si>
    <t>COMERCIALIZADORA MUNDIAL_1_28.Bolivar_Caracteristicas Técnicas No Uniformes_Overol antiestético tipo 2, recomendable para cualquier tipo de cargo que requiera la especificación técnica. Clima cálido y frío_S1-097</t>
  </si>
  <si>
    <t>COMERCIALIZADORA MUNDIAL_1_28.Bolivar_Caracteristicas Técnicas No Uniformes_Overol antiestético tipo 3, recomendable para cualquier tipo de cargo que requiera la especificación técnica. Clima cálido y frío _S1-098</t>
  </si>
  <si>
    <t>COMERCIALIZADORA MUNDIAL_1_28.Bolivar_Caracteristicas Técnicas No Uniformes_Uniforme antifluido 1 – Diseño 1, recomendable para personal de la salud y médica veterinaria y para clima frío_S1-099</t>
  </si>
  <si>
    <t>COMERCIALIZADORA MUNDIAL_1_28.Bolivar_Caracteristicas Técnicas No Uniformes_Uniforme antifluido 1 – Diseño 2, recomendable para personal de la salud y médica veterinaria y para clima frío_S1-100</t>
  </si>
  <si>
    <t>COMERCIALIZADORA MUNDIAL_1_28.Bolivar_Caracteristicas Técnicas No Uniformes_Uniforme antifluido 1 – Diseño 3, recomendable para personal de la salud y médica veterinaria y para clima frío_S1-101</t>
  </si>
  <si>
    <t>COMERCIALIZADORA MUNDIAL_1_28.Bolivar_Caracteristicas Técnicas No Uniformes_Uniforme antifluido 2 – Diseño 1, recomendable para servicios generales y para clima frío_S1-102</t>
  </si>
  <si>
    <t>COMERCIALIZADORA MUNDIAL_1_28.Bolivar_Caracteristicas Técnicas No Uniformes_Uniforme antifluido 2 – Diseño 2, recomendable para servicios generales y para clima frío_S1-103</t>
  </si>
  <si>
    <t>COMERCIALIZADORA MUNDIAL_1_28.Bolivar_Caracteristicas Técnicas No Uniformes_Uniforme antifluido 3 – Diseño 1, recomendable para estilista y para clima frío_S1-104</t>
  </si>
  <si>
    <t>COMERCIALIZADORA MUNDIAL_1_28.Bolivar_Caracteristicas Técnicas No Uniformes_Uniforme antifluido 3 – Diseño 2, recomendable para estilista y para clima frío_S1-105</t>
  </si>
  <si>
    <t>COMERCIALIZADORA MUNDIAL_1_28.Bolivar_Caracteristicas Técnicas No Uniformes_Uniforme antifluido 3 – Diseño 3, recomendable para estilista y para clima frío_S1-106</t>
  </si>
  <si>
    <t>COMERCIALIZADORA MUNDIAL_1_28.Bolivar_Caracteristicas Técnicas No Uniformes_Uniforme antifluido 4 – Diseño 1, recomendable para orientadora escolar y para clima frío_S1-107</t>
  </si>
  <si>
    <t>COMERCIALIZADORA MUNDIAL_1_28.Bolivar_Caracteristicas Técnicas No Uniformes_Uniforme antifluido 4 – Diseño 2, recomendable para orientadora escolar y para clima frío_S1-108</t>
  </si>
  <si>
    <t>COMERCIALIZADORA MUNDIAL_1_28.Bolivar_Caracteristicas Técnicas No Uniformes_Uniforme antifluido 4 – Diseño 3, recomendable para orientadora escolar y para clima frío_S1-109</t>
  </si>
  <si>
    <t>COMERCIALIZADORA MUNDIAL_1_28.Bolivar_Caracteristicas Técnicas No Uniformes_Uniforme antifluido 5 – Diseño 1, recomendable para personal de la salud y médica veterinaria y para clima cálido_S1-110</t>
  </si>
  <si>
    <t>COMERCIALIZADORA MUNDIAL_1_28.Bolivar_Caracteristicas Técnicas No Uniformes_Uniforme antifluido 5 – Diseño 2, recomendable para personal de la salud y médica veterinaria y para clima cálido_S1-111</t>
  </si>
  <si>
    <t>COMERCIALIZADORA MUNDIAL_1_28.Bolivar_Caracteristicas Técnicas No Uniformes_Uniforme antifluido 5 – Diseño 3, recomendable para personal de la salud y médica veterinaria y para clima cálido_S1-112</t>
  </si>
  <si>
    <t>COMERCIALIZADORA MUNDIAL_1_28.Bolivar_Caracteristicas Técnicas No Uniformes_Uniforme antifluido 6 – Diseño 1, recomendable para servicios generales y para clima cálido_S1-113</t>
  </si>
  <si>
    <t>COMERCIALIZADORA MUNDIAL_1_28.Bolivar_Caracteristicas Técnicas No Uniformes_Uniforme antifluido 6 – Diseño 2, recomendable para servicios generales y para clima cálido_S1-114</t>
  </si>
  <si>
    <t>COMERCIALIZADORA MUNDIAL_1_28.Bolivar_Caracteristicas Técnicas No Uniformes_Uniforme antifluido 7 – Diseño 1, recomendable para estilista y para clima cálido_S1-115</t>
  </si>
  <si>
    <t>COMERCIALIZADORA MUNDIAL_1_28.Bolivar_Caracteristicas Técnicas No Uniformes_Uniforme antifluido 7 – Diseño 2, recomendable para estilista y para clima cálido_S1-116</t>
  </si>
  <si>
    <t>COMERCIALIZADORA MUNDIAL_1_28.Boliv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8.Bolivar_Caracteristicas Técnicas No Uniformes_Uniforme antifluido 8 – Diseño 1, recomendable para chef entre otros. Clima cálido y frío_S1-118</t>
  </si>
  <si>
    <t>COMERCIALIZADORA MUNDIAL_1_28.Bolivar_Caracteristicas Técnicas No Uniformes_Uniforme antifluido 8 – Diseño 2, recomendable para cocinero y auxiliar de cocina entre otros. Clima cálido y frío _S1-119</t>
  </si>
  <si>
    <t>COMERCIALIZADORA MUNDIAL_1_28.Bolivar_Caracteristicas Técnicas No Uniformes_Uniforme antifluido 9, recomendable para panadero, entre otros. Clima cálido y frío_S1-120</t>
  </si>
  <si>
    <t>COMERCIALIZADORA MUNDIAL_1_28.Bolivar_Caracteristicas Técnicas No Uniformes_Uniforme antifluido 10 – Diseño 1, recomendable para orientadora escolar y para clima cálido_S1-121</t>
  </si>
  <si>
    <t>COMERCIALIZADORA MUNDIAL_1_28.Bolivar_Caracteristicas Técnicas No Uniformes_Uniforme antifluido 10 – Diseño 2, recomendable para orientadora escolar y para clima cálido_S1-122</t>
  </si>
  <si>
    <t>COMERCIALIZADORA MUNDIAL_1_28.Bolivar_Caracteristicas Técnicas No Uniformes_Uniforme antifluido 10 – Diseño 3, recomendable para orientadora escolar y para clima cálido_S1-123</t>
  </si>
  <si>
    <t>COMERCIALIZADORA MUNDIAL_1_28.Bolivar_Caracteristicas Técnicas No Uniformes_Porcentaje máximo de aumento para tallas no comerciales_S1-124</t>
  </si>
  <si>
    <t>COMERCIALIZADORA MUNDIAL_1_28.Bolivar_Caracteristicas Técnicas No Uniformes_Servicio de distribución - Zona Caribe Central. Máximo 17,7%_S1-136</t>
  </si>
  <si>
    <t>COMERCIALIZADORA MUNDIAL_1_29.Magdalena_Caracteristicas Técnicas No Uniformes_Uniforme con chaleco smoking recomendable para personal de banda sinfónica, entre otros. Clima frío y cálido._S1-001</t>
  </si>
  <si>
    <t>COMERCIALIZADORA MUNDIAL_1_29.Magdalena_Caracteristicas Técnicas No Uniformes_Uniforme tipo 1 recomendable para personal de banda sinfónica, entre otros. Clima frío y cálido._S1-002</t>
  </si>
  <si>
    <t>COMERCIALIZADORA MUNDIAL_1_29.Magdalena_Caracteristicas Técnicas No Uniformes_Uniforme tipo 2 recomendable para músicos, entre otros. Clima frío y cálido._S1-003</t>
  </si>
  <si>
    <t>COMERCIALIZADORA MUNDIAL_1_29.Magdalena_Caracteristicas Técnicas No Uniformes_Uniforme tipo 3 recomendable para músicos, entre otros. Clima frío y cálido._S1-004</t>
  </si>
  <si>
    <t>COMERCIALIZADORA MUNDIAL_1_29.Magdalena_Caracteristicas Técnicas No Uniformes_Uniforme tipo 4 recomendable para príncipes de gales y músicos, entre otros. Clima frío y cálido._S1-005</t>
  </si>
  <si>
    <t>COMERCIALIZADORA MUNDIAL_1_29.Magdalena_Caracteristicas Técnicas No Uniformes_Saco sastre recomendable para músicos, entre otros. Clima frío y cálido._S1-006</t>
  </si>
  <si>
    <t>COMERCIALIZADORA MUNDIAL_1_29.Magdalena_Caracteristicas Técnicas No Uniformes_Saco smoking recomendable para banda sinfónica, entre otros. Clima frío y cálido._S1-007</t>
  </si>
  <si>
    <t>COMERCIALIZADORA MUNDIAL_1_29.Magdalena_Caracteristicas Técnicas No Uniformes_Camisa formal manga larga. _S1-008</t>
  </si>
  <si>
    <t>COMERCIALIZADORA MUNDIAL_1_29.Magdalena_Caracteristicas Técnicas No Uniformes_Corbata._S1-009</t>
  </si>
  <si>
    <t>COMERCIALIZADORA MUNDIAL_1_29.Magdalena_Caracteristicas Técnicas No Uniformes_Uniforme tipo 5, recomendable para personal de cafetería;  meseros y bar; y técnico hotelero y para clima frío  _S1-010</t>
  </si>
  <si>
    <t>COMERCIALIZADORA MUNDIAL_1_29.Magdalena_Caracteristicas Técnicas No Uniformes_Uniforme tipo 6 – Diseño 1, recomendable para personal de cafetería;  meseros y bar; y técnico hotelero y para clima frío  _S1-011</t>
  </si>
  <si>
    <t>COMERCIALIZADORA MUNDIAL_1_29.Magdalena_Caracteristicas Técnicas No Uniformes_Uniforme tipo 6 – Diseño 2, recomendable para personal de cafetería;  meseros y bar; y técnico hotelero y para clima frío  _S1-012</t>
  </si>
  <si>
    <t>COMERCIALIZADORA MUNDIAL_1_29.Magdalena_Caracteristicas Técnicas No Uniformes_Uniforme tipo 7, recomendable para personal de cafetería;  meseros y bar; y técnico hotelero y para clima cálido_S1-013</t>
  </si>
  <si>
    <t>COMERCIALIZADORA MUNDIAL_1_29.Magdalena_Caracteristicas Técnicas No Uniformes_Uniforme tipo 8 – Diseño 1, recomendable para personal de cafetería;  meseros y bar; y técnico hotelero y para clima cálido_S1-014</t>
  </si>
  <si>
    <t>COMERCIALIZADORA MUNDIAL_1_29.Magdalena_Caracteristicas Técnicas No Uniformes_Uniforme tipo 8 – Diseño 2, recomendable para personal de cafetería;  meseros y bar; y técnico hotelero y para clima cálido_S1-015</t>
  </si>
  <si>
    <t>COMERCIALIZADORA MUNDIAL_1_29.Magdalena_Caracteristicas Técnicas No Uniformes_Camiseta recomendable para entrenador deportivo, técnico entrenador deportivo, arte circense y piscinero, entre otros. Clima frío y cálido_S1-016</t>
  </si>
  <si>
    <t>COMERCIALIZADORA MUNDIAL_1_29.Magdalena_Caracteristicas Técnicas No Uniformes_Pantalón sudadera tipo 1, recomendable para entrenador deportivo, técnico entrenador deportivo, arte circense, entre otros. Clima frío y cálido_S1-017</t>
  </si>
  <si>
    <t>COMERCIALIZADORA MUNDIAL_1_29.Magdalena_Caracteristicas Técnicas No Uniformes_Chaqueta tipo 1 recomendable para entrenador deportivo, técnico entrenador deportivo, arte circense, entre otros. Clima frío y cálido_S1-018</t>
  </si>
  <si>
    <t>COMERCIALIZADORA MUNDIAL_1_29.Magdalena_Caracteristicas Técnicas No Uniformes_Pantaloneta tipo 1 recomendable para entrenador deportivo, técnico entrenador deportivo, arte circense, entre otros. Clima frío y cálido_S1-019</t>
  </si>
  <si>
    <t>COMERCIALIZADORA MUNDIAL_1_29.Magdalena_Caracteristicas Técnicas No Uniformes_Pantalón sudadera tipo 2, recomendable para piscinero, entre otros. Clima frío y cálido_S1-020</t>
  </si>
  <si>
    <t>COMERCIALIZADORA MUNDIAL_1_29.Magdalena_Caracteristicas Técnicas No Uniformes_Chaqueta tipo 2 recomendable para piscinero, entre otros. Clima frío y cálido_S1-021</t>
  </si>
  <si>
    <t>COMERCIALIZADORA MUNDIAL_1_29.Magdalena_Caracteristicas Técnicas No Uniformes_Pantaloneta tipo 2 recomendable para piscinero, entre otros. Clima frío y cálido_S1-022</t>
  </si>
  <si>
    <t>COMERCIALIZADORA MUNDIAL_1_29.Magdalena_Caracteristicas Técnicas No Uniformes_Gorra _S1-023</t>
  </si>
  <si>
    <t>COMERCIALIZADORA MUNDIAL_1_29.Magdalena_Caracteristicas Técnicas No Uniformes_Pantalón en dril informal clima frío y cálido Diseño 1, recomendable para conductor y otro tipo de especialidades _S1-024</t>
  </si>
  <si>
    <t>COMERCIALIZADORA MUNDIAL_1_29.Magdalena_Caracteristicas Técnicas No Uniformes_Pantalón en dril informal clima frío y cálido Diseño 2, recomendable para conductor y otro tipo de especialidades_S1-025</t>
  </si>
  <si>
    <t>COMERCIALIZADORA MUNDIAL_1_29.Magdalena_Caracteristicas Técnicas No Uniformes_Camiseta tipo polo clima frío y cálido, recomendable para conductor y otro tipo de especialidades _S1-026</t>
  </si>
  <si>
    <t>COMERCIALIZADORA MUNDIAL_1_29.Magdalena_Caracteristicas Técnicas No Uniformes_Camibuso clima frío y cálido manga corta, recomendable para conductor y otro tipo de especialidades_S1-027</t>
  </si>
  <si>
    <t>COMERCIALIZADORA MUNDIAL_1_29.Magdalena_Caracteristicas Técnicas No Uniformes_Camibuso clima frío y cálido manga larga, recomendable para conductor y otro tipo de especialidades_S1-028</t>
  </si>
  <si>
    <t>COMERCIALIZADORA MUNDIAL_1_29.Magdalena_Caracteristicas Técnicas No Uniformes_Chaqueta en poliéster, recomendable para cualquier tipo de cargo_S1-029</t>
  </si>
  <si>
    <t>COMERCIALIZADORA MUNDIAL_1_29.Magdalena_Caracteristicas Técnicas No Uniformes_Chaleco en dril recomendable para litógrafo, arquitecto, técnico en producción de imprenta, técnico publicista, técnico edición periodística, entre otros._S1-030</t>
  </si>
  <si>
    <t>COMERCIALIZADORA MUNDIAL_1_29.Magdalena_Caracteristicas Técnicas No Uniformes_Chaleco en poliéster, Diseño 1; recomendable para técnico en promoción y prevención social, entre otros._S1-031</t>
  </si>
  <si>
    <t>COMERCIALIZADORA MUNDIAL_1_29.Magdalena_Caracteristicas Técnicas No Uniformes_Chaleco en poliéster, Diseño 2; recomendable para fotógrafo, entre otros_S1-032</t>
  </si>
  <si>
    <t>COMERCIALIZADORA MUNDIAL_1_29.Magdalena_Caracteristicas Técnicas No Uniformes_Bata de dril recomendable para operario de producción, entre otros. Clima frío y cálido_S1-033</t>
  </si>
  <si>
    <t>COMERCIALIZADORA MUNDIAL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29.Magdalena_Caracteristicas Técnicas No Uniformes_Overol antiestético tipo 1, recomendable para electricista, técnico electricista automotríz, soldador, entre otros. Clima cálido y frío._S1-035</t>
  </si>
  <si>
    <t>COMERCIALIZADORA MUNDIAL_1_29.Magdalena_Caracteristicas Técnicas No Uniformes_Overol antiestético tipo 2, recomendable para electricista, técnico electricista automotríz, soldador, entre otros. Clima cálido y frío._S1-036</t>
  </si>
  <si>
    <t>COMERCIALIZADORA MUNDIAL_1_29.Magdalena_Caracteristicas Técnicas No Uniformes_Overol antiestético tipo 3, recomendable para electricista, técnico electricista automotríz, soldador, entre otros. Clima cálido y frío._S1-037</t>
  </si>
  <si>
    <t>COMERCIALIZADORA MUNDIAL_1_29.Magdalena_Caracteristicas Técnicas No Uniformes_Uniforme de alba recomendable para orientador espiritual, entre otros. Clima cálido y frío_S1-038</t>
  </si>
  <si>
    <t>COMERCIALIZADORA MUNDIAL_1_29.Magdalena_Caracteristicas Técnicas No Uniformes_Uniforme antifluido 1 – Diseño 1, recomendable para personal de la salud y médico veterinario y para clima frío_S1-039</t>
  </si>
  <si>
    <t>COMERCIALIZADORA MUNDIAL_1_29.Magdalena_Caracteristicas Técnicas No Uniformes_Uniforme antifluido 1 – Diseño 2, recomendable para personal de la salud y médico veterinario y para clima frío_S1-040</t>
  </si>
  <si>
    <t>COMERCIALIZADORA MUNDIAL_1_29.Magdalena_Caracteristicas Técnicas No Uniformes_Uniforme antifluido 2 – Diseño 1, recomendable para servicios generales y para clima frío_S1-041</t>
  </si>
  <si>
    <t>COMERCIALIZADORA MUNDIAL_1_29.Magdalena_Caracteristicas Técnicas No Uniformes_Uniforme antifluido 2 – Diseño 2, recomendable para servicios generales y para clima frío_S1-042</t>
  </si>
  <si>
    <t>COMERCIALIZADORA MUNDIAL_1_29.Magdalena_Caracteristicas Técnicas No Uniformes_Uniforme antifluido 3 – Diseño 1, recomendable para estilista y para clima frío_S1-043</t>
  </si>
  <si>
    <t>COMERCIALIZADORA MUNDIAL_1_29.Magdalena_Caracteristicas Técnicas No Uniformes_Uniforme antifluido 3 – Diseño 2, recomendable para estilista y para clima frío_S1-044</t>
  </si>
  <si>
    <t>COMERCIALIZADORA MUNDIAL_1_29.Magdalena_Caracteristicas Técnicas No Uniformes_Uniforme antifluido 3 – Diseño 3, recomendable para estilista y para clima frío_S1-045</t>
  </si>
  <si>
    <t>COMERCIALIZADORA MUNDIAL_1_29.Magdalena_Caracteristicas Técnicas No Uniformes_Uniforme antifluido 4 – Diseño 1, recomendable para orientador escolar y para clima frío_S1-046</t>
  </si>
  <si>
    <t>COMERCIALIZADORA MUNDIAL_1_29.Magdalena_Caracteristicas Técnicas No Uniformes_Uniforme antifluido 4 – Diseño 2, recomendable para orientador escolar y para clima frío_S1-047</t>
  </si>
  <si>
    <t>COMERCIALIZADORA MUNDIAL_1_29.Magdalena_Caracteristicas Técnicas No Uniformes_Uniforme antifluido 4 – Diseño 3, recomendable para orientador escolar y para clima frío_S1-048</t>
  </si>
  <si>
    <t>COMERCIALIZADORA MUNDIAL_1_29.Magdalena_Caracteristicas Técnicas No Uniformes_Uniforme antifluido 5 – Diseño 1, recomendable para personal de la salud y médico veterinario y para clima cálido _S1-049</t>
  </si>
  <si>
    <t>COMERCIALIZADORA MUNDIAL_1_29.Magdalena_Caracteristicas Técnicas No Uniformes_Uniforme antifluido 5 – Diseño 2, recomendable para personal de la salud y médico veterinario y para clima cálido _S1-050</t>
  </si>
  <si>
    <t>COMERCIALIZADORA MUNDIAL_1_29.Magdalena_Caracteristicas Técnicas No Uniformes_Uniforme antifluido 5 – Diseño 3, recomendable para personal de la salud y médico veterinario y para clima cálido _S1-051</t>
  </si>
  <si>
    <t>COMERCIALIZADORA MUNDIAL_1_29.Magdalena_Caracteristicas Técnicas No Uniformes_Uniforme antifluido 6 – Diseño 1, recomendable para servicios generales y para clima cálido_S1-052</t>
  </si>
  <si>
    <t>COMERCIALIZADORA MUNDIAL_1_29.Magdalena_Caracteristicas Técnicas No Uniformes_Uniforme antifluido 6 – Diseño 2, recomendable para servicios generales y para clima cálido_S1-053</t>
  </si>
  <si>
    <t>COMERCIALIZADORA MUNDIAL_1_29.Magdalena_Caracteristicas Técnicas No Uniformes_Uniforme antifluido 6 – Diseño 3, recomendable para servicios generales y para clima cálido_S1-054</t>
  </si>
  <si>
    <t>COMERCIALIZADORA MUNDIAL_1_29.Magdalena_Caracteristicas Técnicas No Uniformes_Uniforme antifluido 7 – Diseño 1, recomendable para estilista y para clima cálido_S1-055</t>
  </si>
  <si>
    <t>COMERCIALIZADORA MUNDIAL_1_29.Magdalena_Caracteristicas Técnicas No Uniformes_Uniforme antifluido 7 – Diseño 2, recomendable para estilista y para clima cálido_S1-056</t>
  </si>
  <si>
    <t>COMERCIALIZADORA MUNDIAL_1_29.Magdalena_Caracteristicas Técnicas No Uniformes_Uniforme antifluido 7 – Diseño 3, recomendable para estilista y para clima cálido_S1-057</t>
  </si>
  <si>
    <t>COMERCIALIZADORA MUNDIAL_1_29.Magdalena_Caracteristicas Técnicas No Uniformes_Uniforme antifluido 8 – Diseño 1, recomendable para orientador escolar y para clima cálido_S1-058</t>
  </si>
  <si>
    <t>COMERCIALIZADORA MUNDIAL_1_29.Magdalena_Caracteristicas Técnicas No Uniformes_Uniforme antifluido 8 – Diseño 2, recomendable para orientador escolar y para clima cálido_S1-059</t>
  </si>
  <si>
    <t>COMERCIALIZADORA MUNDIAL_1_29.Magdalena_Caracteristicas Técnicas No Uniformes_Uniforme antifluido 8 – Diseño 3, recomendable para orientador escolar y para clima cálido_S1-060</t>
  </si>
  <si>
    <t>COMERCIALIZADORA MUNDIAL_1_29.Magdalen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29.Magdalena_Caracteristicas Técnicas No Uniformes_Bata o blusa de labor_S1-062</t>
  </si>
  <si>
    <t>COMERCIALIZADORA MUNDIAL_1_29.Magdalena_Caracteristicas Técnicas No Uniformes_Uniforme antifluido 9 – Diseño 1, recomendable para chef entre otros. Clima cálido y frío_S1-063</t>
  </si>
  <si>
    <t>COMERCIALIZADORA MUNDIAL_1_29.Magdalena_Caracteristicas Técnicas No Uniformes_Uniforme antifluido 9 – Diseño 2, recomendable para cocinero y auxiliar de cocina entre otros. Clima cálido y frío _S1-064</t>
  </si>
  <si>
    <t>COMERCIALIZADORA MUNDIAL_1_29.Magdalena_Caracteristicas Técnicas No Uniformes_Uniforme antifluido 10, recomendable para panadero, entre otros. Clima cálido y frío_S1-065</t>
  </si>
  <si>
    <t>COMERCIALIZADORA MUNDIAL_1_29.Magdalena_Caracteristicas Técnicas No Uniformes_Impermeable dos piezas_S1-066</t>
  </si>
  <si>
    <t>COMERCIALIZADORA MUNDIAL_1_29.Magdalena_Caracteristicas Técnicas No Uniformes_Impermeable una pieza_S1-067</t>
  </si>
  <si>
    <t>COMERCIALIZADORA MUNDIAL_1_29.Magdalena_Caracteristicas Técnicas No Uniformes_Vestido gala femenino recomendable para bandea sinfónica, entre otros. Clima frío y cálido_S1-068</t>
  </si>
  <si>
    <t>COMERCIALIZADORA MUNDIAL_1_29.Magdalena_Caracteristicas Técnicas No Uniformes_Vestido sastre – Diseño 1, recomendable para músicos, entre otros. Clima frío y cálido_S1-069</t>
  </si>
  <si>
    <t>COMERCIALIZADORA MUNDIAL_1_29.Magdalena_Caracteristicas Técnicas No Uniformes_Vestido sastre – Diseño 2, recomendable para músicos, entre otros. Clima frío y cálido_S1-070</t>
  </si>
  <si>
    <t>COMERCIALIZADORA MUNDIAL_1_29.Magdalena_Caracteristicas Técnicas No Uniformes_Uniforme tipo 1, recomendable para personal de cafetería;  meseros y bar; y técnico hotelero y para clima frío  _S1-071</t>
  </si>
  <si>
    <t>COMERCIALIZADORA MUNDIAL_1_29.Magdalena_Caracteristicas Técnicas No Uniformes_Uniforme tipo 2 – Diseño 1, recomendable para personal de cafetería;  meseros y bar; y técnico hotelero y para clima frío  _S1-072</t>
  </si>
  <si>
    <t>COMERCIALIZADORA MUNDIAL_1_29.Magdalena_Caracteristicas Técnicas No Uniformes_Uniforme tipo 2 – Diseño 2, recomendable para personal de cafetería;  meseros y bar; y técnico hotelero y para clima frío  _S1-073</t>
  </si>
  <si>
    <t>COMERCIALIZADORA MUNDIAL_1_29.Magdalena_Caracteristicas Técnicas No Uniformes_Blusa tipo 1, recomendable para personal de cafetería;  meseros y bar; y técnico hotelero y para clima frío  _S1-074</t>
  </si>
  <si>
    <t>COMERCIALIZADORA MUNDIAL_1_29.Magdalena_Caracteristicas Técnicas No Uniformes_Blusa tipo 2 – Diseño 1, recomendable para personal de cafetería;  meseros y bar; y técnico hotelero y para clima frío  _S1-075</t>
  </si>
  <si>
    <t>COMERCIALIZADORA MUNDIAL_1_29.Magdalena_Caracteristicas Técnicas No Uniformes_Blusa tipo 2 – Diseño 2, recomendable para personal de cafetería;  meseros y bar; y técnico hotelero y para clima frío  _S1-076</t>
  </si>
  <si>
    <t>COMERCIALIZADORA MUNDIAL_1_29.Magdalena_Caracteristicas Técnicas No Uniformes_Blusa camisera en dril _S1-077</t>
  </si>
  <si>
    <t>COMERCIALIZADORA MUNDIAL_1_29.Magdalena_Caracteristicas Técnicas No Uniformes_Pantalón en piqué canutillo_S1-078</t>
  </si>
  <si>
    <t>COMERCIALIZADORA MUNDIAL_1_29.Magdalena_Caracteristicas Técnicas No Uniformes_Uniforme tipo 3, recomendable para personal de cafetería;  meseros y bar; y técnico hotelero y para clima cálido_S1-079</t>
  </si>
  <si>
    <t>COMERCIALIZADORA MUNDIAL_1_29.Magdalena_Caracteristicas Técnicas No Uniformes_Uniforme tipo 4, recomendable para personal de cafetería;  meseros y bar; y técnico hotelero y para clima cálido_S1-080</t>
  </si>
  <si>
    <t>COMERCIALIZADORA MUNDIAL_1_29.Magdalena_Caracteristicas Técnicas No Uniformes_Uniforme tipo 5, recomendable para personal de cafetería;  meseros y bar; y técnico hotelero y para clima cálido_S1-081</t>
  </si>
  <si>
    <t>COMERCIALIZADORA MUNDIAL_1_29.Magdalena_Caracteristicas Técnicas No Uniformes_Camiseta recomendable para entrenadora deportiva, técnica entrenadora deportiva, arte circense, entre otros. Clima frío y cálido_S1-082</t>
  </si>
  <si>
    <t>COMERCIALIZADORA MUNDIAL_1_29.Magdalena_Caracteristicas Técnicas No Uniformes_Pantalón sudadera tipo 1, recomendable para entrenadora deportiva, técnica entrenadora deportiva, arte circense, entre otros. Clima frío y cálido_S1-083</t>
  </si>
  <si>
    <t>COMERCIALIZADORA MUNDIAL_1_29.Magdalena_Caracteristicas Técnicas No Uniformes_Chaqueta tipo 1 recomendable para entrenadora deportiva, técnica entrenadora deportiva, arte circense, entre otros. Clima frío y cálido_S1-084</t>
  </si>
  <si>
    <t>COMERCIALIZADORA MUNDIAL_1_29.Magdalena_Caracteristicas Técnicas No Uniformes_Pantaloneta tipo 1 recomendable para entrenadora deportiva, técnica entrenadora deportiva, arte circense, entre otros. Clima frío y cálido_S1-085</t>
  </si>
  <si>
    <t>COMERCIALIZADORA MUNDIAL_1_29.Magdalena_Caracteristicas Técnicas No Uniformes_Pantalón sudadera tipo 2, recomendable para piscinera, entre otros. Clima frío y cálido_S1-086</t>
  </si>
  <si>
    <t>COMERCIALIZADORA MUNDIAL_1_29.Magdalena_Caracteristicas Técnicas No Uniformes_Chaqueta tipo 2 recomendable para piscinera, entre otros. Clima frío y cálido_S1-087</t>
  </si>
  <si>
    <t>COMERCIALIZADORA MUNDIAL_1_29.Magdalena_Caracteristicas Técnicas No Uniformes_Pantaloneta tipo 2 recomendable para piscinera, entre otros. Clima frío y cálido_S1-088</t>
  </si>
  <si>
    <t>COMERCIALIZADORA MUNDIAL_1_29.Magdalena_Caracteristicas Técnicas No Uniformes_Pantalón en dril informal clima frío y cálido, recomendable para cualquier tipo de especialidades_S1-089</t>
  </si>
  <si>
    <t>COMERCIALIZADORA MUNDIAL_1_29.Magdalena_Caracteristicas Técnicas No Uniformes_Camiseta tipo polo clima frío y cálido, recomendable para cualquier tipo de especialidades_S1-090</t>
  </si>
  <si>
    <t>COMERCIALIZADORA MUNDIAL_1_29.Magdalena_Caracteristicas Técnicas No Uniformes_Chaleco en dril recomendable para litógrafa, arquitecta, técnica en producción de imprenta, técnica publicista, técnica edición periodística, entre otros. _S1-091</t>
  </si>
  <si>
    <t>COMERCIALIZADORA MUNDIAL_1_29.Magdalena_Caracteristicas Técnicas No Uniformes_Chaleco en poliéster, Diseño 1; recomendable para técnica en promoción y prevención social, entre otros._S1-092</t>
  </si>
  <si>
    <t>COMERCIALIZADORA MUNDIAL_1_29.Magdalena_Caracteristicas Técnicas No Uniformes_Chaleco en poliéster, Diseño 2; recomendable para fotógrafa, entre otros_S1-093</t>
  </si>
  <si>
    <t>COMERCIALIZADORA MUNDIAL_1_29.Magdalena_Caracteristicas Técnicas No Uniformes_Bata de dril recomendable para operaria de producción, entre otros. Clima frío y cálido_S1-094</t>
  </si>
  <si>
    <t>COMERCIALIZADORA MUNDIAL_1_29.Magdalena_Caracteristicas Técnicas No Uniformes_Overol enterizo recomendable para cualquier tipo de cargo que requiera la especificación técnica. Clima cálido y frío_S1-095</t>
  </si>
  <si>
    <t>COMERCIALIZADORA MUNDIAL_1_29.Magdalena_Caracteristicas Técnicas No Uniformes_Overol antiestético tipo 1, recomendable para cualquier tipo de cargo que requiera la especificación técnica. Clima cálido y frío._S1-096</t>
  </si>
  <si>
    <t>COMERCIALIZADORA MUNDIAL_1_29.Magdalena_Caracteristicas Técnicas No Uniformes_Overol antiestético tipo 2, recomendable para cualquier tipo de cargo que requiera la especificación técnica. Clima cálido y frío_S1-097</t>
  </si>
  <si>
    <t>COMERCIALIZADORA MUNDIAL_1_29.Magdalena_Caracteristicas Técnicas No Uniformes_Overol antiestético tipo 3, recomendable para cualquier tipo de cargo que requiera la especificación técnica. Clima cálido y frío _S1-098</t>
  </si>
  <si>
    <t>COMERCIALIZADORA MUNDIAL_1_29.Magdalena_Caracteristicas Técnicas No Uniformes_Uniforme antifluido 1 – Diseño 1, recomendable para personal de la salud y médica veterinaria y para clima frío_S1-099</t>
  </si>
  <si>
    <t>COMERCIALIZADORA MUNDIAL_1_29.Magdalena_Caracteristicas Técnicas No Uniformes_Uniforme antifluido 1 – Diseño 2, recomendable para personal de la salud y médica veterinaria y para clima frío_S1-100</t>
  </si>
  <si>
    <t>COMERCIALIZADORA MUNDIAL_1_29.Magdalena_Caracteristicas Técnicas No Uniformes_Uniforme antifluido 1 – Diseño 3, recomendable para personal de la salud y médica veterinaria y para clima frío_S1-101</t>
  </si>
  <si>
    <t>COMERCIALIZADORA MUNDIAL_1_29.Magdalena_Caracteristicas Técnicas No Uniformes_Uniforme antifluido 2 – Diseño 1, recomendable para servicios generales y para clima frío_S1-102</t>
  </si>
  <si>
    <t>COMERCIALIZADORA MUNDIAL_1_29.Magdalena_Caracteristicas Técnicas No Uniformes_Uniforme antifluido 2 – Diseño 2, recomendable para servicios generales y para clima frío_S1-103</t>
  </si>
  <si>
    <t>COMERCIALIZADORA MUNDIAL_1_29.Magdalena_Caracteristicas Técnicas No Uniformes_Uniforme antifluido 3 – Diseño 1, recomendable para estilista y para clima frío_S1-104</t>
  </si>
  <si>
    <t>COMERCIALIZADORA MUNDIAL_1_29.Magdalena_Caracteristicas Técnicas No Uniformes_Uniforme antifluido 3 – Diseño 2, recomendable para estilista y para clima frío_S1-105</t>
  </si>
  <si>
    <t>COMERCIALIZADORA MUNDIAL_1_29.Magdalena_Caracteristicas Técnicas No Uniformes_Uniforme antifluido 3 – Diseño 3, recomendable para estilista y para clima frío_S1-106</t>
  </si>
  <si>
    <t>COMERCIALIZADORA MUNDIAL_1_29.Magdalena_Caracteristicas Técnicas No Uniformes_Uniforme antifluido 4 – Diseño 1, recomendable para orientadora escolar y para clima frío_S1-107</t>
  </si>
  <si>
    <t>COMERCIALIZADORA MUNDIAL_1_29.Magdalena_Caracteristicas Técnicas No Uniformes_Uniforme antifluido 4 – Diseño 2, recomendable para orientadora escolar y para clima frío_S1-108</t>
  </si>
  <si>
    <t>COMERCIALIZADORA MUNDIAL_1_29.Magdalena_Caracteristicas Técnicas No Uniformes_Uniforme antifluido 4 – Diseño 3, recomendable para orientadora escolar y para clima frío_S1-109</t>
  </si>
  <si>
    <t>COMERCIALIZADORA MUNDIAL_1_29.Magdalena_Caracteristicas Técnicas No Uniformes_Uniforme antifluido 5 – Diseño 1, recomendable para personal de la salud y médica veterinaria y para clima cálido_S1-110</t>
  </si>
  <si>
    <t>COMERCIALIZADORA MUNDIAL_1_29.Magdalena_Caracteristicas Técnicas No Uniformes_Uniforme antifluido 5 – Diseño 2, recomendable para personal de la salud y médica veterinaria y para clima cálido_S1-111</t>
  </si>
  <si>
    <t>COMERCIALIZADORA MUNDIAL_1_29.Magdalena_Caracteristicas Técnicas No Uniformes_Uniforme antifluido 5 – Diseño 3, recomendable para personal de la salud y médica veterinaria y para clima cálido_S1-112</t>
  </si>
  <si>
    <t>COMERCIALIZADORA MUNDIAL_1_29.Magdalena_Caracteristicas Técnicas No Uniformes_Uniforme antifluido 6 – Diseño 1, recomendable para servicios generales y para clima cálido_S1-113</t>
  </si>
  <si>
    <t>COMERCIALIZADORA MUNDIAL_1_29.Magdalena_Caracteristicas Técnicas No Uniformes_Uniforme antifluido 6 – Diseño 2, recomendable para servicios generales y para clima cálido_S1-114</t>
  </si>
  <si>
    <t>COMERCIALIZADORA MUNDIAL_1_29.Magdalena_Caracteristicas Técnicas No Uniformes_Uniforme antifluido 7 – Diseño 1, recomendable para estilista y para clima cálido_S1-115</t>
  </si>
  <si>
    <t>COMERCIALIZADORA MUNDIAL_1_29.Magdalena_Caracteristicas Técnicas No Uniformes_Uniforme antifluido 7 – Diseño 2, recomendable para estilista y para clima cálido_S1-116</t>
  </si>
  <si>
    <t>COMERCIALIZADORA MUNDIAL_1_29.Magdalen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29.Magdalena_Caracteristicas Técnicas No Uniformes_Uniforme antifluido 8 – Diseño 1, recomendable para chef entre otros. Clima cálido y frío_S1-118</t>
  </si>
  <si>
    <t>COMERCIALIZADORA MUNDIAL_1_29.Magdalena_Caracteristicas Técnicas No Uniformes_Uniforme antifluido 8 – Diseño 2, recomendable para cocinero y auxiliar de cocina entre otros. Clima cálido y frío _S1-119</t>
  </si>
  <si>
    <t>COMERCIALIZADORA MUNDIAL_1_29.Magdalena_Caracteristicas Técnicas No Uniformes_Uniforme antifluido 9, recomendable para panadero, entre otros. Clima cálido y frío_S1-120</t>
  </si>
  <si>
    <t>COMERCIALIZADORA MUNDIAL_1_29.Magdalena_Caracteristicas Técnicas No Uniformes_Uniforme antifluido 10 – Diseño 1, recomendable para orientadora escolar y para clima cálido_S1-121</t>
  </si>
  <si>
    <t>COMERCIALIZADORA MUNDIAL_1_29.Magdalena_Caracteristicas Técnicas No Uniformes_Uniforme antifluido 10 – Diseño 2, recomendable para orientadora escolar y para clima cálido_S1-122</t>
  </si>
  <si>
    <t>COMERCIALIZADORA MUNDIAL_1_29.Magdalena_Caracteristicas Técnicas No Uniformes_Uniforme antifluido 10 – Diseño 3, recomendable para orientadora escolar y para clima cálido_S1-123</t>
  </si>
  <si>
    <t>COMERCIALIZADORA MUNDIAL_1_29.Magdalena_Caracteristicas Técnicas No Uniformes_Porcentaje máximo de aumento para tallas no comerciales_S1-124</t>
  </si>
  <si>
    <t>COMERCIALIZADORA MUNDIAL_1_29.Magdalena_Caracteristicas Técnicas No Uniformes_Servicio de distribución - Zona Caribe Central. Máximo 17,7%_S1-136</t>
  </si>
  <si>
    <t>COMERCIALIZADORA MUNDIAL_1_30.Córdoba_Caracteristicas Técnicas No Uniformes_Uniforme con chaleco smoking recomendable para personal de banda sinfónica, entre otros. Clima frío y cálido._S1-001</t>
  </si>
  <si>
    <t>COMERCIALIZADORA MUNDIAL_1_30.Córdoba_Caracteristicas Técnicas No Uniformes_Uniforme tipo 1 recomendable para personal de banda sinfónica, entre otros. Clima frío y cálido._S1-002</t>
  </si>
  <si>
    <t>COMERCIALIZADORA MUNDIAL_1_30.Córdoba_Caracteristicas Técnicas No Uniformes_Uniforme tipo 2 recomendable para músicos, entre otros. Clima frío y cálido._S1-003</t>
  </si>
  <si>
    <t>COMERCIALIZADORA MUNDIAL_1_30.Córdoba_Caracteristicas Técnicas No Uniformes_Uniforme tipo 3 recomendable para músicos, entre otros. Clima frío y cálido._S1-004</t>
  </si>
  <si>
    <t>COMERCIALIZADORA MUNDIAL_1_30.Córdoba_Caracteristicas Técnicas No Uniformes_Uniforme tipo 4 recomendable para príncipes de gales y músicos, entre otros. Clima frío y cálido._S1-005</t>
  </si>
  <si>
    <t>COMERCIALIZADORA MUNDIAL_1_30.Córdoba_Caracteristicas Técnicas No Uniformes_Saco sastre recomendable para músicos, entre otros. Clima frío y cálido._S1-006</t>
  </si>
  <si>
    <t>COMERCIALIZADORA MUNDIAL_1_30.Córdoba_Caracteristicas Técnicas No Uniformes_Saco smoking recomendable para banda sinfónica, entre otros. Clima frío y cálido._S1-007</t>
  </si>
  <si>
    <t>COMERCIALIZADORA MUNDIAL_1_30.Córdoba_Caracteristicas Técnicas No Uniformes_Camisa formal manga larga. _S1-008</t>
  </si>
  <si>
    <t>COMERCIALIZADORA MUNDIAL_1_30.Córdoba_Caracteristicas Técnicas No Uniformes_Corbata._S1-009</t>
  </si>
  <si>
    <t>COMERCIALIZADORA MUNDIAL_1_30.Córdoba_Caracteristicas Técnicas No Uniformes_Uniforme tipo 5, recomendable para personal de cafetería;  meseros y bar; y técnico hotelero y para clima frío  _S1-010</t>
  </si>
  <si>
    <t>COMERCIALIZADORA MUNDIAL_1_30.Córdoba_Caracteristicas Técnicas No Uniformes_Uniforme tipo 6 – Diseño 1, recomendable para personal de cafetería;  meseros y bar; y técnico hotelero y para clima frío  _S1-011</t>
  </si>
  <si>
    <t>COMERCIALIZADORA MUNDIAL_1_30.Córdoba_Caracteristicas Técnicas No Uniformes_Uniforme tipo 6 – Diseño 2, recomendable para personal de cafetería;  meseros y bar; y técnico hotelero y para clima frío  _S1-012</t>
  </si>
  <si>
    <t>COMERCIALIZADORA MUNDIAL_1_30.Córdoba_Caracteristicas Técnicas No Uniformes_Uniforme tipo 7, recomendable para personal de cafetería;  meseros y bar; y técnico hotelero y para clima cálido_S1-013</t>
  </si>
  <si>
    <t>COMERCIALIZADORA MUNDIAL_1_30.Córdoba_Caracteristicas Técnicas No Uniformes_Uniforme tipo 8 – Diseño 1, recomendable para personal de cafetería;  meseros y bar; y técnico hotelero y para clima cálido_S1-014</t>
  </si>
  <si>
    <t>COMERCIALIZADORA MUNDIAL_1_30.Córdoba_Caracteristicas Técnicas No Uniformes_Uniforme tipo 8 – Diseño 2, recomendable para personal de cafetería;  meseros y bar; y técnico hotelero y para clima cálido_S1-015</t>
  </si>
  <si>
    <t>COMERCIALIZADORA MUNDIAL_1_30.Córdoba_Caracteristicas Técnicas No Uniformes_Camiseta recomendable para entrenador deportivo, técnico entrenador deportivo, arte circense y piscinero, entre otros. Clima frío y cálido_S1-016</t>
  </si>
  <si>
    <t>COMERCIALIZADORA MUNDIAL_1_30.Córdoba_Caracteristicas Técnicas No Uniformes_Pantalón sudadera tipo 1, recomendable para entrenador deportivo, técnico entrenador deportivo, arte circense, entre otros. Clima frío y cálido_S1-017</t>
  </si>
  <si>
    <t>COMERCIALIZADORA MUNDIAL_1_30.Córdoba_Caracteristicas Técnicas No Uniformes_Chaqueta tipo 1 recomendable para entrenador deportivo, técnico entrenador deportivo, arte circense, entre otros. Clima frío y cálido_S1-018</t>
  </si>
  <si>
    <t>COMERCIALIZADORA MUNDIAL_1_30.Córdoba_Caracteristicas Técnicas No Uniformes_Pantaloneta tipo 1 recomendable para entrenador deportivo, técnico entrenador deportivo, arte circense, entre otros. Clima frío y cálido_S1-019</t>
  </si>
  <si>
    <t>COMERCIALIZADORA MUNDIAL_1_30.Córdoba_Caracteristicas Técnicas No Uniformes_Pantalón sudadera tipo 2, recomendable para piscinero, entre otros. Clima frío y cálido_S1-020</t>
  </si>
  <si>
    <t>COMERCIALIZADORA MUNDIAL_1_30.Córdoba_Caracteristicas Técnicas No Uniformes_Chaqueta tipo 2 recomendable para piscinero, entre otros. Clima frío y cálido_S1-021</t>
  </si>
  <si>
    <t>COMERCIALIZADORA MUNDIAL_1_30.Córdoba_Caracteristicas Técnicas No Uniformes_Pantaloneta tipo 2 recomendable para piscinero, entre otros. Clima frío y cálido_S1-022</t>
  </si>
  <si>
    <t>COMERCIALIZADORA MUNDIAL_1_30.Córdoba_Caracteristicas Técnicas No Uniformes_Gorra _S1-023</t>
  </si>
  <si>
    <t>COMERCIALIZADORA MUNDIAL_1_30.Córdoba_Caracteristicas Técnicas No Uniformes_Pantalón en dril informal clima frío y cálido Diseño 1, recomendable para conductor y otro tipo de especialidades _S1-024</t>
  </si>
  <si>
    <t>COMERCIALIZADORA MUNDIAL_1_30.Córdoba_Caracteristicas Técnicas No Uniformes_Pantalón en dril informal clima frío y cálido Diseño 2, recomendable para conductor y otro tipo de especialidades_S1-025</t>
  </si>
  <si>
    <t>COMERCIALIZADORA MUNDIAL_1_30.Córdoba_Caracteristicas Técnicas No Uniformes_Camiseta tipo polo clima frío y cálido, recomendable para conductor y otro tipo de especialidades _S1-026</t>
  </si>
  <si>
    <t>COMERCIALIZADORA MUNDIAL_1_30.Córdoba_Caracteristicas Técnicas No Uniformes_Camibuso clima frío y cálido manga corta, recomendable para conductor y otro tipo de especialidades_S1-027</t>
  </si>
  <si>
    <t>COMERCIALIZADORA MUNDIAL_1_30.Córdoba_Caracteristicas Técnicas No Uniformes_Camibuso clima frío y cálido manga larga, recomendable para conductor y otro tipo de especialidades_S1-028</t>
  </si>
  <si>
    <t>COMERCIALIZADORA MUNDIAL_1_30.Córdoba_Caracteristicas Técnicas No Uniformes_Chaqueta en poliéster, recomendable para cualquier tipo de cargo_S1-029</t>
  </si>
  <si>
    <t>COMERCIALIZADORA MUNDIAL_1_30.Córdoba_Caracteristicas Técnicas No Uniformes_Chaleco en dril recomendable para litógrafo, arquitecto, técnico en producción de imprenta, técnico publicista, técnico edición periodística, entre otros._S1-030</t>
  </si>
  <si>
    <t>COMERCIALIZADORA MUNDIAL_1_30.Córdoba_Caracteristicas Técnicas No Uniformes_Chaleco en poliéster, Diseño 1; recomendable para técnico en promoción y prevención social, entre otros._S1-031</t>
  </si>
  <si>
    <t>COMERCIALIZADORA MUNDIAL_1_30.Córdoba_Caracteristicas Técnicas No Uniformes_Chaleco en poliéster, Diseño 2; recomendable para fotógrafo, entre otros_S1-032</t>
  </si>
  <si>
    <t>COMERCIALIZADORA MUNDIAL_1_30.Córdoba_Caracteristicas Técnicas No Uniformes_Bata de dril recomendable para operario de producción, entre otros. Clima frío y cálido_S1-033</t>
  </si>
  <si>
    <t>COMERCIALIZADORA MUNDIAL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0.Córdoba_Caracteristicas Técnicas No Uniformes_Overol antiestético tipo 1, recomendable para electricista, técnico electricista automotríz, soldador, entre otros. Clima cálido y frío._S1-035</t>
  </si>
  <si>
    <t>COMERCIALIZADORA MUNDIAL_1_30.Córdoba_Caracteristicas Técnicas No Uniformes_Overol antiestético tipo 2, recomendable para electricista, técnico electricista automotríz, soldador, entre otros. Clima cálido y frío._S1-036</t>
  </si>
  <si>
    <t>COMERCIALIZADORA MUNDIAL_1_30.Córdoba_Caracteristicas Técnicas No Uniformes_Overol antiestético tipo 3, recomendable para electricista, técnico electricista automotríz, soldador, entre otros. Clima cálido y frío._S1-037</t>
  </si>
  <si>
    <t>COMERCIALIZADORA MUNDIAL_1_30.Córdoba_Caracteristicas Técnicas No Uniformes_Uniforme de alba recomendable para orientador espiritual, entre otros. Clima cálido y frío_S1-038</t>
  </si>
  <si>
    <t>COMERCIALIZADORA MUNDIAL_1_30.Córdoba_Caracteristicas Técnicas No Uniformes_Uniforme antifluido 1 – Diseño 1, recomendable para personal de la salud y médico veterinario y para clima frío_S1-039</t>
  </si>
  <si>
    <t>COMERCIALIZADORA MUNDIAL_1_30.Córdoba_Caracteristicas Técnicas No Uniformes_Uniforme antifluido 1 – Diseño 2, recomendable para personal de la salud y médico veterinario y para clima frío_S1-040</t>
  </si>
  <si>
    <t>COMERCIALIZADORA MUNDIAL_1_30.Córdoba_Caracteristicas Técnicas No Uniformes_Uniforme antifluido 2 – Diseño 1, recomendable para servicios generales y para clima frío_S1-041</t>
  </si>
  <si>
    <t>COMERCIALIZADORA MUNDIAL_1_30.Córdoba_Caracteristicas Técnicas No Uniformes_Uniforme antifluido 2 – Diseño 2, recomendable para servicios generales y para clima frío_S1-042</t>
  </si>
  <si>
    <t>COMERCIALIZADORA MUNDIAL_1_30.Córdoba_Caracteristicas Técnicas No Uniformes_Uniforme antifluido 3 – Diseño 1, recomendable para estilista y para clima frío_S1-043</t>
  </si>
  <si>
    <t>COMERCIALIZADORA MUNDIAL_1_30.Córdoba_Caracteristicas Técnicas No Uniformes_Uniforme antifluido 3 – Diseño 2, recomendable para estilista y para clima frío_S1-044</t>
  </si>
  <si>
    <t>COMERCIALIZADORA MUNDIAL_1_30.Córdoba_Caracteristicas Técnicas No Uniformes_Uniforme antifluido 3 – Diseño 3, recomendable para estilista y para clima frío_S1-045</t>
  </si>
  <si>
    <t>COMERCIALIZADORA MUNDIAL_1_30.Córdoba_Caracteristicas Técnicas No Uniformes_Uniforme antifluido 4 – Diseño 1, recomendable para orientador escolar y para clima frío_S1-046</t>
  </si>
  <si>
    <t>COMERCIALIZADORA MUNDIAL_1_30.Córdoba_Caracteristicas Técnicas No Uniformes_Uniforme antifluido 4 – Diseño 2, recomendable para orientador escolar y para clima frío_S1-047</t>
  </si>
  <si>
    <t>COMERCIALIZADORA MUNDIAL_1_30.Córdoba_Caracteristicas Técnicas No Uniformes_Uniforme antifluido 4 – Diseño 3, recomendable para orientador escolar y para clima frío_S1-048</t>
  </si>
  <si>
    <t>COMERCIALIZADORA MUNDIAL_1_30.Córdoba_Caracteristicas Técnicas No Uniformes_Uniforme antifluido 5 – Diseño 1, recomendable para personal de la salud y médico veterinario y para clima cálido _S1-049</t>
  </si>
  <si>
    <t>COMERCIALIZADORA MUNDIAL_1_30.Córdoba_Caracteristicas Técnicas No Uniformes_Uniforme antifluido 5 – Diseño 2, recomendable para personal de la salud y médico veterinario y para clima cálido _S1-050</t>
  </si>
  <si>
    <t>COMERCIALIZADORA MUNDIAL_1_30.Córdoba_Caracteristicas Técnicas No Uniformes_Uniforme antifluido 5 – Diseño 3, recomendable para personal de la salud y médico veterinario y para clima cálido _S1-051</t>
  </si>
  <si>
    <t>COMERCIALIZADORA MUNDIAL_1_30.Córdoba_Caracteristicas Técnicas No Uniformes_Uniforme antifluido 6 – Diseño 1, recomendable para servicios generales y para clima cálido_S1-052</t>
  </si>
  <si>
    <t>COMERCIALIZADORA MUNDIAL_1_30.Córdoba_Caracteristicas Técnicas No Uniformes_Uniforme antifluido 6 – Diseño 2, recomendable para servicios generales y para clima cálido_S1-053</t>
  </si>
  <si>
    <t>COMERCIALIZADORA MUNDIAL_1_30.Córdoba_Caracteristicas Técnicas No Uniformes_Uniforme antifluido 6 – Diseño 3, recomendable para servicios generales y para clima cálido_S1-054</t>
  </si>
  <si>
    <t>COMERCIALIZADORA MUNDIAL_1_30.Córdoba_Caracteristicas Técnicas No Uniformes_Uniforme antifluido 7 – Diseño 1, recomendable para estilista y para clima cálido_S1-055</t>
  </si>
  <si>
    <t>COMERCIALIZADORA MUNDIAL_1_30.Córdoba_Caracteristicas Técnicas No Uniformes_Uniforme antifluido 7 – Diseño 2, recomendable para estilista y para clima cálido_S1-056</t>
  </si>
  <si>
    <t>COMERCIALIZADORA MUNDIAL_1_30.Córdoba_Caracteristicas Técnicas No Uniformes_Uniforme antifluido 7 – Diseño 3, recomendable para estilista y para clima cálido_S1-057</t>
  </si>
  <si>
    <t>COMERCIALIZADORA MUNDIAL_1_30.Córdoba_Caracteristicas Técnicas No Uniformes_Uniforme antifluido 8 – Diseño 1, recomendable para orientador escolar y para clima cálido_S1-058</t>
  </si>
  <si>
    <t>COMERCIALIZADORA MUNDIAL_1_30.Córdoba_Caracteristicas Técnicas No Uniformes_Uniforme antifluido 8 – Diseño 2, recomendable para orientador escolar y para clima cálido_S1-059</t>
  </si>
  <si>
    <t>COMERCIALIZADORA MUNDIAL_1_30.Córdoba_Caracteristicas Técnicas No Uniformes_Uniforme antifluido 8 – Diseño 3, recomendable para orientador escolar y para clima cálido_S1-060</t>
  </si>
  <si>
    <t>COMERCIALIZADORA MUNDIAL_1_30.Córdoba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0.Córdoba_Caracteristicas Técnicas No Uniformes_Bata o blusa de labor_S1-062</t>
  </si>
  <si>
    <t>COMERCIALIZADORA MUNDIAL_1_30.Córdoba_Caracteristicas Técnicas No Uniformes_Uniforme antifluido 9 – Diseño 1, recomendable para chef entre otros. Clima cálido y frío_S1-063</t>
  </si>
  <si>
    <t>COMERCIALIZADORA MUNDIAL_1_30.Córdoba_Caracteristicas Técnicas No Uniformes_Uniforme antifluido 9 – Diseño 2, recomendable para cocinero y auxiliar de cocina entre otros. Clima cálido y frío _S1-064</t>
  </si>
  <si>
    <t>COMERCIALIZADORA MUNDIAL_1_30.Córdoba_Caracteristicas Técnicas No Uniformes_Uniforme antifluido 10, recomendable para panadero, entre otros. Clima cálido y frío_S1-065</t>
  </si>
  <si>
    <t>COMERCIALIZADORA MUNDIAL_1_30.Córdoba_Caracteristicas Técnicas No Uniformes_Impermeable dos piezas_S1-066</t>
  </si>
  <si>
    <t>COMERCIALIZADORA MUNDIAL_1_30.Córdoba_Caracteristicas Técnicas No Uniformes_Impermeable una pieza_S1-067</t>
  </si>
  <si>
    <t>COMERCIALIZADORA MUNDIAL_1_30.Córdoba_Caracteristicas Técnicas No Uniformes_Vestido gala femenino recomendable para bandea sinfónica, entre otros. Clima frío y cálido_S1-068</t>
  </si>
  <si>
    <t>COMERCIALIZADORA MUNDIAL_1_30.Córdoba_Caracteristicas Técnicas No Uniformes_Vestido sastre – Diseño 1, recomendable para músicos, entre otros. Clima frío y cálido_S1-069</t>
  </si>
  <si>
    <t>COMERCIALIZADORA MUNDIAL_1_30.Córdoba_Caracteristicas Técnicas No Uniformes_Vestido sastre – Diseño 2, recomendable para músicos, entre otros. Clima frío y cálido_S1-070</t>
  </si>
  <si>
    <t>COMERCIALIZADORA MUNDIAL_1_30.Córdoba_Caracteristicas Técnicas No Uniformes_Uniforme tipo 1, recomendable para personal de cafetería;  meseros y bar; y técnico hotelero y para clima frío  _S1-071</t>
  </si>
  <si>
    <t>COMERCIALIZADORA MUNDIAL_1_30.Córdoba_Caracteristicas Técnicas No Uniformes_Uniforme tipo 2 – Diseño 1, recomendable para personal de cafetería;  meseros y bar; y técnico hotelero y para clima frío  _S1-072</t>
  </si>
  <si>
    <t>COMERCIALIZADORA MUNDIAL_1_30.Córdoba_Caracteristicas Técnicas No Uniformes_Uniforme tipo 2 – Diseño 2, recomendable para personal de cafetería;  meseros y bar; y técnico hotelero y para clima frío  _S1-073</t>
  </si>
  <si>
    <t>COMERCIALIZADORA MUNDIAL_1_30.Córdoba_Caracteristicas Técnicas No Uniformes_Blusa tipo 1, recomendable para personal de cafetería;  meseros y bar; y técnico hotelero y para clima frío  _S1-074</t>
  </si>
  <si>
    <t>COMERCIALIZADORA MUNDIAL_1_30.Córdoba_Caracteristicas Técnicas No Uniformes_Blusa tipo 2 – Diseño 1, recomendable para personal de cafetería;  meseros y bar; y técnico hotelero y para clima frío  _S1-075</t>
  </si>
  <si>
    <t>COMERCIALIZADORA MUNDIAL_1_30.Córdoba_Caracteristicas Técnicas No Uniformes_Blusa tipo 2 – Diseño 2, recomendable para personal de cafetería;  meseros y bar; y técnico hotelero y para clima frío  _S1-076</t>
  </si>
  <si>
    <t>COMERCIALIZADORA MUNDIAL_1_30.Córdoba_Caracteristicas Técnicas No Uniformes_Blusa camisera en dril _S1-077</t>
  </si>
  <si>
    <t>COMERCIALIZADORA MUNDIAL_1_30.Córdoba_Caracteristicas Técnicas No Uniformes_Pantalón en piqué canutillo_S1-078</t>
  </si>
  <si>
    <t>COMERCIALIZADORA MUNDIAL_1_30.Córdoba_Caracteristicas Técnicas No Uniformes_Uniforme tipo 3, recomendable para personal de cafetería;  meseros y bar; y técnico hotelero y para clima cálido_S1-079</t>
  </si>
  <si>
    <t>COMERCIALIZADORA MUNDIAL_1_30.Córdoba_Caracteristicas Técnicas No Uniformes_Uniforme tipo 4, recomendable para personal de cafetería;  meseros y bar; y técnico hotelero y para clima cálido_S1-080</t>
  </si>
  <si>
    <t>COMERCIALIZADORA MUNDIAL_1_30.Córdoba_Caracteristicas Técnicas No Uniformes_Uniforme tipo 5, recomendable para personal de cafetería;  meseros y bar; y técnico hotelero y para clima cálido_S1-081</t>
  </si>
  <si>
    <t>COMERCIALIZADORA MUNDIAL_1_30.Córdoba_Caracteristicas Técnicas No Uniformes_Camiseta recomendable para entrenadora deportiva, técnica entrenadora deportiva, arte circense, entre otros. Clima frío y cálido_S1-082</t>
  </si>
  <si>
    <t>COMERCIALIZADORA MUNDIAL_1_30.Córdoba_Caracteristicas Técnicas No Uniformes_Pantalón sudadera tipo 1, recomendable para entrenadora deportiva, técnica entrenadora deportiva, arte circense, entre otros. Clima frío y cálido_S1-083</t>
  </si>
  <si>
    <t>COMERCIALIZADORA MUNDIAL_1_30.Córdoba_Caracteristicas Técnicas No Uniformes_Chaqueta tipo 1 recomendable para entrenadora deportiva, técnica entrenadora deportiva, arte circense, entre otros. Clima frío y cálido_S1-084</t>
  </si>
  <si>
    <t>COMERCIALIZADORA MUNDIAL_1_30.Córdoba_Caracteristicas Técnicas No Uniformes_Pantaloneta tipo 1 recomendable para entrenadora deportiva, técnica entrenadora deportiva, arte circense, entre otros. Clima frío y cálido_S1-085</t>
  </si>
  <si>
    <t>COMERCIALIZADORA MUNDIAL_1_30.Córdoba_Caracteristicas Técnicas No Uniformes_Pantalón sudadera tipo 2, recomendable para piscinera, entre otros. Clima frío y cálido_S1-086</t>
  </si>
  <si>
    <t>COMERCIALIZADORA MUNDIAL_1_30.Córdoba_Caracteristicas Técnicas No Uniformes_Chaqueta tipo 2 recomendable para piscinera, entre otros. Clima frío y cálido_S1-087</t>
  </si>
  <si>
    <t>COMERCIALIZADORA MUNDIAL_1_30.Córdoba_Caracteristicas Técnicas No Uniformes_Pantaloneta tipo 2 recomendable para piscinera, entre otros. Clima frío y cálido_S1-088</t>
  </si>
  <si>
    <t>COMERCIALIZADORA MUNDIAL_1_30.Córdoba_Caracteristicas Técnicas No Uniformes_Pantalón en dril informal clima frío y cálido, recomendable para cualquier tipo de especialidades_S1-089</t>
  </si>
  <si>
    <t>COMERCIALIZADORA MUNDIAL_1_30.Córdoba_Caracteristicas Técnicas No Uniformes_Camiseta tipo polo clima frío y cálido, recomendable para cualquier tipo de especialidades_S1-090</t>
  </si>
  <si>
    <t>COMERCIALIZADORA MUNDIAL_1_30.Córdoba_Caracteristicas Técnicas No Uniformes_Chaleco en dril recomendable para litógrafa, arquitecta, técnica en producción de imprenta, técnica publicista, técnica edición periodística, entre otros. _S1-091</t>
  </si>
  <si>
    <t>COMERCIALIZADORA MUNDIAL_1_30.Córdoba_Caracteristicas Técnicas No Uniformes_Chaleco en poliéster, Diseño 1; recomendable para técnica en promoción y prevención social, entre otros._S1-092</t>
  </si>
  <si>
    <t>COMERCIALIZADORA MUNDIAL_1_30.Córdoba_Caracteristicas Técnicas No Uniformes_Chaleco en poliéster, Diseño 2; recomendable para fotógrafa, entre otros_S1-093</t>
  </si>
  <si>
    <t>COMERCIALIZADORA MUNDIAL_1_30.Córdoba_Caracteristicas Técnicas No Uniformes_Bata de dril recomendable para operaria de producción, entre otros. Clima frío y cálido_S1-094</t>
  </si>
  <si>
    <t>COMERCIALIZADORA MUNDIAL_1_30.Córdoba_Caracteristicas Técnicas No Uniformes_Overol enterizo recomendable para cualquier tipo de cargo que requiera la especificación técnica. Clima cálido y frío_S1-095</t>
  </si>
  <si>
    <t>COMERCIALIZADORA MUNDIAL_1_30.Córdoba_Caracteristicas Técnicas No Uniformes_Overol antiestético tipo 1, recomendable para cualquier tipo de cargo que requiera la especificación técnica. Clima cálido y frío._S1-096</t>
  </si>
  <si>
    <t>COMERCIALIZADORA MUNDIAL_1_30.Córdoba_Caracteristicas Técnicas No Uniformes_Overol antiestético tipo 2, recomendable para cualquier tipo de cargo que requiera la especificación técnica. Clima cálido y frío_S1-097</t>
  </si>
  <si>
    <t>COMERCIALIZADORA MUNDIAL_1_30.Córdoba_Caracteristicas Técnicas No Uniformes_Overol antiestético tipo 3, recomendable para cualquier tipo de cargo que requiera la especificación técnica. Clima cálido y frío _S1-098</t>
  </si>
  <si>
    <t>COMERCIALIZADORA MUNDIAL_1_30.Córdoba_Caracteristicas Técnicas No Uniformes_Uniforme antifluido 1 – Diseño 1, recomendable para personal de la salud y médica veterinaria y para clima frío_S1-099</t>
  </si>
  <si>
    <t>COMERCIALIZADORA MUNDIAL_1_30.Córdoba_Caracteristicas Técnicas No Uniformes_Uniforme antifluido 1 – Diseño 2, recomendable para personal de la salud y médica veterinaria y para clima frío_S1-100</t>
  </si>
  <si>
    <t>COMERCIALIZADORA MUNDIAL_1_30.Córdoba_Caracteristicas Técnicas No Uniformes_Uniforme antifluido 1 – Diseño 3, recomendable para personal de la salud y médica veterinaria y para clima frío_S1-101</t>
  </si>
  <si>
    <t>COMERCIALIZADORA MUNDIAL_1_30.Córdoba_Caracteristicas Técnicas No Uniformes_Uniforme antifluido 2 – Diseño 1, recomendable para servicios generales y para clima frío_S1-102</t>
  </si>
  <si>
    <t>COMERCIALIZADORA MUNDIAL_1_30.Córdoba_Caracteristicas Técnicas No Uniformes_Uniforme antifluido 2 – Diseño 2, recomendable para servicios generales y para clima frío_S1-103</t>
  </si>
  <si>
    <t>COMERCIALIZADORA MUNDIAL_1_30.Córdoba_Caracteristicas Técnicas No Uniformes_Uniforme antifluido 3 – Diseño 1, recomendable para estilista y para clima frío_S1-104</t>
  </si>
  <si>
    <t>COMERCIALIZADORA MUNDIAL_1_30.Córdoba_Caracteristicas Técnicas No Uniformes_Uniforme antifluido 3 – Diseño 2, recomendable para estilista y para clima frío_S1-105</t>
  </si>
  <si>
    <t>COMERCIALIZADORA MUNDIAL_1_30.Córdoba_Caracteristicas Técnicas No Uniformes_Uniforme antifluido 3 – Diseño 3, recomendable para estilista y para clima frío_S1-106</t>
  </si>
  <si>
    <t>COMERCIALIZADORA MUNDIAL_1_30.Córdoba_Caracteristicas Técnicas No Uniformes_Uniforme antifluido 4 – Diseño 1, recomendable para orientadora escolar y para clima frío_S1-107</t>
  </si>
  <si>
    <t>COMERCIALIZADORA MUNDIAL_1_30.Córdoba_Caracteristicas Técnicas No Uniformes_Uniforme antifluido 4 – Diseño 2, recomendable para orientadora escolar y para clima frío_S1-108</t>
  </si>
  <si>
    <t>COMERCIALIZADORA MUNDIAL_1_30.Córdoba_Caracteristicas Técnicas No Uniformes_Uniforme antifluido 4 – Diseño 3, recomendable para orientadora escolar y para clima frío_S1-109</t>
  </si>
  <si>
    <t>COMERCIALIZADORA MUNDIAL_1_30.Córdoba_Caracteristicas Técnicas No Uniformes_Uniforme antifluido 5 – Diseño 1, recomendable para personal de la salud y médica veterinaria y para clima cálido_S1-110</t>
  </si>
  <si>
    <t>COMERCIALIZADORA MUNDIAL_1_30.Córdoba_Caracteristicas Técnicas No Uniformes_Uniforme antifluido 5 – Diseño 2, recomendable para personal de la salud y médica veterinaria y para clima cálido_S1-111</t>
  </si>
  <si>
    <t>COMERCIALIZADORA MUNDIAL_1_30.Córdoba_Caracteristicas Técnicas No Uniformes_Uniforme antifluido 5 – Diseño 3, recomendable para personal de la salud y médica veterinaria y para clima cálido_S1-112</t>
  </si>
  <si>
    <t>COMERCIALIZADORA MUNDIAL_1_30.Córdoba_Caracteristicas Técnicas No Uniformes_Uniforme antifluido 6 – Diseño 1, recomendable para servicios generales y para clima cálido_S1-113</t>
  </si>
  <si>
    <t>COMERCIALIZADORA MUNDIAL_1_30.Córdoba_Caracteristicas Técnicas No Uniformes_Uniforme antifluido 6 – Diseño 2, recomendable para servicios generales y para clima cálido_S1-114</t>
  </si>
  <si>
    <t>COMERCIALIZADORA MUNDIAL_1_30.Córdoba_Caracteristicas Técnicas No Uniformes_Uniforme antifluido 7 – Diseño 1, recomendable para estilista y para clima cálido_S1-115</t>
  </si>
  <si>
    <t>COMERCIALIZADORA MUNDIAL_1_30.Córdoba_Caracteristicas Técnicas No Uniformes_Uniforme antifluido 7 – Diseño 2, recomendable para estilista y para clima cálido_S1-116</t>
  </si>
  <si>
    <t>COMERCIALIZADORA MUNDIAL_1_30.Córdoba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0.Córdoba_Caracteristicas Técnicas No Uniformes_Uniforme antifluido 8 – Diseño 1, recomendable para chef entre otros. Clima cálido y frío_S1-118</t>
  </si>
  <si>
    <t>COMERCIALIZADORA MUNDIAL_1_30.Córdoba_Caracteristicas Técnicas No Uniformes_Uniforme antifluido 8 – Diseño 2, recomendable para cocinero y auxiliar de cocina entre otros. Clima cálido y frío _S1-119</t>
  </si>
  <si>
    <t>COMERCIALIZADORA MUNDIAL_1_30.Córdoba_Caracteristicas Técnicas No Uniformes_Uniforme antifluido 9, recomendable para panadero, entre otros. Clima cálido y frío_S1-120</t>
  </si>
  <si>
    <t>COMERCIALIZADORA MUNDIAL_1_30.Córdoba_Caracteristicas Técnicas No Uniformes_Uniforme antifluido 10 – Diseño 1, recomendable para orientadora escolar y para clima cálido_S1-121</t>
  </si>
  <si>
    <t>COMERCIALIZADORA MUNDIAL_1_30.Córdoba_Caracteristicas Técnicas No Uniformes_Uniforme antifluido 10 – Diseño 2, recomendable para orientadora escolar y para clima cálido_S1-122</t>
  </si>
  <si>
    <t>COMERCIALIZADORA MUNDIAL_1_30.Córdoba_Caracteristicas Técnicas No Uniformes_Uniforme antifluido 10 – Diseño 3, recomendable para orientadora escolar y para clima cálido_S1-123</t>
  </si>
  <si>
    <t>COMERCIALIZADORA MUNDIAL_1_30.Córdoba_Caracteristicas Técnicas No Uniformes_Porcentaje máximo de aumento para tallas no comerciales_S1-124</t>
  </si>
  <si>
    <t>COMERCIALIZADORA MUNDIAL_1_30.Córdoba_Caracteristicas Técnicas No Uniformes_Servicio de distribución - Zona Caribe Occidental. Máximo 9,5%_S1-138</t>
  </si>
  <si>
    <t>COMERCIALIZADORA MUNDIAL_1_31.Sucre_Caracteristicas Técnicas No Uniformes_Uniforme con chaleco smoking recomendable para personal de banda sinfónica, entre otros. Clima frío y cálido._S1-001</t>
  </si>
  <si>
    <t>COMERCIALIZADORA MUNDIAL_1_31.Sucre_Caracteristicas Técnicas No Uniformes_Uniforme tipo 1 recomendable para personal de banda sinfónica, entre otros. Clima frío y cálido._S1-002</t>
  </si>
  <si>
    <t>COMERCIALIZADORA MUNDIAL_1_31.Sucre_Caracteristicas Técnicas No Uniformes_Uniforme tipo 2 recomendable para músicos, entre otros. Clima frío y cálido._S1-003</t>
  </si>
  <si>
    <t>COMERCIALIZADORA MUNDIAL_1_31.Sucre_Caracteristicas Técnicas No Uniformes_Uniforme tipo 3 recomendable para músicos, entre otros. Clima frío y cálido._S1-004</t>
  </si>
  <si>
    <t>COMERCIALIZADORA MUNDIAL_1_31.Sucre_Caracteristicas Técnicas No Uniformes_Uniforme tipo 4 recomendable para príncipes de gales y músicos, entre otros. Clima frío y cálido._S1-005</t>
  </si>
  <si>
    <t>COMERCIALIZADORA MUNDIAL_1_31.Sucre_Caracteristicas Técnicas No Uniformes_Saco sastre recomendable para músicos, entre otros. Clima frío y cálido._S1-006</t>
  </si>
  <si>
    <t>COMERCIALIZADORA MUNDIAL_1_31.Sucre_Caracteristicas Técnicas No Uniformes_Saco smoking recomendable para banda sinfónica, entre otros. Clima frío y cálido._S1-007</t>
  </si>
  <si>
    <t>COMERCIALIZADORA MUNDIAL_1_31.Sucre_Caracteristicas Técnicas No Uniformes_Camisa formal manga larga. _S1-008</t>
  </si>
  <si>
    <t>COMERCIALIZADORA MUNDIAL_1_31.Sucre_Caracteristicas Técnicas No Uniformes_Corbata._S1-009</t>
  </si>
  <si>
    <t>COMERCIALIZADORA MUNDIAL_1_31.Sucre_Caracteristicas Técnicas No Uniformes_Uniforme tipo 5, recomendable para personal de cafetería;  meseros y bar; y técnico hotelero y para clima frío  _S1-010</t>
  </si>
  <si>
    <t>COMERCIALIZADORA MUNDIAL_1_31.Sucre_Caracteristicas Técnicas No Uniformes_Uniforme tipo 6 – Diseño 1, recomendable para personal de cafetería;  meseros y bar; y técnico hotelero y para clima frío  _S1-011</t>
  </si>
  <si>
    <t>COMERCIALIZADORA MUNDIAL_1_31.Sucre_Caracteristicas Técnicas No Uniformes_Uniforme tipo 6 – Diseño 2, recomendable para personal de cafetería;  meseros y bar; y técnico hotelero y para clima frío  _S1-012</t>
  </si>
  <si>
    <t>COMERCIALIZADORA MUNDIAL_1_31.Sucre_Caracteristicas Técnicas No Uniformes_Uniforme tipo 7, recomendable para personal de cafetería;  meseros y bar; y técnico hotelero y para clima cálido_S1-013</t>
  </si>
  <si>
    <t>COMERCIALIZADORA MUNDIAL_1_31.Sucre_Caracteristicas Técnicas No Uniformes_Uniforme tipo 8 – Diseño 1, recomendable para personal de cafetería;  meseros y bar; y técnico hotelero y para clima cálido_S1-014</t>
  </si>
  <si>
    <t>COMERCIALIZADORA MUNDIAL_1_31.Sucre_Caracteristicas Técnicas No Uniformes_Uniforme tipo 8 – Diseño 2, recomendable para personal de cafetería;  meseros y bar; y técnico hotelero y para clima cálido_S1-015</t>
  </si>
  <si>
    <t>COMERCIALIZADORA MUNDIAL_1_31.Sucre_Caracteristicas Técnicas No Uniformes_Camiseta recomendable para entrenador deportivo, técnico entrenador deportivo, arte circense y piscinero, entre otros. Clima frío y cálido_S1-016</t>
  </si>
  <si>
    <t>COMERCIALIZADORA MUNDIAL_1_31.Sucre_Caracteristicas Técnicas No Uniformes_Pantalón sudadera tipo 1, recomendable para entrenador deportivo, técnico entrenador deportivo, arte circense, entre otros. Clima frío y cálido_S1-017</t>
  </si>
  <si>
    <t>COMERCIALIZADORA MUNDIAL_1_31.Sucre_Caracteristicas Técnicas No Uniformes_Chaqueta tipo 1 recomendable para entrenador deportivo, técnico entrenador deportivo, arte circense, entre otros. Clima frío y cálido_S1-018</t>
  </si>
  <si>
    <t>COMERCIALIZADORA MUNDIAL_1_31.Sucre_Caracteristicas Técnicas No Uniformes_Pantaloneta tipo 1 recomendable para entrenador deportivo, técnico entrenador deportivo, arte circense, entre otros. Clima frío y cálido_S1-019</t>
  </si>
  <si>
    <t>COMERCIALIZADORA MUNDIAL_1_31.Sucre_Caracteristicas Técnicas No Uniformes_Pantalón sudadera tipo 2, recomendable para piscinero, entre otros. Clima frío y cálido_S1-020</t>
  </si>
  <si>
    <t>COMERCIALIZADORA MUNDIAL_1_31.Sucre_Caracteristicas Técnicas No Uniformes_Chaqueta tipo 2 recomendable para piscinero, entre otros. Clima frío y cálido_S1-021</t>
  </si>
  <si>
    <t>COMERCIALIZADORA MUNDIAL_1_31.Sucre_Caracteristicas Técnicas No Uniformes_Pantaloneta tipo 2 recomendable para piscinero, entre otros. Clima frío y cálido_S1-022</t>
  </si>
  <si>
    <t>COMERCIALIZADORA MUNDIAL_1_31.Sucre_Caracteristicas Técnicas No Uniformes_Gorra _S1-023</t>
  </si>
  <si>
    <t>COMERCIALIZADORA MUNDIAL_1_31.Sucre_Caracteristicas Técnicas No Uniformes_Pantalón en dril informal clima frío y cálido Diseño 1, recomendable para conductor y otro tipo de especialidades _S1-024</t>
  </si>
  <si>
    <t>COMERCIALIZADORA MUNDIAL_1_31.Sucre_Caracteristicas Técnicas No Uniformes_Pantalón en dril informal clima frío y cálido Diseño 2, recomendable para conductor y otro tipo de especialidades_S1-025</t>
  </si>
  <si>
    <t>COMERCIALIZADORA MUNDIAL_1_31.Sucre_Caracteristicas Técnicas No Uniformes_Camiseta tipo polo clima frío y cálido, recomendable para conductor y otro tipo de especialidades _S1-026</t>
  </si>
  <si>
    <t>COMERCIALIZADORA MUNDIAL_1_31.Sucre_Caracteristicas Técnicas No Uniformes_Camibuso clima frío y cálido manga corta, recomendable para conductor y otro tipo de especialidades_S1-027</t>
  </si>
  <si>
    <t>COMERCIALIZADORA MUNDIAL_1_31.Sucre_Caracteristicas Técnicas No Uniformes_Camibuso clima frío y cálido manga larga, recomendable para conductor y otro tipo de especialidades_S1-028</t>
  </si>
  <si>
    <t>COMERCIALIZADORA MUNDIAL_1_31.Sucre_Caracteristicas Técnicas No Uniformes_Chaqueta en poliéster, recomendable para cualquier tipo de cargo_S1-029</t>
  </si>
  <si>
    <t>COMERCIALIZADORA MUNDIAL_1_31.Sucre_Caracteristicas Técnicas No Uniformes_Chaleco en dril recomendable para litógrafo, arquitecto, técnico en producción de imprenta, técnico publicista, técnico edición periodística, entre otros._S1-030</t>
  </si>
  <si>
    <t>COMERCIALIZADORA MUNDIAL_1_31.Sucre_Caracteristicas Técnicas No Uniformes_Chaleco en poliéster, Diseño 1; recomendable para técnico en promoción y prevención social, entre otros._S1-031</t>
  </si>
  <si>
    <t>COMERCIALIZADORA MUNDIAL_1_31.Sucre_Caracteristicas Técnicas No Uniformes_Chaleco en poliéster, Diseño 2; recomendable para fotógrafo, entre otros_S1-032</t>
  </si>
  <si>
    <t>COMERCIALIZADORA MUNDIAL_1_31.Sucre_Caracteristicas Técnicas No Uniformes_Bata de dril recomendable para operario de producción, entre otros. Clima frío y cálido_S1-033</t>
  </si>
  <si>
    <t>COMERCIALIZADORA MUNDIAL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1.Sucre_Caracteristicas Técnicas No Uniformes_Overol antiestético tipo 1, recomendable para electricista, técnico electricista automotríz, soldador, entre otros. Clima cálido y frío._S1-035</t>
  </si>
  <si>
    <t>COMERCIALIZADORA MUNDIAL_1_31.Sucre_Caracteristicas Técnicas No Uniformes_Overol antiestético tipo 2, recomendable para electricista, técnico electricista automotríz, soldador, entre otros. Clima cálido y frío._S1-036</t>
  </si>
  <si>
    <t>COMERCIALIZADORA MUNDIAL_1_31.Sucre_Caracteristicas Técnicas No Uniformes_Overol antiestético tipo 3, recomendable para electricista, técnico electricista automotríz, soldador, entre otros. Clima cálido y frío._S1-037</t>
  </si>
  <si>
    <t>COMERCIALIZADORA MUNDIAL_1_31.Sucre_Caracteristicas Técnicas No Uniformes_Uniforme de alba recomendable para orientador espiritual, entre otros. Clima cálido y frío_S1-038</t>
  </si>
  <si>
    <t>COMERCIALIZADORA MUNDIAL_1_31.Sucre_Caracteristicas Técnicas No Uniformes_Uniforme antifluido 1 – Diseño 1, recomendable para personal de la salud y médico veterinario y para clima frío_S1-039</t>
  </si>
  <si>
    <t>COMERCIALIZADORA MUNDIAL_1_31.Sucre_Caracteristicas Técnicas No Uniformes_Uniforme antifluido 1 – Diseño 2, recomendable para personal de la salud y médico veterinario y para clima frío_S1-040</t>
  </si>
  <si>
    <t>COMERCIALIZADORA MUNDIAL_1_31.Sucre_Caracteristicas Técnicas No Uniformes_Uniforme antifluido 2 – Diseño 1, recomendable para servicios generales y para clima frío_S1-041</t>
  </si>
  <si>
    <t>COMERCIALIZADORA MUNDIAL_1_31.Sucre_Caracteristicas Técnicas No Uniformes_Uniforme antifluido 2 – Diseño 2, recomendable para servicios generales y para clima frío_S1-042</t>
  </si>
  <si>
    <t>COMERCIALIZADORA MUNDIAL_1_31.Sucre_Caracteristicas Técnicas No Uniformes_Uniforme antifluido 3 – Diseño 1, recomendable para estilista y para clima frío_S1-043</t>
  </si>
  <si>
    <t>COMERCIALIZADORA MUNDIAL_1_31.Sucre_Caracteristicas Técnicas No Uniformes_Uniforme antifluido 3 – Diseño 2, recomendable para estilista y para clima frío_S1-044</t>
  </si>
  <si>
    <t>COMERCIALIZADORA MUNDIAL_1_31.Sucre_Caracteristicas Técnicas No Uniformes_Uniforme antifluido 3 – Diseño 3, recomendable para estilista y para clima frío_S1-045</t>
  </si>
  <si>
    <t>COMERCIALIZADORA MUNDIAL_1_31.Sucre_Caracteristicas Técnicas No Uniformes_Uniforme antifluido 4 – Diseño 1, recomendable para orientador escolar y para clima frío_S1-046</t>
  </si>
  <si>
    <t>COMERCIALIZADORA MUNDIAL_1_31.Sucre_Caracteristicas Técnicas No Uniformes_Uniforme antifluido 4 – Diseño 2, recomendable para orientador escolar y para clima frío_S1-047</t>
  </si>
  <si>
    <t>COMERCIALIZADORA MUNDIAL_1_31.Sucre_Caracteristicas Técnicas No Uniformes_Uniforme antifluido 4 – Diseño 3, recomendable para orientador escolar y para clima frío_S1-048</t>
  </si>
  <si>
    <t>COMERCIALIZADORA MUNDIAL_1_31.Sucre_Caracteristicas Técnicas No Uniformes_Uniforme antifluido 5 – Diseño 1, recomendable para personal de la salud y médico veterinario y para clima cálido _S1-049</t>
  </si>
  <si>
    <t>COMERCIALIZADORA MUNDIAL_1_31.Sucre_Caracteristicas Técnicas No Uniformes_Uniforme antifluido 5 – Diseño 2, recomendable para personal de la salud y médico veterinario y para clima cálido _S1-050</t>
  </si>
  <si>
    <t>COMERCIALIZADORA MUNDIAL_1_31.Sucre_Caracteristicas Técnicas No Uniformes_Uniforme antifluido 5 – Diseño 3, recomendable para personal de la salud y médico veterinario y para clima cálido _S1-051</t>
  </si>
  <si>
    <t>COMERCIALIZADORA MUNDIAL_1_31.Sucre_Caracteristicas Técnicas No Uniformes_Uniforme antifluido 6 – Diseño 1, recomendable para servicios generales y para clima cálido_S1-052</t>
  </si>
  <si>
    <t>COMERCIALIZADORA MUNDIAL_1_31.Sucre_Caracteristicas Técnicas No Uniformes_Uniforme antifluido 6 – Diseño 2, recomendable para servicios generales y para clima cálido_S1-053</t>
  </si>
  <si>
    <t>COMERCIALIZADORA MUNDIAL_1_31.Sucre_Caracteristicas Técnicas No Uniformes_Uniforme antifluido 6 – Diseño 3, recomendable para servicios generales y para clima cálido_S1-054</t>
  </si>
  <si>
    <t>COMERCIALIZADORA MUNDIAL_1_31.Sucre_Caracteristicas Técnicas No Uniformes_Uniforme antifluido 7 – Diseño 1, recomendable para estilista y para clima cálido_S1-055</t>
  </si>
  <si>
    <t>COMERCIALIZADORA MUNDIAL_1_31.Sucre_Caracteristicas Técnicas No Uniformes_Uniforme antifluido 7 – Diseño 2, recomendable para estilista y para clima cálido_S1-056</t>
  </si>
  <si>
    <t>COMERCIALIZADORA MUNDIAL_1_31.Sucre_Caracteristicas Técnicas No Uniformes_Uniforme antifluido 7 – Diseño 3, recomendable para estilista y para clima cálido_S1-057</t>
  </si>
  <si>
    <t>COMERCIALIZADORA MUNDIAL_1_31.Sucre_Caracteristicas Técnicas No Uniformes_Uniforme antifluido 8 – Diseño 1, recomendable para orientador escolar y para clima cálido_S1-058</t>
  </si>
  <si>
    <t>COMERCIALIZADORA MUNDIAL_1_31.Sucre_Caracteristicas Técnicas No Uniformes_Uniforme antifluido 8 – Diseño 2, recomendable para orientador escolar y para clima cálido_S1-059</t>
  </si>
  <si>
    <t>COMERCIALIZADORA MUNDIAL_1_31.Sucre_Caracteristicas Técnicas No Uniformes_Uniforme antifluido 8 – Diseño 3, recomendable para orientador escolar y para clima cálido_S1-060</t>
  </si>
  <si>
    <t>COMERCIALIZADORA MUNDIAL_1_31.Sucre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1.Sucre_Caracteristicas Técnicas No Uniformes_Bata o blusa de labor_S1-062</t>
  </si>
  <si>
    <t>COMERCIALIZADORA MUNDIAL_1_31.Sucre_Caracteristicas Técnicas No Uniformes_Uniforme antifluido 9 – Diseño 1, recomendable para chef entre otros. Clima cálido y frío_S1-063</t>
  </si>
  <si>
    <t>COMERCIALIZADORA MUNDIAL_1_31.Sucre_Caracteristicas Técnicas No Uniformes_Uniforme antifluido 9 – Diseño 2, recomendable para cocinero y auxiliar de cocina entre otros. Clima cálido y frío _S1-064</t>
  </si>
  <si>
    <t>COMERCIALIZADORA MUNDIAL_1_31.Sucre_Caracteristicas Técnicas No Uniformes_Uniforme antifluido 10, recomendable para panadero, entre otros. Clima cálido y frío_S1-065</t>
  </si>
  <si>
    <t>COMERCIALIZADORA MUNDIAL_1_31.Sucre_Caracteristicas Técnicas No Uniformes_Impermeable dos piezas_S1-066</t>
  </si>
  <si>
    <t>COMERCIALIZADORA MUNDIAL_1_31.Sucre_Caracteristicas Técnicas No Uniformes_Impermeable una pieza_S1-067</t>
  </si>
  <si>
    <t>COMERCIALIZADORA MUNDIAL_1_31.Sucre_Caracteristicas Técnicas No Uniformes_Vestido gala femenino recomendable para bandea sinfónica, entre otros. Clima frío y cálido_S1-068</t>
  </si>
  <si>
    <t>COMERCIALIZADORA MUNDIAL_1_31.Sucre_Caracteristicas Técnicas No Uniformes_Vestido sastre – Diseño 1, recomendable para músicos, entre otros. Clima frío y cálido_S1-069</t>
  </si>
  <si>
    <t>COMERCIALIZADORA MUNDIAL_1_31.Sucre_Caracteristicas Técnicas No Uniformes_Vestido sastre – Diseño 2, recomendable para músicos, entre otros. Clima frío y cálido_S1-070</t>
  </si>
  <si>
    <t>COMERCIALIZADORA MUNDIAL_1_31.Sucre_Caracteristicas Técnicas No Uniformes_Uniforme tipo 1, recomendable para personal de cafetería;  meseros y bar; y técnico hotelero y para clima frío  _S1-071</t>
  </si>
  <si>
    <t>COMERCIALIZADORA MUNDIAL_1_31.Sucre_Caracteristicas Técnicas No Uniformes_Uniforme tipo 2 – Diseño 1, recomendable para personal de cafetería;  meseros y bar; y técnico hotelero y para clima frío  _S1-072</t>
  </si>
  <si>
    <t>COMERCIALIZADORA MUNDIAL_1_31.Sucre_Caracteristicas Técnicas No Uniformes_Uniforme tipo 2 – Diseño 2, recomendable para personal de cafetería;  meseros y bar; y técnico hotelero y para clima frío  _S1-073</t>
  </si>
  <si>
    <t>COMERCIALIZADORA MUNDIAL_1_31.Sucre_Caracteristicas Técnicas No Uniformes_Blusa tipo 1, recomendable para personal de cafetería;  meseros y bar; y técnico hotelero y para clima frío  _S1-074</t>
  </si>
  <si>
    <t>COMERCIALIZADORA MUNDIAL_1_31.Sucre_Caracteristicas Técnicas No Uniformes_Blusa tipo 2 – Diseño 1, recomendable para personal de cafetería;  meseros y bar; y técnico hotelero y para clima frío  _S1-075</t>
  </si>
  <si>
    <t>COMERCIALIZADORA MUNDIAL_1_31.Sucre_Caracteristicas Técnicas No Uniformes_Blusa tipo 2 – Diseño 2, recomendable para personal de cafetería;  meseros y bar; y técnico hotelero y para clima frío  _S1-076</t>
  </si>
  <si>
    <t>COMERCIALIZADORA MUNDIAL_1_31.Sucre_Caracteristicas Técnicas No Uniformes_Blusa camisera en dril _S1-077</t>
  </si>
  <si>
    <t>COMERCIALIZADORA MUNDIAL_1_31.Sucre_Caracteristicas Técnicas No Uniformes_Pantalón en piqué canutillo_S1-078</t>
  </si>
  <si>
    <t>COMERCIALIZADORA MUNDIAL_1_31.Sucre_Caracteristicas Técnicas No Uniformes_Uniforme tipo 3, recomendable para personal de cafetería;  meseros y bar; y técnico hotelero y para clima cálido_S1-079</t>
  </si>
  <si>
    <t>COMERCIALIZADORA MUNDIAL_1_31.Sucre_Caracteristicas Técnicas No Uniformes_Uniforme tipo 4, recomendable para personal de cafetería;  meseros y bar; y técnico hotelero y para clima cálido_S1-080</t>
  </si>
  <si>
    <t>COMERCIALIZADORA MUNDIAL_1_31.Sucre_Caracteristicas Técnicas No Uniformes_Uniforme tipo 5, recomendable para personal de cafetería;  meseros y bar; y técnico hotelero y para clima cálido_S1-081</t>
  </si>
  <si>
    <t>COMERCIALIZADORA MUNDIAL_1_31.Sucre_Caracteristicas Técnicas No Uniformes_Camiseta recomendable para entrenadora deportiva, técnica entrenadora deportiva, arte circense, entre otros. Clima frío y cálido_S1-082</t>
  </si>
  <si>
    <t>COMERCIALIZADORA MUNDIAL_1_31.Sucre_Caracteristicas Técnicas No Uniformes_Pantalón sudadera tipo 1, recomendable para entrenadora deportiva, técnica entrenadora deportiva, arte circense, entre otros. Clima frío y cálido_S1-083</t>
  </si>
  <si>
    <t>COMERCIALIZADORA MUNDIAL_1_31.Sucre_Caracteristicas Técnicas No Uniformes_Chaqueta tipo 1 recomendable para entrenadora deportiva, técnica entrenadora deportiva, arte circense, entre otros. Clima frío y cálido_S1-084</t>
  </si>
  <si>
    <t>COMERCIALIZADORA MUNDIAL_1_31.Sucre_Caracteristicas Técnicas No Uniformes_Pantaloneta tipo 1 recomendable para entrenadora deportiva, técnica entrenadora deportiva, arte circense, entre otros. Clima frío y cálido_S1-085</t>
  </si>
  <si>
    <t>COMERCIALIZADORA MUNDIAL_1_31.Sucre_Caracteristicas Técnicas No Uniformes_Pantalón sudadera tipo 2, recomendable para piscinera, entre otros. Clima frío y cálido_S1-086</t>
  </si>
  <si>
    <t>COMERCIALIZADORA MUNDIAL_1_31.Sucre_Caracteristicas Técnicas No Uniformes_Chaqueta tipo 2 recomendable para piscinera, entre otros. Clima frío y cálido_S1-087</t>
  </si>
  <si>
    <t>COMERCIALIZADORA MUNDIAL_1_31.Sucre_Caracteristicas Técnicas No Uniformes_Pantaloneta tipo 2 recomendable para piscinera, entre otros. Clima frío y cálido_S1-088</t>
  </si>
  <si>
    <t>COMERCIALIZADORA MUNDIAL_1_31.Sucre_Caracteristicas Técnicas No Uniformes_Pantalón en dril informal clima frío y cálido, recomendable para cualquier tipo de especialidades_S1-089</t>
  </si>
  <si>
    <t>COMERCIALIZADORA MUNDIAL_1_31.Sucre_Caracteristicas Técnicas No Uniformes_Camiseta tipo polo clima frío y cálido, recomendable para cualquier tipo de especialidades_S1-090</t>
  </si>
  <si>
    <t>COMERCIALIZADORA MUNDIAL_1_31.Sucre_Caracteristicas Técnicas No Uniformes_Chaleco en dril recomendable para litógrafa, arquitecta, técnica en producción de imprenta, técnica publicista, técnica edición periodística, entre otros. _S1-091</t>
  </si>
  <si>
    <t>COMERCIALIZADORA MUNDIAL_1_31.Sucre_Caracteristicas Técnicas No Uniformes_Chaleco en poliéster, Diseño 1; recomendable para técnica en promoción y prevención social, entre otros._S1-092</t>
  </si>
  <si>
    <t>COMERCIALIZADORA MUNDIAL_1_31.Sucre_Caracteristicas Técnicas No Uniformes_Chaleco en poliéster, Diseño 2; recomendable para fotógrafa, entre otros_S1-093</t>
  </si>
  <si>
    <t>COMERCIALIZADORA MUNDIAL_1_31.Sucre_Caracteristicas Técnicas No Uniformes_Bata de dril recomendable para operaria de producción, entre otros. Clima frío y cálido_S1-094</t>
  </si>
  <si>
    <t>COMERCIALIZADORA MUNDIAL_1_31.Sucre_Caracteristicas Técnicas No Uniformes_Overol enterizo recomendable para cualquier tipo de cargo que requiera la especificación técnica. Clima cálido y frío_S1-095</t>
  </si>
  <si>
    <t>COMERCIALIZADORA MUNDIAL_1_31.Sucre_Caracteristicas Técnicas No Uniformes_Overol antiestético tipo 1, recomendable para cualquier tipo de cargo que requiera la especificación técnica. Clima cálido y frío._S1-096</t>
  </si>
  <si>
    <t>COMERCIALIZADORA MUNDIAL_1_31.Sucre_Caracteristicas Técnicas No Uniformes_Overol antiestético tipo 2, recomendable para cualquier tipo de cargo que requiera la especificación técnica. Clima cálido y frío_S1-097</t>
  </si>
  <si>
    <t>COMERCIALIZADORA MUNDIAL_1_31.Sucre_Caracteristicas Técnicas No Uniformes_Overol antiestético tipo 3, recomendable para cualquier tipo de cargo que requiera la especificación técnica. Clima cálido y frío _S1-098</t>
  </si>
  <si>
    <t>COMERCIALIZADORA MUNDIAL_1_31.Sucre_Caracteristicas Técnicas No Uniformes_Uniforme antifluido 1 – Diseño 1, recomendable para personal de la salud y médica veterinaria y para clima frío_S1-099</t>
  </si>
  <si>
    <t>COMERCIALIZADORA MUNDIAL_1_31.Sucre_Caracteristicas Técnicas No Uniformes_Uniforme antifluido 1 – Diseño 2, recomendable para personal de la salud y médica veterinaria y para clima frío_S1-100</t>
  </si>
  <si>
    <t>COMERCIALIZADORA MUNDIAL_1_31.Sucre_Caracteristicas Técnicas No Uniformes_Uniforme antifluido 1 – Diseño 3, recomendable para personal de la salud y médica veterinaria y para clima frío_S1-101</t>
  </si>
  <si>
    <t>COMERCIALIZADORA MUNDIAL_1_31.Sucre_Caracteristicas Técnicas No Uniformes_Uniforme antifluido 2 – Diseño 1, recomendable para servicios generales y para clima frío_S1-102</t>
  </si>
  <si>
    <t>COMERCIALIZADORA MUNDIAL_1_31.Sucre_Caracteristicas Técnicas No Uniformes_Uniforme antifluido 2 – Diseño 2, recomendable para servicios generales y para clima frío_S1-103</t>
  </si>
  <si>
    <t>COMERCIALIZADORA MUNDIAL_1_31.Sucre_Caracteristicas Técnicas No Uniformes_Uniforme antifluido 3 – Diseño 1, recomendable para estilista y para clima frío_S1-104</t>
  </si>
  <si>
    <t>COMERCIALIZADORA MUNDIAL_1_31.Sucre_Caracteristicas Técnicas No Uniformes_Uniforme antifluido 3 – Diseño 2, recomendable para estilista y para clima frío_S1-105</t>
  </si>
  <si>
    <t>COMERCIALIZADORA MUNDIAL_1_31.Sucre_Caracteristicas Técnicas No Uniformes_Uniforme antifluido 3 – Diseño 3, recomendable para estilista y para clima frío_S1-106</t>
  </si>
  <si>
    <t>COMERCIALIZADORA MUNDIAL_1_31.Sucre_Caracteristicas Técnicas No Uniformes_Uniforme antifluido 4 – Diseño 1, recomendable para orientadora escolar y para clima frío_S1-107</t>
  </si>
  <si>
    <t>COMERCIALIZADORA MUNDIAL_1_31.Sucre_Caracteristicas Técnicas No Uniformes_Uniforme antifluido 4 – Diseño 2, recomendable para orientadora escolar y para clima frío_S1-108</t>
  </si>
  <si>
    <t>COMERCIALIZADORA MUNDIAL_1_31.Sucre_Caracteristicas Técnicas No Uniformes_Uniforme antifluido 4 – Diseño 3, recomendable para orientadora escolar y para clima frío_S1-109</t>
  </si>
  <si>
    <t>COMERCIALIZADORA MUNDIAL_1_31.Sucre_Caracteristicas Técnicas No Uniformes_Uniforme antifluido 5 – Diseño 1, recomendable para personal de la salud y médica veterinaria y para clima cálido_S1-110</t>
  </si>
  <si>
    <t>COMERCIALIZADORA MUNDIAL_1_31.Sucre_Caracteristicas Técnicas No Uniformes_Uniforme antifluido 5 – Diseño 2, recomendable para personal de la salud y médica veterinaria y para clima cálido_S1-111</t>
  </si>
  <si>
    <t>COMERCIALIZADORA MUNDIAL_1_31.Sucre_Caracteristicas Técnicas No Uniformes_Uniforme antifluido 5 – Diseño 3, recomendable para personal de la salud y médica veterinaria y para clima cálido_S1-112</t>
  </si>
  <si>
    <t>COMERCIALIZADORA MUNDIAL_1_31.Sucre_Caracteristicas Técnicas No Uniformes_Uniforme antifluido 6 – Diseño 1, recomendable para servicios generales y para clima cálido_S1-113</t>
  </si>
  <si>
    <t>COMERCIALIZADORA MUNDIAL_1_31.Sucre_Caracteristicas Técnicas No Uniformes_Uniforme antifluido 6 – Diseño 2, recomendable para servicios generales y para clima cálido_S1-114</t>
  </si>
  <si>
    <t>COMERCIALIZADORA MUNDIAL_1_31.Sucre_Caracteristicas Técnicas No Uniformes_Uniforme antifluido 7 – Diseño 1, recomendable para estilista y para clima cálido_S1-115</t>
  </si>
  <si>
    <t>COMERCIALIZADORA MUNDIAL_1_31.Sucre_Caracteristicas Técnicas No Uniformes_Uniforme antifluido 7 – Diseño 2, recomendable para estilista y para clima cálido_S1-116</t>
  </si>
  <si>
    <t>COMERCIALIZADORA MUNDIAL_1_31.Sucre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1.Sucre_Caracteristicas Técnicas No Uniformes_Uniforme antifluido 8 – Diseño 1, recomendable para chef entre otros. Clima cálido y frío_S1-118</t>
  </si>
  <si>
    <t>COMERCIALIZADORA MUNDIAL_1_31.Sucre_Caracteristicas Técnicas No Uniformes_Uniforme antifluido 8 – Diseño 2, recomendable para cocinero y auxiliar de cocina entre otros. Clima cálido y frío _S1-119</t>
  </si>
  <si>
    <t>COMERCIALIZADORA MUNDIAL_1_31.Sucre_Caracteristicas Técnicas No Uniformes_Uniforme antifluido 9, recomendable para panadero, entre otros. Clima cálido y frío_S1-120</t>
  </si>
  <si>
    <t>COMERCIALIZADORA MUNDIAL_1_31.Sucre_Caracteristicas Técnicas No Uniformes_Uniforme antifluido 10 – Diseño 1, recomendable para orientadora escolar y para clima cálido_S1-121</t>
  </si>
  <si>
    <t>COMERCIALIZADORA MUNDIAL_1_31.Sucre_Caracteristicas Técnicas No Uniformes_Uniforme antifluido 10 – Diseño 2, recomendable para orientadora escolar y para clima cálido_S1-122</t>
  </si>
  <si>
    <t>COMERCIALIZADORA MUNDIAL_1_31.Sucre_Caracteristicas Técnicas No Uniformes_Uniforme antifluido 10 – Diseño 3, recomendable para orientadora escolar y para clima cálido_S1-123</t>
  </si>
  <si>
    <t>COMERCIALIZADORA MUNDIAL_1_31.Sucre_Caracteristicas Técnicas No Uniformes_Porcentaje máximo de aumento para tallas no comerciales_S1-124</t>
  </si>
  <si>
    <t>COMERCIALIZADORA MUNDIAL_1_31.Sucre_Caracteristicas Técnicas No Uniformes_Servicio de distribución - Zona Caribe Occidental. Máximo 9,5%_S1-138</t>
  </si>
  <si>
    <t>COMERCIALIZADORA MUNDIAL_1_32.Cesar_Caracteristicas Técnicas No Uniformes_Uniforme con chaleco smoking recomendable para personal de banda sinfónica, entre otros. Clima frío y cálido._S1-001</t>
  </si>
  <si>
    <t>COMERCIALIZADORA MUNDIAL_1_32.Cesar_Caracteristicas Técnicas No Uniformes_Uniforme tipo 1 recomendable para personal de banda sinfónica, entre otros. Clima frío y cálido._S1-002</t>
  </si>
  <si>
    <t>COMERCIALIZADORA MUNDIAL_1_32.Cesar_Caracteristicas Técnicas No Uniformes_Uniforme tipo 2 recomendable para músicos, entre otros. Clima frío y cálido._S1-003</t>
  </si>
  <si>
    <t>COMERCIALIZADORA MUNDIAL_1_32.Cesar_Caracteristicas Técnicas No Uniformes_Uniforme tipo 3 recomendable para músicos, entre otros. Clima frío y cálido._S1-004</t>
  </si>
  <si>
    <t>COMERCIALIZADORA MUNDIAL_1_32.Cesar_Caracteristicas Técnicas No Uniformes_Uniforme tipo 4 recomendable para príncipes de gales y músicos, entre otros. Clima frío y cálido._S1-005</t>
  </si>
  <si>
    <t>COMERCIALIZADORA MUNDIAL_1_32.Cesar_Caracteristicas Técnicas No Uniformes_Saco sastre recomendable para músicos, entre otros. Clima frío y cálido._S1-006</t>
  </si>
  <si>
    <t>COMERCIALIZADORA MUNDIAL_1_32.Cesar_Caracteristicas Técnicas No Uniformes_Saco smoking recomendable para banda sinfónica, entre otros. Clima frío y cálido._S1-007</t>
  </si>
  <si>
    <t>COMERCIALIZADORA MUNDIAL_1_32.Cesar_Caracteristicas Técnicas No Uniformes_Camisa formal manga larga. _S1-008</t>
  </si>
  <si>
    <t>COMERCIALIZADORA MUNDIAL_1_32.Cesar_Caracteristicas Técnicas No Uniformes_Corbata._S1-009</t>
  </si>
  <si>
    <t>COMERCIALIZADORA MUNDIAL_1_32.Cesar_Caracteristicas Técnicas No Uniformes_Uniforme tipo 5, recomendable para personal de cafetería;  meseros y bar; y técnico hotelero y para clima frío  _S1-010</t>
  </si>
  <si>
    <t>COMERCIALIZADORA MUNDIAL_1_32.Cesar_Caracteristicas Técnicas No Uniformes_Uniforme tipo 6 – Diseño 1, recomendable para personal de cafetería;  meseros y bar; y técnico hotelero y para clima frío  _S1-011</t>
  </si>
  <si>
    <t>COMERCIALIZADORA MUNDIAL_1_32.Cesar_Caracteristicas Técnicas No Uniformes_Uniforme tipo 6 – Diseño 2, recomendable para personal de cafetería;  meseros y bar; y técnico hotelero y para clima frío  _S1-012</t>
  </si>
  <si>
    <t>COMERCIALIZADORA MUNDIAL_1_32.Cesar_Caracteristicas Técnicas No Uniformes_Uniforme tipo 7, recomendable para personal de cafetería;  meseros y bar; y técnico hotelero y para clima cálido_S1-013</t>
  </si>
  <si>
    <t>COMERCIALIZADORA MUNDIAL_1_32.Cesar_Caracteristicas Técnicas No Uniformes_Uniforme tipo 8 – Diseño 1, recomendable para personal de cafetería;  meseros y bar; y técnico hotelero y para clima cálido_S1-014</t>
  </si>
  <si>
    <t>COMERCIALIZADORA MUNDIAL_1_32.Cesar_Caracteristicas Técnicas No Uniformes_Uniforme tipo 8 – Diseño 2, recomendable para personal de cafetería;  meseros y bar; y técnico hotelero y para clima cálido_S1-015</t>
  </si>
  <si>
    <t>COMERCIALIZADORA MUNDIAL_1_32.Cesar_Caracteristicas Técnicas No Uniformes_Camiseta recomendable para entrenador deportivo, técnico entrenador deportivo, arte circense y piscinero, entre otros. Clima frío y cálido_S1-016</t>
  </si>
  <si>
    <t>COMERCIALIZADORA MUNDIAL_1_32.Cesar_Caracteristicas Técnicas No Uniformes_Pantalón sudadera tipo 1, recomendable para entrenador deportivo, técnico entrenador deportivo, arte circense, entre otros. Clima frío y cálido_S1-017</t>
  </si>
  <si>
    <t>COMERCIALIZADORA MUNDIAL_1_32.Cesar_Caracteristicas Técnicas No Uniformes_Chaqueta tipo 1 recomendable para entrenador deportivo, técnico entrenador deportivo, arte circense, entre otros. Clima frío y cálido_S1-018</t>
  </si>
  <si>
    <t>COMERCIALIZADORA MUNDIAL_1_32.Cesar_Caracteristicas Técnicas No Uniformes_Pantaloneta tipo 1 recomendable para entrenador deportivo, técnico entrenador deportivo, arte circense, entre otros. Clima frío y cálido_S1-019</t>
  </si>
  <si>
    <t>COMERCIALIZADORA MUNDIAL_1_32.Cesar_Caracteristicas Técnicas No Uniformes_Pantalón sudadera tipo 2, recomendable para piscinero, entre otros. Clima frío y cálido_S1-020</t>
  </si>
  <si>
    <t>COMERCIALIZADORA MUNDIAL_1_32.Cesar_Caracteristicas Técnicas No Uniformes_Chaqueta tipo 2 recomendable para piscinero, entre otros. Clima frío y cálido_S1-021</t>
  </si>
  <si>
    <t>COMERCIALIZADORA MUNDIAL_1_32.Cesar_Caracteristicas Técnicas No Uniformes_Pantaloneta tipo 2 recomendable para piscinero, entre otros. Clima frío y cálido_S1-022</t>
  </si>
  <si>
    <t>COMERCIALIZADORA MUNDIAL_1_32.Cesar_Caracteristicas Técnicas No Uniformes_Gorra _S1-023</t>
  </si>
  <si>
    <t>COMERCIALIZADORA MUNDIAL_1_32.Cesar_Caracteristicas Técnicas No Uniformes_Pantalón en dril informal clima frío y cálido Diseño 1, recomendable para conductor y otro tipo de especialidades _S1-024</t>
  </si>
  <si>
    <t>COMERCIALIZADORA MUNDIAL_1_32.Cesar_Caracteristicas Técnicas No Uniformes_Pantalón en dril informal clima frío y cálido Diseño 2, recomendable para conductor y otro tipo de especialidades_S1-025</t>
  </si>
  <si>
    <t>COMERCIALIZADORA MUNDIAL_1_32.Cesar_Caracteristicas Técnicas No Uniformes_Camiseta tipo polo clima frío y cálido, recomendable para conductor y otro tipo de especialidades _S1-026</t>
  </si>
  <si>
    <t>COMERCIALIZADORA MUNDIAL_1_32.Cesar_Caracteristicas Técnicas No Uniformes_Camibuso clima frío y cálido manga corta, recomendable para conductor y otro tipo de especialidades_S1-027</t>
  </si>
  <si>
    <t>COMERCIALIZADORA MUNDIAL_1_32.Cesar_Caracteristicas Técnicas No Uniformes_Camibuso clima frío y cálido manga larga, recomendable para conductor y otro tipo de especialidades_S1-028</t>
  </si>
  <si>
    <t>COMERCIALIZADORA MUNDIAL_1_32.Cesar_Caracteristicas Técnicas No Uniformes_Chaqueta en poliéster, recomendable para cualquier tipo de cargo_S1-029</t>
  </si>
  <si>
    <t>COMERCIALIZADORA MUNDIAL_1_32.Cesar_Caracteristicas Técnicas No Uniformes_Chaleco en dril recomendable para litógrafo, arquitecto, técnico en producción de imprenta, técnico publicista, técnico edición periodística, entre otros._S1-030</t>
  </si>
  <si>
    <t>COMERCIALIZADORA MUNDIAL_1_32.Cesar_Caracteristicas Técnicas No Uniformes_Chaleco en poliéster, Diseño 1; recomendable para técnico en promoción y prevención social, entre otros._S1-031</t>
  </si>
  <si>
    <t>COMERCIALIZADORA MUNDIAL_1_32.Cesar_Caracteristicas Técnicas No Uniformes_Chaleco en poliéster, Diseño 2; recomendable para fotógrafo, entre otros_S1-032</t>
  </si>
  <si>
    <t>COMERCIALIZADORA MUNDIAL_1_32.Cesar_Caracteristicas Técnicas No Uniformes_Bata de dril recomendable para operario de producción, entre otros. Clima frío y cálido_S1-033</t>
  </si>
  <si>
    <t>COMERCIALIZADORA MUNDIAL_1_32.Ces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MERCIALIZADORA MUNDIAL_1_32.Cesar_Caracteristicas Técnicas No Uniformes_Overol antiestético tipo 1, recomendable para electricista, técnico electricista automotríz, soldador, entre otros. Clima cálido y frío._S1-035</t>
  </si>
  <si>
    <t>COMERCIALIZADORA MUNDIAL_1_32.Cesar_Caracteristicas Técnicas No Uniformes_Overol antiestético tipo 2, recomendable para electricista, técnico electricista automotríz, soldador, entre otros. Clima cálido y frío._S1-036</t>
  </si>
  <si>
    <t>COMERCIALIZADORA MUNDIAL_1_32.Cesar_Caracteristicas Técnicas No Uniformes_Overol antiestético tipo 3, recomendable para electricista, técnico electricista automotríz, soldador, entre otros. Clima cálido y frío._S1-037</t>
  </si>
  <si>
    <t>COMERCIALIZADORA MUNDIAL_1_32.Cesar_Caracteristicas Técnicas No Uniformes_Uniforme de alba recomendable para orientador espiritual, entre otros. Clima cálido y frío_S1-038</t>
  </si>
  <si>
    <t>COMERCIALIZADORA MUNDIAL_1_32.Cesar_Caracteristicas Técnicas No Uniformes_Uniforme antifluido 1 – Diseño 1, recomendable para personal de la salud y médico veterinario y para clima frío_S1-039</t>
  </si>
  <si>
    <t>COMERCIALIZADORA MUNDIAL_1_32.Cesar_Caracteristicas Técnicas No Uniformes_Uniforme antifluido 1 – Diseño 2, recomendable para personal de la salud y médico veterinario y para clima frío_S1-040</t>
  </si>
  <si>
    <t>COMERCIALIZADORA MUNDIAL_1_32.Cesar_Caracteristicas Técnicas No Uniformes_Uniforme antifluido 2 – Diseño 1, recomendable para servicios generales y para clima frío_S1-041</t>
  </si>
  <si>
    <t>COMERCIALIZADORA MUNDIAL_1_32.Cesar_Caracteristicas Técnicas No Uniformes_Uniforme antifluido 2 – Diseño 2, recomendable para servicios generales y para clima frío_S1-042</t>
  </si>
  <si>
    <t>COMERCIALIZADORA MUNDIAL_1_32.Cesar_Caracteristicas Técnicas No Uniformes_Uniforme antifluido 3 – Diseño 1, recomendable para estilista y para clima frío_S1-043</t>
  </si>
  <si>
    <t>COMERCIALIZADORA MUNDIAL_1_32.Cesar_Caracteristicas Técnicas No Uniformes_Uniforme antifluido 3 – Diseño 2, recomendable para estilista y para clima frío_S1-044</t>
  </si>
  <si>
    <t>COMERCIALIZADORA MUNDIAL_1_32.Cesar_Caracteristicas Técnicas No Uniformes_Uniforme antifluido 3 – Diseño 3, recomendable para estilista y para clima frío_S1-045</t>
  </si>
  <si>
    <t>COMERCIALIZADORA MUNDIAL_1_32.Cesar_Caracteristicas Técnicas No Uniformes_Uniforme antifluido 4 – Diseño 1, recomendable para orientador escolar y para clima frío_S1-046</t>
  </si>
  <si>
    <t>COMERCIALIZADORA MUNDIAL_1_32.Cesar_Caracteristicas Técnicas No Uniformes_Uniforme antifluido 4 – Diseño 2, recomendable para orientador escolar y para clima frío_S1-047</t>
  </si>
  <si>
    <t>COMERCIALIZADORA MUNDIAL_1_32.Cesar_Caracteristicas Técnicas No Uniformes_Uniforme antifluido 4 – Diseño 3, recomendable para orientador escolar y para clima frío_S1-048</t>
  </si>
  <si>
    <t>COMERCIALIZADORA MUNDIAL_1_32.Cesar_Caracteristicas Técnicas No Uniformes_Uniforme antifluido 5 – Diseño 1, recomendable para personal de la salud y médico veterinario y para clima cálido _S1-049</t>
  </si>
  <si>
    <t>COMERCIALIZADORA MUNDIAL_1_32.Cesar_Caracteristicas Técnicas No Uniformes_Uniforme antifluido 5 – Diseño 2, recomendable para personal de la salud y médico veterinario y para clima cálido _S1-050</t>
  </si>
  <si>
    <t>COMERCIALIZADORA MUNDIAL_1_32.Cesar_Caracteristicas Técnicas No Uniformes_Uniforme antifluido 5 – Diseño 3, recomendable para personal de la salud y médico veterinario y para clima cálido _S1-051</t>
  </si>
  <si>
    <t>COMERCIALIZADORA MUNDIAL_1_32.Cesar_Caracteristicas Técnicas No Uniformes_Uniforme antifluido 6 – Diseño 1, recomendable para servicios generales y para clima cálido_S1-052</t>
  </si>
  <si>
    <t>COMERCIALIZADORA MUNDIAL_1_32.Cesar_Caracteristicas Técnicas No Uniformes_Uniforme antifluido 6 – Diseño 2, recomendable para servicios generales y para clima cálido_S1-053</t>
  </si>
  <si>
    <t>COMERCIALIZADORA MUNDIAL_1_32.Cesar_Caracteristicas Técnicas No Uniformes_Uniforme antifluido 6 – Diseño 3, recomendable para servicios generales y para clima cálido_S1-054</t>
  </si>
  <si>
    <t>COMERCIALIZADORA MUNDIAL_1_32.Cesar_Caracteristicas Técnicas No Uniformes_Uniforme antifluido 7 – Diseño 1, recomendable para estilista y para clima cálido_S1-055</t>
  </si>
  <si>
    <t>COMERCIALIZADORA MUNDIAL_1_32.Cesar_Caracteristicas Técnicas No Uniformes_Uniforme antifluido 7 – Diseño 2, recomendable para estilista y para clima cálido_S1-056</t>
  </si>
  <si>
    <t>COMERCIALIZADORA MUNDIAL_1_32.Cesar_Caracteristicas Técnicas No Uniformes_Uniforme antifluido 7 – Diseño 3, recomendable para estilista y para clima cálido_S1-057</t>
  </si>
  <si>
    <t>COMERCIALIZADORA MUNDIAL_1_32.Cesar_Caracteristicas Técnicas No Uniformes_Uniforme antifluido 8 – Diseño 1, recomendable para orientador escolar y para clima cálido_S1-058</t>
  </si>
  <si>
    <t>COMERCIALIZADORA MUNDIAL_1_32.Cesar_Caracteristicas Técnicas No Uniformes_Uniforme antifluido 8 – Diseño 2, recomendable para orientador escolar y para clima cálido_S1-059</t>
  </si>
  <si>
    <t>COMERCIALIZADORA MUNDIAL_1_32.Cesar_Caracteristicas Técnicas No Uniformes_Uniforme antifluido 8 – Diseño 3, recomendable para orientador escolar y para clima cálido_S1-060</t>
  </si>
  <si>
    <t>COMERCIALIZADORA MUNDIAL_1_32.Cesar_Caracteristicas Técnicas No Uniformes_Bata antifluido recomendable para técnico químico, auxiliar de archivo, orientador de familia, bibliotecaria, técnico en seguridad y salud en el trabajo y personal de la salud para clima frío y cálido_S1-061</t>
  </si>
  <si>
    <t>COMERCIALIZADORA MUNDIAL_1_32.Cesar_Caracteristicas Técnicas No Uniformes_Bata o blusa de labor_S1-062</t>
  </si>
  <si>
    <t>COMERCIALIZADORA MUNDIAL_1_32.Cesar_Caracteristicas Técnicas No Uniformes_Uniforme antifluido 9 – Diseño 1, recomendable para chef entre otros. Clima cálido y frío_S1-063</t>
  </si>
  <si>
    <t>COMERCIALIZADORA MUNDIAL_1_32.Cesar_Caracteristicas Técnicas No Uniformes_Uniforme antifluido 9 – Diseño 2, recomendable para cocinero y auxiliar de cocina entre otros. Clima cálido y frío _S1-064</t>
  </si>
  <si>
    <t>COMERCIALIZADORA MUNDIAL_1_32.Cesar_Caracteristicas Técnicas No Uniformes_Uniforme antifluido 10, recomendable para panadero, entre otros. Clima cálido y frío_S1-065</t>
  </si>
  <si>
    <t>COMERCIALIZADORA MUNDIAL_1_32.Cesar_Caracteristicas Técnicas No Uniformes_Impermeable dos piezas_S1-066</t>
  </si>
  <si>
    <t>COMERCIALIZADORA MUNDIAL_1_32.Cesar_Caracteristicas Técnicas No Uniformes_Impermeable una pieza_S1-067</t>
  </si>
  <si>
    <t>COMERCIALIZADORA MUNDIAL_1_32.Cesar_Caracteristicas Técnicas No Uniformes_Vestido gala femenino recomendable para bandea sinfónica, entre otros. Clima frío y cálido_S1-068</t>
  </si>
  <si>
    <t>COMERCIALIZADORA MUNDIAL_1_32.Cesar_Caracteristicas Técnicas No Uniformes_Vestido sastre – Diseño 1, recomendable para músicos, entre otros. Clima frío y cálido_S1-069</t>
  </si>
  <si>
    <t>COMERCIALIZADORA MUNDIAL_1_32.Cesar_Caracteristicas Técnicas No Uniformes_Vestido sastre – Diseño 2, recomendable para músicos, entre otros. Clima frío y cálido_S1-070</t>
  </si>
  <si>
    <t>COMERCIALIZADORA MUNDIAL_1_32.Cesar_Caracteristicas Técnicas No Uniformes_Uniforme tipo 1, recomendable para personal de cafetería;  meseros y bar; y técnico hotelero y para clima frío  _S1-071</t>
  </si>
  <si>
    <t>COMERCIALIZADORA MUNDIAL_1_32.Cesar_Caracteristicas Técnicas No Uniformes_Uniforme tipo 2 – Diseño 1, recomendable para personal de cafetería;  meseros y bar; y técnico hotelero y para clima frío  _S1-072</t>
  </si>
  <si>
    <t>COMERCIALIZADORA MUNDIAL_1_32.Cesar_Caracteristicas Técnicas No Uniformes_Uniforme tipo 2 – Diseño 2, recomendable para personal de cafetería;  meseros y bar; y técnico hotelero y para clima frío  _S1-073</t>
  </si>
  <si>
    <t>COMERCIALIZADORA MUNDIAL_1_32.Cesar_Caracteristicas Técnicas No Uniformes_Blusa tipo 1, recomendable para personal de cafetería;  meseros y bar; y técnico hotelero y para clima frío  _S1-074</t>
  </si>
  <si>
    <t>COMERCIALIZADORA MUNDIAL_1_32.Cesar_Caracteristicas Técnicas No Uniformes_Blusa tipo 2 – Diseño 1, recomendable para personal de cafetería;  meseros y bar; y técnico hotelero y para clima frío  _S1-075</t>
  </si>
  <si>
    <t>COMERCIALIZADORA MUNDIAL_1_32.Cesar_Caracteristicas Técnicas No Uniformes_Blusa tipo 2 – Diseño 2, recomendable para personal de cafetería;  meseros y bar; y técnico hotelero y para clima frío  _S1-076</t>
  </si>
  <si>
    <t>COMERCIALIZADORA MUNDIAL_1_32.Cesar_Caracteristicas Técnicas No Uniformes_Blusa camisera en dril _S1-077</t>
  </si>
  <si>
    <t>COMERCIALIZADORA MUNDIAL_1_32.Cesar_Caracteristicas Técnicas No Uniformes_Pantalón en piqué canutillo_S1-078</t>
  </si>
  <si>
    <t>COMERCIALIZADORA MUNDIAL_1_32.Cesar_Caracteristicas Técnicas No Uniformes_Uniforme tipo 3, recomendable para personal de cafetería;  meseros y bar; y técnico hotelero y para clima cálido_S1-079</t>
  </si>
  <si>
    <t>COMERCIALIZADORA MUNDIAL_1_32.Cesar_Caracteristicas Técnicas No Uniformes_Uniforme tipo 4, recomendable para personal de cafetería;  meseros y bar; y técnico hotelero y para clima cálido_S1-080</t>
  </si>
  <si>
    <t>COMERCIALIZADORA MUNDIAL_1_32.Cesar_Caracteristicas Técnicas No Uniformes_Uniforme tipo 5, recomendable para personal de cafetería;  meseros y bar; y técnico hotelero y para clima cálido_S1-081</t>
  </si>
  <si>
    <t>COMERCIALIZADORA MUNDIAL_1_32.Cesar_Caracteristicas Técnicas No Uniformes_Camiseta recomendable para entrenadora deportiva, técnica entrenadora deportiva, arte circense, entre otros. Clima frío y cálido_S1-082</t>
  </si>
  <si>
    <t>COMERCIALIZADORA MUNDIAL_1_32.Cesar_Caracteristicas Técnicas No Uniformes_Pantalón sudadera tipo 1, recomendable para entrenadora deportiva, técnica entrenadora deportiva, arte circense, entre otros. Clima frío y cálido_S1-083</t>
  </si>
  <si>
    <t>COMERCIALIZADORA MUNDIAL_1_32.Cesar_Caracteristicas Técnicas No Uniformes_Chaqueta tipo 1 recomendable para entrenadora deportiva, técnica entrenadora deportiva, arte circense, entre otros. Clima frío y cálido_S1-084</t>
  </si>
  <si>
    <t>COMERCIALIZADORA MUNDIAL_1_32.Cesar_Caracteristicas Técnicas No Uniformes_Pantaloneta tipo 1 recomendable para entrenadora deportiva, técnica entrenadora deportiva, arte circense, entre otros. Clima frío y cálido_S1-085</t>
  </si>
  <si>
    <t>COMERCIALIZADORA MUNDIAL_1_32.Cesar_Caracteristicas Técnicas No Uniformes_Pantalón sudadera tipo 2, recomendable para piscinera, entre otros. Clima frío y cálido_S1-086</t>
  </si>
  <si>
    <t>COMERCIALIZADORA MUNDIAL_1_32.Cesar_Caracteristicas Técnicas No Uniformes_Chaqueta tipo 2 recomendable para piscinera, entre otros. Clima frío y cálido_S1-087</t>
  </si>
  <si>
    <t>COMERCIALIZADORA MUNDIAL_1_32.Cesar_Caracteristicas Técnicas No Uniformes_Pantaloneta tipo 2 recomendable para piscinera, entre otros. Clima frío y cálido_S1-088</t>
  </si>
  <si>
    <t>COMERCIALIZADORA MUNDIAL_1_32.Cesar_Caracteristicas Técnicas No Uniformes_Pantalón en dril informal clima frío y cálido, recomendable para cualquier tipo de especialidades_S1-089</t>
  </si>
  <si>
    <t>COMERCIALIZADORA MUNDIAL_1_32.Cesar_Caracteristicas Técnicas No Uniformes_Camiseta tipo polo clima frío y cálido, recomendable para cualquier tipo de especialidades_S1-090</t>
  </si>
  <si>
    <t>COMERCIALIZADORA MUNDIAL_1_32.Cesar_Caracteristicas Técnicas No Uniformes_Chaleco en dril recomendable para litógrafa, arquitecta, técnica en producción de imprenta, técnica publicista, técnica edición periodística, entre otros. _S1-091</t>
  </si>
  <si>
    <t>COMERCIALIZADORA MUNDIAL_1_32.Cesar_Caracteristicas Técnicas No Uniformes_Chaleco en poliéster, Diseño 1; recomendable para técnica en promoción y prevención social, entre otros._S1-092</t>
  </si>
  <si>
    <t>COMERCIALIZADORA MUNDIAL_1_32.Cesar_Caracteristicas Técnicas No Uniformes_Chaleco en poliéster, Diseño 2; recomendable para fotógrafa, entre otros_S1-093</t>
  </si>
  <si>
    <t>COMERCIALIZADORA MUNDIAL_1_32.Cesar_Caracteristicas Técnicas No Uniformes_Bata de dril recomendable para operaria de producción, entre otros. Clima frío y cálido_S1-094</t>
  </si>
  <si>
    <t>COMERCIALIZADORA MUNDIAL_1_32.Cesar_Caracteristicas Técnicas No Uniformes_Overol enterizo recomendable para cualquier tipo de cargo que requiera la especificación técnica. Clima cálido y frío_S1-095</t>
  </si>
  <si>
    <t>COMERCIALIZADORA MUNDIAL_1_32.Cesar_Caracteristicas Técnicas No Uniformes_Overol antiestético tipo 1, recomendable para cualquier tipo de cargo que requiera la especificación técnica. Clima cálido y frío._S1-096</t>
  </si>
  <si>
    <t>COMERCIALIZADORA MUNDIAL_1_32.Cesar_Caracteristicas Técnicas No Uniformes_Overol antiestético tipo 2, recomendable para cualquier tipo de cargo que requiera la especificación técnica. Clima cálido y frío_S1-097</t>
  </si>
  <si>
    <t>COMERCIALIZADORA MUNDIAL_1_32.Cesar_Caracteristicas Técnicas No Uniformes_Overol antiestético tipo 3, recomendable para cualquier tipo de cargo que requiera la especificación técnica. Clima cálido y frío _S1-098</t>
  </si>
  <si>
    <t>COMERCIALIZADORA MUNDIAL_1_32.Cesar_Caracteristicas Técnicas No Uniformes_Uniforme antifluido 1 – Diseño 1, recomendable para personal de la salud y médica veterinaria y para clima frío_S1-099</t>
  </si>
  <si>
    <t>COMERCIALIZADORA MUNDIAL_1_32.Cesar_Caracteristicas Técnicas No Uniformes_Uniforme antifluido 1 – Diseño 2, recomendable para personal de la salud y médica veterinaria y para clima frío_S1-100</t>
  </si>
  <si>
    <t>COMERCIALIZADORA MUNDIAL_1_32.Cesar_Caracteristicas Técnicas No Uniformes_Uniforme antifluido 1 – Diseño 3, recomendable para personal de la salud y médica veterinaria y para clima frío_S1-101</t>
  </si>
  <si>
    <t>COMERCIALIZADORA MUNDIAL_1_32.Cesar_Caracteristicas Técnicas No Uniformes_Uniforme antifluido 2 – Diseño 1, recomendable para servicios generales y para clima frío_S1-102</t>
  </si>
  <si>
    <t>COMERCIALIZADORA MUNDIAL_1_32.Cesar_Caracteristicas Técnicas No Uniformes_Uniforme antifluido 2 – Diseño 2, recomendable para servicios generales y para clima frío_S1-103</t>
  </si>
  <si>
    <t>COMERCIALIZADORA MUNDIAL_1_32.Cesar_Caracteristicas Técnicas No Uniformes_Uniforme antifluido 3 – Diseño 1, recomendable para estilista y para clima frío_S1-104</t>
  </si>
  <si>
    <t>COMERCIALIZADORA MUNDIAL_1_32.Cesar_Caracteristicas Técnicas No Uniformes_Uniforme antifluido 3 – Diseño 2, recomendable para estilista y para clima frío_S1-105</t>
  </si>
  <si>
    <t>COMERCIALIZADORA MUNDIAL_1_32.Cesar_Caracteristicas Técnicas No Uniformes_Uniforme antifluido 3 – Diseño 3, recomendable para estilista y para clima frío_S1-106</t>
  </si>
  <si>
    <t>COMERCIALIZADORA MUNDIAL_1_32.Cesar_Caracteristicas Técnicas No Uniformes_Uniforme antifluido 4 – Diseño 1, recomendable para orientadora escolar y para clima frío_S1-107</t>
  </si>
  <si>
    <t>COMERCIALIZADORA MUNDIAL_1_32.Cesar_Caracteristicas Técnicas No Uniformes_Uniforme antifluido 4 – Diseño 2, recomendable para orientadora escolar y para clima frío_S1-108</t>
  </si>
  <si>
    <t>COMERCIALIZADORA MUNDIAL_1_32.Cesar_Caracteristicas Técnicas No Uniformes_Uniforme antifluido 4 – Diseño 3, recomendable para orientadora escolar y para clima frío_S1-109</t>
  </si>
  <si>
    <t>COMERCIALIZADORA MUNDIAL_1_32.Cesar_Caracteristicas Técnicas No Uniformes_Uniforme antifluido 5 – Diseño 1, recomendable para personal de la salud y médica veterinaria y para clima cálido_S1-110</t>
  </si>
  <si>
    <t>COMERCIALIZADORA MUNDIAL_1_32.Cesar_Caracteristicas Técnicas No Uniformes_Uniforme antifluido 5 – Diseño 2, recomendable para personal de la salud y médica veterinaria y para clima cálido_S1-111</t>
  </si>
  <si>
    <t>COMERCIALIZADORA MUNDIAL_1_32.Cesar_Caracteristicas Técnicas No Uniformes_Uniforme antifluido 5 – Diseño 3, recomendable para personal de la salud y médica veterinaria y para clima cálido_S1-112</t>
  </si>
  <si>
    <t>COMERCIALIZADORA MUNDIAL_1_32.Cesar_Caracteristicas Técnicas No Uniformes_Uniforme antifluido 6 – Diseño 1, recomendable para servicios generales y para clima cálido_S1-113</t>
  </si>
  <si>
    <t>COMERCIALIZADORA MUNDIAL_1_32.Cesar_Caracteristicas Técnicas No Uniformes_Uniforme antifluido 6 – Diseño 2, recomendable para servicios generales y para clima cálido_S1-114</t>
  </si>
  <si>
    <t>COMERCIALIZADORA MUNDIAL_1_32.Cesar_Caracteristicas Técnicas No Uniformes_Uniforme antifluido 7 – Diseño 1, recomendable para estilista y para clima cálido_S1-115</t>
  </si>
  <si>
    <t>COMERCIALIZADORA MUNDIAL_1_32.Cesar_Caracteristicas Técnicas No Uniformes_Uniforme antifluido 7 – Diseño 2, recomendable para estilista y para clima cálido_S1-116</t>
  </si>
  <si>
    <t>COMERCIALIZADORA MUNDIAL_1_32.Cesar_Caracteristicas Técnicas No Uniformes_Bata antifluido recomendable para técnica química, auxiliar de archivo, orientadora de familia, bibliotecaria, técnica en seguridad y salud en el trabajo y personal de la salud para clima frío y cálido_S1-117</t>
  </si>
  <si>
    <t>COMERCIALIZADORA MUNDIAL_1_32.Cesar_Caracteristicas Técnicas No Uniformes_Uniforme antifluido 8 – Diseño 1, recomendable para chef entre otros. Clima cálido y frío_S1-118</t>
  </si>
  <si>
    <t>COMERCIALIZADORA MUNDIAL_1_32.Cesar_Caracteristicas Técnicas No Uniformes_Uniforme antifluido 8 – Diseño 2, recomendable para cocinero y auxiliar de cocina entre otros. Clima cálido y frío _S1-119</t>
  </si>
  <si>
    <t>COMERCIALIZADORA MUNDIAL_1_32.Cesar_Caracteristicas Técnicas No Uniformes_Uniforme antifluido 9, recomendable para panadero, entre otros. Clima cálido y frío_S1-120</t>
  </si>
  <si>
    <t>COMERCIALIZADORA MUNDIAL_1_32.Cesar_Caracteristicas Técnicas No Uniformes_Uniforme antifluido 10 – Diseño 1, recomendable para orientadora escolar y para clima cálido_S1-121</t>
  </si>
  <si>
    <t>COMERCIALIZADORA MUNDIAL_1_32.Cesar_Caracteristicas Técnicas No Uniformes_Uniforme antifluido 10 – Diseño 2, recomendable para orientadora escolar y para clima cálido_S1-122</t>
  </si>
  <si>
    <t>COMERCIALIZADORA MUNDIAL_1_32.Cesar_Caracteristicas Técnicas No Uniformes_Uniforme antifluido 10 – Diseño 3, recomendable para orientadora escolar y para clima cálido_S1-123</t>
  </si>
  <si>
    <t>COMERCIALIZADORA MUNDIAL_1_32.Cesar_Caracteristicas Técnicas No Uniformes_Porcentaje máximo de aumento para tallas no comerciales_S1-124</t>
  </si>
  <si>
    <t>COMERCIALIZADORA MUNDIAL_1_32.Cesar_Caracteristicas Técnicas No Uniformes_Servicio de distribución - Zona Caribe Oriental. Máximo 7,5%_S1-137</t>
  </si>
  <si>
    <t>COMERCIALIZADORA MUNDIAL_3_1.Caldas_Caracteristicas Técnicas No Uniformes_Calzado de calle para dama _S3-001</t>
  </si>
  <si>
    <t>COMERCIALIZADORA MUNDIAL_3_1.Caldas_Caracteristicas Técnicas No Uniformes_Calzado casual dama _S3-002</t>
  </si>
  <si>
    <t>COMERCIALIZADORA MUNDIAL_3_1.Caldas_Caracteristicas Técnicas No Uniformes_Calzado de calle para dama clima cálido _S3-003</t>
  </si>
  <si>
    <t>COMERCIALIZADORA MUNDIAL_3_1.Caldas_Caracteristicas Técnicas No Uniformes_Cinturón en cuero natural para dama_S3-004</t>
  </si>
  <si>
    <t>COMERCIALIZADORA MUNDIAL_3_1.Caldas_Caracteristicas Técnicas No Uniformes_Botas de seguridad dieléctricas_S3-005</t>
  </si>
  <si>
    <t>COMERCIALIZADORA MUNDIAL_3_1.Caldas_Caracteristicas Técnicas No Uniformes_Botas caña alta de caucho para seguridad industrial_S3-006</t>
  </si>
  <si>
    <t>COMERCIALIZADORA MUNDIAL_3_1.Caldas_Caracteristicas Técnicas No Uniformes_Calzado deportivo tipo zapatillas_S3-007</t>
  </si>
  <si>
    <t>COMERCIALIZADORA MUNDIAL_3_1.Caldas_Caracteristicas Técnicas No Uniformes_Calzado de calle para caballero formal _S3-008</t>
  </si>
  <si>
    <t>COMERCIALIZADORA MUNDIAL_3_1.Caldas_Caracteristicas Técnicas No Uniformes_Calzado deportivo para caballero _S3-009</t>
  </si>
  <si>
    <t>COMERCIALIZADORA MUNDIAL_3_1.Caldas_Caracteristicas Técnicas No Uniformes_Calzado casual caballero _S3-010</t>
  </si>
  <si>
    <t>COMERCIALIZADORA MUNDIAL_3_1.Caldas_Caracteristicas Técnicas No Uniformes_Cinturón en cuero natural para caballero _S3-011</t>
  </si>
  <si>
    <t>COMERCIALIZADORA MUNDIAL_3_1.Caldas_Caracteristicas Técnicas No Uniformes_Botas de seguridad dieléctricas recomendable para técnico electricista, entre otros_S3-012</t>
  </si>
  <si>
    <t>COMERCIALIZADORA MUNDIAL_3_1.Caldas_Caracteristicas Técnicas No Uniformes_Botas caña alta de caucho para seguridad industrial recomendable para soldadores_S3-013</t>
  </si>
  <si>
    <t>COMERCIALIZADORA MUNDIAL_3_1.Caldas_Caracteristicas Técnicas No Uniformes_Calzado deportivo tipo zapatillas, recomendable para cualquier tipo de cargo_S3-014</t>
  </si>
  <si>
    <t>COMERCIALIZADORA MUNDIAL_3_1.Caldas_Caracteristicas Técnicas No Uniformes_Porcentaje máximo de aumento para tallas no comerciales_S3-015</t>
  </si>
  <si>
    <t>COMERCIALIZADORA MUNDIAL_3_1.Caldas_Caracteristicas Técnicas No Uniformes_Servicio de distribución - Zona Eje Cafetero (Caldas-Quindío-Risaralda). Máximo 26,9%_S3-016</t>
  </si>
  <si>
    <t>COMERCIALIZADORA MUNDIAL_3_2.Quindío_Caracteristicas Técnicas No Uniformes_Calzado de calle para dama _S3-001</t>
  </si>
  <si>
    <t>COMERCIALIZADORA MUNDIAL_3_2.Quindío_Caracteristicas Técnicas No Uniformes_Calzado casual dama _S3-002</t>
  </si>
  <si>
    <t>COMERCIALIZADORA MUNDIAL_3_2.Quindío_Caracteristicas Técnicas No Uniformes_Calzado de calle para dama clima cálido _S3-003</t>
  </si>
  <si>
    <t>COMERCIALIZADORA MUNDIAL_3_2.Quindío_Caracteristicas Técnicas No Uniformes_Cinturón en cuero natural para dama_S3-004</t>
  </si>
  <si>
    <t>COMERCIALIZADORA MUNDIAL_3_2.Quindío_Caracteristicas Técnicas No Uniformes_Botas de seguridad dieléctricas_S3-005</t>
  </si>
  <si>
    <t>COMERCIALIZADORA MUNDIAL_3_2.Quindío_Caracteristicas Técnicas No Uniformes_Botas caña alta de caucho para seguridad industrial_S3-006</t>
  </si>
  <si>
    <t>COMERCIALIZADORA MUNDIAL_3_2.Quindío_Caracteristicas Técnicas No Uniformes_Calzado deportivo tipo zapatillas_S3-007</t>
  </si>
  <si>
    <t>COMERCIALIZADORA MUNDIAL_3_2.Quindío_Caracteristicas Técnicas No Uniformes_Calzado de calle para caballero formal _S3-008</t>
  </si>
  <si>
    <t>COMERCIALIZADORA MUNDIAL_3_2.Quindío_Caracteristicas Técnicas No Uniformes_Calzado deportivo para caballero _S3-009</t>
  </si>
  <si>
    <t>COMERCIALIZADORA MUNDIAL_3_2.Quindío_Caracteristicas Técnicas No Uniformes_Calzado casual caballero _S3-010</t>
  </si>
  <si>
    <t>COMERCIALIZADORA MUNDIAL_3_2.Quindío_Caracteristicas Técnicas No Uniformes_Cinturón en cuero natural para caballero _S3-011</t>
  </si>
  <si>
    <t>COMERCIALIZADORA MUNDIAL_3_2.Quindío_Caracteristicas Técnicas No Uniformes_Botas de seguridad dieléctricas recomendable para técnico electricista, entre otros_S3-012</t>
  </si>
  <si>
    <t>COMERCIALIZADORA MUNDIAL_3_2.Quindío_Caracteristicas Técnicas No Uniformes_Botas caña alta de caucho para seguridad industrial recomendable para soldadores_S3-013</t>
  </si>
  <si>
    <t>COMERCIALIZADORA MUNDIAL_3_2.Quindío_Caracteristicas Técnicas No Uniformes_Calzado deportivo tipo zapatillas, recomendable para cualquier tipo de cargo_S3-014</t>
  </si>
  <si>
    <t>COMERCIALIZADORA MUNDIAL_3_2.Quindío_Caracteristicas Técnicas No Uniformes_Porcentaje máximo de aumento para tallas no comerciales_S3-015</t>
  </si>
  <si>
    <t>COMERCIALIZADORA MUNDIAL_3_2.Quindío_Caracteristicas Técnicas No Uniformes_Servicio de distribución - Zona Eje Cafetero (Caldas-Quindío-Risaralda). Máximo 26,9%_S3-016</t>
  </si>
  <si>
    <t>COMERCIALIZADORA MUNDIAL_3_3.Risaralda_Caracteristicas Técnicas No Uniformes_Calzado de calle para dama _S3-001</t>
  </si>
  <si>
    <t>COMERCIALIZADORA MUNDIAL_3_3.Risaralda_Caracteristicas Técnicas No Uniformes_Calzado casual dama _S3-002</t>
  </si>
  <si>
    <t>COMERCIALIZADORA MUNDIAL_3_3.Risaralda_Caracteristicas Técnicas No Uniformes_Calzado de calle para dama clima cálido _S3-003</t>
  </si>
  <si>
    <t>COMERCIALIZADORA MUNDIAL_3_3.Risaralda_Caracteristicas Técnicas No Uniformes_Cinturón en cuero natural para dama_S3-004</t>
  </si>
  <si>
    <t>COMERCIALIZADORA MUNDIAL_3_3.Risaralda_Caracteristicas Técnicas No Uniformes_Botas de seguridad dieléctricas_S3-005</t>
  </si>
  <si>
    <t>COMERCIALIZADORA MUNDIAL_3_3.Risaralda_Caracteristicas Técnicas No Uniformes_Botas caña alta de caucho para seguridad industrial_S3-006</t>
  </si>
  <si>
    <t>COMERCIALIZADORA MUNDIAL_3_3.Risaralda_Caracteristicas Técnicas No Uniformes_Calzado deportivo tipo zapatillas_S3-007</t>
  </si>
  <si>
    <t>COMERCIALIZADORA MUNDIAL_3_3.Risaralda_Caracteristicas Técnicas No Uniformes_Calzado de calle para caballero formal _S3-008</t>
  </si>
  <si>
    <t>COMERCIALIZADORA MUNDIAL_3_3.Risaralda_Caracteristicas Técnicas No Uniformes_Calzado deportivo para caballero _S3-009</t>
  </si>
  <si>
    <t>COMERCIALIZADORA MUNDIAL_3_3.Risaralda_Caracteristicas Técnicas No Uniformes_Calzado casual caballero _S3-010</t>
  </si>
  <si>
    <t>COMERCIALIZADORA MUNDIAL_3_3.Risaralda_Caracteristicas Técnicas No Uniformes_Cinturón en cuero natural para caballero _S3-011</t>
  </si>
  <si>
    <t>COMERCIALIZADORA MUNDIAL_3_3.Risaralda_Caracteristicas Técnicas No Uniformes_Botas de seguridad dieléctricas recomendable para técnico electricista, entre otros_S3-012</t>
  </si>
  <si>
    <t>COMERCIALIZADORA MUNDIAL_3_3.Risaralda_Caracteristicas Técnicas No Uniformes_Botas caña alta de caucho para seguridad industrial recomendable para soldadores_S3-013</t>
  </si>
  <si>
    <t>COMERCIALIZADORA MUNDIAL_3_3.Risaralda_Caracteristicas Técnicas No Uniformes_Calzado deportivo tipo zapatillas, recomendable para cualquier tipo de cargo_S3-014</t>
  </si>
  <si>
    <t>COMERCIALIZADORA MUNDIAL_3_3.Risaralda_Caracteristicas Técnicas No Uniformes_Porcentaje máximo de aumento para tallas no comerciales_S3-015</t>
  </si>
  <si>
    <t>COMERCIALIZADORA MUNDIAL_3_3.Risaralda_Caracteristicas Técnicas No Uniformes_Servicio de distribución - Zona Eje Cafetero (Caldas-Quindío-Risaralda). Máximo 26,9%_S3-016</t>
  </si>
  <si>
    <t>COMERCIALIZADORA MUNDIAL_3_4.Antioquia_Caracteristicas Técnicas No Uniformes_Calzado de calle para dama _S3-001</t>
  </si>
  <si>
    <t>COMERCIALIZADORA MUNDIAL_3_4.Antioquia_Caracteristicas Técnicas No Uniformes_Calzado casual dama _S3-002</t>
  </si>
  <si>
    <t>COMERCIALIZADORA MUNDIAL_3_4.Antioquia_Caracteristicas Técnicas No Uniformes_Calzado de calle para dama clima cálido _S3-003</t>
  </si>
  <si>
    <t>COMERCIALIZADORA MUNDIAL_3_4.Antioquia_Caracteristicas Técnicas No Uniformes_Cinturón en cuero natural para dama_S3-004</t>
  </si>
  <si>
    <t>COMERCIALIZADORA MUNDIAL_3_4.Antioquia_Caracteristicas Técnicas No Uniformes_Botas de seguridad dieléctricas_S3-005</t>
  </si>
  <si>
    <t>COMERCIALIZADORA MUNDIAL_3_4.Antioquia_Caracteristicas Técnicas No Uniformes_Botas caña alta de caucho para seguridad industrial_S3-006</t>
  </si>
  <si>
    <t>COMERCIALIZADORA MUNDIAL_3_4.Antioquia_Caracteristicas Técnicas No Uniformes_Calzado deportivo tipo zapatillas_S3-007</t>
  </si>
  <si>
    <t>COMERCIALIZADORA MUNDIAL_3_4.Antioquia_Caracteristicas Técnicas No Uniformes_Calzado de calle para caballero formal _S3-008</t>
  </si>
  <si>
    <t>COMERCIALIZADORA MUNDIAL_3_4.Antioquia_Caracteristicas Técnicas No Uniformes_Calzado deportivo para caballero _S3-009</t>
  </si>
  <si>
    <t>COMERCIALIZADORA MUNDIAL_3_4.Antioquia_Caracteristicas Técnicas No Uniformes_Calzado casual caballero _S3-010</t>
  </si>
  <si>
    <t>COMERCIALIZADORA MUNDIAL_3_4.Antioquia_Caracteristicas Técnicas No Uniformes_Cinturón en cuero natural para caballero _S3-011</t>
  </si>
  <si>
    <t>COMERCIALIZADORA MUNDIAL_3_4.Antioquia_Caracteristicas Técnicas No Uniformes_Botas de seguridad dieléctricas recomendable para técnico electricista, entre otros_S3-012</t>
  </si>
  <si>
    <t>COMERCIALIZADORA MUNDIAL_3_4.Antioquia_Caracteristicas Técnicas No Uniformes_Botas caña alta de caucho para seguridad industrial recomendable para soldadores_S3-013</t>
  </si>
  <si>
    <t>COMERCIALIZADORA MUNDIAL_3_4.Antioquia_Caracteristicas Técnicas No Uniformes_Calzado deportivo tipo zapatillas, recomendable para cualquier tipo de cargo_S3-014</t>
  </si>
  <si>
    <t>COMERCIALIZADORA MUNDIAL_3_4.Antioquia_Caracteristicas Técnicas No Uniformes_Porcentaje máximo de aumento para tallas no comerciales_S3-015</t>
  </si>
  <si>
    <t>COMERCIALIZADORA MUNDIAL_3_4.Antioquia_Caracteristicas Técnicas No Uniformes_Servicio de distribución - Zona Antioquia (Antioquia)-Máximo 19,9%_S3-017</t>
  </si>
  <si>
    <t>COMERCIALIZADORA MUNDIAL_3_5.Norte de Santander_Caracteristicas Técnicas No Uniformes_Calzado de calle para dama _S3-001</t>
  </si>
  <si>
    <t>COMERCIALIZADORA MUNDIAL_3_5.Norte de Santander_Caracteristicas Técnicas No Uniformes_Calzado casual dama _S3-002</t>
  </si>
  <si>
    <t>COMERCIALIZADORA MUNDIAL_3_5.Norte de Santander_Caracteristicas Técnicas No Uniformes_Calzado de calle para dama clima cálido _S3-003</t>
  </si>
  <si>
    <t>COMERCIALIZADORA MUNDIAL_3_5.Norte de Santander_Caracteristicas Técnicas No Uniformes_Cinturón en cuero natural para dama_S3-004</t>
  </si>
  <si>
    <t>COMERCIALIZADORA MUNDIAL_3_5.Norte de Santander_Caracteristicas Técnicas No Uniformes_Botas de seguridad dieléctricas_S3-005</t>
  </si>
  <si>
    <t>COMERCIALIZADORA MUNDIAL_3_5.Norte de Santander_Caracteristicas Técnicas No Uniformes_Botas caña alta de caucho para seguridad industrial_S3-006</t>
  </si>
  <si>
    <t>COMERCIALIZADORA MUNDIAL_3_5.Norte de Santander_Caracteristicas Técnicas No Uniformes_Calzado deportivo tipo zapatillas_S3-007</t>
  </si>
  <si>
    <t>COMERCIALIZADORA MUNDIAL_3_5.Norte de Santander_Caracteristicas Técnicas No Uniformes_Calzado de calle para caballero formal _S3-008</t>
  </si>
  <si>
    <t>COMERCIALIZADORA MUNDIAL_3_5.Norte de Santander_Caracteristicas Técnicas No Uniformes_Calzado deportivo para caballero _S3-009</t>
  </si>
  <si>
    <t>COMERCIALIZADORA MUNDIAL_3_5.Norte de Santander_Caracteristicas Técnicas No Uniformes_Calzado casual caballero _S3-010</t>
  </si>
  <si>
    <t>COMERCIALIZADORA MUNDIAL_3_5.Norte de Santander_Caracteristicas Técnicas No Uniformes_Cinturón en cuero natural para caballero _S3-011</t>
  </si>
  <si>
    <t>COMERCIALIZADORA MUNDIAL_3_5.Norte de Santander_Caracteristicas Técnicas No Uniformes_Botas de seguridad dieléctricas recomendable para técnico electricista, entre otros_S3-012</t>
  </si>
  <si>
    <t>COMERCIALIZADORA MUNDIAL_3_5.Norte de Santander_Caracteristicas Técnicas No Uniformes_Botas caña alta de caucho para seguridad industrial recomendable para soldadores_S3-013</t>
  </si>
  <si>
    <t>COMERCIALIZADORA MUNDIAL_3_5.Norte de Santander_Caracteristicas Técnicas No Uniformes_Calzado deportivo tipo zapatillas, recomendable para cualquier tipo de cargo_S3-014</t>
  </si>
  <si>
    <t>COMERCIALIZADORA MUNDIAL_3_5.Norte de Santander_Caracteristicas Técnicas No Uniformes_Porcentaje máximo de aumento para tallas no comerciales_S3-015</t>
  </si>
  <si>
    <t>COMERCIALIZADORA MUNDIAL_3_5.Norte de Santander_Caracteristicas Técnicas No Uniformes_Servicio de distribución - Zona Santanderes (Santander, N. Santander). Máximo 9,5%_S3-018</t>
  </si>
  <si>
    <t>COMERCIALIZADORA MUNDIAL_3_6.Santander_Caracteristicas Técnicas No Uniformes_Calzado de calle para dama _S3-001</t>
  </si>
  <si>
    <t>COMERCIALIZADORA MUNDIAL_3_6.Santander_Caracteristicas Técnicas No Uniformes_Calzado casual dama _S3-002</t>
  </si>
  <si>
    <t>COMERCIALIZADORA MUNDIAL_3_6.Santander_Caracteristicas Técnicas No Uniformes_Calzado de calle para dama clima cálido _S3-003</t>
  </si>
  <si>
    <t>COMERCIALIZADORA MUNDIAL_3_6.Santander_Caracteristicas Técnicas No Uniformes_Cinturón en cuero natural para dama_S3-004</t>
  </si>
  <si>
    <t>COMERCIALIZADORA MUNDIAL_3_6.Santander_Caracteristicas Técnicas No Uniformes_Botas de seguridad dieléctricas_S3-005</t>
  </si>
  <si>
    <t>COMERCIALIZADORA MUNDIAL_3_6.Santander_Caracteristicas Técnicas No Uniformes_Botas caña alta de caucho para seguridad industrial_S3-006</t>
  </si>
  <si>
    <t>COMERCIALIZADORA MUNDIAL_3_6.Santander_Caracteristicas Técnicas No Uniformes_Calzado deportivo tipo zapatillas_S3-007</t>
  </si>
  <si>
    <t>COMERCIALIZADORA MUNDIAL_3_6.Santander_Caracteristicas Técnicas No Uniformes_Calzado de calle para caballero formal _S3-008</t>
  </si>
  <si>
    <t>COMERCIALIZADORA MUNDIAL_3_6.Santander_Caracteristicas Técnicas No Uniformes_Calzado deportivo para caballero _S3-009</t>
  </si>
  <si>
    <t>COMERCIALIZADORA MUNDIAL_3_6.Santander_Caracteristicas Técnicas No Uniformes_Calzado casual caballero _S3-010</t>
  </si>
  <si>
    <t>COMERCIALIZADORA MUNDIAL_3_6.Santander_Caracteristicas Técnicas No Uniformes_Cinturón en cuero natural para caballero _S3-011</t>
  </si>
  <si>
    <t>COMERCIALIZADORA MUNDIAL_3_6.Santander_Caracteristicas Técnicas No Uniformes_Botas de seguridad dieléctricas recomendable para técnico electricista, entre otros_S3-012</t>
  </si>
  <si>
    <t>COMERCIALIZADORA MUNDIAL_3_6.Santander_Caracteristicas Técnicas No Uniformes_Botas caña alta de caucho para seguridad industrial recomendable para soldadores_S3-013</t>
  </si>
  <si>
    <t>COMERCIALIZADORA MUNDIAL_3_6.Santander_Caracteristicas Técnicas No Uniformes_Calzado deportivo tipo zapatillas, recomendable para cualquier tipo de cargo_S3-014</t>
  </si>
  <si>
    <t>COMERCIALIZADORA MUNDIAL_3_6.Santander_Caracteristicas Técnicas No Uniformes_Porcentaje máximo de aumento para tallas no comerciales_S3-015</t>
  </si>
  <si>
    <t>COMERCIALIZADORA MUNDIAL_3_6.Santander_Caracteristicas Técnicas No Uniformes_Servicio de distribución - Zona Santanderes (Santander, N. Santander). Máximo 9,5%_S3-018</t>
  </si>
  <si>
    <t>COMERCIALIZADORA MUNDIAL_3_7.Bogotá D.C._Caracteristicas Técnicas No Uniformes_Calzado de calle para dama _S3-001</t>
  </si>
  <si>
    <t>COMERCIALIZADORA MUNDIAL_3_7.Bogotá D.C._Caracteristicas Técnicas No Uniformes_Calzado casual dama _S3-002</t>
  </si>
  <si>
    <t>COMERCIALIZADORA MUNDIAL_3_7.Bogotá D.C._Caracteristicas Técnicas No Uniformes_Calzado de calle para dama clima cálido _S3-003</t>
  </si>
  <si>
    <t>COMERCIALIZADORA MUNDIAL_3_7.Bogotá D.C._Caracteristicas Técnicas No Uniformes_Cinturón en cuero natural para dama_S3-004</t>
  </si>
  <si>
    <t>COMERCIALIZADORA MUNDIAL_3_7.Bogotá D.C._Caracteristicas Técnicas No Uniformes_Botas de seguridad dieléctricas_S3-005</t>
  </si>
  <si>
    <t>COMERCIALIZADORA MUNDIAL_3_7.Bogotá D.C._Caracteristicas Técnicas No Uniformes_Botas caña alta de caucho para seguridad industrial_S3-006</t>
  </si>
  <si>
    <t>COMERCIALIZADORA MUNDIAL_3_7.Bogotá D.C._Caracteristicas Técnicas No Uniformes_Calzado deportivo tipo zapatillas_S3-007</t>
  </si>
  <si>
    <t>COMERCIALIZADORA MUNDIAL_3_7.Bogotá D.C._Caracteristicas Técnicas No Uniformes_Calzado de calle para caballero formal _S3-008</t>
  </si>
  <si>
    <t>COMERCIALIZADORA MUNDIAL_3_7.Bogotá D.C._Caracteristicas Técnicas No Uniformes_Calzado deportivo para caballero _S3-009</t>
  </si>
  <si>
    <t>COMERCIALIZADORA MUNDIAL_3_7.Bogotá D.C._Caracteristicas Técnicas No Uniformes_Calzado casual caballero _S3-010</t>
  </si>
  <si>
    <t>COMERCIALIZADORA MUNDIAL_3_7.Bogotá D.C._Caracteristicas Técnicas No Uniformes_Cinturón en cuero natural para caballero _S3-011</t>
  </si>
  <si>
    <t>COMERCIALIZADORA MUNDIAL_3_7.Bogotá D.C._Caracteristicas Técnicas No Uniformes_Botas de seguridad dieléctricas recomendable para técnico electricista, entre otros_S3-012</t>
  </si>
  <si>
    <t>COMERCIALIZADORA MUNDIAL_3_7.Bogotá D.C._Caracteristicas Técnicas No Uniformes_Botas caña alta de caucho para seguridad industrial recomendable para soldadores_S3-013</t>
  </si>
  <si>
    <t>COMERCIALIZADORA MUNDIAL_3_7.Bogotá D.C._Caracteristicas Técnicas No Uniformes_Calzado deportivo tipo zapatillas, recomendable para cualquier tipo de cargo_S3-014</t>
  </si>
  <si>
    <t>COMERCIALIZADORA MUNDIAL_3_7.Bogotá D.C._Caracteristicas Técnicas No Uniformes_Porcentaje máximo de aumento para tallas no comerciales_S3-015</t>
  </si>
  <si>
    <t>COMERCIALIZADORA MUNDIAL_3_7.Bogotá D.C._Caracteristicas Técnicas No Uniformes_Servicio de distribución - Zona Altiplano. Máximo 19,7%_S3-019</t>
  </si>
  <si>
    <t>COMERCIALIZADORA MUNDIAL_3_8.Boyacá_Caracteristicas Técnicas No Uniformes_Calzado de calle para dama _S3-001</t>
  </si>
  <si>
    <t>COMERCIALIZADORA MUNDIAL_3_8.Boyacá_Caracteristicas Técnicas No Uniformes_Calzado casual dama _S3-002</t>
  </si>
  <si>
    <t>COMERCIALIZADORA MUNDIAL_3_8.Boyacá_Caracteristicas Técnicas No Uniformes_Calzado de calle para dama clima cálido _S3-003</t>
  </si>
  <si>
    <t>COMERCIALIZADORA MUNDIAL_3_8.Boyacá_Caracteristicas Técnicas No Uniformes_Cinturón en cuero natural para dama_S3-004</t>
  </si>
  <si>
    <t>COMERCIALIZADORA MUNDIAL_3_8.Boyacá_Caracteristicas Técnicas No Uniformes_Botas de seguridad dieléctricas_S3-005</t>
  </si>
  <si>
    <t>COMERCIALIZADORA MUNDIAL_3_8.Boyacá_Caracteristicas Técnicas No Uniformes_Botas caña alta de caucho para seguridad industrial_S3-006</t>
  </si>
  <si>
    <t>COMERCIALIZADORA MUNDIAL_3_8.Boyacá_Caracteristicas Técnicas No Uniformes_Calzado deportivo tipo zapatillas_S3-007</t>
  </si>
  <si>
    <t>COMERCIALIZADORA MUNDIAL_3_8.Boyacá_Caracteristicas Técnicas No Uniformes_Calzado de calle para caballero formal _S3-008</t>
  </si>
  <si>
    <t>COMERCIALIZADORA MUNDIAL_3_8.Boyacá_Caracteristicas Técnicas No Uniformes_Calzado deportivo para caballero _S3-009</t>
  </si>
  <si>
    <t>COMERCIALIZADORA MUNDIAL_3_8.Boyacá_Caracteristicas Técnicas No Uniformes_Calzado casual caballero _S3-010</t>
  </si>
  <si>
    <t>COMERCIALIZADORA MUNDIAL_3_8.Boyacá_Caracteristicas Técnicas No Uniformes_Cinturón en cuero natural para caballero _S3-011</t>
  </si>
  <si>
    <t>COMERCIALIZADORA MUNDIAL_3_8.Boyacá_Caracteristicas Técnicas No Uniformes_Botas de seguridad dieléctricas recomendable para técnico electricista, entre otros_S3-012</t>
  </si>
  <si>
    <t>COMERCIALIZADORA MUNDIAL_3_8.Boyacá_Caracteristicas Técnicas No Uniformes_Botas caña alta de caucho para seguridad industrial recomendable para soldadores_S3-013</t>
  </si>
  <si>
    <t>COMERCIALIZADORA MUNDIAL_3_8.Boyacá_Caracteristicas Técnicas No Uniformes_Calzado deportivo tipo zapatillas, recomendable para cualquier tipo de cargo_S3-014</t>
  </si>
  <si>
    <t>COMERCIALIZADORA MUNDIAL_3_8.Boyacá_Caracteristicas Técnicas No Uniformes_Porcentaje máximo de aumento para tallas no comerciales_S3-015</t>
  </si>
  <si>
    <t>COMERCIALIZADORA MUNDIAL_3_8.Boyacá_Caracteristicas Técnicas No Uniformes_Servicio de distribución - Zona Altiplano. Máximo 19,7%_S3-019</t>
  </si>
  <si>
    <t>COMERCIALIZADORA MUNDIAL_3_9.Cundinamarca_Caracteristicas Técnicas No Uniformes_Calzado de calle para dama _S3-001</t>
  </si>
  <si>
    <t>COMERCIALIZADORA MUNDIAL_3_9.Cundinamarca_Caracteristicas Técnicas No Uniformes_Calzado casual dama _S3-002</t>
  </si>
  <si>
    <t>COMERCIALIZADORA MUNDIAL_3_9.Cundinamarca_Caracteristicas Técnicas No Uniformes_Calzado de calle para dama clima cálido _S3-003</t>
  </si>
  <si>
    <t>COMERCIALIZADORA MUNDIAL_3_9.Cundinamarca_Caracteristicas Técnicas No Uniformes_Cinturón en cuero natural para dama_S3-004</t>
  </si>
  <si>
    <t>COMERCIALIZADORA MUNDIAL_3_9.Cundinamarca_Caracteristicas Técnicas No Uniformes_Botas de seguridad dieléctricas_S3-005</t>
  </si>
  <si>
    <t>COMERCIALIZADORA MUNDIAL_3_9.Cundinamarca_Caracteristicas Técnicas No Uniformes_Botas caña alta de caucho para seguridad industrial_S3-006</t>
  </si>
  <si>
    <t>COMERCIALIZADORA MUNDIAL_3_9.Cundinamarca_Caracteristicas Técnicas No Uniformes_Calzado deportivo tipo zapatillas_S3-007</t>
  </si>
  <si>
    <t>COMERCIALIZADORA MUNDIAL_3_9.Cundinamarca_Caracteristicas Técnicas No Uniformes_Calzado de calle para caballero formal _S3-008</t>
  </si>
  <si>
    <t>COMERCIALIZADORA MUNDIAL_3_9.Cundinamarca_Caracteristicas Técnicas No Uniformes_Calzado deportivo para caballero _S3-009</t>
  </si>
  <si>
    <t>COMERCIALIZADORA MUNDIAL_3_9.Cundinamarca_Caracteristicas Técnicas No Uniformes_Calzado casual caballero _S3-010</t>
  </si>
  <si>
    <t>COMERCIALIZADORA MUNDIAL_3_9.Cundinamarca_Caracteristicas Técnicas No Uniformes_Cinturón en cuero natural para caballero _S3-011</t>
  </si>
  <si>
    <t>COMERCIALIZADORA MUNDIAL_3_9.Cundinamarca_Caracteristicas Técnicas No Uniformes_Botas de seguridad dieléctricas recomendable para técnico electricista, entre otros_S3-012</t>
  </si>
  <si>
    <t>COMERCIALIZADORA MUNDIAL_3_9.Cundinamarca_Caracteristicas Técnicas No Uniformes_Botas caña alta de caucho para seguridad industrial recomendable para soldadores_S3-013</t>
  </si>
  <si>
    <t>COMERCIALIZADORA MUNDIAL_3_9.Cundinamarca_Caracteristicas Técnicas No Uniformes_Calzado deportivo tipo zapatillas, recomendable para cualquier tipo de cargo_S3-014</t>
  </si>
  <si>
    <t>COMERCIALIZADORA MUNDIAL_3_9.Cundinamarca_Caracteristicas Técnicas No Uniformes_Porcentaje máximo de aumento para tallas no comerciales_S3-015</t>
  </si>
  <si>
    <t>COMERCIALIZADORA MUNDIAL_3_9.Cundinamarca_Caracteristicas Técnicas No Uniformes_Servicio de distribución - Zona Altiplano. Máximo 19,7%_S3-019</t>
  </si>
  <si>
    <t>COMERCIALIZADORA MUNDIAL_3_10.San Andrés, Providencia y Santa Catalina_Caracteristicas Técnicas No Uniformes_Calzado de calle para dama _S3-001</t>
  </si>
  <si>
    <t>COMERCIALIZADORA MUNDIAL_3_10.San Andrés, Providencia y Santa Catalina_Caracteristicas Técnicas No Uniformes_Calzado casual dama _S3-002</t>
  </si>
  <si>
    <t>COMERCIALIZADORA MUNDIAL_3_10.San Andrés, Providencia y Santa Catalina_Caracteristicas Técnicas No Uniformes_Calzado de calle para dama clima cálido _S3-003</t>
  </si>
  <si>
    <t>COMERCIALIZADORA MUNDIAL_3_10.San Andrés, Providencia y Santa Catalina_Caracteristicas Técnicas No Uniformes_Cinturón en cuero natural para dama_S3-004</t>
  </si>
  <si>
    <t>COMERCIALIZADORA MUNDIAL_3_10.San Andrés, Providencia y Santa Catalina_Caracteristicas Técnicas No Uniformes_Botas de seguridad dieléctricas_S3-005</t>
  </si>
  <si>
    <t>COMERCIALIZADORA MUNDIAL_3_10.San Andrés, Providencia y Santa Catalina_Caracteristicas Técnicas No Uniformes_Botas caña alta de caucho para seguridad industrial_S3-006</t>
  </si>
  <si>
    <t>COMERCIALIZADORA MUNDIAL_3_10.San Andrés, Providencia y Santa Catalina_Caracteristicas Técnicas No Uniformes_Calzado deportivo tipo zapatillas_S3-007</t>
  </si>
  <si>
    <t>COMERCIALIZADORA MUNDIAL_3_10.San Andrés, Providencia y Santa Catalina_Caracteristicas Técnicas No Uniformes_Calzado de calle para caballero formal _S3-008</t>
  </si>
  <si>
    <t>COMERCIALIZADORA MUNDIAL_3_10.San Andrés, Providencia y Santa Catalina_Caracteristicas Técnicas No Uniformes_Calzado deportivo para caballero _S3-009</t>
  </si>
  <si>
    <t>COMERCIALIZADORA MUNDIAL_3_10.San Andrés, Providencia y Santa Catalina_Caracteristicas Técnicas No Uniformes_Calzado casual caballero _S3-010</t>
  </si>
  <si>
    <t>COMERCIALIZADORA MUNDIAL_3_10.San Andrés, Providencia y Santa Catalina_Caracteristicas Técnicas No Uniformes_Cinturón en cuero natural para caballero _S3-011</t>
  </si>
  <si>
    <t>COMERCIALIZADORA MUNDIAL_3_10.San Andrés, Providencia y Santa Catalina_Caracteristicas Técnicas No Uniformes_Botas de seguridad dieléctricas recomendable para técnico electricista, entre otros_S3-012</t>
  </si>
  <si>
    <t>COMERCIALIZADORA MUNDIAL_3_10.San Andrés, Providencia y Santa Catalina_Caracteristicas Técnicas No Uniformes_Botas caña alta de caucho para seguridad industrial recomendable para soldadores_S3-013</t>
  </si>
  <si>
    <t>COMERCIALIZADORA MUNDIAL_3_10.San Andrés, Providencia y Santa Catalina_Caracteristicas Técnicas No Uniformes_Calzado deportivo tipo zapatillas, recomendable para cualquier tipo de cargo_S3-014</t>
  </si>
  <si>
    <t>COMERCIALIZADORA MUNDIAL_3_10.San Andrés, Providencia y Santa Catalina_Caracteristicas Técnicas No Uniformes_Porcentaje máximo de aumento para tallas no comerciales_S3-015</t>
  </si>
  <si>
    <t>COMERCIALIZADORA MUNDIAL_3_10.San Andrés, Providencia y Santa Catalina_Caracteristicas Técnicas No Uniformes_Servicio de distribución - Zona San Andres Prov y Santa Catalina. Máximo 30,2%_S3-020</t>
  </si>
  <si>
    <t>COMERCIALIZADORA MUNDIAL_3_12.Caquetá_Caracteristicas Técnicas No Uniformes_Calzado de calle para dama _S3-001</t>
  </si>
  <si>
    <t>COMERCIALIZADORA MUNDIAL_3_12.Caquetá_Caracteristicas Técnicas No Uniformes_Calzado casual dama _S3-002</t>
  </si>
  <si>
    <t>COMERCIALIZADORA MUNDIAL_3_12.Caquetá_Caracteristicas Técnicas No Uniformes_Calzado de calle para dama clima cálido _S3-003</t>
  </si>
  <si>
    <t>COMERCIALIZADORA MUNDIAL_3_12.Caquetá_Caracteristicas Técnicas No Uniformes_Cinturón en cuero natural para dama_S3-004</t>
  </si>
  <si>
    <t>COMERCIALIZADORA MUNDIAL_3_12.Caquetá_Caracteristicas Técnicas No Uniformes_Botas de seguridad dieléctricas_S3-005</t>
  </si>
  <si>
    <t>COMERCIALIZADORA MUNDIAL_3_12.Caquetá_Caracteristicas Técnicas No Uniformes_Botas caña alta de caucho para seguridad industrial_S3-006</t>
  </si>
  <si>
    <t>COMERCIALIZADORA MUNDIAL_3_12.Caquetá_Caracteristicas Técnicas No Uniformes_Calzado deportivo tipo zapatillas_S3-007</t>
  </si>
  <si>
    <t>COMERCIALIZADORA MUNDIAL_3_12.Caquetá_Caracteristicas Técnicas No Uniformes_Calzado de calle para caballero formal _S3-008</t>
  </si>
  <si>
    <t>COMERCIALIZADORA MUNDIAL_3_12.Caquetá_Caracteristicas Técnicas No Uniformes_Calzado deportivo para caballero _S3-009</t>
  </si>
  <si>
    <t>COMERCIALIZADORA MUNDIAL_3_12.Caquetá_Caracteristicas Técnicas No Uniformes_Calzado casual caballero _S3-010</t>
  </si>
  <si>
    <t>COMERCIALIZADORA MUNDIAL_3_12.Caquetá_Caracteristicas Técnicas No Uniformes_Cinturón en cuero natural para caballero _S3-011</t>
  </si>
  <si>
    <t>COMERCIALIZADORA MUNDIAL_3_12.Caquetá_Caracteristicas Técnicas No Uniformes_Botas de seguridad dieléctricas recomendable para técnico electricista, entre otros_S3-012</t>
  </si>
  <si>
    <t>COMERCIALIZADORA MUNDIAL_3_12.Caquetá_Caracteristicas Técnicas No Uniformes_Botas caña alta de caucho para seguridad industrial recomendable para soldadores_S3-013</t>
  </si>
  <si>
    <t>COMERCIALIZADORA MUNDIAL_3_12.Caquetá_Caracteristicas Técnicas No Uniformes_Calzado deportivo tipo zapatillas, recomendable para cualquier tipo de cargo_S3-014</t>
  </si>
  <si>
    <t>COMERCIALIZADORA MUNDIAL_3_12.Caquetá_Caracteristicas Técnicas No Uniformes_Porcentaje máximo de aumento para tallas no comerciales_S3-015</t>
  </si>
  <si>
    <t>COMERCIALIZADORA MUNDIAL_3_12.Caquetá_Caracteristicas Técnicas No Uniformes_Servicio de distribución - Zona Amazonía. Máximo 19,6%_S3-021</t>
  </si>
  <si>
    <t>COMERCIALIZADORA MUNDIAL_3_13.Guainía_Caracteristicas Técnicas No Uniformes_Calzado de calle para dama _S3-001</t>
  </si>
  <si>
    <t>COMERCIALIZADORA MUNDIAL_3_13.Guainía_Caracteristicas Técnicas No Uniformes_Calzado casual dama _S3-002</t>
  </si>
  <si>
    <t>COMERCIALIZADORA MUNDIAL_3_13.Guainía_Caracteristicas Técnicas No Uniformes_Calzado de calle para dama clima cálido _S3-003</t>
  </si>
  <si>
    <t>COMERCIALIZADORA MUNDIAL_3_13.Guainía_Caracteristicas Técnicas No Uniformes_Cinturón en cuero natural para dama_S3-004</t>
  </si>
  <si>
    <t>COMERCIALIZADORA MUNDIAL_3_13.Guainía_Caracteristicas Técnicas No Uniformes_Botas de seguridad dieléctricas_S3-005</t>
  </si>
  <si>
    <t>COMERCIALIZADORA MUNDIAL_3_13.Guainía_Caracteristicas Técnicas No Uniformes_Botas caña alta de caucho para seguridad industrial_S3-006</t>
  </si>
  <si>
    <t>COMERCIALIZADORA MUNDIAL_3_13.Guainía_Caracteristicas Técnicas No Uniformes_Calzado deportivo tipo zapatillas_S3-007</t>
  </si>
  <si>
    <t>COMERCIALIZADORA MUNDIAL_3_13.Guainía_Caracteristicas Técnicas No Uniformes_Calzado de calle para caballero formal _S3-008</t>
  </si>
  <si>
    <t>COMERCIALIZADORA MUNDIAL_3_13.Guainía_Caracteristicas Técnicas No Uniformes_Calzado deportivo para caballero _S3-009</t>
  </si>
  <si>
    <t>COMERCIALIZADORA MUNDIAL_3_13.Guainía_Caracteristicas Técnicas No Uniformes_Calzado casual caballero _S3-010</t>
  </si>
  <si>
    <t>COMERCIALIZADORA MUNDIAL_3_13.Guainía_Caracteristicas Técnicas No Uniformes_Cinturón en cuero natural para caballero _S3-011</t>
  </si>
  <si>
    <t>COMERCIALIZADORA MUNDIAL_3_13.Guainía_Caracteristicas Técnicas No Uniformes_Botas de seguridad dieléctricas recomendable para técnico electricista, entre otros_S3-012</t>
  </si>
  <si>
    <t>COMERCIALIZADORA MUNDIAL_3_13.Guainía_Caracteristicas Técnicas No Uniformes_Botas caña alta de caucho para seguridad industrial recomendable para soldadores_S3-013</t>
  </si>
  <si>
    <t>COMERCIALIZADORA MUNDIAL_3_13.Guainía_Caracteristicas Técnicas No Uniformes_Calzado deportivo tipo zapatillas, recomendable para cualquier tipo de cargo_S3-014</t>
  </si>
  <si>
    <t>COMERCIALIZADORA MUNDIAL_3_13.Guainía_Caracteristicas Técnicas No Uniformes_Porcentaje máximo de aumento para tallas no comerciales_S3-015</t>
  </si>
  <si>
    <t>COMERCIALIZADORA MUNDIAL_3_13.Guainía_Caracteristicas Técnicas No Uniformes_Servicio de distribución - Zona Amazonía. Máximo 19,6%_S3-021</t>
  </si>
  <si>
    <t>COMERCIALIZADORA MUNDIAL_3_14.Guaviare_Caracteristicas Técnicas No Uniformes_Calzado de calle para dama _S3-001</t>
  </si>
  <si>
    <t>COMERCIALIZADORA MUNDIAL_3_14.Guaviare_Caracteristicas Técnicas No Uniformes_Calzado casual dama _S3-002</t>
  </si>
  <si>
    <t>COMERCIALIZADORA MUNDIAL_3_14.Guaviare_Caracteristicas Técnicas No Uniformes_Calzado de calle para dama clima cálido _S3-003</t>
  </si>
  <si>
    <t>COMERCIALIZADORA MUNDIAL_3_14.Guaviare_Caracteristicas Técnicas No Uniformes_Cinturón en cuero natural para dama_S3-004</t>
  </si>
  <si>
    <t>COMERCIALIZADORA MUNDIAL_3_14.Guaviare_Caracteristicas Técnicas No Uniformes_Botas de seguridad dieléctricas_S3-005</t>
  </si>
  <si>
    <t>COMERCIALIZADORA MUNDIAL_3_14.Guaviare_Caracteristicas Técnicas No Uniformes_Botas caña alta de caucho para seguridad industrial_S3-006</t>
  </si>
  <si>
    <t>COMERCIALIZADORA MUNDIAL_3_14.Guaviare_Caracteristicas Técnicas No Uniformes_Calzado deportivo tipo zapatillas_S3-007</t>
  </si>
  <si>
    <t>COMERCIALIZADORA MUNDIAL_3_14.Guaviare_Caracteristicas Técnicas No Uniformes_Calzado de calle para caballero formal _S3-008</t>
  </si>
  <si>
    <t>COMERCIALIZADORA MUNDIAL_3_14.Guaviare_Caracteristicas Técnicas No Uniformes_Calzado deportivo para caballero _S3-009</t>
  </si>
  <si>
    <t>COMERCIALIZADORA MUNDIAL_3_14.Guaviare_Caracteristicas Técnicas No Uniformes_Calzado casual caballero _S3-010</t>
  </si>
  <si>
    <t>COMERCIALIZADORA MUNDIAL_3_14.Guaviare_Caracteristicas Técnicas No Uniformes_Cinturón en cuero natural para caballero _S3-011</t>
  </si>
  <si>
    <t>COMERCIALIZADORA MUNDIAL_3_14.Guaviare_Caracteristicas Técnicas No Uniformes_Botas de seguridad dieléctricas recomendable para técnico electricista, entre otros_S3-012</t>
  </si>
  <si>
    <t>COMERCIALIZADORA MUNDIAL_3_14.Guaviare_Caracteristicas Técnicas No Uniformes_Botas caña alta de caucho para seguridad industrial recomendable para soldadores_S3-013</t>
  </si>
  <si>
    <t>COMERCIALIZADORA MUNDIAL_3_14.Guaviare_Caracteristicas Técnicas No Uniformes_Calzado deportivo tipo zapatillas, recomendable para cualquier tipo de cargo_S3-014</t>
  </si>
  <si>
    <t>COMERCIALIZADORA MUNDIAL_3_14.Guaviare_Caracteristicas Técnicas No Uniformes_Porcentaje máximo de aumento para tallas no comerciales_S3-015</t>
  </si>
  <si>
    <t>COMERCIALIZADORA MUNDIAL_3_14.Guaviare_Caracteristicas Técnicas No Uniformes_Servicio de distribución - Zona Amazonía. Máximo 19,6%_S3-021</t>
  </si>
  <si>
    <t>COMERCIALIZADORA MUNDIAL_3_15.Putumayo_Caracteristicas Técnicas No Uniformes_Calzado de calle para dama _S3-001</t>
  </si>
  <si>
    <t>COMERCIALIZADORA MUNDIAL_3_15.Putumayo_Caracteristicas Técnicas No Uniformes_Calzado casual dama _S3-002</t>
  </si>
  <si>
    <t>COMERCIALIZADORA MUNDIAL_3_15.Putumayo_Caracteristicas Técnicas No Uniformes_Calzado de calle para dama clima cálido _S3-003</t>
  </si>
  <si>
    <t>COMERCIALIZADORA MUNDIAL_3_15.Putumayo_Caracteristicas Técnicas No Uniformes_Cinturón en cuero natural para dama_S3-004</t>
  </si>
  <si>
    <t>COMERCIALIZADORA MUNDIAL_3_15.Putumayo_Caracteristicas Técnicas No Uniformes_Botas de seguridad dieléctricas_S3-005</t>
  </si>
  <si>
    <t>COMERCIALIZADORA MUNDIAL_3_15.Putumayo_Caracteristicas Técnicas No Uniformes_Botas caña alta de caucho para seguridad industrial_S3-006</t>
  </si>
  <si>
    <t>COMERCIALIZADORA MUNDIAL_3_15.Putumayo_Caracteristicas Técnicas No Uniformes_Calzado deportivo tipo zapatillas_S3-007</t>
  </si>
  <si>
    <t>COMERCIALIZADORA MUNDIAL_3_15.Putumayo_Caracteristicas Técnicas No Uniformes_Calzado de calle para caballero formal _S3-008</t>
  </si>
  <si>
    <t>COMERCIALIZADORA MUNDIAL_3_15.Putumayo_Caracteristicas Técnicas No Uniformes_Calzado deportivo para caballero _S3-009</t>
  </si>
  <si>
    <t>COMERCIALIZADORA MUNDIAL_3_15.Putumayo_Caracteristicas Técnicas No Uniformes_Calzado casual caballero _S3-010</t>
  </si>
  <si>
    <t>COMERCIALIZADORA MUNDIAL_3_15.Putumayo_Caracteristicas Técnicas No Uniformes_Cinturón en cuero natural para caballero _S3-011</t>
  </si>
  <si>
    <t>COMERCIALIZADORA MUNDIAL_3_15.Putumayo_Caracteristicas Técnicas No Uniformes_Botas de seguridad dieléctricas recomendable para técnico electricista, entre otros_S3-012</t>
  </si>
  <si>
    <t>COMERCIALIZADORA MUNDIAL_3_15.Putumayo_Caracteristicas Técnicas No Uniformes_Botas caña alta de caucho para seguridad industrial recomendable para soldadores_S3-013</t>
  </si>
  <si>
    <t>COMERCIALIZADORA MUNDIAL_3_15.Putumayo_Caracteristicas Técnicas No Uniformes_Calzado deportivo tipo zapatillas, recomendable para cualquier tipo de cargo_S3-014</t>
  </si>
  <si>
    <t>COMERCIALIZADORA MUNDIAL_3_15.Putumayo_Caracteristicas Técnicas No Uniformes_Porcentaje máximo de aumento para tallas no comerciales_S3-015</t>
  </si>
  <si>
    <t>COMERCIALIZADORA MUNDIAL_3_15.Putumayo_Caracteristicas Técnicas No Uniformes_Servicio de distribución - Zona Amazonía. Máximo 19,6%_S3-021</t>
  </si>
  <si>
    <t>COMERCIALIZADORA MUNDIAL_3_17.Huila_Caracteristicas Técnicas No Uniformes_Calzado de calle para dama _S3-001</t>
  </si>
  <si>
    <t>COMERCIALIZADORA MUNDIAL_3_17.Huila_Caracteristicas Técnicas No Uniformes_Calzado casual dama _S3-002</t>
  </si>
  <si>
    <t>COMERCIALIZADORA MUNDIAL_3_17.Huila_Caracteristicas Técnicas No Uniformes_Calzado de calle para dama clima cálido _S3-003</t>
  </si>
  <si>
    <t>COMERCIALIZADORA MUNDIAL_3_17.Huila_Caracteristicas Técnicas No Uniformes_Cinturón en cuero natural para dama_S3-004</t>
  </si>
  <si>
    <t>COMERCIALIZADORA MUNDIAL_3_17.Huila_Caracteristicas Técnicas No Uniformes_Botas de seguridad dieléctricas_S3-005</t>
  </si>
  <si>
    <t>COMERCIALIZADORA MUNDIAL_3_17.Huila_Caracteristicas Técnicas No Uniformes_Botas caña alta de caucho para seguridad industrial_S3-006</t>
  </si>
  <si>
    <t>COMERCIALIZADORA MUNDIAL_3_17.Huila_Caracteristicas Técnicas No Uniformes_Calzado deportivo tipo zapatillas_S3-007</t>
  </si>
  <si>
    <t>COMERCIALIZADORA MUNDIAL_3_17.Huila_Caracteristicas Técnicas No Uniformes_Calzado de calle para caballero formal _S3-008</t>
  </si>
  <si>
    <t>COMERCIALIZADORA MUNDIAL_3_17.Huila_Caracteristicas Técnicas No Uniformes_Calzado deportivo para caballero _S3-009</t>
  </si>
  <si>
    <t>COMERCIALIZADORA MUNDIAL_3_17.Huila_Caracteristicas Técnicas No Uniformes_Calzado casual caballero _S3-010</t>
  </si>
  <si>
    <t>COMERCIALIZADORA MUNDIAL_3_17.Huila_Caracteristicas Técnicas No Uniformes_Cinturón en cuero natural para caballero _S3-011</t>
  </si>
  <si>
    <t>COMERCIALIZADORA MUNDIAL_3_17.Huila_Caracteristicas Técnicas No Uniformes_Botas de seguridad dieléctricas recomendable para técnico electricista, entre otros_S3-012</t>
  </si>
  <si>
    <t>COMERCIALIZADORA MUNDIAL_3_17.Huila_Caracteristicas Técnicas No Uniformes_Botas caña alta de caucho para seguridad industrial recomendable para soldadores_S3-013</t>
  </si>
  <si>
    <t>COMERCIALIZADORA MUNDIAL_3_17.Huila_Caracteristicas Técnicas No Uniformes_Calzado deportivo tipo zapatillas, recomendable para cualquier tipo de cargo_S3-014</t>
  </si>
  <si>
    <t>COMERCIALIZADORA MUNDIAL_3_17.Huila_Caracteristicas Técnicas No Uniformes_Porcentaje máximo de aumento para tallas no comerciales_S3-015</t>
  </si>
  <si>
    <t>COMERCIALIZADORA MUNDIAL_3_17.Huila_Caracteristicas Técnicas No Uniformes_Servicio de distribución - Zona Tolima y Huila. Máximo 30,0%_S3-022</t>
  </si>
  <si>
    <t>COMERCIALIZADORA MUNDIAL_3_18.Tolima_Caracteristicas Técnicas No Uniformes_Calzado de calle para dama _S3-001</t>
  </si>
  <si>
    <t>COMERCIALIZADORA MUNDIAL_3_18.Tolima_Caracteristicas Técnicas No Uniformes_Calzado casual dama _S3-002</t>
  </si>
  <si>
    <t>COMERCIALIZADORA MUNDIAL_3_18.Tolima_Caracteristicas Técnicas No Uniformes_Calzado de calle para dama clima cálido _S3-003</t>
  </si>
  <si>
    <t>COMERCIALIZADORA MUNDIAL_3_18.Tolima_Caracteristicas Técnicas No Uniformes_Cinturón en cuero natural para dama_S3-004</t>
  </si>
  <si>
    <t>COMERCIALIZADORA MUNDIAL_3_18.Tolima_Caracteristicas Técnicas No Uniformes_Botas de seguridad dieléctricas_S3-005</t>
  </si>
  <si>
    <t>COMERCIALIZADORA MUNDIAL_3_18.Tolima_Caracteristicas Técnicas No Uniformes_Botas caña alta de caucho para seguridad industrial_S3-006</t>
  </si>
  <si>
    <t>COMERCIALIZADORA MUNDIAL_3_18.Tolima_Caracteristicas Técnicas No Uniformes_Calzado deportivo tipo zapatillas_S3-007</t>
  </si>
  <si>
    <t>COMERCIALIZADORA MUNDIAL_3_18.Tolima_Caracteristicas Técnicas No Uniformes_Calzado de calle para caballero formal _S3-008</t>
  </si>
  <si>
    <t>COMERCIALIZADORA MUNDIAL_3_18.Tolima_Caracteristicas Técnicas No Uniformes_Calzado deportivo para caballero _S3-009</t>
  </si>
  <si>
    <t>COMERCIALIZADORA MUNDIAL_3_18.Tolima_Caracteristicas Técnicas No Uniformes_Calzado casual caballero _S3-010</t>
  </si>
  <si>
    <t>COMERCIALIZADORA MUNDIAL_3_18.Tolima_Caracteristicas Técnicas No Uniformes_Cinturón en cuero natural para caballero _S3-011</t>
  </si>
  <si>
    <t>COMERCIALIZADORA MUNDIAL_3_18.Tolima_Caracteristicas Técnicas No Uniformes_Botas de seguridad dieléctricas recomendable para técnico electricista, entre otros_S3-012</t>
  </si>
  <si>
    <t>COMERCIALIZADORA MUNDIAL_3_18.Tolima_Caracteristicas Técnicas No Uniformes_Botas caña alta de caucho para seguridad industrial recomendable para soldadores_S3-013</t>
  </si>
  <si>
    <t>COMERCIALIZADORA MUNDIAL_3_18.Tolima_Caracteristicas Técnicas No Uniformes_Calzado deportivo tipo zapatillas, recomendable para cualquier tipo de cargo_S3-014</t>
  </si>
  <si>
    <t>COMERCIALIZADORA MUNDIAL_3_18.Tolima_Caracteristicas Técnicas No Uniformes_Porcentaje máximo de aumento para tallas no comerciales_S3-015</t>
  </si>
  <si>
    <t>COMERCIALIZADORA MUNDIAL_3_18.Tolima_Caracteristicas Técnicas No Uniformes_Servicio de distribución - Zona Tolima y Huila. Máximo 30,0%_S3-022</t>
  </si>
  <si>
    <t>COMERCIALIZADORA MUNDIAL_3_19.Meta_Caracteristicas Técnicas No Uniformes_Calzado de calle para dama _S3-001</t>
  </si>
  <si>
    <t>COMERCIALIZADORA MUNDIAL_3_19.Meta_Caracteristicas Técnicas No Uniformes_Calzado casual dama _S3-002</t>
  </si>
  <si>
    <t>COMERCIALIZADORA MUNDIAL_3_19.Meta_Caracteristicas Técnicas No Uniformes_Calzado de calle para dama clima cálido _S3-003</t>
  </si>
  <si>
    <t>COMERCIALIZADORA MUNDIAL_3_19.Meta_Caracteristicas Técnicas No Uniformes_Cinturón en cuero natural para dama_S3-004</t>
  </si>
  <si>
    <t>COMERCIALIZADORA MUNDIAL_3_19.Meta_Caracteristicas Técnicas No Uniformes_Botas de seguridad dieléctricas_S3-005</t>
  </si>
  <si>
    <t>COMERCIALIZADORA MUNDIAL_3_19.Meta_Caracteristicas Técnicas No Uniformes_Botas caña alta de caucho para seguridad industrial_S3-006</t>
  </si>
  <si>
    <t>COMERCIALIZADORA MUNDIAL_3_19.Meta_Caracteristicas Técnicas No Uniformes_Calzado deportivo tipo zapatillas_S3-007</t>
  </si>
  <si>
    <t>COMERCIALIZADORA MUNDIAL_3_19.Meta_Caracteristicas Técnicas No Uniformes_Calzado de calle para caballero formal _S3-008</t>
  </si>
  <si>
    <t>COMERCIALIZADORA MUNDIAL_3_19.Meta_Caracteristicas Técnicas No Uniformes_Calzado deportivo para caballero _S3-009</t>
  </si>
  <si>
    <t>COMERCIALIZADORA MUNDIAL_3_19.Meta_Caracteristicas Técnicas No Uniformes_Calzado casual caballero _S3-010</t>
  </si>
  <si>
    <t>COMERCIALIZADORA MUNDIAL_3_19.Meta_Caracteristicas Técnicas No Uniformes_Cinturón en cuero natural para caballero _S3-011</t>
  </si>
  <si>
    <t>COMERCIALIZADORA MUNDIAL_3_19.Meta_Caracteristicas Técnicas No Uniformes_Botas de seguridad dieléctricas recomendable para técnico electricista, entre otros_S3-012</t>
  </si>
  <si>
    <t>COMERCIALIZADORA MUNDIAL_3_19.Meta_Caracteristicas Técnicas No Uniformes_Botas caña alta de caucho para seguridad industrial recomendable para soldadores_S3-013</t>
  </si>
  <si>
    <t>COMERCIALIZADORA MUNDIAL_3_19.Meta_Caracteristicas Técnicas No Uniformes_Calzado deportivo tipo zapatillas, recomendable para cualquier tipo de cargo_S3-014</t>
  </si>
  <si>
    <t>COMERCIALIZADORA MUNDIAL_3_19.Meta_Caracteristicas Técnicas No Uniformes_Porcentaje máximo de aumento para tallas no comerciales_S3-015</t>
  </si>
  <si>
    <t>COMERCIALIZADORA MUNDIAL_3_19.Meta_Caracteristicas Técnicas No Uniformes_Servicio de distribución - Zona Orinoquía. Máximo 29,4%_S3-023</t>
  </si>
  <si>
    <t>COMERCIALIZADORA MUNDIAL_3_20.Casanare_Caracteristicas Técnicas No Uniformes_Calzado de calle para dama _S3-001</t>
  </si>
  <si>
    <t>COMERCIALIZADORA MUNDIAL_3_20.Casanare_Caracteristicas Técnicas No Uniformes_Calzado casual dama _S3-002</t>
  </si>
  <si>
    <t>COMERCIALIZADORA MUNDIAL_3_20.Casanare_Caracteristicas Técnicas No Uniformes_Calzado de calle para dama clima cálido _S3-003</t>
  </si>
  <si>
    <t>COMERCIALIZADORA MUNDIAL_3_20.Casanare_Caracteristicas Técnicas No Uniformes_Cinturón en cuero natural para dama_S3-004</t>
  </si>
  <si>
    <t>COMERCIALIZADORA MUNDIAL_3_20.Casanare_Caracteristicas Técnicas No Uniformes_Botas de seguridad dieléctricas_S3-005</t>
  </si>
  <si>
    <t>COMERCIALIZADORA MUNDIAL_3_20.Casanare_Caracteristicas Técnicas No Uniformes_Botas caña alta de caucho para seguridad industrial_S3-006</t>
  </si>
  <si>
    <t>COMERCIALIZADORA MUNDIAL_3_20.Casanare_Caracteristicas Técnicas No Uniformes_Calzado deportivo tipo zapatillas_S3-007</t>
  </si>
  <si>
    <t>COMERCIALIZADORA MUNDIAL_3_20.Casanare_Caracteristicas Técnicas No Uniformes_Calzado de calle para caballero formal _S3-008</t>
  </si>
  <si>
    <t>COMERCIALIZADORA MUNDIAL_3_20.Casanare_Caracteristicas Técnicas No Uniformes_Calzado deportivo para caballero _S3-009</t>
  </si>
  <si>
    <t>COMERCIALIZADORA MUNDIAL_3_20.Casanare_Caracteristicas Técnicas No Uniformes_Calzado casual caballero _S3-010</t>
  </si>
  <si>
    <t>COMERCIALIZADORA MUNDIAL_3_20.Casanare_Caracteristicas Técnicas No Uniformes_Cinturón en cuero natural para caballero _S3-011</t>
  </si>
  <si>
    <t>COMERCIALIZADORA MUNDIAL_3_20.Casanare_Caracteristicas Técnicas No Uniformes_Botas de seguridad dieléctricas recomendable para técnico electricista, entre otros_S3-012</t>
  </si>
  <si>
    <t>COMERCIALIZADORA MUNDIAL_3_20.Casanare_Caracteristicas Técnicas No Uniformes_Botas caña alta de caucho para seguridad industrial recomendable para soldadores_S3-013</t>
  </si>
  <si>
    <t>COMERCIALIZADORA MUNDIAL_3_20.Casanare_Caracteristicas Técnicas No Uniformes_Calzado deportivo tipo zapatillas, recomendable para cualquier tipo de cargo_S3-014</t>
  </si>
  <si>
    <t>COMERCIALIZADORA MUNDIAL_3_20.Casanare_Caracteristicas Técnicas No Uniformes_Porcentaje máximo de aumento para tallas no comerciales_S3-015</t>
  </si>
  <si>
    <t>COMERCIALIZADORA MUNDIAL_3_20.Casanare_Caracteristicas Técnicas No Uniformes_Servicio de distribución - Zona Orinoquía. Máximo 29,4%_S3-023</t>
  </si>
  <si>
    <t>COMERCIALIZADORA MUNDIAL_3_21.Arauca_Caracteristicas Técnicas No Uniformes_Calzado de calle para dama _S3-001</t>
  </si>
  <si>
    <t>COMERCIALIZADORA MUNDIAL_3_21.Arauca_Caracteristicas Técnicas No Uniformes_Calzado casual dama _S3-002</t>
  </si>
  <si>
    <t>COMERCIALIZADORA MUNDIAL_3_21.Arauca_Caracteristicas Técnicas No Uniformes_Calzado de calle para dama clima cálido _S3-003</t>
  </si>
  <si>
    <t>COMERCIALIZADORA MUNDIAL_3_21.Arauca_Caracteristicas Técnicas No Uniformes_Cinturón en cuero natural para dama_S3-004</t>
  </si>
  <si>
    <t>COMERCIALIZADORA MUNDIAL_3_21.Arauca_Caracteristicas Técnicas No Uniformes_Botas de seguridad dieléctricas_S3-005</t>
  </si>
  <si>
    <t>COMERCIALIZADORA MUNDIAL_3_21.Arauca_Caracteristicas Técnicas No Uniformes_Botas caña alta de caucho para seguridad industrial_S3-006</t>
  </si>
  <si>
    <t>COMERCIALIZADORA MUNDIAL_3_21.Arauca_Caracteristicas Técnicas No Uniformes_Calzado deportivo tipo zapatillas_S3-007</t>
  </si>
  <si>
    <t>COMERCIALIZADORA MUNDIAL_3_21.Arauca_Caracteristicas Técnicas No Uniformes_Calzado de calle para caballero formal _S3-008</t>
  </si>
  <si>
    <t>COMERCIALIZADORA MUNDIAL_3_21.Arauca_Caracteristicas Técnicas No Uniformes_Calzado deportivo para caballero _S3-009</t>
  </si>
  <si>
    <t>COMERCIALIZADORA MUNDIAL_3_21.Arauca_Caracteristicas Técnicas No Uniformes_Calzado casual caballero _S3-010</t>
  </si>
  <si>
    <t>COMERCIALIZADORA MUNDIAL_3_21.Arauca_Caracteristicas Técnicas No Uniformes_Cinturón en cuero natural para caballero _S3-011</t>
  </si>
  <si>
    <t>COMERCIALIZADORA MUNDIAL_3_21.Arauca_Caracteristicas Técnicas No Uniformes_Botas de seguridad dieléctricas recomendable para técnico electricista, entre otros_S3-012</t>
  </si>
  <si>
    <t>COMERCIALIZADORA MUNDIAL_3_21.Arauca_Caracteristicas Técnicas No Uniformes_Botas caña alta de caucho para seguridad industrial recomendable para soldadores_S3-013</t>
  </si>
  <si>
    <t>COMERCIALIZADORA MUNDIAL_3_21.Arauca_Caracteristicas Técnicas No Uniformes_Calzado deportivo tipo zapatillas, recomendable para cualquier tipo de cargo_S3-014</t>
  </si>
  <si>
    <t>COMERCIALIZADORA MUNDIAL_3_21.Arauca_Caracteristicas Técnicas No Uniformes_Porcentaje máximo de aumento para tallas no comerciales_S3-015</t>
  </si>
  <si>
    <t>COMERCIALIZADORA MUNDIAL_3_21.Arauca_Caracteristicas Técnicas No Uniformes_Servicio de distribución - Zona Orinoquía. Máximo 29,4%_S3-023</t>
  </si>
  <si>
    <t>COMERCIALIZADORA MUNDIAL_3_22.Vichada_Caracteristicas Técnicas No Uniformes_Calzado de calle para dama _S3-001</t>
  </si>
  <si>
    <t>COMERCIALIZADORA MUNDIAL_3_22.Vichada_Caracteristicas Técnicas No Uniformes_Calzado casual dama _S3-002</t>
  </si>
  <si>
    <t>COMERCIALIZADORA MUNDIAL_3_22.Vichada_Caracteristicas Técnicas No Uniformes_Calzado de calle para dama clima cálido _S3-003</t>
  </si>
  <si>
    <t>COMERCIALIZADORA MUNDIAL_3_22.Vichada_Caracteristicas Técnicas No Uniformes_Cinturón en cuero natural para dama_S3-004</t>
  </si>
  <si>
    <t>COMERCIALIZADORA MUNDIAL_3_22.Vichada_Caracteristicas Técnicas No Uniformes_Botas de seguridad dieléctricas_S3-005</t>
  </si>
  <si>
    <t>COMERCIALIZADORA MUNDIAL_3_22.Vichada_Caracteristicas Técnicas No Uniformes_Botas caña alta de caucho para seguridad industrial_S3-006</t>
  </si>
  <si>
    <t>COMERCIALIZADORA MUNDIAL_3_22.Vichada_Caracteristicas Técnicas No Uniformes_Calzado deportivo tipo zapatillas_S3-007</t>
  </si>
  <si>
    <t>COMERCIALIZADORA MUNDIAL_3_22.Vichada_Caracteristicas Técnicas No Uniformes_Calzado de calle para caballero formal _S3-008</t>
  </si>
  <si>
    <t>COMERCIALIZADORA MUNDIAL_3_22.Vichada_Caracteristicas Técnicas No Uniformes_Calzado deportivo para caballero _S3-009</t>
  </si>
  <si>
    <t>COMERCIALIZADORA MUNDIAL_3_22.Vichada_Caracteristicas Técnicas No Uniformes_Calzado casual caballero _S3-010</t>
  </si>
  <si>
    <t>COMERCIALIZADORA MUNDIAL_3_22.Vichada_Caracteristicas Técnicas No Uniformes_Cinturón en cuero natural para caballero _S3-011</t>
  </si>
  <si>
    <t>COMERCIALIZADORA MUNDIAL_3_22.Vichada_Caracteristicas Técnicas No Uniformes_Botas de seguridad dieléctricas recomendable para técnico electricista, entre otros_S3-012</t>
  </si>
  <si>
    <t>COMERCIALIZADORA MUNDIAL_3_22.Vichada_Caracteristicas Técnicas No Uniformes_Botas caña alta de caucho para seguridad industrial recomendable para soldadores_S3-013</t>
  </si>
  <si>
    <t>COMERCIALIZADORA MUNDIAL_3_22.Vichada_Caracteristicas Técnicas No Uniformes_Calzado deportivo tipo zapatillas, recomendable para cualquier tipo de cargo_S3-014</t>
  </si>
  <si>
    <t>COMERCIALIZADORA MUNDIAL_3_22.Vichada_Caracteristicas Técnicas No Uniformes_Porcentaje máximo de aumento para tallas no comerciales_S3-015</t>
  </si>
  <si>
    <t>COMERCIALIZADORA MUNDIAL_3_22.Vichada_Caracteristicas Técnicas No Uniformes_Servicio de distribución - Zona Orinoquía. Máximo 29,4%_S3-023</t>
  </si>
  <si>
    <t>COMERCIALIZADORA MUNDIAL_3_23.Valle del Cauca_Caracteristicas Técnicas No Uniformes_Calzado de calle para dama _S3-001</t>
  </si>
  <si>
    <t>COMERCIALIZADORA MUNDIAL_3_23.Valle del Cauca_Caracteristicas Técnicas No Uniformes_Calzado casual dama _S3-002</t>
  </si>
  <si>
    <t>COMERCIALIZADORA MUNDIAL_3_23.Valle del Cauca_Caracteristicas Técnicas No Uniformes_Calzado de calle para dama clima cálido _S3-003</t>
  </si>
  <si>
    <t>COMERCIALIZADORA MUNDIAL_3_23.Valle del Cauca_Caracteristicas Técnicas No Uniformes_Cinturón en cuero natural para dama_S3-004</t>
  </si>
  <si>
    <t>COMERCIALIZADORA MUNDIAL_3_23.Valle del Cauca_Caracteristicas Técnicas No Uniformes_Botas de seguridad dieléctricas_S3-005</t>
  </si>
  <si>
    <t>COMERCIALIZADORA MUNDIAL_3_23.Valle del Cauca_Caracteristicas Técnicas No Uniformes_Botas caña alta de caucho para seguridad industrial_S3-006</t>
  </si>
  <si>
    <t>COMERCIALIZADORA MUNDIAL_3_23.Valle del Cauca_Caracteristicas Técnicas No Uniformes_Calzado deportivo tipo zapatillas_S3-007</t>
  </si>
  <si>
    <t>COMERCIALIZADORA MUNDIAL_3_23.Valle del Cauca_Caracteristicas Técnicas No Uniformes_Calzado de calle para caballero formal _S3-008</t>
  </si>
  <si>
    <t>COMERCIALIZADORA MUNDIAL_3_23.Valle del Cauca_Caracteristicas Técnicas No Uniformes_Calzado deportivo para caballero _S3-009</t>
  </si>
  <si>
    <t>COMERCIALIZADORA MUNDIAL_3_23.Valle del Cauca_Caracteristicas Técnicas No Uniformes_Calzado casual caballero _S3-010</t>
  </si>
  <si>
    <t>COMERCIALIZADORA MUNDIAL_3_23.Valle del Cauca_Caracteristicas Técnicas No Uniformes_Cinturón en cuero natural para caballero _S3-011</t>
  </si>
  <si>
    <t>COMERCIALIZADORA MUNDIAL_3_23.Valle del Cauca_Caracteristicas Técnicas No Uniformes_Botas de seguridad dieléctricas recomendable para técnico electricista, entre otros_S3-012</t>
  </si>
  <si>
    <t>COMERCIALIZADORA MUNDIAL_3_23.Valle del Cauca_Caracteristicas Técnicas No Uniformes_Botas caña alta de caucho para seguridad industrial recomendable para soldadores_S3-013</t>
  </si>
  <si>
    <t>COMERCIALIZADORA MUNDIAL_3_23.Valle del Cauca_Caracteristicas Técnicas No Uniformes_Calzado deportivo tipo zapatillas, recomendable para cualquier tipo de cargo_S3-014</t>
  </si>
  <si>
    <t>COMERCIALIZADORA MUNDIAL_3_23.Valle del Cauca_Caracteristicas Técnicas No Uniformes_Porcentaje máximo de aumento para tallas no comerciales_S3-015</t>
  </si>
  <si>
    <t>COMERCIALIZADORA MUNDIAL_3_23.Valle del Cauca_Caracteristicas Técnicas No Uniformes_Servicio de distribución - Zona Pacífico Central. Máximo 13,9%_S3-024</t>
  </si>
  <si>
    <t>COMERCIALIZADORA MUNDIAL_3_25.Cauca_Caracteristicas Técnicas No Uniformes_Calzado de calle para dama _S3-001</t>
  </si>
  <si>
    <t>COMERCIALIZADORA MUNDIAL_3_25.Cauca_Caracteristicas Técnicas No Uniformes_Calzado casual dama _S3-002</t>
  </si>
  <si>
    <t>COMERCIALIZADORA MUNDIAL_3_25.Cauca_Caracteristicas Técnicas No Uniformes_Calzado de calle para dama clima cálido _S3-003</t>
  </si>
  <si>
    <t>COMERCIALIZADORA MUNDIAL_3_25.Cauca_Caracteristicas Técnicas No Uniformes_Cinturón en cuero natural para dama_S3-004</t>
  </si>
  <si>
    <t>COMERCIALIZADORA MUNDIAL_3_25.Cauca_Caracteristicas Técnicas No Uniformes_Botas de seguridad dieléctricas_S3-005</t>
  </si>
  <si>
    <t>COMERCIALIZADORA MUNDIAL_3_25.Cauca_Caracteristicas Técnicas No Uniformes_Botas caña alta de caucho para seguridad industrial_S3-006</t>
  </si>
  <si>
    <t>COMERCIALIZADORA MUNDIAL_3_25.Cauca_Caracteristicas Técnicas No Uniformes_Calzado deportivo tipo zapatillas_S3-007</t>
  </si>
  <si>
    <t>COMERCIALIZADORA MUNDIAL_3_25.Cauca_Caracteristicas Técnicas No Uniformes_Calzado de calle para caballero formal _S3-008</t>
  </si>
  <si>
    <t>COMERCIALIZADORA MUNDIAL_3_25.Cauca_Caracteristicas Técnicas No Uniformes_Calzado deportivo para caballero _S3-009</t>
  </si>
  <si>
    <t>COMERCIALIZADORA MUNDIAL_3_25.Cauca_Caracteristicas Técnicas No Uniformes_Calzado casual caballero _S3-010</t>
  </si>
  <si>
    <t>COMERCIALIZADORA MUNDIAL_3_25.Cauca_Caracteristicas Técnicas No Uniformes_Cinturón en cuero natural para caballero _S3-011</t>
  </si>
  <si>
    <t>COMERCIALIZADORA MUNDIAL_3_25.Cauca_Caracteristicas Técnicas No Uniformes_Botas de seguridad dieléctricas recomendable para técnico electricista, entre otros_S3-012</t>
  </si>
  <si>
    <t>COMERCIALIZADORA MUNDIAL_3_25.Cauca_Caracteristicas Técnicas No Uniformes_Botas caña alta de caucho para seguridad industrial recomendable para soldadores_S3-013</t>
  </si>
  <si>
    <t>COMERCIALIZADORA MUNDIAL_3_25.Cauca_Caracteristicas Técnicas No Uniformes_Calzado deportivo tipo zapatillas, recomendable para cualquier tipo de cargo_S3-014</t>
  </si>
  <si>
    <t>COMERCIALIZADORA MUNDIAL_3_25.Cauca_Caracteristicas Técnicas No Uniformes_Porcentaje máximo de aumento para tallas no comerciales_S3-015</t>
  </si>
  <si>
    <t>COMERCIALIZADORA MUNDIAL_3_25.Cauca_Caracteristicas Técnicas No Uniformes_Servicio de distribución - Zona Pacífico Sur Máximo 19,7%_S3-026</t>
  </si>
  <si>
    <t>COMERCIALIZADORA MUNDIAL_3_26.Nariño_Caracteristicas Técnicas No Uniformes_Calzado de calle para dama _S3-001</t>
  </si>
  <si>
    <t>COMERCIALIZADORA MUNDIAL_3_26.Nariño_Caracteristicas Técnicas No Uniformes_Calzado casual dama _S3-002</t>
  </si>
  <si>
    <t>COMERCIALIZADORA MUNDIAL_3_26.Nariño_Caracteristicas Técnicas No Uniformes_Calzado de calle para dama clima cálido _S3-003</t>
  </si>
  <si>
    <t>COMERCIALIZADORA MUNDIAL_3_26.Nariño_Caracteristicas Técnicas No Uniformes_Cinturón en cuero natural para dama_S3-004</t>
  </si>
  <si>
    <t>COMERCIALIZADORA MUNDIAL_3_26.Nariño_Caracteristicas Técnicas No Uniformes_Botas de seguridad dieléctricas_S3-005</t>
  </si>
  <si>
    <t>COMERCIALIZADORA MUNDIAL_3_26.Nariño_Caracteristicas Técnicas No Uniformes_Botas caña alta de caucho para seguridad industrial_S3-006</t>
  </si>
  <si>
    <t>COMERCIALIZADORA MUNDIAL_3_26.Nariño_Caracteristicas Técnicas No Uniformes_Calzado deportivo tipo zapatillas_S3-007</t>
  </si>
  <si>
    <t>COMERCIALIZADORA MUNDIAL_3_26.Nariño_Caracteristicas Técnicas No Uniformes_Calzado de calle para caballero formal _S3-008</t>
  </si>
  <si>
    <t>COMERCIALIZADORA MUNDIAL_3_26.Nariño_Caracteristicas Técnicas No Uniformes_Calzado deportivo para caballero _S3-009</t>
  </si>
  <si>
    <t>COMERCIALIZADORA MUNDIAL_3_26.Nariño_Caracteristicas Técnicas No Uniformes_Calzado casual caballero _S3-010</t>
  </si>
  <si>
    <t>COMERCIALIZADORA MUNDIAL_3_26.Nariño_Caracteristicas Técnicas No Uniformes_Cinturón en cuero natural para caballero _S3-011</t>
  </si>
  <si>
    <t>COMERCIALIZADORA MUNDIAL_3_26.Nariño_Caracteristicas Técnicas No Uniformes_Botas de seguridad dieléctricas recomendable para técnico electricista, entre otros_S3-012</t>
  </si>
  <si>
    <t>COMERCIALIZADORA MUNDIAL_3_26.Nariño_Caracteristicas Técnicas No Uniformes_Botas caña alta de caucho para seguridad industrial recomendable para soldadores_S3-013</t>
  </si>
  <si>
    <t>COMERCIALIZADORA MUNDIAL_3_26.Nariño_Caracteristicas Técnicas No Uniformes_Calzado deportivo tipo zapatillas, recomendable para cualquier tipo de cargo_S3-014</t>
  </si>
  <si>
    <t>COMERCIALIZADORA MUNDIAL_3_26.Nariño_Caracteristicas Técnicas No Uniformes_Porcentaje máximo de aumento para tallas no comerciales_S3-015</t>
  </si>
  <si>
    <t>COMERCIALIZADORA MUNDIAL_3_26.Nariño_Caracteristicas Técnicas No Uniformes_Servicio de distribución - Zona Pacífico Sur Máximo 19,7%_S3-026</t>
  </si>
  <si>
    <t>COMERCIALIZADORA MUNDIAL_3_27.Atlántico_Caracteristicas Técnicas No Uniformes_Calzado de calle para dama _S3-001</t>
  </si>
  <si>
    <t>COMERCIALIZADORA MUNDIAL_3_27.Atlántico_Caracteristicas Técnicas No Uniformes_Calzado casual dama _S3-002</t>
  </si>
  <si>
    <t>COMERCIALIZADORA MUNDIAL_3_27.Atlántico_Caracteristicas Técnicas No Uniformes_Calzado de calle para dama clima cálido _S3-003</t>
  </si>
  <si>
    <t>COMERCIALIZADORA MUNDIAL_3_27.Atlántico_Caracteristicas Técnicas No Uniformes_Cinturón en cuero natural para dama_S3-004</t>
  </si>
  <si>
    <t>COMERCIALIZADORA MUNDIAL_3_27.Atlántico_Caracteristicas Técnicas No Uniformes_Botas de seguridad dieléctricas_S3-005</t>
  </si>
  <si>
    <t>COMERCIALIZADORA MUNDIAL_3_27.Atlántico_Caracteristicas Técnicas No Uniformes_Botas caña alta de caucho para seguridad industrial_S3-006</t>
  </si>
  <si>
    <t>COMERCIALIZADORA MUNDIAL_3_27.Atlántico_Caracteristicas Técnicas No Uniformes_Calzado deportivo tipo zapatillas_S3-007</t>
  </si>
  <si>
    <t>COMERCIALIZADORA MUNDIAL_3_27.Atlántico_Caracteristicas Técnicas No Uniformes_Calzado de calle para caballero formal _S3-008</t>
  </si>
  <si>
    <t>COMERCIALIZADORA MUNDIAL_3_27.Atlántico_Caracteristicas Técnicas No Uniformes_Calzado deportivo para caballero _S3-009</t>
  </si>
  <si>
    <t>COMERCIALIZADORA MUNDIAL_3_27.Atlántico_Caracteristicas Técnicas No Uniformes_Calzado casual caballero _S3-010</t>
  </si>
  <si>
    <t>COMERCIALIZADORA MUNDIAL_3_27.Atlántico_Caracteristicas Técnicas No Uniformes_Cinturón en cuero natural para caballero _S3-011</t>
  </si>
  <si>
    <t>COMERCIALIZADORA MUNDIAL_3_27.Atlántico_Caracteristicas Técnicas No Uniformes_Botas de seguridad dieléctricas recomendable para técnico electricista, entre otros_S3-012</t>
  </si>
  <si>
    <t>COMERCIALIZADORA MUNDIAL_3_27.Atlántico_Caracteristicas Técnicas No Uniformes_Botas caña alta de caucho para seguridad industrial recomendable para soldadores_S3-013</t>
  </si>
  <si>
    <t>COMERCIALIZADORA MUNDIAL_3_27.Atlántico_Caracteristicas Técnicas No Uniformes_Calzado deportivo tipo zapatillas, recomendable para cualquier tipo de cargo_S3-014</t>
  </si>
  <si>
    <t>COMERCIALIZADORA MUNDIAL_3_27.Atlántico_Caracteristicas Técnicas No Uniformes_Porcentaje máximo de aumento para tallas no comerciales_S3-015</t>
  </si>
  <si>
    <t>COMERCIALIZADORA MUNDIAL_3_27.Atlántico_Caracteristicas Técnicas No Uniformes_Servicio de distribución - Zona Caribe Central. Máximo 17,7%_S3-027</t>
  </si>
  <si>
    <t>COMERCIALIZADORA MUNDIAL_3_28.Bolivar_Caracteristicas Técnicas No Uniformes_Calzado de calle para dama _S3-001</t>
  </si>
  <si>
    <t>COMERCIALIZADORA MUNDIAL_3_28.Bolivar_Caracteristicas Técnicas No Uniformes_Calzado casual dama _S3-002</t>
  </si>
  <si>
    <t>COMERCIALIZADORA MUNDIAL_3_28.Bolivar_Caracteristicas Técnicas No Uniformes_Calzado de calle para dama clima cálido _S3-003</t>
  </si>
  <si>
    <t>COMERCIALIZADORA MUNDIAL_3_28.Bolivar_Caracteristicas Técnicas No Uniformes_Cinturón en cuero natural para dama_S3-004</t>
  </si>
  <si>
    <t>COMERCIALIZADORA MUNDIAL_3_28.Bolivar_Caracteristicas Técnicas No Uniformes_Botas de seguridad dieléctricas_S3-005</t>
  </si>
  <si>
    <t>COMERCIALIZADORA MUNDIAL_3_28.Bolivar_Caracteristicas Técnicas No Uniformes_Botas caña alta de caucho para seguridad industrial_S3-006</t>
  </si>
  <si>
    <t>COMERCIALIZADORA MUNDIAL_3_28.Bolivar_Caracteristicas Técnicas No Uniformes_Calzado deportivo tipo zapatillas_S3-007</t>
  </si>
  <si>
    <t>COMERCIALIZADORA MUNDIAL_3_28.Bolivar_Caracteristicas Técnicas No Uniformes_Calzado de calle para caballero formal _S3-008</t>
  </si>
  <si>
    <t>COMERCIALIZADORA MUNDIAL_3_28.Bolivar_Caracteristicas Técnicas No Uniformes_Calzado deportivo para caballero _S3-009</t>
  </si>
  <si>
    <t>COMERCIALIZADORA MUNDIAL_3_28.Bolivar_Caracteristicas Técnicas No Uniformes_Calzado casual caballero _S3-010</t>
  </si>
  <si>
    <t>COMERCIALIZADORA MUNDIAL_3_28.Bolivar_Caracteristicas Técnicas No Uniformes_Cinturón en cuero natural para caballero _S3-011</t>
  </si>
  <si>
    <t>COMERCIALIZADORA MUNDIAL_3_28.Bolivar_Caracteristicas Técnicas No Uniformes_Botas de seguridad dieléctricas recomendable para técnico electricista, entre otros_S3-012</t>
  </si>
  <si>
    <t>COMERCIALIZADORA MUNDIAL_3_28.Bolivar_Caracteristicas Técnicas No Uniformes_Botas caña alta de caucho para seguridad industrial recomendable para soldadores_S3-013</t>
  </si>
  <si>
    <t>COMERCIALIZADORA MUNDIAL_3_28.Bolivar_Caracteristicas Técnicas No Uniformes_Calzado deportivo tipo zapatillas, recomendable para cualquier tipo de cargo_S3-014</t>
  </si>
  <si>
    <t>COMERCIALIZADORA MUNDIAL_3_28.Bolivar_Caracteristicas Técnicas No Uniformes_Porcentaje máximo de aumento para tallas no comerciales_S3-015</t>
  </si>
  <si>
    <t>COMERCIALIZADORA MUNDIAL_3_28.Bolivar_Caracteristicas Técnicas No Uniformes_Servicio de distribución - Zona Caribe Central. Máximo 17,7%_S3-027</t>
  </si>
  <si>
    <t>COMERCIALIZADORA MUNDIAL_3_29.Magdalena_Caracteristicas Técnicas No Uniformes_Calzado de calle para dama _S3-001</t>
  </si>
  <si>
    <t>COMERCIALIZADORA MUNDIAL_3_29.Magdalena_Caracteristicas Técnicas No Uniformes_Calzado casual dama _S3-002</t>
  </si>
  <si>
    <t>COMERCIALIZADORA MUNDIAL_3_29.Magdalena_Caracteristicas Técnicas No Uniformes_Calzado de calle para dama clima cálido _S3-003</t>
  </si>
  <si>
    <t>COMERCIALIZADORA MUNDIAL_3_29.Magdalena_Caracteristicas Técnicas No Uniformes_Cinturón en cuero natural para dama_S3-004</t>
  </si>
  <si>
    <t>COMERCIALIZADORA MUNDIAL_3_29.Magdalena_Caracteristicas Técnicas No Uniformes_Botas de seguridad dieléctricas_S3-005</t>
  </si>
  <si>
    <t>COMERCIALIZADORA MUNDIAL_3_29.Magdalena_Caracteristicas Técnicas No Uniformes_Botas caña alta de caucho para seguridad industrial_S3-006</t>
  </si>
  <si>
    <t>COMERCIALIZADORA MUNDIAL_3_29.Magdalena_Caracteristicas Técnicas No Uniformes_Calzado deportivo tipo zapatillas_S3-007</t>
  </si>
  <si>
    <t>COMERCIALIZADORA MUNDIAL_3_29.Magdalena_Caracteristicas Técnicas No Uniformes_Calzado de calle para caballero formal _S3-008</t>
  </si>
  <si>
    <t>COMERCIALIZADORA MUNDIAL_3_29.Magdalena_Caracteristicas Técnicas No Uniformes_Calzado deportivo para caballero _S3-009</t>
  </si>
  <si>
    <t>COMERCIALIZADORA MUNDIAL_3_29.Magdalena_Caracteristicas Técnicas No Uniformes_Calzado casual caballero _S3-010</t>
  </si>
  <si>
    <t>COMERCIALIZADORA MUNDIAL_3_29.Magdalena_Caracteristicas Técnicas No Uniformes_Cinturón en cuero natural para caballero _S3-011</t>
  </si>
  <si>
    <t>COMERCIALIZADORA MUNDIAL_3_29.Magdalena_Caracteristicas Técnicas No Uniformes_Botas de seguridad dieléctricas recomendable para técnico electricista, entre otros_S3-012</t>
  </si>
  <si>
    <t>COMERCIALIZADORA MUNDIAL_3_29.Magdalena_Caracteristicas Técnicas No Uniformes_Botas caña alta de caucho para seguridad industrial recomendable para soldadores_S3-013</t>
  </si>
  <si>
    <t>COMERCIALIZADORA MUNDIAL_3_29.Magdalena_Caracteristicas Técnicas No Uniformes_Calzado deportivo tipo zapatillas, recomendable para cualquier tipo de cargo_S3-014</t>
  </si>
  <si>
    <t>COMERCIALIZADORA MUNDIAL_3_29.Magdalena_Caracteristicas Técnicas No Uniformes_Porcentaje máximo de aumento para tallas no comerciales_S3-015</t>
  </si>
  <si>
    <t>COMERCIALIZADORA MUNDIAL_3_29.Magdalena_Caracteristicas Técnicas No Uniformes_Servicio de distribución - Zona Caribe Central. Máximo 17,7%_S3-027</t>
  </si>
  <si>
    <t>COMERCIALIZADORA MUNDIAL_3_30.Córdoba_Caracteristicas Técnicas No Uniformes_Calzado de calle para dama _S3-001</t>
  </si>
  <si>
    <t>COMERCIALIZADORA MUNDIAL_3_30.Córdoba_Caracteristicas Técnicas No Uniformes_Calzado casual dama _S3-002</t>
  </si>
  <si>
    <t>COMERCIALIZADORA MUNDIAL_3_30.Córdoba_Caracteristicas Técnicas No Uniformes_Calzado de calle para dama clima cálido _S3-003</t>
  </si>
  <si>
    <t>COMERCIALIZADORA MUNDIAL_3_30.Córdoba_Caracteristicas Técnicas No Uniformes_Cinturón en cuero natural para dama_S3-004</t>
  </si>
  <si>
    <t>COMERCIALIZADORA MUNDIAL_3_30.Córdoba_Caracteristicas Técnicas No Uniformes_Botas de seguridad dieléctricas_S3-005</t>
  </si>
  <si>
    <t>COMERCIALIZADORA MUNDIAL_3_30.Córdoba_Caracteristicas Técnicas No Uniformes_Botas caña alta de caucho para seguridad industrial_S3-006</t>
  </si>
  <si>
    <t>COMERCIALIZADORA MUNDIAL_3_30.Córdoba_Caracteristicas Técnicas No Uniformes_Calzado deportivo tipo zapatillas_S3-007</t>
  </si>
  <si>
    <t>COMERCIALIZADORA MUNDIAL_3_30.Córdoba_Caracteristicas Técnicas No Uniformes_Calzado de calle para caballero formal _S3-008</t>
  </si>
  <si>
    <t>COMERCIALIZADORA MUNDIAL_3_30.Córdoba_Caracteristicas Técnicas No Uniformes_Calzado deportivo para caballero _S3-009</t>
  </si>
  <si>
    <t>COMERCIALIZADORA MUNDIAL_3_30.Córdoba_Caracteristicas Técnicas No Uniformes_Calzado casual caballero _S3-010</t>
  </si>
  <si>
    <t>COMERCIALIZADORA MUNDIAL_3_30.Córdoba_Caracteristicas Técnicas No Uniformes_Cinturón en cuero natural para caballero _S3-011</t>
  </si>
  <si>
    <t>COMERCIALIZADORA MUNDIAL_3_30.Córdoba_Caracteristicas Técnicas No Uniformes_Botas de seguridad dieléctricas recomendable para técnico electricista, entre otros_S3-012</t>
  </si>
  <si>
    <t>COMERCIALIZADORA MUNDIAL_3_30.Córdoba_Caracteristicas Técnicas No Uniformes_Botas caña alta de caucho para seguridad industrial recomendable para soldadores_S3-013</t>
  </si>
  <si>
    <t>COMERCIALIZADORA MUNDIAL_3_30.Córdoba_Caracteristicas Técnicas No Uniformes_Calzado deportivo tipo zapatillas, recomendable para cualquier tipo de cargo_S3-014</t>
  </si>
  <si>
    <t>COMERCIALIZADORA MUNDIAL_3_30.Córdoba_Caracteristicas Técnicas No Uniformes_Porcentaje máximo de aumento para tallas no comerciales_S3-015</t>
  </si>
  <si>
    <t>COMERCIALIZADORA MUNDIAL_3_30.Córdoba_Caracteristicas Técnicas No Uniformes_Servicio de distribución - Zona Caribe Occidental. Máximo 9,5%_S3-029</t>
  </si>
  <si>
    <t>COMERCIALIZADORA MUNDIAL_3_31.Sucre_Caracteristicas Técnicas No Uniformes_Calzado de calle para dama _S3-001</t>
  </si>
  <si>
    <t>COMERCIALIZADORA MUNDIAL_3_31.Sucre_Caracteristicas Técnicas No Uniformes_Calzado casual dama _S3-002</t>
  </si>
  <si>
    <t>COMERCIALIZADORA MUNDIAL_3_31.Sucre_Caracteristicas Técnicas No Uniformes_Calzado de calle para dama clima cálido _S3-003</t>
  </si>
  <si>
    <t>COMERCIALIZADORA MUNDIAL_3_31.Sucre_Caracteristicas Técnicas No Uniformes_Cinturón en cuero natural para dama_S3-004</t>
  </si>
  <si>
    <t>COMERCIALIZADORA MUNDIAL_3_31.Sucre_Caracteristicas Técnicas No Uniformes_Botas de seguridad dieléctricas_S3-005</t>
  </si>
  <si>
    <t>COMERCIALIZADORA MUNDIAL_3_31.Sucre_Caracteristicas Técnicas No Uniformes_Botas caña alta de caucho para seguridad industrial_S3-006</t>
  </si>
  <si>
    <t>COMERCIALIZADORA MUNDIAL_3_31.Sucre_Caracteristicas Técnicas No Uniformes_Calzado deportivo tipo zapatillas_S3-007</t>
  </si>
  <si>
    <t>COMERCIALIZADORA MUNDIAL_3_31.Sucre_Caracteristicas Técnicas No Uniformes_Calzado de calle para caballero formal _S3-008</t>
  </si>
  <si>
    <t>COMERCIALIZADORA MUNDIAL_3_31.Sucre_Caracteristicas Técnicas No Uniformes_Calzado deportivo para caballero _S3-009</t>
  </si>
  <si>
    <t>COMERCIALIZADORA MUNDIAL_3_31.Sucre_Caracteristicas Técnicas No Uniformes_Calzado casual caballero _S3-010</t>
  </si>
  <si>
    <t>COMERCIALIZADORA MUNDIAL_3_31.Sucre_Caracteristicas Técnicas No Uniformes_Cinturón en cuero natural para caballero _S3-011</t>
  </si>
  <si>
    <t>COMERCIALIZADORA MUNDIAL_3_31.Sucre_Caracteristicas Técnicas No Uniformes_Botas de seguridad dieléctricas recomendable para técnico electricista, entre otros_S3-012</t>
  </si>
  <si>
    <t>COMERCIALIZADORA MUNDIAL_3_31.Sucre_Caracteristicas Técnicas No Uniformes_Botas caña alta de caucho para seguridad industrial recomendable para soldadores_S3-013</t>
  </si>
  <si>
    <t>COMERCIALIZADORA MUNDIAL_3_31.Sucre_Caracteristicas Técnicas No Uniformes_Calzado deportivo tipo zapatillas, recomendable para cualquier tipo de cargo_S3-014</t>
  </si>
  <si>
    <t>COMERCIALIZADORA MUNDIAL_3_31.Sucre_Caracteristicas Técnicas No Uniformes_Porcentaje máximo de aumento para tallas no comerciales_S3-015</t>
  </si>
  <si>
    <t>COMERCIALIZADORA MUNDIAL_3_31.Sucre_Caracteristicas Técnicas No Uniformes_Servicio de distribución - Zona Caribe Occidental. Máximo 9,5%_S3-029</t>
  </si>
  <si>
    <t>COMERCIALIZADORA MUNDIAL_3_32.Cesar_Caracteristicas Técnicas No Uniformes_Calzado de calle para dama _S3-001</t>
  </si>
  <si>
    <t>COMERCIALIZADORA MUNDIAL_3_32.Cesar_Caracteristicas Técnicas No Uniformes_Calzado casual dama _S3-002</t>
  </si>
  <si>
    <t>COMERCIALIZADORA MUNDIAL_3_32.Cesar_Caracteristicas Técnicas No Uniformes_Calzado de calle para dama clima cálido _S3-003</t>
  </si>
  <si>
    <t>COMERCIALIZADORA MUNDIAL_3_32.Cesar_Caracteristicas Técnicas No Uniformes_Cinturón en cuero natural para dama_S3-004</t>
  </si>
  <si>
    <t>COMERCIALIZADORA MUNDIAL_3_32.Cesar_Caracteristicas Técnicas No Uniformes_Botas de seguridad dieléctricas_S3-005</t>
  </si>
  <si>
    <t>COMERCIALIZADORA MUNDIAL_3_32.Cesar_Caracteristicas Técnicas No Uniformes_Botas caña alta de caucho para seguridad industrial_S3-006</t>
  </si>
  <si>
    <t>COMERCIALIZADORA MUNDIAL_3_32.Cesar_Caracteristicas Técnicas No Uniformes_Calzado deportivo tipo zapatillas_S3-007</t>
  </si>
  <si>
    <t>COMERCIALIZADORA MUNDIAL_3_32.Cesar_Caracteristicas Técnicas No Uniformes_Calzado de calle para caballero formal _S3-008</t>
  </si>
  <si>
    <t>COMERCIALIZADORA MUNDIAL_3_32.Cesar_Caracteristicas Técnicas No Uniformes_Calzado deportivo para caballero _S3-009</t>
  </si>
  <si>
    <t>COMERCIALIZADORA MUNDIAL_3_32.Cesar_Caracteristicas Técnicas No Uniformes_Calzado casual caballero _S3-010</t>
  </si>
  <si>
    <t>COMERCIALIZADORA MUNDIAL_3_32.Cesar_Caracteristicas Técnicas No Uniformes_Cinturón en cuero natural para caballero _S3-011</t>
  </si>
  <si>
    <t>COMERCIALIZADORA MUNDIAL_3_32.Cesar_Caracteristicas Técnicas No Uniformes_Botas de seguridad dieléctricas recomendable para técnico electricista, entre otros_S3-012</t>
  </si>
  <si>
    <t>COMERCIALIZADORA MUNDIAL_3_32.Cesar_Caracteristicas Técnicas No Uniformes_Botas caña alta de caucho para seguridad industrial recomendable para soldadores_S3-013</t>
  </si>
  <si>
    <t>COMERCIALIZADORA MUNDIAL_3_32.Cesar_Caracteristicas Técnicas No Uniformes_Calzado deportivo tipo zapatillas, recomendable para cualquier tipo de cargo_S3-014</t>
  </si>
  <si>
    <t>COMERCIALIZADORA MUNDIAL_3_32.Cesar_Caracteristicas Técnicas No Uniformes_Porcentaje máximo de aumento para tallas no comerciales_S3-015</t>
  </si>
  <si>
    <t>COMERCIALIZADORA MUNDIAL_3_32.Cesar_Caracteristicas Técnicas No Uniformes_Servicio de distribución - Zona Caribe Oriental. Máximo 7,5%_S3-028</t>
  </si>
  <si>
    <t>COMERCIALIZADORA MUNDIAL_3_1.Caldas_Independiente_Calzado de calle para dama _S3-001</t>
  </si>
  <si>
    <t>COMERCIALIZADORA MUNDIAL_3_1.Caldas_Independiente_Calzado casual dama _S3-002</t>
  </si>
  <si>
    <t>COMERCIALIZADORA MUNDIAL_3_1.Caldas_Independiente_Calzado de calle para dama clima cálido _S3-003</t>
  </si>
  <si>
    <t>COMERCIALIZADORA MUNDIAL_3_1.Caldas_Independiente_Cinturón en cuero natural para dama_S3-004</t>
  </si>
  <si>
    <t>COMERCIALIZADORA MUNDIAL_3_1.Caldas_Independiente_Botas de seguridad dieléctricas_S3-005</t>
  </si>
  <si>
    <t>COMERCIALIZADORA MUNDIAL_3_1.Caldas_Independiente_Botas caña alta de caucho para seguridad industrial_S3-006</t>
  </si>
  <si>
    <t>COMERCIALIZADORA MUNDIAL_3_1.Caldas_Independiente_Calzado deportivo tipo zapatillas_S3-007</t>
  </si>
  <si>
    <t>COMERCIALIZADORA MUNDIAL_3_1.Caldas_Independiente_Calzado de calle para caballero formal _S3-008</t>
  </si>
  <si>
    <t>COMERCIALIZADORA MUNDIAL_3_1.Caldas_Independiente_Calzado deportivo para caballero _S3-009</t>
  </si>
  <si>
    <t>COMERCIALIZADORA MUNDIAL_3_1.Caldas_Independiente_Calzado casual caballero _S3-010</t>
  </si>
  <si>
    <t>COMERCIALIZADORA MUNDIAL_3_1.Caldas_Independiente_Cinturón en cuero natural para caballero _S3-011</t>
  </si>
  <si>
    <t>COMERCIALIZADORA MUNDIAL_3_1.Caldas_Independiente_Botas de seguridad dieléctricas recomendable para técnico electricista, entre otros_S3-012</t>
  </si>
  <si>
    <t>COMERCIALIZADORA MUNDIAL_3_1.Caldas_Independiente_Botas caña alta de caucho para seguridad industrial recomendable para soldadores_S3-013</t>
  </si>
  <si>
    <t>COMERCIALIZADORA MUNDIAL_3_1.Caldas_Independiente_Calzado deportivo tipo zapatillas, recomendable para cualquier tipo de cargo_S3-014</t>
  </si>
  <si>
    <t>COMERCIALIZADORA MUNDIAL_3_1.Caldas_Independiente_Porcentaje máximo de aumento para tallas no comerciales_S3-015</t>
  </si>
  <si>
    <t>COMERCIALIZADORA MUNDIAL_3_1.Caldas_Independiente_Servicio de distribución - Zona Eje Cafetero (Caldas-Quindío-Risaralda). Máximo 26,9%_S3-016</t>
  </si>
  <si>
    <t>COMERCIALIZADORA MUNDIAL_3_2.Quindío_Independiente_Calzado de calle para dama _S3-001</t>
  </si>
  <si>
    <t>COMERCIALIZADORA MUNDIAL_3_2.Quindío_Independiente_Calzado casual dama _S3-002</t>
  </si>
  <si>
    <t>COMERCIALIZADORA MUNDIAL_3_2.Quindío_Independiente_Calzado de calle para dama clima cálido _S3-003</t>
  </si>
  <si>
    <t>COMERCIALIZADORA MUNDIAL_3_2.Quindío_Independiente_Cinturón en cuero natural para dama_S3-004</t>
  </si>
  <si>
    <t>COMERCIALIZADORA MUNDIAL_3_2.Quindío_Independiente_Botas de seguridad dieléctricas_S3-005</t>
  </si>
  <si>
    <t>COMERCIALIZADORA MUNDIAL_3_2.Quindío_Independiente_Botas caña alta de caucho para seguridad industrial_S3-006</t>
  </si>
  <si>
    <t>COMERCIALIZADORA MUNDIAL_3_2.Quindío_Independiente_Calzado deportivo tipo zapatillas_S3-007</t>
  </si>
  <si>
    <t>COMERCIALIZADORA MUNDIAL_3_2.Quindío_Independiente_Calzado de calle para caballero formal _S3-008</t>
  </si>
  <si>
    <t>COMERCIALIZADORA MUNDIAL_3_2.Quindío_Independiente_Calzado deportivo para caballero _S3-009</t>
  </si>
  <si>
    <t>COMERCIALIZADORA MUNDIAL_3_2.Quindío_Independiente_Calzado casual caballero _S3-010</t>
  </si>
  <si>
    <t>COMERCIALIZADORA MUNDIAL_3_2.Quindío_Independiente_Cinturón en cuero natural para caballero _S3-011</t>
  </si>
  <si>
    <t>COMERCIALIZADORA MUNDIAL_3_2.Quindío_Independiente_Botas de seguridad dieléctricas recomendable para técnico electricista, entre otros_S3-012</t>
  </si>
  <si>
    <t>COMERCIALIZADORA MUNDIAL_3_2.Quindío_Independiente_Botas caña alta de caucho para seguridad industrial recomendable para soldadores_S3-013</t>
  </si>
  <si>
    <t>COMERCIALIZADORA MUNDIAL_3_2.Quindío_Independiente_Calzado deportivo tipo zapatillas, recomendable para cualquier tipo de cargo_S3-014</t>
  </si>
  <si>
    <t>COMERCIALIZADORA MUNDIAL_3_2.Quindío_Independiente_Porcentaje máximo de aumento para tallas no comerciales_S3-015</t>
  </si>
  <si>
    <t>COMERCIALIZADORA MUNDIAL_3_2.Quindío_Independiente_Servicio de distribución - Zona Eje Cafetero (Caldas-Quindío-Risaralda). Máximo 26,9%_S3-016</t>
  </si>
  <si>
    <t>COMERCIALIZADORA MUNDIAL_3_3.Risaralda_Independiente_Calzado de calle para dama _S3-001</t>
  </si>
  <si>
    <t>COMERCIALIZADORA MUNDIAL_3_3.Risaralda_Independiente_Calzado casual dama _S3-002</t>
  </si>
  <si>
    <t>COMERCIALIZADORA MUNDIAL_3_3.Risaralda_Independiente_Calzado de calle para dama clima cálido _S3-003</t>
  </si>
  <si>
    <t>COMERCIALIZADORA MUNDIAL_3_3.Risaralda_Independiente_Cinturón en cuero natural para dama_S3-004</t>
  </si>
  <si>
    <t>COMERCIALIZADORA MUNDIAL_3_3.Risaralda_Independiente_Botas de seguridad dieléctricas_S3-005</t>
  </si>
  <si>
    <t>COMERCIALIZADORA MUNDIAL_3_3.Risaralda_Independiente_Botas caña alta de caucho para seguridad industrial_S3-006</t>
  </si>
  <si>
    <t>COMERCIALIZADORA MUNDIAL_3_3.Risaralda_Independiente_Calzado deportivo tipo zapatillas_S3-007</t>
  </si>
  <si>
    <t>COMERCIALIZADORA MUNDIAL_3_3.Risaralda_Independiente_Calzado de calle para caballero formal _S3-008</t>
  </si>
  <si>
    <t>COMERCIALIZADORA MUNDIAL_3_3.Risaralda_Independiente_Calzado deportivo para caballero _S3-009</t>
  </si>
  <si>
    <t>COMERCIALIZADORA MUNDIAL_3_3.Risaralda_Independiente_Calzado casual caballero _S3-010</t>
  </si>
  <si>
    <t>COMERCIALIZADORA MUNDIAL_3_3.Risaralda_Independiente_Cinturón en cuero natural para caballero _S3-011</t>
  </si>
  <si>
    <t>COMERCIALIZADORA MUNDIAL_3_3.Risaralda_Independiente_Botas de seguridad dieléctricas recomendable para técnico electricista, entre otros_S3-012</t>
  </si>
  <si>
    <t>COMERCIALIZADORA MUNDIAL_3_3.Risaralda_Independiente_Botas caña alta de caucho para seguridad industrial recomendable para soldadores_S3-013</t>
  </si>
  <si>
    <t>COMERCIALIZADORA MUNDIAL_3_3.Risaralda_Independiente_Calzado deportivo tipo zapatillas, recomendable para cualquier tipo de cargo_S3-014</t>
  </si>
  <si>
    <t>COMERCIALIZADORA MUNDIAL_3_3.Risaralda_Independiente_Porcentaje máximo de aumento para tallas no comerciales_S3-015</t>
  </si>
  <si>
    <t>COMERCIALIZADORA MUNDIAL_3_3.Risaralda_Independiente_Servicio de distribución - Zona Eje Cafetero (Caldas-Quindío-Risaralda). Máximo 26,9%_S3-016</t>
  </si>
  <si>
    <t>COMERCIALIZADORA MUNDIAL_3_4.Antioquia_Independiente_Calzado de calle para dama _S3-001</t>
  </si>
  <si>
    <t>COMERCIALIZADORA MUNDIAL_3_4.Antioquia_Independiente_Calzado casual dama _S3-002</t>
  </si>
  <si>
    <t>COMERCIALIZADORA MUNDIAL_3_4.Antioquia_Independiente_Calzado de calle para dama clima cálido _S3-003</t>
  </si>
  <si>
    <t>COMERCIALIZADORA MUNDIAL_3_4.Antioquia_Independiente_Cinturón en cuero natural para dama_S3-004</t>
  </si>
  <si>
    <t>COMERCIALIZADORA MUNDIAL_3_4.Antioquia_Independiente_Botas de seguridad dieléctricas_S3-005</t>
  </si>
  <si>
    <t>COMERCIALIZADORA MUNDIAL_3_4.Antioquia_Independiente_Botas caña alta de caucho para seguridad industrial_S3-006</t>
  </si>
  <si>
    <t>COMERCIALIZADORA MUNDIAL_3_4.Antioquia_Independiente_Calzado deportivo tipo zapatillas_S3-007</t>
  </si>
  <si>
    <t>COMERCIALIZADORA MUNDIAL_3_4.Antioquia_Independiente_Calzado de calle para caballero formal _S3-008</t>
  </si>
  <si>
    <t>COMERCIALIZADORA MUNDIAL_3_4.Antioquia_Independiente_Calzado deportivo para caballero _S3-009</t>
  </si>
  <si>
    <t>COMERCIALIZADORA MUNDIAL_3_4.Antioquia_Independiente_Calzado casual caballero _S3-010</t>
  </si>
  <si>
    <t>COMERCIALIZADORA MUNDIAL_3_4.Antioquia_Independiente_Cinturón en cuero natural para caballero _S3-011</t>
  </si>
  <si>
    <t>COMERCIALIZADORA MUNDIAL_3_4.Antioquia_Independiente_Botas de seguridad dieléctricas recomendable para técnico electricista, entre otros_S3-012</t>
  </si>
  <si>
    <t>COMERCIALIZADORA MUNDIAL_3_4.Antioquia_Independiente_Botas caña alta de caucho para seguridad industrial recomendable para soldadores_S3-013</t>
  </si>
  <si>
    <t>COMERCIALIZADORA MUNDIAL_3_4.Antioquia_Independiente_Calzado deportivo tipo zapatillas, recomendable para cualquier tipo de cargo_S3-014</t>
  </si>
  <si>
    <t>COMERCIALIZADORA MUNDIAL_3_4.Antioquia_Independiente_Porcentaje máximo de aumento para tallas no comerciales_S3-015</t>
  </si>
  <si>
    <t>COMERCIALIZADORA MUNDIAL_3_4.Antioquia_Independiente_Servicio de distribución - Zona Antioquia (Antioquia)-Máximo 19,9%_S3-017</t>
  </si>
  <si>
    <t>COMERCIALIZADORA MUNDIAL_3_5.Norte de Santander_Independiente_Calzado de calle para dama _S3-001</t>
  </si>
  <si>
    <t>COMERCIALIZADORA MUNDIAL_3_5.Norte de Santander_Independiente_Calzado casual dama _S3-002</t>
  </si>
  <si>
    <t>COMERCIALIZADORA MUNDIAL_3_5.Norte de Santander_Independiente_Calzado de calle para dama clima cálido _S3-003</t>
  </si>
  <si>
    <t>COMERCIALIZADORA MUNDIAL_3_5.Norte de Santander_Independiente_Cinturón en cuero natural para dama_S3-004</t>
  </si>
  <si>
    <t>COMERCIALIZADORA MUNDIAL_3_5.Norte de Santander_Independiente_Botas de seguridad dieléctricas_S3-005</t>
  </si>
  <si>
    <t>COMERCIALIZADORA MUNDIAL_3_5.Norte de Santander_Independiente_Botas caña alta de caucho para seguridad industrial_S3-006</t>
  </si>
  <si>
    <t>COMERCIALIZADORA MUNDIAL_3_5.Norte de Santander_Independiente_Calzado deportivo tipo zapatillas_S3-007</t>
  </si>
  <si>
    <t>COMERCIALIZADORA MUNDIAL_3_5.Norte de Santander_Independiente_Calzado de calle para caballero formal _S3-008</t>
  </si>
  <si>
    <t>COMERCIALIZADORA MUNDIAL_3_5.Norte de Santander_Independiente_Calzado deportivo para caballero _S3-009</t>
  </si>
  <si>
    <t>COMERCIALIZADORA MUNDIAL_3_5.Norte de Santander_Independiente_Calzado casual caballero _S3-010</t>
  </si>
  <si>
    <t>COMERCIALIZADORA MUNDIAL_3_5.Norte de Santander_Independiente_Cinturón en cuero natural para caballero _S3-011</t>
  </si>
  <si>
    <t>COMERCIALIZADORA MUNDIAL_3_5.Norte de Santander_Independiente_Botas de seguridad dieléctricas recomendable para técnico electricista, entre otros_S3-012</t>
  </si>
  <si>
    <t>COMERCIALIZADORA MUNDIAL_3_5.Norte de Santander_Independiente_Botas caña alta de caucho para seguridad industrial recomendable para soldadores_S3-013</t>
  </si>
  <si>
    <t>COMERCIALIZADORA MUNDIAL_3_5.Norte de Santander_Independiente_Calzado deportivo tipo zapatillas, recomendable para cualquier tipo de cargo_S3-014</t>
  </si>
  <si>
    <t>COMERCIALIZADORA MUNDIAL_3_5.Norte de Santander_Independiente_Porcentaje máximo de aumento para tallas no comerciales_S3-015</t>
  </si>
  <si>
    <t>COMERCIALIZADORA MUNDIAL_3_5.Norte de Santander_Independiente_Servicio de distribución - Zona Santanderes (Santander, N. Santander). Máximo 9,5%_S3-018</t>
  </si>
  <si>
    <t>COMERCIALIZADORA MUNDIAL_3_6.Santander_Independiente_Calzado de calle para dama _S3-001</t>
  </si>
  <si>
    <t>COMERCIALIZADORA MUNDIAL_3_6.Santander_Independiente_Calzado casual dama _S3-002</t>
  </si>
  <si>
    <t>COMERCIALIZADORA MUNDIAL_3_6.Santander_Independiente_Calzado de calle para dama clima cálido _S3-003</t>
  </si>
  <si>
    <t>COMERCIALIZADORA MUNDIAL_3_6.Santander_Independiente_Cinturón en cuero natural para dama_S3-004</t>
  </si>
  <si>
    <t>COMERCIALIZADORA MUNDIAL_3_6.Santander_Independiente_Botas de seguridad dieléctricas_S3-005</t>
  </si>
  <si>
    <t>COMERCIALIZADORA MUNDIAL_3_6.Santander_Independiente_Botas caña alta de caucho para seguridad industrial_S3-006</t>
  </si>
  <si>
    <t>COMERCIALIZADORA MUNDIAL_3_6.Santander_Independiente_Calzado deportivo tipo zapatillas_S3-007</t>
  </si>
  <si>
    <t>COMERCIALIZADORA MUNDIAL_3_6.Santander_Independiente_Calzado de calle para caballero formal _S3-008</t>
  </si>
  <si>
    <t>COMERCIALIZADORA MUNDIAL_3_6.Santander_Independiente_Calzado deportivo para caballero _S3-009</t>
  </si>
  <si>
    <t>COMERCIALIZADORA MUNDIAL_3_6.Santander_Independiente_Calzado casual caballero _S3-010</t>
  </si>
  <si>
    <t>COMERCIALIZADORA MUNDIAL_3_6.Santander_Independiente_Cinturón en cuero natural para caballero _S3-011</t>
  </si>
  <si>
    <t>COMERCIALIZADORA MUNDIAL_3_6.Santander_Independiente_Botas de seguridad dieléctricas recomendable para técnico electricista, entre otros_S3-012</t>
  </si>
  <si>
    <t>COMERCIALIZADORA MUNDIAL_3_6.Santander_Independiente_Botas caña alta de caucho para seguridad industrial recomendable para soldadores_S3-013</t>
  </si>
  <si>
    <t>COMERCIALIZADORA MUNDIAL_3_6.Santander_Independiente_Calzado deportivo tipo zapatillas, recomendable para cualquier tipo de cargo_S3-014</t>
  </si>
  <si>
    <t>COMERCIALIZADORA MUNDIAL_3_6.Santander_Independiente_Porcentaje máximo de aumento para tallas no comerciales_S3-015</t>
  </si>
  <si>
    <t>COMERCIALIZADORA MUNDIAL_3_6.Santander_Independiente_Servicio de distribución - Zona Santanderes (Santander, N. Santander). Máximo 9,5%_S3-018</t>
  </si>
  <si>
    <t>COMERCIALIZADORA MUNDIAL_3_7.Bogotá D.C._Independiente_Calzado de calle para dama _S3-001</t>
  </si>
  <si>
    <t>COMERCIALIZADORA MUNDIAL_3_7.Bogotá D.C._Independiente_Calzado casual dama _S3-002</t>
  </si>
  <si>
    <t>COMERCIALIZADORA MUNDIAL_3_7.Bogotá D.C._Independiente_Calzado de calle para dama clima cálido _S3-003</t>
  </si>
  <si>
    <t>COMERCIALIZADORA MUNDIAL_3_7.Bogotá D.C._Independiente_Cinturón en cuero natural para dama_S3-004</t>
  </si>
  <si>
    <t>COMERCIALIZADORA MUNDIAL_3_7.Bogotá D.C._Independiente_Botas de seguridad dieléctricas_S3-005</t>
  </si>
  <si>
    <t>COMERCIALIZADORA MUNDIAL_3_7.Bogotá D.C._Independiente_Botas caña alta de caucho para seguridad industrial_S3-006</t>
  </si>
  <si>
    <t>COMERCIALIZADORA MUNDIAL_3_7.Bogotá D.C._Independiente_Calzado deportivo tipo zapatillas_S3-007</t>
  </si>
  <si>
    <t>COMERCIALIZADORA MUNDIAL_3_7.Bogotá D.C._Independiente_Calzado de calle para caballero formal _S3-008</t>
  </si>
  <si>
    <t>COMERCIALIZADORA MUNDIAL_3_7.Bogotá D.C._Independiente_Calzado deportivo para caballero _S3-009</t>
  </si>
  <si>
    <t>COMERCIALIZADORA MUNDIAL_3_7.Bogotá D.C._Independiente_Calzado casual caballero _S3-010</t>
  </si>
  <si>
    <t>COMERCIALIZADORA MUNDIAL_3_7.Bogotá D.C._Independiente_Cinturón en cuero natural para caballero _S3-011</t>
  </si>
  <si>
    <t>COMERCIALIZADORA MUNDIAL_3_7.Bogotá D.C._Independiente_Botas de seguridad dieléctricas recomendable para técnico electricista, entre otros_S3-012</t>
  </si>
  <si>
    <t>COMERCIALIZADORA MUNDIAL_3_7.Bogotá D.C._Independiente_Botas caña alta de caucho para seguridad industrial recomendable para soldadores_S3-013</t>
  </si>
  <si>
    <t>COMERCIALIZADORA MUNDIAL_3_7.Bogotá D.C._Independiente_Calzado deportivo tipo zapatillas, recomendable para cualquier tipo de cargo_S3-014</t>
  </si>
  <si>
    <t>COMERCIALIZADORA MUNDIAL_3_7.Bogotá D.C._Independiente_Porcentaje máximo de aumento para tallas no comerciales_S3-015</t>
  </si>
  <si>
    <t>COMERCIALIZADORA MUNDIAL_3_7.Bogotá D.C._Independiente_Servicio de distribución - Zona Altiplano. Máximo 19,7%_S3-019</t>
  </si>
  <si>
    <t>COMERCIALIZADORA MUNDIAL_3_8.Boyacá_Independiente_Calzado de calle para dama _S3-001</t>
  </si>
  <si>
    <t>COMERCIALIZADORA MUNDIAL_3_8.Boyacá_Independiente_Calzado casual dama _S3-002</t>
  </si>
  <si>
    <t>COMERCIALIZADORA MUNDIAL_3_8.Boyacá_Independiente_Calzado de calle para dama clima cálido _S3-003</t>
  </si>
  <si>
    <t>COMERCIALIZADORA MUNDIAL_3_8.Boyacá_Independiente_Cinturón en cuero natural para dama_S3-004</t>
  </si>
  <si>
    <t>COMERCIALIZADORA MUNDIAL_3_8.Boyacá_Independiente_Botas de seguridad dieléctricas_S3-005</t>
  </si>
  <si>
    <t>COMERCIALIZADORA MUNDIAL_3_8.Boyacá_Independiente_Botas caña alta de caucho para seguridad industrial_S3-006</t>
  </si>
  <si>
    <t>COMERCIALIZADORA MUNDIAL_3_8.Boyacá_Independiente_Calzado deportivo tipo zapatillas_S3-007</t>
  </si>
  <si>
    <t>COMERCIALIZADORA MUNDIAL_3_8.Boyacá_Independiente_Calzado de calle para caballero formal _S3-008</t>
  </si>
  <si>
    <t>COMERCIALIZADORA MUNDIAL_3_8.Boyacá_Independiente_Calzado deportivo para caballero _S3-009</t>
  </si>
  <si>
    <t>COMERCIALIZADORA MUNDIAL_3_8.Boyacá_Independiente_Calzado casual caballero _S3-010</t>
  </si>
  <si>
    <t>COMERCIALIZADORA MUNDIAL_3_8.Boyacá_Independiente_Cinturón en cuero natural para caballero _S3-011</t>
  </si>
  <si>
    <t>COMERCIALIZADORA MUNDIAL_3_8.Boyacá_Independiente_Botas de seguridad dieléctricas recomendable para técnico electricista, entre otros_S3-012</t>
  </si>
  <si>
    <t>COMERCIALIZADORA MUNDIAL_3_8.Boyacá_Independiente_Botas caña alta de caucho para seguridad industrial recomendable para soldadores_S3-013</t>
  </si>
  <si>
    <t>COMERCIALIZADORA MUNDIAL_3_8.Boyacá_Independiente_Calzado deportivo tipo zapatillas, recomendable para cualquier tipo de cargo_S3-014</t>
  </si>
  <si>
    <t>COMERCIALIZADORA MUNDIAL_3_8.Boyacá_Independiente_Porcentaje máximo de aumento para tallas no comerciales_S3-015</t>
  </si>
  <si>
    <t>COMERCIALIZADORA MUNDIAL_3_8.Boyacá_Independiente_Servicio de distribución - Zona Altiplano. Máximo 19,7%_S3-019</t>
  </si>
  <si>
    <t>COMERCIALIZADORA MUNDIAL_3_9.Cundinamarca_Independiente_Calzado de calle para dama _S3-001</t>
  </si>
  <si>
    <t>COMERCIALIZADORA MUNDIAL_3_9.Cundinamarca_Independiente_Calzado casual dama _S3-002</t>
  </si>
  <si>
    <t>COMERCIALIZADORA MUNDIAL_3_9.Cundinamarca_Independiente_Calzado de calle para dama clima cálido _S3-003</t>
  </si>
  <si>
    <t>COMERCIALIZADORA MUNDIAL_3_9.Cundinamarca_Independiente_Cinturón en cuero natural para dama_S3-004</t>
  </si>
  <si>
    <t>COMERCIALIZADORA MUNDIAL_3_9.Cundinamarca_Independiente_Botas de seguridad dieléctricas_S3-005</t>
  </si>
  <si>
    <t>COMERCIALIZADORA MUNDIAL_3_9.Cundinamarca_Independiente_Botas caña alta de caucho para seguridad industrial_S3-006</t>
  </si>
  <si>
    <t>COMERCIALIZADORA MUNDIAL_3_9.Cundinamarca_Independiente_Calzado deportivo tipo zapatillas_S3-007</t>
  </si>
  <si>
    <t>COMERCIALIZADORA MUNDIAL_3_9.Cundinamarca_Independiente_Calzado de calle para caballero formal _S3-008</t>
  </si>
  <si>
    <t>COMERCIALIZADORA MUNDIAL_3_9.Cundinamarca_Independiente_Calzado deportivo para caballero _S3-009</t>
  </si>
  <si>
    <t>COMERCIALIZADORA MUNDIAL_3_9.Cundinamarca_Independiente_Calzado casual caballero _S3-010</t>
  </si>
  <si>
    <t>COMERCIALIZADORA MUNDIAL_3_9.Cundinamarca_Independiente_Cinturón en cuero natural para caballero _S3-011</t>
  </si>
  <si>
    <t>COMERCIALIZADORA MUNDIAL_3_9.Cundinamarca_Independiente_Botas de seguridad dieléctricas recomendable para técnico electricista, entre otros_S3-012</t>
  </si>
  <si>
    <t>COMERCIALIZADORA MUNDIAL_3_9.Cundinamarca_Independiente_Botas caña alta de caucho para seguridad industrial recomendable para soldadores_S3-013</t>
  </si>
  <si>
    <t>COMERCIALIZADORA MUNDIAL_3_9.Cundinamarca_Independiente_Calzado deportivo tipo zapatillas, recomendable para cualquier tipo de cargo_S3-014</t>
  </si>
  <si>
    <t>COMERCIALIZADORA MUNDIAL_3_9.Cundinamarca_Independiente_Porcentaje máximo de aumento para tallas no comerciales_S3-015</t>
  </si>
  <si>
    <t>COMERCIALIZADORA MUNDIAL_3_9.Cundinamarca_Independiente_Servicio de distribución - Zona Altiplano. Máximo 19,7%_S3-019</t>
  </si>
  <si>
    <t>COMERCIALIZADORA MUNDIAL_3_10.San Andrés, Providencia y Santa Catalina_Independiente_Calzado de calle para dama _S3-001</t>
  </si>
  <si>
    <t>COMERCIALIZADORA MUNDIAL_3_10.San Andrés, Providencia y Santa Catalina_Independiente_Calzado casual dama _S3-002</t>
  </si>
  <si>
    <t>COMERCIALIZADORA MUNDIAL_3_10.San Andrés, Providencia y Santa Catalina_Independiente_Calzado de calle para dama clima cálido _S3-003</t>
  </si>
  <si>
    <t>COMERCIALIZADORA MUNDIAL_3_10.San Andrés, Providencia y Santa Catalina_Independiente_Cinturón en cuero natural para dama_S3-004</t>
  </si>
  <si>
    <t>COMERCIALIZADORA MUNDIAL_3_10.San Andrés, Providencia y Santa Catalina_Independiente_Botas de seguridad dieléctricas_S3-005</t>
  </si>
  <si>
    <t>COMERCIALIZADORA MUNDIAL_3_10.San Andrés, Providencia y Santa Catalina_Independiente_Botas caña alta de caucho para seguridad industrial_S3-006</t>
  </si>
  <si>
    <t>COMERCIALIZADORA MUNDIAL_3_10.San Andrés, Providencia y Santa Catalina_Independiente_Calzado deportivo tipo zapatillas_S3-007</t>
  </si>
  <si>
    <t>COMERCIALIZADORA MUNDIAL_3_10.San Andrés, Providencia y Santa Catalina_Independiente_Calzado de calle para caballero formal _S3-008</t>
  </si>
  <si>
    <t>COMERCIALIZADORA MUNDIAL_3_10.San Andrés, Providencia y Santa Catalina_Independiente_Calzado deportivo para caballero _S3-009</t>
  </si>
  <si>
    <t>COMERCIALIZADORA MUNDIAL_3_10.San Andrés, Providencia y Santa Catalina_Independiente_Calzado casual caballero _S3-010</t>
  </si>
  <si>
    <t>COMERCIALIZADORA MUNDIAL_3_10.San Andrés, Providencia y Santa Catalina_Independiente_Cinturón en cuero natural para caballero _S3-011</t>
  </si>
  <si>
    <t>COMERCIALIZADORA MUNDIAL_3_10.San Andrés, Providencia y Santa Catalina_Independiente_Botas de seguridad dieléctricas recomendable para técnico electricista, entre otros_S3-012</t>
  </si>
  <si>
    <t>COMERCIALIZADORA MUNDIAL_3_10.San Andrés, Providencia y Santa Catalina_Independiente_Botas caña alta de caucho para seguridad industrial recomendable para soldadores_S3-013</t>
  </si>
  <si>
    <t>COMERCIALIZADORA MUNDIAL_3_10.San Andrés, Providencia y Santa Catalina_Independiente_Calzado deportivo tipo zapatillas, recomendable para cualquier tipo de cargo_S3-014</t>
  </si>
  <si>
    <t>COMERCIALIZADORA MUNDIAL_3_10.San Andrés, Providencia y Santa Catalina_Independiente_Porcentaje máximo de aumento para tallas no comerciales_S3-015</t>
  </si>
  <si>
    <t>COMERCIALIZADORA MUNDIAL_3_10.San Andrés, Providencia y Santa Catalina_Independiente_Servicio de distribución - Zona San Andres Prov y Santa Catalina. Máximo 30,2%_S3-020</t>
  </si>
  <si>
    <t>COMERCIALIZADORA MUNDIAL_3_12.Caquetá_Independiente_Calzado de calle para dama _S3-001</t>
  </si>
  <si>
    <t>COMERCIALIZADORA MUNDIAL_3_12.Caquetá_Independiente_Calzado casual dama _S3-002</t>
  </si>
  <si>
    <t>COMERCIALIZADORA MUNDIAL_3_12.Caquetá_Independiente_Calzado de calle para dama clima cálido _S3-003</t>
  </si>
  <si>
    <t>COMERCIALIZADORA MUNDIAL_3_12.Caquetá_Independiente_Cinturón en cuero natural para dama_S3-004</t>
  </si>
  <si>
    <t>COMERCIALIZADORA MUNDIAL_3_12.Caquetá_Independiente_Botas de seguridad dieléctricas_S3-005</t>
  </si>
  <si>
    <t>COMERCIALIZADORA MUNDIAL_3_12.Caquetá_Independiente_Botas caña alta de caucho para seguridad industrial_S3-006</t>
  </si>
  <si>
    <t>COMERCIALIZADORA MUNDIAL_3_12.Caquetá_Independiente_Calzado deportivo tipo zapatillas_S3-007</t>
  </si>
  <si>
    <t>COMERCIALIZADORA MUNDIAL_3_12.Caquetá_Independiente_Calzado de calle para caballero formal _S3-008</t>
  </si>
  <si>
    <t>COMERCIALIZADORA MUNDIAL_3_12.Caquetá_Independiente_Calzado deportivo para caballero _S3-009</t>
  </si>
  <si>
    <t>COMERCIALIZADORA MUNDIAL_3_12.Caquetá_Independiente_Calzado casual caballero _S3-010</t>
  </si>
  <si>
    <t>COMERCIALIZADORA MUNDIAL_3_12.Caquetá_Independiente_Cinturón en cuero natural para caballero _S3-011</t>
  </si>
  <si>
    <t>COMERCIALIZADORA MUNDIAL_3_12.Caquetá_Independiente_Botas de seguridad dieléctricas recomendable para técnico electricista, entre otros_S3-012</t>
  </si>
  <si>
    <t>COMERCIALIZADORA MUNDIAL_3_12.Caquetá_Independiente_Botas caña alta de caucho para seguridad industrial recomendable para soldadores_S3-013</t>
  </si>
  <si>
    <t>COMERCIALIZADORA MUNDIAL_3_12.Caquetá_Independiente_Calzado deportivo tipo zapatillas, recomendable para cualquier tipo de cargo_S3-014</t>
  </si>
  <si>
    <t>COMERCIALIZADORA MUNDIAL_3_12.Caquetá_Independiente_Porcentaje máximo de aumento para tallas no comerciales_S3-015</t>
  </si>
  <si>
    <t>COMERCIALIZADORA MUNDIAL_3_12.Caquetá_Independiente_Servicio de distribución - Zona Amazonía. Máximo 19,6%_S3-021</t>
  </si>
  <si>
    <t>COMERCIALIZADORA MUNDIAL_3_13.Guainía_Independiente_Calzado de calle para dama _S3-001</t>
  </si>
  <si>
    <t>COMERCIALIZADORA MUNDIAL_3_13.Guainía_Independiente_Calzado casual dama _S3-002</t>
  </si>
  <si>
    <t>COMERCIALIZADORA MUNDIAL_3_13.Guainía_Independiente_Calzado de calle para dama clima cálido _S3-003</t>
  </si>
  <si>
    <t>COMERCIALIZADORA MUNDIAL_3_13.Guainía_Independiente_Cinturón en cuero natural para dama_S3-004</t>
  </si>
  <si>
    <t>COMERCIALIZADORA MUNDIAL_3_13.Guainía_Independiente_Botas de seguridad dieléctricas_S3-005</t>
  </si>
  <si>
    <t>COMERCIALIZADORA MUNDIAL_3_13.Guainía_Independiente_Botas caña alta de caucho para seguridad industrial_S3-006</t>
  </si>
  <si>
    <t>COMERCIALIZADORA MUNDIAL_3_13.Guainía_Independiente_Calzado deportivo tipo zapatillas_S3-007</t>
  </si>
  <si>
    <t>COMERCIALIZADORA MUNDIAL_3_13.Guainía_Independiente_Calzado de calle para caballero formal _S3-008</t>
  </si>
  <si>
    <t>COMERCIALIZADORA MUNDIAL_3_13.Guainía_Independiente_Calzado deportivo para caballero _S3-009</t>
  </si>
  <si>
    <t>COMERCIALIZADORA MUNDIAL_3_13.Guainía_Independiente_Calzado casual caballero _S3-010</t>
  </si>
  <si>
    <t>COMERCIALIZADORA MUNDIAL_3_13.Guainía_Independiente_Cinturón en cuero natural para caballero _S3-011</t>
  </si>
  <si>
    <t>COMERCIALIZADORA MUNDIAL_3_13.Guainía_Independiente_Botas de seguridad dieléctricas recomendable para técnico electricista, entre otros_S3-012</t>
  </si>
  <si>
    <t>COMERCIALIZADORA MUNDIAL_3_13.Guainía_Independiente_Botas caña alta de caucho para seguridad industrial recomendable para soldadores_S3-013</t>
  </si>
  <si>
    <t>COMERCIALIZADORA MUNDIAL_3_13.Guainía_Independiente_Calzado deportivo tipo zapatillas, recomendable para cualquier tipo de cargo_S3-014</t>
  </si>
  <si>
    <t>COMERCIALIZADORA MUNDIAL_3_13.Guainía_Independiente_Porcentaje máximo de aumento para tallas no comerciales_S3-015</t>
  </si>
  <si>
    <t>COMERCIALIZADORA MUNDIAL_3_13.Guainía_Independiente_Servicio de distribución - Zona Amazonía. Máximo 19,6%_S3-021</t>
  </si>
  <si>
    <t>COMERCIALIZADORA MUNDIAL_3_14.Guaviare_Independiente_Calzado de calle para dama _S3-001</t>
  </si>
  <si>
    <t>COMERCIALIZADORA MUNDIAL_3_14.Guaviare_Independiente_Calzado casual dama _S3-002</t>
  </si>
  <si>
    <t>COMERCIALIZADORA MUNDIAL_3_14.Guaviare_Independiente_Calzado de calle para dama clima cálido _S3-003</t>
  </si>
  <si>
    <t>COMERCIALIZADORA MUNDIAL_3_14.Guaviare_Independiente_Cinturón en cuero natural para dama_S3-004</t>
  </si>
  <si>
    <t>COMERCIALIZADORA MUNDIAL_3_14.Guaviare_Independiente_Botas de seguridad dieléctricas_S3-005</t>
  </si>
  <si>
    <t>COMERCIALIZADORA MUNDIAL_3_14.Guaviare_Independiente_Botas caña alta de caucho para seguridad industrial_S3-006</t>
  </si>
  <si>
    <t>COMERCIALIZADORA MUNDIAL_3_14.Guaviare_Independiente_Calzado deportivo tipo zapatillas_S3-007</t>
  </si>
  <si>
    <t>COMERCIALIZADORA MUNDIAL_3_14.Guaviare_Independiente_Calzado de calle para caballero formal _S3-008</t>
  </si>
  <si>
    <t>COMERCIALIZADORA MUNDIAL_3_14.Guaviare_Independiente_Calzado deportivo para caballero _S3-009</t>
  </si>
  <si>
    <t>COMERCIALIZADORA MUNDIAL_3_14.Guaviare_Independiente_Calzado casual caballero _S3-010</t>
  </si>
  <si>
    <t>COMERCIALIZADORA MUNDIAL_3_14.Guaviare_Independiente_Cinturón en cuero natural para caballero _S3-011</t>
  </si>
  <si>
    <t>COMERCIALIZADORA MUNDIAL_3_14.Guaviare_Independiente_Botas de seguridad dieléctricas recomendable para técnico electricista, entre otros_S3-012</t>
  </si>
  <si>
    <t>COMERCIALIZADORA MUNDIAL_3_14.Guaviare_Independiente_Botas caña alta de caucho para seguridad industrial recomendable para soldadores_S3-013</t>
  </si>
  <si>
    <t>COMERCIALIZADORA MUNDIAL_3_14.Guaviare_Independiente_Calzado deportivo tipo zapatillas, recomendable para cualquier tipo de cargo_S3-014</t>
  </si>
  <si>
    <t>COMERCIALIZADORA MUNDIAL_3_14.Guaviare_Independiente_Porcentaje máximo de aumento para tallas no comerciales_S3-015</t>
  </si>
  <si>
    <t>COMERCIALIZADORA MUNDIAL_3_14.Guaviare_Independiente_Servicio de distribución - Zona Amazonía. Máximo 19,6%_S3-021</t>
  </si>
  <si>
    <t>COMERCIALIZADORA MUNDIAL_3_15.Putumayo_Independiente_Calzado de calle para dama _S3-001</t>
  </si>
  <si>
    <t>COMERCIALIZADORA MUNDIAL_3_15.Putumayo_Independiente_Calzado casual dama _S3-002</t>
  </si>
  <si>
    <t>COMERCIALIZADORA MUNDIAL_3_15.Putumayo_Independiente_Calzado de calle para dama clima cálido _S3-003</t>
  </si>
  <si>
    <t>COMERCIALIZADORA MUNDIAL_3_15.Putumayo_Independiente_Cinturón en cuero natural para dama_S3-004</t>
  </si>
  <si>
    <t>COMERCIALIZADORA MUNDIAL_3_15.Putumayo_Independiente_Botas de seguridad dieléctricas_S3-005</t>
  </si>
  <si>
    <t>COMERCIALIZADORA MUNDIAL_3_15.Putumayo_Independiente_Botas caña alta de caucho para seguridad industrial_S3-006</t>
  </si>
  <si>
    <t>COMERCIALIZADORA MUNDIAL_3_15.Putumayo_Independiente_Calzado deportivo tipo zapatillas_S3-007</t>
  </si>
  <si>
    <t>COMERCIALIZADORA MUNDIAL_3_15.Putumayo_Independiente_Calzado de calle para caballero formal _S3-008</t>
  </si>
  <si>
    <t>COMERCIALIZADORA MUNDIAL_3_15.Putumayo_Independiente_Calzado deportivo para caballero _S3-009</t>
  </si>
  <si>
    <t>COMERCIALIZADORA MUNDIAL_3_15.Putumayo_Independiente_Calzado casual caballero _S3-010</t>
  </si>
  <si>
    <t>COMERCIALIZADORA MUNDIAL_3_15.Putumayo_Independiente_Cinturón en cuero natural para caballero _S3-011</t>
  </si>
  <si>
    <t>COMERCIALIZADORA MUNDIAL_3_15.Putumayo_Independiente_Botas de seguridad dieléctricas recomendable para técnico electricista, entre otros_S3-012</t>
  </si>
  <si>
    <t>COMERCIALIZADORA MUNDIAL_3_15.Putumayo_Independiente_Botas caña alta de caucho para seguridad industrial recomendable para soldadores_S3-013</t>
  </si>
  <si>
    <t>COMERCIALIZADORA MUNDIAL_3_15.Putumayo_Independiente_Calzado deportivo tipo zapatillas, recomendable para cualquier tipo de cargo_S3-014</t>
  </si>
  <si>
    <t>COMERCIALIZADORA MUNDIAL_3_15.Putumayo_Independiente_Porcentaje máximo de aumento para tallas no comerciales_S3-015</t>
  </si>
  <si>
    <t>COMERCIALIZADORA MUNDIAL_3_15.Putumayo_Independiente_Servicio de distribución - Zona Amazonía. Máximo 19,6%_S3-021</t>
  </si>
  <si>
    <t>COMERCIALIZADORA MUNDIAL_3_17.Huila_Independiente_Calzado de calle para dama _S3-001</t>
  </si>
  <si>
    <t>COMERCIALIZADORA MUNDIAL_3_17.Huila_Independiente_Calzado casual dama _S3-002</t>
  </si>
  <si>
    <t>COMERCIALIZADORA MUNDIAL_3_17.Huila_Independiente_Calzado de calle para dama clima cálido _S3-003</t>
  </si>
  <si>
    <t>COMERCIALIZADORA MUNDIAL_3_17.Huila_Independiente_Cinturón en cuero natural para dama_S3-004</t>
  </si>
  <si>
    <t>COMERCIALIZADORA MUNDIAL_3_17.Huila_Independiente_Botas de seguridad dieléctricas_S3-005</t>
  </si>
  <si>
    <t>COMERCIALIZADORA MUNDIAL_3_17.Huila_Independiente_Botas caña alta de caucho para seguridad industrial_S3-006</t>
  </si>
  <si>
    <t>COMERCIALIZADORA MUNDIAL_3_17.Huila_Independiente_Calzado deportivo tipo zapatillas_S3-007</t>
  </si>
  <si>
    <t>COMERCIALIZADORA MUNDIAL_3_17.Huila_Independiente_Calzado de calle para caballero formal _S3-008</t>
  </si>
  <si>
    <t>COMERCIALIZADORA MUNDIAL_3_17.Huila_Independiente_Calzado deportivo para caballero _S3-009</t>
  </si>
  <si>
    <t>COMERCIALIZADORA MUNDIAL_3_17.Huila_Independiente_Calzado casual caballero _S3-010</t>
  </si>
  <si>
    <t>COMERCIALIZADORA MUNDIAL_3_17.Huila_Independiente_Cinturón en cuero natural para caballero _S3-011</t>
  </si>
  <si>
    <t>COMERCIALIZADORA MUNDIAL_3_17.Huila_Independiente_Botas de seguridad dieléctricas recomendable para técnico electricista, entre otros_S3-012</t>
  </si>
  <si>
    <t>COMERCIALIZADORA MUNDIAL_3_17.Huila_Independiente_Botas caña alta de caucho para seguridad industrial recomendable para soldadores_S3-013</t>
  </si>
  <si>
    <t>COMERCIALIZADORA MUNDIAL_3_17.Huila_Independiente_Calzado deportivo tipo zapatillas, recomendable para cualquier tipo de cargo_S3-014</t>
  </si>
  <si>
    <t>COMERCIALIZADORA MUNDIAL_3_17.Huila_Independiente_Porcentaje máximo de aumento para tallas no comerciales_S3-015</t>
  </si>
  <si>
    <t>COMERCIALIZADORA MUNDIAL_3_17.Huila_Independiente_Servicio de distribución - Zona Tolima y Huila. Máximo 30,0%_S3-022</t>
  </si>
  <si>
    <t>COMERCIALIZADORA MUNDIAL_3_18.Tolima_Independiente_Calzado de calle para dama _S3-001</t>
  </si>
  <si>
    <t>COMERCIALIZADORA MUNDIAL_3_18.Tolima_Independiente_Calzado casual dama _S3-002</t>
  </si>
  <si>
    <t>COMERCIALIZADORA MUNDIAL_3_18.Tolima_Independiente_Calzado de calle para dama clima cálido _S3-003</t>
  </si>
  <si>
    <t>COMERCIALIZADORA MUNDIAL_3_18.Tolima_Independiente_Cinturón en cuero natural para dama_S3-004</t>
  </si>
  <si>
    <t>COMERCIALIZADORA MUNDIAL_3_18.Tolima_Independiente_Botas de seguridad dieléctricas_S3-005</t>
  </si>
  <si>
    <t>COMERCIALIZADORA MUNDIAL_3_18.Tolima_Independiente_Botas caña alta de caucho para seguridad industrial_S3-006</t>
  </si>
  <si>
    <t>COMERCIALIZADORA MUNDIAL_3_18.Tolima_Independiente_Calzado deportivo tipo zapatillas_S3-007</t>
  </si>
  <si>
    <t>COMERCIALIZADORA MUNDIAL_3_18.Tolima_Independiente_Calzado de calle para caballero formal _S3-008</t>
  </si>
  <si>
    <t>COMERCIALIZADORA MUNDIAL_3_18.Tolima_Independiente_Calzado deportivo para caballero _S3-009</t>
  </si>
  <si>
    <t>COMERCIALIZADORA MUNDIAL_3_18.Tolima_Independiente_Calzado casual caballero _S3-010</t>
  </si>
  <si>
    <t>COMERCIALIZADORA MUNDIAL_3_18.Tolima_Independiente_Cinturón en cuero natural para caballero _S3-011</t>
  </si>
  <si>
    <t>COMERCIALIZADORA MUNDIAL_3_18.Tolima_Independiente_Botas de seguridad dieléctricas recomendable para técnico electricista, entre otros_S3-012</t>
  </si>
  <si>
    <t>COMERCIALIZADORA MUNDIAL_3_18.Tolima_Independiente_Botas caña alta de caucho para seguridad industrial recomendable para soldadores_S3-013</t>
  </si>
  <si>
    <t>COMERCIALIZADORA MUNDIAL_3_18.Tolima_Independiente_Calzado deportivo tipo zapatillas, recomendable para cualquier tipo de cargo_S3-014</t>
  </si>
  <si>
    <t>COMERCIALIZADORA MUNDIAL_3_18.Tolima_Independiente_Porcentaje máximo de aumento para tallas no comerciales_S3-015</t>
  </si>
  <si>
    <t>COMERCIALIZADORA MUNDIAL_3_18.Tolima_Independiente_Servicio de distribución - Zona Tolima y Huila. Máximo 30,0%_S3-022</t>
  </si>
  <si>
    <t>COMERCIALIZADORA MUNDIAL_3_19.Meta_Independiente_Calzado de calle para dama _S3-001</t>
  </si>
  <si>
    <t>COMERCIALIZADORA MUNDIAL_3_19.Meta_Independiente_Calzado casual dama _S3-002</t>
  </si>
  <si>
    <t>COMERCIALIZADORA MUNDIAL_3_19.Meta_Independiente_Calzado de calle para dama clima cálido _S3-003</t>
  </si>
  <si>
    <t>COMERCIALIZADORA MUNDIAL_3_19.Meta_Independiente_Cinturón en cuero natural para dama_S3-004</t>
  </si>
  <si>
    <t>COMERCIALIZADORA MUNDIAL_3_19.Meta_Independiente_Botas de seguridad dieléctricas_S3-005</t>
  </si>
  <si>
    <t>COMERCIALIZADORA MUNDIAL_3_19.Meta_Independiente_Botas caña alta de caucho para seguridad industrial_S3-006</t>
  </si>
  <si>
    <t>COMERCIALIZADORA MUNDIAL_3_19.Meta_Independiente_Calzado deportivo tipo zapatillas_S3-007</t>
  </si>
  <si>
    <t>COMERCIALIZADORA MUNDIAL_3_19.Meta_Independiente_Calzado de calle para caballero formal _S3-008</t>
  </si>
  <si>
    <t>COMERCIALIZADORA MUNDIAL_3_19.Meta_Independiente_Calzado deportivo para caballero _S3-009</t>
  </si>
  <si>
    <t>COMERCIALIZADORA MUNDIAL_3_19.Meta_Independiente_Calzado casual caballero _S3-010</t>
  </si>
  <si>
    <t>COMERCIALIZADORA MUNDIAL_3_19.Meta_Independiente_Cinturón en cuero natural para caballero _S3-011</t>
  </si>
  <si>
    <t>COMERCIALIZADORA MUNDIAL_3_19.Meta_Independiente_Botas de seguridad dieléctricas recomendable para técnico electricista, entre otros_S3-012</t>
  </si>
  <si>
    <t>COMERCIALIZADORA MUNDIAL_3_19.Meta_Independiente_Botas caña alta de caucho para seguridad industrial recomendable para soldadores_S3-013</t>
  </si>
  <si>
    <t>COMERCIALIZADORA MUNDIAL_3_19.Meta_Independiente_Calzado deportivo tipo zapatillas, recomendable para cualquier tipo de cargo_S3-014</t>
  </si>
  <si>
    <t>COMERCIALIZADORA MUNDIAL_3_19.Meta_Independiente_Porcentaje máximo de aumento para tallas no comerciales_S3-015</t>
  </si>
  <si>
    <t>COMERCIALIZADORA MUNDIAL_3_19.Meta_Independiente_Servicio de distribución - Zona Orinoquía. Máximo 29,4%_S3-023</t>
  </si>
  <si>
    <t>COMERCIALIZADORA MUNDIAL_3_20.Casanare_Independiente_Calzado de calle para dama _S3-001</t>
  </si>
  <si>
    <t>COMERCIALIZADORA MUNDIAL_3_20.Casanare_Independiente_Calzado casual dama _S3-002</t>
  </si>
  <si>
    <t>COMERCIALIZADORA MUNDIAL_3_20.Casanare_Independiente_Calzado de calle para dama clima cálido _S3-003</t>
  </si>
  <si>
    <t>COMERCIALIZADORA MUNDIAL_3_20.Casanare_Independiente_Cinturón en cuero natural para dama_S3-004</t>
  </si>
  <si>
    <t>COMERCIALIZADORA MUNDIAL_3_20.Casanare_Independiente_Botas de seguridad dieléctricas_S3-005</t>
  </si>
  <si>
    <t>COMERCIALIZADORA MUNDIAL_3_20.Casanare_Independiente_Botas caña alta de caucho para seguridad industrial_S3-006</t>
  </si>
  <si>
    <t>COMERCIALIZADORA MUNDIAL_3_20.Casanare_Independiente_Calzado deportivo tipo zapatillas_S3-007</t>
  </si>
  <si>
    <t>COMERCIALIZADORA MUNDIAL_3_20.Casanare_Independiente_Calzado de calle para caballero formal _S3-008</t>
  </si>
  <si>
    <t>COMERCIALIZADORA MUNDIAL_3_20.Casanare_Independiente_Calzado deportivo para caballero _S3-009</t>
  </si>
  <si>
    <t>COMERCIALIZADORA MUNDIAL_3_20.Casanare_Independiente_Calzado casual caballero _S3-010</t>
  </si>
  <si>
    <t>COMERCIALIZADORA MUNDIAL_3_20.Casanare_Independiente_Cinturón en cuero natural para caballero _S3-011</t>
  </si>
  <si>
    <t>COMERCIALIZADORA MUNDIAL_3_20.Casanare_Independiente_Botas de seguridad dieléctricas recomendable para técnico electricista, entre otros_S3-012</t>
  </si>
  <si>
    <t>COMERCIALIZADORA MUNDIAL_3_20.Casanare_Independiente_Botas caña alta de caucho para seguridad industrial recomendable para soldadores_S3-013</t>
  </si>
  <si>
    <t>COMERCIALIZADORA MUNDIAL_3_20.Casanare_Independiente_Calzado deportivo tipo zapatillas, recomendable para cualquier tipo de cargo_S3-014</t>
  </si>
  <si>
    <t>COMERCIALIZADORA MUNDIAL_3_20.Casanare_Independiente_Porcentaje máximo de aumento para tallas no comerciales_S3-015</t>
  </si>
  <si>
    <t>COMERCIALIZADORA MUNDIAL_3_20.Casanare_Independiente_Servicio de distribución - Zona Orinoquía. Máximo 29,4%_S3-023</t>
  </si>
  <si>
    <t>COMERCIALIZADORA MUNDIAL_3_21.Arauca_Independiente_Calzado de calle para dama _S3-001</t>
  </si>
  <si>
    <t>COMERCIALIZADORA MUNDIAL_3_21.Arauca_Independiente_Calzado casual dama _S3-002</t>
  </si>
  <si>
    <t>COMERCIALIZADORA MUNDIAL_3_21.Arauca_Independiente_Calzado de calle para dama clima cálido _S3-003</t>
  </si>
  <si>
    <t>COMERCIALIZADORA MUNDIAL_3_21.Arauca_Independiente_Cinturón en cuero natural para dama_S3-004</t>
  </si>
  <si>
    <t>COMERCIALIZADORA MUNDIAL_3_21.Arauca_Independiente_Botas de seguridad dieléctricas_S3-005</t>
  </si>
  <si>
    <t>COMERCIALIZADORA MUNDIAL_3_21.Arauca_Independiente_Botas caña alta de caucho para seguridad industrial_S3-006</t>
  </si>
  <si>
    <t>COMERCIALIZADORA MUNDIAL_3_21.Arauca_Independiente_Calzado deportivo tipo zapatillas_S3-007</t>
  </si>
  <si>
    <t>COMERCIALIZADORA MUNDIAL_3_21.Arauca_Independiente_Calzado de calle para caballero formal _S3-008</t>
  </si>
  <si>
    <t>COMERCIALIZADORA MUNDIAL_3_21.Arauca_Independiente_Calzado deportivo para caballero _S3-009</t>
  </si>
  <si>
    <t>COMERCIALIZADORA MUNDIAL_3_21.Arauca_Independiente_Calzado casual caballero _S3-010</t>
  </si>
  <si>
    <t>COMERCIALIZADORA MUNDIAL_3_21.Arauca_Independiente_Cinturón en cuero natural para caballero _S3-011</t>
  </si>
  <si>
    <t>COMERCIALIZADORA MUNDIAL_3_21.Arauca_Independiente_Botas de seguridad dieléctricas recomendable para técnico electricista, entre otros_S3-012</t>
  </si>
  <si>
    <t>COMERCIALIZADORA MUNDIAL_3_21.Arauca_Independiente_Botas caña alta de caucho para seguridad industrial recomendable para soldadores_S3-013</t>
  </si>
  <si>
    <t>COMERCIALIZADORA MUNDIAL_3_21.Arauca_Independiente_Calzado deportivo tipo zapatillas, recomendable para cualquier tipo de cargo_S3-014</t>
  </si>
  <si>
    <t>COMERCIALIZADORA MUNDIAL_3_21.Arauca_Independiente_Porcentaje máximo de aumento para tallas no comerciales_S3-015</t>
  </si>
  <si>
    <t>COMERCIALIZADORA MUNDIAL_3_21.Arauca_Independiente_Servicio de distribución - Zona Orinoquía. Máximo 29,4%_S3-023</t>
  </si>
  <si>
    <t>COMERCIALIZADORA MUNDIAL_3_22.Vichada_Independiente_Calzado de calle para dama _S3-001</t>
  </si>
  <si>
    <t>COMERCIALIZADORA MUNDIAL_3_22.Vichada_Independiente_Calzado casual dama _S3-002</t>
  </si>
  <si>
    <t>COMERCIALIZADORA MUNDIAL_3_22.Vichada_Independiente_Calzado de calle para dama clima cálido _S3-003</t>
  </si>
  <si>
    <t>COMERCIALIZADORA MUNDIAL_3_22.Vichada_Independiente_Cinturón en cuero natural para dama_S3-004</t>
  </si>
  <si>
    <t>COMERCIALIZADORA MUNDIAL_3_22.Vichada_Independiente_Botas de seguridad dieléctricas_S3-005</t>
  </si>
  <si>
    <t>COMERCIALIZADORA MUNDIAL_3_22.Vichada_Independiente_Botas caña alta de caucho para seguridad industrial_S3-006</t>
  </si>
  <si>
    <t>COMERCIALIZADORA MUNDIAL_3_22.Vichada_Independiente_Calzado deportivo tipo zapatillas_S3-007</t>
  </si>
  <si>
    <t>COMERCIALIZADORA MUNDIAL_3_22.Vichada_Independiente_Calzado de calle para caballero formal _S3-008</t>
  </si>
  <si>
    <t>COMERCIALIZADORA MUNDIAL_3_22.Vichada_Independiente_Calzado deportivo para caballero _S3-009</t>
  </si>
  <si>
    <t>COMERCIALIZADORA MUNDIAL_3_22.Vichada_Independiente_Calzado casual caballero _S3-010</t>
  </si>
  <si>
    <t>COMERCIALIZADORA MUNDIAL_3_22.Vichada_Independiente_Cinturón en cuero natural para caballero _S3-011</t>
  </si>
  <si>
    <t>COMERCIALIZADORA MUNDIAL_3_22.Vichada_Independiente_Botas de seguridad dieléctricas recomendable para técnico electricista, entre otros_S3-012</t>
  </si>
  <si>
    <t>COMERCIALIZADORA MUNDIAL_3_22.Vichada_Independiente_Botas caña alta de caucho para seguridad industrial recomendable para soldadores_S3-013</t>
  </si>
  <si>
    <t>COMERCIALIZADORA MUNDIAL_3_22.Vichada_Independiente_Calzado deportivo tipo zapatillas, recomendable para cualquier tipo de cargo_S3-014</t>
  </si>
  <si>
    <t>COMERCIALIZADORA MUNDIAL_3_22.Vichada_Independiente_Porcentaje máximo de aumento para tallas no comerciales_S3-015</t>
  </si>
  <si>
    <t>COMERCIALIZADORA MUNDIAL_3_22.Vichada_Independiente_Servicio de distribución - Zona Orinoquía. Máximo 29,4%_S3-023</t>
  </si>
  <si>
    <t>COMERCIALIZADORA MUNDIAL_3_23.Valle del Cauca_Independiente_Calzado de calle para dama _S3-001</t>
  </si>
  <si>
    <t>COMERCIALIZADORA MUNDIAL_3_23.Valle del Cauca_Independiente_Calzado casual dama _S3-002</t>
  </si>
  <si>
    <t>COMERCIALIZADORA MUNDIAL_3_23.Valle del Cauca_Independiente_Calzado de calle para dama clima cálido _S3-003</t>
  </si>
  <si>
    <t>COMERCIALIZADORA MUNDIAL_3_23.Valle del Cauca_Independiente_Cinturón en cuero natural para dama_S3-004</t>
  </si>
  <si>
    <t>COMERCIALIZADORA MUNDIAL_3_23.Valle del Cauca_Independiente_Botas de seguridad dieléctricas_S3-005</t>
  </si>
  <si>
    <t>COMERCIALIZADORA MUNDIAL_3_23.Valle del Cauca_Independiente_Botas caña alta de caucho para seguridad industrial_S3-006</t>
  </si>
  <si>
    <t>COMERCIALIZADORA MUNDIAL_3_23.Valle del Cauca_Independiente_Calzado deportivo tipo zapatillas_S3-007</t>
  </si>
  <si>
    <t>COMERCIALIZADORA MUNDIAL_3_23.Valle del Cauca_Independiente_Calzado de calle para caballero formal _S3-008</t>
  </si>
  <si>
    <t>COMERCIALIZADORA MUNDIAL_3_23.Valle del Cauca_Independiente_Calzado deportivo para caballero _S3-009</t>
  </si>
  <si>
    <t>COMERCIALIZADORA MUNDIAL_3_23.Valle del Cauca_Independiente_Calzado casual caballero _S3-010</t>
  </si>
  <si>
    <t>COMERCIALIZADORA MUNDIAL_3_23.Valle del Cauca_Independiente_Cinturón en cuero natural para caballero _S3-011</t>
  </si>
  <si>
    <t>COMERCIALIZADORA MUNDIAL_3_23.Valle del Cauca_Independiente_Botas de seguridad dieléctricas recomendable para técnico electricista, entre otros_S3-012</t>
  </si>
  <si>
    <t>COMERCIALIZADORA MUNDIAL_3_23.Valle del Cauca_Independiente_Botas caña alta de caucho para seguridad industrial recomendable para soldadores_S3-013</t>
  </si>
  <si>
    <t>COMERCIALIZADORA MUNDIAL_3_23.Valle del Cauca_Independiente_Calzado deportivo tipo zapatillas, recomendable para cualquier tipo de cargo_S3-014</t>
  </si>
  <si>
    <t>COMERCIALIZADORA MUNDIAL_3_23.Valle del Cauca_Independiente_Porcentaje máximo de aumento para tallas no comerciales_S3-015</t>
  </si>
  <si>
    <t>COMERCIALIZADORA MUNDIAL_3_23.Valle del Cauca_Independiente_Servicio de distribución - Zona Pacífico Central. Máximo 13,9%_S3-024</t>
  </si>
  <si>
    <t>COMERCIALIZADORA MUNDIAL_3_25.Cauca_Independiente_Calzado de calle para dama _S3-001</t>
  </si>
  <si>
    <t>COMERCIALIZADORA MUNDIAL_3_25.Cauca_Independiente_Calzado casual dama _S3-002</t>
  </si>
  <si>
    <t>COMERCIALIZADORA MUNDIAL_3_25.Cauca_Independiente_Calzado de calle para dama clima cálido _S3-003</t>
  </si>
  <si>
    <t>COMERCIALIZADORA MUNDIAL_3_25.Cauca_Independiente_Cinturón en cuero natural para dama_S3-004</t>
  </si>
  <si>
    <t>COMERCIALIZADORA MUNDIAL_3_25.Cauca_Independiente_Botas de seguridad dieléctricas_S3-005</t>
  </si>
  <si>
    <t>COMERCIALIZADORA MUNDIAL_3_25.Cauca_Independiente_Botas caña alta de caucho para seguridad industrial_S3-006</t>
  </si>
  <si>
    <t>COMERCIALIZADORA MUNDIAL_3_25.Cauca_Independiente_Calzado deportivo tipo zapatillas_S3-007</t>
  </si>
  <si>
    <t>COMERCIALIZADORA MUNDIAL_3_25.Cauca_Independiente_Calzado de calle para caballero formal _S3-008</t>
  </si>
  <si>
    <t>COMERCIALIZADORA MUNDIAL_3_25.Cauca_Independiente_Calzado deportivo para caballero _S3-009</t>
  </si>
  <si>
    <t>COMERCIALIZADORA MUNDIAL_3_25.Cauca_Independiente_Calzado casual caballero _S3-010</t>
  </si>
  <si>
    <t>COMERCIALIZADORA MUNDIAL_3_25.Cauca_Independiente_Cinturón en cuero natural para caballero _S3-011</t>
  </si>
  <si>
    <t>COMERCIALIZADORA MUNDIAL_3_25.Cauca_Independiente_Botas de seguridad dieléctricas recomendable para técnico electricista, entre otros_S3-012</t>
  </si>
  <si>
    <t>COMERCIALIZADORA MUNDIAL_3_25.Cauca_Independiente_Botas caña alta de caucho para seguridad industrial recomendable para soldadores_S3-013</t>
  </si>
  <si>
    <t>COMERCIALIZADORA MUNDIAL_3_25.Cauca_Independiente_Calzado deportivo tipo zapatillas, recomendable para cualquier tipo de cargo_S3-014</t>
  </si>
  <si>
    <t>COMERCIALIZADORA MUNDIAL_3_25.Cauca_Independiente_Porcentaje máximo de aumento para tallas no comerciales_S3-015</t>
  </si>
  <si>
    <t>COMERCIALIZADORA MUNDIAL_3_25.Cauca_Independiente_Servicio de distribución - Zona Pacífico Sur Máximo 19,7%_S3-026</t>
  </si>
  <si>
    <t>COMERCIALIZADORA MUNDIAL_3_26.Nariño_Independiente_Calzado de calle para dama _S3-001</t>
  </si>
  <si>
    <t>COMERCIALIZADORA MUNDIAL_3_26.Nariño_Independiente_Calzado casual dama _S3-002</t>
  </si>
  <si>
    <t>COMERCIALIZADORA MUNDIAL_3_26.Nariño_Independiente_Calzado de calle para dama clima cálido _S3-003</t>
  </si>
  <si>
    <t>COMERCIALIZADORA MUNDIAL_3_26.Nariño_Independiente_Cinturón en cuero natural para dama_S3-004</t>
  </si>
  <si>
    <t>COMERCIALIZADORA MUNDIAL_3_26.Nariño_Independiente_Botas de seguridad dieléctricas_S3-005</t>
  </si>
  <si>
    <t>COMERCIALIZADORA MUNDIAL_3_26.Nariño_Independiente_Botas caña alta de caucho para seguridad industrial_S3-006</t>
  </si>
  <si>
    <t>COMERCIALIZADORA MUNDIAL_3_26.Nariño_Independiente_Calzado deportivo tipo zapatillas_S3-007</t>
  </si>
  <si>
    <t>COMERCIALIZADORA MUNDIAL_3_26.Nariño_Independiente_Calzado de calle para caballero formal _S3-008</t>
  </si>
  <si>
    <t>COMERCIALIZADORA MUNDIAL_3_26.Nariño_Independiente_Calzado deportivo para caballero _S3-009</t>
  </si>
  <si>
    <t>COMERCIALIZADORA MUNDIAL_3_26.Nariño_Independiente_Calzado casual caballero _S3-010</t>
  </si>
  <si>
    <t>COMERCIALIZADORA MUNDIAL_3_26.Nariño_Independiente_Cinturón en cuero natural para caballero _S3-011</t>
  </si>
  <si>
    <t>COMERCIALIZADORA MUNDIAL_3_26.Nariño_Independiente_Botas de seguridad dieléctricas recomendable para técnico electricista, entre otros_S3-012</t>
  </si>
  <si>
    <t>COMERCIALIZADORA MUNDIAL_3_26.Nariño_Independiente_Botas caña alta de caucho para seguridad industrial recomendable para soldadores_S3-013</t>
  </si>
  <si>
    <t>COMERCIALIZADORA MUNDIAL_3_26.Nariño_Independiente_Calzado deportivo tipo zapatillas, recomendable para cualquier tipo de cargo_S3-014</t>
  </si>
  <si>
    <t>COMERCIALIZADORA MUNDIAL_3_26.Nariño_Independiente_Porcentaje máximo de aumento para tallas no comerciales_S3-015</t>
  </si>
  <si>
    <t>COMERCIALIZADORA MUNDIAL_3_26.Nariño_Independiente_Servicio de distribución - Zona Pacífico Sur Máximo 19,7%_S3-026</t>
  </si>
  <si>
    <t>COMERCIALIZADORA MUNDIAL_3_27.Atlántico_Independiente_Calzado de calle para dama _S3-001</t>
  </si>
  <si>
    <t>COMERCIALIZADORA MUNDIAL_3_27.Atlántico_Independiente_Calzado casual dama _S3-002</t>
  </si>
  <si>
    <t>COMERCIALIZADORA MUNDIAL_3_27.Atlántico_Independiente_Calzado de calle para dama clima cálido _S3-003</t>
  </si>
  <si>
    <t>COMERCIALIZADORA MUNDIAL_3_27.Atlántico_Independiente_Cinturón en cuero natural para dama_S3-004</t>
  </si>
  <si>
    <t>COMERCIALIZADORA MUNDIAL_3_27.Atlántico_Independiente_Botas de seguridad dieléctricas_S3-005</t>
  </si>
  <si>
    <t>COMERCIALIZADORA MUNDIAL_3_27.Atlántico_Independiente_Botas caña alta de caucho para seguridad industrial_S3-006</t>
  </si>
  <si>
    <t>COMERCIALIZADORA MUNDIAL_3_27.Atlántico_Independiente_Calzado deportivo tipo zapatillas_S3-007</t>
  </si>
  <si>
    <t>COMERCIALIZADORA MUNDIAL_3_27.Atlántico_Independiente_Calzado de calle para caballero formal _S3-008</t>
  </si>
  <si>
    <t>COMERCIALIZADORA MUNDIAL_3_27.Atlántico_Independiente_Calzado deportivo para caballero _S3-009</t>
  </si>
  <si>
    <t>COMERCIALIZADORA MUNDIAL_3_27.Atlántico_Independiente_Calzado casual caballero _S3-010</t>
  </si>
  <si>
    <t>COMERCIALIZADORA MUNDIAL_3_27.Atlántico_Independiente_Cinturón en cuero natural para caballero _S3-011</t>
  </si>
  <si>
    <t>COMERCIALIZADORA MUNDIAL_3_27.Atlántico_Independiente_Botas de seguridad dieléctricas recomendable para técnico electricista, entre otros_S3-012</t>
  </si>
  <si>
    <t>COMERCIALIZADORA MUNDIAL_3_27.Atlántico_Independiente_Botas caña alta de caucho para seguridad industrial recomendable para soldadores_S3-013</t>
  </si>
  <si>
    <t>COMERCIALIZADORA MUNDIAL_3_27.Atlántico_Independiente_Calzado deportivo tipo zapatillas, recomendable para cualquier tipo de cargo_S3-014</t>
  </si>
  <si>
    <t>COMERCIALIZADORA MUNDIAL_3_27.Atlántico_Independiente_Porcentaje máximo de aumento para tallas no comerciales_S3-015</t>
  </si>
  <si>
    <t>COMERCIALIZADORA MUNDIAL_3_27.Atlántico_Independiente_Servicio de distribución - Zona Caribe Central. Máximo 17,7%_S3-027</t>
  </si>
  <si>
    <t>COMERCIALIZADORA MUNDIAL_3_28.Bolivar_Independiente_Calzado de calle para dama _S3-001</t>
  </si>
  <si>
    <t>COMERCIALIZADORA MUNDIAL_3_28.Bolivar_Independiente_Calzado casual dama _S3-002</t>
  </si>
  <si>
    <t>COMERCIALIZADORA MUNDIAL_3_28.Bolivar_Independiente_Calzado de calle para dama clima cálido _S3-003</t>
  </si>
  <si>
    <t>COMERCIALIZADORA MUNDIAL_3_28.Bolivar_Independiente_Cinturón en cuero natural para dama_S3-004</t>
  </si>
  <si>
    <t>COMERCIALIZADORA MUNDIAL_3_28.Bolivar_Independiente_Botas de seguridad dieléctricas_S3-005</t>
  </si>
  <si>
    <t>COMERCIALIZADORA MUNDIAL_3_28.Bolivar_Independiente_Botas caña alta de caucho para seguridad industrial_S3-006</t>
  </si>
  <si>
    <t>COMERCIALIZADORA MUNDIAL_3_28.Bolivar_Independiente_Calzado deportivo tipo zapatillas_S3-007</t>
  </si>
  <si>
    <t>COMERCIALIZADORA MUNDIAL_3_28.Bolivar_Independiente_Calzado de calle para caballero formal _S3-008</t>
  </si>
  <si>
    <t>COMERCIALIZADORA MUNDIAL_3_28.Bolivar_Independiente_Calzado deportivo para caballero _S3-009</t>
  </si>
  <si>
    <t>COMERCIALIZADORA MUNDIAL_3_28.Bolivar_Independiente_Calzado casual caballero _S3-010</t>
  </si>
  <si>
    <t>COMERCIALIZADORA MUNDIAL_3_28.Bolivar_Independiente_Cinturón en cuero natural para caballero _S3-011</t>
  </si>
  <si>
    <t>COMERCIALIZADORA MUNDIAL_3_28.Bolivar_Independiente_Botas de seguridad dieléctricas recomendable para técnico electricista, entre otros_S3-012</t>
  </si>
  <si>
    <t>COMERCIALIZADORA MUNDIAL_3_28.Bolivar_Independiente_Botas caña alta de caucho para seguridad industrial recomendable para soldadores_S3-013</t>
  </si>
  <si>
    <t>COMERCIALIZADORA MUNDIAL_3_28.Bolivar_Independiente_Calzado deportivo tipo zapatillas, recomendable para cualquier tipo de cargo_S3-014</t>
  </si>
  <si>
    <t>COMERCIALIZADORA MUNDIAL_3_28.Bolivar_Independiente_Porcentaje máximo de aumento para tallas no comerciales_S3-015</t>
  </si>
  <si>
    <t>COMERCIALIZADORA MUNDIAL_3_28.Bolivar_Independiente_Servicio de distribución - Zona Caribe Central. Máximo 17,7%_S3-027</t>
  </si>
  <si>
    <t>COMERCIALIZADORA MUNDIAL_3_29.Magdalena_Independiente_Calzado de calle para dama _S3-001</t>
  </si>
  <si>
    <t>COMERCIALIZADORA MUNDIAL_3_29.Magdalena_Independiente_Calzado casual dama _S3-002</t>
  </si>
  <si>
    <t>COMERCIALIZADORA MUNDIAL_3_29.Magdalena_Independiente_Calzado de calle para dama clima cálido _S3-003</t>
  </si>
  <si>
    <t>COMERCIALIZADORA MUNDIAL_3_29.Magdalena_Independiente_Cinturón en cuero natural para dama_S3-004</t>
  </si>
  <si>
    <t>COMERCIALIZADORA MUNDIAL_3_29.Magdalena_Independiente_Botas de seguridad dieléctricas_S3-005</t>
  </si>
  <si>
    <t>COMERCIALIZADORA MUNDIAL_3_29.Magdalena_Independiente_Botas caña alta de caucho para seguridad industrial_S3-006</t>
  </si>
  <si>
    <t>COMERCIALIZADORA MUNDIAL_3_29.Magdalena_Independiente_Calzado deportivo tipo zapatillas_S3-007</t>
  </si>
  <si>
    <t>COMERCIALIZADORA MUNDIAL_3_29.Magdalena_Independiente_Calzado de calle para caballero formal _S3-008</t>
  </si>
  <si>
    <t>COMERCIALIZADORA MUNDIAL_3_29.Magdalena_Independiente_Calzado deportivo para caballero _S3-009</t>
  </si>
  <si>
    <t>COMERCIALIZADORA MUNDIAL_3_29.Magdalena_Independiente_Calzado casual caballero _S3-010</t>
  </si>
  <si>
    <t>COMERCIALIZADORA MUNDIAL_3_29.Magdalena_Independiente_Cinturón en cuero natural para caballero _S3-011</t>
  </si>
  <si>
    <t>COMERCIALIZADORA MUNDIAL_3_29.Magdalena_Independiente_Botas de seguridad dieléctricas recomendable para técnico electricista, entre otros_S3-012</t>
  </si>
  <si>
    <t>COMERCIALIZADORA MUNDIAL_3_29.Magdalena_Independiente_Botas caña alta de caucho para seguridad industrial recomendable para soldadores_S3-013</t>
  </si>
  <si>
    <t>COMERCIALIZADORA MUNDIAL_3_29.Magdalena_Independiente_Calzado deportivo tipo zapatillas, recomendable para cualquier tipo de cargo_S3-014</t>
  </si>
  <si>
    <t>COMERCIALIZADORA MUNDIAL_3_29.Magdalena_Independiente_Porcentaje máximo de aumento para tallas no comerciales_S3-015</t>
  </si>
  <si>
    <t>COMERCIALIZADORA MUNDIAL_3_29.Magdalena_Independiente_Servicio de distribución - Zona Caribe Central. Máximo 17,7%_S3-027</t>
  </si>
  <si>
    <t>COMERCIALIZADORA MUNDIAL_3_30.Córdoba_Independiente_Calzado de calle para dama _S3-001</t>
  </si>
  <si>
    <t>COMERCIALIZADORA MUNDIAL_3_30.Córdoba_Independiente_Calzado casual dama _S3-002</t>
  </si>
  <si>
    <t>COMERCIALIZADORA MUNDIAL_3_30.Córdoba_Independiente_Calzado de calle para dama clima cálido _S3-003</t>
  </si>
  <si>
    <t>COMERCIALIZADORA MUNDIAL_3_30.Córdoba_Independiente_Cinturón en cuero natural para dama_S3-004</t>
  </si>
  <si>
    <t>COMERCIALIZADORA MUNDIAL_3_30.Córdoba_Independiente_Botas de seguridad dieléctricas_S3-005</t>
  </si>
  <si>
    <t>COMERCIALIZADORA MUNDIAL_3_30.Córdoba_Independiente_Botas caña alta de caucho para seguridad industrial_S3-006</t>
  </si>
  <si>
    <t>COMERCIALIZADORA MUNDIAL_3_30.Córdoba_Independiente_Calzado deportivo tipo zapatillas_S3-007</t>
  </si>
  <si>
    <t>COMERCIALIZADORA MUNDIAL_3_30.Córdoba_Independiente_Calzado de calle para caballero formal _S3-008</t>
  </si>
  <si>
    <t>COMERCIALIZADORA MUNDIAL_3_30.Córdoba_Independiente_Calzado deportivo para caballero _S3-009</t>
  </si>
  <si>
    <t>COMERCIALIZADORA MUNDIAL_3_30.Córdoba_Independiente_Calzado casual caballero _S3-010</t>
  </si>
  <si>
    <t>COMERCIALIZADORA MUNDIAL_3_30.Córdoba_Independiente_Cinturón en cuero natural para caballero _S3-011</t>
  </si>
  <si>
    <t>COMERCIALIZADORA MUNDIAL_3_30.Córdoba_Independiente_Botas de seguridad dieléctricas recomendable para técnico electricista, entre otros_S3-012</t>
  </si>
  <si>
    <t>COMERCIALIZADORA MUNDIAL_3_30.Córdoba_Independiente_Botas caña alta de caucho para seguridad industrial recomendable para soldadores_S3-013</t>
  </si>
  <si>
    <t>COMERCIALIZADORA MUNDIAL_3_30.Córdoba_Independiente_Calzado deportivo tipo zapatillas, recomendable para cualquier tipo de cargo_S3-014</t>
  </si>
  <si>
    <t>COMERCIALIZADORA MUNDIAL_3_30.Córdoba_Independiente_Porcentaje máximo de aumento para tallas no comerciales_S3-015</t>
  </si>
  <si>
    <t>COMERCIALIZADORA MUNDIAL_3_30.Córdoba_Independiente_Servicio de distribución - Zona Caribe Occidental. Máximo 9,5%_S3-029</t>
  </si>
  <si>
    <t>COMERCIALIZADORA MUNDIAL_3_31.Sucre_Independiente_Calzado de calle para dama _S3-001</t>
  </si>
  <si>
    <t>COMERCIALIZADORA MUNDIAL_3_31.Sucre_Independiente_Calzado casual dama _S3-002</t>
  </si>
  <si>
    <t>COMERCIALIZADORA MUNDIAL_3_31.Sucre_Independiente_Calzado de calle para dama clima cálido _S3-003</t>
  </si>
  <si>
    <t>COMERCIALIZADORA MUNDIAL_3_31.Sucre_Independiente_Cinturón en cuero natural para dama_S3-004</t>
  </si>
  <si>
    <t>COMERCIALIZADORA MUNDIAL_3_31.Sucre_Independiente_Botas de seguridad dieléctricas_S3-005</t>
  </si>
  <si>
    <t>COMERCIALIZADORA MUNDIAL_3_31.Sucre_Independiente_Botas caña alta de caucho para seguridad industrial_S3-006</t>
  </si>
  <si>
    <t>COMERCIALIZADORA MUNDIAL_3_31.Sucre_Independiente_Calzado deportivo tipo zapatillas_S3-007</t>
  </si>
  <si>
    <t>COMERCIALIZADORA MUNDIAL_3_31.Sucre_Independiente_Calzado de calle para caballero formal _S3-008</t>
  </si>
  <si>
    <t>COMERCIALIZADORA MUNDIAL_3_31.Sucre_Independiente_Calzado deportivo para caballero _S3-009</t>
  </si>
  <si>
    <t>COMERCIALIZADORA MUNDIAL_3_31.Sucre_Independiente_Calzado casual caballero _S3-010</t>
  </si>
  <si>
    <t>COMERCIALIZADORA MUNDIAL_3_31.Sucre_Independiente_Cinturón en cuero natural para caballero _S3-011</t>
  </si>
  <si>
    <t>COMERCIALIZADORA MUNDIAL_3_31.Sucre_Independiente_Botas de seguridad dieléctricas recomendable para técnico electricista, entre otros_S3-012</t>
  </si>
  <si>
    <t>COMERCIALIZADORA MUNDIAL_3_31.Sucre_Independiente_Botas caña alta de caucho para seguridad industrial recomendable para soldadores_S3-013</t>
  </si>
  <si>
    <t>COMERCIALIZADORA MUNDIAL_3_31.Sucre_Independiente_Calzado deportivo tipo zapatillas, recomendable para cualquier tipo de cargo_S3-014</t>
  </si>
  <si>
    <t>COMERCIALIZADORA MUNDIAL_3_31.Sucre_Independiente_Porcentaje máximo de aumento para tallas no comerciales_S3-015</t>
  </si>
  <si>
    <t>COMERCIALIZADORA MUNDIAL_3_31.Sucre_Independiente_Servicio de distribución - Zona Caribe Occidental. Máximo 9,5%_S3-029</t>
  </si>
  <si>
    <t>COMERCIALIZADORA MUNDIAL_3_32.Cesar_Independiente_Calzado de calle para dama _S3-001</t>
  </si>
  <si>
    <t>COMERCIALIZADORA MUNDIAL_3_32.Cesar_Independiente_Calzado casual dama _S3-002</t>
  </si>
  <si>
    <t>COMERCIALIZADORA MUNDIAL_3_32.Cesar_Independiente_Calzado de calle para dama clima cálido _S3-003</t>
  </si>
  <si>
    <t>COMERCIALIZADORA MUNDIAL_3_32.Cesar_Independiente_Cinturón en cuero natural para dama_S3-004</t>
  </si>
  <si>
    <t>COMERCIALIZADORA MUNDIAL_3_32.Cesar_Independiente_Botas de seguridad dieléctricas_S3-005</t>
  </si>
  <si>
    <t>COMERCIALIZADORA MUNDIAL_3_32.Cesar_Independiente_Botas caña alta de caucho para seguridad industrial_S3-006</t>
  </si>
  <si>
    <t>COMERCIALIZADORA MUNDIAL_3_32.Cesar_Independiente_Calzado deportivo tipo zapatillas_S3-007</t>
  </si>
  <si>
    <t>COMERCIALIZADORA MUNDIAL_3_32.Cesar_Independiente_Calzado de calle para caballero formal _S3-008</t>
  </si>
  <si>
    <t>COMERCIALIZADORA MUNDIAL_3_32.Cesar_Independiente_Calzado deportivo para caballero _S3-009</t>
  </si>
  <si>
    <t>COMERCIALIZADORA MUNDIAL_3_32.Cesar_Independiente_Calzado casual caballero _S3-010</t>
  </si>
  <si>
    <t>COMERCIALIZADORA MUNDIAL_3_32.Cesar_Independiente_Cinturón en cuero natural para caballero _S3-011</t>
  </si>
  <si>
    <t>COMERCIALIZADORA MUNDIAL_3_32.Cesar_Independiente_Botas de seguridad dieléctricas recomendable para técnico electricista, entre otros_S3-012</t>
  </si>
  <si>
    <t>COMERCIALIZADORA MUNDIAL_3_32.Cesar_Independiente_Botas caña alta de caucho para seguridad industrial recomendable para soldadores_S3-013</t>
  </si>
  <si>
    <t>COMERCIALIZADORA MUNDIAL_3_32.Cesar_Independiente_Calzado deportivo tipo zapatillas, recomendable para cualquier tipo de cargo_S3-014</t>
  </si>
  <si>
    <t>COMERCIALIZADORA MUNDIAL_3_32.Cesar_Independiente_Porcentaje máximo de aumento para tallas no comerciales_S3-015</t>
  </si>
  <si>
    <t>COMERCIALIZADORA MUNDIAL_3_32.Cesar_Independiente_Servicio de distribución - Zona Caribe Oriental. Máximo 7,5%_S3-028</t>
  </si>
  <si>
    <t>SANFARA SAS_1_2.Quindío_Caracteristicas Técnicas Uniformes_Uniforme con chaleco smoking recomendable para personal de banda sinfónica, entre otros. Clima frío y cálido._S1-001</t>
  </si>
  <si>
    <t>SANFARA SAS_1_2.Quindío_Caracteristicas Técnicas Uniformes_Uniforme tipo 1 recomendable para personal de banda sinfónica, entre otros. Clima frío y cálido._S1-002</t>
  </si>
  <si>
    <t>SANFARA SAS_1_2.Quindío_Caracteristicas Técnicas Uniformes_Uniforme tipo 2 recomendable para músicos, entre otros. Clima frío y cálido._S1-003</t>
  </si>
  <si>
    <t>SANFARA SAS_1_2.Quindío_Caracteristicas Técnicas Uniformes_Uniforme tipo 3 recomendable para músicos, entre otros. Clima frío y cálido._S1-004</t>
  </si>
  <si>
    <t>SANFARA SAS_1_2.Quindío_Caracteristicas Técnicas Uniformes_Uniforme tipo 4 recomendable para príncipes de gales y músicos, entre otros. Clima frío y cálido._S1-005</t>
  </si>
  <si>
    <t>SANFARA SAS_1_2.Quindío_Caracteristicas Técnicas Uniformes_Saco sastre recomendable para músicos, entre otros. Clima frío y cálido._S1-006</t>
  </si>
  <si>
    <t>SANFARA SAS_1_2.Quindío_Caracteristicas Técnicas Uniformes_Saco smoking recomendable para banda sinfónica, entre otros. Clima frío y cálido._S1-007</t>
  </si>
  <si>
    <t>SANFARA SAS_1_2.Quindío_Caracteristicas Técnicas Uniformes_Camisa formal manga larga. _S1-008</t>
  </si>
  <si>
    <t>SANFARA SAS_1_2.Quindío_Caracteristicas Técnicas Uniformes_Corbata._S1-009</t>
  </si>
  <si>
    <t>SANFARA SAS_1_2.Quindío_Caracteristicas Técnicas Uniformes_Uniforme tipo 5, recomendable para personal de cafetería;  meseros y bar; y técnico hotelero y para clima frío  _S1-010</t>
  </si>
  <si>
    <t>SANFARA SAS_1_2.Quindío_Caracteristicas Técnicas Uniformes_Uniforme tipo 6 – Diseño 1, recomendable para personal de cafetería;  meseros y bar; y técnico hotelero y para clima frío  _S1-011</t>
  </si>
  <si>
    <t>SANFARA SAS_1_2.Quindío_Caracteristicas Técnicas Uniformes_Uniforme tipo 6 – Diseño 2, recomendable para personal de cafetería;  meseros y bar; y técnico hotelero y para clima frío  _S1-012</t>
  </si>
  <si>
    <t>SANFARA SAS_1_2.Quindío_Caracteristicas Técnicas Uniformes_Uniforme tipo 7, recomendable para personal de cafetería;  meseros y bar; y técnico hotelero y para clima cálido_S1-013</t>
  </si>
  <si>
    <t>SANFARA SAS_1_2.Quindío_Caracteristicas Técnicas Uniformes_Uniforme tipo 8 – Diseño 1, recomendable para personal de cafetería;  meseros y bar; y técnico hotelero y para clima cálido_S1-014</t>
  </si>
  <si>
    <t>SANFARA SAS_1_2.Quindío_Caracteristicas Técnicas Uniformes_Uniforme tipo 8 – Diseño 2, recomendable para personal de cafetería;  meseros y bar; y técnico hotelero y para clima cálido_S1-015</t>
  </si>
  <si>
    <t>SANFARA SAS_1_2.Quindío_Caracteristicas Técnicas Uniformes_Camiseta recomendable para entrenador deportivo, técnico entrenador deportivo, arte circense y piscinero, entre otros. Clima frío y cálido_S1-016</t>
  </si>
  <si>
    <t>SANFARA SAS_1_2.Quindío_Caracteristicas Técnicas Uniformes_Pantalón sudadera tipo 1, recomendable para entrenador deportivo, técnico entrenador deportivo, arte circense, entre otros. Clima frío y cálido_S1-017</t>
  </si>
  <si>
    <t>SANFARA SAS_1_2.Quindío_Caracteristicas Técnicas Uniformes_Chaqueta tipo 1 recomendable para entrenador deportivo, técnico entrenador deportivo, arte circense, entre otros. Clima frío y cálido_S1-018</t>
  </si>
  <si>
    <t>SANFARA SAS_1_2.Quindío_Caracteristicas Técnicas Uniformes_Pantaloneta tipo 1 recomendable para entrenador deportivo, técnico entrenador deportivo, arte circense, entre otros. Clima frío y cálido_S1-019</t>
  </si>
  <si>
    <t>SANFARA SAS_1_2.Quindío_Caracteristicas Técnicas Uniformes_Pantalón sudadera tipo 2, recomendable para piscinero, entre otros. Clima frío y cálido_S1-020</t>
  </si>
  <si>
    <t>SANFARA SAS_1_2.Quindío_Caracteristicas Técnicas Uniformes_Chaqueta tipo 2 recomendable para piscinero, entre otros. Clima frío y cálido_S1-021</t>
  </si>
  <si>
    <t>SANFARA SAS_1_2.Quindío_Caracteristicas Técnicas Uniformes_Pantaloneta tipo 2 recomendable para piscinero, entre otros. Clima frío y cálido_S1-022</t>
  </si>
  <si>
    <t>SANFARA SAS_1_2.Quindío_Caracteristicas Técnicas Uniformes_Gorra _S1-023</t>
  </si>
  <si>
    <t>SANFARA SAS_1_2.Quindío_Caracteristicas Técnicas Uniformes_Pantalón en dril informal clima frío y cálido Diseño 1, recomendable para conductor y otro tipo de especialidades _S1-024</t>
  </si>
  <si>
    <t>SANFARA SAS_1_2.Quindío_Caracteristicas Técnicas Uniformes_Pantalón en dril informal clima frío y cálido Diseño 2, recomendable para conductor y otro tipo de especialidades_S1-025</t>
  </si>
  <si>
    <t>SANFARA SAS_1_2.Quindío_Caracteristicas Técnicas Uniformes_Camiseta tipo polo clima frío y cálido, recomendable para conductor y otro tipo de especialidades _S1-026</t>
  </si>
  <si>
    <t>SANFARA SAS_1_2.Quindío_Caracteristicas Técnicas Uniformes_Camibuso clima frío y cálido manga corta, recomendable para conductor y otro tipo de especialidades_S1-027</t>
  </si>
  <si>
    <t>SANFARA SAS_1_2.Quindío_Caracteristicas Técnicas Uniformes_Camibuso clima frío y cálido manga larga, recomendable para conductor y otro tipo de especialidades_S1-028</t>
  </si>
  <si>
    <t>SANFARA SAS_1_2.Quindío_Caracteristicas Técnicas Uniformes_Chaqueta en poliéster, recomendable para cualquier tipo de cargo_S1-029</t>
  </si>
  <si>
    <t>SANFARA SAS_1_2.Quindío_Caracteristicas Técnicas Uniformes_Chaleco en dril recomendable para litógrafo, arquitecto, técnico en producción de imprenta, técnico publicista, técnico edición periodística, entre otros._S1-030</t>
  </si>
  <si>
    <t>SANFARA SAS_1_2.Quindío_Caracteristicas Técnicas Uniformes_Chaleco en poliéster, Diseño 1; recomendable para técnico en promoción y prevención social, entre otros._S1-031</t>
  </si>
  <si>
    <t>SANFARA SAS_1_2.Quindío_Caracteristicas Técnicas Uniformes_Chaleco en poliéster, Diseño 2; recomendable para fotógrafo, entre otros_S1-032</t>
  </si>
  <si>
    <t>SANFARA SAS_1_2.Quindío_Caracteristicas Técnicas Uniformes_Bata de dril recomendable para operario de producción, entre otros. Clima frío y cálido_S1-033</t>
  </si>
  <si>
    <t>SANFARA SA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Uniformes_Overol antiestético tipo 1, recomendable para electricista, técnico electricista automotríz, soldador, entre otros. Clima cálido y frío._S1-035</t>
  </si>
  <si>
    <t>SANFARA SAS_1_2.Quindío_Caracteristicas Técnicas Uniformes_Overol antiestético tipo 2, recomendable para electricista, técnico electricista automotríz, soldador, entre otros. Clima cálido y frío._S1-036</t>
  </si>
  <si>
    <t>SANFARA SAS_1_2.Quindío_Caracteristicas Técnicas Uniformes_Overol antiestético tipo 3, recomendable para electricista, técnico electricista automotríz, soldador, entre otros. Clima cálido y frío._S1-037</t>
  </si>
  <si>
    <t>SANFARA SAS_1_2.Quindío_Caracteristicas Técnicas Uniformes_Uniforme de alba recomendable para orientador espiritual, entre otros. Clima cálido y frío_S1-038</t>
  </si>
  <si>
    <t>SANFARA SAS_1_2.Quindío_Caracteristicas Técnicas Uniformes_Uniforme antifluido 1 – Diseño 1, recomendable para personal de la salud y médico veterinario y para clima frío_S1-039</t>
  </si>
  <si>
    <t>SANFARA SAS_1_2.Quindío_Caracteristicas Técnicas Uniformes_Uniforme antifluido 1 – Diseño 2, recomendable para personal de la salud y médico veterinario y para clima frío_S1-040</t>
  </si>
  <si>
    <t>SANFARA SAS_1_2.Quindío_Caracteristicas Técnicas Uniformes_Uniforme antifluido 2 – Diseño 1, recomendable para servicios generales y para clima frío_S1-041</t>
  </si>
  <si>
    <t>SANFARA SAS_1_2.Quindío_Caracteristicas Técnicas Uniformes_Uniforme antifluido 2 – Diseño 2, recomendable para servicios generales y para clima frío_S1-042</t>
  </si>
  <si>
    <t>SANFARA SAS_1_2.Quindío_Caracteristicas Técnicas Uniformes_Uniforme antifluido 3 – Diseño 1, recomendable para estilista y para clima frío_S1-043</t>
  </si>
  <si>
    <t>SANFARA SAS_1_2.Quindío_Caracteristicas Técnicas Uniformes_Uniforme antifluido 3 – Diseño 2, recomendable para estilista y para clima frío_S1-044</t>
  </si>
  <si>
    <t>SANFARA SAS_1_2.Quindío_Caracteristicas Técnicas Uniformes_Uniforme antifluido 3 – Diseño 3, recomendable para estilista y para clima frío_S1-045</t>
  </si>
  <si>
    <t>SANFARA SAS_1_2.Quindío_Caracteristicas Técnicas Uniformes_Uniforme antifluido 4 – Diseño 1, recomendable para orientador escolar y para clima frío_S1-046</t>
  </si>
  <si>
    <t>SANFARA SAS_1_2.Quindío_Caracteristicas Técnicas Uniformes_Uniforme antifluido 4 – Diseño 2, recomendable para orientador escolar y para clima frío_S1-047</t>
  </si>
  <si>
    <t>SANFARA SAS_1_2.Quindío_Caracteristicas Técnicas Uniformes_Uniforme antifluido 4 – Diseño 3, recomendable para orientador escolar y para clima frío_S1-048</t>
  </si>
  <si>
    <t>SANFARA SAS_1_2.Quindío_Caracteristicas Técnicas Uniformes_Uniforme antifluido 5 – Diseño 1, recomendable para personal de la salud y médico veterinario y para clima cálido _S1-049</t>
  </si>
  <si>
    <t>SANFARA SAS_1_2.Quindío_Caracteristicas Técnicas Uniformes_Uniforme antifluido 5 – Diseño 2, recomendable para personal de la salud y médico veterinario y para clima cálido _S1-050</t>
  </si>
  <si>
    <t>SANFARA SAS_1_2.Quindío_Caracteristicas Técnicas Uniformes_Uniforme antifluido 5 – Diseño 3, recomendable para personal de la salud y médico veterinario y para clima cálido _S1-051</t>
  </si>
  <si>
    <t>SANFARA SAS_1_2.Quindío_Caracteristicas Técnicas Uniformes_Uniforme antifluido 6 – Diseño 1, recomendable para servicios generales y para clima cálido_S1-052</t>
  </si>
  <si>
    <t>SANFARA SAS_1_2.Quindío_Caracteristicas Técnicas Uniformes_Uniforme antifluido 6 – Diseño 2, recomendable para servicios generales y para clima cálido_S1-053</t>
  </si>
  <si>
    <t>SANFARA SAS_1_2.Quindío_Caracteristicas Técnicas Uniformes_Uniforme antifluido 6 – Diseño 3, recomendable para servicios generales y para clima cálido_S1-054</t>
  </si>
  <si>
    <t>SANFARA SAS_1_2.Quindío_Caracteristicas Técnicas Uniformes_Uniforme antifluido 7 – Diseño 1, recomendable para estilista y para clima cálido_S1-055</t>
  </si>
  <si>
    <t>SANFARA SAS_1_2.Quindío_Caracteristicas Técnicas Uniformes_Uniforme antifluido 7 – Diseño 2, recomendable para estilista y para clima cálido_S1-056</t>
  </si>
  <si>
    <t>SANFARA SAS_1_2.Quindío_Caracteristicas Técnicas Uniformes_Uniforme antifluido 7 – Diseño 3, recomendable para estilista y para clima cálido_S1-057</t>
  </si>
  <si>
    <t>SANFARA SAS_1_2.Quindío_Caracteristicas Técnicas Uniformes_Uniforme antifluido 8 – Diseño 1, recomendable para orientador escolar y para clima cálido_S1-058</t>
  </si>
  <si>
    <t>SANFARA SAS_1_2.Quindío_Caracteristicas Técnicas Uniformes_Uniforme antifluido 8 – Diseño 2, recomendable para orientador escolar y para clima cálido_S1-059</t>
  </si>
  <si>
    <t>SANFARA SAS_1_2.Quindío_Caracteristicas Técnicas Uniformes_Uniforme antifluido 8 – Diseño 3, recomendable para orientador escolar y para clima cálido_S1-060</t>
  </si>
  <si>
    <t>SANFARA SAS_1_2.Quindío_Caracteristicas Técnicas Uniformes_Bata antifluido recomendable para técnico químico, auxiliar de archivo, orientador de familia, bibliotecaria, técnico en seguridad y salud en el trabajo y personal de la salud para clima frío y cálido_S1-061</t>
  </si>
  <si>
    <t>SANFARA SAS_1_2.Quindío_Caracteristicas Técnicas Uniformes_Bata o blusa de labor_S1-062</t>
  </si>
  <si>
    <t>SANFARA SAS_1_2.Quindío_Caracteristicas Técnicas Uniformes_Uniforme antifluido 9 – Diseño 1, recomendable para chef entre otros. Clima cálido y frío_S1-063</t>
  </si>
  <si>
    <t>SANFARA SAS_1_2.Quindío_Caracteristicas Técnicas Uniformes_Uniforme antifluido 9 – Diseño 2, recomendable para cocinero y auxiliar de cocina entre otros. Clima cálido y frío _S1-064</t>
  </si>
  <si>
    <t>SANFARA SAS_1_2.Quindío_Caracteristicas Técnicas Uniformes_Uniforme antifluido 10, recomendable para panadero, entre otros. Clima cálido y frío_S1-065</t>
  </si>
  <si>
    <t>SANFARA SAS_1_2.Quindío_Caracteristicas Técnicas Uniformes_Impermeable dos piezas_S1-066</t>
  </si>
  <si>
    <t>SANFARA SAS_1_2.Quindío_Caracteristicas Técnicas Uniformes_Impermeable una pieza_S1-067</t>
  </si>
  <si>
    <t>SANFARA SAS_1_2.Quindío_Caracteristicas Técnicas Uniformes_Vestido gala femenino recomendable para bandea sinfónica, entre otros. Clima frío y cálido_S1-068</t>
  </si>
  <si>
    <t>SANFARA SAS_1_2.Quindío_Caracteristicas Técnicas Uniformes_Vestido sastre – Diseño 1, recomendable para músicos, entre otros. Clima frío y cálido_S1-069</t>
  </si>
  <si>
    <t>SANFARA SAS_1_2.Quindío_Caracteristicas Técnicas Uniformes_Vestido sastre – Diseño 2, recomendable para músicos, entre otros. Clima frío y cálido_S1-070</t>
  </si>
  <si>
    <t>SANFARA SAS_1_2.Quindío_Caracteristicas Técnicas Uniformes_Uniforme tipo 1, recomendable para personal de cafetería;  meseros y bar; y técnico hotelero y para clima frío  _S1-071</t>
  </si>
  <si>
    <t>SANFARA SAS_1_2.Quindío_Caracteristicas Técnicas Uniformes_Uniforme tipo 2 – Diseño 1, recomendable para personal de cafetería;  meseros y bar; y técnico hotelero y para clima frío  _S1-072</t>
  </si>
  <si>
    <t>SANFARA SAS_1_2.Quindío_Caracteristicas Técnicas Uniformes_Uniforme tipo 2 – Diseño 2, recomendable para personal de cafetería;  meseros y bar; y técnico hotelero y para clima frío  _S1-073</t>
  </si>
  <si>
    <t>SANFARA SAS_1_2.Quindío_Caracteristicas Técnicas Uniformes_Blusa tipo 1, recomendable para personal de cafetería;  meseros y bar; y técnico hotelero y para clima frío  _S1-074</t>
  </si>
  <si>
    <t>SANFARA SAS_1_2.Quindío_Caracteristicas Técnicas Uniformes_Blusa tipo 2 – Diseño 1, recomendable para personal de cafetería;  meseros y bar; y técnico hotelero y para clima frío  _S1-075</t>
  </si>
  <si>
    <t>SANFARA SAS_1_2.Quindío_Caracteristicas Técnicas Uniformes_Blusa tipo 2 – Diseño 2, recomendable para personal de cafetería;  meseros y bar; y técnico hotelero y para clima frío  _S1-076</t>
  </si>
  <si>
    <t>SANFARA SAS_1_2.Quindío_Caracteristicas Técnicas Uniformes_Blusa camisera en dril _S1-077</t>
  </si>
  <si>
    <t>SANFARA SAS_1_2.Quindío_Caracteristicas Técnicas Uniformes_Pantalón en piqué canutillo_S1-078</t>
  </si>
  <si>
    <t>SANFARA SAS_1_2.Quindío_Caracteristicas Técnicas Uniformes_Uniforme tipo 3, recomendable para personal de cafetería;  meseros y bar; y técnico hotelero y para clima cálido_S1-079</t>
  </si>
  <si>
    <t>SANFARA SAS_1_2.Quindío_Caracteristicas Técnicas Uniformes_Uniforme tipo 4, recomendable para personal de cafetería;  meseros y bar; y técnico hotelero y para clima cálido_S1-080</t>
  </si>
  <si>
    <t>SANFARA SAS_1_2.Quindío_Caracteristicas Técnicas Uniformes_Uniforme tipo 5, recomendable para personal de cafetería;  meseros y bar; y técnico hotelero y para clima cálido_S1-081</t>
  </si>
  <si>
    <t>SANFARA SAS_1_2.Quindío_Caracteristicas Técnicas Uniformes_Camiseta recomendable para entrenadora deportiva, técnica entrenadora deportiva, arte circense, entre otros. Clima frío y cálido_S1-082</t>
  </si>
  <si>
    <t>SANFARA SAS_1_2.Quindío_Caracteristicas Técnicas Uniformes_Pantalón sudadera tipo 1, recomendable para entrenadora deportiva, técnica entrenadora deportiva, arte circense, entre otros. Clima frío y cálido_S1-083</t>
  </si>
  <si>
    <t>SANFARA SAS_1_2.Quindío_Caracteristicas Técnicas Uniformes_Chaqueta tipo 1 recomendable para entrenadora deportiva, técnica entrenadora deportiva, arte circense, entre otros. Clima frío y cálido_S1-084</t>
  </si>
  <si>
    <t>SANFARA SAS_1_2.Quindío_Caracteristicas Técnicas Uniformes_Pantaloneta tipo 1 recomendable para entrenadora deportiva, técnica entrenadora deportiva, arte circense, entre otros. Clima frío y cálido_S1-085</t>
  </si>
  <si>
    <t>SANFARA SAS_1_2.Quindío_Caracteristicas Técnicas Uniformes_Pantalón sudadera tipo 2, recomendable para piscinera, entre otros. Clima frío y cálido_S1-086</t>
  </si>
  <si>
    <t>SANFARA SAS_1_2.Quindío_Caracteristicas Técnicas Uniformes_Chaqueta tipo 2 recomendable para piscinera, entre otros. Clima frío y cálido_S1-087</t>
  </si>
  <si>
    <t>SANFARA SAS_1_2.Quindío_Caracteristicas Técnicas Uniformes_Pantaloneta tipo 2 recomendable para piscinera, entre otros. Clima frío y cálido_S1-088</t>
  </si>
  <si>
    <t>SANFARA SAS_1_2.Quindío_Caracteristicas Técnicas Uniformes_Pantalón en dril informal clima frío y cálido, recomendable para cualquier tipo de especialidades_S1-089</t>
  </si>
  <si>
    <t>SANFARA SAS_1_2.Quindío_Caracteristicas Técnicas Uniformes_Camiseta tipo polo clima frío y cálido, recomendable para cualquier tipo de especialidades_S1-090</t>
  </si>
  <si>
    <t>SANFARA SAS_1_2.Quindío_Caracteristicas Técnicas Uniformes_Chaleco en dril recomendable para litógrafa, arquitecta, técnica en producción de imprenta, técnica publicista, técnica edición periodística, entre otros. _S1-091</t>
  </si>
  <si>
    <t>SANFARA SAS_1_2.Quindío_Caracteristicas Técnicas Uniformes_Chaleco en poliéster, Diseño 1; recomendable para técnica en promoción y prevención social, entre otros._S1-092</t>
  </si>
  <si>
    <t>SANFARA SAS_1_2.Quindío_Caracteristicas Técnicas Uniformes_Chaleco en poliéster, Diseño 2; recomendable para fotógrafa, entre otros_S1-093</t>
  </si>
  <si>
    <t>SANFARA SAS_1_2.Quindío_Caracteristicas Técnicas Uniformes_Bata de dril recomendable para operaria de producción, entre otros. Clima frío y cálido_S1-094</t>
  </si>
  <si>
    <t>SANFARA SAS_1_2.Quindío_Caracteristicas Técnicas Uniformes_Overol enterizo recomendable para cualquier tipo de cargo que requiera la especificación técnica. Clima cálido y frío_S1-095</t>
  </si>
  <si>
    <t>SANFARA SAS_1_2.Quindío_Caracteristicas Técnicas Uniformes_Overol antiestético tipo 1, recomendable para cualquier tipo de cargo que requiera la especificación técnica. Clima cálido y frío._S1-096</t>
  </si>
  <si>
    <t>SANFARA SAS_1_2.Quindío_Caracteristicas Técnicas Uniformes_Overol antiestético tipo 2, recomendable para cualquier tipo de cargo que requiera la especificación técnica. Clima cálido y frío_S1-097</t>
  </si>
  <si>
    <t>SANFARA SAS_1_2.Quindío_Caracteristicas Técnicas Uniformes_Overol antiestético tipo 3, recomendable para cualquier tipo de cargo que requiera la especificación técnica. Clima cálido y frío _S1-098</t>
  </si>
  <si>
    <t>SANFARA SAS_1_2.Quindío_Caracteristicas Técnicas Uniformes_Uniforme antifluido 1 – Diseño 1, recomendable para personal de la salud y médica veterinaria y para clima frío_S1-099</t>
  </si>
  <si>
    <t>SANFARA SAS_1_2.Quindío_Caracteristicas Técnicas Uniformes_Uniforme antifluido 1 – Diseño 2, recomendable para personal de la salud y médica veterinaria y para clima frío_S1-100</t>
  </si>
  <si>
    <t>SANFARA SAS_1_2.Quindío_Caracteristicas Técnicas Uniformes_Uniforme antifluido 1 – Diseño 3, recomendable para personal de la salud y médica veterinaria y para clima frío_S1-101</t>
  </si>
  <si>
    <t>SANFARA SAS_1_2.Quindío_Caracteristicas Técnicas Uniformes_Uniforme antifluido 2 – Diseño 1, recomendable para servicios generales y para clima frío_S1-102</t>
  </si>
  <si>
    <t>SANFARA SAS_1_2.Quindío_Caracteristicas Técnicas Uniformes_Uniforme antifluido 2 – Diseño 2, recomendable para servicios generales y para clima frío_S1-103</t>
  </si>
  <si>
    <t>SANFARA SAS_1_2.Quindío_Caracteristicas Técnicas Uniformes_Uniforme antifluido 3 – Diseño 1, recomendable para estilista y para clima frío_S1-104</t>
  </si>
  <si>
    <t>SANFARA SAS_1_2.Quindío_Caracteristicas Técnicas Uniformes_Uniforme antifluido 3 – Diseño 2, recomendable para estilista y para clima frío_S1-105</t>
  </si>
  <si>
    <t>SANFARA SAS_1_2.Quindío_Caracteristicas Técnicas Uniformes_Uniforme antifluido 3 – Diseño 3, recomendable para estilista y para clima frío_S1-106</t>
  </si>
  <si>
    <t>SANFARA SAS_1_2.Quindío_Caracteristicas Técnicas Uniformes_Uniforme antifluido 4 – Diseño 1, recomendable para orientadora escolar y para clima frío_S1-107</t>
  </si>
  <si>
    <t>SANFARA SAS_1_2.Quindío_Caracteristicas Técnicas Uniformes_Uniforme antifluido 4 – Diseño 2, recomendable para orientadora escolar y para clima frío_S1-108</t>
  </si>
  <si>
    <t>SANFARA SAS_1_2.Quindío_Caracteristicas Técnicas Uniformes_Uniforme antifluido 4 – Diseño 3, recomendable para orientadora escolar y para clima frío_S1-109</t>
  </si>
  <si>
    <t>SANFARA SAS_1_2.Quindío_Caracteristicas Técnicas Uniformes_Uniforme antifluido 5 – Diseño 1, recomendable para personal de la salud y médica veterinaria y para clima cálido_S1-110</t>
  </si>
  <si>
    <t>SANFARA SAS_1_2.Quindío_Caracteristicas Técnicas Uniformes_Uniforme antifluido 5 – Diseño 2, recomendable para personal de la salud y médica veterinaria y para clima cálido_S1-111</t>
  </si>
  <si>
    <t>SANFARA SAS_1_2.Quindío_Caracteristicas Técnicas Uniformes_Uniforme antifluido 5 – Diseño 3, recomendable para personal de la salud y médica veterinaria y para clima cálido_S1-112</t>
  </si>
  <si>
    <t>SANFARA SAS_1_2.Quindío_Caracteristicas Técnicas Uniformes_Uniforme antifluido 6 – Diseño 1, recomendable para servicios generales y para clima cálido_S1-113</t>
  </si>
  <si>
    <t>SANFARA SAS_1_2.Quindío_Caracteristicas Técnicas Uniformes_Uniforme antifluido 6 – Diseño 2, recomendable para servicios generales y para clima cálido_S1-114</t>
  </si>
  <si>
    <t>SANFARA SAS_1_2.Quindío_Caracteristicas Técnicas Uniformes_Uniforme antifluido 7 – Diseño 1, recomendable para estilista y para clima cálido_S1-115</t>
  </si>
  <si>
    <t>SANFARA SAS_1_2.Quindío_Caracteristicas Técnicas Uniformes_Uniforme antifluido 7 – Diseño 2, recomendable para estilista y para clima cálido_S1-116</t>
  </si>
  <si>
    <t>SANFARA SAS_1_2.Quindío_Caracteristicas Técnicas Uniformes_Bata antifluido recomendable para técnica química, auxiliar de archivo, orientadora de familia, bibliotecaria, técnica en seguridad y salud en el trabajo y personal de la salud para clima frío y cálido_S1-117</t>
  </si>
  <si>
    <t>SANFARA SAS_1_2.Quindío_Caracteristicas Técnicas Uniformes_Uniforme antifluido 8 – Diseño 1, recomendable para chef entre otros. Clima cálido y frío_S1-118</t>
  </si>
  <si>
    <t>SANFARA SAS_1_2.Quindío_Caracteristicas Técnicas Uniformes_Uniforme antifluido 8 – Diseño 2, recomendable para cocinero y auxiliar de cocina entre otros. Clima cálido y frío _S1-119</t>
  </si>
  <si>
    <t>SANFARA SAS_1_2.Quindío_Caracteristicas Técnicas Uniformes_Uniforme antifluido 9, recomendable para panadero, entre otros. Clima cálido y frío_S1-120</t>
  </si>
  <si>
    <t>SANFARA SAS_1_2.Quindío_Caracteristicas Técnicas Uniformes_Uniforme antifluido 10 – Diseño 1, recomendable para orientadora escolar y para clima cálido_S1-121</t>
  </si>
  <si>
    <t>SANFARA SAS_1_2.Quindío_Caracteristicas Técnicas Uniformes_Uniforme antifluido 10 – Diseño 2, recomendable para orientadora escolar y para clima cálido_S1-122</t>
  </si>
  <si>
    <t>SANFARA SAS_1_2.Quindío_Caracteristicas Técnicas Uniformes_Uniforme antifluido 10 – Diseño 3, recomendable para orientadora escolar y para clima cálido_S1-123</t>
  </si>
  <si>
    <t>SANFARA SAS_1_2.Quindío_Caracteristicas Técnicas Uniformes_Porcentaje máximo de aumento para tallas no comerciales_S1-124</t>
  </si>
  <si>
    <t>SANFARA SAS_1_2.Quindío_Caracteristicas Técnicas Uniformes_Servicio de distribución - Zona Eje Cafetero (Caldas-Quindío-Risaralda). Máximo 26,9%_S1-125</t>
  </si>
  <si>
    <t>SANFARA SAS_2_7.Bogotá D.C._Caracteristicas Técnicas Uniformes_Vestido formal de dos piezas para hombre: saco y pantalón (Opción uno)_S2-001</t>
  </si>
  <si>
    <t>SANFARA SAS_2_7.Bogotá D.C._Caracteristicas Técnicas Uniformes_Vestido formal de dos piezas para hombre: saco y pantalón (Opción dos)_S2-002</t>
  </si>
  <si>
    <t>SANFARA SAS_2_7.Bogotá D.C._Caracteristicas Técnicas Uniformes_Camisa formal manga larga (Tipo uno, recomendable clima cálido)_S2-003</t>
  </si>
  <si>
    <t>SANFARA SAS_2_7.Bogotá D.C._Caracteristicas Técnicas Uniformes_Camisa formal manga corta (Tipo uno, recomendable clima cálido)_S2-004</t>
  </si>
  <si>
    <t>SANFARA SAS_2_7.Bogotá D.C._Caracteristicas Técnicas Uniformes_Camisa formal manga larga para caballero (Tipo dos)_S2-005</t>
  </si>
  <si>
    <t>SANFARA SAS_2_7.Bogotá D.C._Caracteristicas Técnicas Uniformes_Camisa formal manga corta para caballero (Tipo dos)_S2-006</t>
  </si>
  <si>
    <t>SANFARA SAS_2_7.Bogotá D.C._Caracteristicas Técnicas Uniformes_Corbata _S2-007</t>
  </si>
  <si>
    <t>SANFARA SAS_2_7.Bogotá D.C._Caracteristicas Técnicas Uniformes_Chaqueta casual o sport_S2-008</t>
  </si>
  <si>
    <t>SANFARA SAS_2_7.Bogotá D.C._Caracteristicas Técnicas Uniformes_Chaqueta en jean para hombre_S2-009</t>
  </si>
  <si>
    <t>SANFARA SAS_2_7.Bogotá D.C._Caracteristicas Técnicas Uniformes_Chaqueta en dril para hombre_S2-010</t>
  </si>
  <si>
    <t>SANFARA SAS_2_7.Bogotá D.C._Caracteristicas Técnicas Uniformes_Blazer de moda para hombre_S2-011</t>
  </si>
  <si>
    <t>SANFARA SAS_2_7.Bogotá D.C._Caracteristicas Técnicas Uniformes_Camisa sport o informal para hombre_S2-012</t>
  </si>
  <si>
    <t>SANFARA SAS_2_7.Bogotá D.C._Caracteristicas Técnicas Uniformes_Camiseta tipo t-shirt blanca para caballero_S2-013</t>
  </si>
  <si>
    <t>SANFARA SAS_2_7.Bogotá D.C._Caracteristicas Técnicas Uniformes_Camiseta tipo t-shirt estampada para caballero_S2-014</t>
  </si>
  <si>
    <t>SANFARA SAS_2_7.Bogotá D.C._Caracteristicas Técnicas Uniformes_Camisa tipo polo para caballero_S2-015</t>
  </si>
  <si>
    <t>SANFARA SAS_2_7.Bogotá D.C._Caracteristicas Técnicas Uniformes_Buzo manga larga para caballero cuello redondo_S2-016</t>
  </si>
  <si>
    <t>SANFARA SAS_2_7.Bogotá D.C._Caracteristicas Técnicas Uniformes_Buzo manga larga para caballero cuello V_S2-017</t>
  </si>
  <si>
    <t>SANFARA SAS_2_7.Bogotá D.C._Caracteristicas Técnicas Uniformes_Pantalón de dril formal para caballero_S2-018</t>
  </si>
  <si>
    <t>SANFARA SAS_2_7.Bogotá D.C._Caracteristicas Técnicas Uniformes_Jean clásico para caballero_S2-019</t>
  </si>
  <si>
    <t>SANFARA SAS_2_7.Bogotá D.C._Caracteristicas Técnicas Uniformes_Jean informal para caballero_S2-020</t>
  </si>
  <si>
    <t>SANFARA SAS_2_7.Bogotá D.C._Caracteristicas Técnicas Uniformes_Calcetín para calzado de calle para caballero_S2-021</t>
  </si>
  <si>
    <t>SANFARA SAS_2_7.Bogotá D.C._Caracteristicas Técnicas Uniformes_Calcetín para calzado deportivo para caballero_S2-022</t>
  </si>
  <si>
    <t>SANFARA SAS_2_7.Bogotá D.C._Caracteristicas Técnicas Uniformes_Pantaloncillo tipo bóxer_S2-023</t>
  </si>
  <si>
    <t>SANFARA SAS_2_7.Bogotá D.C._Caracteristicas Técnicas Uniformes_Gorra tipo cachucha_S2-024</t>
  </si>
  <si>
    <t>SANFARA SAS_2_7.Bogotá D.C._Caracteristicas Técnicas Uniformes_Tula / Morral _S2-025</t>
  </si>
  <si>
    <t>SANFARA SAS_2_7.Bogotá D.C._Caracteristicas Técnicas Uniformes_Pantalón formal para caballero_S2-026</t>
  </si>
  <si>
    <t>SANFARA SAS_2_7.Bogotá D.C._Caracteristicas Técnicas Uniformes_Sastre formal de dos piezas para dama: chaqueta y falda o pantalón (Opción Uno)_S2-027</t>
  </si>
  <si>
    <t>SANFARA SAS_2_7.Bogotá D.C._Caracteristicas Técnicas Uniformes_Sastre formal de dos piezas para dama: chaqueta y falda o pantalón (Opción Dos)_S2-028</t>
  </si>
  <si>
    <t>SANFARA SAS_2_7.Bogotá D.C._Caracteristicas Técnicas Uniformes_Sastre formal de tres piezas para dama: chaqueta, chaleco y falda o pantalón_S2-029</t>
  </si>
  <si>
    <t>SANFARA SAS_2_7.Bogotá D.C._Caracteristicas Técnicas Uniformes_Blazer para dama _S2-030</t>
  </si>
  <si>
    <t>SANFARA SAS_2_7.Bogotá D.C._Caracteristicas Técnicas Uniformes_Blusa formal manga larga para dama_S2-031</t>
  </si>
  <si>
    <t>SANFARA SAS_2_7.Bogotá D.C._Caracteristicas Técnicas Uniformes_Blusa formal manga corta para dama_S2-032</t>
  </si>
  <si>
    <t>SANFARA SAS_2_7.Bogotá D.C._Caracteristicas Técnicas Uniformes_Blusa sport o informal para dama_S2-033</t>
  </si>
  <si>
    <t>SANFARA SAS_2_7.Bogotá D.C._Caracteristicas Técnicas Uniformes_Blusa para dama _S2-034</t>
  </si>
  <si>
    <t>SANFARA SAS_2_7.Bogotá D.C._Caracteristicas Técnicas Uniformes_Chaqueta casual o sport para dama_S2-035</t>
  </si>
  <si>
    <t>SANFARA SAS_2_7.Bogotá D.C._Caracteristicas Técnicas Uniformes_Chaqueta en jean para dama_S2-036</t>
  </si>
  <si>
    <t>SANFARA SAS_2_7.Bogotá D.C._Caracteristicas Técnicas Uniformes_Falda_S2-037</t>
  </si>
  <si>
    <t>SANFARA SAS_2_7.Bogotá D.C._Caracteristicas Técnicas Uniformes_Gabán o abrigo para dama_S2-038</t>
  </si>
  <si>
    <t>SANFARA SAS_2_7.Bogotá D.C._Caracteristicas Técnicas Uniformes_Pantalón formal para dama_S2-039</t>
  </si>
  <si>
    <t>SANFARA SAS_2_7.Bogotá D.C._Caracteristicas Técnicas Uniformes_Pantalón drill formal  _S2-040</t>
  </si>
  <si>
    <t>SANFARA SAS_2_7.Bogotá D.C._Caracteristicas Técnicas Uniformes_Jean clásico para dama_S2-041</t>
  </si>
  <si>
    <t>SANFARA SAS_2_7.Bogotá D.C._Caracteristicas Técnicas Uniformes_Jean informal para dama_S2-042</t>
  </si>
  <si>
    <t>SANFARA SAS_2_7.Bogotá D.C._Caracteristicas Técnicas Uniformes_Camisa tipo polo para dama_S2-043</t>
  </si>
  <si>
    <t>SANFARA SAS_2_7.Bogotá D.C._Caracteristicas Técnicas Uniformes_Camiseta tipo T-shirt básica   _S2-044</t>
  </si>
  <si>
    <t>SANFARA SAS_2_7.Bogotá D.C._Caracteristicas Técnicas Uniformes_Buzo manga larga para dama cuello redondo_S2-045</t>
  </si>
  <si>
    <t>SANFARA SAS_2_7.Bogotá D.C._Caracteristicas Técnicas Uniformes_Buzo manga larga para dama cuello V_S2-046</t>
  </si>
  <si>
    <t>SANFARA SAS_2_7.Bogotá D.C._Caracteristicas Técnicas Uniformes_Pashmina_S2-047</t>
  </si>
  <si>
    <t>SANFARA SAS_2_7.Bogotá D.C._Caracteristicas Técnicas Uniformes_Vestido _S2-048</t>
  </si>
  <si>
    <t>SANFARA SAS_2_7.Bogotá D.C._Caracteristicas Técnicas Uniformes_Porcentaje máximo de aumento para tallas no comerciales_S2-049</t>
  </si>
  <si>
    <t>SANFARA SAS_2_7.Bogotá D.C._Caracteristicas Técnicas Uniformes_Servicio de distribución - Zona Altiplano. Máximo 19,7%_S2-053</t>
  </si>
  <si>
    <t>SANFARA SAS_3_34.Cobertura Nacional_Caracteristicas Técnicas Uniformes_Calzado de calle para dama _S3-001</t>
  </si>
  <si>
    <t>SANFARA SAS_3_34.Cobertura Nacional_Caracteristicas Técnicas Uniformes_Calzado casual dama _S3-002</t>
  </si>
  <si>
    <t>SANFARA SAS_3_34.Cobertura Nacional_Caracteristicas Técnicas Uniformes_Calzado de calle para dama clima cálido _S3-003</t>
  </si>
  <si>
    <t>SANFARA SAS_3_34.Cobertura Nacional_Caracteristicas Técnicas Uniformes_Cinturón en cuero natural para dama_S3-004</t>
  </si>
  <si>
    <t>SANFARA SAS_3_34.Cobertura Nacional_Caracteristicas Técnicas Uniformes_Botas de seguridad dieléctricas_S3-005</t>
  </si>
  <si>
    <t>SANFARA SAS_3_34.Cobertura Nacional_Caracteristicas Técnicas Uniformes_Botas caña alta de caucho para seguridad industrial_S3-006</t>
  </si>
  <si>
    <t>SANFARA SAS_3_34.Cobertura Nacional_Caracteristicas Técnicas Uniformes_Calzado deportivo tipo zapatillas_S3-007</t>
  </si>
  <si>
    <t>SANFARA SAS_3_34.Cobertura Nacional_Caracteristicas Técnicas Uniformes_Calzado de calle para caballero formal _S3-008</t>
  </si>
  <si>
    <t>SANFARA SAS_3_34.Cobertura Nacional_Caracteristicas Técnicas Uniformes_Calzado deportivo para caballero _S3-009</t>
  </si>
  <si>
    <t>SANFARA SAS_3_34.Cobertura Nacional_Caracteristicas Técnicas Uniformes_Calzado casual caballero _S3-010</t>
  </si>
  <si>
    <t>SANFARA SAS_3_34.Cobertura Nacional_Caracteristicas Técnicas Uniformes_Cinturón en cuero natural para caballero _S3-011</t>
  </si>
  <si>
    <t>SANFARA SAS_3_34.Cobertura Nacional_Caracteristicas Técnicas Uniformes_Botas de seguridad dieléctricas recomendable para técnico electricista, entre otros_S3-012</t>
  </si>
  <si>
    <t>SANFARA SAS_3_34.Cobertura Nacional_Caracteristicas Técnicas Uniformes_Botas caña alta de caucho para seguridad industrial recomendable para soldadores_S3-013</t>
  </si>
  <si>
    <t>SANFARA SAS_3_34.Cobertura Nacional_Caracteristicas Técnicas Uniformes_Calzado deportivo tipo zapatillas, recomendable para cualquier tipo de cargo_S3-014</t>
  </si>
  <si>
    <t>SANFARA SAS_3_34.Cobertura Nacional_Caracteristicas Técnicas Uniformes_Porcentaje máximo de aumento para tallas no comerciales_S3-015</t>
  </si>
  <si>
    <t>SANFARA SAS_3_34.Cobertura Nacional_Caracteristicas Técnicas Uniformes_Servicio de distribución - Zona Eje Cafetero (Caldas-Quindío-Risaralda). Máximo 26,9%_S3-016</t>
  </si>
  <si>
    <t>SANFARA SAS_3_34.Cobertura Nacional_Caracteristicas Técnicas Uniformes_Servicio de distribución - Zona Antioquia (Antioquia)-Máximo 19,9%_S3-017</t>
  </si>
  <si>
    <t>SANFARA SAS_3_34.Cobertura Nacional_Caracteristicas Técnicas Uniformes_Servicio de distribución - Zona Santanderes (Santander, N. Santander). Máximo 9,5%_S3-018</t>
  </si>
  <si>
    <t>SANFARA SAS_3_34.Cobertura Nacional_Caracteristicas Técnicas Uniformes_Servicio de distribución - Zona Altiplano. Máximo 19,7%_S3-019</t>
  </si>
  <si>
    <t>SANFARA SAS_3_34.Cobertura Nacional_Caracteristicas Técnicas Uniformes_Servicio de distribución - Zona San Andres Prov y Santa Catalina. Máximo 30,2%_S3-020</t>
  </si>
  <si>
    <t>SANFARA SAS_3_34.Cobertura Nacional_Caracteristicas Técnicas Uniformes_Servicio de distribución - Zona Amazonía. Máximo 19,6%_S3-021</t>
  </si>
  <si>
    <t>SANFARA SAS_3_34.Cobertura Nacional_Caracteristicas Técnicas Uniformes_Servicio de distribución - Zona Tolima y Huila. Máximo 30,0%_S3-022</t>
  </si>
  <si>
    <t>SANFARA SAS_3_34.Cobertura Nacional_Caracteristicas Técnicas Uniformes_Servicio de distribución - Zona Orinoquía. Máximo 29,4%_S3-023</t>
  </si>
  <si>
    <t>SANFARA SAS_3_34.Cobertura Nacional_Caracteristicas Técnicas Uniformes_Servicio de distribución - Zona Pacífico Central. Máximo 13,9%_S3-024</t>
  </si>
  <si>
    <t>SANFARA SAS_3_34.Cobertura Nacional_Caracteristicas Técnicas Uniformes_Servicio de distribución - Zona Pacífico Norte. Máximo 16,4%_S3-025</t>
  </si>
  <si>
    <t>SANFARA SAS_3_34.Cobertura Nacional_Caracteristicas Técnicas Uniformes_Servicio de distribución - Zona Pacífico Sur Máximo 19,7%_S3-026</t>
  </si>
  <si>
    <t>SANFARA SAS_3_34.Cobertura Nacional_Caracteristicas Técnicas Uniformes_Servicio de distribución - Zona Caribe Central. Máximo 17,7%_S3-027</t>
  </si>
  <si>
    <t>SANFARA SAS_3_34.Cobertura Nacional_Caracteristicas Técnicas Uniformes_Servicio de distribución - Zona Caribe Oriental. Máximo 7,5%_S3-028</t>
  </si>
  <si>
    <t>SANFARA SAS_3_34.Cobertura Nacional_Caracteristicas Técnicas Uniformes_Servicio de distribución - Zona Caribe Occidental. Máximo 9,5%_S3-029</t>
  </si>
  <si>
    <t>SANFARA SAS_1_2.Quindío_Caracteristicas Técnicas No Uniformes_Uniforme con chaleco smoking recomendable para personal de banda sinfónica, entre otros. Clima frío y cálido._S1-001</t>
  </si>
  <si>
    <t>SANFARA SAS_1_2.Quindío_Caracteristicas Técnicas No Uniformes_Uniforme tipo 1 recomendable para personal de banda sinfónica, entre otros. Clima frío y cálido._S1-002</t>
  </si>
  <si>
    <t>SANFARA SAS_1_2.Quindío_Caracteristicas Técnicas No Uniformes_Uniforme tipo 2 recomendable para músicos, entre otros. Clima frío y cálido._S1-003</t>
  </si>
  <si>
    <t>SANFARA SAS_1_2.Quindío_Caracteristicas Técnicas No Uniformes_Uniforme tipo 3 recomendable para músicos, entre otros. Clima frío y cálido._S1-004</t>
  </si>
  <si>
    <t>SANFARA SAS_1_2.Quindío_Caracteristicas Técnicas No Uniformes_Uniforme tipo 4 recomendable para príncipes de gales y músicos, entre otros. Clima frío y cálido._S1-005</t>
  </si>
  <si>
    <t>SANFARA SAS_1_2.Quindío_Caracteristicas Técnicas No Uniformes_Saco sastre recomendable para músicos, entre otros. Clima frío y cálido._S1-006</t>
  </si>
  <si>
    <t>SANFARA SAS_1_2.Quindío_Caracteristicas Técnicas No Uniformes_Saco smoking recomendable para banda sinfónica, entre otros. Clima frío y cálido._S1-007</t>
  </si>
  <si>
    <t>SANFARA SAS_1_2.Quindío_Caracteristicas Técnicas No Uniformes_Camisa formal manga larga. _S1-008</t>
  </si>
  <si>
    <t>SANFARA SAS_1_2.Quindío_Caracteristicas Técnicas No Uniformes_Corbata._S1-009</t>
  </si>
  <si>
    <t>SANFARA SAS_1_2.Quindío_Caracteristicas Técnicas No Uniformes_Uniforme tipo 5, recomendable para personal de cafetería;  meseros y bar; y técnico hotelero y para clima frío  _S1-010</t>
  </si>
  <si>
    <t>SANFARA SAS_1_2.Quindío_Caracteristicas Técnicas No Uniformes_Uniforme tipo 6 – Diseño 1, recomendable para personal de cafetería;  meseros y bar; y técnico hotelero y para clima frío  _S1-011</t>
  </si>
  <si>
    <t>SANFARA SAS_1_2.Quindío_Caracteristicas Técnicas No Uniformes_Uniforme tipo 6 – Diseño 2, recomendable para personal de cafetería;  meseros y bar; y técnico hotelero y para clima frío  _S1-012</t>
  </si>
  <si>
    <t>SANFARA SAS_1_2.Quindío_Caracteristicas Técnicas No Uniformes_Uniforme tipo 7, recomendable para personal de cafetería;  meseros y bar; y técnico hotelero y para clima cálido_S1-013</t>
  </si>
  <si>
    <t>SANFARA SAS_1_2.Quindío_Caracteristicas Técnicas No Uniformes_Uniforme tipo 8 – Diseño 1, recomendable para personal de cafetería;  meseros y bar; y técnico hotelero y para clima cálido_S1-014</t>
  </si>
  <si>
    <t>SANFARA SAS_1_2.Quindío_Caracteristicas Técnicas No Uniformes_Uniforme tipo 8 – Diseño 2, recomendable para personal de cafetería;  meseros y bar; y técnico hotelero y para clima cálido_S1-015</t>
  </si>
  <si>
    <t>SANFARA SAS_1_2.Quindío_Caracteristicas Técnicas No Uniformes_Camiseta recomendable para entrenador deportivo, técnico entrenador deportivo, arte circense y piscinero, entre otros. Clima frío y cálido_S1-016</t>
  </si>
  <si>
    <t>SANFARA SAS_1_2.Quindío_Caracteristicas Técnicas No Uniformes_Pantalón sudadera tipo 1, recomendable para entrenador deportivo, técnico entrenador deportivo, arte circense, entre otros. Clima frío y cálido_S1-017</t>
  </si>
  <si>
    <t>SANFARA SAS_1_2.Quindío_Caracteristicas Técnicas No Uniformes_Chaqueta tipo 1 recomendable para entrenador deportivo, técnico entrenador deportivo, arte circense, entre otros. Clima frío y cálido_S1-018</t>
  </si>
  <si>
    <t>SANFARA SAS_1_2.Quindío_Caracteristicas Técnicas No Uniformes_Pantaloneta tipo 1 recomendable para entrenador deportivo, técnico entrenador deportivo, arte circense, entre otros. Clima frío y cálido_S1-019</t>
  </si>
  <si>
    <t>SANFARA SAS_1_2.Quindío_Caracteristicas Técnicas No Uniformes_Pantalón sudadera tipo 2, recomendable para piscinero, entre otros. Clima frío y cálido_S1-020</t>
  </si>
  <si>
    <t>SANFARA SAS_1_2.Quindío_Caracteristicas Técnicas No Uniformes_Chaqueta tipo 2 recomendable para piscinero, entre otros. Clima frío y cálido_S1-021</t>
  </si>
  <si>
    <t>SANFARA SAS_1_2.Quindío_Caracteristicas Técnicas No Uniformes_Pantaloneta tipo 2 recomendable para piscinero, entre otros. Clima frío y cálido_S1-022</t>
  </si>
  <si>
    <t>SANFARA SAS_1_2.Quindío_Caracteristicas Técnicas No Uniformes_Gorra _S1-023</t>
  </si>
  <si>
    <t>SANFARA SAS_1_2.Quindío_Caracteristicas Técnicas No Uniformes_Pantalón en dril informal clima frío y cálido Diseño 1, recomendable para conductor y otro tipo de especialidades _S1-024</t>
  </si>
  <si>
    <t>SANFARA SAS_1_2.Quindío_Caracteristicas Técnicas No Uniformes_Pantalón en dril informal clima frío y cálido Diseño 2, recomendable para conductor y otro tipo de especialidades_S1-025</t>
  </si>
  <si>
    <t>SANFARA SAS_1_2.Quindío_Caracteristicas Técnicas No Uniformes_Camiseta tipo polo clima frío y cálido, recomendable para conductor y otro tipo de especialidades _S1-026</t>
  </si>
  <si>
    <t>SANFARA SAS_1_2.Quindío_Caracteristicas Técnicas No Uniformes_Camibuso clima frío y cálido manga corta, recomendable para conductor y otro tipo de especialidades_S1-027</t>
  </si>
  <si>
    <t>SANFARA SAS_1_2.Quindío_Caracteristicas Técnicas No Uniformes_Camibuso clima frío y cálido manga larga, recomendable para conductor y otro tipo de especialidades_S1-028</t>
  </si>
  <si>
    <t>SANFARA SAS_1_2.Quindío_Caracteristicas Técnicas No Uniformes_Chaqueta en poliéster, recomendable para cualquier tipo de cargo_S1-029</t>
  </si>
  <si>
    <t>SANFARA SAS_1_2.Quindío_Caracteristicas Técnicas No Uniformes_Chaleco en dril recomendable para litógrafo, arquitecto, técnico en producción de imprenta, técnico publicista, técnico edición periodística, entre otros._S1-030</t>
  </si>
  <si>
    <t>SANFARA SAS_1_2.Quindío_Caracteristicas Técnicas No Uniformes_Chaleco en poliéster, Diseño 1; recomendable para técnico en promoción y prevención social, entre otros._S1-031</t>
  </si>
  <si>
    <t>SANFARA SAS_1_2.Quindío_Caracteristicas Técnicas No Uniformes_Chaleco en poliéster, Diseño 2; recomendable para fotógrafo, entre otros_S1-032</t>
  </si>
  <si>
    <t>SANFARA SAS_1_2.Quindío_Caracteristicas Técnicas No Uniformes_Bata de dril recomendable para operario de producción, entre otros. Clima frío y cálido_S1-033</t>
  </si>
  <si>
    <t>SANFARA SA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SANFARA SAS_1_2.Quindío_Caracteristicas Técnicas No Uniformes_Overol antiestético tipo 1, recomendable para electricista, técnico electricista automotríz, soldador, entre otros. Clima cálido y frío._S1-035</t>
  </si>
  <si>
    <t>SANFARA SAS_1_2.Quindío_Caracteristicas Técnicas No Uniformes_Overol antiestético tipo 2, recomendable para electricista, técnico electricista automotríz, soldador, entre otros. Clima cálido y frío._S1-036</t>
  </si>
  <si>
    <t>SANFARA SAS_1_2.Quindío_Caracteristicas Técnicas No Uniformes_Overol antiestético tipo 3, recomendable para electricista, técnico electricista automotríz, soldador, entre otros. Clima cálido y frío._S1-037</t>
  </si>
  <si>
    <t>SANFARA SAS_1_2.Quindío_Caracteristicas Técnicas No Uniformes_Uniforme de alba recomendable para orientador espiritual, entre otros. Clima cálido y frío_S1-038</t>
  </si>
  <si>
    <t>SANFARA SAS_1_2.Quindío_Caracteristicas Técnicas No Uniformes_Uniforme antifluido 1 – Diseño 1, recomendable para personal de la salud y médico veterinario y para clima frío_S1-039</t>
  </si>
  <si>
    <t>SANFARA SAS_1_2.Quindío_Caracteristicas Técnicas No Uniformes_Uniforme antifluido 1 – Diseño 2, recomendable para personal de la salud y médico veterinario y para clima frío_S1-040</t>
  </si>
  <si>
    <t>SANFARA SAS_1_2.Quindío_Caracteristicas Técnicas No Uniformes_Uniforme antifluido 2 – Diseño 1, recomendable para servicios generales y para clima frío_S1-041</t>
  </si>
  <si>
    <t>SANFARA SAS_1_2.Quindío_Caracteristicas Técnicas No Uniformes_Uniforme antifluido 2 – Diseño 2, recomendable para servicios generales y para clima frío_S1-042</t>
  </si>
  <si>
    <t>SANFARA SAS_1_2.Quindío_Caracteristicas Técnicas No Uniformes_Uniforme antifluido 3 – Diseño 1, recomendable para estilista y para clima frío_S1-043</t>
  </si>
  <si>
    <t>SANFARA SAS_1_2.Quindío_Caracteristicas Técnicas No Uniformes_Uniforme antifluido 3 – Diseño 2, recomendable para estilista y para clima frío_S1-044</t>
  </si>
  <si>
    <t>SANFARA SAS_1_2.Quindío_Caracteristicas Técnicas No Uniformes_Uniforme antifluido 3 – Diseño 3, recomendable para estilista y para clima frío_S1-045</t>
  </si>
  <si>
    <t>SANFARA SAS_1_2.Quindío_Caracteristicas Técnicas No Uniformes_Uniforme antifluido 4 – Diseño 1, recomendable para orientador escolar y para clima frío_S1-046</t>
  </si>
  <si>
    <t>SANFARA SAS_1_2.Quindío_Caracteristicas Técnicas No Uniformes_Uniforme antifluido 4 – Diseño 2, recomendable para orientador escolar y para clima frío_S1-047</t>
  </si>
  <si>
    <t>SANFARA SAS_1_2.Quindío_Caracteristicas Técnicas No Uniformes_Uniforme antifluido 4 – Diseño 3, recomendable para orientador escolar y para clima frío_S1-048</t>
  </si>
  <si>
    <t>SANFARA SAS_1_2.Quindío_Caracteristicas Técnicas No Uniformes_Uniforme antifluido 5 – Diseño 1, recomendable para personal de la salud y médico veterinario y para clima cálido _S1-049</t>
  </si>
  <si>
    <t>SANFARA SAS_1_2.Quindío_Caracteristicas Técnicas No Uniformes_Uniforme antifluido 5 – Diseño 2, recomendable para personal de la salud y médico veterinario y para clima cálido _S1-050</t>
  </si>
  <si>
    <t>SANFARA SAS_1_2.Quindío_Caracteristicas Técnicas No Uniformes_Uniforme antifluido 5 – Diseño 3, recomendable para personal de la salud y médico veterinario y para clima cálido _S1-051</t>
  </si>
  <si>
    <t>SANFARA SAS_1_2.Quindío_Caracteristicas Técnicas No Uniformes_Uniforme antifluido 6 – Diseño 1, recomendable para servicios generales y para clima cálido_S1-052</t>
  </si>
  <si>
    <t>SANFARA SAS_1_2.Quindío_Caracteristicas Técnicas No Uniformes_Uniforme antifluido 6 – Diseño 2, recomendable para servicios generales y para clima cálido_S1-053</t>
  </si>
  <si>
    <t>SANFARA SAS_1_2.Quindío_Caracteristicas Técnicas No Uniformes_Uniforme antifluido 6 – Diseño 3, recomendable para servicios generales y para clima cálido_S1-054</t>
  </si>
  <si>
    <t>SANFARA SAS_1_2.Quindío_Caracteristicas Técnicas No Uniformes_Uniforme antifluido 7 – Diseño 1, recomendable para estilista y para clima cálido_S1-055</t>
  </si>
  <si>
    <t>SANFARA SAS_1_2.Quindío_Caracteristicas Técnicas No Uniformes_Uniforme antifluido 7 – Diseño 2, recomendable para estilista y para clima cálido_S1-056</t>
  </si>
  <si>
    <t>SANFARA SAS_1_2.Quindío_Caracteristicas Técnicas No Uniformes_Uniforme antifluido 7 – Diseño 3, recomendable para estilista y para clima cálido_S1-057</t>
  </si>
  <si>
    <t>SANFARA SAS_1_2.Quindío_Caracteristicas Técnicas No Uniformes_Uniforme antifluido 8 – Diseño 1, recomendable para orientador escolar y para clima cálido_S1-058</t>
  </si>
  <si>
    <t>SANFARA SAS_1_2.Quindío_Caracteristicas Técnicas No Uniformes_Uniforme antifluido 8 – Diseño 2, recomendable para orientador escolar y para clima cálido_S1-059</t>
  </si>
  <si>
    <t>SANFARA SAS_1_2.Quindío_Caracteristicas Técnicas No Uniformes_Uniforme antifluido 8 – Diseño 3, recomendable para orientador escolar y para clima cálido_S1-060</t>
  </si>
  <si>
    <t>SANFARA SAS_1_2.Quindío_Caracteristicas Técnicas No Uniformes_Bata antifluido recomendable para técnico químico, auxiliar de archivo, orientador de familia, bibliotecaria, técnico en seguridad y salud en el trabajo y personal de la salud para clima frío y cálido_S1-061</t>
  </si>
  <si>
    <t>SANFARA SAS_1_2.Quindío_Caracteristicas Técnicas No Uniformes_Bata o blusa de labor_S1-062</t>
  </si>
  <si>
    <t>SANFARA SAS_1_2.Quindío_Caracteristicas Técnicas No Uniformes_Uniforme antifluido 9 – Diseño 1, recomendable para chef entre otros. Clima cálido y frío_S1-063</t>
  </si>
  <si>
    <t>SANFARA SAS_1_2.Quindío_Caracteristicas Técnicas No Uniformes_Uniforme antifluido 9 – Diseño 2, recomendable para cocinero y auxiliar de cocina entre otros. Clima cálido y frío _S1-064</t>
  </si>
  <si>
    <t>SANFARA SAS_1_2.Quindío_Caracteristicas Técnicas No Uniformes_Uniforme antifluido 10, recomendable para panadero, entre otros. Clima cálido y frío_S1-065</t>
  </si>
  <si>
    <t>SANFARA SAS_1_2.Quindío_Caracteristicas Técnicas No Uniformes_Impermeable dos piezas_S1-066</t>
  </si>
  <si>
    <t>SANFARA SAS_1_2.Quindío_Caracteristicas Técnicas No Uniformes_Impermeable una pieza_S1-067</t>
  </si>
  <si>
    <t>SANFARA SAS_1_2.Quindío_Caracteristicas Técnicas No Uniformes_Vestido gala femenino recomendable para bandea sinfónica, entre otros. Clima frío y cálido_S1-068</t>
  </si>
  <si>
    <t>SANFARA SAS_1_2.Quindío_Caracteristicas Técnicas No Uniformes_Vestido sastre – Diseño 1, recomendable para músicos, entre otros. Clima frío y cálido_S1-069</t>
  </si>
  <si>
    <t>SANFARA SAS_1_2.Quindío_Caracteristicas Técnicas No Uniformes_Vestido sastre – Diseño 2, recomendable para músicos, entre otros. Clima frío y cálido_S1-070</t>
  </si>
  <si>
    <t>SANFARA SAS_1_2.Quindío_Caracteristicas Técnicas No Uniformes_Uniforme tipo 1, recomendable para personal de cafetería;  meseros y bar; y técnico hotelero y para clima frío  _S1-071</t>
  </si>
  <si>
    <t>SANFARA SAS_1_2.Quindío_Caracteristicas Técnicas No Uniformes_Uniforme tipo 2 – Diseño 1, recomendable para personal de cafetería;  meseros y bar; y técnico hotelero y para clima frío  _S1-072</t>
  </si>
  <si>
    <t>SANFARA SAS_1_2.Quindío_Caracteristicas Técnicas No Uniformes_Uniforme tipo 2 – Diseño 2, recomendable para personal de cafetería;  meseros y bar; y técnico hotelero y para clima frío  _S1-073</t>
  </si>
  <si>
    <t>SANFARA SAS_1_2.Quindío_Caracteristicas Técnicas No Uniformes_Blusa tipo 1, recomendable para personal de cafetería;  meseros y bar; y técnico hotelero y para clima frío  _S1-074</t>
  </si>
  <si>
    <t>SANFARA SAS_1_2.Quindío_Caracteristicas Técnicas No Uniformes_Blusa tipo 2 – Diseño 1, recomendable para personal de cafetería;  meseros y bar; y técnico hotelero y para clima frío  _S1-075</t>
  </si>
  <si>
    <t>SANFARA SAS_1_2.Quindío_Caracteristicas Técnicas No Uniformes_Blusa tipo 2 – Diseño 2, recomendable para personal de cafetería;  meseros y bar; y técnico hotelero y para clima frío  _S1-076</t>
  </si>
  <si>
    <t>SANFARA SAS_1_2.Quindío_Caracteristicas Técnicas No Uniformes_Blusa camisera en dril _S1-077</t>
  </si>
  <si>
    <t>SANFARA SAS_1_2.Quindío_Caracteristicas Técnicas No Uniformes_Pantalón en piqué canutillo_S1-078</t>
  </si>
  <si>
    <t>SANFARA SAS_1_2.Quindío_Caracteristicas Técnicas No Uniformes_Uniforme tipo 3, recomendable para personal de cafetería;  meseros y bar; y técnico hotelero y para clima cálido_S1-079</t>
  </si>
  <si>
    <t>SANFARA SAS_1_2.Quindío_Caracteristicas Técnicas No Uniformes_Uniforme tipo 4, recomendable para personal de cafetería;  meseros y bar; y técnico hotelero y para clima cálido_S1-080</t>
  </si>
  <si>
    <t>SANFARA SAS_1_2.Quindío_Caracteristicas Técnicas No Uniformes_Uniforme tipo 5, recomendable para personal de cafetería;  meseros y bar; y técnico hotelero y para clima cálido_S1-081</t>
  </si>
  <si>
    <t>SANFARA SAS_1_2.Quindío_Caracteristicas Técnicas No Uniformes_Camiseta recomendable para entrenadora deportiva, técnica entrenadora deportiva, arte circense, entre otros. Clima frío y cálido_S1-082</t>
  </si>
  <si>
    <t>SANFARA SAS_1_2.Quindío_Caracteristicas Técnicas No Uniformes_Pantalón sudadera tipo 1, recomendable para entrenadora deportiva, técnica entrenadora deportiva, arte circense, entre otros. Clima frío y cálido_S1-083</t>
  </si>
  <si>
    <t>SANFARA SAS_1_2.Quindío_Caracteristicas Técnicas No Uniformes_Chaqueta tipo 1 recomendable para entrenadora deportiva, técnica entrenadora deportiva, arte circense, entre otros. Clima frío y cálido_S1-084</t>
  </si>
  <si>
    <t>SANFARA SAS_1_2.Quindío_Caracteristicas Técnicas No Uniformes_Pantaloneta tipo 1 recomendable para entrenadora deportiva, técnica entrenadora deportiva, arte circense, entre otros. Clima frío y cálido_S1-085</t>
  </si>
  <si>
    <t>SANFARA SAS_1_2.Quindío_Caracteristicas Técnicas No Uniformes_Pantalón sudadera tipo 2, recomendable para piscinera, entre otros. Clima frío y cálido_S1-086</t>
  </si>
  <si>
    <t>SANFARA SAS_1_2.Quindío_Caracteristicas Técnicas No Uniformes_Chaqueta tipo 2 recomendable para piscinera, entre otros. Clima frío y cálido_S1-087</t>
  </si>
  <si>
    <t>SANFARA SAS_1_2.Quindío_Caracteristicas Técnicas No Uniformes_Pantaloneta tipo 2 recomendable para piscinera, entre otros. Clima frío y cálido_S1-088</t>
  </si>
  <si>
    <t>SANFARA SAS_1_2.Quindío_Caracteristicas Técnicas No Uniformes_Pantalón en dril informal clima frío y cálido, recomendable para cualquier tipo de especialidades_S1-089</t>
  </si>
  <si>
    <t>SANFARA SAS_1_2.Quindío_Caracteristicas Técnicas No Uniformes_Camiseta tipo polo clima frío y cálido, recomendable para cualquier tipo de especialidades_S1-090</t>
  </si>
  <si>
    <t>SANFARA SAS_1_2.Quindío_Caracteristicas Técnicas No Uniformes_Chaleco en dril recomendable para litógrafa, arquitecta, técnica en producción de imprenta, técnica publicista, técnica edición periodística, entre otros. _S1-091</t>
  </si>
  <si>
    <t>SANFARA SAS_1_2.Quindío_Caracteristicas Técnicas No Uniformes_Chaleco en poliéster, Diseño 1; recomendable para técnica en promoción y prevención social, entre otros._S1-092</t>
  </si>
  <si>
    <t>SANFARA SAS_1_2.Quindío_Caracteristicas Técnicas No Uniformes_Chaleco en poliéster, Diseño 2; recomendable para fotógrafa, entre otros_S1-093</t>
  </si>
  <si>
    <t>SANFARA SAS_1_2.Quindío_Caracteristicas Técnicas No Uniformes_Bata de dril recomendable para operaria de producción, entre otros. Clima frío y cálido_S1-094</t>
  </si>
  <si>
    <t>SANFARA SAS_1_2.Quindío_Caracteristicas Técnicas No Uniformes_Overol enterizo recomendable para cualquier tipo de cargo que requiera la especificación técnica. Clima cálido y frío_S1-095</t>
  </si>
  <si>
    <t>SANFARA SAS_1_2.Quindío_Caracteristicas Técnicas No Uniformes_Overol antiestético tipo 1, recomendable para cualquier tipo de cargo que requiera la especificación técnica. Clima cálido y frío._S1-096</t>
  </si>
  <si>
    <t>SANFARA SAS_1_2.Quindío_Caracteristicas Técnicas No Uniformes_Overol antiestético tipo 2, recomendable para cualquier tipo de cargo que requiera la especificación técnica. Clima cálido y frío_S1-097</t>
  </si>
  <si>
    <t>SANFARA SAS_1_2.Quindío_Caracteristicas Técnicas No Uniformes_Overol antiestético tipo 3, recomendable para cualquier tipo de cargo que requiera la especificación técnica. Clima cálido y frío _S1-098</t>
  </si>
  <si>
    <t>SANFARA SAS_1_2.Quindío_Caracteristicas Técnicas No Uniformes_Uniforme antifluido 1 – Diseño 1, recomendable para personal de la salud y médica veterinaria y para clima frío_S1-099</t>
  </si>
  <si>
    <t>SANFARA SAS_1_2.Quindío_Caracteristicas Técnicas No Uniformes_Uniforme antifluido 1 – Diseño 2, recomendable para personal de la salud y médica veterinaria y para clima frío_S1-100</t>
  </si>
  <si>
    <t>SANFARA SAS_1_2.Quindío_Caracteristicas Técnicas No Uniformes_Uniforme antifluido 1 – Diseño 3, recomendable para personal de la salud y médica veterinaria y para clima frío_S1-101</t>
  </si>
  <si>
    <t>SANFARA SAS_1_2.Quindío_Caracteristicas Técnicas No Uniformes_Uniforme antifluido 2 – Diseño 1, recomendable para servicios generales y para clima frío_S1-102</t>
  </si>
  <si>
    <t>SANFARA SAS_1_2.Quindío_Caracteristicas Técnicas No Uniformes_Uniforme antifluido 2 – Diseño 2, recomendable para servicios generales y para clima frío_S1-103</t>
  </si>
  <si>
    <t>SANFARA SAS_1_2.Quindío_Caracteristicas Técnicas No Uniformes_Uniforme antifluido 3 – Diseño 1, recomendable para estilista y para clima frío_S1-104</t>
  </si>
  <si>
    <t>SANFARA SAS_1_2.Quindío_Caracteristicas Técnicas No Uniformes_Uniforme antifluido 3 – Diseño 2, recomendable para estilista y para clima frío_S1-105</t>
  </si>
  <si>
    <t>SANFARA SAS_1_2.Quindío_Caracteristicas Técnicas No Uniformes_Uniforme antifluido 3 – Diseño 3, recomendable para estilista y para clima frío_S1-106</t>
  </si>
  <si>
    <t>SANFARA SAS_1_2.Quindío_Caracteristicas Técnicas No Uniformes_Uniforme antifluido 4 – Diseño 1, recomendable para orientadora escolar y para clima frío_S1-107</t>
  </si>
  <si>
    <t>SANFARA SAS_1_2.Quindío_Caracteristicas Técnicas No Uniformes_Uniforme antifluido 4 – Diseño 2, recomendable para orientadora escolar y para clima frío_S1-108</t>
  </si>
  <si>
    <t>SANFARA SAS_1_2.Quindío_Caracteristicas Técnicas No Uniformes_Uniforme antifluido 4 – Diseño 3, recomendable para orientadora escolar y para clima frío_S1-109</t>
  </si>
  <si>
    <t>SANFARA SAS_1_2.Quindío_Caracteristicas Técnicas No Uniformes_Uniforme antifluido 5 – Diseño 1, recomendable para personal de la salud y médica veterinaria y para clima cálido_S1-110</t>
  </si>
  <si>
    <t>SANFARA SAS_1_2.Quindío_Caracteristicas Técnicas No Uniformes_Uniforme antifluido 5 – Diseño 2, recomendable para personal de la salud y médica veterinaria y para clima cálido_S1-111</t>
  </si>
  <si>
    <t>SANFARA SAS_1_2.Quindío_Caracteristicas Técnicas No Uniformes_Uniforme antifluido 5 – Diseño 3, recomendable para personal de la salud y médica veterinaria y para clima cálido_S1-112</t>
  </si>
  <si>
    <t>SANFARA SAS_1_2.Quindío_Caracteristicas Técnicas No Uniformes_Uniforme antifluido 6 – Diseño 1, recomendable para servicios generales y para clima cálido_S1-113</t>
  </si>
  <si>
    <t>SANFARA SAS_1_2.Quindío_Caracteristicas Técnicas No Uniformes_Uniforme antifluido 6 – Diseño 2, recomendable para servicios generales y para clima cálido_S1-114</t>
  </si>
  <si>
    <t>SANFARA SAS_1_2.Quindío_Caracteristicas Técnicas No Uniformes_Uniforme antifluido 7 – Diseño 1, recomendable para estilista y para clima cálido_S1-115</t>
  </si>
  <si>
    <t>SANFARA SAS_1_2.Quindío_Caracteristicas Técnicas No Uniformes_Uniforme antifluido 7 – Diseño 2, recomendable para estilista y para clima cálido_S1-116</t>
  </si>
  <si>
    <t>SANFARA SAS_1_2.Quindío_Caracteristicas Técnicas No Uniformes_Bata antifluido recomendable para técnica química, auxiliar de archivo, orientadora de familia, bibliotecaria, técnica en seguridad y salud en el trabajo y personal de la salud para clima frío y cálido_S1-117</t>
  </si>
  <si>
    <t>SANFARA SAS_1_2.Quindío_Caracteristicas Técnicas No Uniformes_Uniforme antifluido 8 – Diseño 1, recomendable para chef entre otros. Clima cálido y frío_S1-118</t>
  </si>
  <si>
    <t>SANFARA SAS_1_2.Quindío_Caracteristicas Técnicas No Uniformes_Uniforme antifluido 8 – Diseño 2, recomendable para cocinero y auxiliar de cocina entre otros. Clima cálido y frío _S1-119</t>
  </si>
  <si>
    <t>SANFARA SAS_1_2.Quindío_Caracteristicas Técnicas No Uniformes_Uniforme antifluido 9, recomendable para panadero, entre otros. Clima cálido y frío_S1-120</t>
  </si>
  <si>
    <t>SANFARA SAS_1_2.Quindío_Caracteristicas Técnicas No Uniformes_Uniforme antifluido 10 – Diseño 1, recomendable para orientadora escolar y para clima cálido_S1-121</t>
  </si>
  <si>
    <t>SANFARA SAS_1_2.Quindío_Caracteristicas Técnicas No Uniformes_Uniforme antifluido 10 – Diseño 2, recomendable para orientadora escolar y para clima cálido_S1-122</t>
  </si>
  <si>
    <t>SANFARA SAS_1_2.Quindío_Caracteristicas Técnicas No Uniformes_Uniforme antifluido 10 – Diseño 3, recomendable para orientadora escolar y para clima cálido_S1-123</t>
  </si>
  <si>
    <t>SANFARA SAS_1_2.Quindío_Caracteristicas Técnicas No Uniformes_Porcentaje máximo de aumento para tallas no comerciales_S1-124</t>
  </si>
  <si>
    <t>SANFARA SAS_1_2.Quindío_Caracteristicas Técnicas No Uniformes_Servicio de distribución - Zona Eje Cafetero (Caldas-Quindío-Risaralda). Máximo 26,9%_S1-125</t>
  </si>
  <si>
    <t>SANFARA SAS_2_7.Bogotá D.C._Caracteristicas Técnicas No Uniformes_Vestido formal de dos piezas para hombre: saco y pantalón (Opción uno)_S2-001</t>
  </si>
  <si>
    <t>SANFARA SAS_2_7.Bogotá D.C._Caracteristicas Técnicas No Uniformes_Vestido formal de dos piezas para hombre: saco y pantalón (Opción dos)_S2-002</t>
  </si>
  <si>
    <t>SANFARA SAS_2_7.Bogotá D.C._Caracteristicas Técnicas No Uniformes_Camisa formal manga larga (Tipo uno, recomendable clima cálido)_S2-003</t>
  </si>
  <si>
    <t>SANFARA SAS_2_7.Bogotá D.C._Caracteristicas Técnicas No Uniformes_Camisa formal manga corta (Tipo uno, recomendable clima cálido)_S2-004</t>
  </si>
  <si>
    <t>SANFARA SAS_2_7.Bogotá D.C._Caracteristicas Técnicas No Uniformes_Camisa formal manga larga para caballero (Tipo dos)_S2-005</t>
  </si>
  <si>
    <t>SANFARA SAS_2_7.Bogotá D.C._Caracteristicas Técnicas No Uniformes_Camisa formal manga corta para caballero (Tipo dos)_S2-006</t>
  </si>
  <si>
    <t>SANFARA SAS_2_7.Bogotá D.C._Caracteristicas Técnicas No Uniformes_Corbata _S2-007</t>
  </si>
  <si>
    <t>SANFARA SAS_2_7.Bogotá D.C._Caracteristicas Técnicas No Uniformes_Chaqueta casual o sport_S2-008</t>
  </si>
  <si>
    <t>SANFARA SAS_2_7.Bogotá D.C._Caracteristicas Técnicas No Uniformes_Chaqueta en jean para hombre_S2-009</t>
  </si>
  <si>
    <t>SANFARA SAS_2_7.Bogotá D.C._Caracteristicas Técnicas No Uniformes_Chaqueta en dril para hombre_S2-010</t>
  </si>
  <si>
    <t>SANFARA SAS_2_7.Bogotá D.C._Caracteristicas Técnicas No Uniformes_Blazer de moda para hombre_S2-011</t>
  </si>
  <si>
    <t>SANFARA SAS_2_7.Bogotá D.C._Caracteristicas Técnicas No Uniformes_Camisa sport o informal para hombre_S2-012</t>
  </si>
  <si>
    <t>SANFARA SAS_2_7.Bogotá D.C._Caracteristicas Técnicas No Uniformes_Camiseta tipo t-shirt blanca para caballero_S2-013</t>
  </si>
  <si>
    <t>SANFARA SAS_2_7.Bogotá D.C._Caracteristicas Técnicas No Uniformes_Camiseta tipo t-shirt estampada para caballero_S2-014</t>
  </si>
  <si>
    <t>SANFARA SAS_2_7.Bogotá D.C._Caracteristicas Técnicas No Uniformes_Camisa tipo polo para caballero_S2-015</t>
  </si>
  <si>
    <t>SANFARA SAS_2_7.Bogotá D.C._Caracteristicas Técnicas No Uniformes_Buzo manga larga para caballero cuello redondo_S2-016</t>
  </si>
  <si>
    <t>SANFARA SAS_2_7.Bogotá D.C._Caracteristicas Técnicas No Uniformes_Buzo manga larga para caballero cuello V_S2-017</t>
  </si>
  <si>
    <t>SANFARA SAS_2_7.Bogotá D.C._Caracteristicas Técnicas No Uniformes_Pantalón de dril formal para caballero_S2-018</t>
  </si>
  <si>
    <t>SANFARA SAS_2_7.Bogotá D.C._Caracteristicas Técnicas No Uniformes_Jean clásico para caballero_S2-019</t>
  </si>
  <si>
    <t>SANFARA SAS_2_7.Bogotá D.C._Caracteristicas Técnicas No Uniformes_Jean informal para caballero_S2-020</t>
  </si>
  <si>
    <t>SANFARA SAS_2_7.Bogotá D.C._Caracteristicas Técnicas No Uniformes_Calcetín para calzado de calle para caballero_S2-021</t>
  </si>
  <si>
    <t>SANFARA SAS_2_7.Bogotá D.C._Caracteristicas Técnicas No Uniformes_Calcetín para calzado deportivo para caballero_S2-022</t>
  </si>
  <si>
    <t>SANFARA SAS_2_7.Bogotá D.C._Caracteristicas Técnicas No Uniformes_Pantaloncillo tipo bóxer_S2-023</t>
  </si>
  <si>
    <t>SANFARA SAS_2_7.Bogotá D.C._Caracteristicas Técnicas No Uniformes_Gorra tipo cachucha_S2-024</t>
  </si>
  <si>
    <t>SANFARA SAS_2_7.Bogotá D.C._Caracteristicas Técnicas No Uniformes_Tula / Morral _S2-025</t>
  </si>
  <si>
    <t>SANFARA SAS_2_7.Bogotá D.C._Caracteristicas Técnicas No Uniformes_Pantalón formal para caballero_S2-026</t>
  </si>
  <si>
    <t>SANFARA SAS_2_7.Bogotá D.C._Caracteristicas Técnicas No Uniformes_Sastre formal de dos piezas para dama: chaqueta y falda o pantalón (Opción Uno)_S2-027</t>
  </si>
  <si>
    <t>SANFARA SAS_2_7.Bogotá D.C._Caracteristicas Técnicas No Uniformes_Sastre formal de dos piezas para dama: chaqueta y falda o pantalón (Opción Dos)_S2-028</t>
  </si>
  <si>
    <t>SANFARA SAS_2_7.Bogotá D.C._Caracteristicas Técnicas No Uniformes_Sastre formal de tres piezas para dama: chaqueta, chaleco y falda o pantalón_S2-029</t>
  </si>
  <si>
    <t>SANFARA SAS_2_7.Bogotá D.C._Caracteristicas Técnicas No Uniformes_Blazer para dama _S2-030</t>
  </si>
  <si>
    <t>SANFARA SAS_2_7.Bogotá D.C._Caracteristicas Técnicas No Uniformes_Blusa formal manga larga para dama_S2-031</t>
  </si>
  <si>
    <t>SANFARA SAS_2_7.Bogotá D.C._Caracteristicas Técnicas No Uniformes_Blusa formal manga corta para dama_S2-032</t>
  </si>
  <si>
    <t>SANFARA SAS_2_7.Bogotá D.C._Caracteristicas Técnicas No Uniformes_Blusa sport o informal para dama_S2-033</t>
  </si>
  <si>
    <t>SANFARA SAS_2_7.Bogotá D.C._Caracteristicas Técnicas No Uniformes_Blusa para dama _S2-034</t>
  </si>
  <si>
    <t>SANFARA SAS_2_7.Bogotá D.C._Caracteristicas Técnicas No Uniformes_Chaqueta casual o sport para dama_S2-035</t>
  </si>
  <si>
    <t>SANFARA SAS_2_7.Bogotá D.C._Caracteristicas Técnicas No Uniformes_Chaqueta en jean para dama_S2-036</t>
  </si>
  <si>
    <t>SANFARA SAS_2_7.Bogotá D.C._Caracteristicas Técnicas No Uniformes_Falda_S2-037</t>
  </si>
  <si>
    <t>SANFARA SAS_2_7.Bogotá D.C._Caracteristicas Técnicas No Uniformes_Gabán o abrigo para dama_S2-038</t>
  </si>
  <si>
    <t>SANFARA SAS_2_7.Bogotá D.C._Caracteristicas Técnicas No Uniformes_Pantalón formal para dama_S2-039</t>
  </si>
  <si>
    <t>SANFARA SAS_2_7.Bogotá D.C._Caracteristicas Técnicas No Uniformes_Pantalón drill formal  _S2-040</t>
  </si>
  <si>
    <t>SANFARA SAS_2_7.Bogotá D.C._Caracteristicas Técnicas No Uniformes_Jean clásico para dama_S2-041</t>
  </si>
  <si>
    <t>SANFARA SAS_2_7.Bogotá D.C._Caracteristicas Técnicas No Uniformes_Jean informal para dama_S2-042</t>
  </si>
  <si>
    <t>SANFARA SAS_2_7.Bogotá D.C._Caracteristicas Técnicas No Uniformes_Camisa tipo polo para dama_S2-043</t>
  </si>
  <si>
    <t>SANFARA SAS_2_7.Bogotá D.C._Caracteristicas Técnicas No Uniformes_Camiseta tipo T-shirt básica   _S2-044</t>
  </si>
  <si>
    <t>SANFARA SAS_2_7.Bogotá D.C._Caracteristicas Técnicas No Uniformes_Buzo manga larga para dama cuello redondo_S2-045</t>
  </si>
  <si>
    <t>SANFARA SAS_2_7.Bogotá D.C._Caracteristicas Técnicas No Uniformes_Buzo manga larga para dama cuello V_S2-046</t>
  </si>
  <si>
    <t>SANFARA SAS_2_7.Bogotá D.C._Caracteristicas Técnicas No Uniformes_Pashmina_S2-047</t>
  </si>
  <si>
    <t>SANFARA SAS_2_7.Bogotá D.C._Caracteristicas Técnicas No Uniformes_Vestido _S2-048</t>
  </si>
  <si>
    <t>SANFARA SAS_2_7.Bogotá D.C._Caracteristicas Técnicas No Uniformes_Porcentaje máximo de aumento para tallas no comerciales_S2-049</t>
  </si>
  <si>
    <t>SANFARA SAS_2_7.Bogotá D.C._Caracteristicas Técnicas No Uniformes_Servicio de distribución - Zona Altiplano. Máximo 19,7%_S2-053</t>
  </si>
  <si>
    <t>SANFARA SAS_3_34.Cobertura Nacional_Caracteristicas Técnicas No Uniformes_Calzado de calle para dama _S3-001</t>
  </si>
  <si>
    <t>SANFARA SAS_3_34.Cobertura Nacional_Caracteristicas Técnicas No Uniformes_Calzado casual dama _S3-002</t>
  </si>
  <si>
    <t>SANFARA SAS_3_34.Cobertura Nacional_Caracteristicas Técnicas No Uniformes_Calzado de calle para dama clima cálido _S3-003</t>
  </si>
  <si>
    <t>SANFARA SAS_3_34.Cobertura Nacional_Caracteristicas Técnicas No Uniformes_Cinturón en cuero natural para dama_S3-004</t>
  </si>
  <si>
    <t>SANFARA SAS_3_34.Cobertura Nacional_Caracteristicas Técnicas No Uniformes_Botas de seguridad dieléctricas_S3-005</t>
  </si>
  <si>
    <t>SANFARA SAS_3_34.Cobertura Nacional_Caracteristicas Técnicas No Uniformes_Botas caña alta de caucho para seguridad industrial_S3-006</t>
  </si>
  <si>
    <t>SANFARA SAS_3_34.Cobertura Nacional_Caracteristicas Técnicas No Uniformes_Calzado deportivo tipo zapatillas_S3-007</t>
  </si>
  <si>
    <t>SANFARA SAS_3_34.Cobertura Nacional_Caracteristicas Técnicas No Uniformes_Calzado de calle para caballero formal _S3-008</t>
  </si>
  <si>
    <t>SANFARA SAS_3_34.Cobertura Nacional_Caracteristicas Técnicas No Uniformes_Calzado deportivo para caballero _S3-009</t>
  </si>
  <si>
    <t>SANFARA SAS_3_34.Cobertura Nacional_Caracteristicas Técnicas No Uniformes_Calzado casual caballero _S3-010</t>
  </si>
  <si>
    <t>SANFARA SAS_3_34.Cobertura Nacional_Caracteristicas Técnicas No Uniformes_Cinturón en cuero natural para caballero _S3-011</t>
  </si>
  <si>
    <t>SANFARA SAS_3_34.Cobertura Nacional_Caracteristicas Técnicas No Uniformes_Botas de seguridad dieléctricas recomendable para técnico electricista, entre otros_S3-012</t>
  </si>
  <si>
    <t>SANFARA SAS_3_34.Cobertura Nacional_Caracteristicas Técnicas No Uniformes_Botas caña alta de caucho para seguridad industrial recomendable para soldadores_S3-013</t>
  </si>
  <si>
    <t>SANFARA SAS_3_34.Cobertura Nacional_Caracteristicas Técnicas No Uniformes_Calzado deportivo tipo zapatillas, recomendable para cualquier tipo de cargo_S3-014</t>
  </si>
  <si>
    <t>SANFARA SAS_3_34.Cobertura Nacional_Caracteristicas Técnicas No Uniformes_Porcentaje máximo de aumento para tallas no comerciales_S3-015</t>
  </si>
  <si>
    <t>SANFARA SAS_3_34.Cobertura Nacional_Caracteristicas Técnicas No Uniformes_Servicio de distribución - Zona Eje Cafetero (Caldas-Quindío-Risaralda). Máximo 26,9%_S3-016</t>
  </si>
  <si>
    <t>SANFARA SAS_3_34.Cobertura Nacional_Caracteristicas Técnicas No Uniformes_Servicio de distribución - Zona Antioquia (Antioquia)-Máximo 19,9%_S3-017</t>
  </si>
  <si>
    <t>SANFARA SAS_3_34.Cobertura Nacional_Caracteristicas Técnicas No Uniformes_Servicio de distribución - Zona Santanderes (Santander, N. Santander). Máximo 9,5%_S3-018</t>
  </si>
  <si>
    <t>SANFARA SAS_3_34.Cobertura Nacional_Caracteristicas Técnicas No Uniformes_Servicio de distribución - Zona Altiplano. Máximo 19,7%_S3-019</t>
  </si>
  <si>
    <t>SANFARA SAS_3_34.Cobertura Nacional_Caracteristicas Técnicas No Uniformes_Servicio de distribución - Zona San Andres Prov y Santa Catalina. Máximo 30,2%_S3-020</t>
  </si>
  <si>
    <t>SANFARA SAS_3_34.Cobertura Nacional_Caracteristicas Técnicas No Uniformes_Servicio de distribución - Zona Amazonía. Máximo 19,6%_S3-021</t>
  </si>
  <si>
    <t>SANFARA SAS_3_34.Cobertura Nacional_Caracteristicas Técnicas No Uniformes_Servicio de distribución - Zona Tolima y Huila. Máximo 30,0%_S3-022</t>
  </si>
  <si>
    <t>SANFARA SAS_3_34.Cobertura Nacional_Caracteristicas Técnicas No Uniformes_Servicio de distribución - Zona Orinoquía. Máximo 29,4%_S3-023</t>
  </si>
  <si>
    <t>SANFARA SAS_3_34.Cobertura Nacional_Caracteristicas Técnicas No Uniformes_Servicio de distribución - Zona Pacífico Central. Máximo 13,9%_S3-024</t>
  </si>
  <si>
    <t>SANFARA SAS_3_34.Cobertura Nacional_Caracteristicas Técnicas No Uniformes_Servicio de distribución - Zona Pacífico Norte. Máximo 16,4%_S3-025</t>
  </si>
  <si>
    <t>SANFARA SAS_3_34.Cobertura Nacional_Caracteristicas Técnicas No Uniformes_Servicio de distribución - Zona Pacífico Sur Máximo 19,7%_S3-026</t>
  </si>
  <si>
    <t>SANFARA SAS_3_34.Cobertura Nacional_Caracteristicas Técnicas No Uniformes_Servicio de distribución - Zona Caribe Central. Máximo 17,7%_S3-027</t>
  </si>
  <si>
    <t>SANFARA SAS_3_34.Cobertura Nacional_Caracteristicas Técnicas No Uniformes_Servicio de distribución - Zona Caribe Oriental. Máximo 7,5%_S3-028</t>
  </si>
  <si>
    <t>SANFARA SAS_3_34.Cobertura Nacional_Caracteristicas Técnicas No Uniformes_Servicio de distribución - Zona Caribe Occidental. Máximo 9,5%_S3-029</t>
  </si>
  <si>
    <t>SANFARA SAS_2_7.Bogotá D.C._Independiente_Vestido formal de dos piezas para hombre: saco y pantalón (Opción uno)_S2-001</t>
  </si>
  <si>
    <t>SANFARA SAS_2_7.Bogotá D.C._Independiente_Vestido formal de dos piezas para hombre: saco y pantalón (Opción dos)_S2-002</t>
  </si>
  <si>
    <t>SANFARA SAS_2_7.Bogotá D.C._Independiente_Camisa formal manga larga (Tipo uno, recomendable clima cálido)_S2-003</t>
  </si>
  <si>
    <t>SANFARA SAS_2_7.Bogotá D.C._Independiente_Camisa formal manga corta (Tipo uno, recomendable clima cálido)_S2-004</t>
  </si>
  <si>
    <t>SANFARA SAS_2_7.Bogotá D.C._Independiente_Camisa formal manga larga para caballero (Tipo dos)_S2-005</t>
  </si>
  <si>
    <t>SANFARA SAS_2_7.Bogotá D.C._Independiente_Camisa formal manga corta para caballero (Tipo dos)_S2-006</t>
  </si>
  <si>
    <t>SANFARA SAS_2_7.Bogotá D.C._Independiente_Corbata _S2-007</t>
  </si>
  <si>
    <t>SANFARA SAS_2_7.Bogotá D.C._Independiente_Chaqueta casual o sport_S2-008</t>
  </si>
  <si>
    <t>SANFARA SAS_2_7.Bogotá D.C._Independiente_Chaqueta en jean para hombre_S2-009</t>
  </si>
  <si>
    <t>SANFARA SAS_2_7.Bogotá D.C._Independiente_Chaqueta en dril para hombre_S2-010</t>
  </si>
  <si>
    <t>SANFARA SAS_2_7.Bogotá D.C._Independiente_Blazer de moda para hombre_S2-011</t>
  </si>
  <si>
    <t>SANFARA SAS_2_7.Bogotá D.C._Independiente_Camisa sport o informal para hombre_S2-012</t>
  </si>
  <si>
    <t>SANFARA SAS_2_7.Bogotá D.C._Independiente_Camiseta tipo t-shirt blanca para caballero_S2-013</t>
  </si>
  <si>
    <t>SANFARA SAS_2_7.Bogotá D.C._Independiente_Camiseta tipo t-shirt estampada para caballero_S2-014</t>
  </si>
  <si>
    <t>SANFARA SAS_2_7.Bogotá D.C._Independiente_Camisa tipo polo para caballero_S2-015</t>
  </si>
  <si>
    <t>SANFARA SAS_2_7.Bogotá D.C._Independiente_Buzo manga larga para caballero cuello redondo_S2-016</t>
  </si>
  <si>
    <t>SANFARA SAS_2_7.Bogotá D.C._Independiente_Buzo manga larga para caballero cuello V_S2-017</t>
  </si>
  <si>
    <t>SANFARA SAS_2_7.Bogotá D.C._Independiente_Pantalón de dril formal para caballero_S2-018</t>
  </si>
  <si>
    <t>SANFARA SAS_2_7.Bogotá D.C._Independiente_Jean clásico para caballero_S2-019</t>
  </si>
  <si>
    <t>SANFARA SAS_2_7.Bogotá D.C._Independiente_Jean informal para caballero_S2-020</t>
  </si>
  <si>
    <t>SANFARA SAS_2_7.Bogotá D.C._Independiente_Calcetín para calzado de calle para caballero_S2-021</t>
  </si>
  <si>
    <t>SANFARA SAS_2_7.Bogotá D.C._Independiente_Calcetín para calzado deportivo para caballero_S2-022</t>
  </si>
  <si>
    <t>SANFARA SAS_2_7.Bogotá D.C._Independiente_Pantaloncillo tipo bóxer_S2-023</t>
  </si>
  <si>
    <t>SANFARA SAS_2_7.Bogotá D.C._Independiente_Gorra tipo cachucha_S2-024</t>
  </si>
  <si>
    <t>SANFARA SAS_2_7.Bogotá D.C._Independiente_Tula / Morral _S2-025</t>
  </si>
  <si>
    <t>SANFARA SAS_2_7.Bogotá D.C._Independiente_Pantalón formal para caballero_S2-026</t>
  </si>
  <si>
    <t>SANFARA SAS_2_7.Bogotá D.C._Independiente_Sastre formal de dos piezas para dama: chaqueta y falda o pantalón (Opción Uno)_S2-027</t>
  </si>
  <si>
    <t>SANFARA SAS_2_7.Bogotá D.C._Independiente_Sastre formal de dos piezas para dama: chaqueta y falda o pantalón (Opción Dos)_S2-028</t>
  </si>
  <si>
    <t>SANFARA SAS_2_7.Bogotá D.C._Independiente_Sastre formal de tres piezas para dama: chaqueta, chaleco y falda o pantalón_S2-029</t>
  </si>
  <si>
    <t>SANFARA SAS_2_7.Bogotá D.C._Independiente_Blazer para dama _S2-030</t>
  </si>
  <si>
    <t>SANFARA SAS_2_7.Bogotá D.C._Independiente_Blusa formal manga larga para dama_S2-031</t>
  </si>
  <si>
    <t>SANFARA SAS_2_7.Bogotá D.C._Independiente_Blusa formal manga corta para dama_S2-032</t>
  </si>
  <si>
    <t>SANFARA SAS_2_7.Bogotá D.C._Independiente_Blusa sport o informal para dama_S2-033</t>
  </si>
  <si>
    <t>SANFARA SAS_2_7.Bogotá D.C._Independiente_Blusa para dama _S2-034</t>
  </si>
  <si>
    <t>SANFARA SAS_2_7.Bogotá D.C._Independiente_Chaqueta casual o sport para dama_S2-035</t>
  </si>
  <si>
    <t>SANFARA SAS_2_7.Bogotá D.C._Independiente_Chaqueta en jean para dama_S2-036</t>
  </si>
  <si>
    <t>SANFARA SAS_2_7.Bogotá D.C._Independiente_Falda_S2-037</t>
  </si>
  <si>
    <t>SANFARA SAS_2_7.Bogotá D.C._Independiente_Gabán o abrigo para dama_S2-038</t>
  </si>
  <si>
    <t>SANFARA SAS_2_7.Bogotá D.C._Independiente_Pantalón formal para dama_S2-039</t>
  </si>
  <si>
    <t>SANFARA SAS_2_7.Bogotá D.C._Independiente_Pantalón drill formal  _S2-040</t>
  </si>
  <si>
    <t>SANFARA SAS_2_7.Bogotá D.C._Independiente_Jean clásico para dama_S2-041</t>
  </si>
  <si>
    <t>SANFARA SAS_2_7.Bogotá D.C._Independiente_Jean informal para dama_S2-042</t>
  </si>
  <si>
    <t>SANFARA SAS_2_7.Bogotá D.C._Independiente_Camisa tipo polo para dama_S2-043</t>
  </si>
  <si>
    <t>SANFARA SAS_2_7.Bogotá D.C._Independiente_Camiseta tipo T-shirt básica   _S2-044</t>
  </si>
  <si>
    <t>SANFARA SAS_2_7.Bogotá D.C._Independiente_Buzo manga larga para dama cuello redondo_S2-045</t>
  </si>
  <si>
    <t>SANFARA SAS_2_7.Bogotá D.C._Independiente_Buzo manga larga para dama cuello V_S2-046</t>
  </si>
  <si>
    <t>SANFARA SAS_2_7.Bogotá D.C._Independiente_Pashmina_S2-047</t>
  </si>
  <si>
    <t>SANFARA SAS_2_7.Bogotá D.C._Independiente_Vestido _S2-048</t>
  </si>
  <si>
    <t>SANFARA SAS_2_7.Bogotá D.C._Independiente_Porcentaje máximo de aumento para tallas no comerciales_S2-049</t>
  </si>
  <si>
    <t>SANFARA SAS_2_7.Bogotá D.C._Independiente_Servicio de distribución - Zona Altiplano. Máximo 19,7%_S2-053</t>
  </si>
  <si>
    <t>SANFARA SAS_3_34.Cobertura Nacional_Independiente_Calzado de calle para dama _S3-001</t>
  </si>
  <si>
    <t>SANFARA SAS_3_34.Cobertura Nacional_Independiente_Calzado casual dama _S3-002</t>
  </si>
  <si>
    <t>SANFARA SAS_3_34.Cobertura Nacional_Independiente_Calzado de calle para dama clima cálido _S3-003</t>
  </si>
  <si>
    <t>SANFARA SAS_3_34.Cobertura Nacional_Independiente_Cinturón en cuero natural para dama_S3-004</t>
  </si>
  <si>
    <t>SANFARA SAS_3_34.Cobertura Nacional_Independiente_Botas de seguridad dieléctricas_S3-005</t>
  </si>
  <si>
    <t>SANFARA SAS_3_34.Cobertura Nacional_Independiente_Botas caña alta de caucho para seguridad industrial_S3-006</t>
  </si>
  <si>
    <t>SANFARA SAS_3_34.Cobertura Nacional_Independiente_Calzado deportivo tipo zapatillas_S3-007</t>
  </si>
  <si>
    <t>SANFARA SAS_3_34.Cobertura Nacional_Independiente_Calzado de calle para caballero formal _S3-008</t>
  </si>
  <si>
    <t>SANFARA SAS_3_34.Cobertura Nacional_Independiente_Calzado deportivo para caballero _S3-009</t>
  </si>
  <si>
    <t>SANFARA SAS_3_34.Cobertura Nacional_Independiente_Calzado casual caballero _S3-010</t>
  </si>
  <si>
    <t>SANFARA SAS_3_34.Cobertura Nacional_Independiente_Cinturón en cuero natural para caballero _S3-011</t>
  </si>
  <si>
    <t>SANFARA SAS_3_34.Cobertura Nacional_Independiente_Botas de seguridad dieléctricas recomendable para técnico electricista, entre otros_S3-012</t>
  </si>
  <si>
    <t>SANFARA SAS_3_34.Cobertura Nacional_Independiente_Botas caña alta de caucho para seguridad industrial recomendable para soldadores_S3-013</t>
  </si>
  <si>
    <t>SANFARA SAS_3_34.Cobertura Nacional_Independiente_Calzado deportivo tipo zapatillas, recomendable para cualquier tipo de cargo_S3-014</t>
  </si>
  <si>
    <t>SANFARA SAS_3_34.Cobertura Nacional_Independiente_Porcentaje máximo de aumento para tallas no comerciales_S3-015</t>
  </si>
  <si>
    <t>SANFARA SAS_3_34.Cobertura Nacional_Independiente_Servicio de distribución - Zona Eje Cafetero (Caldas-Quindío-Risaralda). Máximo 26,9%_S3-016</t>
  </si>
  <si>
    <t>SANFARA SAS_3_34.Cobertura Nacional_Independiente_Servicio de distribución - Zona Antioquia (Antioquia)-Máximo 19,9%_S3-017</t>
  </si>
  <si>
    <t>SANFARA SAS_3_34.Cobertura Nacional_Independiente_Servicio de distribución - Zona Santanderes (Santander, N. Santander). Máximo 9,5%_S3-018</t>
  </si>
  <si>
    <t>SANFARA SAS_3_34.Cobertura Nacional_Independiente_Servicio de distribución - Zona Altiplano. Máximo 19,7%_S3-019</t>
  </si>
  <si>
    <t>SANFARA SAS_3_34.Cobertura Nacional_Independiente_Servicio de distribución - Zona San Andres Prov y Santa Catalina. Máximo 30,2%_S3-020</t>
  </si>
  <si>
    <t>SANFARA SAS_3_34.Cobertura Nacional_Independiente_Servicio de distribución - Zona Amazonía. Máximo 19,6%_S3-021</t>
  </si>
  <si>
    <t>SANFARA SAS_3_34.Cobertura Nacional_Independiente_Servicio de distribución - Zona Tolima y Huila. Máximo 30,0%_S3-022</t>
  </si>
  <si>
    <t>SANFARA SAS_3_34.Cobertura Nacional_Independiente_Servicio de distribución - Zona Orinoquía. Máximo 29,4%_S3-023</t>
  </si>
  <si>
    <t>SANFARA SAS_3_34.Cobertura Nacional_Independiente_Servicio de distribución - Zona Pacífico Central. Máximo 13,9%_S3-024</t>
  </si>
  <si>
    <t>SANFARA SAS_3_34.Cobertura Nacional_Independiente_Servicio de distribución - Zona Pacífico Norte. Máximo 16,4%_S3-025</t>
  </si>
  <si>
    <t>SANFARA SAS_3_34.Cobertura Nacional_Independiente_Servicio de distribución - Zona Pacífico Sur Máximo 19,7%_S3-026</t>
  </si>
  <si>
    <t>SANFARA SAS_3_34.Cobertura Nacional_Independiente_Servicio de distribución - Zona Caribe Central. Máximo 17,7%_S3-027</t>
  </si>
  <si>
    <t>SANFARA SAS_3_34.Cobertura Nacional_Independiente_Servicio de distribución - Zona Caribe Oriental. Máximo 7,5%_S3-028</t>
  </si>
  <si>
    <t>SANFARA SAS_3_34.Cobertura Nacional_Independiente_Servicio de distribución - Zona Caribe Occidental. Máximo 9,5%_S3-029</t>
  </si>
  <si>
    <t>UNION TEMPORAL DOTAVESTUARIO 2024_1_4.Antioquia_Caracteristicas Técnicas Uniformes_Uniforme con chaleco smoking recomendable para personal de banda sinfónica, entre otros. Clima frío y cálido._S1-001</t>
  </si>
  <si>
    <t>UNION TEMPORAL DOTAVESTUARIO 2024_1_4.Antioquia_Caracteristicas Técnicas Uniformes_Uniforme tipo 1 recomendable para personal de banda sinfónica, entre otros. Clima frío y cálido._S1-002</t>
  </si>
  <si>
    <t>UNION TEMPORAL DOTAVESTUARIO 2024_1_4.Antioquia_Caracteristicas Técnicas Uniformes_Uniforme tipo 2 recomendable para músicos, entre otros. Clima frío y cálido._S1-003</t>
  </si>
  <si>
    <t>UNION TEMPORAL DOTAVESTUARIO 2024_1_4.Antioquia_Caracteristicas Técnicas Uniformes_Uniforme tipo 3 recomendable para músicos, entre otros. Clima frío y cálido._S1-004</t>
  </si>
  <si>
    <t>UNION TEMPORAL DOTAVESTUARIO 2024_1_4.Antioquia_Caracteristicas Técnicas Uniformes_Uniforme tipo 4 recomendable para príncipes de gales y músicos, entre otros. Clima frío y cálido._S1-005</t>
  </si>
  <si>
    <t>UNION TEMPORAL DOTAVESTUARIO 2024_1_4.Antioquia_Caracteristicas Técnicas Uniformes_Saco sastre recomendable para músicos, entre otros. Clima frío y cálido._S1-006</t>
  </si>
  <si>
    <t>UNION TEMPORAL DOTAVESTUARIO 2024_1_4.Antioquia_Caracteristicas Técnicas Uniformes_Saco smoking recomendable para banda sinfónica, entre otros. Clima frío y cálido._S1-007</t>
  </si>
  <si>
    <t>UNION TEMPORAL DOTAVESTUARIO 2024_1_4.Antioquia_Caracteristicas Técnicas Uniformes_Camisa formal manga larga. _S1-008</t>
  </si>
  <si>
    <t>UNION TEMPORAL DOTAVESTUARIO 2024_1_4.Antioquia_Caracteristicas Técnicas Uniformes_Corbata._S1-009</t>
  </si>
  <si>
    <t>UNION TEMPORAL DOTAVESTUARIO 2024_1_4.Antioquia_Caracteristicas Técnicas Uniformes_Uniforme tipo 5, recomendable para personal de cafetería;  meseros y bar; y técnico hotelero y para clima frío  _S1-010</t>
  </si>
  <si>
    <t>UNION TEMPORAL DOTAVESTUARIO 2024_1_4.Antioquia_Caracteristicas Técnicas Uniformes_Uniforme tipo 6 – Diseño 1, recomendable para personal de cafetería;  meseros y bar; y técnico hotelero y para clima frío  _S1-011</t>
  </si>
  <si>
    <t>UNION TEMPORAL DOTAVESTUARIO 2024_1_4.Antioquia_Caracteristicas Técnicas Uniformes_Uniforme tipo 6 – Diseño 2, recomendable para personal de cafetería;  meseros y bar; y técnico hotelero y para clima frío  _S1-012</t>
  </si>
  <si>
    <t>UNION TEMPORAL DOTAVESTUARIO 2024_1_4.Antioquia_Caracteristicas Técnicas Uniformes_Uniforme tipo 7, recomendable para personal de cafetería;  meseros y bar; y técnico hotelero y para clima cálido_S1-013</t>
  </si>
  <si>
    <t>UNION TEMPORAL DOTAVESTUARIO 2024_1_4.Antioquia_Caracteristicas Técnicas Uniformes_Uniforme tipo 8 – Diseño 1, recomendable para personal de cafetería;  meseros y bar; y técnico hotelero y para clima cálido_S1-014</t>
  </si>
  <si>
    <t>UNION TEMPORAL DOTAVESTUARIO 2024_1_4.Antioquia_Caracteristicas Técnicas Uniformes_Uniforme tipo 8 – Diseño 2, recomendable para personal de cafetería;  meseros y bar; y técnico hotelero y para clima cálido_S1-015</t>
  </si>
  <si>
    <t>UNION TEMPORAL DOTAVESTUARIO 2024_1_4.Antioquia_Caracteristicas Técnicas Uniformes_Camiseta recomendable para entrenador deportivo, técnico entrenador deportivo, arte circense y piscinero, entre otros. Clima frío y cálido_S1-016</t>
  </si>
  <si>
    <t>UNION TEMPORAL DOTAVESTUARIO 2024_1_4.Antioquia_Caracteristicas Técnicas Uniformes_Pantalón sudadera tipo 1, recomendable para entrenador deportivo, técnico entrenador deportivo, arte circense, entre otros. Clima frío y cálido_S1-017</t>
  </si>
  <si>
    <t>UNION TEMPORAL DOTAVESTUARIO 2024_1_4.Antioquia_Caracteristicas Técnicas Uniformes_Chaqueta tipo 1 recomendable para entrenador deportivo, técnico entrenador deportivo, arte circense, entre otros. Clima frío y cálido_S1-018</t>
  </si>
  <si>
    <t>UNION TEMPORAL DOTAVESTUARIO 2024_1_4.Antioquia_Caracteristicas Técnicas Uniformes_Pantaloneta tipo 1 recomendable para entrenador deportivo, técnico entrenador deportivo, arte circense, entre otros. Clima frío y cálido_S1-019</t>
  </si>
  <si>
    <t>UNION TEMPORAL DOTAVESTUARIO 2024_1_4.Antioquia_Caracteristicas Técnicas Uniformes_Pantalón sudadera tipo 2, recomendable para piscinero, entre otros. Clima frío y cálido_S1-020</t>
  </si>
  <si>
    <t>UNION TEMPORAL DOTAVESTUARIO 2024_1_4.Antioquia_Caracteristicas Técnicas Uniformes_Chaqueta tipo 2 recomendable para piscinero, entre otros. Clima frío y cálido_S1-021</t>
  </si>
  <si>
    <t>UNION TEMPORAL DOTAVESTUARIO 2024_1_4.Antioquia_Caracteristicas Técnicas Uniformes_Pantaloneta tipo 2 recomendable para piscinero, entre otros. Clima frío y cálido_S1-022</t>
  </si>
  <si>
    <t>UNION TEMPORAL DOTAVESTUARIO 2024_1_4.Antioquia_Caracteristicas Técnicas Uniformes_Gorra _S1-023</t>
  </si>
  <si>
    <t>UNION TEMPORAL DOTAVESTUARIO 2024_1_4.Antioquia_Caracteristicas Técnicas Uniformes_Pantalón en dril informal clima frío y cálido Diseño 1, recomendable para conductor y otro tipo de especialidades _S1-024</t>
  </si>
  <si>
    <t>UNION TEMPORAL DOTAVESTUARIO 2024_1_4.Antioquia_Caracteristicas Técnicas Uniformes_Pantalón en dril informal clima frío y cálido Diseño 2, recomendable para conductor y otro tipo de especialidades_S1-025</t>
  </si>
  <si>
    <t>UNION TEMPORAL DOTAVESTUARIO 2024_1_4.Antioquia_Caracteristicas Técnicas Uniformes_Camiseta tipo polo clima frío y cálido, recomendable para conductor y otro tipo de especialidades _S1-026</t>
  </si>
  <si>
    <t>UNION TEMPORAL DOTAVESTUARIO 2024_1_4.Antioquia_Caracteristicas Técnicas Uniformes_Camibuso clima frío y cálido manga corta, recomendable para conductor y otro tipo de especialidades_S1-027</t>
  </si>
  <si>
    <t>UNION TEMPORAL DOTAVESTUARIO 2024_1_4.Antioquia_Caracteristicas Técnicas Uniformes_Camibuso clima frío y cálido manga larga, recomendable para conductor y otro tipo de especialidades_S1-028</t>
  </si>
  <si>
    <t>UNION TEMPORAL DOTAVESTUARIO 2024_1_4.Antioquia_Caracteristicas Técnicas Uniformes_Chaqueta en poliéster, recomendable para cualquier tipo de cargo_S1-029</t>
  </si>
  <si>
    <t>UNION TEMPORAL DOTAVESTUARIO 2024_1_4.Antioquia_Caracteristicas Técnicas Uniformes_Chaleco en dril recomendable para litógrafo, arquitecto, técnico en producción de imprenta, técnico publicista, técnico edición periodística, entre otros._S1-030</t>
  </si>
  <si>
    <t>UNION TEMPORAL DOTAVESTUARIO 2024_1_4.Antioquia_Caracteristicas Técnicas Uniformes_Chaleco en poliéster, Diseño 1; recomendable para técnico en promoción y prevención social, entre otros._S1-031</t>
  </si>
  <si>
    <t>UNION TEMPORAL DOTAVESTUARIO 2024_1_4.Antioquia_Caracteristicas Técnicas Uniformes_Chaleco en poliéster, Diseño 2; recomendable para fotógrafo, entre otros_S1-032</t>
  </si>
  <si>
    <t>UNION TEMPORAL DOTAVESTUARIO 2024_1_4.Antioquia_Caracteristicas Técnicas Uniformes_Bata de dril recomendable para operario de producción, entre otros. Clima frío y cálido_S1-033</t>
  </si>
  <si>
    <t>UNION TEMPORAL DOTAVESTUARIO 2024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Uniformes_Overol antiestético tipo 1, recomendable para electricista, técnico electricista automotríz, soldador, entre otros. Clima cálido y frío._S1-035</t>
  </si>
  <si>
    <t>UNION TEMPORAL DOTAVESTUARIO 2024_1_4.Antioquia_Caracteristicas Técnicas Uniformes_Overol antiestético tipo 2, recomendable para electricista, técnico electricista automotríz, soldador, entre otros. Clima cálido y frío._S1-036</t>
  </si>
  <si>
    <t>UNION TEMPORAL DOTAVESTUARIO 2024_1_4.Antioquia_Caracteristicas Técnicas Uniformes_Overol antiestético tipo 3, recomendable para electricista, técnico electricista automotríz, soldador, entre otros. Clima cálido y frío._S1-037</t>
  </si>
  <si>
    <t>UNION TEMPORAL DOTAVESTUARIO 2024_1_4.Antioquia_Caracteristicas Técnicas Uniformes_Uniforme de alba recomendable para orientador espiritual, entre otros. Clima cálido y frío_S1-038</t>
  </si>
  <si>
    <t>UNION TEMPORAL DOTAVESTUARIO 2024_1_4.Antioquia_Caracteristicas Técnicas Uniformes_Uniforme antifluido 1 – Diseño 1, recomendable para personal de la salud y médico veterinario y para clima frío_S1-039</t>
  </si>
  <si>
    <t>UNION TEMPORAL DOTAVESTUARIO 2024_1_4.Antioquia_Caracteristicas Técnicas Uniformes_Uniforme antifluido 1 – Diseño 2, recomendable para personal de la salud y médico veterinario y para clima frío_S1-040</t>
  </si>
  <si>
    <t>UNION TEMPORAL DOTAVESTUARIO 2024_1_4.Antioquia_Caracteristicas Técnicas Uniformes_Uniforme antifluido 2 – Diseño 1, recomendable para servicios generales y para clima frío_S1-041</t>
  </si>
  <si>
    <t>UNION TEMPORAL DOTAVESTUARIO 2024_1_4.Antioquia_Caracteristicas Técnicas Uniformes_Uniforme antifluido 2 – Diseño 2, recomendable para servicios generales y para clima frío_S1-042</t>
  </si>
  <si>
    <t>UNION TEMPORAL DOTAVESTUARIO 2024_1_4.Antioquia_Caracteristicas Técnicas Uniformes_Uniforme antifluido 3 – Diseño 1, recomendable para estilista y para clima frío_S1-043</t>
  </si>
  <si>
    <t>UNION TEMPORAL DOTAVESTUARIO 2024_1_4.Antioquia_Caracteristicas Técnicas Uniformes_Uniforme antifluido 3 – Diseño 2, recomendable para estilista y para clima frío_S1-044</t>
  </si>
  <si>
    <t>UNION TEMPORAL DOTAVESTUARIO 2024_1_4.Antioquia_Caracteristicas Técnicas Uniformes_Uniforme antifluido 3 – Diseño 3, recomendable para estilista y para clima frío_S1-045</t>
  </si>
  <si>
    <t>UNION TEMPORAL DOTAVESTUARIO 2024_1_4.Antioquia_Caracteristicas Técnicas Uniformes_Uniforme antifluido 4 – Diseño 1, recomendable para orientador escolar y para clima frío_S1-046</t>
  </si>
  <si>
    <t>UNION TEMPORAL DOTAVESTUARIO 2024_1_4.Antioquia_Caracteristicas Técnicas Uniformes_Uniforme antifluido 4 – Diseño 2, recomendable para orientador escolar y para clima frío_S1-047</t>
  </si>
  <si>
    <t>UNION TEMPORAL DOTAVESTUARIO 2024_1_4.Antioquia_Caracteristicas Técnicas Uniformes_Uniforme antifluido 4 – Diseño 3, recomendable para orientador escolar y para clima frío_S1-048</t>
  </si>
  <si>
    <t>UNION TEMPORAL DOTAVESTUARIO 2024_1_4.Antioquia_Caracteristicas Técnicas Uniformes_Uniforme antifluido 5 – Diseño 1, recomendable para personal de la salud y médico veterinario y para clima cálido _S1-049</t>
  </si>
  <si>
    <t>UNION TEMPORAL DOTAVESTUARIO 2024_1_4.Antioquia_Caracteristicas Técnicas Uniformes_Uniforme antifluido 5 – Diseño 2, recomendable para personal de la salud y médico veterinario y para clima cálido _S1-050</t>
  </si>
  <si>
    <t>UNION TEMPORAL DOTAVESTUARIO 2024_1_4.Antioquia_Caracteristicas Técnicas Uniformes_Uniforme antifluido 5 – Diseño 3, recomendable para personal de la salud y médico veterinario y para clima cálido _S1-051</t>
  </si>
  <si>
    <t>UNION TEMPORAL DOTAVESTUARIO 2024_1_4.Antioquia_Caracteristicas Técnicas Uniformes_Uniforme antifluido 6 – Diseño 1, recomendable para servicios generales y para clima cálido_S1-052</t>
  </si>
  <si>
    <t>UNION TEMPORAL DOTAVESTUARIO 2024_1_4.Antioquia_Caracteristicas Técnicas Uniformes_Uniforme antifluido 6 – Diseño 2, recomendable para servicios generales y para clima cálido_S1-053</t>
  </si>
  <si>
    <t>UNION TEMPORAL DOTAVESTUARIO 2024_1_4.Antioquia_Caracteristicas Técnicas Uniformes_Uniforme antifluido 6 – Diseño 3, recomendable para servicios generales y para clima cálido_S1-054</t>
  </si>
  <si>
    <t>UNION TEMPORAL DOTAVESTUARIO 2024_1_4.Antioquia_Caracteristicas Técnicas Uniformes_Uniforme antifluido 7 – Diseño 1, recomendable para estilista y para clima cálido_S1-055</t>
  </si>
  <si>
    <t>UNION TEMPORAL DOTAVESTUARIO 2024_1_4.Antioquia_Caracteristicas Técnicas Uniformes_Uniforme antifluido 7 – Diseño 2, recomendable para estilista y para clima cálido_S1-056</t>
  </si>
  <si>
    <t>UNION TEMPORAL DOTAVESTUARIO 2024_1_4.Antioquia_Caracteristicas Técnicas Uniformes_Uniforme antifluido 7 – Diseño 3, recomendable para estilista y para clima cálido_S1-057</t>
  </si>
  <si>
    <t>UNION TEMPORAL DOTAVESTUARIO 2024_1_4.Antioquia_Caracteristicas Técnicas Uniformes_Uniforme antifluido 8 – Diseño 1, recomendable para orientador escolar y para clima cálido_S1-058</t>
  </si>
  <si>
    <t>UNION TEMPORAL DOTAVESTUARIO 2024_1_4.Antioquia_Caracteristicas Técnicas Uniformes_Uniforme antifluido 8 – Diseño 2, recomendable para orientador escolar y para clima cálido_S1-059</t>
  </si>
  <si>
    <t>UNION TEMPORAL DOTAVESTUARIO 2024_1_4.Antioquia_Caracteristicas Técnicas Uniformes_Uniforme antifluido 8 – Diseño 3, recomendable para orientador escolar y para clima cálido_S1-060</t>
  </si>
  <si>
    <t>UNION TEMPORAL DOTAVESTUARIO 2024_1_4.Antioquia_Caracteristicas Técnicas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Uniformes_Bata o blusa de labor_S1-062</t>
  </si>
  <si>
    <t>UNION TEMPORAL DOTAVESTUARIO 2024_1_4.Antioquia_Caracteristicas Técnicas Uniformes_Uniforme antifluido 9 – Diseño 1, recomendable para chef entre otros. Clima cálido y frío_S1-063</t>
  </si>
  <si>
    <t>UNION TEMPORAL DOTAVESTUARIO 2024_1_4.Antioquia_Caracteristicas Técnicas Uniformes_Uniforme antifluido 9 – Diseño 2, recomendable para cocinero y auxiliar de cocina entre otros. Clima cálido y frío _S1-064</t>
  </si>
  <si>
    <t>UNION TEMPORAL DOTAVESTUARIO 2024_1_4.Antioquia_Caracteristicas Técnicas Uniformes_Uniforme antifluido 10, recomendable para panadero, entre otros. Clima cálido y frío_S1-065</t>
  </si>
  <si>
    <t>UNION TEMPORAL DOTAVESTUARIO 2024_1_4.Antioquia_Caracteristicas Técnicas Uniformes_Impermeable dos piezas_S1-066</t>
  </si>
  <si>
    <t>UNION TEMPORAL DOTAVESTUARIO 2024_1_4.Antioquia_Caracteristicas Técnicas Uniformes_Impermeable una pieza_S1-067</t>
  </si>
  <si>
    <t>UNION TEMPORAL DOTAVESTUARIO 2024_1_4.Antioquia_Caracteristicas Técnicas Uniformes_Vestido gala femenino recomendable para bandea sinfónica, entre otros. Clima frío y cálido_S1-068</t>
  </si>
  <si>
    <t>UNION TEMPORAL DOTAVESTUARIO 2024_1_4.Antioquia_Caracteristicas Técnicas Uniformes_Vestido sastre – Diseño 1, recomendable para músicos, entre otros. Clima frío y cálido_S1-069</t>
  </si>
  <si>
    <t>UNION TEMPORAL DOTAVESTUARIO 2024_1_4.Antioquia_Caracteristicas Técnicas Uniformes_Vestido sastre – Diseño 2, recomendable para músicos, entre otros. Clima frío y cálido_S1-070</t>
  </si>
  <si>
    <t>UNION TEMPORAL DOTAVESTUARIO 2024_1_4.Antioquia_Caracteristicas Técnicas Uniformes_Uniforme tipo 1, recomendable para personal de cafetería;  meseros y bar; y técnico hotelero y para clima frío  _S1-071</t>
  </si>
  <si>
    <t>UNION TEMPORAL DOTAVESTUARIO 2024_1_4.Antioquia_Caracteristicas Técnicas Uniformes_Uniforme tipo 2 – Diseño 1, recomendable para personal de cafetería;  meseros y bar; y técnico hotelero y para clima frío  _S1-072</t>
  </si>
  <si>
    <t>UNION TEMPORAL DOTAVESTUARIO 2024_1_4.Antioquia_Caracteristicas Técnicas Uniformes_Uniforme tipo 2 – Diseño 2, recomendable para personal de cafetería;  meseros y bar; y técnico hotelero y para clima frío  _S1-073</t>
  </si>
  <si>
    <t>UNION TEMPORAL DOTAVESTUARIO 2024_1_4.Antioquia_Caracteristicas Técnicas Uniformes_Blusa tipo 1, recomendable para personal de cafetería;  meseros y bar; y técnico hotelero y para clima frío  _S1-074</t>
  </si>
  <si>
    <t>UNION TEMPORAL DOTAVESTUARIO 2024_1_4.Antioquia_Caracteristicas Técnicas Uniformes_Blusa tipo 2 – Diseño 1, recomendable para personal de cafetería;  meseros y bar; y técnico hotelero y para clima frío  _S1-075</t>
  </si>
  <si>
    <t>UNION TEMPORAL DOTAVESTUARIO 2024_1_4.Antioquia_Caracteristicas Técnicas Uniformes_Blusa tipo 2 – Diseño 2, recomendable para personal de cafetería;  meseros y bar; y técnico hotelero y para clima frío  _S1-076</t>
  </si>
  <si>
    <t>UNION TEMPORAL DOTAVESTUARIO 2024_1_4.Antioquia_Caracteristicas Técnicas Uniformes_Blusa camisera en dril _S1-077</t>
  </si>
  <si>
    <t>UNION TEMPORAL DOTAVESTUARIO 2024_1_4.Antioquia_Caracteristicas Técnicas Uniformes_Pantalón en piqué canutillo_S1-078</t>
  </si>
  <si>
    <t>UNION TEMPORAL DOTAVESTUARIO 2024_1_4.Antioquia_Caracteristicas Técnicas Uniformes_Uniforme tipo 3, recomendable para personal de cafetería;  meseros y bar; y técnico hotelero y para clima cálido_S1-079</t>
  </si>
  <si>
    <t>UNION TEMPORAL DOTAVESTUARIO 2024_1_4.Antioquia_Caracteristicas Técnicas Uniformes_Uniforme tipo 4, recomendable para personal de cafetería;  meseros y bar; y técnico hotelero y para clima cálido_S1-080</t>
  </si>
  <si>
    <t>UNION TEMPORAL DOTAVESTUARIO 2024_1_4.Antioquia_Caracteristicas Técnicas Uniformes_Uniforme tipo 5, recomendable para personal de cafetería;  meseros y bar; y técnico hotelero y para clima cálido_S1-081</t>
  </si>
  <si>
    <t>UNION TEMPORAL DOTAVESTUARIO 2024_1_4.Antioquia_Caracteristicas Técnicas Uniformes_Camiseta recomendable para entrenadora deportiva, técnica entrenadora deportiva, arte circense, entre otros. Clima frío y cálido_S1-082</t>
  </si>
  <si>
    <t>UNION TEMPORAL DOTAVESTUARIO 2024_1_4.Antioquia_Caracteristicas Técnicas Uniformes_Pantalón sudadera tipo 1, recomendable para entrenadora deportiva, técnica entrenadora deportiva, arte circense, entre otros. Clima frío y cálido_S1-083</t>
  </si>
  <si>
    <t>UNION TEMPORAL DOTAVESTUARIO 2024_1_4.Antioquia_Caracteristicas Técnicas Uniformes_Chaqueta tipo 1 recomendable para entrenadora deportiva, técnica entrenadora deportiva, arte circense, entre otros. Clima frío y cálido_S1-084</t>
  </si>
  <si>
    <t>UNION TEMPORAL DOTAVESTUARIO 2024_1_4.Antioquia_Caracteristicas Técnicas Uniformes_Pantaloneta tipo 1 recomendable para entrenadora deportiva, técnica entrenadora deportiva, arte circense, entre otros. Clima frío y cálido_S1-085</t>
  </si>
  <si>
    <t>UNION TEMPORAL DOTAVESTUARIO 2024_1_4.Antioquia_Caracteristicas Técnicas Uniformes_Pantalón sudadera tipo 2, recomendable para piscinera, entre otros. Clima frío y cálido_S1-086</t>
  </si>
  <si>
    <t>UNION TEMPORAL DOTAVESTUARIO 2024_1_4.Antioquia_Caracteristicas Técnicas Uniformes_Chaqueta tipo 2 recomendable para piscinera, entre otros. Clima frío y cálido_S1-087</t>
  </si>
  <si>
    <t>UNION TEMPORAL DOTAVESTUARIO 2024_1_4.Antioquia_Caracteristicas Técnicas Uniformes_Pantaloneta tipo 2 recomendable para piscinera, entre otros. Clima frío y cálido_S1-088</t>
  </si>
  <si>
    <t>UNION TEMPORAL DOTAVESTUARIO 2024_1_4.Antioquia_Caracteristicas Técnicas Uniformes_Pantalón en dril informal clima frío y cálido, recomendable para cualquier tipo de especialidades_S1-089</t>
  </si>
  <si>
    <t>UNION TEMPORAL DOTAVESTUARIO 2024_1_4.Antioquia_Caracteristicas Técnicas Uniformes_Camiseta tipo polo clima frío y cálido, recomendable para cualquier tipo de especialidades_S1-090</t>
  </si>
  <si>
    <t>UNION TEMPORAL DOTAVESTUARIO 2024_1_4.Antioquia_Caracteristicas Técnicas Uniformes_Chaleco en dril recomendable para litógrafa, arquitecta, técnica en producción de imprenta, técnica publicista, técnica edición periodística, entre otros. _S1-091</t>
  </si>
  <si>
    <t>UNION TEMPORAL DOTAVESTUARIO 2024_1_4.Antioquia_Caracteristicas Técnicas Uniformes_Chaleco en poliéster, Diseño 1; recomendable para técnica en promoción y prevención social, entre otros._S1-092</t>
  </si>
  <si>
    <t>UNION TEMPORAL DOTAVESTUARIO 2024_1_4.Antioquia_Caracteristicas Técnicas Uniformes_Chaleco en poliéster, Diseño 2; recomendable para fotógrafa, entre otros_S1-093</t>
  </si>
  <si>
    <t>UNION TEMPORAL DOTAVESTUARIO 2024_1_4.Antioquia_Caracteristicas Técnicas Uniformes_Bata de dril recomendable para operaria de producción, entre otros. Clima frío y cálido_S1-094</t>
  </si>
  <si>
    <t>UNION TEMPORAL DOTAVESTUARIO 2024_1_4.Antioquia_Caracteristicas Técnicas Uniformes_Overol enterizo recomendable para cualquier tipo de cargo que requiera la especificación técnica. Clima cálido y frío_S1-095</t>
  </si>
  <si>
    <t>UNION TEMPORAL DOTAVESTUARIO 2024_1_4.Antioquia_Caracteristicas Técnicas Uniformes_Overol antiestético tipo 1, recomendable para cualquier tipo de cargo que requiera la especificación técnica. Clima cálido y frío._S1-096</t>
  </si>
  <si>
    <t>UNION TEMPORAL DOTAVESTUARIO 2024_1_4.Antioquia_Caracteristicas Técnicas Uniformes_Overol antiestético tipo 2, recomendable para cualquier tipo de cargo que requiera la especificación técnica. Clima cálido y frío_S1-097</t>
  </si>
  <si>
    <t>UNION TEMPORAL DOTAVESTUARIO 2024_1_4.Antioquia_Caracteristicas Técnicas Uniformes_Overol antiestético tipo 3, recomendable para cualquier tipo de cargo que requiera la especificación técnica. Clima cálido y frío _S1-098</t>
  </si>
  <si>
    <t>UNION TEMPORAL DOTAVESTUARIO 2024_1_4.Antioquia_Caracteristicas Técnicas Uniformes_Uniforme antifluido 1 – Diseño 1, recomendable para personal de la salud y médica veterinaria y para clima frío_S1-099</t>
  </si>
  <si>
    <t>UNION TEMPORAL DOTAVESTUARIO 2024_1_4.Antioquia_Caracteristicas Técnicas Uniformes_Uniforme antifluido 1 – Diseño 2, recomendable para personal de la salud y médica veterinaria y para clima frío_S1-100</t>
  </si>
  <si>
    <t>UNION TEMPORAL DOTAVESTUARIO 2024_1_4.Antioquia_Caracteristicas Técnicas Uniformes_Uniforme antifluido 1 – Diseño 3, recomendable para personal de la salud y médica veterinaria y para clima frío_S1-101</t>
  </si>
  <si>
    <t>UNION TEMPORAL DOTAVESTUARIO 2024_1_4.Antioquia_Caracteristicas Técnicas Uniformes_Uniforme antifluido 2 – Diseño 1, recomendable para servicios generales y para clima frío_S1-102</t>
  </si>
  <si>
    <t>UNION TEMPORAL DOTAVESTUARIO 2024_1_4.Antioquia_Caracteristicas Técnicas Uniformes_Uniforme antifluido 2 – Diseño 2, recomendable para servicios generales y para clima frío_S1-103</t>
  </si>
  <si>
    <t>UNION TEMPORAL DOTAVESTUARIO 2024_1_4.Antioquia_Caracteristicas Técnicas Uniformes_Uniforme antifluido 3 – Diseño 1, recomendable para estilista y para clima frío_S1-104</t>
  </si>
  <si>
    <t>UNION TEMPORAL DOTAVESTUARIO 2024_1_4.Antioquia_Caracteristicas Técnicas Uniformes_Uniforme antifluido 3 – Diseño 2, recomendable para estilista y para clima frío_S1-105</t>
  </si>
  <si>
    <t>UNION TEMPORAL DOTAVESTUARIO 2024_1_4.Antioquia_Caracteristicas Técnicas Uniformes_Uniforme antifluido 3 – Diseño 3, recomendable para estilista y para clima frío_S1-106</t>
  </si>
  <si>
    <t>UNION TEMPORAL DOTAVESTUARIO 2024_1_4.Antioquia_Caracteristicas Técnicas Uniformes_Uniforme antifluido 4 – Diseño 1, recomendable para orientadora escolar y para clima frío_S1-107</t>
  </si>
  <si>
    <t>UNION TEMPORAL DOTAVESTUARIO 2024_1_4.Antioquia_Caracteristicas Técnicas Uniformes_Uniforme antifluido 4 – Diseño 2, recomendable para orientadora escolar y para clima frío_S1-108</t>
  </si>
  <si>
    <t>UNION TEMPORAL DOTAVESTUARIO 2024_1_4.Antioquia_Caracteristicas Técnicas Uniformes_Uniforme antifluido 4 – Diseño 3, recomendable para orientadora escolar y para clima frío_S1-109</t>
  </si>
  <si>
    <t>UNION TEMPORAL DOTAVESTUARIO 2024_1_4.Antioquia_Caracteristicas Técnicas Uniformes_Uniforme antifluido 5 – Diseño 1, recomendable para personal de la salud y médica veterinaria y para clima cálido_S1-110</t>
  </si>
  <si>
    <t>UNION TEMPORAL DOTAVESTUARIO 2024_1_4.Antioquia_Caracteristicas Técnicas Uniformes_Uniforme antifluido 5 – Diseño 2, recomendable para personal de la salud y médica veterinaria y para clima cálido_S1-111</t>
  </si>
  <si>
    <t>UNION TEMPORAL DOTAVESTUARIO 2024_1_4.Antioquia_Caracteristicas Técnicas Uniformes_Uniforme antifluido 5 – Diseño 3, recomendable para personal de la salud y médica veterinaria y para clima cálido_S1-112</t>
  </si>
  <si>
    <t>UNION TEMPORAL DOTAVESTUARIO 2024_1_4.Antioquia_Caracteristicas Técnicas Uniformes_Uniforme antifluido 6 – Diseño 1, recomendable para servicios generales y para clima cálido_S1-113</t>
  </si>
  <si>
    <t>UNION TEMPORAL DOTAVESTUARIO 2024_1_4.Antioquia_Caracteristicas Técnicas Uniformes_Uniforme antifluido 6 – Diseño 2, recomendable para servicios generales y para clima cálido_S1-114</t>
  </si>
  <si>
    <t>UNION TEMPORAL DOTAVESTUARIO 2024_1_4.Antioquia_Caracteristicas Técnicas Uniformes_Uniforme antifluido 7 – Diseño 1, recomendable para estilista y para clima cálido_S1-115</t>
  </si>
  <si>
    <t>UNION TEMPORAL DOTAVESTUARIO 2024_1_4.Antioquia_Caracteristicas Técnicas Uniformes_Uniforme antifluido 7 – Diseño 2, recomendable para estilista y para clima cálido_S1-116</t>
  </si>
  <si>
    <t>UNION TEMPORAL DOTAVESTUARIO 2024_1_4.Antioquia_Caracteristicas Técnicas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Uniformes_Uniforme antifluido 8 – Diseño 1, recomendable para chef entre otros. Clima cálido y frío_S1-118</t>
  </si>
  <si>
    <t>UNION TEMPORAL DOTAVESTUARIO 2024_1_4.Antioquia_Caracteristicas Técnicas Uniformes_Uniforme antifluido 8 – Diseño 2, recomendable para cocinero y auxiliar de cocina entre otros. Clima cálido y frío _S1-119</t>
  </si>
  <si>
    <t>UNION TEMPORAL DOTAVESTUARIO 2024_1_4.Antioquia_Caracteristicas Técnicas Uniformes_Uniforme antifluido 9, recomendable para panadero, entre otros. Clima cálido y frío_S1-120</t>
  </si>
  <si>
    <t>UNION TEMPORAL DOTAVESTUARIO 2024_1_4.Antioquia_Caracteristicas Técnicas Uniformes_Uniforme antifluido 10 – Diseño 1, recomendable para orientadora escolar y para clima cálido_S1-121</t>
  </si>
  <si>
    <t>UNION TEMPORAL DOTAVESTUARIO 2024_1_4.Antioquia_Caracteristicas Técnicas Uniformes_Uniforme antifluido 10 – Diseño 2, recomendable para orientadora escolar y para clima cálido_S1-122</t>
  </si>
  <si>
    <t>UNION TEMPORAL DOTAVESTUARIO 2024_1_4.Antioquia_Caracteristicas Técnicas Uniformes_Uniforme antifluido 10 – Diseño 3, recomendable para orientadora escolar y para clima cálido_S1-123</t>
  </si>
  <si>
    <t>UNION TEMPORAL DOTAVESTUARIO 2024_1_4.Antioquia_Caracteristicas Técnicas Uniformes_Porcentaje máximo de aumento para tallas no comerciales_S1-124</t>
  </si>
  <si>
    <t>UNION TEMPORAL DOTAVESTUARIO 2024_1_4.Antioquia_Caracteristicas Técnicas Uniformes_Servicio de distribución - Zona Antioquia (Antioquia)-Máximo 19,9%_S1-126</t>
  </si>
  <si>
    <t>UNION TEMPORAL DOTAVESTUARIO 2024_2_4.Antioquia_Caracteristicas Técnicas Uniformes_Vestido formal de dos piezas para hombre: saco y pantalón (Opción uno)_S2-001</t>
  </si>
  <si>
    <t>UNION TEMPORAL DOTAVESTUARIO 2024_2_4.Antioquia_Caracteristicas Técnicas Uniformes_Vestido formal de dos piezas para hombre: saco y pantalón (Opción dos)_S2-002</t>
  </si>
  <si>
    <t>UNION TEMPORAL DOTAVESTUARIO 2024_2_4.Antioquia_Caracteristicas Técnicas Uniformes_Camisa formal manga larga (Tipo uno, recomendable clima cálido)_S2-003</t>
  </si>
  <si>
    <t>UNION TEMPORAL DOTAVESTUARIO 2024_2_4.Antioquia_Caracteristicas Técnicas Uniformes_Camisa formal manga corta (Tipo uno, recomendable clima cálido)_S2-004</t>
  </si>
  <si>
    <t>UNION TEMPORAL DOTAVESTUARIO 2024_2_4.Antioquia_Caracteristicas Técnicas Uniformes_Camisa formal manga larga para caballero (Tipo dos)_S2-005</t>
  </si>
  <si>
    <t>UNION TEMPORAL DOTAVESTUARIO 2024_2_4.Antioquia_Caracteristicas Técnicas Uniformes_Camisa formal manga corta para caballero (Tipo dos)_S2-006</t>
  </si>
  <si>
    <t>UNION TEMPORAL DOTAVESTUARIO 2024_2_4.Antioquia_Caracteristicas Técnicas Uniformes_Corbata _S2-007</t>
  </si>
  <si>
    <t>UNION TEMPORAL DOTAVESTUARIO 2024_2_4.Antioquia_Caracteristicas Técnicas Uniformes_Chaqueta casual o sport_S2-008</t>
  </si>
  <si>
    <t>UNION TEMPORAL DOTAVESTUARIO 2024_2_4.Antioquia_Caracteristicas Técnicas Uniformes_Chaqueta en jean para hombre_S2-009</t>
  </si>
  <si>
    <t>UNION TEMPORAL DOTAVESTUARIO 2024_2_4.Antioquia_Caracteristicas Técnicas Uniformes_Chaqueta en dril para hombre_S2-010</t>
  </si>
  <si>
    <t>UNION TEMPORAL DOTAVESTUARIO 2024_2_4.Antioquia_Caracteristicas Técnicas Uniformes_Blazer de moda para hombre_S2-011</t>
  </si>
  <si>
    <t>UNION TEMPORAL DOTAVESTUARIO 2024_2_4.Antioquia_Caracteristicas Técnicas Uniformes_Camisa sport o informal para hombre_S2-012</t>
  </si>
  <si>
    <t>UNION TEMPORAL DOTAVESTUARIO 2024_2_4.Antioquia_Caracteristicas Técnicas Uniformes_Camiseta tipo t-shirt blanca para caballero_S2-013</t>
  </si>
  <si>
    <t>UNION TEMPORAL DOTAVESTUARIO 2024_2_4.Antioquia_Caracteristicas Técnicas Uniformes_Camiseta tipo t-shirt estampada para caballero_S2-014</t>
  </si>
  <si>
    <t>UNION TEMPORAL DOTAVESTUARIO 2024_2_4.Antioquia_Caracteristicas Técnicas Uniformes_Camisa tipo polo para caballero_S2-015</t>
  </si>
  <si>
    <t>UNION TEMPORAL DOTAVESTUARIO 2024_2_4.Antioquia_Caracteristicas Técnicas Uniformes_Buzo manga larga para caballero cuello redondo_S2-016</t>
  </si>
  <si>
    <t>UNION TEMPORAL DOTAVESTUARIO 2024_2_4.Antioquia_Caracteristicas Técnicas Uniformes_Buzo manga larga para caballero cuello V_S2-017</t>
  </si>
  <si>
    <t>UNION TEMPORAL DOTAVESTUARIO 2024_2_4.Antioquia_Caracteristicas Técnicas Uniformes_Pantalón de dril formal para caballero_S2-018</t>
  </si>
  <si>
    <t>UNION TEMPORAL DOTAVESTUARIO 2024_2_4.Antioquia_Caracteristicas Técnicas Uniformes_Jean clásico para caballero_S2-019</t>
  </si>
  <si>
    <t>UNION TEMPORAL DOTAVESTUARIO 2024_2_4.Antioquia_Caracteristicas Técnicas Uniformes_Jean informal para caballero_S2-020</t>
  </si>
  <si>
    <t>UNION TEMPORAL DOTAVESTUARIO 2024_2_4.Antioquia_Caracteristicas Técnicas Uniformes_Calcetín para calzado de calle para caballero_S2-021</t>
  </si>
  <si>
    <t>UNION TEMPORAL DOTAVESTUARIO 2024_2_4.Antioquia_Caracteristicas Técnicas Uniformes_Calcetín para calzado deportivo para caballero_S2-022</t>
  </si>
  <si>
    <t>UNION TEMPORAL DOTAVESTUARIO 2024_2_4.Antioquia_Caracteristicas Técnicas Uniformes_Pantaloncillo tipo bóxer_S2-023</t>
  </si>
  <si>
    <t>UNION TEMPORAL DOTAVESTUARIO 2024_2_4.Antioquia_Caracteristicas Técnicas Uniformes_Gorra tipo cachucha_S2-024</t>
  </si>
  <si>
    <t>UNION TEMPORAL DOTAVESTUARIO 2024_2_4.Antioquia_Caracteristicas Técnicas Uniformes_Tula / Morral _S2-025</t>
  </si>
  <si>
    <t>UNION TEMPORAL DOTAVESTUARIO 2024_2_4.Antioquia_Caracteristicas Técnicas Uniformes_Pantalón formal para caballero_S2-026</t>
  </si>
  <si>
    <t>UNION TEMPORAL DOTAVESTUARIO 2024_2_4.Antioquia_Caracteristicas Técnicas Uniformes_Sastre formal de dos piezas para dama: chaqueta y falda o pantalón (Opción Uno)_S2-027</t>
  </si>
  <si>
    <t>UNION TEMPORAL DOTAVESTUARIO 2024_2_4.Antioquia_Caracteristicas Técnicas Uniformes_Sastre formal de dos piezas para dama: chaqueta y falda o pantalón (Opción Dos)_S2-028</t>
  </si>
  <si>
    <t>UNION TEMPORAL DOTAVESTUARIO 2024_2_4.Antioquia_Caracteristicas Técnicas Uniformes_Sastre formal de tres piezas para dama: chaqueta, chaleco y falda o pantalón_S2-029</t>
  </si>
  <si>
    <t>UNION TEMPORAL DOTAVESTUARIO 2024_2_4.Antioquia_Caracteristicas Técnicas Uniformes_Blazer para dama _S2-030</t>
  </si>
  <si>
    <t>UNION TEMPORAL DOTAVESTUARIO 2024_2_4.Antioquia_Caracteristicas Técnicas Uniformes_Blusa formal manga larga para dama_S2-031</t>
  </si>
  <si>
    <t>UNION TEMPORAL DOTAVESTUARIO 2024_2_4.Antioquia_Caracteristicas Técnicas Uniformes_Blusa formal manga corta para dama_S2-032</t>
  </si>
  <si>
    <t>UNION TEMPORAL DOTAVESTUARIO 2024_2_4.Antioquia_Caracteristicas Técnicas Uniformes_Blusa sport o informal para dama_S2-033</t>
  </si>
  <si>
    <t>UNION TEMPORAL DOTAVESTUARIO 2024_2_4.Antioquia_Caracteristicas Técnicas Uniformes_Blusa para dama _S2-034</t>
  </si>
  <si>
    <t>UNION TEMPORAL DOTAVESTUARIO 2024_2_4.Antioquia_Caracteristicas Técnicas Uniformes_Chaqueta casual o sport para dama_S2-035</t>
  </si>
  <si>
    <t>UNION TEMPORAL DOTAVESTUARIO 2024_2_4.Antioquia_Caracteristicas Técnicas Uniformes_Chaqueta en jean para dama_S2-036</t>
  </si>
  <si>
    <t>UNION TEMPORAL DOTAVESTUARIO 2024_2_4.Antioquia_Caracteristicas Técnicas Uniformes_Falda_S2-037</t>
  </si>
  <si>
    <t>UNION TEMPORAL DOTAVESTUARIO 2024_2_4.Antioquia_Caracteristicas Técnicas Uniformes_Gabán o abrigo para dama_S2-038</t>
  </si>
  <si>
    <t>UNION TEMPORAL DOTAVESTUARIO 2024_2_4.Antioquia_Caracteristicas Técnicas Uniformes_Pantalón formal para dama_S2-039</t>
  </si>
  <si>
    <t>UNION TEMPORAL DOTAVESTUARIO 2024_2_4.Antioquia_Caracteristicas Técnicas Uniformes_Pantalón drill formal  _S2-040</t>
  </si>
  <si>
    <t>UNION TEMPORAL DOTAVESTUARIO 2024_2_4.Antioquia_Caracteristicas Técnicas Uniformes_Jean clásico para dama_S2-041</t>
  </si>
  <si>
    <t>UNION TEMPORAL DOTAVESTUARIO 2024_2_4.Antioquia_Caracteristicas Técnicas Uniformes_Jean informal para dama_S2-042</t>
  </si>
  <si>
    <t>UNION TEMPORAL DOTAVESTUARIO 2024_2_4.Antioquia_Caracteristicas Técnicas Uniformes_Camisa tipo polo para dama_S2-043</t>
  </si>
  <si>
    <t>UNION TEMPORAL DOTAVESTUARIO 2024_2_4.Antioquia_Caracteristicas Técnicas Uniformes_Camiseta tipo T-shirt básica   _S2-044</t>
  </si>
  <si>
    <t>UNION TEMPORAL DOTAVESTUARIO 2024_2_4.Antioquia_Caracteristicas Técnicas Uniformes_Buzo manga larga para dama cuello redondo_S2-045</t>
  </si>
  <si>
    <t>UNION TEMPORAL DOTAVESTUARIO 2024_2_4.Antioquia_Caracteristicas Técnicas Uniformes_Buzo manga larga para dama cuello V_S2-046</t>
  </si>
  <si>
    <t>UNION TEMPORAL DOTAVESTUARIO 2024_2_4.Antioquia_Caracteristicas Técnicas Uniformes_Pashmina_S2-047</t>
  </si>
  <si>
    <t>UNION TEMPORAL DOTAVESTUARIO 2024_2_4.Antioquia_Caracteristicas Técnicas Uniformes_Vestido _S2-048</t>
  </si>
  <si>
    <t>UNION TEMPORAL DOTAVESTUARIO 2024_2_4.Antioquia_Caracteristicas Técnicas Uniformes_Porcentaje máximo de aumento para tallas no comerciales_S2-049</t>
  </si>
  <si>
    <t>UNION TEMPORAL DOTAVESTUARIO 2024_2_4.Antioquia_Caracteristicas Técnicas Uniformes_Servicio de distribución - Zona Antioquia (Antioquia)-Máximo 19,9%_S2-051</t>
  </si>
  <si>
    <t>UNION TEMPORAL DOTAVESTUARIO 2024_1_4.Antioquia_Caracteristicas Técnicas No Uniformes_Uniforme con chaleco smoking recomendable para personal de banda sinfónica, entre otros. Clima frío y cálido._S1-001</t>
  </si>
  <si>
    <t>UNION TEMPORAL DOTAVESTUARIO 2024_1_4.Antioquia_Caracteristicas Técnicas No Uniformes_Uniforme tipo 1 recomendable para personal de banda sinfónica, entre otros. Clima frío y cálido._S1-002</t>
  </si>
  <si>
    <t>UNION TEMPORAL DOTAVESTUARIO 2024_1_4.Antioquia_Caracteristicas Técnicas No Uniformes_Uniforme tipo 2 recomendable para músicos, entre otros. Clima frío y cálido._S1-003</t>
  </si>
  <si>
    <t>UNION TEMPORAL DOTAVESTUARIO 2024_1_4.Antioquia_Caracteristicas Técnicas No Uniformes_Uniforme tipo 3 recomendable para músicos, entre otros. Clima frío y cálido._S1-004</t>
  </si>
  <si>
    <t>UNION TEMPORAL DOTAVESTUARIO 2024_1_4.Antioquia_Caracteristicas Técnicas No Uniformes_Uniforme tipo 4 recomendable para príncipes de gales y músicos, entre otros. Clima frío y cálido._S1-005</t>
  </si>
  <si>
    <t>UNION TEMPORAL DOTAVESTUARIO 2024_1_4.Antioquia_Caracteristicas Técnicas No Uniformes_Saco sastre recomendable para músicos, entre otros. Clima frío y cálido._S1-006</t>
  </si>
  <si>
    <t>UNION TEMPORAL DOTAVESTUARIO 2024_1_4.Antioquia_Caracteristicas Técnicas No Uniformes_Saco smoking recomendable para banda sinfónica, entre otros. Clima frío y cálido._S1-007</t>
  </si>
  <si>
    <t>UNION TEMPORAL DOTAVESTUARIO 2024_1_4.Antioquia_Caracteristicas Técnicas No Uniformes_Camisa formal manga larga. _S1-008</t>
  </si>
  <si>
    <t>UNION TEMPORAL DOTAVESTUARIO 2024_1_4.Antioquia_Caracteristicas Técnicas No Uniformes_Corbata._S1-009</t>
  </si>
  <si>
    <t>UNION TEMPORAL DOTAVESTUARIO 2024_1_4.Antioquia_Caracteristicas Técnicas No Uniformes_Uniforme tipo 5, recomendable para personal de cafetería;  meseros y bar; y técnico hotelero y para clima frío  _S1-010</t>
  </si>
  <si>
    <t>UNION TEMPORAL DOTAVESTUARIO 2024_1_4.Antioquia_Caracteristicas Técnicas No Uniformes_Uniforme tipo 6 – Diseño 1, recomendable para personal de cafetería;  meseros y bar; y técnico hotelero y para clima frío  _S1-011</t>
  </si>
  <si>
    <t>UNION TEMPORAL DOTAVESTUARIO 2024_1_4.Antioquia_Caracteristicas Técnicas No Uniformes_Uniforme tipo 6 – Diseño 2, recomendable para personal de cafetería;  meseros y bar; y técnico hotelero y para clima frío  _S1-012</t>
  </si>
  <si>
    <t>UNION TEMPORAL DOTAVESTUARIO 2024_1_4.Antioquia_Caracteristicas Técnicas No Uniformes_Uniforme tipo 7, recomendable para personal de cafetería;  meseros y bar; y técnico hotelero y para clima cálido_S1-013</t>
  </si>
  <si>
    <t>UNION TEMPORAL DOTAVESTUARIO 2024_1_4.Antioquia_Caracteristicas Técnicas No Uniformes_Uniforme tipo 8 – Diseño 1, recomendable para personal de cafetería;  meseros y bar; y técnico hotelero y para clima cálido_S1-014</t>
  </si>
  <si>
    <t>UNION TEMPORAL DOTAVESTUARIO 2024_1_4.Antioquia_Caracteristicas Técnicas No Uniformes_Uniforme tipo 8 – Diseño 2, recomendable para personal de cafetería;  meseros y bar; y técnico hotelero y para clima cálido_S1-015</t>
  </si>
  <si>
    <t>UNION TEMPORAL DOTAVESTUARIO 2024_1_4.Antioquia_Caracteristicas Técnicas No Uniformes_Camiseta recomendable para entrenador deportivo, técnico entrenador deportivo, arte circense y piscinero, entre otros. Clima frío y cálido_S1-016</t>
  </si>
  <si>
    <t>UNION TEMPORAL DOTAVESTUARIO 2024_1_4.Antioquia_Caracteristicas Técnicas No Uniformes_Pantalón sudadera tipo 1, recomendable para entrenador deportivo, técnico entrenador deportivo, arte circense, entre otros. Clima frío y cálido_S1-017</t>
  </si>
  <si>
    <t>UNION TEMPORAL DOTAVESTUARIO 2024_1_4.Antioquia_Caracteristicas Técnicas No Uniformes_Chaqueta tipo 1 recomendable para entrenador deportivo, técnico entrenador deportivo, arte circense, entre otros. Clima frío y cálido_S1-018</t>
  </si>
  <si>
    <t>UNION TEMPORAL DOTAVESTUARIO 2024_1_4.Antioquia_Caracteristicas Técnicas No Uniformes_Pantaloneta tipo 1 recomendable para entrenador deportivo, técnico entrenador deportivo, arte circense, entre otros. Clima frío y cálido_S1-019</t>
  </si>
  <si>
    <t>UNION TEMPORAL DOTAVESTUARIO 2024_1_4.Antioquia_Caracteristicas Técnicas No Uniformes_Pantalón sudadera tipo 2, recomendable para piscinero, entre otros. Clima frío y cálido_S1-020</t>
  </si>
  <si>
    <t>UNION TEMPORAL DOTAVESTUARIO 2024_1_4.Antioquia_Caracteristicas Técnicas No Uniformes_Chaqueta tipo 2 recomendable para piscinero, entre otros. Clima frío y cálido_S1-021</t>
  </si>
  <si>
    <t>UNION TEMPORAL DOTAVESTUARIO 2024_1_4.Antioquia_Caracteristicas Técnicas No Uniformes_Pantaloneta tipo 2 recomendable para piscinero, entre otros. Clima frío y cálido_S1-022</t>
  </si>
  <si>
    <t>UNION TEMPORAL DOTAVESTUARIO 2024_1_4.Antioquia_Caracteristicas Técnicas No Uniformes_Gorra _S1-023</t>
  </si>
  <si>
    <t>UNION TEMPORAL DOTAVESTUARIO 2024_1_4.Antioquia_Caracteristicas Técnicas No Uniformes_Pantalón en dril informal clima frío y cálido Diseño 1, recomendable para conductor y otro tipo de especialidades _S1-024</t>
  </si>
  <si>
    <t>UNION TEMPORAL DOTAVESTUARIO 2024_1_4.Antioquia_Caracteristicas Técnicas No Uniformes_Pantalón en dril informal clima frío y cálido Diseño 2, recomendable para conductor y otro tipo de especialidades_S1-025</t>
  </si>
  <si>
    <t>UNION TEMPORAL DOTAVESTUARIO 2024_1_4.Antioquia_Caracteristicas Técnicas No Uniformes_Camiseta tipo polo clima frío y cálido, recomendable para conductor y otro tipo de especialidades _S1-026</t>
  </si>
  <si>
    <t>UNION TEMPORAL DOTAVESTUARIO 2024_1_4.Antioquia_Caracteristicas Técnicas No Uniformes_Camibuso clima frío y cálido manga corta, recomendable para conductor y otro tipo de especialidades_S1-027</t>
  </si>
  <si>
    <t>UNION TEMPORAL DOTAVESTUARIO 2024_1_4.Antioquia_Caracteristicas Técnicas No Uniformes_Camibuso clima frío y cálido manga larga, recomendable para conductor y otro tipo de especialidades_S1-028</t>
  </si>
  <si>
    <t>UNION TEMPORAL DOTAVESTUARIO 2024_1_4.Antioquia_Caracteristicas Técnicas No Uniformes_Chaqueta en poliéster, recomendable para cualquier tipo de cargo_S1-029</t>
  </si>
  <si>
    <t>UNION TEMPORAL DOTAVESTUARIO 2024_1_4.Antioquia_Caracteristicas Técnicas No Uniformes_Chaleco en dril recomendable para litógrafo, arquitecto, técnico en producción de imprenta, técnico publicista, técnico edición periodística, entre otros._S1-030</t>
  </si>
  <si>
    <t>UNION TEMPORAL DOTAVESTUARIO 2024_1_4.Antioquia_Caracteristicas Técnicas No Uniformes_Chaleco en poliéster, Diseño 1; recomendable para técnico en promoción y prevención social, entre otros._S1-031</t>
  </si>
  <si>
    <t>UNION TEMPORAL DOTAVESTUARIO 2024_1_4.Antioquia_Caracteristicas Técnicas No Uniformes_Chaleco en poliéster, Diseño 2; recomendable para fotógrafo, entre otros_S1-032</t>
  </si>
  <si>
    <t>UNION TEMPORAL DOTAVESTUARIO 2024_1_4.Antioquia_Caracteristicas Técnicas No Uniformes_Bata de dril recomendable para operario de producción, entre otros. Clima frío y cálido_S1-033</t>
  </si>
  <si>
    <t>UNION TEMPORAL DOTAVESTUARIO 2024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NION TEMPORAL DOTAVESTUARIO 2024_1_4.Antioquia_Caracteristicas Técnicas No Uniformes_Overol antiestético tipo 1, recomendable para electricista, técnico electricista automotríz, soldador, entre otros. Clima cálido y frío._S1-035</t>
  </si>
  <si>
    <t>UNION TEMPORAL DOTAVESTUARIO 2024_1_4.Antioquia_Caracteristicas Técnicas No Uniformes_Overol antiestético tipo 2, recomendable para electricista, técnico electricista automotríz, soldador, entre otros. Clima cálido y frío._S1-036</t>
  </si>
  <si>
    <t>UNION TEMPORAL DOTAVESTUARIO 2024_1_4.Antioquia_Caracteristicas Técnicas No Uniformes_Overol antiestético tipo 3, recomendable para electricista, técnico electricista automotríz, soldador, entre otros. Clima cálido y frío._S1-037</t>
  </si>
  <si>
    <t>UNION TEMPORAL DOTAVESTUARIO 2024_1_4.Antioquia_Caracteristicas Técnicas No Uniformes_Uniforme de alba recomendable para orientador espiritual, entre otros. Clima cálido y frío_S1-038</t>
  </si>
  <si>
    <t>UNION TEMPORAL DOTAVESTUARIO 2024_1_4.Antioquia_Caracteristicas Técnicas No Uniformes_Uniforme antifluido 1 – Diseño 1, recomendable para personal de la salud y médico veterinario y para clima frío_S1-039</t>
  </si>
  <si>
    <t>UNION TEMPORAL DOTAVESTUARIO 2024_1_4.Antioquia_Caracteristicas Técnicas No Uniformes_Uniforme antifluido 1 – Diseño 2, recomendable para personal de la salud y médico veterinario y para clima frío_S1-040</t>
  </si>
  <si>
    <t>UNION TEMPORAL DOTAVESTUARIO 2024_1_4.Antioquia_Caracteristicas Técnicas No Uniformes_Uniforme antifluido 2 – Diseño 1, recomendable para servicios generales y para clima frío_S1-041</t>
  </si>
  <si>
    <t>UNION TEMPORAL DOTAVESTUARIO 2024_1_4.Antioquia_Caracteristicas Técnicas No Uniformes_Uniforme antifluido 2 – Diseño 2, recomendable para servicios generales y para clima frío_S1-042</t>
  </si>
  <si>
    <t>UNION TEMPORAL DOTAVESTUARIO 2024_1_4.Antioquia_Caracteristicas Técnicas No Uniformes_Uniforme antifluido 3 – Diseño 1, recomendable para estilista y para clima frío_S1-043</t>
  </si>
  <si>
    <t>UNION TEMPORAL DOTAVESTUARIO 2024_1_4.Antioquia_Caracteristicas Técnicas No Uniformes_Uniforme antifluido 3 – Diseño 2, recomendable para estilista y para clima frío_S1-044</t>
  </si>
  <si>
    <t>UNION TEMPORAL DOTAVESTUARIO 2024_1_4.Antioquia_Caracteristicas Técnicas No Uniformes_Uniforme antifluido 3 – Diseño 3, recomendable para estilista y para clima frío_S1-045</t>
  </si>
  <si>
    <t>UNION TEMPORAL DOTAVESTUARIO 2024_1_4.Antioquia_Caracteristicas Técnicas No Uniformes_Uniforme antifluido 4 – Diseño 1, recomendable para orientador escolar y para clima frío_S1-046</t>
  </si>
  <si>
    <t>UNION TEMPORAL DOTAVESTUARIO 2024_1_4.Antioquia_Caracteristicas Técnicas No Uniformes_Uniforme antifluido 4 – Diseño 2, recomendable para orientador escolar y para clima frío_S1-047</t>
  </si>
  <si>
    <t>UNION TEMPORAL DOTAVESTUARIO 2024_1_4.Antioquia_Caracteristicas Técnicas No Uniformes_Uniforme antifluido 4 – Diseño 3, recomendable para orientador escolar y para clima frío_S1-048</t>
  </si>
  <si>
    <t>UNION TEMPORAL DOTAVESTUARIO 2024_1_4.Antioquia_Caracteristicas Técnicas No Uniformes_Uniforme antifluido 5 – Diseño 1, recomendable para personal de la salud y médico veterinario y para clima cálido _S1-049</t>
  </si>
  <si>
    <t>UNION TEMPORAL DOTAVESTUARIO 2024_1_4.Antioquia_Caracteristicas Técnicas No Uniformes_Uniforme antifluido 5 – Diseño 2, recomendable para personal de la salud y médico veterinario y para clima cálido _S1-050</t>
  </si>
  <si>
    <t>UNION TEMPORAL DOTAVESTUARIO 2024_1_4.Antioquia_Caracteristicas Técnicas No Uniformes_Uniforme antifluido 5 – Diseño 3, recomendable para personal de la salud y médico veterinario y para clima cálido _S1-051</t>
  </si>
  <si>
    <t>UNION TEMPORAL DOTAVESTUARIO 2024_1_4.Antioquia_Caracteristicas Técnicas No Uniformes_Uniforme antifluido 6 – Diseño 1, recomendable para servicios generales y para clima cálido_S1-052</t>
  </si>
  <si>
    <t>UNION TEMPORAL DOTAVESTUARIO 2024_1_4.Antioquia_Caracteristicas Técnicas No Uniformes_Uniforme antifluido 6 – Diseño 2, recomendable para servicios generales y para clima cálido_S1-053</t>
  </si>
  <si>
    <t>UNION TEMPORAL DOTAVESTUARIO 2024_1_4.Antioquia_Caracteristicas Técnicas No Uniformes_Uniforme antifluido 6 – Diseño 3, recomendable para servicios generales y para clima cálido_S1-054</t>
  </si>
  <si>
    <t>UNION TEMPORAL DOTAVESTUARIO 2024_1_4.Antioquia_Caracteristicas Técnicas No Uniformes_Uniforme antifluido 7 – Diseño 1, recomendable para estilista y para clima cálido_S1-055</t>
  </si>
  <si>
    <t>UNION TEMPORAL DOTAVESTUARIO 2024_1_4.Antioquia_Caracteristicas Técnicas No Uniformes_Uniforme antifluido 7 – Diseño 2, recomendable para estilista y para clima cálido_S1-056</t>
  </si>
  <si>
    <t>UNION TEMPORAL DOTAVESTUARIO 2024_1_4.Antioquia_Caracteristicas Técnicas No Uniformes_Uniforme antifluido 7 – Diseño 3, recomendable para estilista y para clima cálido_S1-057</t>
  </si>
  <si>
    <t>UNION TEMPORAL DOTAVESTUARIO 2024_1_4.Antioquia_Caracteristicas Técnicas No Uniformes_Uniforme antifluido 8 – Diseño 1, recomendable para orientador escolar y para clima cálido_S1-058</t>
  </si>
  <si>
    <t>UNION TEMPORAL DOTAVESTUARIO 2024_1_4.Antioquia_Caracteristicas Técnicas No Uniformes_Uniforme antifluido 8 – Diseño 2, recomendable para orientador escolar y para clima cálido_S1-059</t>
  </si>
  <si>
    <t>UNION TEMPORAL DOTAVESTUARIO 2024_1_4.Antioquia_Caracteristicas Técnicas No Uniformes_Uniforme antifluido 8 – Diseño 3, recomendable para orientador escolar y para clima cálido_S1-060</t>
  </si>
  <si>
    <t>UNION TEMPORAL DOTAVESTUARIO 2024_1_4.Antioquia_Caracteristicas Técnicas No Uniformes_Bata antifluido recomendable para técnico químico, auxiliar de archivo, orientador de familia, bibliotecaria, técnico en seguridad y salud en el trabajo y personal de la salud para clima frío y cálido_S1-061</t>
  </si>
  <si>
    <t>UNION TEMPORAL DOTAVESTUARIO 2024_1_4.Antioquia_Caracteristicas Técnicas No Uniformes_Bata o blusa de labor_S1-062</t>
  </si>
  <si>
    <t>UNION TEMPORAL DOTAVESTUARIO 2024_1_4.Antioquia_Caracteristicas Técnicas No Uniformes_Uniforme antifluido 9 – Diseño 1, recomendable para chef entre otros. Clima cálido y frío_S1-063</t>
  </si>
  <si>
    <t>UNION TEMPORAL DOTAVESTUARIO 2024_1_4.Antioquia_Caracteristicas Técnicas No Uniformes_Uniforme antifluido 9 – Diseño 2, recomendable para cocinero y auxiliar de cocina entre otros. Clima cálido y frío _S1-064</t>
  </si>
  <si>
    <t>UNION TEMPORAL DOTAVESTUARIO 2024_1_4.Antioquia_Caracteristicas Técnicas No Uniformes_Uniforme antifluido 10, recomendable para panadero, entre otros. Clima cálido y frío_S1-065</t>
  </si>
  <si>
    <t>UNION TEMPORAL DOTAVESTUARIO 2024_1_4.Antioquia_Caracteristicas Técnicas No Uniformes_Impermeable dos piezas_S1-066</t>
  </si>
  <si>
    <t>UNION TEMPORAL DOTAVESTUARIO 2024_1_4.Antioquia_Caracteristicas Técnicas No Uniformes_Impermeable una pieza_S1-067</t>
  </si>
  <si>
    <t>UNION TEMPORAL DOTAVESTUARIO 2024_1_4.Antioquia_Caracteristicas Técnicas No Uniformes_Vestido gala femenino recomendable para bandea sinfónica, entre otros. Clima frío y cálido_S1-068</t>
  </si>
  <si>
    <t>UNION TEMPORAL DOTAVESTUARIO 2024_1_4.Antioquia_Caracteristicas Técnicas No Uniformes_Vestido sastre – Diseño 1, recomendable para músicos, entre otros. Clima frío y cálido_S1-069</t>
  </si>
  <si>
    <t>UNION TEMPORAL DOTAVESTUARIO 2024_1_4.Antioquia_Caracteristicas Técnicas No Uniformes_Vestido sastre – Diseño 2, recomendable para músicos, entre otros. Clima frío y cálido_S1-070</t>
  </si>
  <si>
    <t>UNION TEMPORAL DOTAVESTUARIO 2024_1_4.Antioquia_Caracteristicas Técnicas No Uniformes_Uniforme tipo 1, recomendable para personal de cafetería;  meseros y bar; y técnico hotelero y para clima frío  _S1-071</t>
  </si>
  <si>
    <t>UNION TEMPORAL DOTAVESTUARIO 2024_1_4.Antioquia_Caracteristicas Técnicas No Uniformes_Uniforme tipo 2 – Diseño 1, recomendable para personal de cafetería;  meseros y bar; y técnico hotelero y para clima frío  _S1-072</t>
  </si>
  <si>
    <t>UNION TEMPORAL DOTAVESTUARIO 2024_1_4.Antioquia_Caracteristicas Técnicas No Uniformes_Uniforme tipo 2 – Diseño 2, recomendable para personal de cafetería;  meseros y bar; y técnico hotelero y para clima frío  _S1-073</t>
  </si>
  <si>
    <t>UNION TEMPORAL DOTAVESTUARIO 2024_1_4.Antioquia_Caracteristicas Técnicas No Uniformes_Blusa tipo 1, recomendable para personal de cafetería;  meseros y bar; y técnico hotelero y para clima frío  _S1-074</t>
  </si>
  <si>
    <t>UNION TEMPORAL DOTAVESTUARIO 2024_1_4.Antioquia_Caracteristicas Técnicas No Uniformes_Blusa tipo 2 – Diseño 1, recomendable para personal de cafetería;  meseros y bar; y técnico hotelero y para clima frío  _S1-075</t>
  </si>
  <si>
    <t>UNION TEMPORAL DOTAVESTUARIO 2024_1_4.Antioquia_Caracteristicas Técnicas No Uniformes_Blusa tipo 2 – Diseño 2, recomendable para personal de cafetería;  meseros y bar; y técnico hotelero y para clima frío  _S1-076</t>
  </si>
  <si>
    <t>UNION TEMPORAL DOTAVESTUARIO 2024_1_4.Antioquia_Caracteristicas Técnicas No Uniformes_Blusa camisera en dril _S1-077</t>
  </si>
  <si>
    <t>UNION TEMPORAL DOTAVESTUARIO 2024_1_4.Antioquia_Caracteristicas Técnicas No Uniformes_Pantalón en piqué canutillo_S1-078</t>
  </si>
  <si>
    <t>UNION TEMPORAL DOTAVESTUARIO 2024_1_4.Antioquia_Caracteristicas Técnicas No Uniformes_Uniforme tipo 3, recomendable para personal de cafetería;  meseros y bar; y técnico hotelero y para clima cálido_S1-079</t>
  </si>
  <si>
    <t>UNION TEMPORAL DOTAVESTUARIO 2024_1_4.Antioquia_Caracteristicas Técnicas No Uniformes_Uniforme tipo 4, recomendable para personal de cafetería;  meseros y bar; y técnico hotelero y para clima cálido_S1-080</t>
  </si>
  <si>
    <t>UNION TEMPORAL DOTAVESTUARIO 2024_1_4.Antioquia_Caracteristicas Técnicas No Uniformes_Uniforme tipo 5, recomendable para personal de cafetería;  meseros y bar; y técnico hotelero y para clima cálido_S1-081</t>
  </si>
  <si>
    <t>UNION TEMPORAL DOTAVESTUARIO 2024_1_4.Antioquia_Caracteristicas Técnicas No Uniformes_Camiseta recomendable para entrenadora deportiva, técnica entrenadora deportiva, arte circense, entre otros. Clima frío y cálido_S1-082</t>
  </si>
  <si>
    <t>UNION TEMPORAL DOTAVESTUARIO 2024_1_4.Antioquia_Caracteristicas Técnicas No Uniformes_Pantalón sudadera tipo 1, recomendable para entrenadora deportiva, técnica entrenadora deportiva, arte circense, entre otros. Clima frío y cálido_S1-083</t>
  </si>
  <si>
    <t>UNION TEMPORAL DOTAVESTUARIO 2024_1_4.Antioquia_Caracteristicas Técnicas No Uniformes_Chaqueta tipo 1 recomendable para entrenadora deportiva, técnica entrenadora deportiva, arte circense, entre otros. Clima frío y cálido_S1-084</t>
  </si>
  <si>
    <t>UNION TEMPORAL DOTAVESTUARIO 2024_1_4.Antioquia_Caracteristicas Técnicas No Uniformes_Pantaloneta tipo 1 recomendable para entrenadora deportiva, técnica entrenadora deportiva, arte circense, entre otros. Clima frío y cálido_S1-085</t>
  </si>
  <si>
    <t>UNION TEMPORAL DOTAVESTUARIO 2024_1_4.Antioquia_Caracteristicas Técnicas No Uniformes_Pantalón sudadera tipo 2, recomendable para piscinera, entre otros. Clima frío y cálido_S1-086</t>
  </si>
  <si>
    <t>UNION TEMPORAL DOTAVESTUARIO 2024_1_4.Antioquia_Caracteristicas Técnicas No Uniformes_Chaqueta tipo 2 recomendable para piscinera, entre otros. Clima frío y cálido_S1-087</t>
  </si>
  <si>
    <t>UNION TEMPORAL DOTAVESTUARIO 2024_1_4.Antioquia_Caracteristicas Técnicas No Uniformes_Pantaloneta tipo 2 recomendable para piscinera, entre otros. Clima frío y cálido_S1-088</t>
  </si>
  <si>
    <t>UNION TEMPORAL DOTAVESTUARIO 2024_1_4.Antioquia_Caracteristicas Técnicas No Uniformes_Pantalón en dril informal clima frío y cálido, recomendable para cualquier tipo de especialidades_S1-089</t>
  </si>
  <si>
    <t>UNION TEMPORAL DOTAVESTUARIO 2024_1_4.Antioquia_Caracteristicas Técnicas No Uniformes_Camiseta tipo polo clima frío y cálido, recomendable para cualquier tipo de especialidades_S1-090</t>
  </si>
  <si>
    <t>UNION TEMPORAL DOTAVESTUARIO 2024_1_4.Antioquia_Caracteristicas Técnicas No Uniformes_Chaleco en dril recomendable para litógrafa, arquitecta, técnica en producción de imprenta, técnica publicista, técnica edición periodística, entre otros. _S1-091</t>
  </si>
  <si>
    <t>UNION TEMPORAL DOTAVESTUARIO 2024_1_4.Antioquia_Caracteristicas Técnicas No Uniformes_Chaleco en poliéster, Diseño 1; recomendable para técnica en promoción y prevención social, entre otros._S1-092</t>
  </si>
  <si>
    <t>UNION TEMPORAL DOTAVESTUARIO 2024_1_4.Antioquia_Caracteristicas Técnicas No Uniformes_Chaleco en poliéster, Diseño 2; recomendable para fotógrafa, entre otros_S1-093</t>
  </si>
  <si>
    <t>UNION TEMPORAL DOTAVESTUARIO 2024_1_4.Antioquia_Caracteristicas Técnicas No Uniformes_Bata de dril recomendable para operaria de producción, entre otros. Clima frío y cálido_S1-094</t>
  </si>
  <si>
    <t>UNION TEMPORAL DOTAVESTUARIO 2024_1_4.Antioquia_Caracteristicas Técnicas No Uniformes_Overol enterizo recomendable para cualquier tipo de cargo que requiera la especificación técnica. Clima cálido y frío_S1-095</t>
  </si>
  <si>
    <t>UNION TEMPORAL DOTAVESTUARIO 2024_1_4.Antioquia_Caracteristicas Técnicas No Uniformes_Overol antiestético tipo 1, recomendable para cualquier tipo de cargo que requiera la especificación técnica. Clima cálido y frío._S1-096</t>
  </si>
  <si>
    <t>UNION TEMPORAL DOTAVESTUARIO 2024_1_4.Antioquia_Caracteristicas Técnicas No Uniformes_Overol antiestético tipo 2, recomendable para cualquier tipo de cargo que requiera la especificación técnica. Clima cálido y frío_S1-097</t>
  </si>
  <si>
    <t>UNION TEMPORAL DOTAVESTUARIO 2024_1_4.Antioquia_Caracteristicas Técnicas No Uniformes_Overol antiestético tipo 3, recomendable para cualquier tipo de cargo que requiera la especificación técnica. Clima cálido y frío _S1-098</t>
  </si>
  <si>
    <t>UNION TEMPORAL DOTAVESTUARIO 2024_1_4.Antioquia_Caracteristicas Técnicas No Uniformes_Uniforme antifluido 1 – Diseño 1, recomendable para personal de la salud y médica veterinaria y para clima frío_S1-099</t>
  </si>
  <si>
    <t>UNION TEMPORAL DOTAVESTUARIO 2024_1_4.Antioquia_Caracteristicas Técnicas No Uniformes_Uniforme antifluido 1 – Diseño 2, recomendable para personal de la salud y médica veterinaria y para clima frío_S1-100</t>
  </si>
  <si>
    <t>UNION TEMPORAL DOTAVESTUARIO 2024_1_4.Antioquia_Caracteristicas Técnicas No Uniformes_Uniforme antifluido 1 – Diseño 3, recomendable para personal de la salud y médica veterinaria y para clima frío_S1-101</t>
  </si>
  <si>
    <t>UNION TEMPORAL DOTAVESTUARIO 2024_1_4.Antioquia_Caracteristicas Técnicas No Uniformes_Uniforme antifluido 2 – Diseño 1, recomendable para servicios generales y para clima frío_S1-102</t>
  </si>
  <si>
    <t>UNION TEMPORAL DOTAVESTUARIO 2024_1_4.Antioquia_Caracteristicas Técnicas No Uniformes_Uniforme antifluido 2 – Diseño 2, recomendable para servicios generales y para clima frío_S1-103</t>
  </si>
  <si>
    <t>UNION TEMPORAL DOTAVESTUARIO 2024_1_4.Antioquia_Caracteristicas Técnicas No Uniformes_Uniforme antifluido 3 – Diseño 1, recomendable para estilista y para clima frío_S1-104</t>
  </si>
  <si>
    <t>UNION TEMPORAL DOTAVESTUARIO 2024_1_4.Antioquia_Caracteristicas Técnicas No Uniformes_Uniforme antifluido 3 – Diseño 2, recomendable para estilista y para clima frío_S1-105</t>
  </si>
  <si>
    <t>UNION TEMPORAL DOTAVESTUARIO 2024_1_4.Antioquia_Caracteristicas Técnicas No Uniformes_Uniforme antifluido 3 – Diseño 3, recomendable para estilista y para clima frío_S1-106</t>
  </si>
  <si>
    <t>UNION TEMPORAL DOTAVESTUARIO 2024_1_4.Antioquia_Caracteristicas Técnicas No Uniformes_Uniforme antifluido 4 – Diseño 1, recomendable para orientadora escolar y para clima frío_S1-107</t>
  </si>
  <si>
    <t>UNION TEMPORAL DOTAVESTUARIO 2024_1_4.Antioquia_Caracteristicas Técnicas No Uniformes_Uniforme antifluido 4 – Diseño 2, recomendable para orientadora escolar y para clima frío_S1-108</t>
  </si>
  <si>
    <t>UNION TEMPORAL DOTAVESTUARIO 2024_1_4.Antioquia_Caracteristicas Técnicas No Uniformes_Uniforme antifluido 4 – Diseño 3, recomendable para orientadora escolar y para clima frío_S1-109</t>
  </si>
  <si>
    <t>UNION TEMPORAL DOTAVESTUARIO 2024_1_4.Antioquia_Caracteristicas Técnicas No Uniformes_Uniforme antifluido 5 – Diseño 1, recomendable para personal de la salud y médica veterinaria y para clima cálido_S1-110</t>
  </si>
  <si>
    <t>UNION TEMPORAL DOTAVESTUARIO 2024_1_4.Antioquia_Caracteristicas Técnicas No Uniformes_Uniforme antifluido 5 – Diseño 2, recomendable para personal de la salud y médica veterinaria y para clima cálido_S1-111</t>
  </si>
  <si>
    <t>UNION TEMPORAL DOTAVESTUARIO 2024_1_4.Antioquia_Caracteristicas Técnicas No Uniformes_Uniforme antifluido 5 – Diseño 3, recomendable para personal de la salud y médica veterinaria y para clima cálido_S1-112</t>
  </si>
  <si>
    <t>UNION TEMPORAL DOTAVESTUARIO 2024_1_4.Antioquia_Caracteristicas Técnicas No Uniformes_Uniforme antifluido 6 – Diseño 1, recomendable para servicios generales y para clima cálido_S1-113</t>
  </si>
  <si>
    <t>UNION TEMPORAL DOTAVESTUARIO 2024_1_4.Antioquia_Caracteristicas Técnicas No Uniformes_Uniforme antifluido 6 – Diseño 2, recomendable para servicios generales y para clima cálido_S1-114</t>
  </si>
  <si>
    <t>UNION TEMPORAL DOTAVESTUARIO 2024_1_4.Antioquia_Caracteristicas Técnicas No Uniformes_Uniforme antifluido 7 – Diseño 1, recomendable para estilista y para clima cálido_S1-115</t>
  </si>
  <si>
    <t>UNION TEMPORAL DOTAVESTUARIO 2024_1_4.Antioquia_Caracteristicas Técnicas No Uniformes_Uniforme antifluido 7 – Diseño 2, recomendable para estilista y para clima cálido_S1-116</t>
  </si>
  <si>
    <t>UNION TEMPORAL DOTAVESTUARIO 2024_1_4.Antioquia_Caracteristicas Técnicas No Uniformes_Bata antifluido recomendable para técnica química, auxiliar de archivo, orientadora de familia, bibliotecaria, técnica en seguridad y salud en el trabajo y personal de la salud para clima frío y cálido_S1-117</t>
  </si>
  <si>
    <t>UNION TEMPORAL DOTAVESTUARIO 2024_1_4.Antioquia_Caracteristicas Técnicas No Uniformes_Uniforme antifluido 8 – Diseño 1, recomendable para chef entre otros. Clima cálido y frío_S1-118</t>
  </si>
  <si>
    <t>UNION TEMPORAL DOTAVESTUARIO 2024_1_4.Antioquia_Caracteristicas Técnicas No Uniformes_Uniforme antifluido 8 – Diseño 2, recomendable para cocinero y auxiliar de cocina entre otros. Clima cálido y frío _S1-119</t>
  </si>
  <si>
    <t>UNION TEMPORAL DOTAVESTUARIO 2024_1_4.Antioquia_Caracteristicas Técnicas No Uniformes_Uniforme antifluido 9, recomendable para panadero, entre otros. Clima cálido y frío_S1-120</t>
  </si>
  <si>
    <t>UNION TEMPORAL DOTAVESTUARIO 2024_1_4.Antioquia_Caracteristicas Técnicas No Uniformes_Uniforme antifluido 10 – Diseño 1, recomendable para orientadora escolar y para clima cálido_S1-121</t>
  </si>
  <si>
    <t>UNION TEMPORAL DOTAVESTUARIO 2024_1_4.Antioquia_Caracteristicas Técnicas No Uniformes_Uniforme antifluido 10 – Diseño 2, recomendable para orientadora escolar y para clima cálido_S1-122</t>
  </si>
  <si>
    <t>UNION TEMPORAL DOTAVESTUARIO 2024_1_4.Antioquia_Caracteristicas Técnicas No Uniformes_Uniforme antifluido 10 – Diseño 3, recomendable para orientadora escolar y para clima cálido_S1-123</t>
  </si>
  <si>
    <t>UNION TEMPORAL DOTAVESTUARIO 2024_1_4.Antioquia_Caracteristicas Técnicas No Uniformes_Porcentaje máximo de aumento para tallas no comerciales_S1-124</t>
  </si>
  <si>
    <t>UNION TEMPORAL DOTAVESTUARIO 2024_1_4.Antioquia_Caracteristicas Técnicas No Uniformes_Servicio de distribución - Zona Antioquia (Antioquia)-Máximo 19,9%_S1-126</t>
  </si>
  <si>
    <t>UNION TEMPORAL DOTAVESTUARIO 2024_2_4.Antioquia_Caracteristicas Técnicas No Uniformes_Vestido formal de dos piezas para hombre: saco y pantalón (Opción uno)_S2-001</t>
  </si>
  <si>
    <t>UNION TEMPORAL DOTAVESTUARIO 2024_2_4.Antioquia_Caracteristicas Técnicas No Uniformes_Vestido formal de dos piezas para hombre: saco y pantalón (Opción dos)_S2-002</t>
  </si>
  <si>
    <t>UNION TEMPORAL DOTAVESTUARIO 2024_2_4.Antioquia_Caracteristicas Técnicas No Uniformes_Camisa formal manga larga (Tipo uno, recomendable clima cálido)_S2-003</t>
  </si>
  <si>
    <t>UNION TEMPORAL DOTAVESTUARIO 2024_2_4.Antioquia_Caracteristicas Técnicas No Uniformes_Camisa formal manga corta (Tipo uno, recomendable clima cálido)_S2-004</t>
  </si>
  <si>
    <t>UNION TEMPORAL DOTAVESTUARIO 2024_2_4.Antioquia_Caracteristicas Técnicas No Uniformes_Camisa formal manga larga para caballero (Tipo dos)_S2-005</t>
  </si>
  <si>
    <t>UNION TEMPORAL DOTAVESTUARIO 2024_2_4.Antioquia_Caracteristicas Técnicas No Uniformes_Camisa formal manga corta para caballero (Tipo dos)_S2-006</t>
  </si>
  <si>
    <t>UNION TEMPORAL DOTAVESTUARIO 2024_2_4.Antioquia_Caracteristicas Técnicas No Uniformes_Corbata _S2-007</t>
  </si>
  <si>
    <t>UNION TEMPORAL DOTAVESTUARIO 2024_2_4.Antioquia_Caracteristicas Técnicas No Uniformes_Chaqueta casual o sport_S2-008</t>
  </si>
  <si>
    <t>UNION TEMPORAL DOTAVESTUARIO 2024_2_4.Antioquia_Caracteristicas Técnicas No Uniformes_Chaqueta en jean para hombre_S2-009</t>
  </si>
  <si>
    <t>UNION TEMPORAL DOTAVESTUARIO 2024_2_4.Antioquia_Caracteristicas Técnicas No Uniformes_Chaqueta en dril para hombre_S2-010</t>
  </si>
  <si>
    <t>UNION TEMPORAL DOTAVESTUARIO 2024_2_4.Antioquia_Caracteristicas Técnicas No Uniformes_Blazer de moda para hombre_S2-011</t>
  </si>
  <si>
    <t>UNION TEMPORAL DOTAVESTUARIO 2024_2_4.Antioquia_Caracteristicas Técnicas No Uniformes_Camisa sport o informal para hombre_S2-012</t>
  </si>
  <si>
    <t>UNION TEMPORAL DOTAVESTUARIO 2024_2_4.Antioquia_Caracteristicas Técnicas No Uniformes_Camiseta tipo t-shirt blanca para caballero_S2-013</t>
  </si>
  <si>
    <t>UNION TEMPORAL DOTAVESTUARIO 2024_2_4.Antioquia_Caracteristicas Técnicas No Uniformes_Camiseta tipo t-shirt estampada para caballero_S2-014</t>
  </si>
  <si>
    <t>UNION TEMPORAL DOTAVESTUARIO 2024_2_4.Antioquia_Caracteristicas Técnicas No Uniformes_Camisa tipo polo para caballero_S2-015</t>
  </si>
  <si>
    <t>UNION TEMPORAL DOTAVESTUARIO 2024_2_4.Antioquia_Caracteristicas Técnicas No Uniformes_Buzo manga larga para caballero cuello redondo_S2-016</t>
  </si>
  <si>
    <t>UNION TEMPORAL DOTAVESTUARIO 2024_2_4.Antioquia_Caracteristicas Técnicas No Uniformes_Buzo manga larga para caballero cuello V_S2-017</t>
  </si>
  <si>
    <t>UNION TEMPORAL DOTAVESTUARIO 2024_2_4.Antioquia_Caracteristicas Técnicas No Uniformes_Pantalón de dril formal para caballero_S2-018</t>
  </si>
  <si>
    <t>UNION TEMPORAL DOTAVESTUARIO 2024_2_4.Antioquia_Caracteristicas Técnicas No Uniformes_Jean clásico para caballero_S2-019</t>
  </si>
  <si>
    <t>UNION TEMPORAL DOTAVESTUARIO 2024_2_4.Antioquia_Caracteristicas Técnicas No Uniformes_Jean informal para caballero_S2-020</t>
  </si>
  <si>
    <t>UNION TEMPORAL DOTAVESTUARIO 2024_2_4.Antioquia_Caracteristicas Técnicas No Uniformes_Calcetín para calzado de calle para caballero_S2-021</t>
  </si>
  <si>
    <t>UNION TEMPORAL DOTAVESTUARIO 2024_2_4.Antioquia_Caracteristicas Técnicas No Uniformes_Calcetín para calzado deportivo para caballero_S2-022</t>
  </si>
  <si>
    <t>UNION TEMPORAL DOTAVESTUARIO 2024_2_4.Antioquia_Caracteristicas Técnicas No Uniformes_Pantaloncillo tipo bóxer_S2-023</t>
  </si>
  <si>
    <t>UNION TEMPORAL DOTAVESTUARIO 2024_2_4.Antioquia_Caracteristicas Técnicas No Uniformes_Gorra tipo cachucha_S2-024</t>
  </si>
  <si>
    <t>UNION TEMPORAL DOTAVESTUARIO 2024_2_4.Antioquia_Caracteristicas Técnicas No Uniformes_Tula / Morral _S2-025</t>
  </si>
  <si>
    <t>UNION TEMPORAL DOTAVESTUARIO 2024_2_4.Antioquia_Caracteristicas Técnicas No Uniformes_Pantalón formal para caballero_S2-026</t>
  </si>
  <si>
    <t>UNION TEMPORAL DOTAVESTUARIO 2024_2_4.Antioquia_Caracteristicas Técnicas No Uniformes_Sastre formal de dos piezas para dama: chaqueta y falda o pantalón (Opción Uno)_S2-027</t>
  </si>
  <si>
    <t>UNION TEMPORAL DOTAVESTUARIO 2024_2_4.Antioquia_Caracteristicas Técnicas No Uniformes_Sastre formal de dos piezas para dama: chaqueta y falda o pantalón (Opción Dos)_S2-028</t>
  </si>
  <si>
    <t>UNION TEMPORAL DOTAVESTUARIO 2024_2_4.Antioquia_Caracteristicas Técnicas No Uniformes_Sastre formal de tres piezas para dama: chaqueta, chaleco y falda o pantalón_S2-029</t>
  </si>
  <si>
    <t>UNION TEMPORAL DOTAVESTUARIO 2024_2_4.Antioquia_Caracteristicas Técnicas No Uniformes_Blazer para dama _S2-030</t>
  </si>
  <si>
    <t>UNION TEMPORAL DOTAVESTUARIO 2024_2_4.Antioquia_Caracteristicas Técnicas No Uniformes_Blusa formal manga larga para dama_S2-031</t>
  </si>
  <si>
    <t>UNION TEMPORAL DOTAVESTUARIO 2024_2_4.Antioquia_Caracteristicas Técnicas No Uniformes_Blusa formal manga corta para dama_S2-032</t>
  </si>
  <si>
    <t>UNION TEMPORAL DOTAVESTUARIO 2024_2_4.Antioquia_Caracteristicas Técnicas No Uniformes_Blusa sport o informal para dama_S2-033</t>
  </si>
  <si>
    <t>UNION TEMPORAL DOTAVESTUARIO 2024_2_4.Antioquia_Caracteristicas Técnicas No Uniformes_Blusa para dama _S2-034</t>
  </si>
  <si>
    <t>UNION TEMPORAL DOTAVESTUARIO 2024_2_4.Antioquia_Caracteristicas Técnicas No Uniformes_Chaqueta casual o sport para dama_S2-035</t>
  </si>
  <si>
    <t>UNION TEMPORAL DOTAVESTUARIO 2024_2_4.Antioquia_Caracteristicas Técnicas No Uniformes_Chaqueta en jean para dama_S2-036</t>
  </si>
  <si>
    <t>UNION TEMPORAL DOTAVESTUARIO 2024_2_4.Antioquia_Caracteristicas Técnicas No Uniformes_Falda_S2-037</t>
  </si>
  <si>
    <t>UNION TEMPORAL DOTAVESTUARIO 2024_2_4.Antioquia_Caracteristicas Técnicas No Uniformes_Gabán o abrigo para dama_S2-038</t>
  </si>
  <si>
    <t>UNION TEMPORAL DOTAVESTUARIO 2024_2_4.Antioquia_Caracteristicas Técnicas No Uniformes_Pantalón formal para dama_S2-039</t>
  </si>
  <si>
    <t>UNION TEMPORAL DOTAVESTUARIO 2024_2_4.Antioquia_Caracteristicas Técnicas No Uniformes_Pantalón drill formal  _S2-040</t>
  </si>
  <si>
    <t>UNION TEMPORAL DOTAVESTUARIO 2024_2_4.Antioquia_Caracteristicas Técnicas No Uniformes_Jean clásico para dama_S2-041</t>
  </si>
  <si>
    <t>UNION TEMPORAL DOTAVESTUARIO 2024_2_4.Antioquia_Caracteristicas Técnicas No Uniformes_Jean informal para dama_S2-042</t>
  </si>
  <si>
    <t>UNION TEMPORAL DOTAVESTUARIO 2024_2_4.Antioquia_Caracteristicas Técnicas No Uniformes_Camisa tipo polo para dama_S2-043</t>
  </si>
  <si>
    <t>UNION TEMPORAL DOTAVESTUARIO 2024_2_4.Antioquia_Caracteristicas Técnicas No Uniformes_Camiseta tipo T-shirt básica   _S2-044</t>
  </si>
  <si>
    <t>UNION TEMPORAL DOTAVESTUARIO 2024_2_4.Antioquia_Caracteristicas Técnicas No Uniformes_Buzo manga larga para dama cuello redondo_S2-045</t>
  </si>
  <si>
    <t>UNION TEMPORAL DOTAVESTUARIO 2024_2_4.Antioquia_Caracteristicas Técnicas No Uniformes_Buzo manga larga para dama cuello V_S2-046</t>
  </si>
  <si>
    <t>UNION TEMPORAL DOTAVESTUARIO 2024_2_4.Antioquia_Caracteristicas Técnicas No Uniformes_Pashmina_S2-047</t>
  </si>
  <si>
    <t>UNION TEMPORAL DOTAVESTUARIO 2024_2_4.Antioquia_Caracteristicas Técnicas No Uniformes_Vestido _S2-048</t>
  </si>
  <si>
    <t>UNION TEMPORAL DOTAVESTUARIO 2024_2_4.Antioquia_Caracteristicas Técnicas No Uniformes_Porcentaje máximo de aumento para tallas no comerciales_S2-049</t>
  </si>
  <si>
    <t>UNION TEMPORAL DOTAVESTUARIO 2024_2_4.Antioquia_Caracteristicas Técnicas No Uniformes_Servicio de distribución - Zona Antioquia (Antioquia)-Máximo 19,9%_S2-051</t>
  </si>
  <si>
    <t>UNION TEMPORAL DOTAVESTUARIO 2024_2_4.Antioquia_Independiente_Vestido formal de dos piezas para hombre: saco y pantalón (Opción uno)_S2-001</t>
  </si>
  <si>
    <t>UNION TEMPORAL DOTAVESTUARIO 2024_2_4.Antioquia_Independiente_Vestido formal de dos piezas para hombre: saco y pantalón (Opción dos)_S2-002</t>
  </si>
  <si>
    <t>UNION TEMPORAL DOTAVESTUARIO 2024_2_4.Antioquia_Independiente_Camisa formal manga larga (Tipo uno, recomendable clima cálido)_S2-003</t>
  </si>
  <si>
    <t>UNION TEMPORAL DOTAVESTUARIO 2024_2_4.Antioquia_Independiente_Camisa formal manga corta (Tipo uno, recomendable clima cálido)_S2-004</t>
  </si>
  <si>
    <t>UNION TEMPORAL DOTAVESTUARIO 2024_2_4.Antioquia_Independiente_Camisa formal manga larga para caballero (Tipo dos)_S2-005</t>
  </si>
  <si>
    <t>UNION TEMPORAL DOTAVESTUARIO 2024_2_4.Antioquia_Independiente_Camisa formal manga corta para caballero (Tipo dos)_S2-006</t>
  </si>
  <si>
    <t>UNION TEMPORAL DOTAVESTUARIO 2024_2_4.Antioquia_Independiente_Corbata _S2-007</t>
  </si>
  <si>
    <t>UNION TEMPORAL DOTAVESTUARIO 2024_2_4.Antioquia_Independiente_Chaqueta casual o sport_S2-008</t>
  </si>
  <si>
    <t>UNION TEMPORAL DOTAVESTUARIO 2024_2_4.Antioquia_Independiente_Chaqueta en jean para hombre_S2-009</t>
  </si>
  <si>
    <t>UNION TEMPORAL DOTAVESTUARIO 2024_2_4.Antioquia_Independiente_Chaqueta en dril para hombre_S2-010</t>
  </si>
  <si>
    <t>UNION TEMPORAL DOTAVESTUARIO 2024_2_4.Antioquia_Independiente_Blazer de moda para hombre_S2-011</t>
  </si>
  <si>
    <t>UNION TEMPORAL DOTAVESTUARIO 2024_2_4.Antioquia_Independiente_Camisa sport o informal para hombre_S2-012</t>
  </si>
  <si>
    <t>UNION TEMPORAL DOTAVESTUARIO 2024_2_4.Antioquia_Independiente_Camiseta tipo t-shirt blanca para caballero_S2-013</t>
  </si>
  <si>
    <t>UNION TEMPORAL DOTAVESTUARIO 2024_2_4.Antioquia_Independiente_Camiseta tipo t-shirt estampada para caballero_S2-014</t>
  </si>
  <si>
    <t>UNION TEMPORAL DOTAVESTUARIO 2024_2_4.Antioquia_Independiente_Camisa tipo polo para caballero_S2-015</t>
  </si>
  <si>
    <t>UNION TEMPORAL DOTAVESTUARIO 2024_2_4.Antioquia_Independiente_Buzo manga larga para caballero cuello redondo_S2-016</t>
  </si>
  <si>
    <t>UNION TEMPORAL DOTAVESTUARIO 2024_2_4.Antioquia_Independiente_Buzo manga larga para caballero cuello V_S2-017</t>
  </si>
  <si>
    <t>UNION TEMPORAL DOTAVESTUARIO 2024_2_4.Antioquia_Independiente_Pantalón de dril formal para caballero_S2-018</t>
  </si>
  <si>
    <t>UNION TEMPORAL DOTAVESTUARIO 2024_2_4.Antioquia_Independiente_Jean clásico para caballero_S2-019</t>
  </si>
  <si>
    <t>UNION TEMPORAL DOTAVESTUARIO 2024_2_4.Antioquia_Independiente_Jean informal para caballero_S2-020</t>
  </si>
  <si>
    <t>UNION TEMPORAL DOTAVESTUARIO 2024_2_4.Antioquia_Independiente_Calcetín para calzado de calle para caballero_S2-021</t>
  </si>
  <si>
    <t>UNION TEMPORAL DOTAVESTUARIO 2024_2_4.Antioquia_Independiente_Calcetín para calzado deportivo para caballero_S2-022</t>
  </si>
  <si>
    <t>UNION TEMPORAL DOTAVESTUARIO 2024_2_4.Antioquia_Independiente_Pantaloncillo tipo bóxer_S2-023</t>
  </si>
  <si>
    <t>UNION TEMPORAL DOTAVESTUARIO 2024_2_4.Antioquia_Independiente_Gorra tipo cachucha_S2-024</t>
  </si>
  <si>
    <t>UNION TEMPORAL DOTAVESTUARIO 2024_2_4.Antioquia_Independiente_Tula / Morral _S2-025</t>
  </si>
  <si>
    <t>UNION TEMPORAL DOTAVESTUARIO 2024_2_4.Antioquia_Independiente_Pantalón formal para caballero_S2-026</t>
  </si>
  <si>
    <t>UNION TEMPORAL DOTAVESTUARIO 2024_2_4.Antioquia_Independiente_Sastre formal de dos piezas para dama: chaqueta y falda o pantalón (Opción Uno)_S2-027</t>
  </si>
  <si>
    <t>UNION TEMPORAL DOTAVESTUARIO 2024_2_4.Antioquia_Independiente_Sastre formal de dos piezas para dama: chaqueta y falda o pantalón (Opción Dos)_S2-028</t>
  </si>
  <si>
    <t>UNION TEMPORAL DOTAVESTUARIO 2024_2_4.Antioquia_Independiente_Sastre formal de tres piezas para dama: chaqueta, chaleco y falda o pantalón_S2-029</t>
  </si>
  <si>
    <t>UNION TEMPORAL DOTAVESTUARIO 2024_2_4.Antioquia_Independiente_Blazer para dama _S2-030</t>
  </si>
  <si>
    <t>UNION TEMPORAL DOTAVESTUARIO 2024_2_4.Antioquia_Independiente_Blusa formal manga larga para dama_S2-031</t>
  </si>
  <si>
    <t>UNION TEMPORAL DOTAVESTUARIO 2024_2_4.Antioquia_Independiente_Blusa formal manga corta para dama_S2-032</t>
  </si>
  <si>
    <t>UNION TEMPORAL DOTAVESTUARIO 2024_2_4.Antioquia_Independiente_Blusa sport o informal para dama_S2-033</t>
  </si>
  <si>
    <t>UNION TEMPORAL DOTAVESTUARIO 2024_2_4.Antioquia_Independiente_Blusa para dama _S2-034</t>
  </si>
  <si>
    <t>UNION TEMPORAL DOTAVESTUARIO 2024_2_4.Antioquia_Independiente_Chaqueta casual o sport para dama_S2-035</t>
  </si>
  <si>
    <t>UNION TEMPORAL DOTAVESTUARIO 2024_2_4.Antioquia_Independiente_Chaqueta en jean para dama_S2-036</t>
  </si>
  <si>
    <t>UNION TEMPORAL DOTAVESTUARIO 2024_2_4.Antioquia_Independiente_Falda_S2-037</t>
  </si>
  <si>
    <t>UNION TEMPORAL DOTAVESTUARIO 2024_2_4.Antioquia_Independiente_Gabán o abrigo para dama_S2-038</t>
  </si>
  <si>
    <t>UNION TEMPORAL DOTAVESTUARIO 2024_2_4.Antioquia_Independiente_Pantalón formal para dama_S2-039</t>
  </si>
  <si>
    <t>UNION TEMPORAL DOTAVESTUARIO 2024_2_4.Antioquia_Independiente_Pantalón drill formal  _S2-040</t>
  </si>
  <si>
    <t>UNION TEMPORAL DOTAVESTUARIO 2024_2_4.Antioquia_Independiente_Jean clásico para dama_S2-041</t>
  </si>
  <si>
    <t>UNION TEMPORAL DOTAVESTUARIO 2024_2_4.Antioquia_Independiente_Jean informal para dama_S2-042</t>
  </si>
  <si>
    <t>UNION TEMPORAL DOTAVESTUARIO 2024_2_4.Antioquia_Independiente_Camisa tipo polo para dama_S2-043</t>
  </si>
  <si>
    <t>UNION TEMPORAL DOTAVESTUARIO 2024_2_4.Antioquia_Independiente_Camiseta tipo T-shirt básica   _S2-044</t>
  </si>
  <si>
    <t>UNION TEMPORAL DOTAVESTUARIO 2024_2_4.Antioquia_Independiente_Buzo manga larga para dama cuello redondo_S2-045</t>
  </si>
  <si>
    <t>UNION TEMPORAL DOTAVESTUARIO 2024_2_4.Antioquia_Independiente_Buzo manga larga para dama cuello V_S2-046</t>
  </si>
  <si>
    <t>UNION TEMPORAL DOTAVESTUARIO 2024_2_4.Antioquia_Independiente_Pashmina_S2-047</t>
  </si>
  <si>
    <t>UNION TEMPORAL DOTAVESTUARIO 2024_2_4.Antioquia_Independiente_Vestido _S2-048</t>
  </si>
  <si>
    <t>UNION TEMPORAL DOTAVESTUARIO 2024_2_4.Antioquia_Independiente_Porcentaje máximo de aumento para tallas no comerciales_S2-049</t>
  </si>
  <si>
    <t>UNION TEMPORAL DOTAVESTUARIO 2024_2_4.Antioquia_Independiente_Servicio de distribución - Zona Antioquia (Antioquia)-Máximo 19,9%_S2-051</t>
  </si>
  <si>
    <t>MARCELO GARCIA -MG MARCEL SAS_1_4.Antioquia_Caracteristicas Técnicas Uniformes_Uniforme con chaleco smoking recomendable para personal de banda sinfónica, entre otros. Clima frío y cálido._S1-001</t>
  </si>
  <si>
    <t>MARCELO GARCIA -MG MARCEL SAS_1_4.Antioquia_Caracteristicas Técnicas Uniformes_Uniforme tipo 1 recomendable para personal de banda sinfónica, entre otros. Clima frío y cálido._S1-002</t>
  </si>
  <si>
    <t>MARCELO GARCIA -MG MARCEL SAS_1_4.Antioquia_Caracteristicas Técnicas Uniformes_Uniforme tipo 2 recomendable para músicos, entre otros. Clima frío y cálido._S1-003</t>
  </si>
  <si>
    <t>MARCELO GARCIA -MG MARCEL SAS_1_4.Antioquia_Caracteristicas Técnicas Uniformes_Uniforme tipo 3 recomendable para músicos, entre otros. Clima frío y cálido._S1-004</t>
  </si>
  <si>
    <t>MARCELO GARCIA -MG MARCEL SAS_1_4.Antioquia_Caracteristicas Técnicas Uniformes_Uniforme tipo 4 recomendable para príncipes de gales y músicos, entre otros. Clima frío y cálido._S1-005</t>
  </si>
  <si>
    <t>MARCELO GARCIA -MG MARCEL SAS_1_4.Antioquia_Caracteristicas Técnicas Uniformes_Saco sastre recomendable para músicos, entre otros. Clima frío y cálido._S1-006</t>
  </si>
  <si>
    <t>MARCELO GARCIA -MG MARCEL SAS_1_4.Antioquia_Caracteristicas Técnicas Uniformes_Saco smoking recomendable para banda sinfónica, entre otros. Clima frío y cálido._S1-007</t>
  </si>
  <si>
    <t>MARCELO GARCIA -MG MARCEL SAS_1_4.Antioquia_Caracteristicas Técnicas Uniformes_Camisa formal manga larga. _S1-008</t>
  </si>
  <si>
    <t>MARCELO GARCIA -MG MARCEL SAS_1_4.Antioquia_Caracteristicas Técnicas Uniformes_Corbata._S1-009</t>
  </si>
  <si>
    <t>MARCELO GARCIA -MG MARCEL SAS_1_4.Antioquia_Caracteristicas Técnicas Uniformes_Uniforme tipo 5, recomendable para personal de cafetería;  meseros y bar; y técnico hotelero y para clima frío  _S1-010</t>
  </si>
  <si>
    <t>MARCELO GARCIA -MG MARCEL SAS_1_4.Antioquia_Caracteristicas Técnicas Uniformes_Uniforme tipo 6 – Diseño 1, recomendable para personal de cafetería;  meseros y bar; y técnico hotelero y para clima frío  _S1-011</t>
  </si>
  <si>
    <t>MARCELO GARCIA -MG MARCEL SAS_1_4.Antioquia_Caracteristicas Técnicas Uniformes_Uniforme tipo 6 – Diseño 2, recomendable para personal de cafetería;  meseros y bar; y técnico hotelero y para clima frío  _S1-012</t>
  </si>
  <si>
    <t>MARCELO GARCIA -MG MARCEL SAS_1_4.Antioquia_Caracteristicas Técnicas Uniformes_Uniforme tipo 7, recomendable para personal de cafetería;  meseros y bar; y técnico hotelero y para clima cálido_S1-013</t>
  </si>
  <si>
    <t>MARCELO GARCIA -MG MARCEL SAS_1_4.Antioquia_Caracteristicas Técnicas Uniformes_Uniforme tipo 8 – Diseño 1, recomendable para personal de cafetería;  meseros y bar; y técnico hotelero y para clima cálido_S1-014</t>
  </si>
  <si>
    <t>MARCELO GARCIA -MG MARCEL SAS_1_4.Antioquia_Caracteristicas Técnicas Uniformes_Uniforme tipo 8 – Diseño 2, recomendable para personal de cafetería;  meseros y bar; y técnico hotelero y para clima cálido_S1-015</t>
  </si>
  <si>
    <t>MARCELO GARCIA -MG MARCEL SAS_1_4.Antioquia_Caracteristicas Técnicas Uniformes_Camiseta recomendable para entrenador deportivo, técnico entrenador deportivo, arte circense y piscinero, entre otros. Clima frío y cálido_S1-016</t>
  </si>
  <si>
    <t>MARCELO GARCIA -MG MARCEL SAS_1_4.Antioquia_Caracteristicas Técnicas Uniformes_Pantalón sudadera tipo 1, recomendable para entrenador deportivo, técnico entrenador deportivo, arte circense, entre otros. Clima frío y cálido_S1-017</t>
  </si>
  <si>
    <t>MARCELO GARCIA -MG MARCEL SAS_1_4.Antioquia_Caracteristicas Técnicas Uniformes_Chaqueta tipo 1 recomendable para entrenador deportivo, técnico entrenador deportivo, arte circense, entre otros. Clima frío y cálido_S1-018</t>
  </si>
  <si>
    <t>MARCELO GARCIA -MG MARCEL SAS_1_4.Antioquia_Caracteristicas Técnicas Uniformes_Pantaloneta tipo 1 recomendable para entrenador deportivo, técnico entrenador deportivo, arte circense, entre otros. Clima frío y cálido_S1-019</t>
  </si>
  <si>
    <t>MARCELO GARCIA -MG MARCEL SAS_1_4.Antioquia_Caracteristicas Técnicas Uniformes_Pantalón sudadera tipo 2, recomendable para piscinero, entre otros. Clima frío y cálido_S1-020</t>
  </si>
  <si>
    <t>MARCELO GARCIA -MG MARCEL SAS_1_4.Antioquia_Caracteristicas Técnicas Uniformes_Chaqueta tipo 2 recomendable para piscinero, entre otros. Clima frío y cálido_S1-021</t>
  </si>
  <si>
    <t>MARCELO GARCIA -MG MARCEL SAS_1_4.Antioquia_Caracteristicas Técnicas Uniformes_Pantaloneta tipo 2 recomendable para piscinero, entre otros. Clima frío y cálido_S1-022</t>
  </si>
  <si>
    <t>MARCELO GARCIA -MG MARCEL SAS_1_4.Antioquia_Caracteristicas Técnicas Uniformes_Gorra _S1-023</t>
  </si>
  <si>
    <t>MARCELO GARCIA -MG MARCEL SAS_1_4.Antioquia_Caracteristicas Técnicas Uniformes_Pantalón en dril informal clima frío y cálido Diseño 1, recomendable para conductor y otro tipo de especialidades _S1-024</t>
  </si>
  <si>
    <t>MARCELO GARCIA -MG MARCEL SAS_1_4.Antioquia_Caracteristicas Técnicas Uniformes_Pantalón en dril informal clima frío y cálido Diseño 2, recomendable para conductor y otro tipo de especialidades_S1-025</t>
  </si>
  <si>
    <t>MARCELO GARCIA -MG MARCEL SAS_1_4.Antioquia_Caracteristicas Técnicas Uniformes_Camiseta tipo polo clima frío y cálido, recomendable para conductor y otro tipo de especialidades _S1-026</t>
  </si>
  <si>
    <t>MARCELO GARCIA -MG MARCEL SAS_1_4.Antioquia_Caracteristicas Técnicas Uniformes_Camibuso clima frío y cálido manga corta, recomendable para conductor y otro tipo de especialidades_S1-027</t>
  </si>
  <si>
    <t>MARCELO GARCIA -MG MARCEL SAS_1_4.Antioquia_Caracteristicas Técnicas Uniformes_Camibuso clima frío y cálido manga larga, recomendable para conductor y otro tipo de especialidades_S1-028</t>
  </si>
  <si>
    <t>MARCELO GARCIA -MG MARCEL SAS_1_4.Antioquia_Caracteristicas Técnicas Uniformes_Chaqueta en poliéster, recomendable para cualquier tipo de cargo_S1-029</t>
  </si>
  <si>
    <t>MARCELO GARCIA -MG MARCEL SAS_1_4.Antioquia_Caracteristicas Técnicas Uniformes_Chaleco en dril recomendable para litógrafo, arquitecto, técnico en producción de imprenta, técnico publicista, técnico edición periodística, entre otros._S1-030</t>
  </si>
  <si>
    <t>MARCELO GARCIA -MG MARCEL SAS_1_4.Antioquia_Caracteristicas Técnicas Uniformes_Chaleco en poliéster, Diseño 1; recomendable para técnico en promoción y prevención social, entre otros._S1-031</t>
  </si>
  <si>
    <t>MARCELO GARCIA -MG MARCEL SAS_1_4.Antioquia_Caracteristicas Técnicas Uniformes_Chaleco en poliéster, Diseño 2; recomendable para fotógrafo, entre otros_S1-032</t>
  </si>
  <si>
    <t>MARCELO GARCIA -MG MARCEL SAS_1_4.Antioquia_Caracteristicas Técnicas Uniformes_Bata de dril recomendable para operario de producción, entre otros. Clima frío y cálido_S1-033</t>
  </si>
  <si>
    <t>MARCELO GARCIA -MG MARCEL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Uniformes_Overol antiestético tipo 1, recomendable para electricista, técnico electricista automotríz, soldador, entre otros. Clima cálido y frío._S1-035</t>
  </si>
  <si>
    <t>MARCELO GARCIA -MG MARCEL SAS_1_4.Antioquia_Caracteristicas Técnicas Uniformes_Overol antiestético tipo 2, recomendable para electricista, técnico electricista automotríz, soldador, entre otros. Clima cálido y frío._S1-036</t>
  </si>
  <si>
    <t>MARCELO GARCIA -MG MARCEL SAS_1_4.Antioquia_Caracteristicas Técnicas Uniformes_Overol antiestético tipo 3, recomendable para electricista, técnico electricista automotríz, soldador, entre otros. Clima cálido y frío._S1-037</t>
  </si>
  <si>
    <t>MARCELO GARCIA -MG MARCEL SAS_1_4.Antioquia_Caracteristicas Técnicas Uniformes_Uniforme de alba recomendable para orientador espiritual, entre otros. Clima cálido y frío_S1-038</t>
  </si>
  <si>
    <t>MARCELO GARCIA -MG MARCEL SAS_1_4.Antioquia_Caracteristicas Técnicas Uniformes_Uniforme antifluido 1 – Diseño 1, recomendable para personal de la salud y médico veterinario y para clima frío_S1-039</t>
  </si>
  <si>
    <t>MARCELO GARCIA -MG MARCEL SAS_1_4.Antioquia_Caracteristicas Técnicas Uniformes_Uniforme antifluido 1 – Diseño 2, recomendable para personal de la salud y médico veterinario y para clima frío_S1-040</t>
  </si>
  <si>
    <t>MARCELO GARCIA -MG MARCEL SAS_1_4.Antioquia_Caracteristicas Técnicas Uniformes_Uniforme antifluido 2 – Diseño 1, recomendable para servicios generales y para clima frío_S1-041</t>
  </si>
  <si>
    <t>MARCELO GARCIA -MG MARCEL SAS_1_4.Antioquia_Caracteristicas Técnicas Uniformes_Uniforme antifluido 2 – Diseño 2, recomendable para servicios generales y para clima frío_S1-042</t>
  </si>
  <si>
    <t>MARCELO GARCIA -MG MARCEL SAS_1_4.Antioquia_Caracteristicas Técnicas Uniformes_Uniforme antifluido 3 – Diseño 1, recomendable para estilista y para clima frío_S1-043</t>
  </si>
  <si>
    <t>MARCELO GARCIA -MG MARCEL SAS_1_4.Antioquia_Caracteristicas Técnicas Uniformes_Uniforme antifluido 3 – Diseño 2, recomendable para estilista y para clima frío_S1-044</t>
  </si>
  <si>
    <t>MARCELO GARCIA -MG MARCEL SAS_1_4.Antioquia_Caracteristicas Técnicas Uniformes_Uniforme antifluido 3 – Diseño 3, recomendable para estilista y para clima frío_S1-045</t>
  </si>
  <si>
    <t>MARCELO GARCIA -MG MARCEL SAS_1_4.Antioquia_Caracteristicas Técnicas Uniformes_Uniforme antifluido 4 – Diseño 1, recomendable para orientador escolar y para clima frío_S1-046</t>
  </si>
  <si>
    <t>MARCELO GARCIA -MG MARCEL SAS_1_4.Antioquia_Caracteristicas Técnicas Uniformes_Uniforme antifluido 4 – Diseño 2, recomendable para orientador escolar y para clima frío_S1-047</t>
  </si>
  <si>
    <t>MARCELO GARCIA -MG MARCEL SAS_1_4.Antioquia_Caracteristicas Técnicas Uniformes_Uniforme antifluido 4 – Diseño 3, recomendable para orientador escolar y para clima frío_S1-048</t>
  </si>
  <si>
    <t>MARCELO GARCIA -MG MARCEL SAS_1_4.Antioquia_Caracteristicas Técnicas Uniformes_Uniforme antifluido 5 – Diseño 1, recomendable para personal de la salud y médico veterinario y para clima cálido _S1-049</t>
  </si>
  <si>
    <t>MARCELO GARCIA -MG MARCEL SAS_1_4.Antioquia_Caracteristicas Técnicas Uniformes_Uniforme antifluido 5 – Diseño 2, recomendable para personal de la salud y médico veterinario y para clima cálido _S1-050</t>
  </si>
  <si>
    <t>MARCELO GARCIA -MG MARCEL SAS_1_4.Antioquia_Caracteristicas Técnicas Uniformes_Uniforme antifluido 5 – Diseño 3, recomendable para personal de la salud y médico veterinario y para clima cálido _S1-051</t>
  </si>
  <si>
    <t>MARCELO GARCIA -MG MARCEL SAS_1_4.Antioquia_Caracteristicas Técnicas Uniformes_Uniforme antifluido 6 – Diseño 1, recomendable para servicios generales y para clima cálido_S1-052</t>
  </si>
  <si>
    <t>MARCELO GARCIA -MG MARCEL SAS_1_4.Antioquia_Caracteristicas Técnicas Uniformes_Uniforme antifluido 6 – Diseño 2, recomendable para servicios generales y para clima cálido_S1-053</t>
  </si>
  <si>
    <t>MARCELO GARCIA -MG MARCEL SAS_1_4.Antioquia_Caracteristicas Técnicas Uniformes_Uniforme antifluido 6 – Diseño 3, recomendable para servicios generales y para clima cálido_S1-054</t>
  </si>
  <si>
    <t>MARCELO GARCIA -MG MARCEL SAS_1_4.Antioquia_Caracteristicas Técnicas Uniformes_Uniforme antifluido 7 – Diseño 1, recomendable para estilista y para clima cálido_S1-055</t>
  </si>
  <si>
    <t>MARCELO GARCIA -MG MARCEL SAS_1_4.Antioquia_Caracteristicas Técnicas Uniformes_Uniforme antifluido 7 – Diseño 2, recomendable para estilista y para clima cálido_S1-056</t>
  </si>
  <si>
    <t>MARCELO GARCIA -MG MARCEL SAS_1_4.Antioquia_Caracteristicas Técnicas Uniformes_Uniforme antifluido 7 – Diseño 3, recomendable para estilista y para clima cálido_S1-057</t>
  </si>
  <si>
    <t>MARCELO GARCIA -MG MARCEL SAS_1_4.Antioquia_Caracteristicas Técnicas Uniformes_Uniforme antifluido 8 – Diseño 1, recomendable para orientador escolar y para clima cálido_S1-058</t>
  </si>
  <si>
    <t>MARCELO GARCIA -MG MARCEL SAS_1_4.Antioquia_Caracteristicas Técnicas Uniformes_Uniforme antifluido 8 – Diseño 2, recomendable para orientador escolar y para clima cálido_S1-059</t>
  </si>
  <si>
    <t>MARCELO GARCIA -MG MARCEL SAS_1_4.Antioquia_Caracteristicas Técnicas Uniformes_Uniforme antifluido 8 – Diseño 3, recomendable para orientador escolar y para clima cálido_S1-060</t>
  </si>
  <si>
    <t>MARCELO GARCIA -MG MARCEL SAS_1_4.Antioqui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Uniformes_Bata o blusa de labor_S1-062</t>
  </si>
  <si>
    <t>MARCELO GARCIA -MG MARCEL SAS_1_4.Antioquia_Caracteristicas Técnicas Uniformes_Uniforme antifluido 9 – Diseño 1, recomendable para chef entre otros. Clima cálido y frío_S1-063</t>
  </si>
  <si>
    <t>MARCELO GARCIA -MG MARCEL SAS_1_4.Antioquia_Caracteristicas Técnicas Uniformes_Uniforme antifluido 9 – Diseño 2, recomendable para cocinero y auxiliar de cocina entre otros. Clima cálido y frío _S1-064</t>
  </si>
  <si>
    <t>MARCELO GARCIA -MG MARCEL SAS_1_4.Antioquia_Caracteristicas Técnicas Uniformes_Uniforme antifluido 10, recomendable para panadero, entre otros. Clima cálido y frío_S1-065</t>
  </si>
  <si>
    <t>MARCELO GARCIA -MG MARCEL SAS_1_4.Antioquia_Caracteristicas Técnicas Uniformes_Impermeable dos piezas_S1-066</t>
  </si>
  <si>
    <t>MARCELO GARCIA -MG MARCEL SAS_1_4.Antioquia_Caracteristicas Técnicas Uniformes_Impermeable una pieza_S1-067</t>
  </si>
  <si>
    <t>MARCELO GARCIA -MG MARCEL SAS_1_4.Antioquia_Caracteristicas Técnicas Uniformes_Vestido gala femenino recomendable para bandea sinfónica, entre otros. Clima frío y cálido_S1-068</t>
  </si>
  <si>
    <t>MARCELO GARCIA -MG MARCEL SAS_1_4.Antioquia_Caracteristicas Técnicas Uniformes_Vestido sastre – Diseño 1, recomendable para músicos, entre otros. Clima frío y cálido_S1-069</t>
  </si>
  <si>
    <t>MARCELO GARCIA -MG MARCEL SAS_1_4.Antioquia_Caracteristicas Técnicas Uniformes_Vestido sastre – Diseño 2, recomendable para músicos, entre otros. Clima frío y cálido_S1-070</t>
  </si>
  <si>
    <t>MARCELO GARCIA -MG MARCEL SAS_1_4.Antioquia_Caracteristicas Técnicas Uniformes_Uniforme tipo 1, recomendable para personal de cafetería;  meseros y bar; y técnico hotelero y para clima frío  _S1-071</t>
  </si>
  <si>
    <t>MARCELO GARCIA -MG MARCEL SAS_1_4.Antioquia_Caracteristicas Técnicas Uniformes_Uniforme tipo 2 – Diseño 1, recomendable para personal de cafetería;  meseros y bar; y técnico hotelero y para clima frío  _S1-072</t>
  </si>
  <si>
    <t>MARCELO GARCIA -MG MARCEL SAS_1_4.Antioquia_Caracteristicas Técnicas Uniformes_Uniforme tipo 2 – Diseño 2, recomendable para personal de cafetería;  meseros y bar; y técnico hotelero y para clima frío  _S1-073</t>
  </si>
  <si>
    <t>MARCELO GARCIA -MG MARCEL SAS_1_4.Antioquia_Caracteristicas Técnicas Uniformes_Blusa tipo 1, recomendable para personal de cafetería;  meseros y bar; y técnico hotelero y para clima frío  _S1-074</t>
  </si>
  <si>
    <t>MARCELO GARCIA -MG MARCEL SAS_1_4.Antioquia_Caracteristicas Técnicas Uniformes_Blusa tipo 2 – Diseño 1, recomendable para personal de cafetería;  meseros y bar; y técnico hotelero y para clima frío  _S1-075</t>
  </si>
  <si>
    <t>MARCELO GARCIA -MG MARCEL SAS_1_4.Antioquia_Caracteristicas Técnicas Uniformes_Blusa tipo 2 – Diseño 2, recomendable para personal de cafetería;  meseros y bar; y técnico hotelero y para clima frío  _S1-076</t>
  </si>
  <si>
    <t>MARCELO GARCIA -MG MARCEL SAS_1_4.Antioquia_Caracteristicas Técnicas Uniformes_Blusa camisera en dril _S1-077</t>
  </si>
  <si>
    <t>MARCELO GARCIA -MG MARCEL SAS_1_4.Antioquia_Caracteristicas Técnicas Uniformes_Pantalón en piqué canutillo_S1-078</t>
  </si>
  <si>
    <t>MARCELO GARCIA -MG MARCEL SAS_1_4.Antioquia_Caracteristicas Técnicas Uniformes_Uniforme tipo 3, recomendable para personal de cafetería;  meseros y bar; y técnico hotelero y para clima cálido_S1-079</t>
  </si>
  <si>
    <t>MARCELO GARCIA -MG MARCEL SAS_1_4.Antioquia_Caracteristicas Técnicas Uniformes_Uniforme tipo 4, recomendable para personal de cafetería;  meseros y bar; y técnico hotelero y para clima cálido_S1-080</t>
  </si>
  <si>
    <t>MARCELO GARCIA -MG MARCEL SAS_1_4.Antioquia_Caracteristicas Técnicas Uniformes_Uniforme tipo 5, recomendable para personal de cafetería;  meseros y bar; y técnico hotelero y para clima cálido_S1-081</t>
  </si>
  <si>
    <t>MARCELO GARCIA -MG MARCEL SAS_1_4.Antioquia_Caracteristicas Técnicas Uniformes_Camiseta recomendable para entrenadora deportiva, técnica entrenadora deportiva, arte circense, entre otros. Clima frío y cálido_S1-082</t>
  </si>
  <si>
    <t>MARCELO GARCIA -MG MARCEL SAS_1_4.Antioquia_Caracteristicas Técnicas Uniformes_Pantalón sudadera tipo 1, recomendable para entrenadora deportiva, técnica entrenadora deportiva, arte circense, entre otros. Clima frío y cálido_S1-083</t>
  </si>
  <si>
    <t>MARCELO GARCIA -MG MARCEL SAS_1_4.Antioquia_Caracteristicas Técnicas Uniformes_Chaqueta tipo 1 recomendable para entrenadora deportiva, técnica entrenadora deportiva, arte circense, entre otros. Clima frío y cálido_S1-084</t>
  </si>
  <si>
    <t>MARCELO GARCIA -MG MARCEL SAS_1_4.Antioquia_Caracteristicas Técnicas Uniformes_Pantaloneta tipo 1 recomendable para entrenadora deportiva, técnica entrenadora deportiva, arte circense, entre otros. Clima frío y cálido_S1-085</t>
  </si>
  <si>
    <t>MARCELO GARCIA -MG MARCEL SAS_1_4.Antioquia_Caracteristicas Técnicas Uniformes_Pantalón sudadera tipo 2, recomendable para piscinera, entre otros. Clima frío y cálido_S1-086</t>
  </si>
  <si>
    <t>MARCELO GARCIA -MG MARCEL SAS_1_4.Antioquia_Caracteristicas Técnicas Uniformes_Chaqueta tipo 2 recomendable para piscinera, entre otros. Clima frío y cálido_S1-087</t>
  </si>
  <si>
    <t>MARCELO GARCIA -MG MARCEL SAS_1_4.Antioquia_Caracteristicas Técnicas Uniformes_Pantaloneta tipo 2 recomendable para piscinera, entre otros. Clima frío y cálido_S1-088</t>
  </si>
  <si>
    <t>MARCELO GARCIA -MG MARCEL SAS_1_4.Antioquia_Caracteristicas Técnicas Uniformes_Pantalón en dril informal clima frío y cálido, recomendable para cualquier tipo de especialidades_S1-089</t>
  </si>
  <si>
    <t>MARCELO GARCIA -MG MARCEL SAS_1_4.Antioquia_Caracteristicas Técnicas Uniformes_Camiseta tipo polo clima frío y cálido, recomendable para cualquier tipo de especialidades_S1-090</t>
  </si>
  <si>
    <t>MARCELO GARCIA -MG MARCEL SAS_1_4.Antioquia_Caracteristicas Técnicas Uniformes_Chaleco en dril recomendable para litógrafa, arquitecta, técnica en producción de imprenta, técnica publicista, técnica edición periodística, entre otros. _S1-091</t>
  </si>
  <si>
    <t>MARCELO GARCIA -MG MARCEL SAS_1_4.Antioquia_Caracteristicas Técnicas Uniformes_Chaleco en poliéster, Diseño 1; recomendable para técnica en promoción y prevención social, entre otros._S1-092</t>
  </si>
  <si>
    <t>MARCELO GARCIA -MG MARCEL SAS_1_4.Antioquia_Caracteristicas Técnicas Uniformes_Chaleco en poliéster, Diseño 2; recomendable para fotógrafa, entre otros_S1-093</t>
  </si>
  <si>
    <t>MARCELO GARCIA -MG MARCEL SAS_1_4.Antioquia_Caracteristicas Técnicas Uniformes_Bata de dril recomendable para operaria de producción, entre otros. Clima frío y cálido_S1-094</t>
  </si>
  <si>
    <t>MARCELO GARCIA -MG MARCEL SAS_1_4.Antioquia_Caracteristicas Técnicas Uniformes_Overol enterizo recomendable para cualquier tipo de cargo que requiera la especificación técnica. Clima cálido y frío_S1-095</t>
  </si>
  <si>
    <t>MARCELO GARCIA -MG MARCEL SAS_1_4.Antioquia_Caracteristicas Técnicas Uniformes_Overol antiestético tipo 1, recomendable para cualquier tipo de cargo que requiera la especificación técnica. Clima cálido y frío._S1-096</t>
  </si>
  <si>
    <t>MARCELO GARCIA -MG MARCEL SAS_1_4.Antioquia_Caracteristicas Técnicas Uniformes_Overol antiestético tipo 2, recomendable para cualquier tipo de cargo que requiera la especificación técnica. Clima cálido y frío_S1-097</t>
  </si>
  <si>
    <t>MARCELO GARCIA -MG MARCEL SAS_1_4.Antioquia_Caracteristicas Técnicas Uniformes_Overol antiestético tipo 3, recomendable para cualquier tipo de cargo que requiera la especificación técnica. Clima cálido y frío _S1-098</t>
  </si>
  <si>
    <t>MARCELO GARCIA -MG MARCEL SAS_1_4.Antioquia_Caracteristicas Técnicas Uniformes_Uniforme antifluido 1 – Diseño 1, recomendable para personal de la salud y médica veterinaria y para clima frío_S1-099</t>
  </si>
  <si>
    <t>MARCELO GARCIA -MG MARCEL SAS_1_4.Antioquia_Caracteristicas Técnicas Uniformes_Uniforme antifluido 1 – Diseño 2, recomendable para personal de la salud y médica veterinaria y para clima frío_S1-100</t>
  </si>
  <si>
    <t>MARCELO GARCIA -MG MARCEL SAS_1_4.Antioquia_Caracteristicas Técnicas Uniformes_Uniforme antifluido 1 – Diseño 3, recomendable para personal de la salud y médica veterinaria y para clima frío_S1-101</t>
  </si>
  <si>
    <t>MARCELO GARCIA -MG MARCEL SAS_1_4.Antioquia_Caracteristicas Técnicas Uniformes_Uniforme antifluido 2 – Diseño 1, recomendable para servicios generales y para clima frío_S1-102</t>
  </si>
  <si>
    <t>MARCELO GARCIA -MG MARCEL SAS_1_4.Antioquia_Caracteristicas Técnicas Uniformes_Uniforme antifluido 2 – Diseño 2, recomendable para servicios generales y para clima frío_S1-103</t>
  </si>
  <si>
    <t>MARCELO GARCIA -MG MARCEL SAS_1_4.Antioquia_Caracteristicas Técnicas Uniformes_Uniforme antifluido 3 – Diseño 1, recomendable para estilista y para clima frío_S1-104</t>
  </si>
  <si>
    <t>MARCELO GARCIA -MG MARCEL SAS_1_4.Antioquia_Caracteristicas Técnicas Uniformes_Uniforme antifluido 3 – Diseño 2, recomendable para estilista y para clima frío_S1-105</t>
  </si>
  <si>
    <t>MARCELO GARCIA -MG MARCEL SAS_1_4.Antioquia_Caracteristicas Técnicas Uniformes_Uniforme antifluido 3 – Diseño 3, recomendable para estilista y para clima frío_S1-106</t>
  </si>
  <si>
    <t>MARCELO GARCIA -MG MARCEL SAS_1_4.Antioquia_Caracteristicas Técnicas Uniformes_Uniforme antifluido 4 – Diseño 1, recomendable para orientadora escolar y para clima frío_S1-107</t>
  </si>
  <si>
    <t>MARCELO GARCIA -MG MARCEL SAS_1_4.Antioquia_Caracteristicas Técnicas Uniformes_Uniforme antifluido 4 – Diseño 2, recomendable para orientadora escolar y para clima frío_S1-108</t>
  </si>
  <si>
    <t>MARCELO GARCIA -MG MARCEL SAS_1_4.Antioquia_Caracteristicas Técnicas Uniformes_Uniforme antifluido 4 – Diseño 3, recomendable para orientadora escolar y para clima frío_S1-109</t>
  </si>
  <si>
    <t>MARCELO GARCIA -MG MARCEL SAS_1_4.Antioquia_Caracteristicas Técnicas Uniformes_Uniforme antifluido 5 – Diseño 1, recomendable para personal de la salud y médica veterinaria y para clima cálido_S1-110</t>
  </si>
  <si>
    <t>MARCELO GARCIA -MG MARCEL SAS_1_4.Antioquia_Caracteristicas Técnicas Uniformes_Uniforme antifluido 5 – Diseño 2, recomendable para personal de la salud y médica veterinaria y para clima cálido_S1-111</t>
  </si>
  <si>
    <t>MARCELO GARCIA -MG MARCEL SAS_1_4.Antioquia_Caracteristicas Técnicas Uniformes_Uniforme antifluido 5 – Diseño 3, recomendable para personal de la salud y médica veterinaria y para clima cálido_S1-112</t>
  </si>
  <si>
    <t>MARCELO GARCIA -MG MARCEL SAS_1_4.Antioquia_Caracteristicas Técnicas Uniformes_Uniforme antifluido 6 – Diseño 1, recomendable para servicios generales y para clima cálido_S1-113</t>
  </si>
  <si>
    <t>MARCELO GARCIA -MG MARCEL SAS_1_4.Antioquia_Caracteristicas Técnicas Uniformes_Uniforme antifluido 6 – Diseño 2, recomendable para servicios generales y para clima cálido_S1-114</t>
  </si>
  <si>
    <t>MARCELO GARCIA -MG MARCEL SAS_1_4.Antioquia_Caracteristicas Técnicas Uniformes_Uniforme antifluido 7 – Diseño 1, recomendable para estilista y para clima cálido_S1-115</t>
  </si>
  <si>
    <t>MARCELO GARCIA -MG MARCEL SAS_1_4.Antioquia_Caracteristicas Técnicas Uniformes_Uniforme antifluido 7 – Diseño 2, recomendable para estilista y para clima cálido_S1-116</t>
  </si>
  <si>
    <t>MARCELO GARCIA -MG MARCEL SAS_1_4.Antioqui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Uniformes_Uniforme antifluido 8 – Diseño 1, recomendable para chef entre otros. Clima cálido y frío_S1-118</t>
  </si>
  <si>
    <t>MARCELO GARCIA -MG MARCEL SAS_1_4.Antioquia_Caracteristicas Técnicas Uniformes_Uniforme antifluido 8 – Diseño 2, recomendable para cocinero y auxiliar de cocina entre otros. Clima cálido y frío _S1-119</t>
  </si>
  <si>
    <t>MARCELO GARCIA -MG MARCEL SAS_1_4.Antioquia_Caracteristicas Técnicas Uniformes_Uniforme antifluido 9, recomendable para panadero, entre otros. Clima cálido y frío_S1-120</t>
  </si>
  <si>
    <t>MARCELO GARCIA -MG MARCEL SAS_1_4.Antioquia_Caracteristicas Técnicas Uniformes_Uniforme antifluido 10 – Diseño 1, recomendable para orientadora escolar y para clima cálido_S1-121</t>
  </si>
  <si>
    <t>MARCELO GARCIA -MG MARCEL SAS_1_4.Antioquia_Caracteristicas Técnicas Uniformes_Uniforme antifluido 10 – Diseño 2, recomendable para orientadora escolar y para clima cálido_S1-122</t>
  </si>
  <si>
    <t>MARCELO GARCIA -MG MARCEL SAS_1_4.Antioquia_Caracteristicas Técnicas Uniformes_Uniforme antifluido 10 – Diseño 3, recomendable para orientadora escolar y para clima cálido_S1-123</t>
  </si>
  <si>
    <t>MARCELO GARCIA -MG MARCEL SAS_1_4.Antioquia_Caracteristicas Técnicas Uniformes_Porcentaje máximo de aumento para tallas no comerciales_S1-124</t>
  </si>
  <si>
    <t>MARCELO GARCIA -MG MARCEL SAS_1_4.Antioquia_Caracteristicas Técnicas Uniformes_Servicio de distribución - Zona Antioquia (Antioquia)-Máximo 19,9%_S1-126</t>
  </si>
  <si>
    <t>MARCELO GARCIA -MG MARCEL SAS_1_5.Norte de Santander_Caracteristicas Técnicas Uniformes_Uniforme con chaleco smoking recomendable para personal de banda sinfónica, entre otros. Clima frío y cálido._S1-001</t>
  </si>
  <si>
    <t>MARCELO GARCIA -MG MARCEL SAS_1_5.Norte de Santander_Caracteristicas Técnicas Uniformes_Uniforme tipo 1 recomendable para personal de banda sinfónica, entre otros. Clima frío y cálido._S1-002</t>
  </si>
  <si>
    <t>MARCELO GARCIA -MG MARCEL SAS_1_5.Norte de Santander_Caracteristicas Técnicas Uniformes_Uniforme tipo 2 recomendable para músicos, entre otros. Clima frío y cálido._S1-003</t>
  </si>
  <si>
    <t>MARCELO GARCIA -MG MARCEL SAS_1_5.Norte de Santander_Caracteristicas Técnicas Uniformes_Uniforme tipo 3 recomendable para músicos, entre otros. Clima frío y cálido._S1-004</t>
  </si>
  <si>
    <t>MARCELO GARCIA -MG MARCEL SAS_1_5.Norte de Santander_Caracteristicas Técnicas Uniformes_Uniforme tipo 4 recomendable para príncipes de gales y músicos, entre otros. Clima frío y cálido._S1-005</t>
  </si>
  <si>
    <t>MARCELO GARCIA -MG MARCEL SAS_1_5.Norte de Santander_Caracteristicas Técnicas Uniformes_Saco sastre recomendable para músicos, entre otros. Clima frío y cálido._S1-006</t>
  </si>
  <si>
    <t>MARCELO GARCIA -MG MARCEL SAS_1_5.Norte de Santander_Caracteristicas Técnicas Uniformes_Saco smoking recomendable para banda sinfónica, entre otros. Clima frío y cálido._S1-007</t>
  </si>
  <si>
    <t>MARCELO GARCIA -MG MARCEL SAS_1_5.Norte de Santander_Caracteristicas Técnicas Uniformes_Camisa formal manga larga. _S1-008</t>
  </si>
  <si>
    <t>MARCELO GARCIA -MG MARCEL SAS_1_5.Norte de Santander_Caracteristicas Técnicas Uniformes_Corbata._S1-009</t>
  </si>
  <si>
    <t>MARCELO GARCIA -MG MARCEL SAS_1_5.Norte de Santander_Caracteristicas Técnicas Uniformes_Uniforme tipo 5, recomendable para personal de cafetería;  meseros y bar; y técnico hotelero y para clima frío  _S1-010</t>
  </si>
  <si>
    <t>MARCELO GARCIA -MG MARCEL SAS_1_5.Norte de Santander_Caracteristicas Técnicas Uniformes_Uniforme tipo 6 – Diseño 1, recomendable para personal de cafetería;  meseros y bar; y técnico hotelero y para clima frío  _S1-011</t>
  </si>
  <si>
    <t>MARCELO GARCIA -MG MARCEL SAS_1_5.Norte de Santander_Caracteristicas Técnicas Uniformes_Uniforme tipo 6 – Diseño 2, recomendable para personal de cafetería;  meseros y bar; y técnico hotelero y para clima frío  _S1-012</t>
  </si>
  <si>
    <t>MARCELO GARCIA -MG MARCEL SAS_1_5.Norte de Santander_Caracteristicas Técnicas Uniformes_Uniforme tipo 7, recomendable para personal de cafetería;  meseros y bar; y técnico hotelero y para clima cálido_S1-013</t>
  </si>
  <si>
    <t>MARCELO GARCIA -MG MARCEL SAS_1_5.Norte de Santander_Caracteristicas Técnicas Uniformes_Uniforme tipo 8 – Diseño 1, recomendable para personal de cafetería;  meseros y bar; y técnico hotelero y para clima cálido_S1-014</t>
  </si>
  <si>
    <t>MARCELO GARCIA -MG MARCEL SAS_1_5.Norte de Santander_Caracteristicas Técnicas Uniformes_Uniforme tipo 8 – Diseño 2, recomendable para personal de cafetería;  meseros y bar; y técnico hotelero y para clima cálido_S1-015</t>
  </si>
  <si>
    <t>MARCELO GARCIA -MG MARCEL SAS_1_5.Norte de Santander_Caracteristicas Técnicas Uniformes_Camiseta recomendable para entrenador deportivo, técnico entrenador deportivo, arte circense y piscinero, entre otros. Clima frío y cálido_S1-016</t>
  </si>
  <si>
    <t>MARCELO GARCIA -MG MARCEL SAS_1_5.Norte de Santander_Caracteristicas Técnicas Uniformes_Pantalón sudadera tipo 1, recomendable para entrenador deportivo, técnico entrenador deportivo, arte circense, entre otros. Clima frío y cálido_S1-017</t>
  </si>
  <si>
    <t>MARCELO GARCIA -MG MARCEL SAS_1_5.Norte de Santander_Caracteristicas Técnicas Uniformes_Chaqueta tipo 1 recomendable para entrenador deportivo, técnico entrenador deportivo, arte circense, entre otros. Clima frío y cálido_S1-018</t>
  </si>
  <si>
    <t>MARCELO GARCIA -MG MARCEL SAS_1_5.Norte de Santander_Caracteristicas Técnicas Uniformes_Pantaloneta tipo 1 recomendable para entrenador deportivo, técnico entrenador deportivo, arte circense, entre otros. Clima frío y cálido_S1-019</t>
  </si>
  <si>
    <t>MARCELO GARCIA -MG MARCEL SAS_1_5.Norte de Santander_Caracteristicas Técnicas Uniformes_Pantalón sudadera tipo 2, recomendable para piscinero, entre otros. Clima frío y cálido_S1-020</t>
  </si>
  <si>
    <t>MARCELO GARCIA -MG MARCEL SAS_1_5.Norte de Santander_Caracteristicas Técnicas Uniformes_Chaqueta tipo 2 recomendable para piscinero, entre otros. Clima frío y cálido_S1-021</t>
  </si>
  <si>
    <t>MARCELO GARCIA -MG MARCEL SAS_1_5.Norte de Santander_Caracteristicas Técnicas Uniformes_Pantaloneta tipo 2 recomendable para piscinero, entre otros. Clima frío y cálido_S1-022</t>
  </si>
  <si>
    <t>MARCELO GARCIA -MG MARCEL SAS_1_5.Norte de Santander_Caracteristicas Técnicas Uniformes_Gorra _S1-023</t>
  </si>
  <si>
    <t>MARCELO GARCIA -MG MARCEL SAS_1_5.Norte de Santander_Caracteristicas Técnicas Uniformes_Pantalón en dril informal clima frío y cálido Diseño 1, recomendable para conductor y otro tipo de especialidades _S1-024</t>
  </si>
  <si>
    <t>MARCELO GARCIA -MG MARCEL SAS_1_5.Norte de Santander_Caracteristicas Técnicas Uniformes_Pantalón en dril informal clima frío y cálido Diseño 2, recomendable para conductor y otro tipo de especialidades_S1-025</t>
  </si>
  <si>
    <t>MARCELO GARCIA -MG MARCEL SAS_1_5.Norte de Santander_Caracteristicas Técnicas Uniformes_Camiseta tipo polo clima frío y cálido, recomendable para conductor y otro tipo de especialidades _S1-026</t>
  </si>
  <si>
    <t>MARCELO GARCIA -MG MARCEL SAS_1_5.Norte de Santander_Caracteristicas Técnicas Uniformes_Camibuso clima frío y cálido manga corta, recomendable para conductor y otro tipo de especialidades_S1-027</t>
  </si>
  <si>
    <t>MARCELO GARCIA -MG MARCEL SAS_1_5.Norte de Santander_Caracteristicas Técnicas Uniformes_Camibuso clima frío y cálido manga larga, recomendable para conductor y otro tipo de especialidades_S1-028</t>
  </si>
  <si>
    <t>MARCELO GARCIA -MG MARCEL SAS_1_5.Norte de Santander_Caracteristicas Técnicas Uniformes_Chaqueta en poliéster, recomendable para cualquier tipo de cargo_S1-029</t>
  </si>
  <si>
    <t>MARCELO GARCIA -MG MARCEL SAS_1_5.Norte de Santander_Caracteristicas Técnicas Uniformes_Chaleco en dril recomendable para litógrafo, arquitecto, técnico en producción de imprenta, técnico publicista, técnico edición periodística, entre otros._S1-030</t>
  </si>
  <si>
    <t>MARCELO GARCIA -MG MARCEL SAS_1_5.Norte de Santander_Caracteristicas Técnicas Uniformes_Chaleco en poliéster, Diseño 1; recomendable para técnico en promoción y prevención social, entre otros._S1-031</t>
  </si>
  <si>
    <t>MARCELO GARCIA -MG MARCEL SAS_1_5.Norte de Santander_Caracteristicas Técnicas Uniformes_Chaleco en poliéster, Diseño 2; recomendable para fotógrafo, entre otros_S1-032</t>
  </si>
  <si>
    <t>MARCELO GARCIA -MG MARCEL SAS_1_5.Norte de Santander_Caracteristicas Técnicas Uniformes_Bata de dril recomendable para operario de producción, entre otros. Clima frío y cálido_S1-033</t>
  </si>
  <si>
    <t>MARCELO GARCIA -MG MARCEL SAS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Uniformes_Overol antiestético tipo 1, recomendable para electricista, técnico electricista automotríz, soldador, entre otros. Clima cálido y frío._S1-035</t>
  </si>
  <si>
    <t>MARCELO GARCIA -MG MARCEL SAS_1_5.Norte de Santander_Caracteristicas Técnicas Uniformes_Overol antiestético tipo 2, recomendable para electricista, técnico electricista automotríz, soldador, entre otros. Clima cálido y frío._S1-036</t>
  </si>
  <si>
    <t>MARCELO GARCIA -MG MARCEL SAS_1_5.Norte de Santander_Caracteristicas Técnicas Uniformes_Overol antiestético tipo 3, recomendable para electricista, técnico electricista automotríz, soldador, entre otros. Clima cálido y frío._S1-037</t>
  </si>
  <si>
    <t>MARCELO GARCIA -MG MARCEL SAS_1_5.Norte de Santander_Caracteristicas Técnicas Uniformes_Uniforme de alba recomendable para orientador espiritual, entre otros. Clima cálido y frío_S1-038</t>
  </si>
  <si>
    <t>MARCELO GARCIA -MG MARCEL SAS_1_5.Norte de Santander_Caracteristicas Técnicas Uniformes_Uniforme antifluido 1 – Diseño 1, recomendable para personal de la salud y médico veterinario y para clima frío_S1-039</t>
  </si>
  <si>
    <t>MARCELO GARCIA -MG MARCEL SAS_1_5.Norte de Santander_Caracteristicas Técnicas Uniformes_Uniforme antifluido 1 – Diseño 2, recomendable para personal de la salud y médico veterinario y para clima frío_S1-040</t>
  </si>
  <si>
    <t>MARCELO GARCIA -MG MARCEL SAS_1_5.Norte de Santander_Caracteristicas Técnicas Uniformes_Uniforme antifluido 2 – Diseño 1, recomendable para servicios generales y para clima frío_S1-041</t>
  </si>
  <si>
    <t>MARCELO GARCIA -MG MARCEL SAS_1_5.Norte de Santander_Caracteristicas Técnicas Uniformes_Uniforme antifluido 2 – Diseño 2, recomendable para servicios generales y para clima frío_S1-042</t>
  </si>
  <si>
    <t>MARCELO GARCIA -MG MARCEL SAS_1_5.Norte de Santander_Caracteristicas Técnicas Uniformes_Uniforme antifluido 3 – Diseño 1, recomendable para estilista y para clima frío_S1-043</t>
  </si>
  <si>
    <t>MARCELO GARCIA -MG MARCEL SAS_1_5.Norte de Santander_Caracteristicas Técnicas Uniformes_Uniforme antifluido 3 – Diseño 2, recomendable para estilista y para clima frío_S1-044</t>
  </si>
  <si>
    <t>MARCELO GARCIA -MG MARCEL SAS_1_5.Norte de Santander_Caracteristicas Técnicas Uniformes_Uniforme antifluido 3 – Diseño 3, recomendable para estilista y para clima frío_S1-045</t>
  </si>
  <si>
    <t>MARCELO GARCIA -MG MARCEL SAS_1_5.Norte de Santander_Caracteristicas Técnicas Uniformes_Uniforme antifluido 4 – Diseño 1, recomendable para orientador escolar y para clima frío_S1-046</t>
  </si>
  <si>
    <t>MARCELO GARCIA -MG MARCEL SAS_1_5.Norte de Santander_Caracteristicas Técnicas Uniformes_Uniforme antifluido 4 – Diseño 2, recomendable para orientador escolar y para clima frío_S1-047</t>
  </si>
  <si>
    <t>MARCELO GARCIA -MG MARCEL SAS_1_5.Norte de Santander_Caracteristicas Técnicas Uniformes_Uniforme antifluido 4 – Diseño 3, recomendable para orientador escolar y para clima frío_S1-048</t>
  </si>
  <si>
    <t>MARCELO GARCIA -MG MARCEL SAS_1_5.Norte de Santander_Caracteristicas Técnicas Uniformes_Uniforme antifluido 5 – Diseño 1, recomendable para personal de la salud y médico veterinario y para clima cálido _S1-049</t>
  </si>
  <si>
    <t>MARCELO GARCIA -MG MARCEL SAS_1_5.Norte de Santander_Caracteristicas Técnicas Uniformes_Uniforme antifluido 5 – Diseño 2, recomendable para personal de la salud y médico veterinario y para clima cálido _S1-050</t>
  </si>
  <si>
    <t>MARCELO GARCIA -MG MARCEL SAS_1_5.Norte de Santander_Caracteristicas Técnicas Uniformes_Uniforme antifluido 5 – Diseño 3, recomendable para personal de la salud y médico veterinario y para clima cálido _S1-051</t>
  </si>
  <si>
    <t>MARCELO GARCIA -MG MARCEL SAS_1_5.Norte de Santander_Caracteristicas Técnicas Uniformes_Uniforme antifluido 6 – Diseño 1, recomendable para servicios generales y para clima cálido_S1-052</t>
  </si>
  <si>
    <t>MARCELO GARCIA -MG MARCEL SAS_1_5.Norte de Santander_Caracteristicas Técnicas Uniformes_Uniforme antifluido 6 – Diseño 2, recomendable para servicios generales y para clima cálido_S1-053</t>
  </si>
  <si>
    <t>MARCELO GARCIA -MG MARCEL SAS_1_5.Norte de Santander_Caracteristicas Técnicas Uniformes_Uniforme antifluido 6 – Diseño 3, recomendable para servicios generales y para clima cálido_S1-054</t>
  </si>
  <si>
    <t>MARCELO GARCIA -MG MARCEL SAS_1_5.Norte de Santander_Caracteristicas Técnicas Uniformes_Uniforme antifluido 7 – Diseño 1, recomendable para estilista y para clima cálido_S1-055</t>
  </si>
  <si>
    <t>MARCELO GARCIA -MG MARCEL SAS_1_5.Norte de Santander_Caracteristicas Técnicas Uniformes_Uniforme antifluido 7 – Diseño 2, recomendable para estilista y para clima cálido_S1-056</t>
  </si>
  <si>
    <t>MARCELO GARCIA -MG MARCEL SAS_1_5.Norte de Santander_Caracteristicas Técnicas Uniformes_Uniforme antifluido 7 – Diseño 3, recomendable para estilista y para clima cálido_S1-057</t>
  </si>
  <si>
    <t>MARCELO GARCIA -MG MARCEL SAS_1_5.Norte de Santander_Caracteristicas Técnicas Uniformes_Uniforme antifluido 8 – Diseño 1, recomendable para orientador escolar y para clima cálido_S1-058</t>
  </si>
  <si>
    <t>MARCELO GARCIA -MG MARCEL SAS_1_5.Norte de Santander_Caracteristicas Técnicas Uniformes_Uniforme antifluido 8 – Diseño 2, recomendable para orientador escolar y para clima cálido_S1-059</t>
  </si>
  <si>
    <t>MARCELO GARCIA -MG MARCEL SAS_1_5.Norte de Santander_Caracteristicas Técnicas Uniformes_Uniforme antifluido 8 – Diseño 3, recomendable para orientador escolar y para clima cálido_S1-060</t>
  </si>
  <si>
    <t>MARCELO GARCIA -MG MARCEL SAS_1_5.Norte de 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Uniformes_Bata o blusa de labor_S1-062</t>
  </si>
  <si>
    <t>MARCELO GARCIA -MG MARCEL SAS_1_5.Norte de Santander_Caracteristicas Técnicas Uniformes_Uniforme antifluido 9 – Diseño 1, recomendable para chef entre otros. Clima cálido y frío_S1-063</t>
  </si>
  <si>
    <t>MARCELO GARCIA -MG MARCEL SAS_1_5.Norte de Santander_Caracteristicas Técnicas Uniformes_Uniforme antifluido 9 – Diseño 2, recomendable para cocinero y auxiliar de cocina entre otros. Clima cálido y frío _S1-064</t>
  </si>
  <si>
    <t>MARCELO GARCIA -MG MARCEL SAS_1_5.Norte de Santander_Caracteristicas Técnicas Uniformes_Uniforme antifluido 10, recomendable para panadero, entre otros. Clima cálido y frío_S1-065</t>
  </si>
  <si>
    <t>MARCELO GARCIA -MG MARCEL SAS_1_5.Norte de Santander_Caracteristicas Técnicas Uniformes_Impermeable dos piezas_S1-066</t>
  </si>
  <si>
    <t>MARCELO GARCIA -MG MARCEL SAS_1_5.Norte de Santander_Caracteristicas Técnicas Uniformes_Impermeable una pieza_S1-067</t>
  </si>
  <si>
    <t>MARCELO GARCIA -MG MARCEL SAS_1_5.Norte de Santander_Caracteristicas Técnicas Uniformes_Vestido gala femenino recomendable para bandea sinfónica, entre otros. Clima frío y cálido_S1-068</t>
  </si>
  <si>
    <t>MARCELO GARCIA -MG MARCEL SAS_1_5.Norte de Santander_Caracteristicas Técnicas Uniformes_Vestido sastre – Diseño 1, recomendable para músicos, entre otros. Clima frío y cálido_S1-069</t>
  </si>
  <si>
    <t>MARCELO GARCIA -MG MARCEL SAS_1_5.Norte de Santander_Caracteristicas Técnicas Uniformes_Vestido sastre – Diseño 2, recomendable para músicos, entre otros. Clima frío y cálido_S1-070</t>
  </si>
  <si>
    <t>MARCELO GARCIA -MG MARCEL SAS_1_5.Norte de Santander_Caracteristicas Técnicas Uniformes_Uniforme tipo 1, recomendable para personal de cafetería;  meseros y bar; y técnico hotelero y para clima frío  _S1-071</t>
  </si>
  <si>
    <t>MARCELO GARCIA -MG MARCEL SAS_1_5.Norte de Santander_Caracteristicas Técnicas Uniformes_Uniforme tipo 2 – Diseño 1, recomendable para personal de cafetería;  meseros y bar; y técnico hotelero y para clima frío  _S1-072</t>
  </si>
  <si>
    <t>MARCELO GARCIA -MG MARCEL SAS_1_5.Norte de Santander_Caracteristicas Técnicas Uniformes_Uniforme tipo 2 – Diseño 2, recomendable para personal de cafetería;  meseros y bar; y técnico hotelero y para clima frío  _S1-073</t>
  </si>
  <si>
    <t>MARCELO GARCIA -MG MARCEL SAS_1_5.Norte de Santander_Caracteristicas Técnicas Uniformes_Blusa tipo 1, recomendable para personal de cafetería;  meseros y bar; y técnico hotelero y para clima frío  _S1-074</t>
  </si>
  <si>
    <t>MARCELO GARCIA -MG MARCEL SAS_1_5.Norte de Santander_Caracteristicas Técnicas Uniformes_Blusa tipo 2 – Diseño 1, recomendable para personal de cafetería;  meseros y bar; y técnico hotelero y para clima frío  _S1-075</t>
  </si>
  <si>
    <t>MARCELO GARCIA -MG MARCEL SAS_1_5.Norte de Santander_Caracteristicas Técnicas Uniformes_Blusa tipo 2 – Diseño 2, recomendable para personal de cafetería;  meseros y bar; y técnico hotelero y para clima frío  _S1-076</t>
  </si>
  <si>
    <t>MARCELO GARCIA -MG MARCEL SAS_1_5.Norte de Santander_Caracteristicas Técnicas Uniformes_Blusa camisera en dril _S1-077</t>
  </si>
  <si>
    <t>MARCELO GARCIA -MG MARCEL SAS_1_5.Norte de Santander_Caracteristicas Técnicas Uniformes_Pantalón en piqué canutillo_S1-078</t>
  </si>
  <si>
    <t>MARCELO GARCIA -MG MARCEL SAS_1_5.Norte de Santander_Caracteristicas Técnicas Uniformes_Uniforme tipo 3, recomendable para personal de cafetería;  meseros y bar; y técnico hotelero y para clima cálido_S1-079</t>
  </si>
  <si>
    <t>MARCELO GARCIA -MG MARCEL SAS_1_5.Norte de Santander_Caracteristicas Técnicas Uniformes_Uniforme tipo 4, recomendable para personal de cafetería;  meseros y bar; y técnico hotelero y para clima cálido_S1-080</t>
  </si>
  <si>
    <t>MARCELO GARCIA -MG MARCEL SAS_1_5.Norte de Santander_Caracteristicas Técnicas Uniformes_Uniforme tipo 5, recomendable para personal de cafetería;  meseros y bar; y técnico hotelero y para clima cálido_S1-081</t>
  </si>
  <si>
    <t>MARCELO GARCIA -MG MARCEL SAS_1_5.Norte de Santander_Caracteristicas Técnicas Uniformes_Camiseta recomendable para entrenadora deportiva, técnica entrenadora deportiva, arte circense, entre otros. Clima frío y cálido_S1-082</t>
  </si>
  <si>
    <t>MARCELO GARCIA -MG MARCEL SAS_1_5.Norte de Santander_Caracteristicas Técnicas Uniformes_Pantalón sudadera tipo 1, recomendable para entrenadora deportiva, técnica entrenadora deportiva, arte circense, entre otros. Clima frío y cálido_S1-083</t>
  </si>
  <si>
    <t>MARCELO GARCIA -MG MARCEL SAS_1_5.Norte de Santander_Caracteristicas Técnicas Uniformes_Chaqueta tipo 1 recomendable para entrenadora deportiva, técnica entrenadora deportiva, arte circense, entre otros. Clima frío y cálido_S1-084</t>
  </si>
  <si>
    <t>MARCELO GARCIA -MG MARCEL SAS_1_5.Norte de Santander_Caracteristicas Técnicas Uniformes_Pantaloneta tipo 1 recomendable para entrenadora deportiva, técnica entrenadora deportiva, arte circense, entre otros. Clima frío y cálido_S1-085</t>
  </si>
  <si>
    <t>MARCELO GARCIA -MG MARCEL SAS_1_5.Norte de Santander_Caracteristicas Técnicas Uniformes_Pantalón sudadera tipo 2, recomendable para piscinera, entre otros. Clima frío y cálido_S1-086</t>
  </si>
  <si>
    <t>MARCELO GARCIA -MG MARCEL SAS_1_5.Norte de Santander_Caracteristicas Técnicas Uniformes_Chaqueta tipo 2 recomendable para piscinera, entre otros. Clima frío y cálido_S1-087</t>
  </si>
  <si>
    <t>MARCELO GARCIA -MG MARCEL SAS_1_5.Norte de Santander_Caracteristicas Técnicas Uniformes_Pantaloneta tipo 2 recomendable para piscinera, entre otros. Clima frío y cálido_S1-088</t>
  </si>
  <si>
    <t>MARCELO GARCIA -MG MARCEL SAS_1_5.Norte de Santander_Caracteristicas Técnicas Uniformes_Pantalón en dril informal clima frío y cálido, recomendable para cualquier tipo de especialidades_S1-089</t>
  </si>
  <si>
    <t>MARCELO GARCIA -MG MARCEL SAS_1_5.Norte de Santander_Caracteristicas Técnicas Uniformes_Camiseta tipo polo clima frío y cálido, recomendable para cualquier tipo de especialidades_S1-090</t>
  </si>
  <si>
    <t>MARCELO GARCIA -MG MARCEL SAS_1_5.Norte de Santander_Caracteristicas Técnicas Uniformes_Chaleco en dril recomendable para litógrafa, arquitecta, técnica en producción de imprenta, técnica publicista, técnica edición periodística, entre otros. _S1-091</t>
  </si>
  <si>
    <t>MARCELO GARCIA -MG MARCEL SAS_1_5.Norte de Santander_Caracteristicas Técnicas Uniformes_Chaleco en poliéster, Diseño 1; recomendable para técnica en promoción y prevención social, entre otros._S1-092</t>
  </si>
  <si>
    <t>MARCELO GARCIA -MG MARCEL SAS_1_5.Norte de Santander_Caracteristicas Técnicas Uniformes_Chaleco en poliéster, Diseño 2; recomendable para fotógrafa, entre otros_S1-093</t>
  </si>
  <si>
    <t>MARCELO GARCIA -MG MARCEL SAS_1_5.Norte de Santander_Caracteristicas Técnicas Uniformes_Bata de dril recomendable para operaria de producción, entre otros. Clima frío y cálido_S1-094</t>
  </si>
  <si>
    <t>MARCELO GARCIA -MG MARCEL SAS_1_5.Norte de Santander_Caracteristicas Técnicas Uniformes_Overol enterizo recomendable para cualquier tipo de cargo que requiera la especificación técnica. Clima cálido y frío_S1-095</t>
  </si>
  <si>
    <t>MARCELO GARCIA -MG MARCEL SAS_1_5.Norte de Santander_Caracteristicas Técnicas Uniformes_Overol antiestético tipo 1, recomendable para cualquier tipo de cargo que requiera la especificación técnica. Clima cálido y frío._S1-096</t>
  </si>
  <si>
    <t>MARCELO GARCIA -MG MARCEL SAS_1_5.Norte de Santander_Caracteristicas Técnicas Uniformes_Overol antiestético tipo 2, recomendable para cualquier tipo de cargo que requiera la especificación técnica. Clima cálido y frío_S1-097</t>
  </si>
  <si>
    <t>MARCELO GARCIA -MG MARCEL SAS_1_5.Norte de Santander_Caracteristicas Técnicas Uniformes_Overol antiestético tipo 3, recomendable para cualquier tipo de cargo que requiera la especificación técnica. Clima cálido y frío _S1-098</t>
  </si>
  <si>
    <t>MARCELO GARCIA -MG MARCEL SAS_1_5.Norte de Santander_Caracteristicas Técnicas Uniformes_Uniforme antifluido 1 – Diseño 1, recomendable para personal de la salud y médica veterinaria y para clima frío_S1-099</t>
  </si>
  <si>
    <t>MARCELO GARCIA -MG MARCEL SAS_1_5.Norte de Santander_Caracteristicas Técnicas Uniformes_Uniforme antifluido 1 – Diseño 2, recomendable para personal de la salud y médica veterinaria y para clima frío_S1-100</t>
  </si>
  <si>
    <t>MARCELO GARCIA -MG MARCEL SAS_1_5.Norte de Santander_Caracteristicas Técnicas Uniformes_Uniforme antifluido 1 – Diseño 3, recomendable para personal de la salud y médica veterinaria y para clima frío_S1-101</t>
  </si>
  <si>
    <t>MARCELO GARCIA -MG MARCEL SAS_1_5.Norte de Santander_Caracteristicas Técnicas Uniformes_Uniforme antifluido 2 – Diseño 1, recomendable para servicios generales y para clima frío_S1-102</t>
  </si>
  <si>
    <t>MARCELO GARCIA -MG MARCEL SAS_1_5.Norte de Santander_Caracteristicas Técnicas Uniformes_Uniforme antifluido 2 – Diseño 2, recomendable para servicios generales y para clima frío_S1-103</t>
  </si>
  <si>
    <t>MARCELO GARCIA -MG MARCEL SAS_1_5.Norte de Santander_Caracteristicas Técnicas Uniformes_Uniforme antifluido 3 – Diseño 1, recomendable para estilista y para clima frío_S1-104</t>
  </si>
  <si>
    <t>MARCELO GARCIA -MG MARCEL SAS_1_5.Norte de Santander_Caracteristicas Técnicas Uniformes_Uniforme antifluido 3 – Diseño 2, recomendable para estilista y para clima frío_S1-105</t>
  </si>
  <si>
    <t>MARCELO GARCIA -MG MARCEL SAS_1_5.Norte de Santander_Caracteristicas Técnicas Uniformes_Uniforme antifluido 3 – Diseño 3, recomendable para estilista y para clima frío_S1-106</t>
  </si>
  <si>
    <t>MARCELO GARCIA -MG MARCEL SAS_1_5.Norte de Santander_Caracteristicas Técnicas Uniformes_Uniforme antifluido 4 – Diseño 1, recomendable para orientadora escolar y para clima frío_S1-107</t>
  </si>
  <si>
    <t>MARCELO GARCIA -MG MARCEL SAS_1_5.Norte de Santander_Caracteristicas Técnicas Uniformes_Uniforme antifluido 4 – Diseño 2, recomendable para orientadora escolar y para clima frío_S1-108</t>
  </si>
  <si>
    <t>MARCELO GARCIA -MG MARCEL SAS_1_5.Norte de Santander_Caracteristicas Técnicas Uniformes_Uniforme antifluido 4 – Diseño 3, recomendable para orientadora escolar y para clima frío_S1-109</t>
  </si>
  <si>
    <t>MARCELO GARCIA -MG MARCEL SAS_1_5.Norte de Santander_Caracteristicas Técnicas Uniformes_Uniforme antifluido 5 – Diseño 1, recomendable para personal de la salud y médica veterinaria y para clima cálido_S1-110</t>
  </si>
  <si>
    <t>MARCELO GARCIA -MG MARCEL SAS_1_5.Norte de Santander_Caracteristicas Técnicas Uniformes_Uniforme antifluido 5 – Diseño 2, recomendable para personal de la salud y médica veterinaria y para clima cálido_S1-111</t>
  </si>
  <si>
    <t>MARCELO GARCIA -MG MARCEL SAS_1_5.Norte de Santander_Caracteristicas Técnicas Uniformes_Uniforme antifluido 5 – Diseño 3, recomendable para personal de la salud y médica veterinaria y para clima cálido_S1-112</t>
  </si>
  <si>
    <t>MARCELO GARCIA -MG MARCEL SAS_1_5.Norte de Santander_Caracteristicas Técnicas Uniformes_Uniforme antifluido 6 – Diseño 1, recomendable para servicios generales y para clima cálido_S1-113</t>
  </si>
  <si>
    <t>MARCELO GARCIA -MG MARCEL SAS_1_5.Norte de Santander_Caracteristicas Técnicas Uniformes_Uniforme antifluido 6 – Diseño 2, recomendable para servicios generales y para clima cálido_S1-114</t>
  </si>
  <si>
    <t>MARCELO GARCIA -MG MARCEL SAS_1_5.Norte de Santander_Caracteristicas Técnicas Uniformes_Uniforme antifluido 7 – Diseño 1, recomendable para estilista y para clima cálido_S1-115</t>
  </si>
  <si>
    <t>MARCELO GARCIA -MG MARCEL SAS_1_5.Norte de Santander_Caracteristicas Técnicas Uniformes_Uniforme antifluido 7 – Diseño 2, recomendable para estilista y para clima cálido_S1-116</t>
  </si>
  <si>
    <t>MARCELO GARCIA -MG MARCEL SAS_1_5.Norte de 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Uniformes_Uniforme antifluido 8 – Diseño 1, recomendable para chef entre otros. Clima cálido y frío_S1-118</t>
  </si>
  <si>
    <t>MARCELO GARCIA -MG MARCEL SAS_1_5.Norte de Santander_Caracteristicas Técnicas Uniformes_Uniforme antifluido 8 – Diseño 2, recomendable para cocinero y auxiliar de cocina entre otros. Clima cálido y frío _S1-119</t>
  </si>
  <si>
    <t>MARCELO GARCIA -MG MARCEL SAS_1_5.Norte de Santander_Caracteristicas Técnicas Uniformes_Uniforme antifluido 9, recomendable para panadero, entre otros. Clima cálido y frío_S1-120</t>
  </si>
  <si>
    <t>MARCELO GARCIA -MG MARCEL SAS_1_5.Norte de Santander_Caracteristicas Técnicas Uniformes_Uniforme antifluido 10 – Diseño 1, recomendable para orientadora escolar y para clima cálido_S1-121</t>
  </si>
  <si>
    <t>MARCELO GARCIA -MG MARCEL SAS_1_5.Norte de Santander_Caracteristicas Técnicas Uniformes_Uniforme antifluido 10 – Diseño 2, recomendable para orientadora escolar y para clima cálido_S1-122</t>
  </si>
  <si>
    <t>MARCELO GARCIA -MG MARCEL SAS_1_5.Norte de Santander_Caracteristicas Técnicas Uniformes_Uniforme antifluido 10 – Diseño 3, recomendable para orientadora escolar y para clima cálido_S1-123</t>
  </si>
  <si>
    <t>MARCELO GARCIA -MG MARCEL SAS_1_5.Norte de Santander_Caracteristicas Técnicas Uniformes_Porcentaje máximo de aumento para tallas no comerciales_S1-124</t>
  </si>
  <si>
    <t>MARCELO GARCIA -MG MARCEL SAS_1_5.Norte de Santander_Caracteristicas Técnicas Uniformes_Servicio de distribución - Zona Santanderes (Santander, N. Santander). Máximo 9,5%_S1-127</t>
  </si>
  <si>
    <t>MARCELO GARCIA -MG MARCEL SAS_1_6.Santander_Caracteristicas Técnicas Uniformes_Uniforme con chaleco smoking recomendable para personal de banda sinfónica, entre otros. Clima frío y cálido._S1-001</t>
  </si>
  <si>
    <t>MARCELO GARCIA -MG MARCEL SAS_1_6.Santander_Caracteristicas Técnicas Uniformes_Uniforme tipo 1 recomendable para personal de banda sinfónica, entre otros. Clima frío y cálido._S1-002</t>
  </si>
  <si>
    <t>MARCELO GARCIA -MG MARCEL SAS_1_6.Santander_Caracteristicas Técnicas Uniformes_Uniforme tipo 2 recomendable para músicos, entre otros. Clima frío y cálido._S1-003</t>
  </si>
  <si>
    <t>MARCELO GARCIA -MG MARCEL SAS_1_6.Santander_Caracteristicas Técnicas Uniformes_Uniforme tipo 3 recomendable para músicos, entre otros. Clima frío y cálido._S1-004</t>
  </si>
  <si>
    <t>MARCELO GARCIA -MG MARCEL SAS_1_6.Santander_Caracteristicas Técnicas Uniformes_Uniforme tipo 4 recomendable para príncipes de gales y músicos, entre otros. Clima frío y cálido._S1-005</t>
  </si>
  <si>
    <t>MARCELO GARCIA -MG MARCEL SAS_1_6.Santander_Caracteristicas Técnicas Uniformes_Saco sastre recomendable para músicos, entre otros. Clima frío y cálido._S1-006</t>
  </si>
  <si>
    <t>MARCELO GARCIA -MG MARCEL SAS_1_6.Santander_Caracteristicas Técnicas Uniformes_Saco smoking recomendable para banda sinfónica, entre otros. Clima frío y cálido._S1-007</t>
  </si>
  <si>
    <t>MARCELO GARCIA -MG MARCEL SAS_1_6.Santander_Caracteristicas Técnicas Uniformes_Camisa formal manga larga. _S1-008</t>
  </si>
  <si>
    <t>MARCELO GARCIA -MG MARCEL SAS_1_6.Santander_Caracteristicas Técnicas Uniformes_Corbata._S1-009</t>
  </si>
  <si>
    <t>MARCELO GARCIA -MG MARCEL SAS_1_6.Santander_Caracteristicas Técnicas Uniformes_Uniforme tipo 5, recomendable para personal de cafetería;  meseros y bar; y técnico hotelero y para clima frío  _S1-010</t>
  </si>
  <si>
    <t>MARCELO GARCIA -MG MARCEL SAS_1_6.Santander_Caracteristicas Técnicas Uniformes_Uniforme tipo 6 – Diseño 1, recomendable para personal de cafetería;  meseros y bar; y técnico hotelero y para clima frío  _S1-011</t>
  </si>
  <si>
    <t>MARCELO GARCIA -MG MARCEL SAS_1_6.Santander_Caracteristicas Técnicas Uniformes_Uniforme tipo 6 – Diseño 2, recomendable para personal de cafetería;  meseros y bar; y técnico hotelero y para clima frío  _S1-012</t>
  </si>
  <si>
    <t>MARCELO GARCIA -MG MARCEL SAS_1_6.Santander_Caracteristicas Técnicas Uniformes_Uniforme tipo 7, recomendable para personal de cafetería;  meseros y bar; y técnico hotelero y para clima cálido_S1-013</t>
  </si>
  <si>
    <t>MARCELO GARCIA -MG MARCEL SAS_1_6.Santander_Caracteristicas Técnicas Uniformes_Uniforme tipo 8 – Diseño 1, recomendable para personal de cafetería;  meseros y bar; y técnico hotelero y para clima cálido_S1-014</t>
  </si>
  <si>
    <t>MARCELO GARCIA -MG MARCEL SAS_1_6.Santander_Caracteristicas Técnicas Uniformes_Uniforme tipo 8 – Diseño 2, recomendable para personal de cafetería;  meseros y bar; y técnico hotelero y para clima cálido_S1-015</t>
  </si>
  <si>
    <t>MARCELO GARCIA -MG MARCEL SAS_1_6.Santander_Caracteristicas Técnicas Uniformes_Camiseta recomendable para entrenador deportivo, técnico entrenador deportivo, arte circense y piscinero, entre otros. Clima frío y cálido_S1-016</t>
  </si>
  <si>
    <t>MARCELO GARCIA -MG MARCEL SAS_1_6.Santander_Caracteristicas Técnicas Uniformes_Pantalón sudadera tipo 1, recomendable para entrenador deportivo, técnico entrenador deportivo, arte circense, entre otros. Clima frío y cálido_S1-017</t>
  </si>
  <si>
    <t>MARCELO GARCIA -MG MARCEL SAS_1_6.Santander_Caracteristicas Técnicas Uniformes_Chaqueta tipo 1 recomendable para entrenador deportivo, técnico entrenador deportivo, arte circense, entre otros. Clima frío y cálido_S1-018</t>
  </si>
  <si>
    <t>MARCELO GARCIA -MG MARCEL SAS_1_6.Santander_Caracteristicas Técnicas Uniformes_Pantaloneta tipo 1 recomendable para entrenador deportivo, técnico entrenador deportivo, arte circense, entre otros. Clima frío y cálido_S1-019</t>
  </si>
  <si>
    <t>MARCELO GARCIA -MG MARCEL SAS_1_6.Santander_Caracteristicas Técnicas Uniformes_Pantalón sudadera tipo 2, recomendable para piscinero, entre otros. Clima frío y cálido_S1-020</t>
  </si>
  <si>
    <t>MARCELO GARCIA -MG MARCEL SAS_1_6.Santander_Caracteristicas Técnicas Uniformes_Chaqueta tipo 2 recomendable para piscinero, entre otros. Clima frío y cálido_S1-021</t>
  </si>
  <si>
    <t>MARCELO GARCIA -MG MARCEL SAS_1_6.Santander_Caracteristicas Técnicas Uniformes_Pantaloneta tipo 2 recomendable para piscinero, entre otros. Clima frío y cálido_S1-022</t>
  </si>
  <si>
    <t>MARCELO GARCIA -MG MARCEL SAS_1_6.Santander_Caracteristicas Técnicas Uniformes_Gorra _S1-023</t>
  </si>
  <si>
    <t>MARCELO GARCIA -MG MARCEL SAS_1_6.Santander_Caracteristicas Técnicas Uniformes_Pantalón en dril informal clima frío y cálido Diseño 1, recomendable para conductor y otro tipo de especialidades _S1-024</t>
  </si>
  <si>
    <t>MARCELO GARCIA -MG MARCEL SAS_1_6.Santander_Caracteristicas Técnicas Uniformes_Pantalón en dril informal clima frío y cálido Diseño 2, recomendable para conductor y otro tipo de especialidades_S1-025</t>
  </si>
  <si>
    <t>MARCELO GARCIA -MG MARCEL SAS_1_6.Santander_Caracteristicas Técnicas Uniformes_Camiseta tipo polo clima frío y cálido, recomendable para conductor y otro tipo de especialidades _S1-026</t>
  </si>
  <si>
    <t>MARCELO GARCIA -MG MARCEL SAS_1_6.Santander_Caracteristicas Técnicas Uniformes_Camibuso clima frío y cálido manga corta, recomendable para conductor y otro tipo de especialidades_S1-027</t>
  </si>
  <si>
    <t>MARCELO GARCIA -MG MARCEL SAS_1_6.Santander_Caracteristicas Técnicas Uniformes_Camibuso clima frío y cálido manga larga, recomendable para conductor y otro tipo de especialidades_S1-028</t>
  </si>
  <si>
    <t>MARCELO GARCIA -MG MARCEL SAS_1_6.Santander_Caracteristicas Técnicas Uniformes_Chaqueta en poliéster, recomendable para cualquier tipo de cargo_S1-029</t>
  </si>
  <si>
    <t>MARCELO GARCIA -MG MARCEL SAS_1_6.Santander_Caracteristicas Técnicas Uniformes_Chaleco en dril recomendable para litógrafo, arquitecto, técnico en producción de imprenta, técnico publicista, técnico edición periodística, entre otros._S1-030</t>
  </si>
  <si>
    <t>MARCELO GARCIA -MG MARCEL SAS_1_6.Santander_Caracteristicas Técnicas Uniformes_Chaleco en poliéster, Diseño 1; recomendable para técnico en promoción y prevención social, entre otros._S1-031</t>
  </si>
  <si>
    <t>MARCELO GARCIA -MG MARCEL SAS_1_6.Santander_Caracteristicas Técnicas Uniformes_Chaleco en poliéster, Diseño 2; recomendable para fotógrafo, entre otros_S1-032</t>
  </si>
  <si>
    <t>MARCELO GARCIA -MG MARCEL SAS_1_6.Santander_Caracteristicas Técnicas Uniformes_Bata de dril recomendable para operario de producción, entre otros. Clima frío y cálido_S1-033</t>
  </si>
  <si>
    <t>MARCELO GARCIA -MG MARCEL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Uniformes_Overol antiestético tipo 1, recomendable para electricista, técnico electricista automotríz, soldador, entre otros. Clima cálido y frío._S1-035</t>
  </si>
  <si>
    <t>MARCELO GARCIA -MG MARCEL SAS_1_6.Santander_Caracteristicas Técnicas Uniformes_Overol antiestético tipo 2, recomendable para electricista, técnico electricista automotríz, soldador, entre otros. Clima cálido y frío._S1-036</t>
  </si>
  <si>
    <t>MARCELO GARCIA -MG MARCEL SAS_1_6.Santander_Caracteristicas Técnicas Uniformes_Overol antiestético tipo 3, recomendable para electricista, técnico electricista automotríz, soldador, entre otros. Clima cálido y frío._S1-037</t>
  </si>
  <si>
    <t>MARCELO GARCIA -MG MARCEL SAS_1_6.Santander_Caracteristicas Técnicas Uniformes_Uniforme de alba recomendable para orientador espiritual, entre otros. Clima cálido y frío_S1-038</t>
  </si>
  <si>
    <t>MARCELO GARCIA -MG MARCEL SAS_1_6.Santander_Caracteristicas Técnicas Uniformes_Uniforme antifluido 1 – Diseño 1, recomendable para personal de la salud y médico veterinario y para clima frío_S1-039</t>
  </si>
  <si>
    <t>MARCELO GARCIA -MG MARCEL SAS_1_6.Santander_Caracteristicas Técnicas Uniformes_Uniforme antifluido 1 – Diseño 2, recomendable para personal de la salud y médico veterinario y para clima frío_S1-040</t>
  </si>
  <si>
    <t>MARCELO GARCIA -MG MARCEL SAS_1_6.Santander_Caracteristicas Técnicas Uniformes_Uniforme antifluido 2 – Diseño 1, recomendable para servicios generales y para clima frío_S1-041</t>
  </si>
  <si>
    <t>MARCELO GARCIA -MG MARCEL SAS_1_6.Santander_Caracteristicas Técnicas Uniformes_Uniforme antifluido 2 – Diseño 2, recomendable para servicios generales y para clima frío_S1-042</t>
  </si>
  <si>
    <t>MARCELO GARCIA -MG MARCEL SAS_1_6.Santander_Caracteristicas Técnicas Uniformes_Uniforme antifluido 3 – Diseño 1, recomendable para estilista y para clima frío_S1-043</t>
  </si>
  <si>
    <t>MARCELO GARCIA -MG MARCEL SAS_1_6.Santander_Caracteristicas Técnicas Uniformes_Uniforme antifluido 3 – Diseño 2, recomendable para estilista y para clima frío_S1-044</t>
  </si>
  <si>
    <t>MARCELO GARCIA -MG MARCEL SAS_1_6.Santander_Caracteristicas Técnicas Uniformes_Uniforme antifluido 3 – Diseño 3, recomendable para estilista y para clima frío_S1-045</t>
  </si>
  <si>
    <t>MARCELO GARCIA -MG MARCEL SAS_1_6.Santander_Caracteristicas Técnicas Uniformes_Uniforme antifluido 4 – Diseño 1, recomendable para orientador escolar y para clima frío_S1-046</t>
  </si>
  <si>
    <t>MARCELO GARCIA -MG MARCEL SAS_1_6.Santander_Caracteristicas Técnicas Uniformes_Uniforme antifluido 4 – Diseño 2, recomendable para orientador escolar y para clima frío_S1-047</t>
  </si>
  <si>
    <t>MARCELO GARCIA -MG MARCEL SAS_1_6.Santander_Caracteristicas Técnicas Uniformes_Uniforme antifluido 4 – Diseño 3, recomendable para orientador escolar y para clima frío_S1-048</t>
  </si>
  <si>
    <t>MARCELO GARCIA -MG MARCEL SAS_1_6.Santander_Caracteristicas Técnicas Uniformes_Uniforme antifluido 5 – Diseño 1, recomendable para personal de la salud y médico veterinario y para clima cálido _S1-049</t>
  </si>
  <si>
    <t>MARCELO GARCIA -MG MARCEL SAS_1_6.Santander_Caracteristicas Técnicas Uniformes_Uniforme antifluido 5 – Diseño 2, recomendable para personal de la salud y médico veterinario y para clima cálido _S1-050</t>
  </si>
  <si>
    <t>MARCELO GARCIA -MG MARCEL SAS_1_6.Santander_Caracteristicas Técnicas Uniformes_Uniforme antifluido 5 – Diseño 3, recomendable para personal de la salud y médico veterinario y para clima cálido _S1-051</t>
  </si>
  <si>
    <t>MARCELO GARCIA -MG MARCEL SAS_1_6.Santander_Caracteristicas Técnicas Uniformes_Uniforme antifluido 6 – Diseño 1, recomendable para servicios generales y para clima cálido_S1-052</t>
  </si>
  <si>
    <t>MARCELO GARCIA -MG MARCEL SAS_1_6.Santander_Caracteristicas Técnicas Uniformes_Uniforme antifluido 6 – Diseño 2, recomendable para servicios generales y para clima cálido_S1-053</t>
  </si>
  <si>
    <t>MARCELO GARCIA -MG MARCEL SAS_1_6.Santander_Caracteristicas Técnicas Uniformes_Uniforme antifluido 6 – Diseño 3, recomendable para servicios generales y para clima cálido_S1-054</t>
  </si>
  <si>
    <t>MARCELO GARCIA -MG MARCEL SAS_1_6.Santander_Caracteristicas Técnicas Uniformes_Uniforme antifluido 7 – Diseño 1, recomendable para estilista y para clima cálido_S1-055</t>
  </si>
  <si>
    <t>MARCELO GARCIA -MG MARCEL SAS_1_6.Santander_Caracteristicas Técnicas Uniformes_Uniforme antifluido 7 – Diseño 2, recomendable para estilista y para clima cálido_S1-056</t>
  </si>
  <si>
    <t>MARCELO GARCIA -MG MARCEL SAS_1_6.Santander_Caracteristicas Técnicas Uniformes_Uniforme antifluido 7 – Diseño 3, recomendable para estilista y para clima cálido_S1-057</t>
  </si>
  <si>
    <t>MARCELO GARCIA -MG MARCEL SAS_1_6.Santander_Caracteristicas Técnicas Uniformes_Uniforme antifluido 8 – Diseño 1, recomendable para orientador escolar y para clima cálido_S1-058</t>
  </si>
  <si>
    <t>MARCELO GARCIA -MG MARCEL SAS_1_6.Santander_Caracteristicas Técnicas Uniformes_Uniforme antifluido 8 – Diseño 2, recomendable para orientador escolar y para clima cálido_S1-059</t>
  </si>
  <si>
    <t>MARCELO GARCIA -MG MARCEL SAS_1_6.Santander_Caracteristicas Técnicas Uniformes_Uniforme antifluido 8 – Diseño 3, recomendable para orientador escolar y para clima cálido_S1-060</t>
  </si>
  <si>
    <t>MARCELO GARCIA -MG MARCEL SAS_1_6.Santande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Uniformes_Bata o blusa de labor_S1-062</t>
  </si>
  <si>
    <t>MARCELO GARCIA -MG MARCEL SAS_1_6.Santander_Caracteristicas Técnicas Uniformes_Uniforme antifluido 9 – Diseño 1, recomendable para chef entre otros. Clima cálido y frío_S1-063</t>
  </si>
  <si>
    <t>MARCELO GARCIA -MG MARCEL SAS_1_6.Santander_Caracteristicas Técnicas Uniformes_Uniforme antifluido 9 – Diseño 2, recomendable para cocinero y auxiliar de cocina entre otros. Clima cálido y frío _S1-064</t>
  </si>
  <si>
    <t>MARCELO GARCIA -MG MARCEL SAS_1_6.Santander_Caracteristicas Técnicas Uniformes_Uniforme antifluido 10, recomendable para panadero, entre otros. Clima cálido y frío_S1-065</t>
  </si>
  <si>
    <t>MARCELO GARCIA -MG MARCEL SAS_1_6.Santander_Caracteristicas Técnicas Uniformes_Impermeable dos piezas_S1-066</t>
  </si>
  <si>
    <t>MARCELO GARCIA -MG MARCEL SAS_1_6.Santander_Caracteristicas Técnicas Uniformes_Impermeable una pieza_S1-067</t>
  </si>
  <si>
    <t>MARCELO GARCIA -MG MARCEL SAS_1_6.Santander_Caracteristicas Técnicas Uniformes_Vestido gala femenino recomendable para bandea sinfónica, entre otros. Clima frío y cálido_S1-068</t>
  </si>
  <si>
    <t>MARCELO GARCIA -MG MARCEL SAS_1_6.Santander_Caracteristicas Técnicas Uniformes_Vestido sastre – Diseño 1, recomendable para músicos, entre otros. Clima frío y cálido_S1-069</t>
  </si>
  <si>
    <t>MARCELO GARCIA -MG MARCEL SAS_1_6.Santander_Caracteristicas Técnicas Uniformes_Vestido sastre – Diseño 2, recomendable para músicos, entre otros. Clima frío y cálido_S1-070</t>
  </si>
  <si>
    <t>MARCELO GARCIA -MG MARCEL SAS_1_6.Santander_Caracteristicas Técnicas Uniformes_Uniforme tipo 1, recomendable para personal de cafetería;  meseros y bar; y técnico hotelero y para clima frío  _S1-071</t>
  </si>
  <si>
    <t>MARCELO GARCIA -MG MARCEL SAS_1_6.Santander_Caracteristicas Técnicas Uniformes_Uniforme tipo 2 – Diseño 1, recomendable para personal de cafetería;  meseros y bar; y técnico hotelero y para clima frío  _S1-072</t>
  </si>
  <si>
    <t>MARCELO GARCIA -MG MARCEL SAS_1_6.Santander_Caracteristicas Técnicas Uniformes_Uniforme tipo 2 – Diseño 2, recomendable para personal de cafetería;  meseros y bar; y técnico hotelero y para clima frío  _S1-073</t>
  </si>
  <si>
    <t>MARCELO GARCIA -MG MARCEL SAS_1_6.Santander_Caracteristicas Técnicas Uniformes_Blusa tipo 1, recomendable para personal de cafetería;  meseros y bar; y técnico hotelero y para clima frío  _S1-074</t>
  </si>
  <si>
    <t>MARCELO GARCIA -MG MARCEL SAS_1_6.Santander_Caracteristicas Técnicas Uniformes_Blusa tipo 2 – Diseño 1, recomendable para personal de cafetería;  meseros y bar; y técnico hotelero y para clima frío  _S1-075</t>
  </si>
  <si>
    <t>MARCELO GARCIA -MG MARCEL SAS_1_6.Santander_Caracteristicas Técnicas Uniformes_Blusa tipo 2 – Diseño 2, recomendable para personal de cafetería;  meseros y bar; y técnico hotelero y para clima frío  _S1-076</t>
  </si>
  <si>
    <t>MARCELO GARCIA -MG MARCEL SAS_1_6.Santander_Caracteristicas Técnicas Uniformes_Blusa camisera en dril _S1-077</t>
  </si>
  <si>
    <t>MARCELO GARCIA -MG MARCEL SAS_1_6.Santander_Caracteristicas Técnicas Uniformes_Pantalón en piqué canutillo_S1-078</t>
  </si>
  <si>
    <t>MARCELO GARCIA -MG MARCEL SAS_1_6.Santander_Caracteristicas Técnicas Uniformes_Uniforme tipo 3, recomendable para personal de cafetería;  meseros y bar; y técnico hotelero y para clima cálido_S1-079</t>
  </si>
  <si>
    <t>MARCELO GARCIA -MG MARCEL SAS_1_6.Santander_Caracteristicas Técnicas Uniformes_Uniforme tipo 4, recomendable para personal de cafetería;  meseros y bar; y técnico hotelero y para clima cálido_S1-080</t>
  </si>
  <si>
    <t>MARCELO GARCIA -MG MARCEL SAS_1_6.Santander_Caracteristicas Técnicas Uniformes_Uniforme tipo 5, recomendable para personal de cafetería;  meseros y bar; y técnico hotelero y para clima cálido_S1-081</t>
  </si>
  <si>
    <t>MARCELO GARCIA -MG MARCEL SAS_1_6.Santander_Caracteristicas Técnicas Uniformes_Camiseta recomendable para entrenadora deportiva, técnica entrenadora deportiva, arte circense, entre otros. Clima frío y cálido_S1-082</t>
  </si>
  <si>
    <t>MARCELO GARCIA -MG MARCEL SAS_1_6.Santander_Caracteristicas Técnicas Uniformes_Pantalón sudadera tipo 1, recomendable para entrenadora deportiva, técnica entrenadora deportiva, arte circense, entre otros. Clima frío y cálido_S1-083</t>
  </si>
  <si>
    <t>MARCELO GARCIA -MG MARCEL SAS_1_6.Santander_Caracteristicas Técnicas Uniformes_Chaqueta tipo 1 recomendable para entrenadora deportiva, técnica entrenadora deportiva, arte circense, entre otros. Clima frío y cálido_S1-084</t>
  </si>
  <si>
    <t>MARCELO GARCIA -MG MARCEL SAS_1_6.Santander_Caracteristicas Técnicas Uniformes_Pantaloneta tipo 1 recomendable para entrenadora deportiva, técnica entrenadora deportiva, arte circense, entre otros. Clima frío y cálido_S1-085</t>
  </si>
  <si>
    <t>MARCELO GARCIA -MG MARCEL SAS_1_6.Santander_Caracteristicas Técnicas Uniformes_Pantalón sudadera tipo 2, recomendable para piscinera, entre otros. Clima frío y cálido_S1-086</t>
  </si>
  <si>
    <t>MARCELO GARCIA -MG MARCEL SAS_1_6.Santander_Caracteristicas Técnicas Uniformes_Chaqueta tipo 2 recomendable para piscinera, entre otros. Clima frío y cálido_S1-087</t>
  </si>
  <si>
    <t>MARCELO GARCIA -MG MARCEL SAS_1_6.Santander_Caracteristicas Técnicas Uniformes_Pantaloneta tipo 2 recomendable para piscinera, entre otros. Clima frío y cálido_S1-088</t>
  </si>
  <si>
    <t>MARCELO GARCIA -MG MARCEL SAS_1_6.Santander_Caracteristicas Técnicas Uniformes_Pantalón en dril informal clima frío y cálido, recomendable para cualquier tipo de especialidades_S1-089</t>
  </si>
  <si>
    <t>MARCELO GARCIA -MG MARCEL SAS_1_6.Santander_Caracteristicas Técnicas Uniformes_Camiseta tipo polo clima frío y cálido, recomendable para cualquier tipo de especialidades_S1-090</t>
  </si>
  <si>
    <t>MARCELO GARCIA -MG MARCEL SAS_1_6.Santander_Caracteristicas Técnicas Uniformes_Chaleco en dril recomendable para litógrafa, arquitecta, técnica en producción de imprenta, técnica publicista, técnica edición periodística, entre otros. _S1-091</t>
  </si>
  <si>
    <t>MARCELO GARCIA -MG MARCEL SAS_1_6.Santander_Caracteristicas Técnicas Uniformes_Chaleco en poliéster, Diseño 1; recomendable para técnica en promoción y prevención social, entre otros._S1-092</t>
  </si>
  <si>
    <t>MARCELO GARCIA -MG MARCEL SAS_1_6.Santander_Caracteristicas Técnicas Uniformes_Chaleco en poliéster, Diseño 2; recomendable para fotógrafa, entre otros_S1-093</t>
  </si>
  <si>
    <t>MARCELO GARCIA -MG MARCEL SAS_1_6.Santander_Caracteristicas Técnicas Uniformes_Bata de dril recomendable para operaria de producción, entre otros. Clima frío y cálido_S1-094</t>
  </si>
  <si>
    <t>MARCELO GARCIA -MG MARCEL SAS_1_6.Santander_Caracteristicas Técnicas Uniformes_Overol enterizo recomendable para cualquier tipo de cargo que requiera la especificación técnica. Clima cálido y frío_S1-095</t>
  </si>
  <si>
    <t>MARCELO GARCIA -MG MARCEL SAS_1_6.Santander_Caracteristicas Técnicas Uniformes_Overol antiestético tipo 1, recomendable para cualquier tipo de cargo que requiera la especificación técnica. Clima cálido y frío._S1-096</t>
  </si>
  <si>
    <t>MARCELO GARCIA -MG MARCEL SAS_1_6.Santander_Caracteristicas Técnicas Uniformes_Overol antiestético tipo 2, recomendable para cualquier tipo de cargo que requiera la especificación técnica. Clima cálido y frío_S1-097</t>
  </si>
  <si>
    <t>MARCELO GARCIA -MG MARCEL SAS_1_6.Santander_Caracteristicas Técnicas Uniformes_Overol antiestético tipo 3, recomendable para cualquier tipo de cargo que requiera la especificación técnica. Clima cálido y frío _S1-098</t>
  </si>
  <si>
    <t>MARCELO GARCIA -MG MARCEL SAS_1_6.Santander_Caracteristicas Técnicas Uniformes_Uniforme antifluido 1 – Diseño 1, recomendable para personal de la salud y médica veterinaria y para clima frío_S1-099</t>
  </si>
  <si>
    <t>MARCELO GARCIA -MG MARCEL SAS_1_6.Santander_Caracteristicas Técnicas Uniformes_Uniforme antifluido 1 – Diseño 2, recomendable para personal de la salud y médica veterinaria y para clima frío_S1-100</t>
  </si>
  <si>
    <t>MARCELO GARCIA -MG MARCEL SAS_1_6.Santander_Caracteristicas Técnicas Uniformes_Uniforme antifluido 1 – Diseño 3, recomendable para personal de la salud y médica veterinaria y para clima frío_S1-101</t>
  </si>
  <si>
    <t>MARCELO GARCIA -MG MARCEL SAS_1_6.Santander_Caracteristicas Técnicas Uniformes_Uniforme antifluido 2 – Diseño 1, recomendable para servicios generales y para clima frío_S1-102</t>
  </si>
  <si>
    <t>MARCELO GARCIA -MG MARCEL SAS_1_6.Santander_Caracteristicas Técnicas Uniformes_Uniforme antifluido 2 – Diseño 2, recomendable para servicios generales y para clima frío_S1-103</t>
  </si>
  <si>
    <t>MARCELO GARCIA -MG MARCEL SAS_1_6.Santander_Caracteristicas Técnicas Uniformes_Uniforme antifluido 3 – Diseño 1, recomendable para estilista y para clima frío_S1-104</t>
  </si>
  <si>
    <t>MARCELO GARCIA -MG MARCEL SAS_1_6.Santander_Caracteristicas Técnicas Uniformes_Uniforme antifluido 3 – Diseño 2, recomendable para estilista y para clima frío_S1-105</t>
  </si>
  <si>
    <t>MARCELO GARCIA -MG MARCEL SAS_1_6.Santander_Caracteristicas Técnicas Uniformes_Uniforme antifluido 3 – Diseño 3, recomendable para estilista y para clima frío_S1-106</t>
  </si>
  <si>
    <t>MARCELO GARCIA -MG MARCEL SAS_1_6.Santander_Caracteristicas Técnicas Uniformes_Uniforme antifluido 4 – Diseño 1, recomendable para orientadora escolar y para clima frío_S1-107</t>
  </si>
  <si>
    <t>MARCELO GARCIA -MG MARCEL SAS_1_6.Santander_Caracteristicas Técnicas Uniformes_Uniforme antifluido 4 – Diseño 2, recomendable para orientadora escolar y para clima frío_S1-108</t>
  </si>
  <si>
    <t>MARCELO GARCIA -MG MARCEL SAS_1_6.Santander_Caracteristicas Técnicas Uniformes_Uniforme antifluido 4 – Diseño 3, recomendable para orientadora escolar y para clima frío_S1-109</t>
  </si>
  <si>
    <t>MARCELO GARCIA -MG MARCEL SAS_1_6.Santander_Caracteristicas Técnicas Uniformes_Uniforme antifluido 5 – Diseño 1, recomendable para personal de la salud y médica veterinaria y para clima cálido_S1-110</t>
  </si>
  <si>
    <t>MARCELO GARCIA -MG MARCEL SAS_1_6.Santander_Caracteristicas Técnicas Uniformes_Uniforme antifluido 5 – Diseño 2, recomendable para personal de la salud y médica veterinaria y para clima cálido_S1-111</t>
  </si>
  <si>
    <t>MARCELO GARCIA -MG MARCEL SAS_1_6.Santander_Caracteristicas Técnicas Uniformes_Uniforme antifluido 5 – Diseño 3, recomendable para personal de la salud y médica veterinaria y para clima cálido_S1-112</t>
  </si>
  <si>
    <t>MARCELO GARCIA -MG MARCEL SAS_1_6.Santander_Caracteristicas Técnicas Uniformes_Uniforme antifluido 6 – Diseño 1, recomendable para servicios generales y para clima cálido_S1-113</t>
  </si>
  <si>
    <t>MARCELO GARCIA -MG MARCEL SAS_1_6.Santander_Caracteristicas Técnicas Uniformes_Uniforme antifluido 6 – Diseño 2, recomendable para servicios generales y para clima cálido_S1-114</t>
  </si>
  <si>
    <t>MARCELO GARCIA -MG MARCEL SAS_1_6.Santander_Caracteristicas Técnicas Uniformes_Uniforme antifluido 7 – Diseño 1, recomendable para estilista y para clima cálido_S1-115</t>
  </si>
  <si>
    <t>MARCELO GARCIA -MG MARCEL SAS_1_6.Santander_Caracteristicas Técnicas Uniformes_Uniforme antifluido 7 – Diseño 2, recomendable para estilista y para clima cálido_S1-116</t>
  </si>
  <si>
    <t>MARCELO GARCIA -MG MARCEL SAS_1_6.Santande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Uniformes_Uniforme antifluido 8 – Diseño 1, recomendable para chef entre otros. Clima cálido y frío_S1-118</t>
  </si>
  <si>
    <t>MARCELO GARCIA -MG MARCEL SAS_1_6.Santander_Caracteristicas Técnicas Uniformes_Uniforme antifluido 8 – Diseño 2, recomendable para cocinero y auxiliar de cocina entre otros. Clima cálido y frío _S1-119</t>
  </si>
  <si>
    <t>MARCELO GARCIA -MG MARCEL SAS_1_6.Santander_Caracteristicas Técnicas Uniformes_Uniforme antifluido 9, recomendable para panadero, entre otros. Clima cálido y frío_S1-120</t>
  </si>
  <si>
    <t>MARCELO GARCIA -MG MARCEL SAS_1_6.Santander_Caracteristicas Técnicas Uniformes_Uniforme antifluido 10 – Diseño 1, recomendable para orientadora escolar y para clima cálido_S1-121</t>
  </si>
  <si>
    <t>MARCELO GARCIA -MG MARCEL SAS_1_6.Santander_Caracteristicas Técnicas Uniformes_Uniforme antifluido 10 – Diseño 2, recomendable para orientadora escolar y para clima cálido_S1-122</t>
  </si>
  <si>
    <t>MARCELO GARCIA -MG MARCEL SAS_1_6.Santander_Caracteristicas Técnicas Uniformes_Uniforme antifluido 10 – Diseño 3, recomendable para orientadora escolar y para clima cálido_S1-123</t>
  </si>
  <si>
    <t>MARCELO GARCIA -MG MARCEL SAS_1_6.Santander_Caracteristicas Técnicas Uniformes_Porcentaje máximo de aumento para tallas no comerciales_S1-124</t>
  </si>
  <si>
    <t>MARCELO GARCIA -MG MARCEL SAS_1_6.Santander_Caracteristicas Técnicas Uniformes_Servicio de distribución - Zona Santanderes (Santander, N. Santander). Máximo 9,5%_S1-127</t>
  </si>
  <si>
    <t>MARCELO GARCIA -MG MARCEL SAS_1_8.Boyacá_Caracteristicas Técnicas Uniformes_Uniforme con chaleco smoking recomendable para personal de banda sinfónica, entre otros. Clima frío y cálido._S1-001</t>
  </si>
  <si>
    <t>MARCELO GARCIA -MG MARCEL SAS_1_8.Boyacá_Caracteristicas Técnicas Uniformes_Uniforme tipo 1 recomendable para personal de banda sinfónica, entre otros. Clima frío y cálido._S1-002</t>
  </si>
  <si>
    <t>MARCELO GARCIA -MG MARCEL SAS_1_8.Boyacá_Caracteristicas Técnicas Uniformes_Uniforme tipo 2 recomendable para músicos, entre otros. Clima frío y cálido._S1-003</t>
  </si>
  <si>
    <t>MARCELO GARCIA -MG MARCEL SAS_1_8.Boyacá_Caracteristicas Técnicas Uniformes_Uniforme tipo 3 recomendable para músicos, entre otros. Clima frío y cálido._S1-004</t>
  </si>
  <si>
    <t>MARCELO GARCIA -MG MARCEL SAS_1_8.Boyacá_Caracteristicas Técnicas Uniformes_Uniforme tipo 4 recomendable para príncipes de gales y músicos, entre otros. Clima frío y cálido._S1-005</t>
  </si>
  <si>
    <t>MARCELO GARCIA -MG MARCEL SAS_1_8.Boyacá_Caracteristicas Técnicas Uniformes_Saco sastre recomendable para músicos, entre otros. Clima frío y cálido._S1-006</t>
  </si>
  <si>
    <t>MARCELO GARCIA -MG MARCEL SAS_1_8.Boyacá_Caracteristicas Técnicas Uniformes_Saco smoking recomendable para banda sinfónica, entre otros. Clima frío y cálido._S1-007</t>
  </si>
  <si>
    <t>MARCELO GARCIA -MG MARCEL SAS_1_8.Boyacá_Caracteristicas Técnicas Uniformes_Camisa formal manga larga. _S1-008</t>
  </si>
  <si>
    <t>MARCELO GARCIA -MG MARCEL SAS_1_8.Boyacá_Caracteristicas Técnicas Uniformes_Corbata._S1-009</t>
  </si>
  <si>
    <t>MARCELO GARCIA -MG MARCEL SAS_1_8.Boyacá_Caracteristicas Técnicas Uniformes_Uniforme tipo 5, recomendable para personal de cafetería;  meseros y bar; y técnico hotelero y para clima frío  _S1-010</t>
  </si>
  <si>
    <t>MARCELO GARCIA -MG MARCEL SAS_1_8.Boyacá_Caracteristicas Técnicas Uniformes_Uniforme tipo 6 – Diseño 1, recomendable para personal de cafetería;  meseros y bar; y técnico hotelero y para clima frío  _S1-011</t>
  </si>
  <si>
    <t>MARCELO GARCIA -MG MARCEL SAS_1_8.Boyacá_Caracteristicas Técnicas Uniformes_Uniforme tipo 6 – Diseño 2, recomendable para personal de cafetería;  meseros y bar; y técnico hotelero y para clima frío  _S1-012</t>
  </si>
  <si>
    <t>MARCELO GARCIA -MG MARCEL SAS_1_8.Boyacá_Caracteristicas Técnicas Uniformes_Uniforme tipo 7, recomendable para personal de cafetería;  meseros y bar; y técnico hotelero y para clima cálido_S1-013</t>
  </si>
  <si>
    <t>MARCELO GARCIA -MG MARCEL SAS_1_8.Boyacá_Caracteristicas Técnicas Uniformes_Uniforme tipo 8 – Diseño 1, recomendable para personal de cafetería;  meseros y bar; y técnico hotelero y para clima cálido_S1-014</t>
  </si>
  <si>
    <t>MARCELO GARCIA -MG MARCEL SAS_1_8.Boyacá_Caracteristicas Técnicas Uniformes_Uniforme tipo 8 – Diseño 2, recomendable para personal de cafetería;  meseros y bar; y técnico hotelero y para clima cálido_S1-015</t>
  </si>
  <si>
    <t>MARCELO GARCIA -MG MARCEL SAS_1_8.Boyacá_Caracteristicas Técnicas Uniformes_Camiseta recomendable para entrenador deportivo, técnico entrenador deportivo, arte circense y piscinero, entre otros. Clima frío y cálido_S1-016</t>
  </si>
  <si>
    <t>MARCELO GARCIA -MG MARCEL SAS_1_8.Boyacá_Caracteristicas Técnicas Uniformes_Pantalón sudadera tipo 1, recomendable para entrenador deportivo, técnico entrenador deportivo, arte circense, entre otros. Clima frío y cálido_S1-017</t>
  </si>
  <si>
    <t>MARCELO GARCIA -MG MARCEL SAS_1_8.Boyacá_Caracteristicas Técnicas Uniformes_Chaqueta tipo 1 recomendable para entrenador deportivo, técnico entrenador deportivo, arte circense, entre otros. Clima frío y cálido_S1-018</t>
  </si>
  <si>
    <t>MARCELO GARCIA -MG MARCEL SAS_1_8.Boyacá_Caracteristicas Técnicas Uniformes_Pantaloneta tipo 1 recomendable para entrenador deportivo, técnico entrenador deportivo, arte circense, entre otros. Clima frío y cálido_S1-019</t>
  </si>
  <si>
    <t>MARCELO GARCIA -MG MARCEL SAS_1_8.Boyacá_Caracteristicas Técnicas Uniformes_Pantalón sudadera tipo 2, recomendable para piscinero, entre otros. Clima frío y cálido_S1-020</t>
  </si>
  <si>
    <t>MARCELO GARCIA -MG MARCEL SAS_1_8.Boyacá_Caracteristicas Técnicas Uniformes_Chaqueta tipo 2 recomendable para piscinero, entre otros. Clima frío y cálido_S1-021</t>
  </si>
  <si>
    <t>MARCELO GARCIA -MG MARCEL SAS_1_8.Boyacá_Caracteristicas Técnicas Uniformes_Pantaloneta tipo 2 recomendable para piscinero, entre otros. Clima frío y cálido_S1-022</t>
  </si>
  <si>
    <t>MARCELO GARCIA -MG MARCEL SAS_1_8.Boyacá_Caracteristicas Técnicas Uniformes_Gorra _S1-023</t>
  </si>
  <si>
    <t>MARCELO GARCIA -MG MARCEL SAS_1_8.Boyacá_Caracteristicas Técnicas Uniformes_Pantalón en dril informal clima frío y cálido Diseño 1, recomendable para conductor y otro tipo de especialidades _S1-024</t>
  </si>
  <si>
    <t>MARCELO GARCIA -MG MARCEL SAS_1_8.Boyacá_Caracteristicas Técnicas Uniformes_Pantalón en dril informal clima frío y cálido Diseño 2, recomendable para conductor y otro tipo de especialidades_S1-025</t>
  </si>
  <si>
    <t>MARCELO GARCIA -MG MARCEL SAS_1_8.Boyacá_Caracteristicas Técnicas Uniformes_Camiseta tipo polo clima frío y cálido, recomendable para conductor y otro tipo de especialidades _S1-026</t>
  </si>
  <si>
    <t>MARCELO GARCIA -MG MARCEL SAS_1_8.Boyacá_Caracteristicas Técnicas Uniformes_Camibuso clima frío y cálido manga corta, recomendable para conductor y otro tipo de especialidades_S1-027</t>
  </si>
  <si>
    <t>MARCELO GARCIA -MG MARCEL SAS_1_8.Boyacá_Caracteristicas Técnicas Uniformes_Camibuso clima frío y cálido manga larga, recomendable para conductor y otro tipo de especialidades_S1-028</t>
  </si>
  <si>
    <t>MARCELO GARCIA -MG MARCEL SAS_1_8.Boyacá_Caracteristicas Técnicas Uniformes_Chaqueta en poliéster, recomendable para cualquier tipo de cargo_S1-029</t>
  </si>
  <si>
    <t>MARCELO GARCIA -MG MARCEL SAS_1_8.Boyacá_Caracteristicas Técnicas Uniformes_Chaleco en dril recomendable para litógrafo, arquitecto, técnico en producción de imprenta, técnico publicista, técnico edición periodística, entre otros._S1-030</t>
  </si>
  <si>
    <t>MARCELO GARCIA -MG MARCEL SAS_1_8.Boyacá_Caracteristicas Técnicas Uniformes_Chaleco en poliéster, Diseño 1; recomendable para técnico en promoción y prevención social, entre otros._S1-031</t>
  </si>
  <si>
    <t>MARCELO GARCIA -MG MARCEL SAS_1_8.Boyacá_Caracteristicas Técnicas Uniformes_Chaleco en poliéster, Diseño 2; recomendable para fotógrafo, entre otros_S1-032</t>
  </si>
  <si>
    <t>MARCELO GARCIA -MG MARCEL SAS_1_8.Boyacá_Caracteristicas Técnicas Uniformes_Bata de dril recomendable para operario de producción, entre otros. Clima frío y cálido_S1-033</t>
  </si>
  <si>
    <t>MARCELO GARCIA -MG MARCEL SAS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Uniformes_Overol antiestético tipo 1, recomendable para electricista, técnico electricista automotríz, soldador, entre otros. Clima cálido y frío._S1-035</t>
  </si>
  <si>
    <t>MARCELO GARCIA -MG MARCEL SAS_1_8.Boyacá_Caracteristicas Técnicas Uniformes_Overol antiestético tipo 2, recomendable para electricista, técnico electricista automotríz, soldador, entre otros. Clima cálido y frío._S1-036</t>
  </si>
  <si>
    <t>MARCELO GARCIA -MG MARCEL SAS_1_8.Boyacá_Caracteristicas Técnicas Uniformes_Overol antiestético tipo 3, recomendable para electricista, técnico electricista automotríz, soldador, entre otros. Clima cálido y frío._S1-037</t>
  </si>
  <si>
    <t>MARCELO GARCIA -MG MARCEL SAS_1_8.Boyacá_Caracteristicas Técnicas Uniformes_Uniforme de alba recomendable para orientador espiritual, entre otros. Clima cálido y frío_S1-038</t>
  </si>
  <si>
    <t>MARCELO GARCIA -MG MARCEL SAS_1_8.Boyacá_Caracteristicas Técnicas Uniformes_Uniforme antifluido 1 – Diseño 1, recomendable para personal de la salud y médico veterinario y para clima frío_S1-039</t>
  </si>
  <si>
    <t>MARCELO GARCIA -MG MARCEL SAS_1_8.Boyacá_Caracteristicas Técnicas Uniformes_Uniforme antifluido 1 – Diseño 2, recomendable para personal de la salud y médico veterinario y para clima frío_S1-040</t>
  </si>
  <si>
    <t>MARCELO GARCIA -MG MARCEL SAS_1_8.Boyacá_Caracteristicas Técnicas Uniformes_Uniforme antifluido 2 – Diseño 1, recomendable para servicios generales y para clima frío_S1-041</t>
  </si>
  <si>
    <t>MARCELO GARCIA -MG MARCEL SAS_1_8.Boyacá_Caracteristicas Técnicas Uniformes_Uniforme antifluido 2 – Diseño 2, recomendable para servicios generales y para clima frío_S1-042</t>
  </si>
  <si>
    <t>MARCELO GARCIA -MG MARCEL SAS_1_8.Boyacá_Caracteristicas Técnicas Uniformes_Uniforme antifluido 3 – Diseño 1, recomendable para estilista y para clima frío_S1-043</t>
  </si>
  <si>
    <t>MARCELO GARCIA -MG MARCEL SAS_1_8.Boyacá_Caracteristicas Técnicas Uniformes_Uniforme antifluido 3 – Diseño 2, recomendable para estilista y para clima frío_S1-044</t>
  </si>
  <si>
    <t>MARCELO GARCIA -MG MARCEL SAS_1_8.Boyacá_Caracteristicas Técnicas Uniformes_Uniforme antifluido 3 – Diseño 3, recomendable para estilista y para clima frío_S1-045</t>
  </si>
  <si>
    <t>MARCELO GARCIA -MG MARCEL SAS_1_8.Boyacá_Caracteristicas Técnicas Uniformes_Uniforme antifluido 4 – Diseño 1, recomendable para orientador escolar y para clima frío_S1-046</t>
  </si>
  <si>
    <t>MARCELO GARCIA -MG MARCEL SAS_1_8.Boyacá_Caracteristicas Técnicas Uniformes_Uniforme antifluido 4 – Diseño 2, recomendable para orientador escolar y para clima frío_S1-047</t>
  </si>
  <si>
    <t>MARCELO GARCIA -MG MARCEL SAS_1_8.Boyacá_Caracteristicas Técnicas Uniformes_Uniforme antifluido 4 – Diseño 3, recomendable para orientador escolar y para clima frío_S1-048</t>
  </si>
  <si>
    <t>MARCELO GARCIA -MG MARCEL SAS_1_8.Boyacá_Caracteristicas Técnicas Uniformes_Uniforme antifluido 5 – Diseño 1, recomendable para personal de la salud y médico veterinario y para clima cálido _S1-049</t>
  </si>
  <si>
    <t>MARCELO GARCIA -MG MARCEL SAS_1_8.Boyacá_Caracteristicas Técnicas Uniformes_Uniforme antifluido 5 – Diseño 2, recomendable para personal de la salud y médico veterinario y para clima cálido _S1-050</t>
  </si>
  <si>
    <t>MARCELO GARCIA -MG MARCEL SAS_1_8.Boyacá_Caracteristicas Técnicas Uniformes_Uniforme antifluido 5 – Diseño 3, recomendable para personal de la salud y médico veterinario y para clima cálido _S1-051</t>
  </si>
  <si>
    <t>MARCELO GARCIA -MG MARCEL SAS_1_8.Boyacá_Caracteristicas Técnicas Uniformes_Uniforme antifluido 6 – Diseño 1, recomendable para servicios generales y para clima cálido_S1-052</t>
  </si>
  <si>
    <t>MARCELO GARCIA -MG MARCEL SAS_1_8.Boyacá_Caracteristicas Técnicas Uniformes_Uniforme antifluido 6 – Diseño 2, recomendable para servicios generales y para clima cálido_S1-053</t>
  </si>
  <si>
    <t>MARCELO GARCIA -MG MARCEL SAS_1_8.Boyacá_Caracteristicas Técnicas Uniformes_Uniforme antifluido 6 – Diseño 3, recomendable para servicios generales y para clima cálido_S1-054</t>
  </si>
  <si>
    <t>MARCELO GARCIA -MG MARCEL SAS_1_8.Boyacá_Caracteristicas Técnicas Uniformes_Uniforme antifluido 7 – Diseño 1, recomendable para estilista y para clima cálido_S1-055</t>
  </si>
  <si>
    <t>MARCELO GARCIA -MG MARCEL SAS_1_8.Boyacá_Caracteristicas Técnicas Uniformes_Uniforme antifluido 7 – Diseño 2, recomendable para estilista y para clima cálido_S1-056</t>
  </si>
  <si>
    <t>MARCELO GARCIA -MG MARCEL SAS_1_8.Boyacá_Caracteristicas Técnicas Uniformes_Uniforme antifluido 7 – Diseño 3, recomendable para estilista y para clima cálido_S1-057</t>
  </si>
  <si>
    <t>MARCELO GARCIA -MG MARCEL SAS_1_8.Boyacá_Caracteristicas Técnicas Uniformes_Uniforme antifluido 8 – Diseño 1, recomendable para orientador escolar y para clima cálido_S1-058</t>
  </si>
  <si>
    <t>MARCELO GARCIA -MG MARCEL SAS_1_8.Boyacá_Caracteristicas Técnicas Uniformes_Uniforme antifluido 8 – Diseño 2, recomendable para orientador escolar y para clima cálido_S1-059</t>
  </si>
  <si>
    <t>MARCELO GARCIA -MG MARCEL SAS_1_8.Boyacá_Caracteristicas Técnicas Uniformes_Uniforme antifluido 8 – Diseño 3, recomendable para orientador escolar y para clima cálido_S1-060</t>
  </si>
  <si>
    <t>MARCELO GARCIA -MG MARCEL SAS_1_8.Boyacá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Uniformes_Bata o blusa de labor_S1-062</t>
  </si>
  <si>
    <t>MARCELO GARCIA -MG MARCEL SAS_1_8.Boyacá_Caracteristicas Técnicas Uniformes_Uniforme antifluido 9 – Diseño 1, recomendable para chef entre otros. Clima cálido y frío_S1-063</t>
  </si>
  <si>
    <t>MARCELO GARCIA -MG MARCEL SAS_1_8.Boyacá_Caracteristicas Técnicas Uniformes_Uniforme antifluido 9 – Diseño 2, recomendable para cocinero y auxiliar de cocina entre otros. Clima cálido y frío _S1-064</t>
  </si>
  <si>
    <t>MARCELO GARCIA -MG MARCEL SAS_1_8.Boyacá_Caracteristicas Técnicas Uniformes_Uniforme antifluido 10, recomendable para panadero, entre otros. Clima cálido y frío_S1-065</t>
  </si>
  <si>
    <t>MARCELO GARCIA -MG MARCEL SAS_1_8.Boyacá_Caracteristicas Técnicas Uniformes_Impermeable dos piezas_S1-066</t>
  </si>
  <si>
    <t>MARCELO GARCIA -MG MARCEL SAS_1_8.Boyacá_Caracteristicas Técnicas Uniformes_Impermeable una pieza_S1-067</t>
  </si>
  <si>
    <t>MARCELO GARCIA -MG MARCEL SAS_1_8.Boyacá_Caracteristicas Técnicas Uniformes_Vestido gala femenino recomendable para bandea sinfónica, entre otros. Clima frío y cálido_S1-068</t>
  </si>
  <si>
    <t>MARCELO GARCIA -MG MARCEL SAS_1_8.Boyacá_Caracteristicas Técnicas Uniformes_Vestido sastre – Diseño 1, recomendable para músicos, entre otros. Clima frío y cálido_S1-069</t>
  </si>
  <si>
    <t>MARCELO GARCIA -MG MARCEL SAS_1_8.Boyacá_Caracteristicas Técnicas Uniformes_Vestido sastre – Diseño 2, recomendable para músicos, entre otros. Clima frío y cálido_S1-070</t>
  </si>
  <si>
    <t>MARCELO GARCIA -MG MARCEL SAS_1_8.Boyacá_Caracteristicas Técnicas Uniformes_Uniforme tipo 1, recomendable para personal de cafetería;  meseros y bar; y técnico hotelero y para clima frío  _S1-071</t>
  </si>
  <si>
    <t>MARCELO GARCIA -MG MARCEL SAS_1_8.Boyacá_Caracteristicas Técnicas Uniformes_Uniforme tipo 2 – Diseño 1, recomendable para personal de cafetería;  meseros y bar; y técnico hotelero y para clima frío  _S1-072</t>
  </si>
  <si>
    <t>MARCELO GARCIA -MG MARCEL SAS_1_8.Boyacá_Caracteristicas Técnicas Uniformes_Uniforme tipo 2 – Diseño 2, recomendable para personal de cafetería;  meseros y bar; y técnico hotelero y para clima frío  _S1-073</t>
  </si>
  <si>
    <t>MARCELO GARCIA -MG MARCEL SAS_1_8.Boyacá_Caracteristicas Técnicas Uniformes_Blusa tipo 1, recomendable para personal de cafetería;  meseros y bar; y técnico hotelero y para clima frío  _S1-074</t>
  </si>
  <si>
    <t>MARCELO GARCIA -MG MARCEL SAS_1_8.Boyacá_Caracteristicas Técnicas Uniformes_Blusa tipo 2 – Diseño 1, recomendable para personal de cafetería;  meseros y bar; y técnico hotelero y para clima frío  _S1-075</t>
  </si>
  <si>
    <t>MARCELO GARCIA -MG MARCEL SAS_1_8.Boyacá_Caracteristicas Técnicas Uniformes_Blusa tipo 2 – Diseño 2, recomendable para personal de cafetería;  meseros y bar; y técnico hotelero y para clima frío  _S1-076</t>
  </si>
  <si>
    <t>MARCELO GARCIA -MG MARCEL SAS_1_8.Boyacá_Caracteristicas Técnicas Uniformes_Blusa camisera en dril _S1-077</t>
  </si>
  <si>
    <t>MARCELO GARCIA -MG MARCEL SAS_1_8.Boyacá_Caracteristicas Técnicas Uniformes_Pantalón en piqué canutillo_S1-078</t>
  </si>
  <si>
    <t>MARCELO GARCIA -MG MARCEL SAS_1_8.Boyacá_Caracteristicas Técnicas Uniformes_Uniforme tipo 3, recomendable para personal de cafetería;  meseros y bar; y técnico hotelero y para clima cálido_S1-079</t>
  </si>
  <si>
    <t>MARCELO GARCIA -MG MARCEL SAS_1_8.Boyacá_Caracteristicas Técnicas Uniformes_Uniforme tipo 4, recomendable para personal de cafetería;  meseros y bar; y técnico hotelero y para clima cálido_S1-080</t>
  </si>
  <si>
    <t>MARCELO GARCIA -MG MARCEL SAS_1_8.Boyacá_Caracteristicas Técnicas Uniformes_Uniforme tipo 5, recomendable para personal de cafetería;  meseros y bar; y técnico hotelero y para clima cálido_S1-081</t>
  </si>
  <si>
    <t>MARCELO GARCIA -MG MARCEL SAS_1_8.Boyacá_Caracteristicas Técnicas Uniformes_Camiseta recomendable para entrenadora deportiva, técnica entrenadora deportiva, arte circense, entre otros. Clima frío y cálido_S1-082</t>
  </si>
  <si>
    <t>MARCELO GARCIA -MG MARCEL SAS_1_8.Boyacá_Caracteristicas Técnicas Uniformes_Pantalón sudadera tipo 1, recomendable para entrenadora deportiva, técnica entrenadora deportiva, arte circense, entre otros. Clima frío y cálido_S1-083</t>
  </si>
  <si>
    <t>MARCELO GARCIA -MG MARCEL SAS_1_8.Boyacá_Caracteristicas Técnicas Uniformes_Chaqueta tipo 1 recomendable para entrenadora deportiva, técnica entrenadora deportiva, arte circense, entre otros. Clima frío y cálido_S1-084</t>
  </si>
  <si>
    <t>MARCELO GARCIA -MG MARCEL SAS_1_8.Boyacá_Caracteristicas Técnicas Uniformes_Pantaloneta tipo 1 recomendable para entrenadora deportiva, técnica entrenadora deportiva, arte circense, entre otros. Clima frío y cálido_S1-085</t>
  </si>
  <si>
    <t>MARCELO GARCIA -MG MARCEL SAS_1_8.Boyacá_Caracteristicas Técnicas Uniformes_Pantalón sudadera tipo 2, recomendable para piscinera, entre otros. Clima frío y cálido_S1-086</t>
  </si>
  <si>
    <t>MARCELO GARCIA -MG MARCEL SAS_1_8.Boyacá_Caracteristicas Técnicas Uniformes_Chaqueta tipo 2 recomendable para piscinera, entre otros. Clima frío y cálido_S1-087</t>
  </si>
  <si>
    <t>MARCELO GARCIA -MG MARCEL SAS_1_8.Boyacá_Caracteristicas Técnicas Uniformes_Pantaloneta tipo 2 recomendable para piscinera, entre otros. Clima frío y cálido_S1-088</t>
  </si>
  <si>
    <t>MARCELO GARCIA -MG MARCEL SAS_1_8.Boyacá_Caracteristicas Técnicas Uniformes_Pantalón en dril informal clima frío y cálido, recomendable para cualquier tipo de especialidades_S1-089</t>
  </si>
  <si>
    <t>MARCELO GARCIA -MG MARCEL SAS_1_8.Boyacá_Caracteristicas Técnicas Uniformes_Camiseta tipo polo clima frío y cálido, recomendable para cualquier tipo de especialidades_S1-090</t>
  </si>
  <si>
    <t>MARCELO GARCIA -MG MARCEL SAS_1_8.Boyacá_Caracteristicas Técnicas Uniformes_Chaleco en dril recomendable para litógrafa, arquitecta, técnica en producción de imprenta, técnica publicista, técnica edición periodística, entre otros. _S1-091</t>
  </si>
  <si>
    <t>MARCELO GARCIA -MG MARCEL SAS_1_8.Boyacá_Caracteristicas Técnicas Uniformes_Chaleco en poliéster, Diseño 1; recomendable para técnica en promoción y prevención social, entre otros._S1-092</t>
  </si>
  <si>
    <t>MARCELO GARCIA -MG MARCEL SAS_1_8.Boyacá_Caracteristicas Técnicas Uniformes_Chaleco en poliéster, Diseño 2; recomendable para fotógrafa, entre otros_S1-093</t>
  </si>
  <si>
    <t>MARCELO GARCIA -MG MARCEL SAS_1_8.Boyacá_Caracteristicas Técnicas Uniformes_Bata de dril recomendable para operaria de producción, entre otros. Clima frío y cálido_S1-094</t>
  </si>
  <si>
    <t>MARCELO GARCIA -MG MARCEL SAS_1_8.Boyacá_Caracteristicas Técnicas Uniformes_Overol enterizo recomendable para cualquier tipo de cargo que requiera la especificación técnica. Clima cálido y frío_S1-095</t>
  </si>
  <si>
    <t>MARCELO GARCIA -MG MARCEL SAS_1_8.Boyacá_Caracteristicas Técnicas Uniformes_Overol antiestético tipo 1, recomendable para cualquier tipo de cargo que requiera la especificación técnica. Clima cálido y frío._S1-096</t>
  </si>
  <si>
    <t>MARCELO GARCIA -MG MARCEL SAS_1_8.Boyacá_Caracteristicas Técnicas Uniformes_Overol antiestético tipo 2, recomendable para cualquier tipo de cargo que requiera la especificación técnica. Clima cálido y frío_S1-097</t>
  </si>
  <si>
    <t>MARCELO GARCIA -MG MARCEL SAS_1_8.Boyacá_Caracteristicas Técnicas Uniformes_Overol antiestético tipo 3, recomendable para cualquier tipo de cargo que requiera la especificación técnica. Clima cálido y frío _S1-098</t>
  </si>
  <si>
    <t>MARCELO GARCIA -MG MARCEL SAS_1_8.Boyacá_Caracteristicas Técnicas Uniformes_Uniforme antifluido 1 – Diseño 1, recomendable para personal de la salud y médica veterinaria y para clima frío_S1-099</t>
  </si>
  <si>
    <t>MARCELO GARCIA -MG MARCEL SAS_1_8.Boyacá_Caracteristicas Técnicas Uniformes_Uniforme antifluido 1 – Diseño 2, recomendable para personal de la salud y médica veterinaria y para clima frío_S1-100</t>
  </si>
  <si>
    <t>MARCELO GARCIA -MG MARCEL SAS_1_8.Boyacá_Caracteristicas Técnicas Uniformes_Uniforme antifluido 1 – Diseño 3, recomendable para personal de la salud y médica veterinaria y para clima frío_S1-101</t>
  </si>
  <si>
    <t>MARCELO GARCIA -MG MARCEL SAS_1_8.Boyacá_Caracteristicas Técnicas Uniformes_Uniforme antifluido 2 – Diseño 1, recomendable para servicios generales y para clima frío_S1-102</t>
  </si>
  <si>
    <t>MARCELO GARCIA -MG MARCEL SAS_1_8.Boyacá_Caracteristicas Técnicas Uniformes_Uniforme antifluido 2 – Diseño 2, recomendable para servicios generales y para clima frío_S1-103</t>
  </si>
  <si>
    <t>MARCELO GARCIA -MG MARCEL SAS_1_8.Boyacá_Caracteristicas Técnicas Uniformes_Uniforme antifluido 3 – Diseño 1, recomendable para estilista y para clima frío_S1-104</t>
  </si>
  <si>
    <t>MARCELO GARCIA -MG MARCEL SAS_1_8.Boyacá_Caracteristicas Técnicas Uniformes_Uniforme antifluido 3 – Diseño 2, recomendable para estilista y para clima frío_S1-105</t>
  </si>
  <si>
    <t>MARCELO GARCIA -MG MARCEL SAS_1_8.Boyacá_Caracteristicas Técnicas Uniformes_Uniforme antifluido 3 – Diseño 3, recomendable para estilista y para clima frío_S1-106</t>
  </si>
  <si>
    <t>MARCELO GARCIA -MG MARCEL SAS_1_8.Boyacá_Caracteristicas Técnicas Uniformes_Uniforme antifluido 4 – Diseño 1, recomendable para orientadora escolar y para clima frío_S1-107</t>
  </si>
  <si>
    <t>MARCELO GARCIA -MG MARCEL SAS_1_8.Boyacá_Caracteristicas Técnicas Uniformes_Uniforme antifluido 4 – Diseño 2, recomendable para orientadora escolar y para clima frío_S1-108</t>
  </si>
  <si>
    <t>MARCELO GARCIA -MG MARCEL SAS_1_8.Boyacá_Caracteristicas Técnicas Uniformes_Uniforme antifluido 4 – Diseño 3, recomendable para orientadora escolar y para clima frío_S1-109</t>
  </si>
  <si>
    <t>MARCELO GARCIA -MG MARCEL SAS_1_8.Boyacá_Caracteristicas Técnicas Uniformes_Uniforme antifluido 5 – Diseño 1, recomendable para personal de la salud y médica veterinaria y para clima cálido_S1-110</t>
  </si>
  <si>
    <t>MARCELO GARCIA -MG MARCEL SAS_1_8.Boyacá_Caracteristicas Técnicas Uniformes_Uniforme antifluido 5 – Diseño 2, recomendable para personal de la salud y médica veterinaria y para clima cálido_S1-111</t>
  </si>
  <si>
    <t>MARCELO GARCIA -MG MARCEL SAS_1_8.Boyacá_Caracteristicas Técnicas Uniformes_Uniforme antifluido 5 – Diseño 3, recomendable para personal de la salud y médica veterinaria y para clima cálido_S1-112</t>
  </si>
  <si>
    <t>MARCELO GARCIA -MG MARCEL SAS_1_8.Boyacá_Caracteristicas Técnicas Uniformes_Uniforme antifluido 6 – Diseño 1, recomendable para servicios generales y para clima cálido_S1-113</t>
  </si>
  <si>
    <t>MARCELO GARCIA -MG MARCEL SAS_1_8.Boyacá_Caracteristicas Técnicas Uniformes_Uniforme antifluido 6 – Diseño 2, recomendable para servicios generales y para clima cálido_S1-114</t>
  </si>
  <si>
    <t>MARCELO GARCIA -MG MARCEL SAS_1_8.Boyacá_Caracteristicas Técnicas Uniformes_Uniforme antifluido 7 – Diseño 1, recomendable para estilista y para clima cálido_S1-115</t>
  </si>
  <si>
    <t>MARCELO GARCIA -MG MARCEL SAS_1_8.Boyacá_Caracteristicas Técnicas Uniformes_Uniforme antifluido 7 – Diseño 2, recomendable para estilista y para clima cálido_S1-116</t>
  </si>
  <si>
    <t>MARCELO GARCIA -MG MARCEL SAS_1_8.Boyacá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Uniformes_Uniforme antifluido 8 – Diseño 1, recomendable para chef entre otros. Clima cálido y frío_S1-118</t>
  </si>
  <si>
    <t>MARCELO GARCIA -MG MARCEL SAS_1_8.Boyacá_Caracteristicas Técnicas Uniformes_Uniforme antifluido 8 – Diseño 2, recomendable para cocinero y auxiliar de cocina entre otros. Clima cálido y frío _S1-119</t>
  </si>
  <si>
    <t>MARCELO GARCIA -MG MARCEL SAS_1_8.Boyacá_Caracteristicas Técnicas Uniformes_Uniforme antifluido 9, recomendable para panadero, entre otros. Clima cálido y frío_S1-120</t>
  </si>
  <si>
    <t>MARCELO GARCIA -MG MARCEL SAS_1_8.Boyacá_Caracteristicas Técnicas Uniformes_Uniforme antifluido 10 – Diseño 1, recomendable para orientadora escolar y para clima cálido_S1-121</t>
  </si>
  <si>
    <t>MARCELO GARCIA -MG MARCEL SAS_1_8.Boyacá_Caracteristicas Técnicas Uniformes_Uniforme antifluido 10 – Diseño 2, recomendable para orientadora escolar y para clima cálido_S1-122</t>
  </si>
  <si>
    <t>MARCELO GARCIA -MG MARCEL SAS_1_8.Boyacá_Caracteristicas Técnicas Uniformes_Uniforme antifluido 10 – Diseño 3, recomendable para orientadora escolar y para clima cálido_S1-123</t>
  </si>
  <si>
    <t>MARCELO GARCIA -MG MARCEL SAS_1_8.Boyacá_Caracteristicas Técnicas Uniformes_Porcentaje máximo de aumento para tallas no comerciales_S1-124</t>
  </si>
  <si>
    <t>MARCELO GARCIA -MG MARCEL SAS_1_8.Boyacá_Caracteristicas Técnicas Uniformes_Servicio de distribución - Zona Altiplano. Máximo 19,7%_S1-128</t>
  </si>
  <si>
    <t>MARCELO GARCIA -MG MARCEL SAS_1_9.Cundinamarca_Caracteristicas Técnicas Uniformes_Uniforme con chaleco smoking recomendable para personal de banda sinfónica, entre otros. Clima frío y cálido._S1-001</t>
  </si>
  <si>
    <t>MARCELO GARCIA -MG MARCEL SAS_1_9.Cundinamarca_Caracteristicas Técnicas Uniformes_Uniforme tipo 1 recomendable para personal de banda sinfónica, entre otros. Clima frío y cálido._S1-002</t>
  </si>
  <si>
    <t>MARCELO GARCIA -MG MARCEL SAS_1_9.Cundinamarca_Caracteristicas Técnicas Uniformes_Uniforme tipo 2 recomendable para músicos, entre otros. Clima frío y cálido._S1-003</t>
  </si>
  <si>
    <t>MARCELO GARCIA -MG MARCEL SAS_1_9.Cundinamarca_Caracteristicas Técnicas Uniformes_Uniforme tipo 3 recomendable para músicos, entre otros. Clima frío y cálido._S1-004</t>
  </si>
  <si>
    <t>MARCELO GARCIA -MG MARCEL SAS_1_9.Cundinamarca_Caracteristicas Técnicas Uniformes_Uniforme tipo 4 recomendable para príncipes de gales y músicos, entre otros. Clima frío y cálido._S1-005</t>
  </si>
  <si>
    <t>MARCELO GARCIA -MG MARCEL SAS_1_9.Cundinamarca_Caracteristicas Técnicas Uniformes_Saco sastre recomendable para músicos, entre otros. Clima frío y cálido._S1-006</t>
  </si>
  <si>
    <t>MARCELO GARCIA -MG MARCEL SAS_1_9.Cundinamarca_Caracteristicas Técnicas Uniformes_Saco smoking recomendable para banda sinfónica, entre otros. Clima frío y cálido._S1-007</t>
  </si>
  <si>
    <t>MARCELO GARCIA -MG MARCEL SAS_1_9.Cundinamarca_Caracteristicas Técnicas Uniformes_Camisa formal manga larga. _S1-008</t>
  </si>
  <si>
    <t>MARCELO GARCIA -MG MARCEL SAS_1_9.Cundinamarca_Caracteristicas Técnicas Uniformes_Corbata._S1-009</t>
  </si>
  <si>
    <t>MARCELO GARCIA -MG MARCEL SAS_1_9.Cundinamarca_Caracteristicas Técnicas Uniformes_Uniforme tipo 5, recomendable para personal de cafetería;  meseros y bar; y técnico hotelero y para clima frío  _S1-010</t>
  </si>
  <si>
    <t>MARCELO GARCIA -MG MARCEL SAS_1_9.Cundinamarca_Caracteristicas Técnicas Uniformes_Uniforme tipo 6 – Diseño 1, recomendable para personal de cafetería;  meseros y bar; y técnico hotelero y para clima frío  _S1-011</t>
  </si>
  <si>
    <t>MARCELO GARCIA -MG MARCEL SAS_1_9.Cundinamarca_Caracteristicas Técnicas Uniformes_Uniforme tipo 6 – Diseño 2, recomendable para personal de cafetería;  meseros y bar; y técnico hotelero y para clima frío  _S1-012</t>
  </si>
  <si>
    <t>MARCELO GARCIA -MG MARCEL SAS_1_9.Cundinamarca_Caracteristicas Técnicas Uniformes_Uniforme tipo 7, recomendable para personal de cafetería;  meseros y bar; y técnico hotelero y para clima cálido_S1-013</t>
  </si>
  <si>
    <t>MARCELO GARCIA -MG MARCEL SAS_1_9.Cundinamarca_Caracteristicas Técnicas Uniformes_Uniforme tipo 8 – Diseño 1, recomendable para personal de cafetería;  meseros y bar; y técnico hotelero y para clima cálido_S1-014</t>
  </si>
  <si>
    <t>MARCELO GARCIA -MG MARCEL SAS_1_9.Cundinamarca_Caracteristicas Técnicas Uniformes_Uniforme tipo 8 – Diseño 2, recomendable para personal de cafetería;  meseros y bar; y técnico hotelero y para clima cálido_S1-015</t>
  </si>
  <si>
    <t>MARCELO GARCIA -MG MARCEL SAS_1_9.Cundinamarca_Caracteristicas Técnicas Uniformes_Camiseta recomendable para entrenador deportivo, técnico entrenador deportivo, arte circense y piscinero, entre otros. Clima frío y cálido_S1-016</t>
  </si>
  <si>
    <t>MARCELO GARCIA -MG MARCEL SAS_1_9.Cundinamarca_Caracteristicas Técnicas Uniformes_Pantalón sudadera tipo 1, recomendable para entrenador deportivo, técnico entrenador deportivo, arte circense, entre otros. Clima frío y cálido_S1-017</t>
  </si>
  <si>
    <t>MARCELO GARCIA -MG MARCEL SAS_1_9.Cundinamarca_Caracteristicas Técnicas Uniformes_Chaqueta tipo 1 recomendable para entrenador deportivo, técnico entrenador deportivo, arte circense, entre otros. Clima frío y cálido_S1-018</t>
  </si>
  <si>
    <t>MARCELO GARCIA -MG MARCEL SAS_1_9.Cundinamarca_Caracteristicas Técnicas Uniformes_Pantaloneta tipo 1 recomendable para entrenador deportivo, técnico entrenador deportivo, arte circense, entre otros. Clima frío y cálido_S1-019</t>
  </si>
  <si>
    <t>MARCELO GARCIA -MG MARCEL SAS_1_9.Cundinamarca_Caracteristicas Técnicas Uniformes_Pantalón sudadera tipo 2, recomendable para piscinero, entre otros. Clima frío y cálido_S1-020</t>
  </si>
  <si>
    <t>MARCELO GARCIA -MG MARCEL SAS_1_9.Cundinamarca_Caracteristicas Técnicas Uniformes_Chaqueta tipo 2 recomendable para piscinero, entre otros. Clima frío y cálido_S1-021</t>
  </si>
  <si>
    <t>MARCELO GARCIA -MG MARCEL SAS_1_9.Cundinamarca_Caracteristicas Técnicas Uniformes_Pantaloneta tipo 2 recomendable para piscinero, entre otros. Clima frío y cálido_S1-022</t>
  </si>
  <si>
    <t>MARCELO GARCIA -MG MARCEL SAS_1_9.Cundinamarca_Caracteristicas Técnicas Uniformes_Gorra _S1-023</t>
  </si>
  <si>
    <t>MARCELO GARCIA -MG MARCEL SAS_1_9.Cundinamarca_Caracteristicas Técnicas Uniformes_Pantalón en dril informal clima frío y cálido Diseño 1, recomendable para conductor y otro tipo de especialidades _S1-024</t>
  </si>
  <si>
    <t>MARCELO GARCIA -MG MARCEL SAS_1_9.Cundinamarca_Caracteristicas Técnicas Uniformes_Pantalón en dril informal clima frío y cálido Diseño 2, recomendable para conductor y otro tipo de especialidades_S1-025</t>
  </si>
  <si>
    <t>MARCELO GARCIA -MG MARCEL SAS_1_9.Cundinamarca_Caracteristicas Técnicas Uniformes_Camiseta tipo polo clima frío y cálido, recomendable para conductor y otro tipo de especialidades _S1-026</t>
  </si>
  <si>
    <t>MARCELO GARCIA -MG MARCEL SAS_1_9.Cundinamarca_Caracteristicas Técnicas Uniformes_Camibuso clima frío y cálido manga corta, recomendable para conductor y otro tipo de especialidades_S1-027</t>
  </si>
  <si>
    <t>MARCELO GARCIA -MG MARCEL SAS_1_9.Cundinamarca_Caracteristicas Técnicas Uniformes_Camibuso clima frío y cálido manga larga, recomendable para conductor y otro tipo de especialidades_S1-028</t>
  </si>
  <si>
    <t>MARCELO GARCIA -MG MARCEL SAS_1_9.Cundinamarca_Caracteristicas Técnicas Uniformes_Chaqueta en poliéster, recomendable para cualquier tipo de cargo_S1-029</t>
  </si>
  <si>
    <t>MARCELO GARCIA -MG MARCEL SAS_1_9.Cundinamarca_Caracteristicas Técnicas Uniformes_Chaleco en dril recomendable para litógrafo, arquitecto, técnico en producción de imprenta, técnico publicista, técnico edición periodística, entre otros._S1-030</t>
  </si>
  <si>
    <t>MARCELO GARCIA -MG MARCEL SAS_1_9.Cundinamarca_Caracteristicas Técnicas Uniformes_Chaleco en poliéster, Diseño 1; recomendable para técnico en promoción y prevención social, entre otros._S1-031</t>
  </si>
  <si>
    <t>MARCELO GARCIA -MG MARCEL SAS_1_9.Cundinamarca_Caracteristicas Técnicas Uniformes_Chaleco en poliéster, Diseño 2; recomendable para fotógrafo, entre otros_S1-032</t>
  </si>
  <si>
    <t>MARCELO GARCIA -MG MARCEL SAS_1_9.Cundinamarca_Caracteristicas Técnicas Uniformes_Bata de dril recomendable para operario de producción, entre otros. Clima frío y cálido_S1-033</t>
  </si>
  <si>
    <t>MARCELO GARCIA -MG MARCEL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Uniformes_Overol antiestético tipo 1, recomendable para electricista, técnico electricista automotríz, soldador, entre otros. Clima cálido y frío._S1-035</t>
  </si>
  <si>
    <t>MARCELO GARCIA -MG MARCEL SAS_1_9.Cundinamarca_Caracteristicas Técnicas Uniformes_Overol antiestético tipo 2, recomendable para electricista, técnico electricista automotríz, soldador, entre otros. Clima cálido y frío._S1-036</t>
  </si>
  <si>
    <t>MARCELO GARCIA -MG MARCEL SAS_1_9.Cundinamarca_Caracteristicas Técnicas Uniformes_Overol antiestético tipo 3, recomendable para electricista, técnico electricista automotríz, soldador, entre otros. Clima cálido y frío._S1-037</t>
  </si>
  <si>
    <t>MARCELO GARCIA -MG MARCEL SAS_1_9.Cundinamarca_Caracteristicas Técnicas Uniformes_Uniforme de alba recomendable para orientador espiritual, entre otros. Clima cálido y frío_S1-038</t>
  </si>
  <si>
    <t>MARCELO GARCIA -MG MARCEL SAS_1_9.Cundinamarca_Caracteristicas Técnicas Uniformes_Uniforme antifluido 1 – Diseño 1, recomendable para personal de la salud y médico veterinario y para clima frío_S1-039</t>
  </si>
  <si>
    <t>MARCELO GARCIA -MG MARCEL SAS_1_9.Cundinamarca_Caracteristicas Técnicas Uniformes_Uniforme antifluido 1 – Diseño 2, recomendable para personal de la salud y médico veterinario y para clima frío_S1-040</t>
  </si>
  <si>
    <t>MARCELO GARCIA -MG MARCEL SAS_1_9.Cundinamarca_Caracteristicas Técnicas Uniformes_Uniforme antifluido 2 – Diseño 1, recomendable para servicios generales y para clima frío_S1-041</t>
  </si>
  <si>
    <t>MARCELO GARCIA -MG MARCEL SAS_1_9.Cundinamarca_Caracteristicas Técnicas Uniformes_Uniforme antifluido 2 – Diseño 2, recomendable para servicios generales y para clima frío_S1-042</t>
  </si>
  <si>
    <t>MARCELO GARCIA -MG MARCEL SAS_1_9.Cundinamarca_Caracteristicas Técnicas Uniformes_Uniforme antifluido 3 – Diseño 1, recomendable para estilista y para clima frío_S1-043</t>
  </si>
  <si>
    <t>MARCELO GARCIA -MG MARCEL SAS_1_9.Cundinamarca_Caracteristicas Técnicas Uniformes_Uniforme antifluido 3 – Diseño 2, recomendable para estilista y para clima frío_S1-044</t>
  </si>
  <si>
    <t>MARCELO GARCIA -MG MARCEL SAS_1_9.Cundinamarca_Caracteristicas Técnicas Uniformes_Uniforme antifluido 3 – Diseño 3, recomendable para estilista y para clima frío_S1-045</t>
  </si>
  <si>
    <t>MARCELO GARCIA -MG MARCEL SAS_1_9.Cundinamarca_Caracteristicas Técnicas Uniformes_Uniforme antifluido 4 – Diseño 1, recomendable para orientador escolar y para clima frío_S1-046</t>
  </si>
  <si>
    <t>MARCELO GARCIA -MG MARCEL SAS_1_9.Cundinamarca_Caracteristicas Técnicas Uniformes_Uniforme antifluido 4 – Diseño 2, recomendable para orientador escolar y para clima frío_S1-047</t>
  </si>
  <si>
    <t>MARCELO GARCIA -MG MARCEL SAS_1_9.Cundinamarca_Caracteristicas Técnicas Uniformes_Uniforme antifluido 4 – Diseño 3, recomendable para orientador escolar y para clima frío_S1-048</t>
  </si>
  <si>
    <t>MARCELO GARCIA -MG MARCEL SAS_1_9.Cundinamarca_Caracteristicas Técnicas Uniformes_Uniforme antifluido 5 – Diseño 1, recomendable para personal de la salud y médico veterinario y para clima cálido _S1-049</t>
  </si>
  <si>
    <t>MARCELO GARCIA -MG MARCEL SAS_1_9.Cundinamarca_Caracteristicas Técnicas Uniformes_Uniforme antifluido 5 – Diseño 2, recomendable para personal de la salud y médico veterinario y para clima cálido _S1-050</t>
  </si>
  <si>
    <t>MARCELO GARCIA -MG MARCEL SAS_1_9.Cundinamarca_Caracteristicas Técnicas Uniformes_Uniforme antifluido 5 – Diseño 3, recomendable para personal de la salud y médico veterinario y para clima cálido _S1-051</t>
  </si>
  <si>
    <t>MARCELO GARCIA -MG MARCEL SAS_1_9.Cundinamarca_Caracteristicas Técnicas Uniformes_Uniforme antifluido 6 – Diseño 1, recomendable para servicios generales y para clima cálido_S1-052</t>
  </si>
  <si>
    <t>MARCELO GARCIA -MG MARCEL SAS_1_9.Cundinamarca_Caracteristicas Técnicas Uniformes_Uniforme antifluido 6 – Diseño 2, recomendable para servicios generales y para clima cálido_S1-053</t>
  </si>
  <si>
    <t>MARCELO GARCIA -MG MARCEL SAS_1_9.Cundinamarca_Caracteristicas Técnicas Uniformes_Uniforme antifluido 6 – Diseño 3, recomendable para servicios generales y para clima cálido_S1-054</t>
  </si>
  <si>
    <t>MARCELO GARCIA -MG MARCEL SAS_1_9.Cundinamarca_Caracteristicas Técnicas Uniformes_Uniforme antifluido 7 – Diseño 1, recomendable para estilista y para clima cálido_S1-055</t>
  </si>
  <si>
    <t>MARCELO GARCIA -MG MARCEL SAS_1_9.Cundinamarca_Caracteristicas Técnicas Uniformes_Uniforme antifluido 7 – Diseño 2, recomendable para estilista y para clima cálido_S1-056</t>
  </si>
  <si>
    <t>MARCELO GARCIA -MG MARCEL SAS_1_9.Cundinamarca_Caracteristicas Técnicas Uniformes_Uniforme antifluido 7 – Diseño 3, recomendable para estilista y para clima cálido_S1-057</t>
  </si>
  <si>
    <t>MARCELO GARCIA -MG MARCEL SAS_1_9.Cundinamarca_Caracteristicas Técnicas Uniformes_Uniforme antifluido 8 – Diseño 1, recomendable para orientador escolar y para clima cálido_S1-058</t>
  </si>
  <si>
    <t>MARCELO GARCIA -MG MARCEL SAS_1_9.Cundinamarca_Caracteristicas Técnicas Uniformes_Uniforme antifluido 8 – Diseño 2, recomendable para orientador escolar y para clima cálido_S1-059</t>
  </si>
  <si>
    <t>MARCELO GARCIA -MG MARCEL SAS_1_9.Cundinamarca_Caracteristicas Técnicas Uniformes_Uniforme antifluido 8 – Diseño 3, recomendable para orientador escolar y para clima cálido_S1-060</t>
  </si>
  <si>
    <t>MARCELO GARCIA -MG MARCEL SAS_1_9.Cundinamar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Uniformes_Bata o blusa de labor_S1-062</t>
  </si>
  <si>
    <t>MARCELO GARCIA -MG MARCEL SAS_1_9.Cundinamarca_Caracteristicas Técnicas Uniformes_Uniforme antifluido 9 – Diseño 1, recomendable para chef entre otros. Clima cálido y frío_S1-063</t>
  </si>
  <si>
    <t>MARCELO GARCIA -MG MARCEL SAS_1_9.Cundinamarca_Caracteristicas Técnicas Uniformes_Uniforme antifluido 9 – Diseño 2, recomendable para cocinero y auxiliar de cocina entre otros. Clima cálido y frío _S1-064</t>
  </si>
  <si>
    <t>MARCELO GARCIA -MG MARCEL SAS_1_9.Cundinamarca_Caracteristicas Técnicas Uniformes_Uniforme antifluido 10, recomendable para panadero, entre otros. Clima cálido y frío_S1-065</t>
  </si>
  <si>
    <t>MARCELO GARCIA -MG MARCEL SAS_1_9.Cundinamarca_Caracteristicas Técnicas Uniformes_Impermeable dos piezas_S1-066</t>
  </si>
  <si>
    <t>MARCELO GARCIA -MG MARCEL SAS_1_9.Cundinamarca_Caracteristicas Técnicas Uniformes_Impermeable una pieza_S1-067</t>
  </si>
  <si>
    <t>MARCELO GARCIA -MG MARCEL SAS_1_9.Cundinamarca_Caracteristicas Técnicas Uniformes_Vestido gala femenino recomendable para bandea sinfónica, entre otros. Clima frío y cálido_S1-068</t>
  </si>
  <si>
    <t>MARCELO GARCIA -MG MARCEL SAS_1_9.Cundinamarca_Caracteristicas Técnicas Uniformes_Vestido sastre – Diseño 1, recomendable para músicos, entre otros. Clima frío y cálido_S1-069</t>
  </si>
  <si>
    <t>MARCELO GARCIA -MG MARCEL SAS_1_9.Cundinamarca_Caracteristicas Técnicas Uniformes_Vestido sastre – Diseño 2, recomendable para músicos, entre otros. Clima frío y cálido_S1-070</t>
  </si>
  <si>
    <t>MARCELO GARCIA -MG MARCEL SAS_1_9.Cundinamarca_Caracteristicas Técnicas Uniformes_Uniforme tipo 1, recomendable para personal de cafetería;  meseros y bar; y técnico hotelero y para clima frío  _S1-071</t>
  </si>
  <si>
    <t>MARCELO GARCIA -MG MARCEL SAS_1_9.Cundinamarca_Caracteristicas Técnicas Uniformes_Uniforme tipo 2 – Diseño 1, recomendable para personal de cafetería;  meseros y bar; y técnico hotelero y para clima frío  _S1-072</t>
  </si>
  <si>
    <t>MARCELO GARCIA -MG MARCEL SAS_1_9.Cundinamarca_Caracteristicas Técnicas Uniformes_Uniforme tipo 2 – Diseño 2, recomendable para personal de cafetería;  meseros y bar; y técnico hotelero y para clima frío  _S1-073</t>
  </si>
  <si>
    <t>MARCELO GARCIA -MG MARCEL SAS_1_9.Cundinamarca_Caracteristicas Técnicas Uniformes_Blusa tipo 1, recomendable para personal de cafetería;  meseros y bar; y técnico hotelero y para clima frío  _S1-074</t>
  </si>
  <si>
    <t>MARCELO GARCIA -MG MARCEL SAS_1_9.Cundinamarca_Caracteristicas Técnicas Uniformes_Blusa tipo 2 – Diseño 1, recomendable para personal de cafetería;  meseros y bar; y técnico hotelero y para clima frío  _S1-075</t>
  </si>
  <si>
    <t>MARCELO GARCIA -MG MARCEL SAS_1_9.Cundinamarca_Caracteristicas Técnicas Uniformes_Blusa tipo 2 – Diseño 2, recomendable para personal de cafetería;  meseros y bar; y técnico hotelero y para clima frío  _S1-076</t>
  </si>
  <si>
    <t>MARCELO GARCIA -MG MARCEL SAS_1_9.Cundinamarca_Caracteristicas Técnicas Uniformes_Blusa camisera en dril _S1-077</t>
  </si>
  <si>
    <t>MARCELO GARCIA -MG MARCEL SAS_1_9.Cundinamarca_Caracteristicas Técnicas Uniformes_Pantalón en piqué canutillo_S1-078</t>
  </si>
  <si>
    <t>MARCELO GARCIA -MG MARCEL SAS_1_9.Cundinamarca_Caracteristicas Técnicas Uniformes_Uniforme tipo 3, recomendable para personal de cafetería;  meseros y bar; y técnico hotelero y para clima cálido_S1-079</t>
  </si>
  <si>
    <t>MARCELO GARCIA -MG MARCEL SAS_1_9.Cundinamarca_Caracteristicas Técnicas Uniformes_Uniforme tipo 4, recomendable para personal de cafetería;  meseros y bar; y técnico hotelero y para clima cálido_S1-080</t>
  </si>
  <si>
    <t>MARCELO GARCIA -MG MARCEL SAS_1_9.Cundinamarca_Caracteristicas Técnicas Uniformes_Uniforme tipo 5, recomendable para personal de cafetería;  meseros y bar; y técnico hotelero y para clima cálido_S1-081</t>
  </si>
  <si>
    <t>MARCELO GARCIA -MG MARCEL SAS_1_9.Cundinamarca_Caracteristicas Técnicas Uniformes_Camiseta recomendable para entrenadora deportiva, técnica entrenadora deportiva, arte circense, entre otros. Clima frío y cálido_S1-082</t>
  </si>
  <si>
    <t>MARCELO GARCIA -MG MARCEL SAS_1_9.Cundinamarca_Caracteristicas Técnicas Uniformes_Pantalón sudadera tipo 1, recomendable para entrenadora deportiva, técnica entrenadora deportiva, arte circense, entre otros. Clima frío y cálido_S1-083</t>
  </si>
  <si>
    <t>MARCELO GARCIA -MG MARCEL SAS_1_9.Cundinamarca_Caracteristicas Técnicas Uniformes_Chaqueta tipo 1 recomendable para entrenadora deportiva, técnica entrenadora deportiva, arte circense, entre otros. Clima frío y cálido_S1-084</t>
  </si>
  <si>
    <t>MARCELO GARCIA -MG MARCEL SAS_1_9.Cundinamarca_Caracteristicas Técnicas Uniformes_Pantaloneta tipo 1 recomendable para entrenadora deportiva, técnica entrenadora deportiva, arte circense, entre otros. Clima frío y cálido_S1-085</t>
  </si>
  <si>
    <t>MARCELO GARCIA -MG MARCEL SAS_1_9.Cundinamarca_Caracteristicas Técnicas Uniformes_Pantalón sudadera tipo 2, recomendable para piscinera, entre otros. Clima frío y cálido_S1-086</t>
  </si>
  <si>
    <t>MARCELO GARCIA -MG MARCEL SAS_1_9.Cundinamarca_Caracteristicas Técnicas Uniformes_Chaqueta tipo 2 recomendable para piscinera, entre otros. Clima frío y cálido_S1-087</t>
  </si>
  <si>
    <t>MARCELO GARCIA -MG MARCEL SAS_1_9.Cundinamarca_Caracteristicas Técnicas Uniformes_Pantaloneta tipo 2 recomendable para piscinera, entre otros. Clima frío y cálido_S1-088</t>
  </si>
  <si>
    <t>MARCELO GARCIA -MG MARCEL SAS_1_9.Cundinamarca_Caracteristicas Técnicas Uniformes_Pantalón en dril informal clima frío y cálido, recomendable para cualquier tipo de especialidades_S1-089</t>
  </si>
  <si>
    <t>MARCELO GARCIA -MG MARCEL SAS_1_9.Cundinamarca_Caracteristicas Técnicas Uniformes_Camiseta tipo polo clima frío y cálido, recomendable para cualquier tipo de especialidades_S1-090</t>
  </si>
  <si>
    <t>MARCELO GARCIA -MG MARCEL SAS_1_9.Cundinamarca_Caracteristicas Técnicas Uniformes_Chaleco en dril recomendable para litógrafa, arquitecta, técnica en producción de imprenta, técnica publicista, técnica edición periodística, entre otros. _S1-091</t>
  </si>
  <si>
    <t>MARCELO GARCIA -MG MARCEL SAS_1_9.Cundinamarca_Caracteristicas Técnicas Uniformes_Chaleco en poliéster, Diseño 1; recomendable para técnica en promoción y prevención social, entre otros._S1-092</t>
  </si>
  <si>
    <t>MARCELO GARCIA -MG MARCEL SAS_1_9.Cundinamarca_Caracteristicas Técnicas Uniformes_Chaleco en poliéster, Diseño 2; recomendable para fotógrafa, entre otros_S1-093</t>
  </si>
  <si>
    <t>MARCELO GARCIA -MG MARCEL SAS_1_9.Cundinamarca_Caracteristicas Técnicas Uniformes_Bata de dril recomendable para operaria de producción, entre otros. Clima frío y cálido_S1-094</t>
  </si>
  <si>
    <t>MARCELO GARCIA -MG MARCEL SAS_1_9.Cundinamarca_Caracteristicas Técnicas Uniformes_Overol enterizo recomendable para cualquier tipo de cargo que requiera la especificación técnica. Clima cálido y frío_S1-095</t>
  </si>
  <si>
    <t>MARCELO GARCIA -MG MARCEL SAS_1_9.Cundinamarca_Caracteristicas Técnicas Uniformes_Overol antiestético tipo 1, recomendable para cualquier tipo de cargo que requiera la especificación técnica. Clima cálido y frío._S1-096</t>
  </si>
  <si>
    <t>MARCELO GARCIA -MG MARCEL SAS_1_9.Cundinamarca_Caracteristicas Técnicas Uniformes_Overol antiestético tipo 2, recomendable para cualquier tipo de cargo que requiera la especificación técnica. Clima cálido y frío_S1-097</t>
  </si>
  <si>
    <t>MARCELO GARCIA -MG MARCEL SAS_1_9.Cundinamarca_Caracteristicas Técnicas Uniformes_Overol antiestético tipo 3, recomendable para cualquier tipo de cargo que requiera la especificación técnica. Clima cálido y frío _S1-098</t>
  </si>
  <si>
    <t>MARCELO GARCIA -MG MARCEL SAS_1_9.Cundinamarca_Caracteristicas Técnicas Uniformes_Uniforme antifluido 1 – Diseño 1, recomendable para personal de la salud y médica veterinaria y para clima frío_S1-099</t>
  </si>
  <si>
    <t>MARCELO GARCIA -MG MARCEL SAS_1_9.Cundinamarca_Caracteristicas Técnicas Uniformes_Uniforme antifluido 1 – Diseño 2, recomendable para personal de la salud y médica veterinaria y para clima frío_S1-100</t>
  </si>
  <si>
    <t>MARCELO GARCIA -MG MARCEL SAS_1_9.Cundinamarca_Caracteristicas Técnicas Uniformes_Uniforme antifluido 1 – Diseño 3, recomendable para personal de la salud y médica veterinaria y para clima frío_S1-101</t>
  </si>
  <si>
    <t>MARCELO GARCIA -MG MARCEL SAS_1_9.Cundinamarca_Caracteristicas Técnicas Uniformes_Uniforme antifluido 2 – Diseño 1, recomendable para servicios generales y para clima frío_S1-102</t>
  </si>
  <si>
    <t>MARCELO GARCIA -MG MARCEL SAS_1_9.Cundinamarca_Caracteristicas Técnicas Uniformes_Uniforme antifluido 2 – Diseño 2, recomendable para servicios generales y para clima frío_S1-103</t>
  </si>
  <si>
    <t>MARCELO GARCIA -MG MARCEL SAS_1_9.Cundinamarca_Caracteristicas Técnicas Uniformes_Uniforme antifluido 3 – Diseño 1, recomendable para estilista y para clima frío_S1-104</t>
  </si>
  <si>
    <t>MARCELO GARCIA -MG MARCEL SAS_1_9.Cundinamarca_Caracteristicas Técnicas Uniformes_Uniforme antifluido 3 – Diseño 2, recomendable para estilista y para clima frío_S1-105</t>
  </si>
  <si>
    <t>MARCELO GARCIA -MG MARCEL SAS_1_9.Cundinamarca_Caracteristicas Técnicas Uniformes_Uniforme antifluido 3 – Diseño 3, recomendable para estilista y para clima frío_S1-106</t>
  </si>
  <si>
    <t>MARCELO GARCIA -MG MARCEL SAS_1_9.Cundinamarca_Caracteristicas Técnicas Uniformes_Uniforme antifluido 4 – Diseño 1, recomendable para orientadora escolar y para clima frío_S1-107</t>
  </si>
  <si>
    <t>MARCELO GARCIA -MG MARCEL SAS_1_9.Cundinamarca_Caracteristicas Técnicas Uniformes_Uniforme antifluido 4 – Diseño 2, recomendable para orientadora escolar y para clima frío_S1-108</t>
  </si>
  <si>
    <t>MARCELO GARCIA -MG MARCEL SAS_1_9.Cundinamarca_Caracteristicas Técnicas Uniformes_Uniforme antifluido 4 – Diseño 3, recomendable para orientadora escolar y para clima frío_S1-109</t>
  </si>
  <si>
    <t>MARCELO GARCIA -MG MARCEL SAS_1_9.Cundinamarca_Caracteristicas Técnicas Uniformes_Uniforme antifluido 5 – Diseño 1, recomendable para personal de la salud y médica veterinaria y para clima cálido_S1-110</t>
  </si>
  <si>
    <t>MARCELO GARCIA -MG MARCEL SAS_1_9.Cundinamarca_Caracteristicas Técnicas Uniformes_Uniforme antifluido 5 – Diseño 2, recomendable para personal de la salud y médica veterinaria y para clima cálido_S1-111</t>
  </si>
  <si>
    <t>MARCELO GARCIA -MG MARCEL SAS_1_9.Cundinamarca_Caracteristicas Técnicas Uniformes_Uniforme antifluido 5 – Diseño 3, recomendable para personal de la salud y médica veterinaria y para clima cálido_S1-112</t>
  </si>
  <si>
    <t>MARCELO GARCIA -MG MARCEL SAS_1_9.Cundinamarca_Caracteristicas Técnicas Uniformes_Uniforme antifluido 6 – Diseño 1, recomendable para servicios generales y para clima cálido_S1-113</t>
  </si>
  <si>
    <t>MARCELO GARCIA -MG MARCEL SAS_1_9.Cundinamarca_Caracteristicas Técnicas Uniformes_Uniforme antifluido 6 – Diseño 2, recomendable para servicios generales y para clima cálido_S1-114</t>
  </si>
  <si>
    <t>MARCELO GARCIA -MG MARCEL SAS_1_9.Cundinamarca_Caracteristicas Técnicas Uniformes_Uniforme antifluido 7 – Diseño 1, recomendable para estilista y para clima cálido_S1-115</t>
  </si>
  <si>
    <t>MARCELO GARCIA -MG MARCEL SAS_1_9.Cundinamarca_Caracteristicas Técnicas Uniformes_Uniforme antifluido 7 – Diseño 2, recomendable para estilista y para clima cálido_S1-116</t>
  </si>
  <si>
    <t>MARCELO GARCIA -MG MARCEL SAS_1_9.Cundinamar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Uniformes_Uniforme antifluido 8 – Diseño 1, recomendable para chef entre otros. Clima cálido y frío_S1-118</t>
  </si>
  <si>
    <t>MARCELO GARCIA -MG MARCEL SAS_1_9.Cundinamarca_Caracteristicas Técnicas Uniformes_Uniforme antifluido 8 – Diseño 2, recomendable para cocinero y auxiliar de cocina entre otros. Clima cálido y frío _S1-119</t>
  </si>
  <si>
    <t>MARCELO GARCIA -MG MARCEL SAS_1_9.Cundinamarca_Caracteristicas Técnicas Uniformes_Uniforme antifluido 9, recomendable para panadero, entre otros. Clima cálido y frío_S1-120</t>
  </si>
  <si>
    <t>MARCELO GARCIA -MG MARCEL SAS_1_9.Cundinamarca_Caracteristicas Técnicas Uniformes_Uniforme antifluido 10 – Diseño 1, recomendable para orientadora escolar y para clima cálido_S1-121</t>
  </si>
  <si>
    <t>MARCELO GARCIA -MG MARCEL SAS_1_9.Cundinamarca_Caracteristicas Técnicas Uniformes_Uniforme antifluido 10 – Diseño 2, recomendable para orientadora escolar y para clima cálido_S1-122</t>
  </si>
  <si>
    <t>MARCELO GARCIA -MG MARCEL SAS_1_9.Cundinamarca_Caracteristicas Técnicas Uniformes_Uniforme antifluido 10 – Diseño 3, recomendable para orientadora escolar y para clima cálido_S1-123</t>
  </si>
  <si>
    <t>MARCELO GARCIA -MG MARCEL SAS_1_9.Cundinamarca_Caracteristicas Técnicas Uniformes_Porcentaje máximo de aumento para tallas no comerciales_S1-124</t>
  </si>
  <si>
    <t>MARCELO GARCIA -MG MARCEL SAS_1_9.Cundinamarca_Caracteristicas Técnicas Uniformes_Servicio de distribución - Zona Altiplano. Máximo 19,7%_S1-128</t>
  </si>
  <si>
    <t>MARCELO GARCIA -MG MARCEL SAS_1_18.Tolima_Caracteristicas Técnicas Uniformes_Uniforme con chaleco smoking recomendable para personal de banda sinfónica, entre otros. Clima frío y cálido._S1-001</t>
  </si>
  <si>
    <t>MARCELO GARCIA -MG MARCEL SAS_1_18.Tolima_Caracteristicas Técnicas Uniformes_Uniforme tipo 1 recomendable para personal de banda sinfónica, entre otros. Clima frío y cálido._S1-002</t>
  </si>
  <si>
    <t>MARCELO GARCIA -MG MARCEL SAS_1_18.Tolima_Caracteristicas Técnicas Uniformes_Uniforme tipo 2 recomendable para músicos, entre otros. Clima frío y cálido._S1-003</t>
  </si>
  <si>
    <t>MARCELO GARCIA -MG MARCEL SAS_1_18.Tolima_Caracteristicas Técnicas Uniformes_Uniforme tipo 3 recomendable para músicos, entre otros. Clima frío y cálido._S1-004</t>
  </si>
  <si>
    <t>MARCELO GARCIA -MG MARCEL SAS_1_18.Tolima_Caracteristicas Técnicas Uniformes_Uniforme tipo 4 recomendable para príncipes de gales y músicos, entre otros. Clima frío y cálido._S1-005</t>
  </si>
  <si>
    <t>MARCELO GARCIA -MG MARCEL SAS_1_18.Tolima_Caracteristicas Técnicas Uniformes_Saco sastre recomendable para músicos, entre otros. Clima frío y cálido._S1-006</t>
  </si>
  <si>
    <t>MARCELO GARCIA -MG MARCEL SAS_1_18.Tolima_Caracteristicas Técnicas Uniformes_Saco smoking recomendable para banda sinfónica, entre otros. Clima frío y cálido._S1-007</t>
  </si>
  <si>
    <t>MARCELO GARCIA -MG MARCEL SAS_1_18.Tolima_Caracteristicas Técnicas Uniformes_Camisa formal manga larga. _S1-008</t>
  </si>
  <si>
    <t>MARCELO GARCIA -MG MARCEL SAS_1_18.Tolima_Caracteristicas Técnicas Uniformes_Corbata._S1-009</t>
  </si>
  <si>
    <t>MARCELO GARCIA -MG MARCEL SAS_1_18.Tolima_Caracteristicas Técnicas Uniformes_Uniforme tipo 5, recomendable para personal de cafetería;  meseros y bar; y técnico hotelero y para clima frío  _S1-010</t>
  </si>
  <si>
    <t>MARCELO GARCIA -MG MARCEL SAS_1_18.Tolima_Caracteristicas Técnicas Uniformes_Uniforme tipo 6 – Diseño 1, recomendable para personal de cafetería;  meseros y bar; y técnico hotelero y para clima frío  _S1-011</t>
  </si>
  <si>
    <t>MARCELO GARCIA -MG MARCEL SAS_1_18.Tolima_Caracteristicas Técnicas Uniformes_Uniforme tipo 6 – Diseño 2, recomendable para personal de cafetería;  meseros y bar; y técnico hotelero y para clima frío  _S1-012</t>
  </si>
  <si>
    <t>MARCELO GARCIA -MG MARCEL SAS_1_18.Tolima_Caracteristicas Técnicas Uniformes_Uniforme tipo 7, recomendable para personal de cafetería;  meseros y bar; y técnico hotelero y para clima cálido_S1-013</t>
  </si>
  <si>
    <t>MARCELO GARCIA -MG MARCEL SAS_1_18.Tolima_Caracteristicas Técnicas Uniformes_Uniforme tipo 8 – Diseño 1, recomendable para personal de cafetería;  meseros y bar; y técnico hotelero y para clima cálido_S1-014</t>
  </si>
  <si>
    <t>MARCELO GARCIA -MG MARCEL SAS_1_18.Tolima_Caracteristicas Técnicas Uniformes_Uniforme tipo 8 – Diseño 2, recomendable para personal de cafetería;  meseros y bar; y técnico hotelero y para clima cálido_S1-015</t>
  </si>
  <si>
    <t>MARCELO GARCIA -MG MARCEL SAS_1_18.Tolima_Caracteristicas Técnicas Uniformes_Camiseta recomendable para entrenador deportivo, técnico entrenador deportivo, arte circense y piscinero, entre otros. Clima frío y cálido_S1-016</t>
  </si>
  <si>
    <t>MARCELO GARCIA -MG MARCEL SAS_1_18.Tolima_Caracteristicas Técnicas Uniformes_Pantalón sudadera tipo 1, recomendable para entrenador deportivo, técnico entrenador deportivo, arte circense, entre otros. Clima frío y cálido_S1-017</t>
  </si>
  <si>
    <t>MARCELO GARCIA -MG MARCEL SAS_1_18.Tolima_Caracteristicas Técnicas Uniformes_Chaqueta tipo 1 recomendable para entrenador deportivo, técnico entrenador deportivo, arte circense, entre otros. Clima frío y cálido_S1-018</t>
  </si>
  <si>
    <t>MARCELO GARCIA -MG MARCEL SAS_1_18.Tolima_Caracteristicas Técnicas Uniformes_Pantaloneta tipo 1 recomendable para entrenador deportivo, técnico entrenador deportivo, arte circense, entre otros. Clima frío y cálido_S1-019</t>
  </si>
  <si>
    <t>MARCELO GARCIA -MG MARCEL SAS_1_18.Tolima_Caracteristicas Técnicas Uniformes_Pantalón sudadera tipo 2, recomendable para piscinero, entre otros. Clima frío y cálido_S1-020</t>
  </si>
  <si>
    <t>MARCELO GARCIA -MG MARCEL SAS_1_18.Tolima_Caracteristicas Técnicas Uniformes_Chaqueta tipo 2 recomendable para piscinero, entre otros. Clima frío y cálido_S1-021</t>
  </si>
  <si>
    <t>MARCELO GARCIA -MG MARCEL SAS_1_18.Tolima_Caracteristicas Técnicas Uniformes_Pantaloneta tipo 2 recomendable para piscinero, entre otros. Clima frío y cálido_S1-022</t>
  </si>
  <si>
    <t>MARCELO GARCIA -MG MARCEL SAS_1_18.Tolima_Caracteristicas Técnicas Uniformes_Gorra _S1-023</t>
  </si>
  <si>
    <t>MARCELO GARCIA -MG MARCEL SAS_1_18.Tolima_Caracteristicas Técnicas Uniformes_Pantalón en dril informal clima frío y cálido Diseño 1, recomendable para conductor y otro tipo de especialidades _S1-024</t>
  </si>
  <si>
    <t>MARCELO GARCIA -MG MARCEL SAS_1_18.Tolima_Caracteristicas Técnicas Uniformes_Pantalón en dril informal clima frío y cálido Diseño 2, recomendable para conductor y otro tipo de especialidades_S1-025</t>
  </si>
  <si>
    <t>MARCELO GARCIA -MG MARCEL SAS_1_18.Tolima_Caracteristicas Técnicas Uniformes_Camiseta tipo polo clima frío y cálido, recomendable para conductor y otro tipo de especialidades _S1-026</t>
  </si>
  <si>
    <t>MARCELO GARCIA -MG MARCEL SAS_1_18.Tolima_Caracteristicas Técnicas Uniformes_Camibuso clima frío y cálido manga corta, recomendable para conductor y otro tipo de especialidades_S1-027</t>
  </si>
  <si>
    <t>MARCELO GARCIA -MG MARCEL SAS_1_18.Tolima_Caracteristicas Técnicas Uniformes_Camibuso clima frío y cálido manga larga, recomendable para conductor y otro tipo de especialidades_S1-028</t>
  </si>
  <si>
    <t>MARCELO GARCIA -MG MARCEL SAS_1_18.Tolima_Caracteristicas Técnicas Uniformes_Chaqueta en poliéster, recomendable para cualquier tipo de cargo_S1-029</t>
  </si>
  <si>
    <t>MARCELO GARCIA -MG MARCEL SAS_1_18.Tolima_Caracteristicas Técnicas Uniformes_Chaleco en dril recomendable para litógrafo, arquitecto, técnico en producción de imprenta, técnico publicista, técnico edición periodística, entre otros._S1-030</t>
  </si>
  <si>
    <t>MARCELO GARCIA -MG MARCEL SAS_1_18.Tolima_Caracteristicas Técnicas Uniformes_Chaleco en poliéster, Diseño 1; recomendable para técnico en promoción y prevención social, entre otros._S1-031</t>
  </si>
  <si>
    <t>MARCELO GARCIA -MG MARCEL SAS_1_18.Tolima_Caracteristicas Técnicas Uniformes_Chaleco en poliéster, Diseño 2; recomendable para fotógrafo, entre otros_S1-032</t>
  </si>
  <si>
    <t>MARCELO GARCIA -MG MARCEL SAS_1_18.Tolima_Caracteristicas Técnicas Uniformes_Bata de dril recomendable para operario de producción, entre otros. Clima frío y cálido_S1-033</t>
  </si>
  <si>
    <t>MARCELO GARCIA -MG MARCEL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Uniformes_Overol antiestético tipo 1, recomendable para electricista, técnico electricista automotríz, soldador, entre otros. Clima cálido y frío._S1-035</t>
  </si>
  <si>
    <t>MARCELO GARCIA -MG MARCEL SAS_1_18.Tolima_Caracteristicas Técnicas Uniformes_Overol antiestético tipo 2, recomendable para electricista, técnico electricista automotríz, soldador, entre otros. Clima cálido y frío._S1-036</t>
  </si>
  <si>
    <t>MARCELO GARCIA -MG MARCEL SAS_1_18.Tolima_Caracteristicas Técnicas Uniformes_Overol antiestético tipo 3, recomendable para electricista, técnico electricista automotríz, soldador, entre otros. Clima cálido y frío._S1-037</t>
  </si>
  <si>
    <t>MARCELO GARCIA -MG MARCEL SAS_1_18.Tolima_Caracteristicas Técnicas Uniformes_Uniforme de alba recomendable para orientador espiritual, entre otros. Clima cálido y frío_S1-038</t>
  </si>
  <si>
    <t>MARCELO GARCIA -MG MARCEL SAS_1_18.Tolima_Caracteristicas Técnicas Uniformes_Uniforme antifluido 1 – Diseño 1, recomendable para personal de la salud y médico veterinario y para clima frío_S1-039</t>
  </si>
  <si>
    <t>MARCELO GARCIA -MG MARCEL SAS_1_18.Tolima_Caracteristicas Técnicas Uniformes_Uniforme antifluido 1 – Diseño 2, recomendable para personal de la salud y médico veterinario y para clima frío_S1-040</t>
  </si>
  <si>
    <t>MARCELO GARCIA -MG MARCEL SAS_1_18.Tolima_Caracteristicas Técnicas Uniformes_Uniforme antifluido 2 – Diseño 1, recomendable para servicios generales y para clima frío_S1-041</t>
  </si>
  <si>
    <t>MARCELO GARCIA -MG MARCEL SAS_1_18.Tolima_Caracteristicas Técnicas Uniformes_Uniforme antifluido 2 – Diseño 2, recomendable para servicios generales y para clima frío_S1-042</t>
  </si>
  <si>
    <t>MARCELO GARCIA -MG MARCEL SAS_1_18.Tolima_Caracteristicas Técnicas Uniformes_Uniforme antifluido 3 – Diseño 1, recomendable para estilista y para clima frío_S1-043</t>
  </si>
  <si>
    <t>MARCELO GARCIA -MG MARCEL SAS_1_18.Tolima_Caracteristicas Técnicas Uniformes_Uniforme antifluido 3 – Diseño 2, recomendable para estilista y para clima frío_S1-044</t>
  </si>
  <si>
    <t>MARCELO GARCIA -MG MARCEL SAS_1_18.Tolima_Caracteristicas Técnicas Uniformes_Uniforme antifluido 3 – Diseño 3, recomendable para estilista y para clima frío_S1-045</t>
  </si>
  <si>
    <t>MARCELO GARCIA -MG MARCEL SAS_1_18.Tolima_Caracteristicas Técnicas Uniformes_Uniforme antifluido 4 – Diseño 1, recomendable para orientador escolar y para clima frío_S1-046</t>
  </si>
  <si>
    <t>MARCELO GARCIA -MG MARCEL SAS_1_18.Tolima_Caracteristicas Técnicas Uniformes_Uniforme antifluido 4 – Diseño 2, recomendable para orientador escolar y para clima frío_S1-047</t>
  </si>
  <si>
    <t>MARCELO GARCIA -MG MARCEL SAS_1_18.Tolima_Caracteristicas Técnicas Uniformes_Uniforme antifluido 4 – Diseño 3, recomendable para orientador escolar y para clima frío_S1-048</t>
  </si>
  <si>
    <t>MARCELO GARCIA -MG MARCEL SAS_1_18.Tolima_Caracteristicas Técnicas Uniformes_Uniforme antifluido 5 – Diseño 1, recomendable para personal de la salud y médico veterinario y para clima cálido _S1-049</t>
  </si>
  <si>
    <t>MARCELO GARCIA -MG MARCEL SAS_1_18.Tolima_Caracteristicas Técnicas Uniformes_Uniforme antifluido 5 – Diseño 2, recomendable para personal de la salud y médico veterinario y para clima cálido _S1-050</t>
  </si>
  <si>
    <t>MARCELO GARCIA -MG MARCEL SAS_1_18.Tolima_Caracteristicas Técnicas Uniformes_Uniforme antifluido 5 – Diseño 3, recomendable para personal de la salud y médico veterinario y para clima cálido _S1-051</t>
  </si>
  <si>
    <t>MARCELO GARCIA -MG MARCEL SAS_1_18.Tolima_Caracteristicas Técnicas Uniformes_Uniforme antifluido 6 – Diseño 1, recomendable para servicios generales y para clima cálido_S1-052</t>
  </si>
  <si>
    <t>MARCELO GARCIA -MG MARCEL SAS_1_18.Tolima_Caracteristicas Técnicas Uniformes_Uniforme antifluido 6 – Diseño 2, recomendable para servicios generales y para clima cálido_S1-053</t>
  </si>
  <si>
    <t>MARCELO GARCIA -MG MARCEL SAS_1_18.Tolima_Caracteristicas Técnicas Uniformes_Uniforme antifluido 6 – Diseño 3, recomendable para servicios generales y para clima cálido_S1-054</t>
  </si>
  <si>
    <t>MARCELO GARCIA -MG MARCEL SAS_1_18.Tolima_Caracteristicas Técnicas Uniformes_Uniforme antifluido 7 – Diseño 1, recomendable para estilista y para clima cálido_S1-055</t>
  </si>
  <si>
    <t>MARCELO GARCIA -MG MARCEL SAS_1_18.Tolima_Caracteristicas Técnicas Uniformes_Uniforme antifluido 7 – Diseño 2, recomendable para estilista y para clima cálido_S1-056</t>
  </si>
  <si>
    <t>MARCELO GARCIA -MG MARCEL SAS_1_18.Tolima_Caracteristicas Técnicas Uniformes_Uniforme antifluido 7 – Diseño 3, recomendable para estilista y para clima cálido_S1-057</t>
  </si>
  <si>
    <t>MARCELO GARCIA -MG MARCEL SAS_1_18.Tolima_Caracteristicas Técnicas Uniformes_Uniforme antifluido 8 – Diseño 1, recomendable para orientador escolar y para clima cálido_S1-058</t>
  </si>
  <si>
    <t>MARCELO GARCIA -MG MARCEL SAS_1_18.Tolima_Caracteristicas Técnicas Uniformes_Uniforme antifluido 8 – Diseño 2, recomendable para orientador escolar y para clima cálido_S1-059</t>
  </si>
  <si>
    <t>MARCELO GARCIA -MG MARCEL SAS_1_18.Tolima_Caracteristicas Técnicas Uniformes_Uniforme antifluido 8 – Diseño 3, recomendable para orientador escolar y para clima cálido_S1-060</t>
  </si>
  <si>
    <t>MARCELO GARCIA -MG MARCEL SAS_1_18.Tolim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Uniformes_Bata o blusa de labor_S1-062</t>
  </si>
  <si>
    <t>MARCELO GARCIA -MG MARCEL SAS_1_18.Tolima_Caracteristicas Técnicas Uniformes_Uniforme antifluido 9 – Diseño 1, recomendable para chef entre otros. Clima cálido y frío_S1-063</t>
  </si>
  <si>
    <t>MARCELO GARCIA -MG MARCEL SAS_1_18.Tolima_Caracteristicas Técnicas Uniformes_Uniforme antifluido 9 – Diseño 2, recomendable para cocinero y auxiliar de cocina entre otros. Clima cálido y frío _S1-064</t>
  </si>
  <si>
    <t>MARCELO GARCIA -MG MARCEL SAS_1_18.Tolima_Caracteristicas Técnicas Uniformes_Uniforme antifluido 10, recomendable para panadero, entre otros. Clima cálido y frío_S1-065</t>
  </si>
  <si>
    <t>MARCELO GARCIA -MG MARCEL SAS_1_18.Tolima_Caracteristicas Técnicas Uniformes_Impermeable dos piezas_S1-066</t>
  </si>
  <si>
    <t>MARCELO GARCIA -MG MARCEL SAS_1_18.Tolima_Caracteristicas Técnicas Uniformes_Impermeable una pieza_S1-067</t>
  </si>
  <si>
    <t>MARCELO GARCIA -MG MARCEL SAS_1_18.Tolima_Caracteristicas Técnicas Uniformes_Vestido gala femenino recomendable para bandea sinfónica, entre otros. Clima frío y cálido_S1-068</t>
  </si>
  <si>
    <t>MARCELO GARCIA -MG MARCEL SAS_1_18.Tolima_Caracteristicas Técnicas Uniformes_Vestido sastre – Diseño 1, recomendable para músicos, entre otros. Clima frío y cálido_S1-069</t>
  </si>
  <si>
    <t>MARCELO GARCIA -MG MARCEL SAS_1_18.Tolima_Caracteristicas Técnicas Uniformes_Vestido sastre – Diseño 2, recomendable para músicos, entre otros. Clima frío y cálido_S1-070</t>
  </si>
  <si>
    <t>MARCELO GARCIA -MG MARCEL SAS_1_18.Tolima_Caracteristicas Técnicas Uniformes_Uniforme tipo 1, recomendable para personal de cafetería;  meseros y bar; y técnico hotelero y para clima frío  _S1-071</t>
  </si>
  <si>
    <t>MARCELO GARCIA -MG MARCEL SAS_1_18.Tolima_Caracteristicas Técnicas Uniformes_Uniforme tipo 2 – Diseño 1, recomendable para personal de cafetería;  meseros y bar; y técnico hotelero y para clima frío  _S1-072</t>
  </si>
  <si>
    <t>MARCELO GARCIA -MG MARCEL SAS_1_18.Tolima_Caracteristicas Técnicas Uniformes_Uniforme tipo 2 – Diseño 2, recomendable para personal de cafetería;  meseros y bar; y técnico hotelero y para clima frío  _S1-073</t>
  </si>
  <si>
    <t>MARCELO GARCIA -MG MARCEL SAS_1_18.Tolima_Caracteristicas Técnicas Uniformes_Blusa tipo 1, recomendable para personal de cafetería;  meseros y bar; y técnico hotelero y para clima frío  _S1-074</t>
  </si>
  <si>
    <t>MARCELO GARCIA -MG MARCEL SAS_1_18.Tolima_Caracteristicas Técnicas Uniformes_Blusa tipo 2 – Diseño 1, recomendable para personal de cafetería;  meseros y bar; y técnico hotelero y para clima frío  _S1-075</t>
  </si>
  <si>
    <t>MARCELO GARCIA -MG MARCEL SAS_1_18.Tolima_Caracteristicas Técnicas Uniformes_Blusa tipo 2 – Diseño 2, recomendable para personal de cafetería;  meseros y bar; y técnico hotelero y para clima frío  _S1-076</t>
  </si>
  <si>
    <t>MARCELO GARCIA -MG MARCEL SAS_1_18.Tolima_Caracteristicas Técnicas Uniformes_Blusa camisera en dril _S1-077</t>
  </si>
  <si>
    <t>MARCELO GARCIA -MG MARCEL SAS_1_18.Tolima_Caracteristicas Técnicas Uniformes_Pantalón en piqué canutillo_S1-078</t>
  </si>
  <si>
    <t>MARCELO GARCIA -MG MARCEL SAS_1_18.Tolima_Caracteristicas Técnicas Uniformes_Uniforme tipo 3, recomendable para personal de cafetería;  meseros y bar; y técnico hotelero y para clima cálido_S1-079</t>
  </si>
  <si>
    <t>MARCELO GARCIA -MG MARCEL SAS_1_18.Tolima_Caracteristicas Técnicas Uniformes_Uniforme tipo 4, recomendable para personal de cafetería;  meseros y bar; y técnico hotelero y para clima cálido_S1-080</t>
  </si>
  <si>
    <t>MARCELO GARCIA -MG MARCEL SAS_1_18.Tolima_Caracteristicas Técnicas Uniformes_Uniforme tipo 5, recomendable para personal de cafetería;  meseros y bar; y técnico hotelero y para clima cálido_S1-081</t>
  </si>
  <si>
    <t>MARCELO GARCIA -MG MARCEL SAS_1_18.Tolima_Caracteristicas Técnicas Uniformes_Camiseta recomendable para entrenadora deportiva, técnica entrenadora deportiva, arte circense, entre otros. Clima frío y cálido_S1-082</t>
  </si>
  <si>
    <t>MARCELO GARCIA -MG MARCEL SAS_1_18.Tolima_Caracteristicas Técnicas Uniformes_Pantalón sudadera tipo 1, recomendable para entrenadora deportiva, técnica entrenadora deportiva, arte circense, entre otros. Clima frío y cálido_S1-083</t>
  </si>
  <si>
    <t>MARCELO GARCIA -MG MARCEL SAS_1_18.Tolima_Caracteristicas Técnicas Uniformes_Chaqueta tipo 1 recomendable para entrenadora deportiva, técnica entrenadora deportiva, arte circense, entre otros. Clima frío y cálido_S1-084</t>
  </si>
  <si>
    <t>MARCELO GARCIA -MG MARCEL SAS_1_18.Tolima_Caracteristicas Técnicas Uniformes_Pantaloneta tipo 1 recomendable para entrenadora deportiva, técnica entrenadora deportiva, arte circense, entre otros. Clima frío y cálido_S1-085</t>
  </si>
  <si>
    <t>MARCELO GARCIA -MG MARCEL SAS_1_18.Tolima_Caracteristicas Técnicas Uniformes_Pantalón sudadera tipo 2, recomendable para piscinera, entre otros. Clima frío y cálido_S1-086</t>
  </si>
  <si>
    <t>MARCELO GARCIA -MG MARCEL SAS_1_18.Tolima_Caracteristicas Técnicas Uniformes_Chaqueta tipo 2 recomendable para piscinera, entre otros. Clima frío y cálido_S1-087</t>
  </si>
  <si>
    <t>MARCELO GARCIA -MG MARCEL SAS_1_18.Tolima_Caracteristicas Técnicas Uniformes_Pantaloneta tipo 2 recomendable para piscinera, entre otros. Clima frío y cálido_S1-088</t>
  </si>
  <si>
    <t>MARCELO GARCIA -MG MARCEL SAS_1_18.Tolima_Caracteristicas Técnicas Uniformes_Pantalón en dril informal clima frío y cálido, recomendable para cualquier tipo de especialidades_S1-089</t>
  </si>
  <si>
    <t>MARCELO GARCIA -MG MARCEL SAS_1_18.Tolima_Caracteristicas Técnicas Uniformes_Camiseta tipo polo clima frío y cálido, recomendable para cualquier tipo de especialidades_S1-090</t>
  </si>
  <si>
    <t>MARCELO GARCIA -MG MARCEL SAS_1_18.Tolima_Caracteristicas Técnicas Uniformes_Chaleco en dril recomendable para litógrafa, arquitecta, técnica en producción de imprenta, técnica publicista, técnica edición periodística, entre otros. _S1-091</t>
  </si>
  <si>
    <t>MARCELO GARCIA -MG MARCEL SAS_1_18.Tolima_Caracteristicas Técnicas Uniformes_Chaleco en poliéster, Diseño 1; recomendable para técnica en promoción y prevención social, entre otros._S1-092</t>
  </si>
  <si>
    <t>MARCELO GARCIA -MG MARCEL SAS_1_18.Tolima_Caracteristicas Técnicas Uniformes_Chaleco en poliéster, Diseño 2; recomendable para fotógrafa, entre otros_S1-093</t>
  </si>
  <si>
    <t>MARCELO GARCIA -MG MARCEL SAS_1_18.Tolima_Caracteristicas Técnicas Uniformes_Bata de dril recomendable para operaria de producción, entre otros. Clima frío y cálido_S1-094</t>
  </si>
  <si>
    <t>MARCELO GARCIA -MG MARCEL SAS_1_18.Tolima_Caracteristicas Técnicas Uniformes_Overol enterizo recomendable para cualquier tipo de cargo que requiera la especificación técnica. Clima cálido y frío_S1-095</t>
  </si>
  <si>
    <t>MARCELO GARCIA -MG MARCEL SAS_1_18.Tolima_Caracteristicas Técnicas Uniformes_Overol antiestético tipo 1, recomendable para cualquier tipo de cargo que requiera la especificación técnica. Clima cálido y frío._S1-096</t>
  </si>
  <si>
    <t>MARCELO GARCIA -MG MARCEL SAS_1_18.Tolima_Caracteristicas Técnicas Uniformes_Overol antiestético tipo 2, recomendable para cualquier tipo de cargo que requiera la especificación técnica. Clima cálido y frío_S1-097</t>
  </si>
  <si>
    <t>MARCELO GARCIA -MG MARCEL SAS_1_18.Tolima_Caracteristicas Técnicas Uniformes_Overol antiestético tipo 3, recomendable para cualquier tipo de cargo que requiera la especificación técnica. Clima cálido y frío _S1-098</t>
  </si>
  <si>
    <t>MARCELO GARCIA -MG MARCEL SAS_1_18.Tolima_Caracteristicas Técnicas Uniformes_Uniforme antifluido 1 – Diseño 1, recomendable para personal de la salud y médica veterinaria y para clima frío_S1-099</t>
  </si>
  <si>
    <t>MARCELO GARCIA -MG MARCEL SAS_1_18.Tolima_Caracteristicas Técnicas Uniformes_Uniforme antifluido 1 – Diseño 2, recomendable para personal de la salud y médica veterinaria y para clima frío_S1-100</t>
  </si>
  <si>
    <t>MARCELO GARCIA -MG MARCEL SAS_1_18.Tolima_Caracteristicas Técnicas Uniformes_Uniforme antifluido 1 – Diseño 3, recomendable para personal de la salud y médica veterinaria y para clima frío_S1-101</t>
  </si>
  <si>
    <t>MARCELO GARCIA -MG MARCEL SAS_1_18.Tolima_Caracteristicas Técnicas Uniformes_Uniforme antifluido 2 – Diseño 1, recomendable para servicios generales y para clima frío_S1-102</t>
  </si>
  <si>
    <t>MARCELO GARCIA -MG MARCEL SAS_1_18.Tolima_Caracteristicas Técnicas Uniformes_Uniforme antifluido 2 – Diseño 2, recomendable para servicios generales y para clima frío_S1-103</t>
  </si>
  <si>
    <t>MARCELO GARCIA -MG MARCEL SAS_1_18.Tolima_Caracteristicas Técnicas Uniformes_Uniforme antifluido 3 – Diseño 1, recomendable para estilista y para clima frío_S1-104</t>
  </si>
  <si>
    <t>MARCELO GARCIA -MG MARCEL SAS_1_18.Tolima_Caracteristicas Técnicas Uniformes_Uniforme antifluido 3 – Diseño 2, recomendable para estilista y para clima frío_S1-105</t>
  </si>
  <si>
    <t>MARCELO GARCIA -MG MARCEL SAS_1_18.Tolima_Caracteristicas Técnicas Uniformes_Uniforme antifluido 3 – Diseño 3, recomendable para estilista y para clima frío_S1-106</t>
  </si>
  <si>
    <t>MARCELO GARCIA -MG MARCEL SAS_1_18.Tolima_Caracteristicas Técnicas Uniformes_Uniforme antifluido 4 – Diseño 1, recomendable para orientadora escolar y para clima frío_S1-107</t>
  </si>
  <si>
    <t>MARCELO GARCIA -MG MARCEL SAS_1_18.Tolima_Caracteristicas Técnicas Uniformes_Uniforme antifluido 4 – Diseño 2, recomendable para orientadora escolar y para clima frío_S1-108</t>
  </si>
  <si>
    <t>MARCELO GARCIA -MG MARCEL SAS_1_18.Tolima_Caracteristicas Técnicas Uniformes_Uniforme antifluido 4 – Diseño 3, recomendable para orientadora escolar y para clima frío_S1-109</t>
  </si>
  <si>
    <t>MARCELO GARCIA -MG MARCEL SAS_1_18.Tolima_Caracteristicas Técnicas Uniformes_Uniforme antifluido 5 – Diseño 1, recomendable para personal de la salud y médica veterinaria y para clima cálido_S1-110</t>
  </si>
  <si>
    <t>MARCELO GARCIA -MG MARCEL SAS_1_18.Tolima_Caracteristicas Técnicas Uniformes_Uniforme antifluido 5 – Diseño 2, recomendable para personal de la salud y médica veterinaria y para clima cálido_S1-111</t>
  </si>
  <si>
    <t>MARCELO GARCIA -MG MARCEL SAS_1_18.Tolima_Caracteristicas Técnicas Uniformes_Uniforme antifluido 5 – Diseño 3, recomendable para personal de la salud y médica veterinaria y para clima cálido_S1-112</t>
  </si>
  <si>
    <t>MARCELO GARCIA -MG MARCEL SAS_1_18.Tolima_Caracteristicas Técnicas Uniformes_Uniforme antifluido 6 – Diseño 1, recomendable para servicios generales y para clima cálido_S1-113</t>
  </si>
  <si>
    <t>MARCELO GARCIA -MG MARCEL SAS_1_18.Tolima_Caracteristicas Técnicas Uniformes_Uniforme antifluido 6 – Diseño 2, recomendable para servicios generales y para clima cálido_S1-114</t>
  </si>
  <si>
    <t>MARCELO GARCIA -MG MARCEL SAS_1_18.Tolima_Caracteristicas Técnicas Uniformes_Uniforme antifluido 7 – Diseño 1, recomendable para estilista y para clima cálido_S1-115</t>
  </si>
  <si>
    <t>MARCELO GARCIA -MG MARCEL SAS_1_18.Tolima_Caracteristicas Técnicas Uniformes_Uniforme antifluido 7 – Diseño 2, recomendable para estilista y para clima cálido_S1-116</t>
  </si>
  <si>
    <t>MARCELO GARCIA -MG MARCEL SAS_1_18.Tolim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Uniformes_Uniforme antifluido 8 – Diseño 1, recomendable para chef entre otros. Clima cálido y frío_S1-118</t>
  </si>
  <si>
    <t>MARCELO GARCIA -MG MARCEL SAS_1_18.Tolima_Caracteristicas Técnicas Uniformes_Uniforme antifluido 8 – Diseño 2, recomendable para cocinero y auxiliar de cocina entre otros. Clima cálido y frío _S1-119</t>
  </si>
  <si>
    <t>MARCELO GARCIA -MG MARCEL SAS_1_18.Tolima_Caracteristicas Técnicas Uniformes_Uniforme antifluido 9, recomendable para panadero, entre otros. Clima cálido y frío_S1-120</t>
  </si>
  <si>
    <t>MARCELO GARCIA -MG MARCEL SAS_1_18.Tolima_Caracteristicas Técnicas Uniformes_Uniforme antifluido 10 – Diseño 1, recomendable para orientadora escolar y para clima cálido_S1-121</t>
  </si>
  <si>
    <t>MARCELO GARCIA -MG MARCEL SAS_1_18.Tolima_Caracteristicas Técnicas Uniformes_Uniforme antifluido 10 – Diseño 2, recomendable para orientadora escolar y para clima cálido_S1-122</t>
  </si>
  <si>
    <t>MARCELO GARCIA -MG MARCEL SAS_1_18.Tolima_Caracteristicas Técnicas Uniformes_Uniforme antifluido 10 – Diseño 3, recomendable para orientadora escolar y para clima cálido_S1-123</t>
  </si>
  <si>
    <t>MARCELO GARCIA -MG MARCEL SAS_1_18.Tolima_Caracteristicas Técnicas Uniformes_Porcentaje máximo de aumento para tallas no comerciales_S1-124</t>
  </si>
  <si>
    <t>MARCELO GARCIA -MG MARCEL SAS_1_18.Tolima_Caracteristicas Técnicas Uniformes_Servicio de distribución - Zona Tolima y Huila. Máximo 30,0%_S1-131</t>
  </si>
  <si>
    <t>MARCELO GARCIA -MG MARCEL SAS_1_19.Meta_Caracteristicas Técnicas Uniformes_Uniforme con chaleco smoking recomendable para personal de banda sinfónica, entre otros. Clima frío y cálido._S1-001</t>
  </si>
  <si>
    <t>MARCELO GARCIA -MG MARCEL SAS_1_19.Meta_Caracteristicas Técnicas Uniformes_Uniforme tipo 1 recomendable para personal de banda sinfónica, entre otros. Clima frío y cálido._S1-002</t>
  </si>
  <si>
    <t>MARCELO GARCIA -MG MARCEL SAS_1_19.Meta_Caracteristicas Técnicas Uniformes_Uniforme tipo 2 recomendable para músicos, entre otros. Clima frío y cálido._S1-003</t>
  </si>
  <si>
    <t>MARCELO GARCIA -MG MARCEL SAS_1_19.Meta_Caracteristicas Técnicas Uniformes_Uniforme tipo 3 recomendable para músicos, entre otros. Clima frío y cálido._S1-004</t>
  </si>
  <si>
    <t>MARCELO GARCIA -MG MARCEL SAS_1_19.Meta_Caracteristicas Técnicas Uniformes_Uniforme tipo 4 recomendable para príncipes de gales y músicos, entre otros. Clima frío y cálido._S1-005</t>
  </si>
  <si>
    <t>MARCELO GARCIA -MG MARCEL SAS_1_19.Meta_Caracteristicas Técnicas Uniformes_Saco sastre recomendable para músicos, entre otros. Clima frío y cálido._S1-006</t>
  </si>
  <si>
    <t>MARCELO GARCIA -MG MARCEL SAS_1_19.Meta_Caracteristicas Técnicas Uniformes_Saco smoking recomendable para banda sinfónica, entre otros. Clima frío y cálido._S1-007</t>
  </si>
  <si>
    <t>MARCELO GARCIA -MG MARCEL SAS_1_19.Meta_Caracteristicas Técnicas Uniformes_Camisa formal manga larga. _S1-008</t>
  </si>
  <si>
    <t>MARCELO GARCIA -MG MARCEL SAS_1_19.Meta_Caracteristicas Técnicas Uniformes_Corbata._S1-009</t>
  </si>
  <si>
    <t>MARCELO GARCIA -MG MARCEL SAS_1_19.Meta_Caracteristicas Técnicas Uniformes_Uniforme tipo 5, recomendable para personal de cafetería;  meseros y bar; y técnico hotelero y para clima frío  _S1-010</t>
  </si>
  <si>
    <t>MARCELO GARCIA -MG MARCEL SAS_1_19.Meta_Caracteristicas Técnicas Uniformes_Uniforme tipo 6 – Diseño 1, recomendable para personal de cafetería;  meseros y bar; y técnico hotelero y para clima frío  _S1-011</t>
  </si>
  <si>
    <t>MARCELO GARCIA -MG MARCEL SAS_1_19.Meta_Caracteristicas Técnicas Uniformes_Uniforme tipo 6 – Diseño 2, recomendable para personal de cafetería;  meseros y bar; y técnico hotelero y para clima frío  _S1-012</t>
  </si>
  <si>
    <t>MARCELO GARCIA -MG MARCEL SAS_1_19.Meta_Caracteristicas Técnicas Uniformes_Uniforme tipo 7, recomendable para personal de cafetería;  meseros y bar; y técnico hotelero y para clima cálido_S1-013</t>
  </si>
  <si>
    <t>MARCELO GARCIA -MG MARCEL SAS_1_19.Meta_Caracteristicas Técnicas Uniformes_Uniforme tipo 8 – Diseño 1, recomendable para personal de cafetería;  meseros y bar; y técnico hotelero y para clima cálido_S1-014</t>
  </si>
  <si>
    <t>MARCELO GARCIA -MG MARCEL SAS_1_19.Meta_Caracteristicas Técnicas Uniformes_Uniforme tipo 8 – Diseño 2, recomendable para personal de cafetería;  meseros y bar; y técnico hotelero y para clima cálido_S1-015</t>
  </si>
  <si>
    <t>MARCELO GARCIA -MG MARCEL SAS_1_19.Meta_Caracteristicas Técnicas Uniformes_Camiseta recomendable para entrenador deportivo, técnico entrenador deportivo, arte circense y piscinero, entre otros. Clima frío y cálido_S1-016</t>
  </si>
  <si>
    <t>MARCELO GARCIA -MG MARCEL SAS_1_19.Meta_Caracteristicas Técnicas Uniformes_Pantalón sudadera tipo 1, recomendable para entrenador deportivo, técnico entrenador deportivo, arte circense, entre otros. Clima frío y cálido_S1-017</t>
  </si>
  <si>
    <t>MARCELO GARCIA -MG MARCEL SAS_1_19.Meta_Caracteristicas Técnicas Uniformes_Chaqueta tipo 1 recomendable para entrenador deportivo, técnico entrenador deportivo, arte circense, entre otros. Clima frío y cálido_S1-018</t>
  </si>
  <si>
    <t>MARCELO GARCIA -MG MARCEL SAS_1_19.Meta_Caracteristicas Técnicas Uniformes_Pantaloneta tipo 1 recomendable para entrenador deportivo, técnico entrenador deportivo, arte circense, entre otros. Clima frío y cálido_S1-019</t>
  </si>
  <si>
    <t>MARCELO GARCIA -MG MARCEL SAS_1_19.Meta_Caracteristicas Técnicas Uniformes_Pantalón sudadera tipo 2, recomendable para piscinero, entre otros. Clima frío y cálido_S1-020</t>
  </si>
  <si>
    <t>MARCELO GARCIA -MG MARCEL SAS_1_19.Meta_Caracteristicas Técnicas Uniformes_Chaqueta tipo 2 recomendable para piscinero, entre otros. Clima frío y cálido_S1-021</t>
  </si>
  <si>
    <t>MARCELO GARCIA -MG MARCEL SAS_1_19.Meta_Caracteristicas Técnicas Uniformes_Pantaloneta tipo 2 recomendable para piscinero, entre otros. Clima frío y cálido_S1-022</t>
  </si>
  <si>
    <t>MARCELO GARCIA -MG MARCEL SAS_1_19.Meta_Caracteristicas Técnicas Uniformes_Gorra _S1-023</t>
  </si>
  <si>
    <t>MARCELO GARCIA -MG MARCEL SAS_1_19.Meta_Caracteristicas Técnicas Uniformes_Pantalón en dril informal clima frío y cálido Diseño 1, recomendable para conductor y otro tipo de especialidades _S1-024</t>
  </si>
  <si>
    <t>MARCELO GARCIA -MG MARCEL SAS_1_19.Meta_Caracteristicas Técnicas Uniformes_Pantalón en dril informal clima frío y cálido Diseño 2, recomendable para conductor y otro tipo de especialidades_S1-025</t>
  </si>
  <si>
    <t>MARCELO GARCIA -MG MARCEL SAS_1_19.Meta_Caracteristicas Técnicas Uniformes_Camiseta tipo polo clima frío y cálido, recomendable para conductor y otro tipo de especialidades _S1-026</t>
  </si>
  <si>
    <t>MARCELO GARCIA -MG MARCEL SAS_1_19.Meta_Caracteristicas Técnicas Uniformes_Camibuso clima frío y cálido manga corta, recomendable para conductor y otro tipo de especialidades_S1-027</t>
  </si>
  <si>
    <t>MARCELO GARCIA -MG MARCEL SAS_1_19.Meta_Caracteristicas Técnicas Uniformes_Camibuso clima frío y cálido manga larga, recomendable para conductor y otro tipo de especialidades_S1-028</t>
  </si>
  <si>
    <t>MARCELO GARCIA -MG MARCEL SAS_1_19.Meta_Caracteristicas Técnicas Uniformes_Chaqueta en poliéster, recomendable para cualquier tipo de cargo_S1-029</t>
  </si>
  <si>
    <t>MARCELO GARCIA -MG MARCEL SAS_1_19.Meta_Caracteristicas Técnicas Uniformes_Chaleco en dril recomendable para litógrafo, arquitecto, técnico en producción de imprenta, técnico publicista, técnico edición periodística, entre otros._S1-030</t>
  </si>
  <si>
    <t>MARCELO GARCIA -MG MARCEL SAS_1_19.Meta_Caracteristicas Técnicas Uniformes_Chaleco en poliéster, Diseño 1; recomendable para técnico en promoción y prevención social, entre otros._S1-031</t>
  </si>
  <si>
    <t>MARCELO GARCIA -MG MARCEL SAS_1_19.Meta_Caracteristicas Técnicas Uniformes_Chaleco en poliéster, Diseño 2; recomendable para fotógrafo, entre otros_S1-032</t>
  </si>
  <si>
    <t>MARCELO GARCIA -MG MARCEL SAS_1_19.Meta_Caracteristicas Técnicas Uniformes_Bata de dril recomendable para operario de producción, entre otros. Clima frío y cálido_S1-033</t>
  </si>
  <si>
    <t>MARCELO GARCIA -MG MARCEL SAS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Uniformes_Overol antiestético tipo 1, recomendable para electricista, técnico electricista automotríz, soldador, entre otros. Clima cálido y frío._S1-035</t>
  </si>
  <si>
    <t>MARCELO GARCIA -MG MARCEL SAS_1_19.Meta_Caracteristicas Técnicas Uniformes_Overol antiestético tipo 2, recomendable para electricista, técnico electricista automotríz, soldador, entre otros. Clima cálido y frío._S1-036</t>
  </si>
  <si>
    <t>MARCELO GARCIA -MG MARCEL SAS_1_19.Meta_Caracteristicas Técnicas Uniformes_Overol antiestético tipo 3, recomendable para electricista, técnico electricista automotríz, soldador, entre otros. Clima cálido y frío._S1-037</t>
  </si>
  <si>
    <t>MARCELO GARCIA -MG MARCEL SAS_1_19.Meta_Caracteristicas Técnicas Uniformes_Uniforme de alba recomendable para orientador espiritual, entre otros. Clima cálido y frío_S1-038</t>
  </si>
  <si>
    <t>MARCELO GARCIA -MG MARCEL SAS_1_19.Meta_Caracteristicas Técnicas Uniformes_Uniforme antifluido 1 – Diseño 1, recomendable para personal de la salud y médico veterinario y para clima frío_S1-039</t>
  </si>
  <si>
    <t>MARCELO GARCIA -MG MARCEL SAS_1_19.Meta_Caracteristicas Técnicas Uniformes_Uniforme antifluido 1 – Diseño 2, recomendable para personal de la salud y médico veterinario y para clima frío_S1-040</t>
  </si>
  <si>
    <t>MARCELO GARCIA -MG MARCEL SAS_1_19.Meta_Caracteristicas Técnicas Uniformes_Uniforme antifluido 2 – Diseño 1, recomendable para servicios generales y para clima frío_S1-041</t>
  </si>
  <si>
    <t>MARCELO GARCIA -MG MARCEL SAS_1_19.Meta_Caracteristicas Técnicas Uniformes_Uniforme antifluido 2 – Diseño 2, recomendable para servicios generales y para clima frío_S1-042</t>
  </si>
  <si>
    <t>MARCELO GARCIA -MG MARCEL SAS_1_19.Meta_Caracteristicas Técnicas Uniformes_Uniforme antifluido 3 – Diseño 1, recomendable para estilista y para clima frío_S1-043</t>
  </si>
  <si>
    <t>MARCELO GARCIA -MG MARCEL SAS_1_19.Meta_Caracteristicas Técnicas Uniformes_Uniforme antifluido 3 – Diseño 2, recomendable para estilista y para clima frío_S1-044</t>
  </si>
  <si>
    <t>MARCELO GARCIA -MG MARCEL SAS_1_19.Meta_Caracteristicas Técnicas Uniformes_Uniforme antifluido 3 – Diseño 3, recomendable para estilista y para clima frío_S1-045</t>
  </si>
  <si>
    <t>MARCELO GARCIA -MG MARCEL SAS_1_19.Meta_Caracteristicas Técnicas Uniformes_Uniforme antifluido 4 – Diseño 1, recomendable para orientador escolar y para clima frío_S1-046</t>
  </si>
  <si>
    <t>MARCELO GARCIA -MG MARCEL SAS_1_19.Meta_Caracteristicas Técnicas Uniformes_Uniforme antifluido 4 – Diseño 2, recomendable para orientador escolar y para clima frío_S1-047</t>
  </si>
  <si>
    <t>MARCELO GARCIA -MG MARCEL SAS_1_19.Meta_Caracteristicas Técnicas Uniformes_Uniforme antifluido 4 – Diseño 3, recomendable para orientador escolar y para clima frío_S1-048</t>
  </si>
  <si>
    <t>MARCELO GARCIA -MG MARCEL SAS_1_19.Meta_Caracteristicas Técnicas Uniformes_Uniforme antifluido 5 – Diseño 1, recomendable para personal de la salud y médico veterinario y para clima cálido _S1-049</t>
  </si>
  <si>
    <t>MARCELO GARCIA -MG MARCEL SAS_1_19.Meta_Caracteristicas Técnicas Uniformes_Uniforme antifluido 5 – Diseño 2, recomendable para personal de la salud y médico veterinario y para clima cálido _S1-050</t>
  </si>
  <si>
    <t>MARCELO GARCIA -MG MARCEL SAS_1_19.Meta_Caracteristicas Técnicas Uniformes_Uniforme antifluido 5 – Diseño 3, recomendable para personal de la salud y médico veterinario y para clima cálido _S1-051</t>
  </si>
  <si>
    <t>MARCELO GARCIA -MG MARCEL SAS_1_19.Meta_Caracteristicas Técnicas Uniformes_Uniforme antifluido 6 – Diseño 1, recomendable para servicios generales y para clima cálido_S1-052</t>
  </si>
  <si>
    <t>MARCELO GARCIA -MG MARCEL SAS_1_19.Meta_Caracteristicas Técnicas Uniformes_Uniforme antifluido 6 – Diseño 2, recomendable para servicios generales y para clima cálido_S1-053</t>
  </si>
  <si>
    <t>MARCELO GARCIA -MG MARCEL SAS_1_19.Meta_Caracteristicas Técnicas Uniformes_Uniforme antifluido 6 – Diseño 3, recomendable para servicios generales y para clima cálido_S1-054</t>
  </si>
  <si>
    <t>MARCELO GARCIA -MG MARCEL SAS_1_19.Meta_Caracteristicas Técnicas Uniformes_Uniforme antifluido 7 – Diseño 1, recomendable para estilista y para clima cálido_S1-055</t>
  </si>
  <si>
    <t>MARCELO GARCIA -MG MARCEL SAS_1_19.Meta_Caracteristicas Técnicas Uniformes_Uniforme antifluido 7 – Diseño 2, recomendable para estilista y para clima cálido_S1-056</t>
  </si>
  <si>
    <t>MARCELO GARCIA -MG MARCEL SAS_1_19.Meta_Caracteristicas Técnicas Uniformes_Uniforme antifluido 7 – Diseño 3, recomendable para estilista y para clima cálido_S1-057</t>
  </si>
  <si>
    <t>MARCELO GARCIA -MG MARCEL SAS_1_19.Meta_Caracteristicas Técnicas Uniformes_Uniforme antifluido 8 – Diseño 1, recomendable para orientador escolar y para clima cálido_S1-058</t>
  </si>
  <si>
    <t>MARCELO GARCIA -MG MARCEL SAS_1_19.Meta_Caracteristicas Técnicas Uniformes_Uniforme antifluido 8 – Diseño 2, recomendable para orientador escolar y para clima cálido_S1-059</t>
  </si>
  <si>
    <t>MARCELO GARCIA -MG MARCEL SAS_1_19.Meta_Caracteristicas Técnicas Uniformes_Uniforme antifluido 8 – Diseño 3, recomendable para orientador escolar y para clima cálido_S1-060</t>
  </si>
  <si>
    <t>MARCELO GARCIA -MG MARCEL SAS_1_19.Met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Uniformes_Bata o blusa de labor_S1-062</t>
  </si>
  <si>
    <t>MARCELO GARCIA -MG MARCEL SAS_1_19.Meta_Caracteristicas Técnicas Uniformes_Uniforme antifluido 9 – Diseño 1, recomendable para chef entre otros. Clima cálido y frío_S1-063</t>
  </si>
  <si>
    <t>MARCELO GARCIA -MG MARCEL SAS_1_19.Meta_Caracteristicas Técnicas Uniformes_Uniforme antifluido 9 – Diseño 2, recomendable para cocinero y auxiliar de cocina entre otros. Clima cálido y frío _S1-064</t>
  </si>
  <si>
    <t>MARCELO GARCIA -MG MARCEL SAS_1_19.Meta_Caracteristicas Técnicas Uniformes_Uniforme antifluido 10, recomendable para panadero, entre otros. Clima cálido y frío_S1-065</t>
  </si>
  <si>
    <t>MARCELO GARCIA -MG MARCEL SAS_1_19.Meta_Caracteristicas Técnicas Uniformes_Impermeable dos piezas_S1-066</t>
  </si>
  <si>
    <t>MARCELO GARCIA -MG MARCEL SAS_1_19.Meta_Caracteristicas Técnicas Uniformes_Impermeable una pieza_S1-067</t>
  </si>
  <si>
    <t>MARCELO GARCIA -MG MARCEL SAS_1_19.Meta_Caracteristicas Técnicas Uniformes_Vestido gala femenino recomendable para bandea sinfónica, entre otros. Clima frío y cálido_S1-068</t>
  </si>
  <si>
    <t>MARCELO GARCIA -MG MARCEL SAS_1_19.Meta_Caracteristicas Técnicas Uniformes_Vestido sastre – Diseño 1, recomendable para músicos, entre otros. Clima frío y cálido_S1-069</t>
  </si>
  <si>
    <t>MARCELO GARCIA -MG MARCEL SAS_1_19.Meta_Caracteristicas Técnicas Uniformes_Vestido sastre – Diseño 2, recomendable para músicos, entre otros. Clima frío y cálido_S1-070</t>
  </si>
  <si>
    <t>MARCELO GARCIA -MG MARCEL SAS_1_19.Meta_Caracteristicas Técnicas Uniformes_Uniforme tipo 1, recomendable para personal de cafetería;  meseros y bar; y técnico hotelero y para clima frío  _S1-071</t>
  </si>
  <si>
    <t>MARCELO GARCIA -MG MARCEL SAS_1_19.Meta_Caracteristicas Técnicas Uniformes_Uniforme tipo 2 – Diseño 1, recomendable para personal de cafetería;  meseros y bar; y técnico hotelero y para clima frío  _S1-072</t>
  </si>
  <si>
    <t>MARCELO GARCIA -MG MARCEL SAS_1_19.Meta_Caracteristicas Técnicas Uniformes_Uniforme tipo 2 – Diseño 2, recomendable para personal de cafetería;  meseros y bar; y técnico hotelero y para clima frío  _S1-073</t>
  </si>
  <si>
    <t>MARCELO GARCIA -MG MARCEL SAS_1_19.Meta_Caracteristicas Técnicas Uniformes_Blusa tipo 1, recomendable para personal de cafetería;  meseros y bar; y técnico hotelero y para clima frío  _S1-074</t>
  </si>
  <si>
    <t>MARCELO GARCIA -MG MARCEL SAS_1_19.Meta_Caracteristicas Técnicas Uniformes_Blusa tipo 2 – Diseño 1, recomendable para personal de cafetería;  meseros y bar; y técnico hotelero y para clima frío  _S1-075</t>
  </si>
  <si>
    <t>MARCELO GARCIA -MG MARCEL SAS_1_19.Meta_Caracteristicas Técnicas Uniformes_Blusa tipo 2 – Diseño 2, recomendable para personal de cafetería;  meseros y bar; y técnico hotelero y para clima frío  _S1-076</t>
  </si>
  <si>
    <t>MARCELO GARCIA -MG MARCEL SAS_1_19.Meta_Caracteristicas Técnicas Uniformes_Blusa camisera en dril _S1-077</t>
  </si>
  <si>
    <t>MARCELO GARCIA -MG MARCEL SAS_1_19.Meta_Caracteristicas Técnicas Uniformes_Pantalón en piqué canutillo_S1-078</t>
  </si>
  <si>
    <t>MARCELO GARCIA -MG MARCEL SAS_1_19.Meta_Caracteristicas Técnicas Uniformes_Uniforme tipo 3, recomendable para personal de cafetería;  meseros y bar; y técnico hotelero y para clima cálido_S1-079</t>
  </si>
  <si>
    <t>MARCELO GARCIA -MG MARCEL SAS_1_19.Meta_Caracteristicas Técnicas Uniformes_Uniforme tipo 4, recomendable para personal de cafetería;  meseros y bar; y técnico hotelero y para clima cálido_S1-080</t>
  </si>
  <si>
    <t>MARCELO GARCIA -MG MARCEL SAS_1_19.Meta_Caracteristicas Técnicas Uniformes_Uniforme tipo 5, recomendable para personal de cafetería;  meseros y bar; y técnico hotelero y para clima cálido_S1-081</t>
  </si>
  <si>
    <t>MARCELO GARCIA -MG MARCEL SAS_1_19.Meta_Caracteristicas Técnicas Uniformes_Camiseta recomendable para entrenadora deportiva, técnica entrenadora deportiva, arte circense, entre otros. Clima frío y cálido_S1-082</t>
  </si>
  <si>
    <t>MARCELO GARCIA -MG MARCEL SAS_1_19.Meta_Caracteristicas Técnicas Uniformes_Pantalón sudadera tipo 1, recomendable para entrenadora deportiva, técnica entrenadora deportiva, arte circense, entre otros. Clima frío y cálido_S1-083</t>
  </si>
  <si>
    <t>MARCELO GARCIA -MG MARCEL SAS_1_19.Meta_Caracteristicas Técnicas Uniformes_Chaqueta tipo 1 recomendable para entrenadora deportiva, técnica entrenadora deportiva, arte circense, entre otros. Clima frío y cálido_S1-084</t>
  </si>
  <si>
    <t>MARCELO GARCIA -MG MARCEL SAS_1_19.Meta_Caracteristicas Técnicas Uniformes_Pantaloneta tipo 1 recomendable para entrenadora deportiva, técnica entrenadora deportiva, arte circense, entre otros. Clima frío y cálido_S1-085</t>
  </si>
  <si>
    <t>MARCELO GARCIA -MG MARCEL SAS_1_19.Meta_Caracteristicas Técnicas Uniformes_Pantalón sudadera tipo 2, recomendable para piscinera, entre otros. Clima frío y cálido_S1-086</t>
  </si>
  <si>
    <t>MARCELO GARCIA -MG MARCEL SAS_1_19.Meta_Caracteristicas Técnicas Uniformes_Chaqueta tipo 2 recomendable para piscinera, entre otros. Clima frío y cálido_S1-087</t>
  </si>
  <si>
    <t>MARCELO GARCIA -MG MARCEL SAS_1_19.Meta_Caracteristicas Técnicas Uniformes_Pantaloneta tipo 2 recomendable para piscinera, entre otros. Clima frío y cálido_S1-088</t>
  </si>
  <si>
    <t>MARCELO GARCIA -MG MARCEL SAS_1_19.Meta_Caracteristicas Técnicas Uniformes_Pantalón en dril informal clima frío y cálido, recomendable para cualquier tipo de especialidades_S1-089</t>
  </si>
  <si>
    <t>MARCELO GARCIA -MG MARCEL SAS_1_19.Meta_Caracteristicas Técnicas Uniformes_Camiseta tipo polo clima frío y cálido, recomendable para cualquier tipo de especialidades_S1-090</t>
  </si>
  <si>
    <t>MARCELO GARCIA -MG MARCEL SAS_1_19.Meta_Caracteristicas Técnicas Uniformes_Chaleco en dril recomendable para litógrafa, arquitecta, técnica en producción de imprenta, técnica publicista, técnica edición periodística, entre otros. _S1-091</t>
  </si>
  <si>
    <t>MARCELO GARCIA -MG MARCEL SAS_1_19.Meta_Caracteristicas Técnicas Uniformes_Chaleco en poliéster, Diseño 1; recomendable para técnica en promoción y prevención social, entre otros._S1-092</t>
  </si>
  <si>
    <t>MARCELO GARCIA -MG MARCEL SAS_1_19.Meta_Caracteristicas Técnicas Uniformes_Chaleco en poliéster, Diseño 2; recomendable para fotógrafa, entre otros_S1-093</t>
  </si>
  <si>
    <t>MARCELO GARCIA -MG MARCEL SAS_1_19.Meta_Caracteristicas Técnicas Uniformes_Bata de dril recomendable para operaria de producción, entre otros. Clima frío y cálido_S1-094</t>
  </si>
  <si>
    <t>MARCELO GARCIA -MG MARCEL SAS_1_19.Meta_Caracteristicas Técnicas Uniformes_Overol enterizo recomendable para cualquier tipo de cargo que requiera la especificación técnica. Clima cálido y frío_S1-095</t>
  </si>
  <si>
    <t>MARCELO GARCIA -MG MARCEL SAS_1_19.Meta_Caracteristicas Técnicas Uniformes_Overol antiestético tipo 1, recomendable para cualquier tipo de cargo que requiera la especificación técnica. Clima cálido y frío._S1-096</t>
  </si>
  <si>
    <t>MARCELO GARCIA -MG MARCEL SAS_1_19.Meta_Caracteristicas Técnicas Uniformes_Overol antiestético tipo 2, recomendable para cualquier tipo de cargo que requiera la especificación técnica. Clima cálido y frío_S1-097</t>
  </si>
  <si>
    <t>MARCELO GARCIA -MG MARCEL SAS_1_19.Meta_Caracteristicas Técnicas Uniformes_Overol antiestético tipo 3, recomendable para cualquier tipo de cargo que requiera la especificación técnica. Clima cálido y frío _S1-098</t>
  </si>
  <si>
    <t>MARCELO GARCIA -MG MARCEL SAS_1_19.Meta_Caracteristicas Técnicas Uniformes_Uniforme antifluido 1 – Diseño 1, recomendable para personal de la salud y médica veterinaria y para clima frío_S1-099</t>
  </si>
  <si>
    <t>MARCELO GARCIA -MG MARCEL SAS_1_19.Meta_Caracteristicas Técnicas Uniformes_Uniforme antifluido 1 – Diseño 2, recomendable para personal de la salud y médica veterinaria y para clima frío_S1-100</t>
  </si>
  <si>
    <t>MARCELO GARCIA -MG MARCEL SAS_1_19.Meta_Caracteristicas Técnicas Uniformes_Uniforme antifluido 1 – Diseño 3, recomendable para personal de la salud y médica veterinaria y para clima frío_S1-101</t>
  </si>
  <si>
    <t>MARCELO GARCIA -MG MARCEL SAS_1_19.Meta_Caracteristicas Técnicas Uniformes_Uniforme antifluido 2 – Diseño 1, recomendable para servicios generales y para clima frío_S1-102</t>
  </si>
  <si>
    <t>MARCELO GARCIA -MG MARCEL SAS_1_19.Meta_Caracteristicas Técnicas Uniformes_Uniforme antifluido 2 – Diseño 2, recomendable para servicios generales y para clima frío_S1-103</t>
  </si>
  <si>
    <t>MARCELO GARCIA -MG MARCEL SAS_1_19.Meta_Caracteristicas Técnicas Uniformes_Uniforme antifluido 3 – Diseño 1, recomendable para estilista y para clima frío_S1-104</t>
  </si>
  <si>
    <t>MARCELO GARCIA -MG MARCEL SAS_1_19.Meta_Caracteristicas Técnicas Uniformes_Uniforme antifluido 3 – Diseño 2, recomendable para estilista y para clima frío_S1-105</t>
  </si>
  <si>
    <t>MARCELO GARCIA -MG MARCEL SAS_1_19.Meta_Caracteristicas Técnicas Uniformes_Uniforme antifluido 3 – Diseño 3, recomendable para estilista y para clima frío_S1-106</t>
  </si>
  <si>
    <t>MARCELO GARCIA -MG MARCEL SAS_1_19.Meta_Caracteristicas Técnicas Uniformes_Uniforme antifluido 4 – Diseño 1, recomendable para orientadora escolar y para clima frío_S1-107</t>
  </si>
  <si>
    <t>MARCELO GARCIA -MG MARCEL SAS_1_19.Meta_Caracteristicas Técnicas Uniformes_Uniforme antifluido 4 – Diseño 2, recomendable para orientadora escolar y para clima frío_S1-108</t>
  </si>
  <si>
    <t>MARCELO GARCIA -MG MARCEL SAS_1_19.Meta_Caracteristicas Técnicas Uniformes_Uniforme antifluido 4 – Diseño 3, recomendable para orientadora escolar y para clima frío_S1-109</t>
  </si>
  <si>
    <t>MARCELO GARCIA -MG MARCEL SAS_1_19.Meta_Caracteristicas Técnicas Uniformes_Uniforme antifluido 5 – Diseño 1, recomendable para personal de la salud y médica veterinaria y para clima cálido_S1-110</t>
  </si>
  <si>
    <t>MARCELO GARCIA -MG MARCEL SAS_1_19.Meta_Caracteristicas Técnicas Uniformes_Uniforme antifluido 5 – Diseño 2, recomendable para personal de la salud y médica veterinaria y para clima cálido_S1-111</t>
  </si>
  <si>
    <t>MARCELO GARCIA -MG MARCEL SAS_1_19.Meta_Caracteristicas Técnicas Uniformes_Uniforme antifluido 5 – Diseño 3, recomendable para personal de la salud y médica veterinaria y para clima cálido_S1-112</t>
  </si>
  <si>
    <t>MARCELO GARCIA -MG MARCEL SAS_1_19.Meta_Caracteristicas Técnicas Uniformes_Uniforme antifluido 6 – Diseño 1, recomendable para servicios generales y para clima cálido_S1-113</t>
  </si>
  <si>
    <t>MARCELO GARCIA -MG MARCEL SAS_1_19.Meta_Caracteristicas Técnicas Uniformes_Uniforme antifluido 6 – Diseño 2, recomendable para servicios generales y para clima cálido_S1-114</t>
  </si>
  <si>
    <t>MARCELO GARCIA -MG MARCEL SAS_1_19.Meta_Caracteristicas Técnicas Uniformes_Uniforme antifluido 7 – Diseño 1, recomendable para estilista y para clima cálido_S1-115</t>
  </si>
  <si>
    <t>MARCELO GARCIA -MG MARCEL SAS_1_19.Meta_Caracteristicas Técnicas Uniformes_Uniforme antifluido 7 – Diseño 2, recomendable para estilista y para clima cálido_S1-116</t>
  </si>
  <si>
    <t>MARCELO GARCIA -MG MARCEL SAS_1_19.Met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Uniformes_Uniforme antifluido 8 – Diseño 1, recomendable para chef entre otros. Clima cálido y frío_S1-118</t>
  </si>
  <si>
    <t>MARCELO GARCIA -MG MARCEL SAS_1_19.Meta_Caracteristicas Técnicas Uniformes_Uniforme antifluido 8 – Diseño 2, recomendable para cocinero y auxiliar de cocina entre otros. Clima cálido y frío _S1-119</t>
  </si>
  <si>
    <t>MARCELO GARCIA -MG MARCEL SAS_1_19.Meta_Caracteristicas Técnicas Uniformes_Uniforme antifluido 9, recomendable para panadero, entre otros. Clima cálido y frío_S1-120</t>
  </si>
  <si>
    <t>MARCELO GARCIA -MG MARCEL SAS_1_19.Meta_Caracteristicas Técnicas Uniformes_Uniforme antifluido 10 – Diseño 1, recomendable para orientadora escolar y para clima cálido_S1-121</t>
  </si>
  <si>
    <t>MARCELO GARCIA -MG MARCEL SAS_1_19.Meta_Caracteristicas Técnicas Uniformes_Uniforme antifluido 10 – Diseño 2, recomendable para orientadora escolar y para clima cálido_S1-122</t>
  </si>
  <si>
    <t>MARCELO GARCIA -MG MARCEL SAS_1_19.Meta_Caracteristicas Técnicas Uniformes_Uniforme antifluido 10 – Diseño 3, recomendable para orientadora escolar y para clima cálido_S1-123</t>
  </si>
  <si>
    <t>MARCELO GARCIA -MG MARCEL SAS_1_19.Meta_Caracteristicas Técnicas Uniformes_Porcentaje máximo de aumento para tallas no comerciales_S1-124</t>
  </si>
  <si>
    <t>MARCELO GARCIA -MG MARCEL SAS_1_19.Meta_Caracteristicas Técnicas Uniformes_Servicio de distribución - Zona Orinoquía. Máximo 29,4%_S1-132</t>
  </si>
  <si>
    <t>MARCELO GARCIA -MG MARCEL SAS_1_20.Casanare_Caracteristicas Técnicas Uniformes_Uniforme con chaleco smoking recomendable para personal de banda sinfónica, entre otros. Clima frío y cálido._S1-001</t>
  </si>
  <si>
    <t>MARCELO GARCIA -MG MARCEL SAS_1_20.Casanare_Caracteristicas Técnicas Uniformes_Uniforme tipo 1 recomendable para personal de banda sinfónica, entre otros. Clima frío y cálido._S1-002</t>
  </si>
  <si>
    <t>MARCELO GARCIA -MG MARCEL SAS_1_20.Casanare_Caracteristicas Técnicas Uniformes_Uniforme tipo 2 recomendable para músicos, entre otros. Clima frío y cálido._S1-003</t>
  </si>
  <si>
    <t>MARCELO GARCIA -MG MARCEL SAS_1_20.Casanare_Caracteristicas Técnicas Uniformes_Uniforme tipo 3 recomendable para músicos, entre otros. Clima frío y cálido._S1-004</t>
  </si>
  <si>
    <t>MARCELO GARCIA -MG MARCEL SAS_1_20.Casanare_Caracteristicas Técnicas Uniformes_Uniforme tipo 4 recomendable para príncipes de gales y músicos, entre otros. Clima frío y cálido._S1-005</t>
  </si>
  <si>
    <t>MARCELO GARCIA -MG MARCEL SAS_1_20.Casanare_Caracteristicas Técnicas Uniformes_Saco sastre recomendable para músicos, entre otros. Clima frío y cálido._S1-006</t>
  </si>
  <si>
    <t>MARCELO GARCIA -MG MARCEL SAS_1_20.Casanare_Caracteristicas Técnicas Uniformes_Saco smoking recomendable para banda sinfónica, entre otros. Clima frío y cálido._S1-007</t>
  </si>
  <si>
    <t>MARCELO GARCIA -MG MARCEL SAS_1_20.Casanare_Caracteristicas Técnicas Uniformes_Camisa formal manga larga. _S1-008</t>
  </si>
  <si>
    <t>MARCELO GARCIA -MG MARCEL SAS_1_20.Casanare_Caracteristicas Técnicas Uniformes_Corbata._S1-009</t>
  </si>
  <si>
    <t>MARCELO GARCIA -MG MARCEL SAS_1_20.Casanare_Caracteristicas Técnicas Uniformes_Uniforme tipo 5, recomendable para personal de cafetería;  meseros y bar; y técnico hotelero y para clima frío  _S1-010</t>
  </si>
  <si>
    <t>MARCELO GARCIA -MG MARCEL SAS_1_20.Casanare_Caracteristicas Técnicas Uniformes_Uniforme tipo 6 – Diseño 1, recomendable para personal de cafetería;  meseros y bar; y técnico hotelero y para clima frío  _S1-011</t>
  </si>
  <si>
    <t>MARCELO GARCIA -MG MARCEL SAS_1_20.Casanare_Caracteristicas Técnicas Uniformes_Uniforme tipo 6 – Diseño 2, recomendable para personal de cafetería;  meseros y bar; y técnico hotelero y para clima frío  _S1-012</t>
  </si>
  <si>
    <t>MARCELO GARCIA -MG MARCEL SAS_1_20.Casanare_Caracteristicas Técnicas Uniformes_Uniforme tipo 7, recomendable para personal de cafetería;  meseros y bar; y técnico hotelero y para clima cálido_S1-013</t>
  </si>
  <si>
    <t>MARCELO GARCIA -MG MARCEL SAS_1_20.Casanare_Caracteristicas Técnicas Uniformes_Uniforme tipo 8 – Diseño 1, recomendable para personal de cafetería;  meseros y bar; y técnico hotelero y para clima cálido_S1-014</t>
  </si>
  <si>
    <t>MARCELO GARCIA -MG MARCEL SAS_1_20.Casanare_Caracteristicas Técnicas Uniformes_Uniforme tipo 8 – Diseño 2, recomendable para personal de cafetería;  meseros y bar; y técnico hotelero y para clima cálido_S1-015</t>
  </si>
  <si>
    <t>MARCELO GARCIA -MG MARCEL SAS_1_20.Casanare_Caracteristicas Técnicas Uniformes_Camiseta recomendable para entrenador deportivo, técnico entrenador deportivo, arte circense y piscinero, entre otros. Clima frío y cálido_S1-016</t>
  </si>
  <si>
    <t>MARCELO GARCIA -MG MARCEL SAS_1_20.Casanare_Caracteristicas Técnicas Uniformes_Pantalón sudadera tipo 1, recomendable para entrenador deportivo, técnico entrenador deportivo, arte circense, entre otros. Clima frío y cálido_S1-017</t>
  </si>
  <si>
    <t>MARCELO GARCIA -MG MARCEL SAS_1_20.Casanare_Caracteristicas Técnicas Uniformes_Chaqueta tipo 1 recomendable para entrenador deportivo, técnico entrenador deportivo, arte circense, entre otros. Clima frío y cálido_S1-018</t>
  </si>
  <si>
    <t>MARCELO GARCIA -MG MARCEL SAS_1_20.Casanare_Caracteristicas Técnicas Uniformes_Pantaloneta tipo 1 recomendable para entrenador deportivo, técnico entrenador deportivo, arte circense, entre otros. Clima frío y cálido_S1-019</t>
  </si>
  <si>
    <t>MARCELO GARCIA -MG MARCEL SAS_1_20.Casanare_Caracteristicas Técnicas Uniformes_Pantalón sudadera tipo 2, recomendable para piscinero, entre otros. Clima frío y cálido_S1-020</t>
  </si>
  <si>
    <t>MARCELO GARCIA -MG MARCEL SAS_1_20.Casanare_Caracteristicas Técnicas Uniformes_Chaqueta tipo 2 recomendable para piscinero, entre otros. Clima frío y cálido_S1-021</t>
  </si>
  <si>
    <t>MARCELO GARCIA -MG MARCEL SAS_1_20.Casanare_Caracteristicas Técnicas Uniformes_Pantaloneta tipo 2 recomendable para piscinero, entre otros. Clima frío y cálido_S1-022</t>
  </si>
  <si>
    <t>MARCELO GARCIA -MG MARCEL SAS_1_20.Casanare_Caracteristicas Técnicas Uniformes_Gorra _S1-023</t>
  </si>
  <si>
    <t>MARCELO GARCIA -MG MARCEL SAS_1_20.Casanare_Caracteristicas Técnicas Uniformes_Pantalón en dril informal clima frío y cálido Diseño 1, recomendable para conductor y otro tipo de especialidades _S1-024</t>
  </si>
  <si>
    <t>MARCELO GARCIA -MG MARCEL SAS_1_20.Casanare_Caracteristicas Técnicas Uniformes_Pantalón en dril informal clima frío y cálido Diseño 2, recomendable para conductor y otro tipo de especialidades_S1-025</t>
  </si>
  <si>
    <t>MARCELO GARCIA -MG MARCEL SAS_1_20.Casanare_Caracteristicas Técnicas Uniformes_Camiseta tipo polo clima frío y cálido, recomendable para conductor y otro tipo de especialidades _S1-026</t>
  </si>
  <si>
    <t>MARCELO GARCIA -MG MARCEL SAS_1_20.Casanare_Caracteristicas Técnicas Uniformes_Camibuso clima frío y cálido manga corta, recomendable para conductor y otro tipo de especialidades_S1-027</t>
  </si>
  <si>
    <t>MARCELO GARCIA -MG MARCEL SAS_1_20.Casanare_Caracteristicas Técnicas Uniformes_Camibuso clima frío y cálido manga larga, recomendable para conductor y otro tipo de especialidades_S1-028</t>
  </si>
  <si>
    <t>MARCELO GARCIA -MG MARCEL SAS_1_20.Casanare_Caracteristicas Técnicas Uniformes_Chaqueta en poliéster, recomendable para cualquier tipo de cargo_S1-029</t>
  </si>
  <si>
    <t>MARCELO GARCIA -MG MARCEL SAS_1_20.Casanare_Caracteristicas Técnicas Uniformes_Chaleco en dril recomendable para litógrafo, arquitecto, técnico en producción de imprenta, técnico publicista, técnico edición periodística, entre otros._S1-030</t>
  </si>
  <si>
    <t>MARCELO GARCIA -MG MARCEL SAS_1_20.Casanare_Caracteristicas Técnicas Uniformes_Chaleco en poliéster, Diseño 1; recomendable para técnico en promoción y prevención social, entre otros._S1-031</t>
  </si>
  <si>
    <t>MARCELO GARCIA -MG MARCEL SAS_1_20.Casanare_Caracteristicas Técnicas Uniformes_Chaleco en poliéster, Diseño 2; recomendable para fotógrafo, entre otros_S1-032</t>
  </si>
  <si>
    <t>MARCELO GARCIA -MG MARCEL SAS_1_20.Casanare_Caracteristicas Técnicas Uniformes_Bata de dril recomendable para operario de producción, entre otros. Clima frío y cálido_S1-033</t>
  </si>
  <si>
    <t>MARCELO GARCIA -MG MARCEL SAS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Uniformes_Overol antiestético tipo 1, recomendable para electricista, técnico electricista automotríz, soldador, entre otros. Clima cálido y frío._S1-035</t>
  </si>
  <si>
    <t>MARCELO GARCIA -MG MARCEL SAS_1_20.Casanare_Caracteristicas Técnicas Uniformes_Overol antiestético tipo 2, recomendable para electricista, técnico electricista automotríz, soldador, entre otros. Clima cálido y frío._S1-036</t>
  </si>
  <si>
    <t>MARCELO GARCIA -MG MARCEL SAS_1_20.Casanare_Caracteristicas Técnicas Uniformes_Overol antiestético tipo 3, recomendable para electricista, técnico electricista automotríz, soldador, entre otros. Clima cálido y frío._S1-037</t>
  </si>
  <si>
    <t>MARCELO GARCIA -MG MARCEL SAS_1_20.Casanare_Caracteristicas Técnicas Uniformes_Uniforme de alba recomendable para orientador espiritual, entre otros. Clima cálido y frío_S1-038</t>
  </si>
  <si>
    <t>MARCELO GARCIA -MG MARCEL SAS_1_20.Casanare_Caracteristicas Técnicas Uniformes_Uniforme antifluido 1 – Diseño 1, recomendable para personal de la salud y médico veterinario y para clima frío_S1-039</t>
  </si>
  <si>
    <t>MARCELO GARCIA -MG MARCEL SAS_1_20.Casanare_Caracteristicas Técnicas Uniformes_Uniforme antifluido 1 – Diseño 2, recomendable para personal de la salud y médico veterinario y para clima frío_S1-040</t>
  </si>
  <si>
    <t>MARCELO GARCIA -MG MARCEL SAS_1_20.Casanare_Caracteristicas Técnicas Uniformes_Uniforme antifluido 2 – Diseño 1, recomendable para servicios generales y para clima frío_S1-041</t>
  </si>
  <si>
    <t>MARCELO GARCIA -MG MARCEL SAS_1_20.Casanare_Caracteristicas Técnicas Uniformes_Uniforme antifluido 2 – Diseño 2, recomendable para servicios generales y para clima frío_S1-042</t>
  </si>
  <si>
    <t>MARCELO GARCIA -MG MARCEL SAS_1_20.Casanare_Caracteristicas Técnicas Uniformes_Uniforme antifluido 3 – Diseño 1, recomendable para estilista y para clima frío_S1-043</t>
  </si>
  <si>
    <t>MARCELO GARCIA -MG MARCEL SAS_1_20.Casanare_Caracteristicas Técnicas Uniformes_Uniforme antifluido 3 – Diseño 2, recomendable para estilista y para clima frío_S1-044</t>
  </si>
  <si>
    <t>MARCELO GARCIA -MG MARCEL SAS_1_20.Casanare_Caracteristicas Técnicas Uniformes_Uniforme antifluido 3 – Diseño 3, recomendable para estilista y para clima frío_S1-045</t>
  </si>
  <si>
    <t>MARCELO GARCIA -MG MARCEL SAS_1_20.Casanare_Caracteristicas Técnicas Uniformes_Uniforme antifluido 4 – Diseño 1, recomendable para orientador escolar y para clima frío_S1-046</t>
  </si>
  <si>
    <t>MARCELO GARCIA -MG MARCEL SAS_1_20.Casanare_Caracteristicas Técnicas Uniformes_Uniforme antifluido 4 – Diseño 2, recomendable para orientador escolar y para clima frío_S1-047</t>
  </si>
  <si>
    <t>MARCELO GARCIA -MG MARCEL SAS_1_20.Casanare_Caracteristicas Técnicas Uniformes_Uniforme antifluido 4 – Diseño 3, recomendable para orientador escolar y para clima frío_S1-048</t>
  </si>
  <si>
    <t>MARCELO GARCIA -MG MARCEL SAS_1_20.Casanare_Caracteristicas Técnicas Uniformes_Uniforme antifluido 5 – Diseño 1, recomendable para personal de la salud y médico veterinario y para clima cálido _S1-049</t>
  </si>
  <si>
    <t>MARCELO GARCIA -MG MARCEL SAS_1_20.Casanare_Caracteristicas Técnicas Uniformes_Uniforme antifluido 5 – Diseño 2, recomendable para personal de la salud y médico veterinario y para clima cálido _S1-050</t>
  </si>
  <si>
    <t>MARCELO GARCIA -MG MARCEL SAS_1_20.Casanare_Caracteristicas Técnicas Uniformes_Uniforme antifluido 5 – Diseño 3, recomendable para personal de la salud y médico veterinario y para clima cálido _S1-051</t>
  </si>
  <si>
    <t>MARCELO GARCIA -MG MARCEL SAS_1_20.Casanare_Caracteristicas Técnicas Uniformes_Uniforme antifluido 6 – Diseño 1, recomendable para servicios generales y para clima cálido_S1-052</t>
  </si>
  <si>
    <t>MARCELO GARCIA -MG MARCEL SAS_1_20.Casanare_Caracteristicas Técnicas Uniformes_Uniforme antifluido 6 – Diseño 2, recomendable para servicios generales y para clima cálido_S1-053</t>
  </si>
  <si>
    <t>MARCELO GARCIA -MG MARCEL SAS_1_20.Casanare_Caracteristicas Técnicas Uniformes_Uniforme antifluido 6 – Diseño 3, recomendable para servicios generales y para clima cálido_S1-054</t>
  </si>
  <si>
    <t>MARCELO GARCIA -MG MARCEL SAS_1_20.Casanare_Caracteristicas Técnicas Uniformes_Uniforme antifluido 7 – Diseño 1, recomendable para estilista y para clima cálido_S1-055</t>
  </si>
  <si>
    <t>MARCELO GARCIA -MG MARCEL SAS_1_20.Casanare_Caracteristicas Técnicas Uniformes_Uniforme antifluido 7 – Diseño 2, recomendable para estilista y para clima cálido_S1-056</t>
  </si>
  <si>
    <t>MARCELO GARCIA -MG MARCEL SAS_1_20.Casanare_Caracteristicas Técnicas Uniformes_Uniforme antifluido 7 – Diseño 3, recomendable para estilista y para clima cálido_S1-057</t>
  </si>
  <si>
    <t>MARCELO GARCIA -MG MARCEL SAS_1_20.Casanare_Caracteristicas Técnicas Uniformes_Uniforme antifluido 8 – Diseño 1, recomendable para orientador escolar y para clima cálido_S1-058</t>
  </si>
  <si>
    <t>MARCELO GARCIA -MG MARCEL SAS_1_20.Casanare_Caracteristicas Técnicas Uniformes_Uniforme antifluido 8 – Diseño 2, recomendable para orientador escolar y para clima cálido_S1-059</t>
  </si>
  <si>
    <t>MARCELO GARCIA -MG MARCEL SAS_1_20.Casanare_Caracteristicas Técnicas Uniformes_Uniforme antifluido 8 – Diseño 3, recomendable para orientador escolar y para clima cálido_S1-060</t>
  </si>
  <si>
    <t>MARCELO GARCIA -MG MARCEL SAS_1_20.Casanare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Uniformes_Bata o blusa de labor_S1-062</t>
  </si>
  <si>
    <t>MARCELO GARCIA -MG MARCEL SAS_1_20.Casanare_Caracteristicas Técnicas Uniformes_Uniforme antifluido 9 – Diseño 1, recomendable para chef entre otros. Clima cálido y frío_S1-063</t>
  </si>
  <si>
    <t>MARCELO GARCIA -MG MARCEL SAS_1_20.Casanare_Caracteristicas Técnicas Uniformes_Uniforme antifluido 9 – Diseño 2, recomendable para cocinero y auxiliar de cocina entre otros. Clima cálido y frío _S1-064</t>
  </si>
  <si>
    <t>MARCELO GARCIA -MG MARCEL SAS_1_20.Casanare_Caracteristicas Técnicas Uniformes_Uniforme antifluido 10, recomendable para panadero, entre otros. Clima cálido y frío_S1-065</t>
  </si>
  <si>
    <t>MARCELO GARCIA -MG MARCEL SAS_1_20.Casanare_Caracteristicas Técnicas Uniformes_Impermeable dos piezas_S1-066</t>
  </si>
  <si>
    <t>MARCELO GARCIA -MG MARCEL SAS_1_20.Casanare_Caracteristicas Técnicas Uniformes_Impermeable una pieza_S1-067</t>
  </si>
  <si>
    <t>MARCELO GARCIA -MG MARCEL SAS_1_20.Casanare_Caracteristicas Técnicas Uniformes_Vestido gala femenino recomendable para bandea sinfónica, entre otros. Clima frío y cálido_S1-068</t>
  </si>
  <si>
    <t>MARCELO GARCIA -MG MARCEL SAS_1_20.Casanare_Caracteristicas Técnicas Uniformes_Vestido sastre – Diseño 1, recomendable para músicos, entre otros. Clima frío y cálido_S1-069</t>
  </si>
  <si>
    <t>MARCELO GARCIA -MG MARCEL SAS_1_20.Casanare_Caracteristicas Técnicas Uniformes_Vestido sastre – Diseño 2, recomendable para músicos, entre otros. Clima frío y cálido_S1-070</t>
  </si>
  <si>
    <t>MARCELO GARCIA -MG MARCEL SAS_1_20.Casanare_Caracteristicas Técnicas Uniformes_Uniforme tipo 1, recomendable para personal de cafetería;  meseros y bar; y técnico hotelero y para clima frío  _S1-071</t>
  </si>
  <si>
    <t>MARCELO GARCIA -MG MARCEL SAS_1_20.Casanare_Caracteristicas Técnicas Uniformes_Uniforme tipo 2 – Diseño 1, recomendable para personal de cafetería;  meseros y bar; y técnico hotelero y para clima frío  _S1-072</t>
  </si>
  <si>
    <t>MARCELO GARCIA -MG MARCEL SAS_1_20.Casanare_Caracteristicas Técnicas Uniformes_Uniforme tipo 2 – Diseño 2, recomendable para personal de cafetería;  meseros y bar; y técnico hotelero y para clima frío  _S1-073</t>
  </si>
  <si>
    <t>MARCELO GARCIA -MG MARCEL SAS_1_20.Casanare_Caracteristicas Técnicas Uniformes_Blusa tipo 1, recomendable para personal de cafetería;  meseros y bar; y técnico hotelero y para clima frío  _S1-074</t>
  </si>
  <si>
    <t>MARCELO GARCIA -MG MARCEL SAS_1_20.Casanare_Caracteristicas Técnicas Uniformes_Blusa tipo 2 – Diseño 1, recomendable para personal de cafetería;  meseros y bar; y técnico hotelero y para clima frío  _S1-075</t>
  </si>
  <si>
    <t>MARCELO GARCIA -MG MARCEL SAS_1_20.Casanare_Caracteristicas Técnicas Uniformes_Blusa tipo 2 – Diseño 2, recomendable para personal de cafetería;  meseros y bar; y técnico hotelero y para clima frío  _S1-076</t>
  </si>
  <si>
    <t>MARCELO GARCIA -MG MARCEL SAS_1_20.Casanare_Caracteristicas Técnicas Uniformes_Blusa camisera en dril _S1-077</t>
  </si>
  <si>
    <t>MARCELO GARCIA -MG MARCEL SAS_1_20.Casanare_Caracteristicas Técnicas Uniformes_Pantalón en piqué canutillo_S1-078</t>
  </si>
  <si>
    <t>MARCELO GARCIA -MG MARCEL SAS_1_20.Casanare_Caracteristicas Técnicas Uniformes_Uniforme tipo 3, recomendable para personal de cafetería;  meseros y bar; y técnico hotelero y para clima cálido_S1-079</t>
  </si>
  <si>
    <t>MARCELO GARCIA -MG MARCEL SAS_1_20.Casanare_Caracteristicas Técnicas Uniformes_Uniforme tipo 4, recomendable para personal de cafetería;  meseros y bar; y técnico hotelero y para clima cálido_S1-080</t>
  </si>
  <si>
    <t>MARCELO GARCIA -MG MARCEL SAS_1_20.Casanare_Caracteristicas Técnicas Uniformes_Uniforme tipo 5, recomendable para personal de cafetería;  meseros y bar; y técnico hotelero y para clima cálido_S1-081</t>
  </si>
  <si>
    <t>MARCELO GARCIA -MG MARCEL SAS_1_20.Casanare_Caracteristicas Técnicas Uniformes_Camiseta recomendable para entrenadora deportiva, técnica entrenadora deportiva, arte circense, entre otros. Clima frío y cálido_S1-082</t>
  </si>
  <si>
    <t>MARCELO GARCIA -MG MARCEL SAS_1_20.Casanare_Caracteristicas Técnicas Uniformes_Pantalón sudadera tipo 1, recomendable para entrenadora deportiva, técnica entrenadora deportiva, arte circense, entre otros. Clima frío y cálido_S1-083</t>
  </si>
  <si>
    <t>MARCELO GARCIA -MG MARCEL SAS_1_20.Casanare_Caracteristicas Técnicas Uniformes_Chaqueta tipo 1 recomendable para entrenadora deportiva, técnica entrenadora deportiva, arte circense, entre otros. Clima frío y cálido_S1-084</t>
  </si>
  <si>
    <t>MARCELO GARCIA -MG MARCEL SAS_1_20.Casanare_Caracteristicas Técnicas Uniformes_Pantaloneta tipo 1 recomendable para entrenadora deportiva, técnica entrenadora deportiva, arte circense, entre otros. Clima frío y cálido_S1-085</t>
  </si>
  <si>
    <t>MARCELO GARCIA -MG MARCEL SAS_1_20.Casanare_Caracteristicas Técnicas Uniformes_Pantalón sudadera tipo 2, recomendable para piscinera, entre otros. Clima frío y cálido_S1-086</t>
  </si>
  <si>
    <t>MARCELO GARCIA -MG MARCEL SAS_1_20.Casanare_Caracteristicas Técnicas Uniformes_Chaqueta tipo 2 recomendable para piscinera, entre otros. Clima frío y cálido_S1-087</t>
  </si>
  <si>
    <t>MARCELO GARCIA -MG MARCEL SAS_1_20.Casanare_Caracteristicas Técnicas Uniformes_Pantaloneta tipo 2 recomendable para piscinera, entre otros. Clima frío y cálido_S1-088</t>
  </si>
  <si>
    <t>MARCELO GARCIA -MG MARCEL SAS_1_20.Casanare_Caracteristicas Técnicas Uniformes_Pantalón en dril informal clima frío y cálido, recomendable para cualquier tipo de especialidades_S1-089</t>
  </si>
  <si>
    <t>MARCELO GARCIA -MG MARCEL SAS_1_20.Casanare_Caracteristicas Técnicas Uniformes_Camiseta tipo polo clima frío y cálido, recomendable para cualquier tipo de especialidades_S1-090</t>
  </si>
  <si>
    <t>MARCELO GARCIA -MG MARCEL SAS_1_20.Casanare_Caracteristicas Técnicas Uniformes_Chaleco en dril recomendable para litógrafa, arquitecta, técnica en producción de imprenta, técnica publicista, técnica edición periodística, entre otros. _S1-091</t>
  </si>
  <si>
    <t>MARCELO GARCIA -MG MARCEL SAS_1_20.Casanare_Caracteristicas Técnicas Uniformes_Chaleco en poliéster, Diseño 1; recomendable para técnica en promoción y prevención social, entre otros._S1-092</t>
  </si>
  <si>
    <t>MARCELO GARCIA -MG MARCEL SAS_1_20.Casanare_Caracteristicas Técnicas Uniformes_Chaleco en poliéster, Diseño 2; recomendable para fotógrafa, entre otros_S1-093</t>
  </si>
  <si>
    <t>MARCELO GARCIA -MG MARCEL SAS_1_20.Casanare_Caracteristicas Técnicas Uniformes_Bata de dril recomendable para operaria de producción, entre otros. Clima frío y cálido_S1-094</t>
  </si>
  <si>
    <t>MARCELO GARCIA -MG MARCEL SAS_1_20.Casanare_Caracteristicas Técnicas Uniformes_Overol enterizo recomendable para cualquier tipo de cargo que requiera la especificación técnica. Clima cálido y frío_S1-095</t>
  </si>
  <si>
    <t>MARCELO GARCIA -MG MARCEL SAS_1_20.Casanare_Caracteristicas Técnicas Uniformes_Overol antiestético tipo 1, recomendable para cualquier tipo de cargo que requiera la especificación técnica. Clima cálido y frío._S1-096</t>
  </si>
  <si>
    <t>MARCELO GARCIA -MG MARCEL SAS_1_20.Casanare_Caracteristicas Técnicas Uniformes_Overol antiestético tipo 2, recomendable para cualquier tipo de cargo que requiera la especificación técnica. Clima cálido y frío_S1-097</t>
  </si>
  <si>
    <t>MARCELO GARCIA -MG MARCEL SAS_1_20.Casanare_Caracteristicas Técnicas Uniformes_Overol antiestético tipo 3, recomendable para cualquier tipo de cargo que requiera la especificación técnica. Clima cálido y frío _S1-098</t>
  </si>
  <si>
    <t>MARCELO GARCIA -MG MARCEL SAS_1_20.Casanare_Caracteristicas Técnicas Uniformes_Uniforme antifluido 1 – Diseño 1, recomendable para personal de la salud y médica veterinaria y para clima frío_S1-099</t>
  </si>
  <si>
    <t>MARCELO GARCIA -MG MARCEL SAS_1_20.Casanare_Caracteristicas Técnicas Uniformes_Uniforme antifluido 1 – Diseño 2, recomendable para personal de la salud y médica veterinaria y para clima frío_S1-100</t>
  </si>
  <si>
    <t>MARCELO GARCIA -MG MARCEL SAS_1_20.Casanare_Caracteristicas Técnicas Uniformes_Uniforme antifluido 1 – Diseño 3, recomendable para personal de la salud y médica veterinaria y para clima frío_S1-101</t>
  </si>
  <si>
    <t>MARCELO GARCIA -MG MARCEL SAS_1_20.Casanare_Caracteristicas Técnicas Uniformes_Uniforme antifluido 2 – Diseño 1, recomendable para servicios generales y para clima frío_S1-102</t>
  </si>
  <si>
    <t>MARCELO GARCIA -MG MARCEL SAS_1_20.Casanare_Caracteristicas Técnicas Uniformes_Uniforme antifluido 2 – Diseño 2, recomendable para servicios generales y para clima frío_S1-103</t>
  </si>
  <si>
    <t>MARCELO GARCIA -MG MARCEL SAS_1_20.Casanare_Caracteristicas Técnicas Uniformes_Uniforme antifluido 3 – Diseño 1, recomendable para estilista y para clima frío_S1-104</t>
  </si>
  <si>
    <t>MARCELO GARCIA -MG MARCEL SAS_1_20.Casanare_Caracteristicas Técnicas Uniformes_Uniforme antifluido 3 – Diseño 2, recomendable para estilista y para clima frío_S1-105</t>
  </si>
  <si>
    <t>MARCELO GARCIA -MG MARCEL SAS_1_20.Casanare_Caracteristicas Técnicas Uniformes_Uniforme antifluido 3 – Diseño 3, recomendable para estilista y para clima frío_S1-106</t>
  </si>
  <si>
    <t>MARCELO GARCIA -MG MARCEL SAS_1_20.Casanare_Caracteristicas Técnicas Uniformes_Uniforme antifluido 4 – Diseño 1, recomendable para orientadora escolar y para clima frío_S1-107</t>
  </si>
  <si>
    <t>MARCELO GARCIA -MG MARCEL SAS_1_20.Casanare_Caracteristicas Técnicas Uniformes_Uniforme antifluido 4 – Diseño 2, recomendable para orientadora escolar y para clima frío_S1-108</t>
  </si>
  <si>
    <t>MARCELO GARCIA -MG MARCEL SAS_1_20.Casanare_Caracteristicas Técnicas Uniformes_Uniforme antifluido 4 – Diseño 3, recomendable para orientadora escolar y para clima frío_S1-109</t>
  </si>
  <si>
    <t>MARCELO GARCIA -MG MARCEL SAS_1_20.Casanare_Caracteristicas Técnicas Uniformes_Uniforme antifluido 5 – Diseño 1, recomendable para personal de la salud y médica veterinaria y para clima cálido_S1-110</t>
  </si>
  <si>
    <t>MARCELO GARCIA -MG MARCEL SAS_1_20.Casanare_Caracteristicas Técnicas Uniformes_Uniforme antifluido 5 – Diseño 2, recomendable para personal de la salud y médica veterinaria y para clima cálido_S1-111</t>
  </si>
  <si>
    <t>MARCELO GARCIA -MG MARCEL SAS_1_20.Casanare_Caracteristicas Técnicas Uniformes_Uniforme antifluido 5 – Diseño 3, recomendable para personal de la salud y médica veterinaria y para clima cálido_S1-112</t>
  </si>
  <si>
    <t>MARCELO GARCIA -MG MARCEL SAS_1_20.Casanare_Caracteristicas Técnicas Uniformes_Uniforme antifluido 6 – Diseño 1, recomendable para servicios generales y para clima cálido_S1-113</t>
  </si>
  <si>
    <t>MARCELO GARCIA -MG MARCEL SAS_1_20.Casanare_Caracteristicas Técnicas Uniformes_Uniforme antifluido 6 – Diseño 2, recomendable para servicios generales y para clima cálido_S1-114</t>
  </si>
  <si>
    <t>MARCELO GARCIA -MG MARCEL SAS_1_20.Casanare_Caracteristicas Técnicas Uniformes_Uniforme antifluido 7 – Diseño 1, recomendable para estilista y para clima cálido_S1-115</t>
  </si>
  <si>
    <t>MARCELO GARCIA -MG MARCEL SAS_1_20.Casanare_Caracteristicas Técnicas Uniformes_Uniforme antifluido 7 – Diseño 2, recomendable para estilista y para clima cálido_S1-116</t>
  </si>
  <si>
    <t>MARCELO GARCIA -MG MARCEL SAS_1_20.Casanare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Uniformes_Uniforme antifluido 8 – Diseño 1, recomendable para chef entre otros. Clima cálido y frío_S1-118</t>
  </si>
  <si>
    <t>MARCELO GARCIA -MG MARCEL SAS_1_20.Casanare_Caracteristicas Técnicas Uniformes_Uniforme antifluido 8 – Diseño 2, recomendable para cocinero y auxiliar de cocina entre otros. Clima cálido y frío _S1-119</t>
  </si>
  <si>
    <t>MARCELO GARCIA -MG MARCEL SAS_1_20.Casanare_Caracteristicas Técnicas Uniformes_Uniforme antifluido 9, recomendable para panadero, entre otros. Clima cálido y frío_S1-120</t>
  </si>
  <si>
    <t>MARCELO GARCIA -MG MARCEL SAS_1_20.Casanare_Caracteristicas Técnicas Uniformes_Uniforme antifluido 10 – Diseño 1, recomendable para orientadora escolar y para clima cálido_S1-121</t>
  </si>
  <si>
    <t>MARCELO GARCIA -MG MARCEL SAS_1_20.Casanare_Caracteristicas Técnicas Uniformes_Uniforme antifluido 10 – Diseño 2, recomendable para orientadora escolar y para clima cálido_S1-122</t>
  </si>
  <si>
    <t>MARCELO GARCIA -MG MARCEL SAS_1_20.Casanare_Caracteristicas Técnicas Uniformes_Uniforme antifluido 10 – Diseño 3, recomendable para orientadora escolar y para clima cálido_S1-123</t>
  </si>
  <si>
    <t>MARCELO GARCIA -MG MARCEL SAS_1_20.Casanare_Caracteristicas Técnicas Uniformes_Porcentaje máximo de aumento para tallas no comerciales_S1-124</t>
  </si>
  <si>
    <t>MARCELO GARCIA -MG MARCEL SAS_1_20.Casanare_Caracteristicas Técnicas Uniformes_Servicio de distribución - Zona Orinoquía. Máximo 29,4%_S1-132</t>
  </si>
  <si>
    <t>MARCELO GARCIA -MG MARCEL SAS_1_21.Arauca_Caracteristicas Técnicas Uniformes_Uniforme con chaleco smoking recomendable para personal de banda sinfónica, entre otros. Clima frío y cálido._S1-001</t>
  </si>
  <si>
    <t>MARCELO GARCIA -MG MARCEL SAS_1_21.Arauca_Caracteristicas Técnicas Uniformes_Uniforme tipo 1 recomendable para personal de banda sinfónica, entre otros. Clima frío y cálido._S1-002</t>
  </si>
  <si>
    <t>MARCELO GARCIA -MG MARCEL SAS_1_21.Arauca_Caracteristicas Técnicas Uniformes_Uniforme tipo 2 recomendable para músicos, entre otros. Clima frío y cálido._S1-003</t>
  </si>
  <si>
    <t>MARCELO GARCIA -MG MARCEL SAS_1_21.Arauca_Caracteristicas Técnicas Uniformes_Uniforme tipo 3 recomendable para músicos, entre otros. Clima frío y cálido._S1-004</t>
  </si>
  <si>
    <t>MARCELO GARCIA -MG MARCEL SAS_1_21.Arauca_Caracteristicas Técnicas Uniformes_Uniforme tipo 4 recomendable para príncipes de gales y músicos, entre otros. Clima frío y cálido._S1-005</t>
  </si>
  <si>
    <t>MARCELO GARCIA -MG MARCEL SAS_1_21.Arauca_Caracteristicas Técnicas Uniformes_Saco sastre recomendable para músicos, entre otros. Clima frío y cálido._S1-006</t>
  </si>
  <si>
    <t>MARCELO GARCIA -MG MARCEL SAS_1_21.Arauca_Caracteristicas Técnicas Uniformes_Saco smoking recomendable para banda sinfónica, entre otros. Clima frío y cálido._S1-007</t>
  </si>
  <si>
    <t>MARCELO GARCIA -MG MARCEL SAS_1_21.Arauca_Caracteristicas Técnicas Uniformes_Camisa formal manga larga. _S1-008</t>
  </si>
  <si>
    <t>MARCELO GARCIA -MG MARCEL SAS_1_21.Arauca_Caracteristicas Técnicas Uniformes_Corbata._S1-009</t>
  </si>
  <si>
    <t>MARCELO GARCIA -MG MARCEL SAS_1_21.Arauca_Caracteristicas Técnicas Uniformes_Uniforme tipo 5, recomendable para personal de cafetería;  meseros y bar; y técnico hotelero y para clima frío  _S1-010</t>
  </si>
  <si>
    <t>MARCELO GARCIA -MG MARCEL SAS_1_21.Arauca_Caracteristicas Técnicas Uniformes_Uniforme tipo 6 – Diseño 1, recomendable para personal de cafetería;  meseros y bar; y técnico hotelero y para clima frío  _S1-011</t>
  </si>
  <si>
    <t>MARCELO GARCIA -MG MARCEL SAS_1_21.Arauca_Caracteristicas Técnicas Uniformes_Uniforme tipo 6 – Diseño 2, recomendable para personal de cafetería;  meseros y bar; y técnico hotelero y para clima frío  _S1-012</t>
  </si>
  <si>
    <t>MARCELO GARCIA -MG MARCEL SAS_1_21.Arauca_Caracteristicas Técnicas Uniformes_Uniforme tipo 7, recomendable para personal de cafetería;  meseros y bar; y técnico hotelero y para clima cálido_S1-013</t>
  </si>
  <si>
    <t>MARCELO GARCIA -MG MARCEL SAS_1_21.Arauca_Caracteristicas Técnicas Uniformes_Uniforme tipo 8 – Diseño 1, recomendable para personal de cafetería;  meseros y bar; y técnico hotelero y para clima cálido_S1-014</t>
  </si>
  <si>
    <t>MARCELO GARCIA -MG MARCEL SAS_1_21.Arauca_Caracteristicas Técnicas Uniformes_Uniforme tipo 8 – Diseño 2, recomendable para personal de cafetería;  meseros y bar; y técnico hotelero y para clima cálido_S1-015</t>
  </si>
  <si>
    <t>MARCELO GARCIA -MG MARCEL SAS_1_21.Arauca_Caracteristicas Técnicas Uniformes_Camiseta recomendable para entrenador deportivo, técnico entrenador deportivo, arte circense y piscinero, entre otros. Clima frío y cálido_S1-016</t>
  </si>
  <si>
    <t>MARCELO GARCIA -MG MARCEL SAS_1_21.Arauca_Caracteristicas Técnicas Uniformes_Pantalón sudadera tipo 1, recomendable para entrenador deportivo, técnico entrenador deportivo, arte circense, entre otros. Clima frío y cálido_S1-017</t>
  </si>
  <si>
    <t>MARCELO GARCIA -MG MARCEL SAS_1_21.Arauca_Caracteristicas Técnicas Uniformes_Chaqueta tipo 1 recomendable para entrenador deportivo, técnico entrenador deportivo, arte circense, entre otros. Clima frío y cálido_S1-018</t>
  </si>
  <si>
    <t>MARCELO GARCIA -MG MARCEL SAS_1_21.Arauca_Caracteristicas Técnicas Uniformes_Pantaloneta tipo 1 recomendable para entrenador deportivo, técnico entrenador deportivo, arte circense, entre otros. Clima frío y cálido_S1-019</t>
  </si>
  <si>
    <t>MARCELO GARCIA -MG MARCEL SAS_1_21.Arauca_Caracteristicas Técnicas Uniformes_Pantalón sudadera tipo 2, recomendable para piscinero, entre otros. Clima frío y cálido_S1-020</t>
  </si>
  <si>
    <t>MARCELO GARCIA -MG MARCEL SAS_1_21.Arauca_Caracteristicas Técnicas Uniformes_Chaqueta tipo 2 recomendable para piscinero, entre otros. Clima frío y cálido_S1-021</t>
  </si>
  <si>
    <t>MARCELO GARCIA -MG MARCEL SAS_1_21.Arauca_Caracteristicas Técnicas Uniformes_Pantaloneta tipo 2 recomendable para piscinero, entre otros. Clima frío y cálido_S1-022</t>
  </si>
  <si>
    <t>MARCELO GARCIA -MG MARCEL SAS_1_21.Arauca_Caracteristicas Técnicas Uniformes_Gorra _S1-023</t>
  </si>
  <si>
    <t>MARCELO GARCIA -MG MARCEL SAS_1_21.Arauca_Caracteristicas Técnicas Uniformes_Pantalón en dril informal clima frío y cálido Diseño 1, recomendable para conductor y otro tipo de especialidades _S1-024</t>
  </si>
  <si>
    <t>MARCELO GARCIA -MG MARCEL SAS_1_21.Arauca_Caracteristicas Técnicas Uniformes_Pantalón en dril informal clima frío y cálido Diseño 2, recomendable para conductor y otro tipo de especialidades_S1-025</t>
  </si>
  <si>
    <t>MARCELO GARCIA -MG MARCEL SAS_1_21.Arauca_Caracteristicas Técnicas Uniformes_Camiseta tipo polo clima frío y cálido, recomendable para conductor y otro tipo de especialidades _S1-026</t>
  </si>
  <si>
    <t>MARCELO GARCIA -MG MARCEL SAS_1_21.Arauca_Caracteristicas Técnicas Uniformes_Camibuso clima frío y cálido manga corta, recomendable para conductor y otro tipo de especialidades_S1-027</t>
  </si>
  <si>
    <t>MARCELO GARCIA -MG MARCEL SAS_1_21.Arauca_Caracteristicas Técnicas Uniformes_Camibuso clima frío y cálido manga larga, recomendable para conductor y otro tipo de especialidades_S1-028</t>
  </si>
  <si>
    <t>MARCELO GARCIA -MG MARCEL SAS_1_21.Arauca_Caracteristicas Técnicas Uniformes_Chaqueta en poliéster, recomendable para cualquier tipo de cargo_S1-029</t>
  </si>
  <si>
    <t>MARCELO GARCIA -MG MARCEL SAS_1_21.Arauca_Caracteristicas Técnicas Uniformes_Chaleco en dril recomendable para litógrafo, arquitecto, técnico en producción de imprenta, técnico publicista, técnico edición periodística, entre otros._S1-030</t>
  </si>
  <si>
    <t>MARCELO GARCIA -MG MARCEL SAS_1_21.Arauca_Caracteristicas Técnicas Uniformes_Chaleco en poliéster, Diseño 1; recomendable para técnico en promoción y prevención social, entre otros._S1-031</t>
  </si>
  <si>
    <t>MARCELO GARCIA -MG MARCEL SAS_1_21.Arauca_Caracteristicas Técnicas Uniformes_Chaleco en poliéster, Diseño 2; recomendable para fotógrafo, entre otros_S1-032</t>
  </si>
  <si>
    <t>MARCELO GARCIA -MG MARCEL SAS_1_21.Arauca_Caracteristicas Técnicas Uniformes_Bata de dril recomendable para operario de producción, entre otros. Clima frío y cálido_S1-033</t>
  </si>
  <si>
    <t>MARCELO GARCIA -MG MARCEL SAS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Uniformes_Overol antiestético tipo 1, recomendable para electricista, técnico electricista automotríz, soldador, entre otros. Clima cálido y frío._S1-035</t>
  </si>
  <si>
    <t>MARCELO GARCIA -MG MARCEL SAS_1_21.Arauca_Caracteristicas Técnicas Uniformes_Overol antiestético tipo 2, recomendable para electricista, técnico electricista automotríz, soldador, entre otros. Clima cálido y frío._S1-036</t>
  </si>
  <si>
    <t>MARCELO GARCIA -MG MARCEL SAS_1_21.Arauca_Caracteristicas Técnicas Uniformes_Overol antiestético tipo 3, recomendable para electricista, técnico electricista automotríz, soldador, entre otros. Clima cálido y frío._S1-037</t>
  </si>
  <si>
    <t>MARCELO GARCIA -MG MARCEL SAS_1_21.Arauca_Caracteristicas Técnicas Uniformes_Uniforme de alba recomendable para orientador espiritual, entre otros. Clima cálido y frío_S1-038</t>
  </si>
  <si>
    <t>MARCELO GARCIA -MG MARCEL SAS_1_21.Arauca_Caracteristicas Técnicas Uniformes_Uniforme antifluido 1 – Diseño 1, recomendable para personal de la salud y médico veterinario y para clima frío_S1-039</t>
  </si>
  <si>
    <t>MARCELO GARCIA -MG MARCEL SAS_1_21.Arauca_Caracteristicas Técnicas Uniformes_Uniforme antifluido 1 – Diseño 2, recomendable para personal de la salud y médico veterinario y para clima frío_S1-040</t>
  </si>
  <si>
    <t>MARCELO GARCIA -MG MARCEL SAS_1_21.Arauca_Caracteristicas Técnicas Uniformes_Uniforme antifluido 2 – Diseño 1, recomendable para servicios generales y para clima frío_S1-041</t>
  </si>
  <si>
    <t>MARCELO GARCIA -MG MARCEL SAS_1_21.Arauca_Caracteristicas Técnicas Uniformes_Uniforme antifluido 2 – Diseño 2, recomendable para servicios generales y para clima frío_S1-042</t>
  </si>
  <si>
    <t>MARCELO GARCIA -MG MARCEL SAS_1_21.Arauca_Caracteristicas Técnicas Uniformes_Uniforme antifluido 3 – Diseño 1, recomendable para estilista y para clima frío_S1-043</t>
  </si>
  <si>
    <t>MARCELO GARCIA -MG MARCEL SAS_1_21.Arauca_Caracteristicas Técnicas Uniformes_Uniforme antifluido 3 – Diseño 2, recomendable para estilista y para clima frío_S1-044</t>
  </si>
  <si>
    <t>MARCELO GARCIA -MG MARCEL SAS_1_21.Arauca_Caracteristicas Técnicas Uniformes_Uniforme antifluido 3 – Diseño 3, recomendable para estilista y para clima frío_S1-045</t>
  </si>
  <si>
    <t>MARCELO GARCIA -MG MARCEL SAS_1_21.Arauca_Caracteristicas Técnicas Uniformes_Uniforme antifluido 4 – Diseño 1, recomendable para orientador escolar y para clima frío_S1-046</t>
  </si>
  <si>
    <t>MARCELO GARCIA -MG MARCEL SAS_1_21.Arauca_Caracteristicas Técnicas Uniformes_Uniforme antifluido 4 – Diseño 2, recomendable para orientador escolar y para clima frío_S1-047</t>
  </si>
  <si>
    <t>MARCELO GARCIA -MG MARCEL SAS_1_21.Arauca_Caracteristicas Técnicas Uniformes_Uniforme antifluido 4 – Diseño 3, recomendable para orientador escolar y para clima frío_S1-048</t>
  </si>
  <si>
    <t>MARCELO GARCIA -MG MARCEL SAS_1_21.Arauca_Caracteristicas Técnicas Uniformes_Uniforme antifluido 5 – Diseño 1, recomendable para personal de la salud y médico veterinario y para clima cálido _S1-049</t>
  </si>
  <si>
    <t>MARCELO GARCIA -MG MARCEL SAS_1_21.Arauca_Caracteristicas Técnicas Uniformes_Uniforme antifluido 5 – Diseño 2, recomendable para personal de la salud y médico veterinario y para clima cálido _S1-050</t>
  </si>
  <si>
    <t>MARCELO GARCIA -MG MARCEL SAS_1_21.Arauca_Caracteristicas Técnicas Uniformes_Uniforme antifluido 5 – Diseño 3, recomendable para personal de la salud y médico veterinario y para clima cálido _S1-051</t>
  </si>
  <si>
    <t>MARCELO GARCIA -MG MARCEL SAS_1_21.Arauca_Caracteristicas Técnicas Uniformes_Uniforme antifluido 6 – Diseño 1, recomendable para servicios generales y para clima cálido_S1-052</t>
  </si>
  <si>
    <t>MARCELO GARCIA -MG MARCEL SAS_1_21.Arauca_Caracteristicas Técnicas Uniformes_Uniforme antifluido 6 – Diseño 2, recomendable para servicios generales y para clima cálido_S1-053</t>
  </si>
  <si>
    <t>MARCELO GARCIA -MG MARCEL SAS_1_21.Arauca_Caracteristicas Técnicas Uniformes_Uniforme antifluido 6 – Diseño 3, recomendable para servicios generales y para clima cálido_S1-054</t>
  </si>
  <si>
    <t>MARCELO GARCIA -MG MARCEL SAS_1_21.Arauca_Caracteristicas Técnicas Uniformes_Uniforme antifluido 7 – Diseño 1, recomendable para estilista y para clima cálido_S1-055</t>
  </si>
  <si>
    <t>MARCELO GARCIA -MG MARCEL SAS_1_21.Arauca_Caracteristicas Técnicas Uniformes_Uniforme antifluido 7 – Diseño 2, recomendable para estilista y para clima cálido_S1-056</t>
  </si>
  <si>
    <t>MARCELO GARCIA -MG MARCEL SAS_1_21.Arauca_Caracteristicas Técnicas Uniformes_Uniforme antifluido 7 – Diseño 3, recomendable para estilista y para clima cálido_S1-057</t>
  </si>
  <si>
    <t>MARCELO GARCIA -MG MARCEL SAS_1_21.Arauca_Caracteristicas Técnicas Uniformes_Uniforme antifluido 8 – Diseño 1, recomendable para orientador escolar y para clima cálido_S1-058</t>
  </si>
  <si>
    <t>MARCELO GARCIA -MG MARCEL SAS_1_21.Arauca_Caracteristicas Técnicas Uniformes_Uniforme antifluido 8 – Diseño 2, recomendable para orientador escolar y para clima cálido_S1-059</t>
  </si>
  <si>
    <t>MARCELO GARCIA -MG MARCEL SAS_1_21.Arauca_Caracteristicas Técnicas Uniformes_Uniforme antifluido 8 – Diseño 3, recomendable para orientador escolar y para clima cálido_S1-060</t>
  </si>
  <si>
    <t>MARCELO GARCIA -MG MARCEL SAS_1_21.Arauc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Uniformes_Bata o blusa de labor_S1-062</t>
  </si>
  <si>
    <t>MARCELO GARCIA -MG MARCEL SAS_1_21.Arauca_Caracteristicas Técnicas Uniformes_Uniforme antifluido 9 – Diseño 1, recomendable para chef entre otros. Clima cálido y frío_S1-063</t>
  </si>
  <si>
    <t>MARCELO GARCIA -MG MARCEL SAS_1_21.Arauca_Caracteristicas Técnicas Uniformes_Uniforme antifluido 9 – Diseño 2, recomendable para cocinero y auxiliar de cocina entre otros. Clima cálido y frío _S1-064</t>
  </si>
  <si>
    <t>MARCELO GARCIA -MG MARCEL SAS_1_21.Arauca_Caracteristicas Técnicas Uniformes_Uniforme antifluido 10, recomendable para panadero, entre otros. Clima cálido y frío_S1-065</t>
  </si>
  <si>
    <t>MARCELO GARCIA -MG MARCEL SAS_1_21.Arauca_Caracteristicas Técnicas Uniformes_Impermeable dos piezas_S1-066</t>
  </si>
  <si>
    <t>MARCELO GARCIA -MG MARCEL SAS_1_21.Arauca_Caracteristicas Técnicas Uniformes_Impermeable una pieza_S1-067</t>
  </si>
  <si>
    <t>MARCELO GARCIA -MG MARCEL SAS_1_21.Arauca_Caracteristicas Técnicas Uniformes_Vestido gala femenino recomendable para bandea sinfónica, entre otros. Clima frío y cálido_S1-068</t>
  </si>
  <si>
    <t>MARCELO GARCIA -MG MARCEL SAS_1_21.Arauca_Caracteristicas Técnicas Uniformes_Vestido sastre – Diseño 1, recomendable para músicos, entre otros. Clima frío y cálido_S1-069</t>
  </si>
  <si>
    <t>MARCELO GARCIA -MG MARCEL SAS_1_21.Arauca_Caracteristicas Técnicas Uniformes_Vestido sastre – Diseño 2, recomendable para músicos, entre otros. Clima frío y cálido_S1-070</t>
  </si>
  <si>
    <t>MARCELO GARCIA -MG MARCEL SAS_1_21.Arauca_Caracteristicas Técnicas Uniformes_Uniforme tipo 1, recomendable para personal de cafetería;  meseros y bar; y técnico hotelero y para clima frío  _S1-071</t>
  </si>
  <si>
    <t>MARCELO GARCIA -MG MARCEL SAS_1_21.Arauca_Caracteristicas Técnicas Uniformes_Uniforme tipo 2 – Diseño 1, recomendable para personal de cafetería;  meseros y bar; y técnico hotelero y para clima frío  _S1-072</t>
  </si>
  <si>
    <t>MARCELO GARCIA -MG MARCEL SAS_1_21.Arauca_Caracteristicas Técnicas Uniformes_Uniforme tipo 2 – Diseño 2, recomendable para personal de cafetería;  meseros y bar; y técnico hotelero y para clima frío  _S1-073</t>
  </si>
  <si>
    <t>MARCELO GARCIA -MG MARCEL SAS_1_21.Arauca_Caracteristicas Técnicas Uniformes_Blusa tipo 1, recomendable para personal de cafetería;  meseros y bar; y técnico hotelero y para clima frío  _S1-074</t>
  </si>
  <si>
    <t>MARCELO GARCIA -MG MARCEL SAS_1_21.Arauca_Caracteristicas Técnicas Uniformes_Blusa tipo 2 – Diseño 1, recomendable para personal de cafetería;  meseros y bar; y técnico hotelero y para clima frío  _S1-075</t>
  </si>
  <si>
    <t>MARCELO GARCIA -MG MARCEL SAS_1_21.Arauca_Caracteristicas Técnicas Uniformes_Blusa tipo 2 – Diseño 2, recomendable para personal de cafetería;  meseros y bar; y técnico hotelero y para clima frío  _S1-076</t>
  </si>
  <si>
    <t>MARCELO GARCIA -MG MARCEL SAS_1_21.Arauca_Caracteristicas Técnicas Uniformes_Blusa camisera en dril _S1-077</t>
  </si>
  <si>
    <t>MARCELO GARCIA -MG MARCEL SAS_1_21.Arauca_Caracteristicas Técnicas Uniformes_Pantalón en piqué canutillo_S1-078</t>
  </si>
  <si>
    <t>MARCELO GARCIA -MG MARCEL SAS_1_21.Arauca_Caracteristicas Técnicas Uniformes_Uniforme tipo 3, recomendable para personal de cafetería;  meseros y bar; y técnico hotelero y para clima cálido_S1-079</t>
  </si>
  <si>
    <t>MARCELO GARCIA -MG MARCEL SAS_1_21.Arauca_Caracteristicas Técnicas Uniformes_Uniforme tipo 4, recomendable para personal de cafetería;  meseros y bar; y técnico hotelero y para clima cálido_S1-080</t>
  </si>
  <si>
    <t>MARCELO GARCIA -MG MARCEL SAS_1_21.Arauca_Caracteristicas Técnicas Uniformes_Uniforme tipo 5, recomendable para personal de cafetería;  meseros y bar; y técnico hotelero y para clima cálido_S1-081</t>
  </si>
  <si>
    <t>MARCELO GARCIA -MG MARCEL SAS_1_21.Arauca_Caracteristicas Técnicas Uniformes_Camiseta recomendable para entrenadora deportiva, técnica entrenadora deportiva, arte circense, entre otros. Clima frío y cálido_S1-082</t>
  </si>
  <si>
    <t>MARCELO GARCIA -MG MARCEL SAS_1_21.Arauca_Caracteristicas Técnicas Uniformes_Pantalón sudadera tipo 1, recomendable para entrenadora deportiva, técnica entrenadora deportiva, arte circense, entre otros. Clima frío y cálido_S1-083</t>
  </si>
  <si>
    <t>MARCELO GARCIA -MG MARCEL SAS_1_21.Arauca_Caracteristicas Técnicas Uniformes_Chaqueta tipo 1 recomendable para entrenadora deportiva, técnica entrenadora deportiva, arte circense, entre otros. Clima frío y cálido_S1-084</t>
  </si>
  <si>
    <t>MARCELO GARCIA -MG MARCEL SAS_1_21.Arauca_Caracteristicas Técnicas Uniformes_Pantaloneta tipo 1 recomendable para entrenadora deportiva, técnica entrenadora deportiva, arte circense, entre otros. Clima frío y cálido_S1-085</t>
  </si>
  <si>
    <t>MARCELO GARCIA -MG MARCEL SAS_1_21.Arauca_Caracteristicas Técnicas Uniformes_Pantalón sudadera tipo 2, recomendable para piscinera, entre otros. Clima frío y cálido_S1-086</t>
  </si>
  <si>
    <t>MARCELO GARCIA -MG MARCEL SAS_1_21.Arauca_Caracteristicas Técnicas Uniformes_Chaqueta tipo 2 recomendable para piscinera, entre otros. Clima frío y cálido_S1-087</t>
  </si>
  <si>
    <t>MARCELO GARCIA -MG MARCEL SAS_1_21.Arauca_Caracteristicas Técnicas Uniformes_Pantaloneta tipo 2 recomendable para piscinera, entre otros. Clima frío y cálido_S1-088</t>
  </si>
  <si>
    <t>MARCELO GARCIA -MG MARCEL SAS_1_21.Arauca_Caracteristicas Técnicas Uniformes_Pantalón en dril informal clima frío y cálido, recomendable para cualquier tipo de especialidades_S1-089</t>
  </si>
  <si>
    <t>MARCELO GARCIA -MG MARCEL SAS_1_21.Arauca_Caracteristicas Técnicas Uniformes_Camiseta tipo polo clima frío y cálido, recomendable para cualquier tipo de especialidades_S1-090</t>
  </si>
  <si>
    <t>MARCELO GARCIA -MG MARCEL SAS_1_21.Arauca_Caracteristicas Técnicas Uniformes_Chaleco en dril recomendable para litógrafa, arquitecta, técnica en producción de imprenta, técnica publicista, técnica edición periodística, entre otros. _S1-091</t>
  </si>
  <si>
    <t>MARCELO GARCIA -MG MARCEL SAS_1_21.Arauca_Caracteristicas Técnicas Uniformes_Chaleco en poliéster, Diseño 1; recomendable para técnica en promoción y prevención social, entre otros._S1-092</t>
  </si>
  <si>
    <t>MARCELO GARCIA -MG MARCEL SAS_1_21.Arauca_Caracteristicas Técnicas Uniformes_Chaleco en poliéster, Diseño 2; recomendable para fotógrafa, entre otros_S1-093</t>
  </si>
  <si>
    <t>MARCELO GARCIA -MG MARCEL SAS_1_21.Arauca_Caracteristicas Técnicas Uniformes_Bata de dril recomendable para operaria de producción, entre otros. Clima frío y cálido_S1-094</t>
  </si>
  <si>
    <t>MARCELO GARCIA -MG MARCEL SAS_1_21.Arauca_Caracteristicas Técnicas Uniformes_Overol enterizo recomendable para cualquier tipo de cargo que requiera la especificación técnica. Clima cálido y frío_S1-095</t>
  </si>
  <si>
    <t>MARCELO GARCIA -MG MARCEL SAS_1_21.Arauca_Caracteristicas Técnicas Uniformes_Overol antiestético tipo 1, recomendable para cualquier tipo de cargo que requiera la especificación técnica. Clima cálido y frío._S1-096</t>
  </si>
  <si>
    <t>MARCELO GARCIA -MG MARCEL SAS_1_21.Arauca_Caracteristicas Técnicas Uniformes_Overol antiestético tipo 2, recomendable para cualquier tipo de cargo que requiera la especificación técnica. Clima cálido y frío_S1-097</t>
  </si>
  <si>
    <t>MARCELO GARCIA -MG MARCEL SAS_1_21.Arauca_Caracteristicas Técnicas Uniformes_Overol antiestético tipo 3, recomendable para cualquier tipo de cargo que requiera la especificación técnica. Clima cálido y frío _S1-098</t>
  </si>
  <si>
    <t>MARCELO GARCIA -MG MARCEL SAS_1_21.Arauca_Caracteristicas Técnicas Uniformes_Uniforme antifluido 1 – Diseño 1, recomendable para personal de la salud y médica veterinaria y para clima frío_S1-099</t>
  </si>
  <si>
    <t>MARCELO GARCIA -MG MARCEL SAS_1_21.Arauca_Caracteristicas Técnicas Uniformes_Uniforme antifluido 1 – Diseño 2, recomendable para personal de la salud y médica veterinaria y para clima frío_S1-100</t>
  </si>
  <si>
    <t>MARCELO GARCIA -MG MARCEL SAS_1_21.Arauca_Caracteristicas Técnicas Uniformes_Uniforme antifluido 1 – Diseño 3, recomendable para personal de la salud y médica veterinaria y para clima frío_S1-101</t>
  </si>
  <si>
    <t>MARCELO GARCIA -MG MARCEL SAS_1_21.Arauca_Caracteristicas Técnicas Uniformes_Uniforme antifluido 2 – Diseño 1, recomendable para servicios generales y para clima frío_S1-102</t>
  </si>
  <si>
    <t>MARCELO GARCIA -MG MARCEL SAS_1_21.Arauca_Caracteristicas Técnicas Uniformes_Uniforme antifluido 2 – Diseño 2, recomendable para servicios generales y para clima frío_S1-103</t>
  </si>
  <si>
    <t>MARCELO GARCIA -MG MARCEL SAS_1_21.Arauca_Caracteristicas Técnicas Uniformes_Uniforme antifluido 3 – Diseño 1, recomendable para estilista y para clima frío_S1-104</t>
  </si>
  <si>
    <t>MARCELO GARCIA -MG MARCEL SAS_1_21.Arauca_Caracteristicas Técnicas Uniformes_Uniforme antifluido 3 – Diseño 2, recomendable para estilista y para clima frío_S1-105</t>
  </si>
  <si>
    <t>MARCELO GARCIA -MG MARCEL SAS_1_21.Arauca_Caracteristicas Técnicas Uniformes_Uniforme antifluido 3 – Diseño 3, recomendable para estilista y para clima frío_S1-106</t>
  </si>
  <si>
    <t>MARCELO GARCIA -MG MARCEL SAS_1_21.Arauca_Caracteristicas Técnicas Uniformes_Uniforme antifluido 4 – Diseño 1, recomendable para orientadora escolar y para clima frío_S1-107</t>
  </si>
  <si>
    <t>MARCELO GARCIA -MG MARCEL SAS_1_21.Arauca_Caracteristicas Técnicas Uniformes_Uniforme antifluido 4 – Diseño 2, recomendable para orientadora escolar y para clima frío_S1-108</t>
  </si>
  <si>
    <t>MARCELO GARCIA -MG MARCEL SAS_1_21.Arauca_Caracteristicas Técnicas Uniformes_Uniforme antifluido 4 – Diseño 3, recomendable para orientadora escolar y para clima frío_S1-109</t>
  </si>
  <si>
    <t>MARCELO GARCIA -MG MARCEL SAS_1_21.Arauca_Caracteristicas Técnicas Uniformes_Uniforme antifluido 5 – Diseño 1, recomendable para personal de la salud y médica veterinaria y para clima cálido_S1-110</t>
  </si>
  <si>
    <t>MARCELO GARCIA -MG MARCEL SAS_1_21.Arauca_Caracteristicas Técnicas Uniformes_Uniforme antifluido 5 – Diseño 2, recomendable para personal de la salud y médica veterinaria y para clima cálido_S1-111</t>
  </si>
  <si>
    <t>MARCELO GARCIA -MG MARCEL SAS_1_21.Arauca_Caracteristicas Técnicas Uniformes_Uniforme antifluido 5 – Diseño 3, recomendable para personal de la salud y médica veterinaria y para clima cálido_S1-112</t>
  </si>
  <si>
    <t>MARCELO GARCIA -MG MARCEL SAS_1_21.Arauca_Caracteristicas Técnicas Uniformes_Uniforme antifluido 6 – Diseño 1, recomendable para servicios generales y para clima cálido_S1-113</t>
  </si>
  <si>
    <t>MARCELO GARCIA -MG MARCEL SAS_1_21.Arauca_Caracteristicas Técnicas Uniformes_Uniforme antifluido 6 – Diseño 2, recomendable para servicios generales y para clima cálido_S1-114</t>
  </si>
  <si>
    <t>MARCELO GARCIA -MG MARCEL SAS_1_21.Arauca_Caracteristicas Técnicas Uniformes_Uniforme antifluido 7 – Diseño 1, recomendable para estilista y para clima cálido_S1-115</t>
  </si>
  <si>
    <t>MARCELO GARCIA -MG MARCEL SAS_1_21.Arauca_Caracteristicas Técnicas Uniformes_Uniforme antifluido 7 – Diseño 2, recomendable para estilista y para clima cálido_S1-116</t>
  </si>
  <si>
    <t>MARCELO GARCIA -MG MARCEL SAS_1_21.Arauc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Uniformes_Uniforme antifluido 8 – Diseño 1, recomendable para chef entre otros. Clima cálido y frío_S1-118</t>
  </si>
  <si>
    <t>MARCELO GARCIA -MG MARCEL SAS_1_21.Arauca_Caracteristicas Técnicas Uniformes_Uniforme antifluido 8 – Diseño 2, recomendable para cocinero y auxiliar de cocina entre otros. Clima cálido y frío _S1-119</t>
  </si>
  <si>
    <t>MARCELO GARCIA -MG MARCEL SAS_1_21.Arauca_Caracteristicas Técnicas Uniformes_Uniforme antifluido 9, recomendable para panadero, entre otros. Clima cálido y frío_S1-120</t>
  </si>
  <si>
    <t>MARCELO GARCIA -MG MARCEL SAS_1_21.Arauca_Caracteristicas Técnicas Uniformes_Uniforme antifluido 10 – Diseño 1, recomendable para orientadora escolar y para clima cálido_S1-121</t>
  </si>
  <si>
    <t>MARCELO GARCIA -MG MARCEL SAS_1_21.Arauca_Caracteristicas Técnicas Uniformes_Uniforme antifluido 10 – Diseño 2, recomendable para orientadora escolar y para clima cálido_S1-122</t>
  </si>
  <si>
    <t>MARCELO GARCIA -MG MARCEL SAS_1_21.Arauca_Caracteristicas Técnicas Uniformes_Uniforme antifluido 10 – Diseño 3, recomendable para orientadora escolar y para clima cálido_S1-123</t>
  </si>
  <si>
    <t>MARCELO GARCIA -MG MARCEL SAS_1_21.Arauca_Caracteristicas Técnicas Uniformes_Porcentaje máximo de aumento para tallas no comerciales_S1-124</t>
  </si>
  <si>
    <t>MARCELO GARCIA -MG MARCEL SAS_1_21.Arauca_Caracteristicas Técnicas Uniformes_Servicio de distribución - Zona Orinoquía. Máximo 29,4%_S1-132</t>
  </si>
  <si>
    <t>MARCELO GARCIA -MG MARCEL SAS_1_27.Atlántico_Caracteristicas Técnicas Uniformes_Uniforme con chaleco smoking recomendable para personal de banda sinfónica, entre otros. Clima frío y cálido._S1-001</t>
  </si>
  <si>
    <t>MARCELO GARCIA -MG MARCEL SAS_1_27.Atlántico_Caracteristicas Técnicas Uniformes_Uniforme tipo 1 recomendable para personal de banda sinfónica, entre otros. Clima frío y cálido._S1-002</t>
  </si>
  <si>
    <t>MARCELO GARCIA -MG MARCEL SAS_1_27.Atlántico_Caracteristicas Técnicas Uniformes_Uniforme tipo 2 recomendable para músicos, entre otros. Clima frío y cálido._S1-003</t>
  </si>
  <si>
    <t>MARCELO GARCIA -MG MARCEL SAS_1_27.Atlántico_Caracteristicas Técnicas Uniformes_Uniforme tipo 3 recomendable para músicos, entre otros. Clima frío y cálido._S1-004</t>
  </si>
  <si>
    <t>MARCELO GARCIA -MG MARCEL SAS_1_27.Atlántico_Caracteristicas Técnicas Uniformes_Uniforme tipo 4 recomendable para príncipes de gales y músicos, entre otros. Clima frío y cálido._S1-005</t>
  </si>
  <si>
    <t>MARCELO GARCIA -MG MARCEL SAS_1_27.Atlántico_Caracteristicas Técnicas Uniformes_Saco sastre recomendable para músicos, entre otros. Clima frío y cálido._S1-006</t>
  </si>
  <si>
    <t>MARCELO GARCIA -MG MARCEL SAS_1_27.Atlántico_Caracteristicas Técnicas Uniformes_Saco smoking recomendable para banda sinfónica, entre otros. Clima frío y cálido._S1-007</t>
  </si>
  <si>
    <t>MARCELO GARCIA -MG MARCEL SAS_1_27.Atlántico_Caracteristicas Técnicas Uniformes_Camisa formal manga larga. _S1-008</t>
  </si>
  <si>
    <t>MARCELO GARCIA -MG MARCEL SAS_1_27.Atlántico_Caracteristicas Técnicas Uniformes_Corbata._S1-009</t>
  </si>
  <si>
    <t>MARCELO GARCIA -MG MARCEL SAS_1_27.Atlántico_Caracteristicas Técnicas Uniformes_Uniforme tipo 5, recomendable para personal de cafetería;  meseros y bar; y técnico hotelero y para clima frío  _S1-010</t>
  </si>
  <si>
    <t>MARCELO GARCIA -MG MARCEL SAS_1_27.Atlántico_Caracteristicas Técnicas Uniformes_Uniforme tipo 6 – Diseño 1, recomendable para personal de cafetería;  meseros y bar; y técnico hotelero y para clima frío  _S1-011</t>
  </si>
  <si>
    <t>MARCELO GARCIA -MG MARCEL SAS_1_27.Atlántico_Caracteristicas Técnicas Uniformes_Uniforme tipo 6 – Diseño 2, recomendable para personal de cafetería;  meseros y bar; y técnico hotelero y para clima frío  _S1-012</t>
  </si>
  <si>
    <t>MARCELO GARCIA -MG MARCEL SAS_1_27.Atlántico_Caracteristicas Técnicas Uniformes_Uniforme tipo 7, recomendable para personal de cafetería;  meseros y bar; y técnico hotelero y para clima cálido_S1-013</t>
  </si>
  <si>
    <t>MARCELO GARCIA -MG MARCEL SAS_1_27.Atlántico_Caracteristicas Técnicas Uniformes_Uniforme tipo 8 – Diseño 1, recomendable para personal de cafetería;  meseros y bar; y técnico hotelero y para clima cálido_S1-014</t>
  </si>
  <si>
    <t>MARCELO GARCIA -MG MARCEL SAS_1_27.Atlántico_Caracteristicas Técnicas Uniformes_Uniforme tipo 8 – Diseño 2, recomendable para personal de cafetería;  meseros y bar; y técnico hotelero y para clima cálido_S1-015</t>
  </si>
  <si>
    <t>MARCELO GARCIA -MG MARCEL SAS_1_27.Atlántico_Caracteristicas Técnicas Uniformes_Camiseta recomendable para entrenador deportivo, técnico entrenador deportivo, arte circense y piscinero, entre otros. Clima frío y cálido_S1-016</t>
  </si>
  <si>
    <t>MARCELO GARCIA -MG MARCEL SAS_1_27.Atlántico_Caracteristicas Técnicas Uniformes_Pantalón sudadera tipo 1, recomendable para entrenador deportivo, técnico entrenador deportivo, arte circense, entre otros. Clima frío y cálido_S1-017</t>
  </si>
  <si>
    <t>MARCELO GARCIA -MG MARCEL SAS_1_27.Atlántico_Caracteristicas Técnicas Uniformes_Chaqueta tipo 1 recomendable para entrenador deportivo, técnico entrenador deportivo, arte circense, entre otros. Clima frío y cálido_S1-018</t>
  </si>
  <si>
    <t>MARCELO GARCIA -MG MARCEL SAS_1_27.Atlántico_Caracteristicas Técnicas Uniformes_Pantaloneta tipo 1 recomendable para entrenador deportivo, técnico entrenador deportivo, arte circense, entre otros. Clima frío y cálido_S1-019</t>
  </si>
  <si>
    <t>MARCELO GARCIA -MG MARCEL SAS_1_27.Atlántico_Caracteristicas Técnicas Uniformes_Pantalón sudadera tipo 2, recomendable para piscinero, entre otros. Clima frío y cálido_S1-020</t>
  </si>
  <si>
    <t>MARCELO GARCIA -MG MARCEL SAS_1_27.Atlántico_Caracteristicas Técnicas Uniformes_Chaqueta tipo 2 recomendable para piscinero, entre otros. Clima frío y cálido_S1-021</t>
  </si>
  <si>
    <t>MARCELO GARCIA -MG MARCEL SAS_1_27.Atlántico_Caracteristicas Técnicas Uniformes_Pantaloneta tipo 2 recomendable para piscinero, entre otros. Clima frío y cálido_S1-022</t>
  </si>
  <si>
    <t>MARCELO GARCIA -MG MARCEL SAS_1_27.Atlántico_Caracteristicas Técnicas Uniformes_Gorra _S1-023</t>
  </si>
  <si>
    <t>MARCELO GARCIA -MG MARCEL SAS_1_27.Atlántico_Caracteristicas Técnicas Uniformes_Pantalón en dril informal clima frío y cálido Diseño 1, recomendable para conductor y otro tipo de especialidades _S1-024</t>
  </si>
  <si>
    <t>MARCELO GARCIA -MG MARCEL SAS_1_27.Atlántico_Caracteristicas Técnicas Uniformes_Pantalón en dril informal clima frío y cálido Diseño 2, recomendable para conductor y otro tipo de especialidades_S1-025</t>
  </si>
  <si>
    <t>MARCELO GARCIA -MG MARCEL SAS_1_27.Atlántico_Caracteristicas Técnicas Uniformes_Camiseta tipo polo clima frío y cálido, recomendable para conductor y otro tipo de especialidades _S1-026</t>
  </si>
  <si>
    <t>MARCELO GARCIA -MG MARCEL SAS_1_27.Atlántico_Caracteristicas Técnicas Uniformes_Camibuso clima frío y cálido manga corta, recomendable para conductor y otro tipo de especialidades_S1-027</t>
  </si>
  <si>
    <t>MARCELO GARCIA -MG MARCEL SAS_1_27.Atlántico_Caracteristicas Técnicas Uniformes_Camibuso clima frío y cálido manga larga, recomendable para conductor y otro tipo de especialidades_S1-028</t>
  </si>
  <si>
    <t>MARCELO GARCIA -MG MARCEL SAS_1_27.Atlántico_Caracteristicas Técnicas Uniformes_Chaqueta en poliéster, recomendable para cualquier tipo de cargo_S1-029</t>
  </si>
  <si>
    <t>MARCELO GARCIA -MG MARCEL SAS_1_27.Atlántico_Caracteristicas Técnicas Uniformes_Chaleco en dril recomendable para litógrafo, arquitecto, técnico en producción de imprenta, técnico publicista, técnico edición periodística, entre otros._S1-030</t>
  </si>
  <si>
    <t>MARCELO GARCIA -MG MARCEL SAS_1_27.Atlántico_Caracteristicas Técnicas Uniformes_Chaleco en poliéster, Diseño 1; recomendable para técnico en promoción y prevención social, entre otros._S1-031</t>
  </si>
  <si>
    <t>MARCELO GARCIA -MG MARCEL SAS_1_27.Atlántico_Caracteristicas Técnicas Uniformes_Chaleco en poliéster, Diseño 2; recomendable para fotógrafo, entre otros_S1-032</t>
  </si>
  <si>
    <t>MARCELO GARCIA -MG MARCEL SAS_1_27.Atlántico_Caracteristicas Técnicas Uniformes_Bata de dril recomendable para operario de producción, entre otros. Clima frío y cálido_S1-033</t>
  </si>
  <si>
    <t>MARCELO GARCIA -MG MARCEL SAS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Uniformes_Overol antiestético tipo 1, recomendable para electricista, técnico electricista automotríz, soldador, entre otros. Clima cálido y frío._S1-035</t>
  </si>
  <si>
    <t>MARCELO GARCIA -MG MARCEL SAS_1_27.Atlántico_Caracteristicas Técnicas Uniformes_Overol antiestético tipo 2, recomendable para electricista, técnico electricista automotríz, soldador, entre otros. Clima cálido y frío._S1-036</t>
  </si>
  <si>
    <t>MARCELO GARCIA -MG MARCEL SAS_1_27.Atlántico_Caracteristicas Técnicas Uniformes_Overol antiestético tipo 3, recomendable para electricista, técnico electricista automotríz, soldador, entre otros. Clima cálido y frío._S1-037</t>
  </si>
  <si>
    <t>MARCELO GARCIA -MG MARCEL SAS_1_27.Atlántico_Caracteristicas Técnicas Uniformes_Uniforme de alba recomendable para orientador espiritual, entre otros. Clima cálido y frío_S1-038</t>
  </si>
  <si>
    <t>MARCELO GARCIA -MG MARCEL SAS_1_27.Atlántico_Caracteristicas Técnicas Uniformes_Uniforme antifluido 1 – Diseño 1, recomendable para personal de la salud y médico veterinario y para clima frío_S1-039</t>
  </si>
  <si>
    <t>MARCELO GARCIA -MG MARCEL SAS_1_27.Atlántico_Caracteristicas Técnicas Uniformes_Uniforme antifluido 1 – Diseño 2, recomendable para personal de la salud y médico veterinario y para clima frío_S1-040</t>
  </si>
  <si>
    <t>MARCELO GARCIA -MG MARCEL SAS_1_27.Atlántico_Caracteristicas Técnicas Uniformes_Uniforme antifluido 2 – Diseño 1, recomendable para servicios generales y para clima frío_S1-041</t>
  </si>
  <si>
    <t>MARCELO GARCIA -MG MARCEL SAS_1_27.Atlántico_Caracteristicas Técnicas Uniformes_Uniforme antifluido 2 – Diseño 2, recomendable para servicios generales y para clima frío_S1-042</t>
  </si>
  <si>
    <t>MARCELO GARCIA -MG MARCEL SAS_1_27.Atlántico_Caracteristicas Técnicas Uniformes_Uniforme antifluido 3 – Diseño 1, recomendable para estilista y para clima frío_S1-043</t>
  </si>
  <si>
    <t>MARCELO GARCIA -MG MARCEL SAS_1_27.Atlántico_Caracteristicas Técnicas Uniformes_Uniforme antifluido 3 – Diseño 2, recomendable para estilista y para clima frío_S1-044</t>
  </si>
  <si>
    <t>MARCELO GARCIA -MG MARCEL SAS_1_27.Atlántico_Caracteristicas Técnicas Uniformes_Uniforme antifluido 3 – Diseño 3, recomendable para estilista y para clima frío_S1-045</t>
  </si>
  <si>
    <t>MARCELO GARCIA -MG MARCEL SAS_1_27.Atlántico_Caracteristicas Técnicas Uniformes_Uniforme antifluido 4 – Diseño 1, recomendable para orientador escolar y para clima frío_S1-046</t>
  </si>
  <si>
    <t>MARCELO GARCIA -MG MARCEL SAS_1_27.Atlántico_Caracteristicas Técnicas Uniformes_Uniforme antifluido 4 – Diseño 2, recomendable para orientador escolar y para clima frío_S1-047</t>
  </si>
  <si>
    <t>MARCELO GARCIA -MG MARCEL SAS_1_27.Atlántico_Caracteristicas Técnicas Uniformes_Uniforme antifluido 4 – Diseño 3, recomendable para orientador escolar y para clima frío_S1-048</t>
  </si>
  <si>
    <t>MARCELO GARCIA -MG MARCEL SAS_1_27.Atlántico_Caracteristicas Técnicas Uniformes_Uniforme antifluido 5 – Diseño 1, recomendable para personal de la salud y médico veterinario y para clima cálido _S1-049</t>
  </si>
  <si>
    <t>MARCELO GARCIA -MG MARCEL SAS_1_27.Atlántico_Caracteristicas Técnicas Uniformes_Uniforme antifluido 5 – Diseño 2, recomendable para personal de la salud y médico veterinario y para clima cálido _S1-050</t>
  </si>
  <si>
    <t>MARCELO GARCIA -MG MARCEL SAS_1_27.Atlántico_Caracteristicas Técnicas Uniformes_Uniforme antifluido 5 – Diseño 3, recomendable para personal de la salud y médico veterinario y para clima cálido _S1-051</t>
  </si>
  <si>
    <t>MARCELO GARCIA -MG MARCEL SAS_1_27.Atlántico_Caracteristicas Técnicas Uniformes_Uniforme antifluido 6 – Diseño 1, recomendable para servicios generales y para clima cálido_S1-052</t>
  </si>
  <si>
    <t>MARCELO GARCIA -MG MARCEL SAS_1_27.Atlántico_Caracteristicas Técnicas Uniformes_Uniforme antifluido 6 – Diseño 2, recomendable para servicios generales y para clima cálido_S1-053</t>
  </si>
  <si>
    <t>MARCELO GARCIA -MG MARCEL SAS_1_27.Atlántico_Caracteristicas Técnicas Uniformes_Uniforme antifluido 6 – Diseño 3, recomendable para servicios generales y para clima cálido_S1-054</t>
  </si>
  <si>
    <t>MARCELO GARCIA -MG MARCEL SAS_1_27.Atlántico_Caracteristicas Técnicas Uniformes_Uniforme antifluido 7 – Diseño 1, recomendable para estilista y para clima cálido_S1-055</t>
  </si>
  <si>
    <t>MARCELO GARCIA -MG MARCEL SAS_1_27.Atlántico_Caracteristicas Técnicas Uniformes_Uniforme antifluido 7 – Diseño 2, recomendable para estilista y para clima cálido_S1-056</t>
  </si>
  <si>
    <t>MARCELO GARCIA -MG MARCEL SAS_1_27.Atlántico_Caracteristicas Técnicas Uniformes_Uniforme antifluido 7 – Diseño 3, recomendable para estilista y para clima cálido_S1-057</t>
  </si>
  <si>
    <t>MARCELO GARCIA -MG MARCEL SAS_1_27.Atlántico_Caracteristicas Técnicas Uniformes_Uniforme antifluido 8 – Diseño 1, recomendable para orientador escolar y para clima cálido_S1-058</t>
  </si>
  <si>
    <t>MARCELO GARCIA -MG MARCEL SAS_1_27.Atlántico_Caracteristicas Técnicas Uniformes_Uniforme antifluido 8 – Diseño 2, recomendable para orientador escolar y para clima cálido_S1-059</t>
  </si>
  <si>
    <t>MARCELO GARCIA -MG MARCEL SAS_1_27.Atlántico_Caracteristicas Técnicas Uniformes_Uniforme antifluido 8 – Diseño 3, recomendable para orientador escolar y para clima cálido_S1-060</t>
  </si>
  <si>
    <t>MARCELO GARCIA -MG MARCEL SAS_1_27.Atlántico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Uniformes_Bata o blusa de labor_S1-062</t>
  </si>
  <si>
    <t>MARCELO GARCIA -MG MARCEL SAS_1_27.Atlántico_Caracteristicas Técnicas Uniformes_Uniforme antifluido 9 – Diseño 1, recomendable para chef entre otros. Clima cálido y frío_S1-063</t>
  </si>
  <si>
    <t>MARCELO GARCIA -MG MARCEL SAS_1_27.Atlántico_Caracteristicas Técnicas Uniformes_Uniforme antifluido 9 – Diseño 2, recomendable para cocinero y auxiliar de cocina entre otros. Clima cálido y frío _S1-064</t>
  </si>
  <si>
    <t>MARCELO GARCIA -MG MARCEL SAS_1_27.Atlántico_Caracteristicas Técnicas Uniformes_Uniforme antifluido 10, recomendable para panadero, entre otros. Clima cálido y frío_S1-065</t>
  </si>
  <si>
    <t>MARCELO GARCIA -MG MARCEL SAS_1_27.Atlántico_Caracteristicas Técnicas Uniformes_Impermeable dos piezas_S1-066</t>
  </si>
  <si>
    <t>MARCELO GARCIA -MG MARCEL SAS_1_27.Atlántico_Caracteristicas Técnicas Uniformes_Impermeable una pieza_S1-067</t>
  </si>
  <si>
    <t>MARCELO GARCIA -MG MARCEL SAS_1_27.Atlántico_Caracteristicas Técnicas Uniformes_Vestido gala femenino recomendable para bandea sinfónica, entre otros. Clima frío y cálido_S1-068</t>
  </si>
  <si>
    <t>MARCELO GARCIA -MG MARCEL SAS_1_27.Atlántico_Caracteristicas Técnicas Uniformes_Vestido sastre – Diseño 1, recomendable para músicos, entre otros. Clima frío y cálido_S1-069</t>
  </si>
  <si>
    <t>MARCELO GARCIA -MG MARCEL SAS_1_27.Atlántico_Caracteristicas Técnicas Uniformes_Vestido sastre – Diseño 2, recomendable para músicos, entre otros. Clima frío y cálido_S1-070</t>
  </si>
  <si>
    <t>MARCELO GARCIA -MG MARCEL SAS_1_27.Atlántico_Caracteristicas Técnicas Uniformes_Uniforme tipo 1, recomendable para personal de cafetería;  meseros y bar; y técnico hotelero y para clima frío  _S1-071</t>
  </si>
  <si>
    <t>MARCELO GARCIA -MG MARCEL SAS_1_27.Atlántico_Caracteristicas Técnicas Uniformes_Uniforme tipo 2 – Diseño 1, recomendable para personal de cafetería;  meseros y bar; y técnico hotelero y para clima frío  _S1-072</t>
  </si>
  <si>
    <t>MARCELO GARCIA -MG MARCEL SAS_1_27.Atlántico_Caracteristicas Técnicas Uniformes_Uniforme tipo 2 – Diseño 2, recomendable para personal de cafetería;  meseros y bar; y técnico hotelero y para clima frío  _S1-073</t>
  </si>
  <si>
    <t>MARCELO GARCIA -MG MARCEL SAS_1_27.Atlántico_Caracteristicas Técnicas Uniformes_Blusa tipo 1, recomendable para personal de cafetería;  meseros y bar; y técnico hotelero y para clima frío  _S1-074</t>
  </si>
  <si>
    <t>MARCELO GARCIA -MG MARCEL SAS_1_27.Atlántico_Caracteristicas Técnicas Uniformes_Blusa tipo 2 – Diseño 1, recomendable para personal de cafetería;  meseros y bar; y técnico hotelero y para clima frío  _S1-075</t>
  </si>
  <si>
    <t>MARCELO GARCIA -MG MARCEL SAS_1_27.Atlántico_Caracteristicas Técnicas Uniformes_Blusa tipo 2 – Diseño 2, recomendable para personal de cafetería;  meseros y bar; y técnico hotelero y para clima frío  _S1-076</t>
  </si>
  <si>
    <t>MARCELO GARCIA -MG MARCEL SAS_1_27.Atlántico_Caracteristicas Técnicas Uniformes_Blusa camisera en dril _S1-077</t>
  </si>
  <si>
    <t>MARCELO GARCIA -MG MARCEL SAS_1_27.Atlántico_Caracteristicas Técnicas Uniformes_Pantalón en piqué canutillo_S1-078</t>
  </si>
  <si>
    <t>MARCELO GARCIA -MG MARCEL SAS_1_27.Atlántico_Caracteristicas Técnicas Uniformes_Uniforme tipo 3, recomendable para personal de cafetería;  meseros y bar; y técnico hotelero y para clima cálido_S1-079</t>
  </si>
  <si>
    <t>MARCELO GARCIA -MG MARCEL SAS_1_27.Atlántico_Caracteristicas Técnicas Uniformes_Uniforme tipo 4, recomendable para personal de cafetería;  meseros y bar; y técnico hotelero y para clima cálido_S1-080</t>
  </si>
  <si>
    <t>MARCELO GARCIA -MG MARCEL SAS_1_27.Atlántico_Caracteristicas Técnicas Uniformes_Uniforme tipo 5, recomendable para personal de cafetería;  meseros y bar; y técnico hotelero y para clima cálido_S1-081</t>
  </si>
  <si>
    <t>MARCELO GARCIA -MG MARCEL SAS_1_27.Atlántico_Caracteristicas Técnicas Uniformes_Camiseta recomendable para entrenadora deportiva, técnica entrenadora deportiva, arte circense, entre otros. Clima frío y cálido_S1-082</t>
  </si>
  <si>
    <t>MARCELO GARCIA -MG MARCEL SAS_1_27.Atlántico_Caracteristicas Técnicas Uniformes_Pantalón sudadera tipo 1, recomendable para entrenadora deportiva, técnica entrenadora deportiva, arte circense, entre otros. Clima frío y cálido_S1-083</t>
  </si>
  <si>
    <t>MARCELO GARCIA -MG MARCEL SAS_1_27.Atlántico_Caracteristicas Técnicas Uniformes_Chaqueta tipo 1 recomendable para entrenadora deportiva, técnica entrenadora deportiva, arte circense, entre otros. Clima frío y cálido_S1-084</t>
  </si>
  <si>
    <t>MARCELO GARCIA -MG MARCEL SAS_1_27.Atlántico_Caracteristicas Técnicas Uniformes_Pantaloneta tipo 1 recomendable para entrenadora deportiva, técnica entrenadora deportiva, arte circense, entre otros. Clima frío y cálido_S1-085</t>
  </si>
  <si>
    <t>MARCELO GARCIA -MG MARCEL SAS_1_27.Atlántico_Caracteristicas Técnicas Uniformes_Pantalón sudadera tipo 2, recomendable para piscinera, entre otros. Clima frío y cálido_S1-086</t>
  </si>
  <si>
    <t>MARCELO GARCIA -MG MARCEL SAS_1_27.Atlántico_Caracteristicas Técnicas Uniformes_Chaqueta tipo 2 recomendable para piscinera, entre otros. Clima frío y cálido_S1-087</t>
  </si>
  <si>
    <t>MARCELO GARCIA -MG MARCEL SAS_1_27.Atlántico_Caracteristicas Técnicas Uniformes_Pantaloneta tipo 2 recomendable para piscinera, entre otros. Clima frío y cálido_S1-088</t>
  </si>
  <si>
    <t>MARCELO GARCIA -MG MARCEL SAS_1_27.Atlántico_Caracteristicas Técnicas Uniformes_Pantalón en dril informal clima frío y cálido, recomendable para cualquier tipo de especialidades_S1-089</t>
  </si>
  <si>
    <t>MARCELO GARCIA -MG MARCEL SAS_1_27.Atlántico_Caracteristicas Técnicas Uniformes_Camiseta tipo polo clima frío y cálido, recomendable para cualquier tipo de especialidades_S1-090</t>
  </si>
  <si>
    <t>MARCELO GARCIA -MG MARCEL SAS_1_27.Atlántico_Caracteristicas Técnicas Uniformes_Chaleco en dril recomendable para litógrafa, arquitecta, técnica en producción de imprenta, técnica publicista, técnica edición periodística, entre otros. _S1-091</t>
  </si>
  <si>
    <t>MARCELO GARCIA -MG MARCEL SAS_1_27.Atlántico_Caracteristicas Técnicas Uniformes_Chaleco en poliéster, Diseño 1; recomendable para técnica en promoción y prevención social, entre otros._S1-092</t>
  </si>
  <si>
    <t>MARCELO GARCIA -MG MARCEL SAS_1_27.Atlántico_Caracteristicas Técnicas Uniformes_Chaleco en poliéster, Diseño 2; recomendable para fotógrafa, entre otros_S1-093</t>
  </si>
  <si>
    <t>MARCELO GARCIA -MG MARCEL SAS_1_27.Atlántico_Caracteristicas Técnicas Uniformes_Bata de dril recomendable para operaria de producción, entre otros. Clima frío y cálido_S1-094</t>
  </si>
  <si>
    <t>MARCELO GARCIA -MG MARCEL SAS_1_27.Atlántico_Caracteristicas Técnicas Uniformes_Overol enterizo recomendable para cualquier tipo de cargo que requiera la especificación técnica. Clima cálido y frío_S1-095</t>
  </si>
  <si>
    <t>MARCELO GARCIA -MG MARCEL SAS_1_27.Atlántico_Caracteristicas Técnicas Uniformes_Overol antiestético tipo 1, recomendable para cualquier tipo de cargo que requiera la especificación técnica. Clima cálido y frío._S1-096</t>
  </si>
  <si>
    <t>MARCELO GARCIA -MG MARCEL SAS_1_27.Atlántico_Caracteristicas Técnicas Uniformes_Overol antiestético tipo 2, recomendable para cualquier tipo de cargo que requiera la especificación técnica. Clima cálido y frío_S1-097</t>
  </si>
  <si>
    <t>MARCELO GARCIA -MG MARCEL SAS_1_27.Atlántico_Caracteristicas Técnicas Uniformes_Overol antiestético tipo 3, recomendable para cualquier tipo de cargo que requiera la especificación técnica. Clima cálido y frío _S1-098</t>
  </si>
  <si>
    <t>MARCELO GARCIA -MG MARCEL SAS_1_27.Atlántico_Caracteristicas Técnicas Uniformes_Uniforme antifluido 1 – Diseño 1, recomendable para personal de la salud y médica veterinaria y para clima frío_S1-099</t>
  </si>
  <si>
    <t>MARCELO GARCIA -MG MARCEL SAS_1_27.Atlántico_Caracteristicas Técnicas Uniformes_Uniforme antifluido 1 – Diseño 2, recomendable para personal de la salud y médica veterinaria y para clima frío_S1-100</t>
  </si>
  <si>
    <t>MARCELO GARCIA -MG MARCEL SAS_1_27.Atlántico_Caracteristicas Técnicas Uniformes_Uniforme antifluido 1 – Diseño 3, recomendable para personal de la salud y médica veterinaria y para clima frío_S1-101</t>
  </si>
  <si>
    <t>MARCELO GARCIA -MG MARCEL SAS_1_27.Atlántico_Caracteristicas Técnicas Uniformes_Uniforme antifluido 2 – Diseño 1, recomendable para servicios generales y para clima frío_S1-102</t>
  </si>
  <si>
    <t>MARCELO GARCIA -MG MARCEL SAS_1_27.Atlántico_Caracteristicas Técnicas Uniformes_Uniforme antifluido 2 – Diseño 2, recomendable para servicios generales y para clima frío_S1-103</t>
  </si>
  <si>
    <t>MARCELO GARCIA -MG MARCEL SAS_1_27.Atlántico_Caracteristicas Técnicas Uniformes_Uniforme antifluido 3 – Diseño 1, recomendable para estilista y para clima frío_S1-104</t>
  </si>
  <si>
    <t>MARCELO GARCIA -MG MARCEL SAS_1_27.Atlántico_Caracteristicas Técnicas Uniformes_Uniforme antifluido 3 – Diseño 2, recomendable para estilista y para clima frío_S1-105</t>
  </si>
  <si>
    <t>MARCELO GARCIA -MG MARCEL SAS_1_27.Atlántico_Caracteristicas Técnicas Uniformes_Uniforme antifluido 3 – Diseño 3, recomendable para estilista y para clima frío_S1-106</t>
  </si>
  <si>
    <t>MARCELO GARCIA -MG MARCEL SAS_1_27.Atlántico_Caracteristicas Técnicas Uniformes_Uniforme antifluido 4 – Diseño 1, recomendable para orientadora escolar y para clima frío_S1-107</t>
  </si>
  <si>
    <t>MARCELO GARCIA -MG MARCEL SAS_1_27.Atlántico_Caracteristicas Técnicas Uniformes_Uniforme antifluido 4 – Diseño 2, recomendable para orientadora escolar y para clima frío_S1-108</t>
  </si>
  <si>
    <t>MARCELO GARCIA -MG MARCEL SAS_1_27.Atlántico_Caracteristicas Técnicas Uniformes_Uniforme antifluido 4 – Diseño 3, recomendable para orientadora escolar y para clima frío_S1-109</t>
  </si>
  <si>
    <t>MARCELO GARCIA -MG MARCEL SAS_1_27.Atlántico_Caracteristicas Técnicas Uniformes_Uniforme antifluido 5 – Diseño 1, recomendable para personal de la salud y médica veterinaria y para clima cálido_S1-110</t>
  </si>
  <si>
    <t>MARCELO GARCIA -MG MARCEL SAS_1_27.Atlántico_Caracteristicas Técnicas Uniformes_Uniforme antifluido 5 – Diseño 2, recomendable para personal de la salud y médica veterinaria y para clima cálido_S1-111</t>
  </si>
  <si>
    <t>MARCELO GARCIA -MG MARCEL SAS_1_27.Atlántico_Caracteristicas Técnicas Uniformes_Uniforme antifluido 5 – Diseño 3, recomendable para personal de la salud y médica veterinaria y para clima cálido_S1-112</t>
  </si>
  <si>
    <t>MARCELO GARCIA -MG MARCEL SAS_1_27.Atlántico_Caracteristicas Técnicas Uniformes_Uniforme antifluido 6 – Diseño 1, recomendable para servicios generales y para clima cálido_S1-113</t>
  </si>
  <si>
    <t>MARCELO GARCIA -MG MARCEL SAS_1_27.Atlántico_Caracteristicas Técnicas Uniformes_Uniforme antifluido 6 – Diseño 2, recomendable para servicios generales y para clima cálido_S1-114</t>
  </si>
  <si>
    <t>MARCELO GARCIA -MG MARCEL SAS_1_27.Atlántico_Caracteristicas Técnicas Uniformes_Uniforme antifluido 7 – Diseño 1, recomendable para estilista y para clima cálido_S1-115</t>
  </si>
  <si>
    <t>MARCELO GARCIA -MG MARCEL SAS_1_27.Atlántico_Caracteristicas Técnicas Uniformes_Uniforme antifluido 7 – Diseño 2, recomendable para estilista y para clima cálido_S1-116</t>
  </si>
  <si>
    <t>MARCELO GARCIA -MG MARCEL SAS_1_27.Atlántico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Uniformes_Uniforme antifluido 8 – Diseño 1, recomendable para chef entre otros. Clima cálido y frío_S1-118</t>
  </si>
  <si>
    <t>MARCELO GARCIA -MG MARCEL SAS_1_27.Atlántico_Caracteristicas Técnicas Uniformes_Uniforme antifluido 8 – Diseño 2, recomendable para cocinero y auxiliar de cocina entre otros. Clima cálido y frío _S1-119</t>
  </si>
  <si>
    <t>MARCELO GARCIA -MG MARCEL SAS_1_27.Atlántico_Caracteristicas Técnicas Uniformes_Uniforme antifluido 9, recomendable para panadero, entre otros. Clima cálido y frío_S1-120</t>
  </si>
  <si>
    <t>MARCELO GARCIA -MG MARCEL SAS_1_27.Atlántico_Caracteristicas Técnicas Uniformes_Uniforme antifluido 10 – Diseño 1, recomendable para orientadora escolar y para clima cálido_S1-121</t>
  </si>
  <si>
    <t>MARCELO GARCIA -MG MARCEL SAS_1_27.Atlántico_Caracteristicas Técnicas Uniformes_Uniforme antifluido 10 – Diseño 2, recomendable para orientadora escolar y para clima cálido_S1-122</t>
  </si>
  <si>
    <t>MARCELO GARCIA -MG MARCEL SAS_1_27.Atlántico_Caracteristicas Técnicas Uniformes_Uniforme antifluido 10 – Diseño 3, recomendable para orientadora escolar y para clima cálido_S1-123</t>
  </si>
  <si>
    <t>MARCELO GARCIA -MG MARCEL SAS_1_27.Atlántico_Caracteristicas Técnicas Uniformes_Porcentaje máximo de aumento para tallas no comerciales_S1-124</t>
  </si>
  <si>
    <t>MARCELO GARCIA -MG MARCEL SAS_1_27.Atlántico_Caracteristicas Técnicas Uniformes_Servicio de distribución - Zona Caribe Central. Máximo 17,7%_S1-136</t>
  </si>
  <si>
    <t>MARCELO GARCIA -MG MARCEL SAS_1_28.Bolivar_Caracteristicas Técnicas Uniformes_Uniforme con chaleco smoking recomendable para personal de banda sinfónica, entre otros. Clima frío y cálido._S1-001</t>
  </si>
  <si>
    <t>MARCELO GARCIA -MG MARCEL SAS_1_28.Bolivar_Caracteristicas Técnicas Uniformes_Uniforme tipo 1 recomendable para personal de banda sinfónica, entre otros. Clima frío y cálido._S1-002</t>
  </si>
  <si>
    <t>MARCELO GARCIA -MG MARCEL SAS_1_28.Bolivar_Caracteristicas Técnicas Uniformes_Uniforme tipo 2 recomendable para músicos, entre otros. Clima frío y cálido._S1-003</t>
  </si>
  <si>
    <t>MARCELO GARCIA -MG MARCEL SAS_1_28.Bolivar_Caracteristicas Técnicas Uniformes_Uniforme tipo 3 recomendable para músicos, entre otros. Clima frío y cálido._S1-004</t>
  </si>
  <si>
    <t>MARCELO GARCIA -MG MARCEL SAS_1_28.Bolivar_Caracteristicas Técnicas Uniformes_Uniforme tipo 4 recomendable para príncipes de gales y músicos, entre otros. Clima frío y cálido._S1-005</t>
  </si>
  <si>
    <t>MARCELO GARCIA -MG MARCEL SAS_1_28.Bolivar_Caracteristicas Técnicas Uniformes_Saco sastre recomendable para músicos, entre otros. Clima frío y cálido._S1-006</t>
  </si>
  <si>
    <t>MARCELO GARCIA -MG MARCEL SAS_1_28.Bolivar_Caracteristicas Técnicas Uniformes_Saco smoking recomendable para banda sinfónica, entre otros. Clima frío y cálido._S1-007</t>
  </si>
  <si>
    <t>MARCELO GARCIA -MG MARCEL SAS_1_28.Bolivar_Caracteristicas Técnicas Uniformes_Camisa formal manga larga. _S1-008</t>
  </si>
  <si>
    <t>MARCELO GARCIA -MG MARCEL SAS_1_28.Bolivar_Caracteristicas Técnicas Uniformes_Corbata._S1-009</t>
  </si>
  <si>
    <t>MARCELO GARCIA -MG MARCEL SAS_1_28.Bolivar_Caracteristicas Técnicas Uniformes_Uniforme tipo 5, recomendable para personal de cafetería;  meseros y bar; y técnico hotelero y para clima frío  _S1-010</t>
  </si>
  <si>
    <t>MARCELO GARCIA -MG MARCEL SAS_1_28.Bolivar_Caracteristicas Técnicas Uniformes_Uniforme tipo 6 – Diseño 1, recomendable para personal de cafetería;  meseros y bar; y técnico hotelero y para clima frío  _S1-011</t>
  </si>
  <si>
    <t>MARCELO GARCIA -MG MARCEL SAS_1_28.Bolivar_Caracteristicas Técnicas Uniformes_Uniforme tipo 6 – Diseño 2, recomendable para personal de cafetería;  meseros y bar; y técnico hotelero y para clima frío  _S1-012</t>
  </si>
  <si>
    <t>MARCELO GARCIA -MG MARCEL SAS_1_28.Bolivar_Caracteristicas Técnicas Uniformes_Uniforme tipo 7, recomendable para personal de cafetería;  meseros y bar; y técnico hotelero y para clima cálido_S1-013</t>
  </si>
  <si>
    <t>MARCELO GARCIA -MG MARCEL SAS_1_28.Bolivar_Caracteristicas Técnicas Uniformes_Uniforme tipo 8 – Diseño 1, recomendable para personal de cafetería;  meseros y bar; y técnico hotelero y para clima cálido_S1-014</t>
  </si>
  <si>
    <t>MARCELO GARCIA -MG MARCEL SAS_1_28.Bolivar_Caracteristicas Técnicas Uniformes_Uniforme tipo 8 – Diseño 2, recomendable para personal de cafetería;  meseros y bar; y técnico hotelero y para clima cálido_S1-015</t>
  </si>
  <si>
    <t>MARCELO GARCIA -MG MARCEL SAS_1_28.Bolivar_Caracteristicas Técnicas Uniformes_Camiseta recomendable para entrenador deportivo, técnico entrenador deportivo, arte circense y piscinero, entre otros. Clima frío y cálido_S1-016</t>
  </si>
  <si>
    <t>MARCELO GARCIA -MG MARCEL SAS_1_28.Bolivar_Caracteristicas Técnicas Uniformes_Pantalón sudadera tipo 1, recomendable para entrenador deportivo, técnico entrenador deportivo, arte circense, entre otros. Clima frío y cálido_S1-017</t>
  </si>
  <si>
    <t>MARCELO GARCIA -MG MARCEL SAS_1_28.Bolivar_Caracteristicas Técnicas Uniformes_Chaqueta tipo 1 recomendable para entrenador deportivo, técnico entrenador deportivo, arte circense, entre otros. Clima frío y cálido_S1-018</t>
  </si>
  <si>
    <t>MARCELO GARCIA -MG MARCEL SAS_1_28.Bolivar_Caracteristicas Técnicas Uniformes_Pantaloneta tipo 1 recomendable para entrenador deportivo, técnico entrenador deportivo, arte circense, entre otros. Clima frío y cálido_S1-019</t>
  </si>
  <si>
    <t>MARCELO GARCIA -MG MARCEL SAS_1_28.Bolivar_Caracteristicas Técnicas Uniformes_Pantalón sudadera tipo 2, recomendable para piscinero, entre otros. Clima frío y cálido_S1-020</t>
  </si>
  <si>
    <t>MARCELO GARCIA -MG MARCEL SAS_1_28.Bolivar_Caracteristicas Técnicas Uniformes_Chaqueta tipo 2 recomendable para piscinero, entre otros. Clima frío y cálido_S1-021</t>
  </si>
  <si>
    <t>MARCELO GARCIA -MG MARCEL SAS_1_28.Bolivar_Caracteristicas Técnicas Uniformes_Pantaloneta tipo 2 recomendable para piscinero, entre otros. Clima frío y cálido_S1-022</t>
  </si>
  <si>
    <t>MARCELO GARCIA -MG MARCEL SAS_1_28.Bolivar_Caracteristicas Técnicas Uniformes_Gorra _S1-023</t>
  </si>
  <si>
    <t>MARCELO GARCIA -MG MARCEL SAS_1_28.Bolivar_Caracteristicas Técnicas Uniformes_Pantalón en dril informal clima frío y cálido Diseño 1, recomendable para conductor y otro tipo de especialidades _S1-024</t>
  </si>
  <si>
    <t>MARCELO GARCIA -MG MARCEL SAS_1_28.Bolivar_Caracteristicas Técnicas Uniformes_Pantalón en dril informal clima frío y cálido Diseño 2, recomendable para conductor y otro tipo de especialidades_S1-025</t>
  </si>
  <si>
    <t>MARCELO GARCIA -MG MARCEL SAS_1_28.Bolivar_Caracteristicas Técnicas Uniformes_Camiseta tipo polo clima frío y cálido, recomendable para conductor y otro tipo de especialidades _S1-026</t>
  </si>
  <si>
    <t>MARCELO GARCIA -MG MARCEL SAS_1_28.Bolivar_Caracteristicas Técnicas Uniformes_Camibuso clima frío y cálido manga corta, recomendable para conductor y otro tipo de especialidades_S1-027</t>
  </si>
  <si>
    <t>MARCELO GARCIA -MG MARCEL SAS_1_28.Bolivar_Caracteristicas Técnicas Uniformes_Camibuso clima frío y cálido manga larga, recomendable para conductor y otro tipo de especialidades_S1-028</t>
  </si>
  <si>
    <t>MARCELO GARCIA -MG MARCEL SAS_1_28.Bolivar_Caracteristicas Técnicas Uniformes_Chaqueta en poliéster, recomendable para cualquier tipo de cargo_S1-029</t>
  </si>
  <si>
    <t>MARCELO GARCIA -MG MARCEL SAS_1_28.Bolivar_Caracteristicas Técnicas Uniformes_Chaleco en dril recomendable para litógrafo, arquitecto, técnico en producción de imprenta, técnico publicista, técnico edición periodística, entre otros._S1-030</t>
  </si>
  <si>
    <t>MARCELO GARCIA -MG MARCEL SAS_1_28.Bolivar_Caracteristicas Técnicas Uniformes_Chaleco en poliéster, Diseño 1; recomendable para técnico en promoción y prevención social, entre otros._S1-031</t>
  </si>
  <si>
    <t>MARCELO GARCIA -MG MARCEL SAS_1_28.Bolivar_Caracteristicas Técnicas Uniformes_Chaleco en poliéster, Diseño 2; recomendable para fotógrafo, entre otros_S1-032</t>
  </si>
  <si>
    <t>MARCELO GARCIA -MG MARCEL SAS_1_28.Bolivar_Caracteristicas Técnicas Uniformes_Bata de dril recomendable para operario de producción, entre otros. Clima frío y cálido_S1-033</t>
  </si>
  <si>
    <t>MARCELO GARCIA -MG MARCEL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Uniformes_Overol antiestético tipo 1, recomendable para electricista, técnico electricista automotríz, soldador, entre otros. Clima cálido y frío._S1-035</t>
  </si>
  <si>
    <t>MARCELO GARCIA -MG MARCEL SAS_1_28.Bolivar_Caracteristicas Técnicas Uniformes_Overol antiestético tipo 2, recomendable para electricista, técnico electricista automotríz, soldador, entre otros. Clima cálido y frío._S1-036</t>
  </si>
  <si>
    <t>MARCELO GARCIA -MG MARCEL SAS_1_28.Bolivar_Caracteristicas Técnicas Uniformes_Overol antiestético tipo 3, recomendable para electricista, técnico electricista automotríz, soldador, entre otros. Clima cálido y frío._S1-037</t>
  </si>
  <si>
    <t>MARCELO GARCIA -MG MARCEL SAS_1_28.Bolivar_Caracteristicas Técnicas Uniformes_Uniforme de alba recomendable para orientador espiritual, entre otros. Clima cálido y frío_S1-038</t>
  </si>
  <si>
    <t>MARCELO GARCIA -MG MARCEL SAS_1_28.Bolivar_Caracteristicas Técnicas Uniformes_Uniforme antifluido 1 – Diseño 1, recomendable para personal de la salud y médico veterinario y para clima frío_S1-039</t>
  </si>
  <si>
    <t>MARCELO GARCIA -MG MARCEL SAS_1_28.Bolivar_Caracteristicas Técnicas Uniformes_Uniforme antifluido 1 – Diseño 2, recomendable para personal de la salud y médico veterinario y para clima frío_S1-040</t>
  </si>
  <si>
    <t>MARCELO GARCIA -MG MARCEL SAS_1_28.Bolivar_Caracteristicas Técnicas Uniformes_Uniforme antifluido 2 – Diseño 1, recomendable para servicios generales y para clima frío_S1-041</t>
  </si>
  <si>
    <t>MARCELO GARCIA -MG MARCEL SAS_1_28.Bolivar_Caracteristicas Técnicas Uniformes_Uniforme antifluido 2 – Diseño 2, recomendable para servicios generales y para clima frío_S1-042</t>
  </si>
  <si>
    <t>MARCELO GARCIA -MG MARCEL SAS_1_28.Bolivar_Caracteristicas Técnicas Uniformes_Uniforme antifluido 3 – Diseño 1, recomendable para estilista y para clima frío_S1-043</t>
  </si>
  <si>
    <t>MARCELO GARCIA -MG MARCEL SAS_1_28.Bolivar_Caracteristicas Técnicas Uniformes_Uniforme antifluido 3 – Diseño 2, recomendable para estilista y para clima frío_S1-044</t>
  </si>
  <si>
    <t>MARCELO GARCIA -MG MARCEL SAS_1_28.Bolivar_Caracteristicas Técnicas Uniformes_Uniforme antifluido 3 – Diseño 3, recomendable para estilista y para clima frío_S1-045</t>
  </si>
  <si>
    <t>MARCELO GARCIA -MG MARCEL SAS_1_28.Bolivar_Caracteristicas Técnicas Uniformes_Uniforme antifluido 4 – Diseño 1, recomendable para orientador escolar y para clima frío_S1-046</t>
  </si>
  <si>
    <t>MARCELO GARCIA -MG MARCEL SAS_1_28.Bolivar_Caracteristicas Técnicas Uniformes_Uniforme antifluido 4 – Diseño 2, recomendable para orientador escolar y para clima frío_S1-047</t>
  </si>
  <si>
    <t>MARCELO GARCIA -MG MARCEL SAS_1_28.Bolivar_Caracteristicas Técnicas Uniformes_Uniforme antifluido 4 – Diseño 3, recomendable para orientador escolar y para clima frío_S1-048</t>
  </si>
  <si>
    <t>MARCELO GARCIA -MG MARCEL SAS_1_28.Bolivar_Caracteristicas Técnicas Uniformes_Uniforme antifluido 5 – Diseño 1, recomendable para personal de la salud y médico veterinario y para clima cálido _S1-049</t>
  </si>
  <si>
    <t>MARCELO GARCIA -MG MARCEL SAS_1_28.Bolivar_Caracteristicas Técnicas Uniformes_Uniforme antifluido 5 – Diseño 2, recomendable para personal de la salud y médico veterinario y para clima cálido _S1-050</t>
  </si>
  <si>
    <t>MARCELO GARCIA -MG MARCEL SAS_1_28.Bolivar_Caracteristicas Técnicas Uniformes_Uniforme antifluido 5 – Diseño 3, recomendable para personal de la salud y médico veterinario y para clima cálido _S1-051</t>
  </si>
  <si>
    <t>MARCELO GARCIA -MG MARCEL SAS_1_28.Bolivar_Caracteristicas Técnicas Uniformes_Uniforme antifluido 6 – Diseño 1, recomendable para servicios generales y para clima cálido_S1-052</t>
  </si>
  <si>
    <t>MARCELO GARCIA -MG MARCEL SAS_1_28.Bolivar_Caracteristicas Técnicas Uniformes_Uniforme antifluido 6 – Diseño 2, recomendable para servicios generales y para clima cálido_S1-053</t>
  </si>
  <si>
    <t>MARCELO GARCIA -MG MARCEL SAS_1_28.Bolivar_Caracteristicas Técnicas Uniformes_Uniforme antifluido 6 – Diseño 3, recomendable para servicios generales y para clima cálido_S1-054</t>
  </si>
  <si>
    <t>MARCELO GARCIA -MG MARCEL SAS_1_28.Bolivar_Caracteristicas Técnicas Uniformes_Uniforme antifluido 7 – Diseño 1, recomendable para estilista y para clima cálido_S1-055</t>
  </si>
  <si>
    <t>MARCELO GARCIA -MG MARCEL SAS_1_28.Bolivar_Caracteristicas Técnicas Uniformes_Uniforme antifluido 7 – Diseño 2, recomendable para estilista y para clima cálido_S1-056</t>
  </si>
  <si>
    <t>MARCELO GARCIA -MG MARCEL SAS_1_28.Bolivar_Caracteristicas Técnicas Uniformes_Uniforme antifluido 7 – Diseño 3, recomendable para estilista y para clima cálido_S1-057</t>
  </si>
  <si>
    <t>MARCELO GARCIA -MG MARCEL SAS_1_28.Bolivar_Caracteristicas Técnicas Uniformes_Uniforme antifluido 8 – Diseño 1, recomendable para orientador escolar y para clima cálido_S1-058</t>
  </si>
  <si>
    <t>MARCELO GARCIA -MG MARCEL SAS_1_28.Bolivar_Caracteristicas Técnicas Uniformes_Uniforme antifluido 8 – Diseño 2, recomendable para orientador escolar y para clima cálido_S1-059</t>
  </si>
  <si>
    <t>MARCELO GARCIA -MG MARCEL SAS_1_28.Bolivar_Caracteristicas Técnicas Uniformes_Uniforme antifluido 8 – Diseño 3, recomendable para orientador escolar y para clima cálido_S1-060</t>
  </si>
  <si>
    <t>MARCELO GARCIA -MG MARCEL SAS_1_28.Bolivar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Uniformes_Bata o blusa de labor_S1-062</t>
  </si>
  <si>
    <t>MARCELO GARCIA -MG MARCEL SAS_1_28.Bolivar_Caracteristicas Técnicas Uniformes_Uniforme antifluido 9 – Diseño 1, recomendable para chef entre otros. Clima cálido y frío_S1-063</t>
  </si>
  <si>
    <t>MARCELO GARCIA -MG MARCEL SAS_1_28.Bolivar_Caracteristicas Técnicas Uniformes_Uniforme antifluido 9 – Diseño 2, recomendable para cocinero y auxiliar de cocina entre otros. Clima cálido y frío _S1-064</t>
  </si>
  <si>
    <t>MARCELO GARCIA -MG MARCEL SAS_1_28.Bolivar_Caracteristicas Técnicas Uniformes_Uniforme antifluido 10, recomendable para panadero, entre otros. Clima cálido y frío_S1-065</t>
  </si>
  <si>
    <t>MARCELO GARCIA -MG MARCEL SAS_1_28.Bolivar_Caracteristicas Técnicas Uniformes_Impermeable dos piezas_S1-066</t>
  </si>
  <si>
    <t>MARCELO GARCIA -MG MARCEL SAS_1_28.Bolivar_Caracteristicas Técnicas Uniformes_Impermeable una pieza_S1-067</t>
  </si>
  <si>
    <t>MARCELO GARCIA -MG MARCEL SAS_1_28.Bolivar_Caracteristicas Técnicas Uniformes_Vestido gala femenino recomendable para bandea sinfónica, entre otros. Clima frío y cálido_S1-068</t>
  </si>
  <si>
    <t>MARCELO GARCIA -MG MARCEL SAS_1_28.Bolivar_Caracteristicas Técnicas Uniformes_Vestido sastre – Diseño 1, recomendable para músicos, entre otros. Clima frío y cálido_S1-069</t>
  </si>
  <si>
    <t>MARCELO GARCIA -MG MARCEL SAS_1_28.Bolivar_Caracteristicas Técnicas Uniformes_Vestido sastre – Diseño 2, recomendable para músicos, entre otros. Clima frío y cálido_S1-070</t>
  </si>
  <si>
    <t>MARCELO GARCIA -MG MARCEL SAS_1_28.Bolivar_Caracteristicas Técnicas Uniformes_Uniforme tipo 1, recomendable para personal de cafetería;  meseros y bar; y técnico hotelero y para clima frío  _S1-071</t>
  </si>
  <si>
    <t>MARCELO GARCIA -MG MARCEL SAS_1_28.Bolivar_Caracteristicas Técnicas Uniformes_Uniforme tipo 2 – Diseño 1, recomendable para personal de cafetería;  meseros y bar; y técnico hotelero y para clima frío  _S1-072</t>
  </si>
  <si>
    <t>MARCELO GARCIA -MG MARCEL SAS_1_28.Bolivar_Caracteristicas Técnicas Uniformes_Uniforme tipo 2 – Diseño 2, recomendable para personal de cafetería;  meseros y bar; y técnico hotelero y para clima frío  _S1-073</t>
  </si>
  <si>
    <t>MARCELO GARCIA -MG MARCEL SAS_1_28.Bolivar_Caracteristicas Técnicas Uniformes_Blusa tipo 1, recomendable para personal de cafetería;  meseros y bar; y técnico hotelero y para clima frío  _S1-074</t>
  </si>
  <si>
    <t>MARCELO GARCIA -MG MARCEL SAS_1_28.Bolivar_Caracteristicas Técnicas Uniformes_Blusa tipo 2 – Diseño 1, recomendable para personal de cafetería;  meseros y bar; y técnico hotelero y para clima frío  _S1-075</t>
  </si>
  <si>
    <t>MARCELO GARCIA -MG MARCEL SAS_1_28.Bolivar_Caracteristicas Técnicas Uniformes_Blusa tipo 2 – Diseño 2, recomendable para personal de cafetería;  meseros y bar; y técnico hotelero y para clima frío  _S1-076</t>
  </si>
  <si>
    <t>MARCELO GARCIA -MG MARCEL SAS_1_28.Bolivar_Caracteristicas Técnicas Uniformes_Blusa camisera en dril _S1-077</t>
  </si>
  <si>
    <t>MARCELO GARCIA -MG MARCEL SAS_1_28.Bolivar_Caracteristicas Técnicas Uniformes_Pantalón en piqué canutillo_S1-078</t>
  </si>
  <si>
    <t>MARCELO GARCIA -MG MARCEL SAS_1_28.Bolivar_Caracteristicas Técnicas Uniformes_Uniforme tipo 3, recomendable para personal de cafetería;  meseros y bar; y técnico hotelero y para clima cálido_S1-079</t>
  </si>
  <si>
    <t>MARCELO GARCIA -MG MARCEL SAS_1_28.Bolivar_Caracteristicas Técnicas Uniformes_Uniforme tipo 4, recomendable para personal de cafetería;  meseros y bar; y técnico hotelero y para clima cálido_S1-080</t>
  </si>
  <si>
    <t>MARCELO GARCIA -MG MARCEL SAS_1_28.Bolivar_Caracteristicas Técnicas Uniformes_Uniforme tipo 5, recomendable para personal de cafetería;  meseros y bar; y técnico hotelero y para clima cálido_S1-081</t>
  </si>
  <si>
    <t>MARCELO GARCIA -MG MARCEL SAS_1_28.Bolivar_Caracteristicas Técnicas Uniformes_Camiseta recomendable para entrenadora deportiva, técnica entrenadora deportiva, arte circense, entre otros. Clima frío y cálido_S1-082</t>
  </si>
  <si>
    <t>MARCELO GARCIA -MG MARCEL SAS_1_28.Bolivar_Caracteristicas Técnicas Uniformes_Pantalón sudadera tipo 1, recomendable para entrenadora deportiva, técnica entrenadora deportiva, arte circense, entre otros. Clima frío y cálido_S1-083</t>
  </si>
  <si>
    <t>MARCELO GARCIA -MG MARCEL SAS_1_28.Bolivar_Caracteristicas Técnicas Uniformes_Chaqueta tipo 1 recomendable para entrenadora deportiva, técnica entrenadora deportiva, arte circense, entre otros. Clima frío y cálido_S1-084</t>
  </si>
  <si>
    <t>MARCELO GARCIA -MG MARCEL SAS_1_28.Bolivar_Caracteristicas Técnicas Uniformes_Pantaloneta tipo 1 recomendable para entrenadora deportiva, técnica entrenadora deportiva, arte circense, entre otros. Clima frío y cálido_S1-085</t>
  </si>
  <si>
    <t>MARCELO GARCIA -MG MARCEL SAS_1_28.Bolivar_Caracteristicas Técnicas Uniformes_Pantalón sudadera tipo 2, recomendable para piscinera, entre otros. Clima frío y cálido_S1-086</t>
  </si>
  <si>
    <t>MARCELO GARCIA -MG MARCEL SAS_1_28.Bolivar_Caracteristicas Técnicas Uniformes_Chaqueta tipo 2 recomendable para piscinera, entre otros. Clima frío y cálido_S1-087</t>
  </si>
  <si>
    <t>MARCELO GARCIA -MG MARCEL SAS_1_28.Bolivar_Caracteristicas Técnicas Uniformes_Pantaloneta tipo 2 recomendable para piscinera, entre otros. Clima frío y cálido_S1-088</t>
  </si>
  <si>
    <t>MARCELO GARCIA -MG MARCEL SAS_1_28.Bolivar_Caracteristicas Técnicas Uniformes_Pantalón en dril informal clima frío y cálido, recomendable para cualquier tipo de especialidades_S1-089</t>
  </si>
  <si>
    <t>MARCELO GARCIA -MG MARCEL SAS_1_28.Bolivar_Caracteristicas Técnicas Uniformes_Camiseta tipo polo clima frío y cálido, recomendable para cualquier tipo de especialidades_S1-090</t>
  </si>
  <si>
    <t>MARCELO GARCIA -MG MARCEL SAS_1_28.Bolivar_Caracteristicas Técnicas Uniformes_Chaleco en dril recomendable para litógrafa, arquitecta, técnica en producción de imprenta, técnica publicista, técnica edición periodística, entre otros. _S1-091</t>
  </si>
  <si>
    <t>MARCELO GARCIA -MG MARCEL SAS_1_28.Bolivar_Caracteristicas Técnicas Uniformes_Chaleco en poliéster, Diseño 1; recomendable para técnica en promoción y prevención social, entre otros._S1-092</t>
  </si>
  <si>
    <t>MARCELO GARCIA -MG MARCEL SAS_1_28.Bolivar_Caracteristicas Técnicas Uniformes_Chaleco en poliéster, Diseño 2; recomendable para fotógrafa, entre otros_S1-093</t>
  </si>
  <si>
    <t>MARCELO GARCIA -MG MARCEL SAS_1_28.Bolivar_Caracteristicas Técnicas Uniformes_Bata de dril recomendable para operaria de producción, entre otros. Clima frío y cálido_S1-094</t>
  </si>
  <si>
    <t>MARCELO GARCIA -MG MARCEL SAS_1_28.Bolivar_Caracteristicas Técnicas Uniformes_Overol enterizo recomendable para cualquier tipo de cargo que requiera la especificación técnica. Clima cálido y frío_S1-095</t>
  </si>
  <si>
    <t>MARCELO GARCIA -MG MARCEL SAS_1_28.Bolivar_Caracteristicas Técnicas Uniformes_Overol antiestético tipo 1, recomendable para cualquier tipo de cargo que requiera la especificación técnica. Clima cálido y frío._S1-096</t>
  </si>
  <si>
    <t>MARCELO GARCIA -MG MARCEL SAS_1_28.Bolivar_Caracteristicas Técnicas Uniformes_Overol antiestético tipo 2, recomendable para cualquier tipo de cargo que requiera la especificación técnica. Clima cálido y frío_S1-097</t>
  </si>
  <si>
    <t>MARCELO GARCIA -MG MARCEL SAS_1_28.Bolivar_Caracteristicas Técnicas Uniformes_Overol antiestético tipo 3, recomendable para cualquier tipo de cargo que requiera la especificación técnica. Clima cálido y frío _S1-098</t>
  </si>
  <si>
    <t>MARCELO GARCIA -MG MARCEL SAS_1_28.Bolivar_Caracteristicas Técnicas Uniformes_Uniforme antifluido 1 – Diseño 1, recomendable para personal de la salud y médica veterinaria y para clima frío_S1-099</t>
  </si>
  <si>
    <t>MARCELO GARCIA -MG MARCEL SAS_1_28.Bolivar_Caracteristicas Técnicas Uniformes_Uniforme antifluido 1 – Diseño 2, recomendable para personal de la salud y médica veterinaria y para clima frío_S1-100</t>
  </si>
  <si>
    <t>MARCELO GARCIA -MG MARCEL SAS_1_28.Bolivar_Caracteristicas Técnicas Uniformes_Uniforme antifluido 1 – Diseño 3, recomendable para personal de la salud y médica veterinaria y para clima frío_S1-101</t>
  </si>
  <si>
    <t>MARCELO GARCIA -MG MARCEL SAS_1_28.Bolivar_Caracteristicas Técnicas Uniformes_Uniforme antifluido 2 – Diseño 1, recomendable para servicios generales y para clima frío_S1-102</t>
  </si>
  <si>
    <t>MARCELO GARCIA -MG MARCEL SAS_1_28.Bolivar_Caracteristicas Técnicas Uniformes_Uniforme antifluido 2 – Diseño 2, recomendable para servicios generales y para clima frío_S1-103</t>
  </si>
  <si>
    <t>MARCELO GARCIA -MG MARCEL SAS_1_28.Bolivar_Caracteristicas Técnicas Uniformes_Uniforme antifluido 3 – Diseño 1, recomendable para estilista y para clima frío_S1-104</t>
  </si>
  <si>
    <t>MARCELO GARCIA -MG MARCEL SAS_1_28.Bolivar_Caracteristicas Técnicas Uniformes_Uniforme antifluido 3 – Diseño 2, recomendable para estilista y para clima frío_S1-105</t>
  </si>
  <si>
    <t>MARCELO GARCIA -MG MARCEL SAS_1_28.Bolivar_Caracteristicas Técnicas Uniformes_Uniforme antifluido 3 – Diseño 3, recomendable para estilista y para clima frío_S1-106</t>
  </si>
  <si>
    <t>MARCELO GARCIA -MG MARCEL SAS_1_28.Bolivar_Caracteristicas Técnicas Uniformes_Uniforme antifluido 4 – Diseño 1, recomendable para orientadora escolar y para clima frío_S1-107</t>
  </si>
  <si>
    <t>MARCELO GARCIA -MG MARCEL SAS_1_28.Bolivar_Caracteristicas Técnicas Uniformes_Uniforme antifluido 4 – Diseño 2, recomendable para orientadora escolar y para clima frío_S1-108</t>
  </si>
  <si>
    <t>MARCELO GARCIA -MG MARCEL SAS_1_28.Bolivar_Caracteristicas Técnicas Uniformes_Uniforme antifluido 4 – Diseño 3, recomendable para orientadora escolar y para clima frío_S1-109</t>
  </si>
  <si>
    <t>MARCELO GARCIA -MG MARCEL SAS_1_28.Bolivar_Caracteristicas Técnicas Uniformes_Uniforme antifluido 5 – Diseño 1, recomendable para personal de la salud y médica veterinaria y para clima cálido_S1-110</t>
  </si>
  <si>
    <t>MARCELO GARCIA -MG MARCEL SAS_1_28.Bolivar_Caracteristicas Técnicas Uniformes_Uniforme antifluido 5 – Diseño 2, recomendable para personal de la salud y médica veterinaria y para clima cálido_S1-111</t>
  </si>
  <si>
    <t>MARCELO GARCIA -MG MARCEL SAS_1_28.Bolivar_Caracteristicas Técnicas Uniformes_Uniforme antifluido 5 – Diseño 3, recomendable para personal de la salud y médica veterinaria y para clima cálido_S1-112</t>
  </si>
  <si>
    <t>MARCELO GARCIA -MG MARCEL SAS_1_28.Bolivar_Caracteristicas Técnicas Uniformes_Uniforme antifluido 6 – Diseño 1, recomendable para servicios generales y para clima cálido_S1-113</t>
  </si>
  <si>
    <t>MARCELO GARCIA -MG MARCEL SAS_1_28.Bolivar_Caracteristicas Técnicas Uniformes_Uniforme antifluido 6 – Diseño 2, recomendable para servicios generales y para clima cálido_S1-114</t>
  </si>
  <si>
    <t>MARCELO GARCIA -MG MARCEL SAS_1_28.Bolivar_Caracteristicas Técnicas Uniformes_Uniforme antifluido 7 – Diseño 1, recomendable para estilista y para clima cálido_S1-115</t>
  </si>
  <si>
    <t>MARCELO GARCIA -MG MARCEL SAS_1_28.Bolivar_Caracteristicas Técnicas Uniformes_Uniforme antifluido 7 – Diseño 2, recomendable para estilista y para clima cálido_S1-116</t>
  </si>
  <si>
    <t>MARCELO GARCIA -MG MARCEL SAS_1_28.Bolivar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Uniformes_Uniforme antifluido 8 – Diseño 1, recomendable para chef entre otros. Clima cálido y frío_S1-118</t>
  </si>
  <si>
    <t>MARCELO GARCIA -MG MARCEL SAS_1_28.Bolivar_Caracteristicas Técnicas Uniformes_Uniforme antifluido 8 – Diseño 2, recomendable para cocinero y auxiliar de cocina entre otros. Clima cálido y frío _S1-119</t>
  </si>
  <si>
    <t>MARCELO GARCIA -MG MARCEL SAS_1_28.Bolivar_Caracteristicas Técnicas Uniformes_Uniforme antifluido 9, recomendable para panadero, entre otros. Clima cálido y frío_S1-120</t>
  </si>
  <si>
    <t>MARCELO GARCIA -MG MARCEL SAS_1_28.Bolivar_Caracteristicas Técnicas Uniformes_Uniforme antifluido 10 – Diseño 1, recomendable para orientadora escolar y para clima cálido_S1-121</t>
  </si>
  <si>
    <t>MARCELO GARCIA -MG MARCEL SAS_1_28.Bolivar_Caracteristicas Técnicas Uniformes_Uniforme antifluido 10 – Diseño 2, recomendable para orientadora escolar y para clima cálido_S1-122</t>
  </si>
  <si>
    <t>MARCELO GARCIA -MG MARCEL SAS_1_28.Bolivar_Caracteristicas Técnicas Uniformes_Uniforme antifluido 10 – Diseño 3, recomendable para orientadora escolar y para clima cálido_S1-123</t>
  </si>
  <si>
    <t>MARCELO GARCIA -MG MARCEL SAS_1_28.Bolivar_Caracteristicas Técnicas Uniformes_Porcentaje máximo de aumento para tallas no comerciales_S1-124</t>
  </si>
  <si>
    <t>MARCELO GARCIA -MG MARCEL SAS_1_28.Bolivar_Caracteristicas Técnicas Uniformes_Servicio de distribución - Zona Caribe Central. Máximo 17,7%_S1-136</t>
  </si>
  <si>
    <t>MARCELO GARCIA -MG MARCEL SAS_1_29.Magdalena_Caracteristicas Técnicas Uniformes_Uniforme con chaleco smoking recomendable para personal de banda sinfónica, entre otros. Clima frío y cálido._S1-001</t>
  </si>
  <si>
    <t>MARCELO GARCIA -MG MARCEL SAS_1_29.Magdalena_Caracteristicas Técnicas Uniformes_Uniforme tipo 1 recomendable para personal de banda sinfónica, entre otros. Clima frío y cálido._S1-002</t>
  </si>
  <si>
    <t>MARCELO GARCIA -MG MARCEL SAS_1_29.Magdalena_Caracteristicas Técnicas Uniformes_Uniforme tipo 2 recomendable para músicos, entre otros. Clima frío y cálido._S1-003</t>
  </si>
  <si>
    <t>MARCELO GARCIA -MG MARCEL SAS_1_29.Magdalena_Caracteristicas Técnicas Uniformes_Uniforme tipo 3 recomendable para músicos, entre otros. Clima frío y cálido._S1-004</t>
  </si>
  <si>
    <t>MARCELO GARCIA -MG MARCEL SAS_1_29.Magdalena_Caracteristicas Técnicas Uniformes_Uniforme tipo 4 recomendable para príncipes de gales y músicos, entre otros. Clima frío y cálido._S1-005</t>
  </si>
  <si>
    <t>MARCELO GARCIA -MG MARCEL SAS_1_29.Magdalena_Caracteristicas Técnicas Uniformes_Saco sastre recomendable para músicos, entre otros. Clima frío y cálido._S1-006</t>
  </si>
  <si>
    <t>MARCELO GARCIA -MG MARCEL SAS_1_29.Magdalena_Caracteristicas Técnicas Uniformes_Saco smoking recomendable para banda sinfónica, entre otros. Clima frío y cálido._S1-007</t>
  </si>
  <si>
    <t>MARCELO GARCIA -MG MARCEL SAS_1_29.Magdalena_Caracteristicas Técnicas Uniformes_Camisa formal manga larga. _S1-008</t>
  </si>
  <si>
    <t>MARCELO GARCIA -MG MARCEL SAS_1_29.Magdalena_Caracteristicas Técnicas Uniformes_Corbata._S1-009</t>
  </si>
  <si>
    <t>MARCELO GARCIA -MG MARCEL SAS_1_29.Magdalena_Caracteristicas Técnicas Uniformes_Uniforme tipo 5, recomendable para personal de cafetería;  meseros y bar; y técnico hotelero y para clima frío  _S1-010</t>
  </si>
  <si>
    <t>MARCELO GARCIA -MG MARCEL SAS_1_29.Magdalena_Caracteristicas Técnicas Uniformes_Uniforme tipo 6 – Diseño 1, recomendable para personal de cafetería;  meseros y bar; y técnico hotelero y para clima frío  _S1-011</t>
  </si>
  <si>
    <t>MARCELO GARCIA -MG MARCEL SAS_1_29.Magdalena_Caracteristicas Técnicas Uniformes_Uniforme tipo 6 – Diseño 2, recomendable para personal de cafetería;  meseros y bar; y técnico hotelero y para clima frío  _S1-012</t>
  </si>
  <si>
    <t>MARCELO GARCIA -MG MARCEL SAS_1_29.Magdalena_Caracteristicas Técnicas Uniformes_Uniforme tipo 7, recomendable para personal de cafetería;  meseros y bar; y técnico hotelero y para clima cálido_S1-013</t>
  </si>
  <si>
    <t>MARCELO GARCIA -MG MARCEL SAS_1_29.Magdalena_Caracteristicas Técnicas Uniformes_Uniforme tipo 8 – Diseño 1, recomendable para personal de cafetería;  meseros y bar; y técnico hotelero y para clima cálido_S1-014</t>
  </si>
  <si>
    <t>MARCELO GARCIA -MG MARCEL SAS_1_29.Magdalena_Caracteristicas Técnicas Uniformes_Uniforme tipo 8 – Diseño 2, recomendable para personal de cafetería;  meseros y bar; y técnico hotelero y para clima cálido_S1-015</t>
  </si>
  <si>
    <t>MARCELO GARCIA -MG MARCEL SAS_1_29.Magdalena_Caracteristicas Técnicas Uniformes_Camiseta recomendable para entrenador deportivo, técnico entrenador deportivo, arte circense y piscinero, entre otros. Clima frío y cálido_S1-016</t>
  </si>
  <si>
    <t>MARCELO GARCIA -MG MARCEL SAS_1_29.Magdalena_Caracteristicas Técnicas Uniformes_Pantalón sudadera tipo 1, recomendable para entrenador deportivo, técnico entrenador deportivo, arte circense, entre otros. Clima frío y cálido_S1-017</t>
  </si>
  <si>
    <t>MARCELO GARCIA -MG MARCEL SAS_1_29.Magdalena_Caracteristicas Técnicas Uniformes_Chaqueta tipo 1 recomendable para entrenador deportivo, técnico entrenador deportivo, arte circense, entre otros. Clima frío y cálido_S1-018</t>
  </si>
  <si>
    <t>MARCELO GARCIA -MG MARCEL SAS_1_29.Magdalena_Caracteristicas Técnicas Uniformes_Pantaloneta tipo 1 recomendable para entrenador deportivo, técnico entrenador deportivo, arte circense, entre otros. Clima frío y cálido_S1-019</t>
  </si>
  <si>
    <t>MARCELO GARCIA -MG MARCEL SAS_1_29.Magdalena_Caracteristicas Técnicas Uniformes_Pantalón sudadera tipo 2, recomendable para piscinero, entre otros. Clima frío y cálido_S1-020</t>
  </si>
  <si>
    <t>MARCELO GARCIA -MG MARCEL SAS_1_29.Magdalena_Caracteristicas Técnicas Uniformes_Chaqueta tipo 2 recomendable para piscinero, entre otros. Clima frío y cálido_S1-021</t>
  </si>
  <si>
    <t>MARCELO GARCIA -MG MARCEL SAS_1_29.Magdalena_Caracteristicas Técnicas Uniformes_Pantaloneta tipo 2 recomendable para piscinero, entre otros. Clima frío y cálido_S1-022</t>
  </si>
  <si>
    <t>MARCELO GARCIA -MG MARCEL SAS_1_29.Magdalena_Caracteristicas Técnicas Uniformes_Gorra _S1-023</t>
  </si>
  <si>
    <t>MARCELO GARCIA -MG MARCEL SAS_1_29.Magdalena_Caracteristicas Técnicas Uniformes_Pantalón en dril informal clima frío y cálido Diseño 1, recomendable para conductor y otro tipo de especialidades _S1-024</t>
  </si>
  <si>
    <t>MARCELO GARCIA -MG MARCEL SAS_1_29.Magdalena_Caracteristicas Técnicas Uniformes_Pantalón en dril informal clima frío y cálido Diseño 2, recomendable para conductor y otro tipo de especialidades_S1-025</t>
  </si>
  <si>
    <t>MARCELO GARCIA -MG MARCEL SAS_1_29.Magdalena_Caracteristicas Técnicas Uniformes_Camiseta tipo polo clima frío y cálido, recomendable para conductor y otro tipo de especialidades _S1-026</t>
  </si>
  <si>
    <t>MARCELO GARCIA -MG MARCEL SAS_1_29.Magdalena_Caracteristicas Técnicas Uniformes_Camibuso clima frío y cálido manga corta, recomendable para conductor y otro tipo de especialidades_S1-027</t>
  </si>
  <si>
    <t>MARCELO GARCIA -MG MARCEL SAS_1_29.Magdalena_Caracteristicas Técnicas Uniformes_Camibuso clima frío y cálido manga larga, recomendable para conductor y otro tipo de especialidades_S1-028</t>
  </si>
  <si>
    <t>MARCELO GARCIA -MG MARCEL SAS_1_29.Magdalena_Caracteristicas Técnicas Uniformes_Chaqueta en poliéster, recomendable para cualquier tipo de cargo_S1-029</t>
  </si>
  <si>
    <t>MARCELO GARCIA -MG MARCEL SAS_1_29.Magdalena_Caracteristicas Técnicas Uniformes_Chaleco en dril recomendable para litógrafo, arquitecto, técnico en producción de imprenta, técnico publicista, técnico edición periodística, entre otros._S1-030</t>
  </si>
  <si>
    <t>MARCELO GARCIA -MG MARCEL SAS_1_29.Magdalena_Caracteristicas Técnicas Uniformes_Chaleco en poliéster, Diseño 1; recomendable para técnico en promoción y prevención social, entre otros._S1-031</t>
  </si>
  <si>
    <t>MARCELO GARCIA -MG MARCEL SAS_1_29.Magdalena_Caracteristicas Técnicas Uniformes_Chaleco en poliéster, Diseño 2; recomendable para fotógrafo, entre otros_S1-032</t>
  </si>
  <si>
    <t>MARCELO GARCIA -MG MARCEL SAS_1_29.Magdalena_Caracteristicas Técnicas Uniformes_Bata de dril recomendable para operario de producción, entre otros. Clima frío y cálido_S1-033</t>
  </si>
  <si>
    <t>MARCELO GARCIA -MG MARCEL SAS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Uniformes_Overol antiestético tipo 1, recomendable para electricista, técnico electricista automotríz, soldador, entre otros. Clima cálido y frío._S1-035</t>
  </si>
  <si>
    <t>MARCELO GARCIA -MG MARCEL SAS_1_29.Magdalena_Caracteristicas Técnicas Uniformes_Overol antiestético tipo 2, recomendable para electricista, técnico electricista automotríz, soldador, entre otros. Clima cálido y frío._S1-036</t>
  </si>
  <si>
    <t>MARCELO GARCIA -MG MARCEL SAS_1_29.Magdalena_Caracteristicas Técnicas Uniformes_Overol antiestético tipo 3, recomendable para electricista, técnico electricista automotríz, soldador, entre otros. Clima cálido y frío._S1-037</t>
  </si>
  <si>
    <t>MARCELO GARCIA -MG MARCEL SAS_1_29.Magdalena_Caracteristicas Técnicas Uniformes_Uniforme de alba recomendable para orientador espiritual, entre otros. Clima cálido y frío_S1-038</t>
  </si>
  <si>
    <t>MARCELO GARCIA -MG MARCEL SAS_1_29.Magdalena_Caracteristicas Técnicas Uniformes_Uniforme antifluido 1 – Diseño 1, recomendable para personal de la salud y médico veterinario y para clima frío_S1-039</t>
  </si>
  <si>
    <t>MARCELO GARCIA -MG MARCEL SAS_1_29.Magdalena_Caracteristicas Técnicas Uniformes_Uniforme antifluido 1 – Diseño 2, recomendable para personal de la salud y médico veterinario y para clima frío_S1-040</t>
  </si>
  <si>
    <t>MARCELO GARCIA -MG MARCEL SAS_1_29.Magdalena_Caracteristicas Técnicas Uniformes_Uniforme antifluido 2 – Diseño 1, recomendable para servicios generales y para clima frío_S1-041</t>
  </si>
  <si>
    <t>MARCELO GARCIA -MG MARCEL SAS_1_29.Magdalena_Caracteristicas Técnicas Uniformes_Uniforme antifluido 2 – Diseño 2, recomendable para servicios generales y para clima frío_S1-042</t>
  </si>
  <si>
    <t>MARCELO GARCIA -MG MARCEL SAS_1_29.Magdalena_Caracteristicas Técnicas Uniformes_Uniforme antifluido 3 – Diseño 1, recomendable para estilista y para clima frío_S1-043</t>
  </si>
  <si>
    <t>MARCELO GARCIA -MG MARCEL SAS_1_29.Magdalena_Caracteristicas Técnicas Uniformes_Uniforme antifluido 3 – Diseño 2, recomendable para estilista y para clima frío_S1-044</t>
  </si>
  <si>
    <t>MARCELO GARCIA -MG MARCEL SAS_1_29.Magdalena_Caracteristicas Técnicas Uniformes_Uniforme antifluido 3 – Diseño 3, recomendable para estilista y para clima frío_S1-045</t>
  </si>
  <si>
    <t>MARCELO GARCIA -MG MARCEL SAS_1_29.Magdalena_Caracteristicas Técnicas Uniformes_Uniforme antifluido 4 – Diseño 1, recomendable para orientador escolar y para clima frío_S1-046</t>
  </si>
  <si>
    <t>MARCELO GARCIA -MG MARCEL SAS_1_29.Magdalena_Caracteristicas Técnicas Uniformes_Uniforme antifluido 4 – Diseño 2, recomendable para orientador escolar y para clima frío_S1-047</t>
  </si>
  <si>
    <t>MARCELO GARCIA -MG MARCEL SAS_1_29.Magdalena_Caracteristicas Técnicas Uniformes_Uniforme antifluido 4 – Diseño 3, recomendable para orientador escolar y para clima frío_S1-048</t>
  </si>
  <si>
    <t>MARCELO GARCIA -MG MARCEL SAS_1_29.Magdalena_Caracteristicas Técnicas Uniformes_Uniforme antifluido 5 – Diseño 1, recomendable para personal de la salud y médico veterinario y para clima cálido _S1-049</t>
  </si>
  <si>
    <t>MARCELO GARCIA -MG MARCEL SAS_1_29.Magdalena_Caracteristicas Técnicas Uniformes_Uniforme antifluido 5 – Diseño 2, recomendable para personal de la salud y médico veterinario y para clima cálido _S1-050</t>
  </si>
  <si>
    <t>MARCELO GARCIA -MG MARCEL SAS_1_29.Magdalena_Caracteristicas Técnicas Uniformes_Uniforme antifluido 5 – Diseño 3, recomendable para personal de la salud y médico veterinario y para clima cálido _S1-051</t>
  </si>
  <si>
    <t>MARCELO GARCIA -MG MARCEL SAS_1_29.Magdalena_Caracteristicas Técnicas Uniformes_Uniforme antifluido 6 – Diseño 1, recomendable para servicios generales y para clima cálido_S1-052</t>
  </si>
  <si>
    <t>MARCELO GARCIA -MG MARCEL SAS_1_29.Magdalena_Caracteristicas Técnicas Uniformes_Uniforme antifluido 6 – Diseño 2, recomendable para servicios generales y para clima cálido_S1-053</t>
  </si>
  <si>
    <t>MARCELO GARCIA -MG MARCEL SAS_1_29.Magdalena_Caracteristicas Técnicas Uniformes_Uniforme antifluido 6 – Diseño 3, recomendable para servicios generales y para clima cálido_S1-054</t>
  </si>
  <si>
    <t>MARCELO GARCIA -MG MARCEL SAS_1_29.Magdalena_Caracteristicas Técnicas Uniformes_Uniforme antifluido 7 – Diseño 1, recomendable para estilista y para clima cálido_S1-055</t>
  </si>
  <si>
    <t>MARCELO GARCIA -MG MARCEL SAS_1_29.Magdalena_Caracteristicas Técnicas Uniformes_Uniforme antifluido 7 – Diseño 2, recomendable para estilista y para clima cálido_S1-056</t>
  </si>
  <si>
    <t>MARCELO GARCIA -MG MARCEL SAS_1_29.Magdalena_Caracteristicas Técnicas Uniformes_Uniforme antifluido 7 – Diseño 3, recomendable para estilista y para clima cálido_S1-057</t>
  </si>
  <si>
    <t>MARCELO GARCIA -MG MARCEL SAS_1_29.Magdalena_Caracteristicas Técnicas Uniformes_Uniforme antifluido 8 – Diseño 1, recomendable para orientador escolar y para clima cálido_S1-058</t>
  </si>
  <si>
    <t>MARCELO GARCIA -MG MARCEL SAS_1_29.Magdalena_Caracteristicas Técnicas Uniformes_Uniforme antifluido 8 – Diseño 2, recomendable para orientador escolar y para clima cálido_S1-059</t>
  </si>
  <si>
    <t>MARCELO GARCIA -MG MARCEL SAS_1_29.Magdalena_Caracteristicas Técnicas Uniformes_Uniforme antifluido 8 – Diseño 3, recomendable para orientador escolar y para clima cálido_S1-060</t>
  </si>
  <si>
    <t>MARCELO GARCIA -MG MARCEL SAS_1_29.Magdalena_Caracteristicas Técnicas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Uniformes_Bata o blusa de labor_S1-062</t>
  </si>
  <si>
    <t>MARCELO GARCIA -MG MARCEL SAS_1_29.Magdalena_Caracteristicas Técnicas Uniformes_Uniforme antifluido 9 – Diseño 1, recomendable para chef entre otros. Clima cálido y frío_S1-063</t>
  </si>
  <si>
    <t>MARCELO GARCIA -MG MARCEL SAS_1_29.Magdalena_Caracteristicas Técnicas Uniformes_Uniforme antifluido 9 – Diseño 2, recomendable para cocinero y auxiliar de cocina entre otros. Clima cálido y frío _S1-064</t>
  </si>
  <si>
    <t>MARCELO GARCIA -MG MARCEL SAS_1_29.Magdalena_Caracteristicas Técnicas Uniformes_Uniforme antifluido 10, recomendable para panadero, entre otros. Clima cálido y frío_S1-065</t>
  </si>
  <si>
    <t>MARCELO GARCIA -MG MARCEL SAS_1_29.Magdalena_Caracteristicas Técnicas Uniformes_Impermeable dos piezas_S1-066</t>
  </si>
  <si>
    <t>MARCELO GARCIA -MG MARCEL SAS_1_29.Magdalena_Caracteristicas Técnicas Uniformes_Impermeable una pieza_S1-067</t>
  </si>
  <si>
    <t>MARCELO GARCIA -MG MARCEL SAS_1_29.Magdalena_Caracteristicas Técnicas Uniformes_Vestido gala femenino recomendable para bandea sinfónica, entre otros. Clima frío y cálido_S1-068</t>
  </si>
  <si>
    <t>MARCELO GARCIA -MG MARCEL SAS_1_29.Magdalena_Caracteristicas Técnicas Uniformes_Vestido sastre – Diseño 1, recomendable para músicos, entre otros. Clima frío y cálido_S1-069</t>
  </si>
  <si>
    <t>MARCELO GARCIA -MG MARCEL SAS_1_29.Magdalena_Caracteristicas Técnicas Uniformes_Vestido sastre – Diseño 2, recomendable para músicos, entre otros. Clima frío y cálido_S1-070</t>
  </si>
  <si>
    <t>MARCELO GARCIA -MG MARCEL SAS_1_29.Magdalena_Caracteristicas Técnicas Uniformes_Uniforme tipo 1, recomendable para personal de cafetería;  meseros y bar; y técnico hotelero y para clima frío  _S1-071</t>
  </si>
  <si>
    <t>MARCELO GARCIA -MG MARCEL SAS_1_29.Magdalena_Caracteristicas Técnicas Uniformes_Uniforme tipo 2 – Diseño 1, recomendable para personal de cafetería;  meseros y bar; y técnico hotelero y para clima frío  _S1-072</t>
  </si>
  <si>
    <t>MARCELO GARCIA -MG MARCEL SAS_1_29.Magdalena_Caracteristicas Técnicas Uniformes_Uniforme tipo 2 – Diseño 2, recomendable para personal de cafetería;  meseros y bar; y técnico hotelero y para clima frío  _S1-073</t>
  </si>
  <si>
    <t>MARCELO GARCIA -MG MARCEL SAS_1_29.Magdalena_Caracteristicas Técnicas Uniformes_Blusa tipo 1, recomendable para personal de cafetería;  meseros y bar; y técnico hotelero y para clima frío  _S1-074</t>
  </si>
  <si>
    <t>MARCELO GARCIA -MG MARCEL SAS_1_29.Magdalena_Caracteristicas Técnicas Uniformes_Blusa tipo 2 – Diseño 1, recomendable para personal de cafetería;  meseros y bar; y técnico hotelero y para clima frío  _S1-075</t>
  </si>
  <si>
    <t>MARCELO GARCIA -MG MARCEL SAS_1_29.Magdalena_Caracteristicas Técnicas Uniformes_Blusa tipo 2 – Diseño 2, recomendable para personal de cafetería;  meseros y bar; y técnico hotelero y para clima frío  _S1-076</t>
  </si>
  <si>
    <t>MARCELO GARCIA -MG MARCEL SAS_1_29.Magdalena_Caracteristicas Técnicas Uniformes_Blusa camisera en dril _S1-077</t>
  </si>
  <si>
    <t>MARCELO GARCIA -MG MARCEL SAS_1_29.Magdalena_Caracteristicas Técnicas Uniformes_Pantalón en piqué canutillo_S1-078</t>
  </si>
  <si>
    <t>MARCELO GARCIA -MG MARCEL SAS_1_29.Magdalena_Caracteristicas Técnicas Uniformes_Uniforme tipo 3, recomendable para personal de cafetería;  meseros y bar; y técnico hotelero y para clima cálido_S1-079</t>
  </si>
  <si>
    <t>MARCELO GARCIA -MG MARCEL SAS_1_29.Magdalena_Caracteristicas Técnicas Uniformes_Uniforme tipo 4, recomendable para personal de cafetería;  meseros y bar; y técnico hotelero y para clima cálido_S1-080</t>
  </si>
  <si>
    <t>MARCELO GARCIA -MG MARCEL SAS_1_29.Magdalena_Caracteristicas Técnicas Uniformes_Uniforme tipo 5, recomendable para personal de cafetería;  meseros y bar; y técnico hotelero y para clima cálido_S1-081</t>
  </si>
  <si>
    <t>MARCELO GARCIA -MG MARCEL SAS_1_29.Magdalena_Caracteristicas Técnicas Uniformes_Camiseta recomendable para entrenadora deportiva, técnica entrenadora deportiva, arte circense, entre otros. Clima frío y cálido_S1-082</t>
  </si>
  <si>
    <t>MARCELO GARCIA -MG MARCEL SAS_1_29.Magdalena_Caracteristicas Técnicas Uniformes_Pantalón sudadera tipo 1, recomendable para entrenadora deportiva, técnica entrenadora deportiva, arte circense, entre otros. Clima frío y cálido_S1-083</t>
  </si>
  <si>
    <t>MARCELO GARCIA -MG MARCEL SAS_1_29.Magdalena_Caracteristicas Técnicas Uniformes_Chaqueta tipo 1 recomendable para entrenadora deportiva, técnica entrenadora deportiva, arte circense, entre otros. Clima frío y cálido_S1-084</t>
  </si>
  <si>
    <t>MARCELO GARCIA -MG MARCEL SAS_1_29.Magdalena_Caracteristicas Técnicas Uniformes_Pantaloneta tipo 1 recomendable para entrenadora deportiva, técnica entrenadora deportiva, arte circense, entre otros. Clima frío y cálido_S1-085</t>
  </si>
  <si>
    <t>MARCELO GARCIA -MG MARCEL SAS_1_29.Magdalena_Caracteristicas Técnicas Uniformes_Pantalón sudadera tipo 2, recomendable para piscinera, entre otros. Clima frío y cálido_S1-086</t>
  </si>
  <si>
    <t>MARCELO GARCIA -MG MARCEL SAS_1_29.Magdalena_Caracteristicas Técnicas Uniformes_Chaqueta tipo 2 recomendable para piscinera, entre otros. Clima frío y cálido_S1-087</t>
  </si>
  <si>
    <t>MARCELO GARCIA -MG MARCEL SAS_1_29.Magdalena_Caracteristicas Técnicas Uniformes_Pantaloneta tipo 2 recomendable para piscinera, entre otros. Clima frío y cálido_S1-088</t>
  </si>
  <si>
    <t>MARCELO GARCIA -MG MARCEL SAS_1_29.Magdalena_Caracteristicas Técnicas Uniformes_Pantalón en dril informal clima frío y cálido, recomendable para cualquier tipo de especialidades_S1-089</t>
  </si>
  <si>
    <t>MARCELO GARCIA -MG MARCEL SAS_1_29.Magdalena_Caracteristicas Técnicas Uniformes_Camiseta tipo polo clima frío y cálido, recomendable para cualquier tipo de especialidades_S1-090</t>
  </si>
  <si>
    <t>MARCELO GARCIA -MG MARCEL SAS_1_29.Magdalena_Caracteristicas Técnicas Uniformes_Chaleco en dril recomendable para litógrafa, arquitecta, técnica en producción de imprenta, técnica publicista, técnica edición periodística, entre otros. _S1-091</t>
  </si>
  <si>
    <t>MARCELO GARCIA -MG MARCEL SAS_1_29.Magdalena_Caracteristicas Técnicas Uniformes_Chaleco en poliéster, Diseño 1; recomendable para técnica en promoción y prevención social, entre otros._S1-092</t>
  </si>
  <si>
    <t>MARCELO GARCIA -MG MARCEL SAS_1_29.Magdalena_Caracteristicas Técnicas Uniformes_Chaleco en poliéster, Diseño 2; recomendable para fotógrafa, entre otros_S1-093</t>
  </si>
  <si>
    <t>MARCELO GARCIA -MG MARCEL SAS_1_29.Magdalena_Caracteristicas Técnicas Uniformes_Bata de dril recomendable para operaria de producción, entre otros. Clima frío y cálido_S1-094</t>
  </si>
  <si>
    <t>MARCELO GARCIA -MG MARCEL SAS_1_29.Magdalena_Caracteristicas Técnicas Uniformes_Overol enterizo recomendable para cualquier tipo de cargo que requiera la especificación técnica. Clima cálido y frío_S1-095</t>
  </si>
  <si>
    <t>MARCELO GARCIA -MG MARCEL SAS_1_29.Magdalena_Caracteristicas Técnicas Uniformes_Overol antiestético tipo 1, recomendable para cualquier tipo de cargo que requiera la especificación técnica. Clima cálido y frío._S1-096</t>
  </si>
  <si>
    <t>MARCELO GARCIA -MG MARCEL SAS_1_29.Magdalena_Caracteristicas Técnicas Uniformes_Overol antiestético tipo 2, recomendable para cualquier tipo de cargo que requiera la especificación técnica. Clima cálido y frío_S1-097</t>
  </si>
  <si>
    <t>MARCELO GARCIA -MG MARCEL SAS_1_29.Magdalena_Caracteristicas Técnicas Uniformes_Overol antiestético tipo 3, recomendable para cualquier tipo de cargo que requiera la especificación técnica. Clima cálido y frío _S1-098</t>
  </si>
  <si>
    <t>MARCELO GARCIA -MG MARCEL SAS_1_29.Magdalena_Caracteristicas Técnicas Uniformes_Uniforme antifluido 1 – Diseño 1, recomendable para personal de la salud y médica veterinaria y para clima frío_S1-099</t>
  </si>
  <si>
    <t>MARCELO GARCIA -MG MARCEL SAS_1_29.Magdalena_Caracteristicas Técnicas Uniformes_Uniforme antifluido 1 – Diseño 2, recomendable para personal de la salud y médica veterinaria y para clima frío_S1-100</t>
  </si>
  <si>
    <t>MARCELO GARCIA -MG MARCEL SAS_1_29.Magdalena_Caracteristicas Técnicas Uniformes_Uniforme antifluido 1 – Diseño 3, recomendable para personal de la salud y médica veterinaria y para clima frío_S1-101</t>
  </si>
  <si>
    <t>MARCELO GARCIA -MG MARCEL SAS_1_29.Magdalena_Caracteristicas Técnicas Uniformes_Uniforme antifluido 2 – Diseño 1, recomendable para servicios generales y para clima frío_S1-102</t>
  </si>
  <si>
    <t>MARCELO GARCIA -MG MARCEL SAS_1_29.Magdalena_Caracteristicas Técnicas Uniformes_Uniforme antifluido 2 – Diseño 2, recomendable para servicios generales y para clima frío_S1-103</t>
  </si>
  <si>
    <t>MARCELO GARCIA -MG MARCEL SAS_1_29.Magdalena_Caracteristicas Técnicas Uniformes_Uniforme antifluido 3 – Diseño 1, recomendable para estilista y para clima frío_S1-104</t>
  </si>
  <si>
    <t>MARCELO GARCIA -MG MARCEL SAS_1_29.Magdalena_Caracteristicas Técnicas Uniformes_Uniforme antifluido 3 – Diseño 2, recomendable para estilista y para clima frío_S1-105</t>
  </si>
  <si>
    <t>MARCELO GARCIA -MG MARCEL SAS_1_29.Magdalena_Caracteristicas Técnicas Uniformes_Uniforme antifluido 3 – Diseño 3, recomendable para estilista y para clima frío_S1-106</t>
  </si>
  <si>
    <t>MARCELO GARCIA -MG MARCEL SAS_1_29.Magdalena_Caracteristicas Técnicas Uniformes_Uniforme antifluido 4 – Diseño 1, recomendable para orientadora escolar y para clima frío_S1-107</t>
  </si>
  <si>
    <t>MARCELO GARCIA -MG MARCEL SAS_1_29.Magdalena_Caracteristicas Técnicas Uniformes_Uniforme antifluido 4 – Diseño 2, recomendable para orientadora escolar y para clima frío_S1-108</t>
  </si>
  <si>
    <t>MARCELO GARCIA -MG MARCEL SAS_1_29.Magdalena_Caracteristicas Técnicas Uniformes_Uniforme antifluido 4 – Diseño 3, recomendable para orientadora escolar y para clima frío_S1-109</t>
  </si>
  <si>
    <t>MARCELO GARCIA -MG MARCEL SAS_1_29.Magdalena_Caracteristicas Técnicas Uniformes_Uniforme antifluido 5 – Diseño 1, recomendable para personal de la salud y médica veterinaria y para clima cálido_S1-110</t>
  </si>
  <si>
    <t>MARCELO GARCIA -MG MARCEL SAS_1_29.Magdalena_Caracteristicas Técnicas Uniformes_Uniforme antifluido 5 – Diseño 2, recomendable para personal de la salud y médica veterinaria y para clima cálido_S1-111</t>
  </si>
  <si>
    <t>MARCELO GARCIA -MG MARCEL SAS_1_29.Magdalena_Caracteristicas Técnicas Uniformes_Uniforme antifluido 5 – Diseño 3, recomendable para personal de la salud y médica veterinaria y para clima cálido_S1-112</t>
  </si>
  <si>
    <t>MARCELO GARCIA -MG MARCEL SAS_1_29.Magdalena_Caracteristicas Técnicas Uniformes_Uniforme antifluido 6 – Diseño 1, recomendable para servicios generales y para clima cálido_S1-113</t>
  </si>
  <si>
    <t>MARCELO GARCIA -MG MARCEL SAS_1_29.Magdalena_Caracteristicas Técnicas Uniformes_Uniforme antifluido 6 – Diseño 2, recomendable para servicios generales y para clima cálido_S1-114</t>
  </si>
  <si>
    <t>MARCELO GARCIA -MG MARCEL SAS_1_29.Magdalena_Caracteristicas Técnicas Uniformes_Uniforme antifluido 7 – Diseño 1, recomendable para estilista y para clima cálido_S1-115</t>
  </si>
  <si>
    <t>MARCELO GARCIA -MG MARCEL SAS_1_29.Magdalena_Caracteristicas Técnicas Uniformes_Uniforme antifluido 7 – Diseño 2, recomendable para estilista y para clima cálido_S1-116</t>
  </si>
  <si>
    <t>MARCELO GARCIA -MG MARCEL SAS_1_29.Magdalena_Caracteristicas Técnicas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Uniformes_Uniforme antifluido 8 – Diseño 1, recomendable para chef entre otros. Clima cálido y frío_S1-118</t>
  </si>
  <si>
    <t>MARCELO GARCIA -MG MARCEL SAS_1_29.Magdalena_Caracteristicas Técnicas Uniformes_Uniforme antifluido 8 – Diseño 2, recomendable para cocinero y auxiliar de cocina entre otros. Clima cálido y frío _S1-119</t>
  </si>
  <si>
    <t>MARCELO GARCIA -MG MARCEL SAS_1_29.Magdalena_Caracteristicas Técnicas Uniformes_Uniforme antifluido 9, recomendable para panadero, entre otros. Clima cálido y frío_S1-120</t>
  </si>
  <si>
    <t>MARCELO GARCIA -MG MARCEL SAS_1_29.Magdalena_Caracteristicas Técnicas Uniformes_Uniforme antifluido 10 – Diseño 1, recomendable para orientadora escolar y para clima cálido_S1-121</t>
  </si>
  <si>
    <t>MARCELO GARCIA -MG MARCEL SAS_1_29.Magdalena_Caracteristicas Técnicas Uniformes_Uniforme antifluido 10 – Diseño 2, recomendable para orientadora escolar y para clima cálido_S1-122</t>
  </si>
  <si>
    <t>MARCELO GARCIA -MG MARCEL SAS_1_29.Magdalena_Caracteristicas Técnicas Uniformes_Uniforme antifluido 10 – Diseño 3, recomendable para orientadora escolar y para clima cálido_S1-123</t>
  </si>
  <si>
    <t>MARCELO GARCIA -MG MARCEL SAS_1_29.Magdalena_Caracteristicas Técnicas Uniformes_Porcentaje máximo de aumento para tallas no comerciales_S1-124</t>
  </si>
  <si>
    <t>MARCELO GARCIA -MG MARCEL SAS_1_29.Magdalena_Caracteristicas Técnicas Uniformes_Servicio de distribución - Zona Caribe Central. Máximo 17,7%_S1-136</t>
  </si>
  <si>
    <t>MARCELO GARCIA -MG MARCEL SAS_2_4.Antioquia_Caracteristicas Técnicas Uniformes_Vestido formal de dos piezas para hombre: saco y pantalón (Opción uno)_S2-001</t>
  </si>
  <si>
    <t>MARCELO GARCIA -MG MARCEL SAS_2_4.Antioquia_Caracteristicas Técnicas Uniformes_Vestido formal de dos piezas para hombre: saco y pantalón (Opción dos)_S2-002</t>
  </si>
  <si>
    <t>MARCELO GARCIA -MG MARCEL SAS_2_4.Antioquia_Caracteristicas Técnicas Uniformes_Camisa formal manga larga (Tipo uno, recomendable clima cálido)_S2-003</t>
  </si>
  <si>
    <t>MARCELO GARCIA -MG MARCEL SAS_2_4.Antioquia_Caracteristicas Técnicas Uniformes_Camisa formal manga corta (Tipo uno, recomendable clima cálido)_S2-004</t>
  </si>
  <si>
    <t>MARCELO GARCIA -MG MARCEL SAS_2_4.Antioquia_Caracteristicas Técnicas Uniformes_Camisa formal manga larga para caballero (Tipo dos)_S2-005</t>
  </si>
  <si>
    <t>MARCELO GARCIA -MG MARCEL SAS_2_4.Antioquia_Caracteristicas Técnicas Uniformes_Camisa formal manga corta para caballero (Tipo dos)_S2-006</t>
  </si>
  <si>
    <t>MARCELO GARCIA -MG MARCEL SAS_2_4.Antioquia_Caracteristicas Técnicas Uniformes_Corbata _S2-007</t>
  </si>
  <si>
    <t>MARCELO GARCIA -MG MARCEL SAS_2_4.Antioquia_Caracteristicas Técnicas Uniformes_Chaqueta casual o sport_S2-008</t>
  </si>
  <si>
    <t>MARCELO GARCIA -MG MARCEL SAS_2_4.Antioquia_Caracteristicas Técnicas Uniformes_Chaqueta en jean para hombre_S2-009</t>
  </si>
  <si>
    <t>MARCELO GARCIA -MG MARCEL SAS_2_4.Antioquia_Caracteristicas Técnicas Uniformes_Chaqueta en dril para hombre_S2-010</t>
  </si>
  <si>
    <t>MARCELO GARCIA -MG MARCEL SAS_2_4.Antioquia_Caracteristicas Técnicas Uniformes_Blazer de moda para hombre_S2-011</t>
  </si>
  <si>
    <t>MARCELO GARCIA -MG MARCEL SAS_2_4.Antioquia_Caracteristicas Técnicas Uniformes_Camisa sport o informal para hombre_S2-012</t>
  </si>
  <si>
    <t>MARCELO GARCIA -MG MARCEL SAS_2_4.Antioquia_Caracteristicas Técnicas Uniformes_Camiseta tipo t-shirt blanca para caballero_S2-013</t>
  </si>
  <si>
    <t>MARCELO GARCIA -MG MARCEL SAS_2_4.Antioquia_Caracteristicas Técnicas Uniformes_Camiseta tipo t-shirt estampada para caballero_S2-014</t>
  </si>
  <si>
    <t>MARCELO GARCIA -MG MARCEL SAS_2_4.Antioquia_Caracteristicas Técnicas Uniformes_Camisa tipo polo para caballero_S2-015</t>
  </si>
  <si>
    <t>MARCELO GARCIA -MG MARCEL SAS_2_4.Antioquia_Caracteristicas Técnicas Uniformes_Buzo manga larga para caballero cuello redondo_S2-016</t>
  </si>
  <si>
    <t>MARCELO GARCIA -MG MARCEL SAS_2_4.Antioquia_Caracteristicas Técnicas Uniformes_Buzo manga larga para caballero cuello V_S2-017</t>
  </si>
  <si>
    <t>MARCELO GARCIA -MG MARCEL SAS_2_4.Antioquia_Caracteristicas Técnicas Uniformes_Pantalón de dril formal para caballero_S2-018</t>
  </si>
  <si>
    <t>MARCELO GARCIA -MG MARCEL SAS_2_4.Antioquia_Caracteristicas Técnicas Uniformes_Jean clásico para caballero_S2-019</t>
  </si>
  <si>
    <t>MARCELO GARCIA -MG MARCEL SAS_2_4.Antioquia_Caracteristicas Técnicas Uniformes_Jean informal para caballero_S2-020</t>
  </si>
  <si>
    <t>MARCELO GARCIA -MG MARCEL SAS_2_4.Antioquia_Caracteristicas Técnicas Uniformes_Calcetín para calzado de calle para caballero_S2-021</t>
  </si>
  <si>
    <t>MARCELO GARCIA -MG MARCEL SAS_2_4.Antioquia_Caracteristicas Técnicas Uniformes_Calcetín para calzado deportivo para caballero_S2-022</t>
  </si>
  <si>
    <t>MARCELO GARCIA -MG MARCEL SAS_2_4.Antioquia_Caracteristicas Técnicas Uniformes_Pantaloncillo tipo bóxer_S2-023</t>
  </si>
  <si>
    <t>MARCELO GARCIA -MG MARCEL SAS_2_4.Antioquia_Caracteristicas Técnicas Uniformes_Gorra tipo cachucha_S2-024</t>
  </si>
  <si>
    <t>MARCELO GARCIA -MG MARCEL SAS_2_4.Antioquia_Caracteristicas Técnicas Uniformes_Tula / Morral _S2-025</t>
  </si>
  <si>
    <t>MARCELO GARCIA -MG MARCEL SAS_2_4.Antioquia_Caracteristicas Técnicas Uniformes_Pantalón formal para caballero_S2-026</t>
  </si>
  <si>
    <t>MARCELO GARCIA -MG MARCEL SAS_2_4.Antioquia_Caracteristicas Técnicas Uniformes_Sastre formal de dos piezas para dama: chaqueta y falda o pantalón (Opción Uno)_S2-027</t>
  </si>
  <si>
    <t>MARCELO GARCIA -MG MARCEL SAS_2_4.Antioquia_Caracteristicas Técnicas Uniformes_Sastre formal de dos piezas para dama: chaqueta y falda o pantalón (Opción Dos)_S2-028</t>
  </si>
  <si>
    <t>MARCELO GARCIA -MG MARCEL SAS_2_4.Antioquia_Caracteristicas Técnicas Uniformes_Sastre formal de tres piezas para dama: chaqueta, chaleco y falda o pantalón_S2-029</t>
  </si>
  <si>
    <t>MARCELO GARCIA -MG MARCEL SAS_2_4.Antioquia_Caracteristicas Técnicas Uniformes_Blazer para dama _S2-030</t>
  </si>
  <si>
    <t>MARCELO GARCIA -MG MARCEL SAS_2_4.Antioquia_Caracteristicas Técnicas Uniformes_Blusa formal manga larga para dama_S2-031</t>
  </si>
  <si>
    <t>MARCELO GARCIA -MG MARCEL SAS_2_4.Antioquia_Caracteristicas Técnicas Uniformes_Blusa formal manga corta para dama_S2-032</t>
  </si>
  <si>
    <t>MARCELO GARCIA -MG MARCEL SAS_2_4.Antioquia_Caracteristicas Técnicas Uniformes_Blusa sport o informal para dama_S2-033</t>
  </si>
  <si>
    <t>MARCELO GARCIA -MG MARCEL SAS_2_4.Antioquia_Caracteristicas Técnicas Uniformes_Blusa para dama _S2-034</t>
  </si>
  <si>
    <t>MARCELO GARCIA -MG MARCEL SAS_2_4.Antioquia_Caracteristicas Técnicas Uniformes_Chaqueta casual o sport para dama_S2-035</t>
  </si>
  <si>
    <t>MARCELO GARCIA -MG MARCEL SAS_2_4.Antioquia_Caracteristicas Técnicas Uniformes_Chaqueta en jean para dama_S2-036</t>
  </si>
  <si>
    <t>MARCELO GARCIA -MG MARCEL SAS_2_4.Antioquia_Caracteristicas Técnicas Uniformes_Falda_S2-037</t>
  </si>
  <si>
    <t>MARCELO GARCIA -MG MARCEL SAS_2_4.Antioquia_Caracteristicas Técnicas Uniformes_Gabán o abrigo para dama_S2-038</t>
  </si>
  <si>
    <t>MARCELO GARCIA -MG MARCEL SAS_2_4.Antioquia_Caracteristicas Técnicas Uniformes_Pantalón formal para dama_S2-039</t>
  </si>
  <si>
    <t>MARCELO GARCIA -MG MARCEL SAS_2_4.Antioquia_Caracteristicas Técnicas Uniformes_Pantalón drill formal  _S2-040</t>
  </si>
  <si>
    <t>MARCELO GARCIA -MG MARCEL SAS_2_4.Antioquia_Caracteristicas Técnicas Uniformes_Jean clásico para dama_S2-041</t>
  </si>
  <si>
    <t>MARCELO GARCIA -MG MARCEL SAS_2_4.Antioquia_Caracteristicas Técnicas Uniformes_Jean informal para dama_S2-042</t>
  </si>
  <si>
    <t>MARCELO GARCIA -MG MARCEL SAS_2_4.Antioquia_Caracteristicas Técnicas Uniformes_Camisa tipo polo para dama_S2-043</t>
  </si>
  <si>
    <t>MARCELO GARCIA -MG MARCEL SAS_2_4.Antioquia_Caracteristicas Técnicas Uniformes_Camiseta tipo T-shirt básica   _S2-044</t>
  </si>
  <si>
    <t>MARCELO GARCIA -MG MARCEL SAS_2_4.Antioquia_Caracteristicas Técnicas Uniformes_Buzo manga larga para dama cuello redondo_S2-045</t>
  </si>
  <si>
    <t>MARCELO GARCIA -MG MARCEL SAS_2_4.Antioquia_Caracteristicas Técnicas Uniformes_Buzo manga larga para dama cuello V_S2-046</t>
  </si>
  <si>
    <t>MARCELO GARCIA -MG MARCEL SAS_2_4.Antioquia_Caracteristicas Técnicas Uniformes_Pashmina_S2-047</t>
  </si>
  <si>
    <t>MARCELO GARCIA -MG MARCEL SAS_2_4.Antioquia_Caracteristicas Técnicas Uniformes_Vestido _S2-048</t>
  </si>
  <si>
    <t>MARCELO GARCIA -MG MARCEL SAS_2_4.Antioquia_Caracteristicas Técnicas Uniformes_Porcentaje máximo de aumento para tallas no comerciales_S2-049</t>
  </si>
  <si>
    <t>MARCELO GARCIA -MG MARCEL SAS_2_4.Antioquia_Caracteristicas Técnicas Uniformes_Servicio de distribución - Zona Antioquia (Antioquia)-Máximo 19,9%_S2-051</t>
  </si>
  <si>
    <t>MARCELO GARCIA -MG MARCEL SAS_2_5.Norte de Santander_Caracteristicas Técnicas Uniformes_Vestido formal de dos piezas para hombre: saco y pantalón (Opción uno)_S2-001</t>
  </si>
  <si>
    <t>MARCELO GARCIA -MG MARCEL SAS_2_5.Norte de Santander_Caracteristicas Técnicas Uniformes_Vestido formal de dos piezas para hombre: saco y pantalón (Opción dos)_S2-002</t>
  </si>
  <si>
    <t>MARCELO GARCIA -MG MARCEL SAS_2_5.Norte de Santander_Caracteristicas Técnicas Uniformes_Camisa formal manga larga (Tipo uno, recomendable clima cálido)_S2-003</t>
  </si>
  <si>
    <t>MARCELO GARCIA -MG MARCEL SAS_2_5.Norte de Santander_Caracteristicas Técnicas Uniformes_Camisa formal manga corta (Tipo uno, recomendable clima cálido)_S2-004</t>
  </si>
  <si>
    <t>MARCELO GARCIA -MG MARCEL SAS_2_5.Norte de Santander_Caracteristicas Técnicas Uniformes_Camisa formal manga larga para caballero (Tipo dos)_S2-005</t>
  </si>
  <si>
    <t>MARCELO GARCIA -MG MARCEL SAS_2_5.Norte de Santander_Caracteristicas Técnicas Uniformes_Camisa formal manga corta para caballero (Tipo dos)_S2-006</t>
  </si>
  <si>
    <t>MARCELO GARCIA -MG MARCEL SAS_2_5.Norte de Santander_Caracteristicas Técnicas Uniformes_Corbata _S2-007</t>
  </si>
  <si>
    <t>MARCELO GARCIA -MG MARCEL SAS_2_5.Norte de Santander_Caracteristicas Técnicas Uniformes_Chaqueta casual o sport_S2-008</t>
  </si>
  <si>
    <t>MARCELO GARCIA -MG MARCEL SAS_2_5.Norte de Santander_Caracteristicas Técnicas Uniformes_Chaqueta en jean para hombre_S2-009</t>
  </si>
  <si>
    <t>MARCELO GARCIA -MG MARCEL SAS_2_5.Norte de Santander_Caracteristicas Técnicas Uniformes_Chaqueta en dril para hombre_S2-010</t>
  </si>
  <si>
    <t>MARCELO GARCIA -MG MARCEL SAS_2_5.Norte de Santander_Caracteristicas Técnicas Uniformes_Blazer de moda para hombre_S2-011</t>
  </si>
  <si>
    <t>MARCELO GARCIA -MG MARCEL SAS_2_5.Norte de Santander_Caracteristicas Técnicas Uniformes_Camisa sport o informal para hombre_S2-012</t>
  </si>
  <si>
    <t>MARCELO GARCIA -MG MARCEL SAS_2_5.Norte de Santander_Caracteristicas Técnicas Uniformes_Camiseta tipo t-shirt blanca para caballero_S2-013</t>
  </si>
  <si>
    <t>MARCELO GARCIA -MG MARCEL SAS_2_5.Norte de Santander_Caracteristicas Técnicas Uniformes_Camiseta tipo t-shirt estampada para caballero_S2-014</t>
  </si>
  <si>
    <t>MARCELO GARCIA -MG MARCEL SAS_2_5.Norte de Santander_Caracteristicas Técnicas Uniformes_Camisa tipo polo para caballero_S2-015</t>
  </si>
  <si>
    <t>MARCELO GARCIA -MG MARCEL SAS_2_5.Norte de Santander_Caracteristicas Técnicas Uniformes_Buzo manga larga para caballero cuello redondo_S2-016</t>
  </si>
  <si>
    <t>MARCELO GARCIA -MG MARCEL SAS_2_5.Norte de Santander_Caracteristicas Técnicas Uniformes_Buzo manga larga para caballero cuello V_S2-017</t>
  </si>
  <si>
    <t>MARCELO GARCIA -MG MARCEL SAS_2_5.Norte de Santander_Caracteristicas Técnicas Uniformes_Pantalón de dril formal para caballero_S2-018</t>
  </si>
  <si>
    <t>MARCELO GARCIA -MG MARCEL SAS_2_5.Norte de Santander_Caracteristicas Técnicas Uniformes_Jean clásico para caballero_S2-019</t>
  </si>
  <si>
    <t>MARCELO GARCIA -MG MARCEL SAS_2_5.Norte de Santander_Caracteristicas Técnicas Uniformes_Jean informal para caballero_S2-020</t>
  </si>
  <si>
    <t>MARCELO GARCIA -MG MARCEL SAS_2_5.Norte de Santander_Caracteristicas Técnicas Uniformes_Calcetín para calzado de calle para caballero_S2-021</t>
  </si>
  <si>
    <t>MARCELO GARCIA -MG MARCEL SAS_2_5.Norte de Santander_Caracteristicas Técnicas Uniformes_Calcetín para calzado deportivo para caballero_S2-022</t>
  </si>
  <si>
    <t>MARCELO GARCIA -MG MARCEL SAS_2_5.Norte de Santander_Caracteristicas Técnicas Uniformes_Pantaloncillo tipo bóxer_S2-023</t>
  </si>
  <si>
    <t>MARCELO GARCIA -MG MARCEL SAS_2_5.Norte de Santander_Caracteristicas Técnicas Uniformes_Gorra tipo cachucha_S2-024</t>
  </si>
  <si>
    <t>MARCELO GARCIA -MG MARCEL SAS_2_5.Norte de Santander_Caracteristicas Técnicas Uniformes_Tula / Morral _S2-025</t>
  </si>
  <si>
    <t>MARCELO GARCIA -MG MARCEL SAS_2_5.Norte de Santander_Caracteristicas Técnicas Uniformes_Pantalón formal para caballero_S2-026</t>
  </si>
  <si>
    <t>MARCELO GARCIA -MG MARCEL SAS_2_5.Norte de Santander_Caracteristicas Técnicas Uniformes_Sastre formal de dos piezas para dama: chaqueta y falda o pantalón (Opción Uno)_S2-027</t>
  </si>
  <si>
    <t>MARCELO GARCIA -MG MARCEL SAS_2_5.Norte de Santander_Caracteristicas Técnicas Uniformes_Sastre formal de dos piezas para dama: chaqueta y falda o pantalón (Opción Dos)_S2-028</t>
  </si>
  <si>
    <t>MARCELO GARCIA -MG MARCEL SAS_2_5.Norte de Santander_Caracteristicas Técnicas Uniformes_Sastre formal de tres piezas para dama: chaqueta, chaleco y falda o pantalón_S2-029</t>
  </si>
  <si>
    <t>MARCELO GARCIA -MG MARCEL SAS_2_5.Norte de Santander_Caracteristicas Técnicas Uniformes_Blazer para dama _S2-030</t>
  </si>
  <si>
    <t>MARCELO GARCIA -MG MARCEL SAS_2_5.Norte de Santander_Caracteristicas Técnicas Uniformes_Blusa formal manga larga para dama_S2-031</t>
  </si>
  <si>
    <t>MARCELO GARCIA -MG MARCEL SAS_2_5.Norte de Santander_Caracteristicas Técnicas Uniformes_Blusa formal manga corta para dama_S2-032</t>
  </si>
  <si>
    <t>MARCELO GARCIA -MG MARCEL SAS_2_5.Norte de Santander_Caracteristicas Técnicas Uniformes_Blusa sport o informal para dama_S2-033</t>
  </si>
  <si>
    <t>MARCELO GARCIA -MG MARCEL SAS_2_5.Norte de Santander_Caracteristicas Técnicas Uniformes_Blusa para dama _S2-034</t>
  </si>
  <si>
    <t>MARCELO GARCIA -MG MARCEL SAS_2_5.Norte de Santander_Caracteristicas Técnicas Uniformes_Chaqueta casual o sport para dama_S2-035</t>
  </si>
  <si>
    <t>MARCELO GARCIA -MG MARCEL SAS_2_5.Norte de Santander_Caracteristicas Técnicas Uniformes_Chaqueta en jean para dama_S2-036</t>
  </si>
  <si>
    <t>MARCELO GARCIA -MG MARCEL SAS_2_5.Norte de Santander_Caracteristicas Técnicas Uniformes_Falda_S2-037</t>
  </si>
  <si>
    <t>MARCELO GARCIA -MG MARCEL SAS_2_5.Norte de Santander_Caracteristicas Técnicas Uniformes_Gabán o abrigo para dama_S2-038</t>
  </si>
  <si>
    <t>MARCELO GARCIA -MG MARCEL SAS_2_5.Norte de Santander_Caracteristicas Técnicas Uniformes_Pantalón formal para dama_S2-039</t>
  </si>
  <si>
    <t>MARCELO GARCIA -MG MARCEL SAS_2_5.Norte de Santander_Caracteristicas Técnicas Uniformes_Pantalón drill formal  _S2-040</t>
  </si>
  <si>
    <t>MARCELO GARCIA -MG MARCEL SAS_2_5.Norte de Santander_Caracteristicas Técnicas Uniformes_Jean clásico para dama_S2-041</t>
  </si>
  <si>
    <t>MARCELO GARCIA -MG MARCEL SAS_2_5.Norte de Santander_Caracteristicas Técnicas Uniformes_Jean informal para dama_S2-042</t>
  </si>
  <si>
    <t>MARCELO GARCIA -MG MARCEL SAS_2_5.Norte de Santander_Caracteristicas Técnicas Uniformes_Camisa tipo polo para dama_S2-043</t>
  </si>
  <si>
    <t>MARCELO GARCIA -MG MARCEL SAS_2_5.Norte de Santander_Caracteristicas Técnicas Uniformes_Camiseta tipo T-shirt básica   _S2-044</t>
  </si>
  <si>
    <t>MARCELO GARCIA -MG MARCEL SAS_2_5.Norte de Santander_Caracteristicas Técnicas Uniformes_Buzo manga larga para dama cuello redondo_S2-045</t>
  </si>
  <si>
    <t>MARCELO GARCIA -MG MARCEL SAS_2_5.Norte de Santander_Caracteristicas Técnicas Uniformes_Buzo manga larga para dama cuello V_S2-046</t>
  </si>
  <si>
    <t>MARCELO GARCIA -MG MARCEL SAS_2_5.Norte de Santander_Caracteristicas Técnicas Uniformes_Pashmina_S2-047</t>
  </si>
  <si>
    <t>MARCELO GARCIA -MG MARCEL SAS_2_5.Norte de Santander_Caracteristicas Técnicas Uniformes_Vestido _S2-048</t>
  </si>
  <si>
    <t>MARCELO GARCIA -MG MARCEL SAS_2_5.Norte de Santander_Caracteristicas Técnicas Uniformes_Porcentaje máximo de aumento para tallas no comerciales_S2-049</t>
  </si>
  <si>
    <t>MARCELO GARCIA -MG MARCEL SAS_2_5.Norte de Santander_Caracteristicas Técnicas Uniformes_Servicio de distribución - Zona Santanderes (Santander, N. Santander). Máximo 9,5%_S2-052</t>
  </si>
  <si>
    <t>MARCELO GARCIA -MG MARCEL SAS_2_6.Santander_Caracteristicas Técnicas Uniformes_Vestido formal de dos piezas para hombre: saco y pantalón (Opción uno)_S2-001</t>
  </si>
  <si>
    <t>MARCELO GARCIA -MG MARCEL SAS_2_6.Santander_Caracteristicas Técnicas Uniformes_Vestido formal de dos piezas para hombre: saco y pantalón (Opción dos)_S2-002</t>
  </si>
  <si>
    <t>MARCELO GARCIA -MG MARCEL SAS_2_6.Santander_Caracteristicas Técnicas Uniformes_Camisa formal manga larga (Tipo uno, recomendable clima cálido)_S2-003</t>
  </si>
  <si>
    <t>MARCELO GARCIA -MG MARCEL SAS_2_6.Santander_Caracteristicas Técnicas Uniformes_Camisa formal manga corta (Tipo uno, recomendable clima cálido)_S2-004</t>
  </si>
  <si>
    <t>MARCELO GARCIA -MG MARCEL SAS_2_6.Santander_Caracteristicas Técnicas Uniformes_Camisa formal manga larga para caballero (Tipo dos)_S2-005</t>
  </si>
  <si>
    <t>MARCELO GARCIA -MG MARCEL SAS_2_6.Santander_Caracteristicas Técnicas Uniformes_Camisa formal manga corta para caballero (Tipo dos)_S2-006</t>
  </si>
  <si>
    <t>MARCELO GARCIA -MG MARCEL SAS_2_6.Santander_Caracteristicas Técnicas Uniformes_Corbata _S2-007</t>
  </si>
  <si>
    <t>MARCELO GARCIA -MG MARCEL SAS_2_6.Santander_Caracteristicas Técnicas Uniformes_Chaqueta casual o sport_S2-008</t>
  </si>
  <si>
    <t>MARCELO GARCIA -MG MARCEL SAS_2_6.Santander_Caracteristicas Técnicas Uniformes_Chaqueta en jean para hombre_S2-009</t>
  </si>
  <si>
    <t>MARCELO GARCIA -MG MARCEL SAS_2_6.Santander_Caracteristicas Técnicas Uniformes_Chaqueta en dril para hombre_S2-010</t>
  </si>
  <si>
    <t>MARCELO GARCIA -MG MARCEL SAS_2_6.Santander_Caracteristicas Técnicas Uniformes_Blazer de moda para hombre_S2-011</t>
  </si>
  <si>
    <t>MARCELO GARCIA -MG MARCEL SAS_2_6.Santander_Caracteristicas Técnicas Uniformes_Camisa sport o informal para hombre_S2-012</t>
  </si>
  <si>
    <t>MARCELO GARCIA -MG MARCEL SAS_2_6.Santander_Caracteristicas Técnicas Uniformes_Camiseta tipo t-shirt blanca para caballero_S2-013</t>
  </si>
  <si>
    <t>MARCELO GARCIA -MG MARCEL SAS_2_6.Santander_Caracteristicas Técnicas Uniformes_Camiseta tipo t-shirt estampada para caballero_S2-014</t>
  </si>
  <si>
    <t>MARCELO GARCIA -MG MARCEL SAS_2_6.Santander_Caracteristicas Técnicas Uniformes_Camisa tipo polo para caballero_S2-015</t>
  </si>
  <si>
    <t>MARCELO GARCIA -MG MARCEL SAS_2_6.Santander_Caracteristicas Técnicas Uniformes_Buzo manga larga para caballero cuello redondo_S2-016</t>
  </si>
  <si>
    <t>MARCELO GARCIA -MG MARCEL SAS_2_6.Santander_Caracteristicas Técnicas Uniformes_Buzo manga larga para caballero cuello V_S2-017</t>
  </si>
  <si>
    <t>MARCELO GARCIA -MG MARCEL SAS_2_6.Santander_Caracteristicas Técnicas Uniformes_Pantalón de dril formal para caballero_S2-018</t>
  </si>
  <si>
    <t>MARCELO GARCIA -MG MARCEL SAS_2_6.Santander_Caracteristicas Técnicas Uniformes_Jean clásico para caballero_S2-019</t>
  </si>
  <si>
    <t>MARCELO GARCIA -MG MARCEL SAS_2_6.Santander_Caracteristicas Técnicas Uniformes_Jean informal para caballero_S2-020</t>
  </si>
  <si>
    <t>MARCELO GARCIA -MG MARCEL SAS_2_6.Santander_Caracteristicas Técnicas Uniformes_Calcetín para calzado de calle para caballero_S2-021</t>
  </si>
  <si>
    <t>MARCELO GARCIA -MG MARCEL SAS_2_6.Santander_Caracteristicas Técnicas Uniformes_Calcetín para calzado deportivo para caballero_S2-022</t>
  </si>
  <si>
    <t>MARCELO GARCIA -MG MARCEL SAS_2_6.Santander_Caracteristicas Técnicas Uniformes_Pantaloncillo tipo bóxer_S2-023</t>
  </si>
  <si>
    <t>MARCELO GARCIA -MG MARCEL SAS_2_6.Santander_Caracteristicas Técnicas Uniformes_Gorra tipo cachucha_S2-024</t>
  </si>
  <si>
    <t>MARCELO GARCIA -MG MARCEL SAS_2_6.Santander_Caracteristicas Técnicas Uniformes_Tula / Morral _S2-025</t>
  </si>
  <si>
    <t>MARCELO GARCIA -MG MARCEL SAS_2_6.Santander_Caracteristicas Técnicas Uniformes_Pantalón formal para caballero_S2-026</t>
  </si>
  <si>
    <t>MARCELO GARCIA -MG MARCEL SAS_2_6.Santander_Caracteristicas Técnicas Uniformes_Sastre formal de dos piezas para dama: chaqueta y falda o pantalón (Opción Uno)_S2-027</t>
  </si>
  <si>
    <t>MARCELO GARCIA -MG MARCEL SAS_2_6.Santander_Caracteristicas Técnicas Uniformes_Sastre formal de dos piezas para dama: chaqueta y falda o pantalón (Opción Dos)_S2-028</t>
  </si>
  <si>
    <t>MARCELO GARCIA -MG MARCEL SAS_2_6.Santander_Caracteristicas Técnicas Uniformes_Sastre formal de tres piezas para dama: chaqueta, chaleco y falda o pantalón_S2-029</t>
  </si>
  <si>
    <t>MARCELO GARCIA -MG MARCEL SAS_2_6.Santander_Caracteristicas Técnicas Uniformes_Blazer para dama _S2-030</t>
  </si>
  <si>
    <t>MARCELO GARCIA -MG MARCEL SAS_2_6.Santander_Caracteristicas Técnicas Uniformes_Blusa formal manga larga para dama_S2-031</t>
  </si>
  <si>
    <t>MARCELO GARCIA -MG MARCEL SAS_2_6.Santander_Caracteristicas Técnicas Uniformes_Blusa formal manga corta para dama_S2-032</t>
  </si>
  <si>
    <t>MARCELO GARCIA -MG MARCEL SAS_2_6.Santander_Caracteristicas Técnicas Uniformes_Blusa sport o informal para dama_S2-033</t>
  </si>
  <si>
    <t>MARCELO GARCIA -MG MARCEL SAS_2_6.Santander_Caracteristicas Técnicas Uniformes_Blusa para dama _S2-034</t>
  </si>
  <si>
    <t>MARCELO GARCIA -MG MARCEL SAS_2_6.Santander_Caracteristicas Técnicas Uniformes_Chaqueta casual o sport para dama_S2-035</t>
  </si>
  <si>
    <t>MARCELO GARCIA -MG MARCEL SAS_2_6.Santander_Caracteristicas Técnicas Uniformes_Chaqueta en jean para dama_S2-036</t>
  </si>
  <si>
    <t>MARCELO GARCIA -MG MARCEL SAS_2_6.Santander_Caracteristicas Técnicas Uniformes_Falda_S2-037</t>
  </si>
  <si>
    <t>MARCELO GARCIA -MG MARCEL SAS_2_6.Santander_Caracteristicas Técnicas Uniformes_Gabán o abrigo para dama_S2-038</t>
  </si>
  <si>
    <t>MARCELO GARCIA -MG MARCEL SAS_2_6.Santander_Caracteristicas Técnicas Uniformes_Pantalón formal para dama_S2-039</t>
  </si>
  <si>
    <t>MARCELO GARCIA -MG MARCEL SAS_2_6.Santander_Caracteristicas Técnicas Uniformes_Pantalón drill formal  _S2-040</t>
  </si>
  <si>
    <t>MARCELO GARCIA -MG MARCEL SAS_2_6.Santander_Caracteristicas Técnicas Uniformes_Jean clásico para dama_S2-041</t>
  </si>
  <si>
    <t>MARCELO GARCIA -MG MARCEL SAS_2_6.Santander_Caracteristicas Técnicas Uniformes_Jean informal para dama_S2-042</t>
  </si>
  <si>
    <t>MARCELO GARCIA -MG MARCEL SAS_2_6.Santander_Caracteristicas Técnicas Uniformes_Camisa tipo polo para dama_S2-043</t>
  </si>
  <si>
    <t>MARCELO GARCIA -MG MARCEL SAS_2_6.Santander_Caracteristicas Técnicas Uniformes_Camiseta tipo T-shirt básica   _S2-044</t>
  </si>
  <si>
    <t>MARCELO GARCIA -MG MARCEL SAS_2_6.Santander_Caracteristicas Técnicas Uniformes_Buzo manga larga para dama cuello redondo_S2-045</t>
  </si>
  <si>
    <t>MARCELO GARCIA -MG MARCEL SAS_2_6.Santander_Caracteristicas Técnicas Uniformes_Buzo manga larga para dama cuello V_S2-046</t>
  </si>
  <si>
    <t>MARCELO GARCIA -MG MARCEL SAS_2_6.Santander_Caracteristicas Técnicas Uniformes_Pashmina_S2-047</t>
  </si>
  <si>
    <t>MARCELO GARCIA -MG MARCEL SAS_2_6.Santander_Caracteristicas Técnicas Uniformes_Vestido _S2-048</t>
  </si>
  <si>
    <t>MARCELO GARCIA -MG MARCEL SAS_2_6.Santander_Caracteristicas Técnicas Uniformes_Porcentaje máximo de aumento para tallas no comerciales_S2-049</t>
  </si>
  <si>
    <t>MARCELO GARCIA -MG MARCEL SAS_2_6.Santander_Caracteristicas Técnicas Uniformes_Servicio de distribución - Zona Santanderes (Santander, N. Santander). Máximo 9,5%_S2-052</t>
  </si>
  <si>
    <t>MARCELO GARCIA -MG MARCEL SAS_2_8.Boyacá_Caracteristicas Técnicas Uniformes_Vestido formal de dos piezas para hombre: saco y pantalón (Opción uno)_S2-001</t>
  </si>
  <si>
    <t>MARCELO GARCIA -MG MARCEL SAS_2_8.Boyacá_Caracteristicas Técnicas Uniformes_Vestido formal de dos piezas para hombre: saco y pantalón (Opción dos)_S2-002</t>
  </si>
  <si>
    <t>MARCELO GARCIA -MG MARCEL SAS_2_8.Boyacá_Caracteristicas Técnicas Uniformes_Camisa formal manga larga (Tipo uno, recomendable clima cálido)_S2-003</t>
  </si>
  <si>
    <t>MARCELO GARCIA -MG MARCEL SAS_2_8.Boyacá_Caracteristicas Técnicas Uniformes_Camisa formal manga corta (Tipo uno, recomendable clima cálido)_S2-004</t>
  </si>
  <si>
    <t>MARCELO GARCIA -MG MARCEL SAS_2_8.Boyacá_Caracteristicas Técnicas Uniformes_Camisa formal manga larga para caballero (Tipo dos)_S2-005</t>
  </si>
  <si>
    <t>MARCELO GARCIA -MG MARCEL SAS_2_8.Boyacá_Caracteristicas Técnicas Uniformes_Camisa formal manga corta para caballero (Tipo dos)_S2-006</t>
  </si>
  <si>
    <t>MARCELO GARCIA -MG MARCEL SAS_2_8.Boyacá_Caracteristicas Técnicas Uniformes_Corbata _S2-007</t>
  </si>
  <si>
    <t>MARCELO GARCIA -MG MARCEL SAS_2_8.Boyacá_Caracteristicas Técnicas Uniformes_Chaqueta casual o sport_S2-008</t>
  </si>
  <si>
    <t>MARCELO GARCIA -MG MARCEL SAS_2_8.Boyacá_Caracteristicas Técnicas Uniformes_Chaqueta en jean para hombre_S2-009</t>
  </si>
  <si>
    <t>MARCELO GARCIA -MG MARCEL SAS_2_8.Boyacá_Caracteristicas Técnicas Uniformes_Chaqueta en dril para hombre_S2-010</t>
  </si>
  <si>
    <t>MARCELO GARCIA -MG MARCEL SAS_2_8.Boyacá_Caracteristicas Técnicas Uniformes_Blazer de moda para hombre_S2-011</t>
  </si>
  <si>
    <t>MARCELO GARCIA -MG MARCEL SAS_2_8.Boyacá_Caracteristicas Técnicas Uniformes_Camisa sport o informal para hombre_S2-012</t>
  </si>
  <si>
    <t>MARCELO GARCIA -MG MARCEL SAS_2_8.Boyacá_Caracteristicas Técnicas Uniformes_Camiseta tipo t-shirt blanca para caballero_S2-013</t>
  </si>
  <si>
    <t>MARCELO GARCIA -MG MARCEL SAS_2_8.Boyacá_Caracteristicas Técnicas Uniformes_Camiseta tipo t-shirt estampada para caballero_S2-014</t>
  </si>
  <si>
    <t>MARCELO GARCIA -MG MARCEL SAS_2_8.Boyacá_Caracteristicas Técnicas Uniformes_Camisa tipo polo para caballero_S2-015</t>
  </si>
  <si>
    <t>MARCELO GARCIA -MG MARCEL SAS_2_8.Boyacá_Caracteristicas Técnicas Uniformes_Buzo manga larga para caballero cuello redondo_S2-016</t>
  </si>
  <si>
    <t>MARCELO GARCIA -MG MARCEL SAS_2_8.Boyacá_Caracteristicas Técnicas Uniformes_Buzo manga larga para caballero cuello V_S2-017</t>
  </si>
  <si>
    <t>MARCELO GARCIA -MG MARCEL SAS_2_8.Boyacá_Caracteristicas Técnicas Uniformes_Pantalón de dril formal para caballero_S2-018</t>
  </si>
  <si>
    <t>MARCELO GARCIA -MG MARCEL SAS_2_8.Boyacá_Caracteristicas Técnicas Uniformes_Jean clásico para caballero_S2-019</t>
  </si>
  <si>
    <t>MARCELO GARCIA -MG MARCEL SAS_2_8.Boyacá_Caracteristicas Técnicas Uniformes_Jean informal para caballero_S2-020</t>
  </si>
  <si>
    <t>MARCELO GARCIA -MG MARCEL SAS_2_8.Boyacá_Caracteristicas Técnicas Uniformes_Calcetín para calzado de calle para caballero_S2-021</t>
  </si>
  <si>
    <t>MARCELO GARCIA -MG MARCEL SAS_2_8.Boyacá_Caracteristicas Técnicas Uniformes_Calcetín para calzado deportivo para caballero_S2-022</t>
  </si>
  <si>
    <t>MARCELO GARCIA -MG MARCEL SAS_2_8.Boyacá_Caracteristicas Técnicas Uniformes_Pantaloncillo tipo bóxer_S2-023</t>
  </si>
  <si>
    <t>MARCELO GARCIA -MG MARCEL SAS_2_8.Boyacá_Caracteristicas Técnicas Uniformes_Gorra tipo cachucha_S2-024</t>
  </si>
  <si>
    <t>MARCELO GARCIA -MG MARCEL SAS_2_8.Boyacá_Caracteristicas Técnicas Uniformes_Tula / Morral _S2-025</t>
  </si>
  <si>
    <t>MARCELO GARCIA -MG MARCEL SAS_2_8.Boyacá_Caracteristicas Técnicas Uniformes_Pantalón formal para caballero_S2-026</t>
  </si>
  <si>
    <t>MARCELO GARCIA -MG MARCEL SAS_2_8.Boyacá_Caracteristicas Técnicas Uniformes_Sastre formal de dos piezas para dama: chaqueta y falda o pantalón (Opción Uno)_S2-027</t>
  </si>
  <si>
    <t>MARCELO GARCIA -MG MARCEL SAS_2_8.Boyacá_Caracteristicas Técnicas Uniformes_Sastre formal de dos piezas para dama: chaqueta y falda o pantalón (Opción Dos)_S2-028</t>
  </si>
  <si>
    <t>MARCELO GARCIA -MG MARCEL SAS_2_8.Boyacá_Caracteristicas Técnicas Uniformes_Sastre formal de tres piezas para dama: chaqueta, chaleco y falda o pantalón_S2-029</t>
  </si>
  <si>
    <t>MARCELO GARCIA -MG MARCEL SAS_2_8.Boyacá_Caracteristicas Técnicas Uniformes_Blazer para dama _S2-030</t>
  </si>
  <si>
    <t>MARCELO GARCIA -MG MARCEL SAS_2_8.Boyacá_Caracteristicas Técnicas Uniformes_Blusa formal manga larga para dama_S2-031</t>
  </si>
  <si>
    <t>MARCELO GARCIA -MG MARCEL SAS_2_8.Boyacá_Caracteristicas Técnicas Uniformes_Blusa formal manga corta para dama_S2-032</t>
  </si>
  <si>
    <t>MARCELO GARCIA -MG MARCEL SAS_2_8.Boyacá_Caracteristicas Técnicas Uniformes_Blusa sport o informal para dama_S2-033</t>
  </si>
  <si>
    <t>MARCELO GARCIA -MG MARCEL SAS_2_8.Boyacá_Caracteristicas Técnicas Uniformes_Blusa para dama _S2-034</t>
  </si>
  <si>
    <t>MARCELO GARCIA -MG MARCEL SAS_2_8.Boyacá_Caracteristicas Técnicas Uniformes_Chaqueta casual o sport para dama_S2-035</t>
  </si>
  <si>
    <t>MARCELO GARCIA -MG MARCEL SAS_2_8.Boyacá_Caracteristicas Técnicas Uniformes_Chaqueta en jean para dama_S2-036</t>
  </si>
  <si>
    <t>MARCELO GARCIA -MG MARCEL SAS_2_8.Boyacá_Caracteristicas Técnicas Uniformes_Falda_S2-037</t>
  </si>
  <si>
    <t>MARCELO GARCIA -MG MARCEL SAS_2_8.Boyacá_Caracteristicas Técnicas Uniformes_Gabán o abrigo para dama_S2-038</t>
  </si>
  <si>
    <t>MARCELO GARCIA -MG MARCEL SAS_2_8.Boyacá_Caracteristicas Técnicas Uniformes_Pantalón formal para dama_S2-039</t>
  </si>
  <si>
    <t>MARCELO GARCIA -MG MARCEL SAS_2_8.Boyacá_Caracteristicas Técnicas Uniformes_Pantalón drill formal  _S2-040</t>
  </si>
  <si>
    <t>MARCELO GARCIA -MG MARCEL SAS_2_8.Boyacá_Caracteristicas Técnicas Uniformes_Jean clásico para dama_S2-041</t>
  </si>
  <si>
    <t>MARCELO GARCIA -MG MARCEL SAS_2_8.Boyacá_Caracteristicas Técnicas Uniformes_Jean informal para dama_S2-042</t>
  </si>
  <si>
    <t>MARCELO GARCIA -MG MARCEL SAS_2_8.Boyacá_Caracteristicas Técnicas Uniformes_Camisa tipo polo para dama_S2-043</t>
  </si>
  <si>
    <t>MARCELO GARCIA -MG MARCEL SAS_2_8.Boyacá_Caracteristicas Técnicas Uniformes_Camiseta tipo T-shirt básica   _S2-044</t>
  </si>
  <si>
    <t>MARCELO GARCIA -MG MARCEL SAS_2_8.Boyacá_Caracteristicas Técnicas Uniformes_Buzo manga larga para dama cuello redondo_S2-045</t>
  </si>
  <si>
    <t>MARCELO GARCIA -MG MARCEL SAS_2_8.Boyacá_Caracteristicas Técnicas Uniformes_Buzo manga larga para dama cuello V_S2-046</t>
  </si>
  <si>
    <t>MARCELO GARCIA -MG MARCEL SAS_2_8.Boyacá_Caracteristicas Técnicas Uniformes_Pashmina_S2-047</t>
  </si>
  <si>
    <t>MARCELO GARCIA -MG MARCEL SAS_2_8.Boyacá_Caracteristicas Técnicas Uniformes_Vestido _S2-048</t>
  </si>
  <si>
    <t>MARCELO GARCIA -MG MARCEL SAS_2_8.Boyacá_Caracteristicas Técnicas Uniformes_Porcentaje máximo de aumento para tallas no comerciales_S2-049</t>
  </si>
  <si>
    <t>MARCELO GARCIA -MG MARCEL SAS_2_8.Boyacá_Caracteristicas Técnicas Uniformes_Servicio de distribución - Zona Altiplano. Máximo 19,7%_S2-053</t>
  </si>
  <si>
    <t>MARCELO GARCIA -MG MARCEL SAS_2_9.Cundinamarca_Caracteristicas Técnicas Uniformes_Vestido formal de dos piezas para hombre: saco y pantalón (Opción uno)_S2-001</t>
  </si>
  <si>
    <t>MARCELO GARCIA -MG MARCEL SAS_2_9.Cundinamarca_Caracteristicas Técnicas Uniformes_Vestido formal de dos piezas para hombre: saco y pantalón (Opción dos)_S2-002</t>
  </si>
  <si>
    <t>MARCELO GARCIA -MG MARCEL SAS_2_9.Cundinamarca_Caracteristicas Técnicas Uniformes_Camisa formal manga larga (Tipo uno, recomendable clima cálido)_S2-003</t>
  </si>
  <si>
    <t>MARCELO GARCIA -MG MARCEL SAS_2_9.Cundinamarca_Caracteristicas Técnicas Uniformes_Camisa formal manga corta (Tipo uno, recomendable clima cálido)_S2-004</t>
  </si>
  <si>
    <t>MARCELO GARCIA -MG MARCEL SAS_2_9.Cundinamarca_Caracteristicas Técnicas Uniformes_Camisa formal manga larga para caballero (Tipo dos)_S2-005</t>
  </si>
  <si>
    <t>MARCELO GARCIA -MG MARCEL SAS_2_9.Cundinamarca_Caracteristicas Técnicas Uniformes_Camisa formal manga corta para caballero (Tipo dos)_S2-006</t>
  </si>
  <si>
    <t>MARCELO GARCIA -MG MARCEL SAS_2_9.Cundinamarca_Caracteristicas Técnicas Uniformes_Corbata _S2-007</t>
  </si>
  <si>
    <t>MARCELO GARCIA -MG MARCEL SAS_2_9.Cundinamarca_Caracteristicas Técnicas Uniformes_Chaqueta casual o sport_S2-008</t>
  </si>
  <si>
    <t>MARCELO GARCIA -MG MARCEL SAS_2_9.Cundinamarca_Caracteristicas Técnicas Uniformes_Chaqueta en jean para hombre_S2-009</t>
  </si>
  <si>
    <t>MARCELO GARCIA -MG MARCEL SAS_2_9.Cundinamarca_Caracteristicas Técnicas Uniformes_Chaqueta en dril para hombre_S2-010</t>
  </si>
  <si>
    <t>MARCELO GARCIA -MG MARCEL SAS_2_9.Cundinamarca_Caracteristicas Técnicas Uniformes_Blazer de moda para hombre_S2-011</t>
  </si>
  <si>
    <t>MARCELO GARCIA -MG MARCEL SAS_2_9.Cundinamarca_Caracteristicas Técnicas Uniformes_Camisa sport o informal para hombre_S2-012</t>
  </si>
  <si>
    <t>MARCELO GARCIA -MG MARCEL SAS_2_9.Cundinamarca_Caracteristicas Técnicas Uniformes_Camiseta tipo t-shirt blanca para caballero_S2-013</t>
  </si>
  <si>
    <t>MARCELO GARCIA -MG MARCEL SAS_2_9.Cundinamarca_Caracteristicas Técnicas Uniformes_Camiseta tipo t-shirt estampada para caballero_S2-014</t>
  </si>
  <si>
    <t>MARCELO GARCIA -MG MARCEL SAS_2_9.Cundinamarca_Caracteristicas Técnicas Uniformes_Camisa tipo polo para caballero_S2-015</t>
  </si>
  <si>
    <t>MARCELO GARCIA -MG MARCEL SAS_2_9.Cundinamarca_Caracteristicas Técnicas Uniformes_Buzo manga larga para caballero cuello redondo_S2-016</t>
  </si>
  <si>
    <t>MARCELO GARCIA -MG MARCEL SAS_2_9.Cundinamarca_Caracteristicas Técnicas Uniformes_Buzo manga larga para caballero cuello V_S2-017</t>
  </si>
  <si>
    <t>MARCELO GARCIA -MG MARCEL SAS_2_9.Cundinamarca_Caracteristicas Técnicas Uniformes_Pantalón de dril formal para caballero_S2-018</t>
  </si>
  <si>
    <t>MARCELO GARCIA -MG MARCEL SAS_2_9.Cundinamarca_Caracteristicas Técnicas Uniformes_Jean clásico para caballero_S2-019</t>
  </si>
  <si>
    <t>MARCELO GARCIA -MG MARCEL SAS_2_9.Cundinamarca_Caracteristicas Técnicas Uniformes_Jean informal para caballero_S2-020</t>
  </si>
  <si>
    <t>MARCELO GARCIA -MG MARCEL SAS_2_9.Cundinamarca_Caracteristicas Técnicas Uniformes_Calcetín para calzado de calle para caballero_S2-021</t>
  </si>
  <si>
    <t>MARCELO GARCIA -MG MARCEL SAS_2_9.Cundinamarca_Caracteristicas Técnicas Uniformes_Calcetín para calzado deportivo para caballero_S2-022</t>
  </si>
  <si>
    <t>MARCELO GARCIA -MG MARCEL SAS_2_9.Cundinamarca_Caracteristicas Técnicas Uniformes_Pantaloncillo tipo bóxer_S2-023</t>
  </si>
  <si>
    <t>MARCELO GARCIA -MG MARCEL SAS_2_9.Cundinamarca_Caracteristicas Técnicas Uniformes_Gorra tipo cachucha_S2-024</t>
  </si>
  <si>
    <t>MARCELO GARCIA -MG MARCEL SAS_2_9.Cundinamarca_Caracteristicas Técnicas Uniformes_Tula / Morral _S2-025</t>
  </si>
  <si>
    <t>MARCELO GARCIA -MG MARCEL SAS_2_9.Cundinamarca_Caracteristicas Técnicas Uniformes_Pantalón formal para caballero_S2-026</t>
  </si>
  <si>
    <t>MARCELO GARCIA -MG MARCEL SAS_2_9.Cundinamarca_Caracteristicas Técnicas Uniformes_Sastre formal de dos piezas para dama: chaqueta y falda o pantalón (Opción Uno)_S2-027</t>
  </si>
  <si>
    <t>MARCELO GARCIA -MG MARCEL SAS_2_9.Cundinamarca_Caracteristicas Técnicas Uniformes_Sastre formal de dos piezas para dama: chaqueta y falda o pantalón (Opción Dos)_S2-028</t>
  </si>
  <si>
    <t>MARCELO GARCIA -MG MARCEL SAS_2_9.Cundinamarca_Caracteristicas Técnicas Uniformes_Sastre formal de tres piezas para dama: chaqueta, chaleco y falda o pantalón_S2-029</t>
  </si>
  <si>
    <t>MARCELO GARCIA -MG MARCEL SAS_2_9.Cundinamarca_Caracteristicas Técnicas Uniformes_Blazer para dama _S2-030</t>
  </si>
  <si>
    <t>MARCELO GARCIA -MG MARCEL SAS_2_9.Cundinamarca_Caracteristicas Técnicas Uniformes_Blusa formal manga larga para dama_S2-031</t>
  </si>
  <si>
    <t>MARCELO GARCIA -MG MARCEL SAS_2_9.Cundinamarca_Caracteristicas Técnicas Uniformes_Blusa formal manga corta para dama_S2-032</t>
  </si>
  <si>
    <t>MARCELO GARCIA -MG MARCEL SAS_2_9.Cundinamarca_Caracteristicas Técnicas Uniformes_Blusa sport o informal para dama_S2-033</t>
  </si>
  <si>
    <t>MARCELO GARCIA -MG MARCEL SAS_2_9.Cundinamarca_Caracteristicas Técnicas Uniformes_Blusa para dama _S2-034</t>
  </si>
  <si>
    <t>MARCELO GARCIA -MG MARCEL SAS_2_9.Cundinamarca_Caracteristicas Técnicas Uniformes_Chaqueta casual o sport para dama_S2-035</t>
  </si>
  <si>
    <t>MARCELO GARCIA -MG MARCEL SAS_2_9.Cundinamarca_Caracteristicas Técnicas Uniformes_Chaqueta en jean para dama_S2-036</t>
  </si>
  <si>
    <t>MARCELO GARCIA -MG MARCEL SAS_2_9.Cundinamarca_Caracteristicas Técnicas Uniformes_Falda_S2-037</t>
  </si>
  <si>
    <t>MARCELO GARCIA -MG MARCEL SAS_2_9.Cundinamarca_Caracteristicas Técnicas Uniformes_Gabán o abrigo para dama_S2-038</t>
  </si>
  <si>
    <t>MARCELO GARCIA -MG MARCEL SAS_2_9.Cundinamarca_Caracteristicas Técnicas Uniformes_Pantalón formal para dama_S2-039</t>
  </si>
  <si>
    <t>MARCELO GARCIA -MG MARCEL SAS_2_9.Cundinamarca_Caracteristicas Técnicas Uniformes_Pantalón drill formal  _S2-040</t>
  </si>
  <si>
    <t>MARCELO GARCIA -MG MARCEL SAS_2_9.Cundinamarca_Caracteristicas Técnicas Uniformes_Jean clásico para dama_S2-041</t>
  </si>
  <si>
    <t>MARCELO GARCIA -MG MARCEL SAS_2_9.Cundinamarca_Caracteristicas Técnicas Uniformes_Jean informal para dama_S2-042</t>
  </si>
  <si>
    <t>MARCELO GARCIA -MG MARCEL SAS_2_9.Cundinamarca_Caracteristicas Técnicas Uniformes_Camisa tipo polo para dama_S2-043</t>
  </si>
  <si>
    <t>MARCELO GARCIA -MG MARCEL SAS_2_9.Cundinamarca_Caracteristicas Técnicas Uniformes_Camiseta tipo T-shirt básica   _S2-044</t>
  </si>
  <si>
    <t>MARCELO GARCIA -MG MARCEL SAS_2_9.Cundinamarca_Caracteristicas Técnicas Uniformes_Buzo manga larga para dama cuello redondo_S2-045</t>
  </si>
  <si>
    <t>MARCELO GARCIA -MG MARCEL SAS_2_9.Cundinamarca_Caracteristicas Técnicas Uniformes_Buzo manga larga para dama cuello V_S2-046</t>
  </si>
  <si>
    <t>MARCELO GARCIA -MG MARCEL SAS_2_9.Cundinamarca_Caracteristicas Técnicas Uniformes_Pashmina_S2-047</t>
  </si>
  <si>
    <t>MARCELO GARCIA -MG MARCEL SAS_2_9.Cundinamarca_Caracteristicas Técnicas Uniformes_Vestido _S2-048</t>
  </si>
  <si>
    <t>MARCELO GARCIA -MG MARCEL SAS_2_9.Cundinamarca_Caracteristicas Técnicas Uniformes_Porcentaje máximo de aumento para tallas no comerciales_S2-049</t>
  </si>
  <si>
    <t>MARCELO GARCIA -MG MARCEL SAS_2_9.Cundinamarca_Caracteristicas Técnicas Uniformes_Servicio de distribución - Zona Altiplano. Máximo 19,7%_S2-053</t>
  </si>
  <si>
    <t>MARCELO GARCIA -MG MARCEL SAS_2_18.Tolima_Caracteristicas Técnicas Uniformes_Vestido formal de dos piezas para hombre: saco y pantalón (Opción uno)_S2-001</t>
  </si>
  <si>
    <t>MARCELO GARCIA -MG MARCEL SAS_2_18.Tolima_Caracteristicas Técnicas Uniformes_Vestido formal de dos piezas para hombre: saco y pantalón (Opción dos)_S2-002</t>
  </si>
  <si>
    <t>MARCELO GARCIA -MG MARCEL SAS_2_18.Tolima_Caracteristicas Técnicas Uniformes_Camisa formal manga larga (Tipo uno, recomendable clima cálido)_S2-003</t>
  </si>
  <si>
    <t>MARCELO GARCIA -MG MARCEL SAS_2_18.Tolima_Caracteristicas Técnicas Uniformes_Camisa formal manga corta (Tipo uno, recomendable clima cálido)_S2-004</t>
  </si>
  <si>
    <t>MARCELO GARCIA -MG MARCEL SAS_2_18.Tolima_Caracteristicas Técnicas Uniformes_Camisa formal manga larga para caballero (Tipo dos)_S2-005</t>
  </si>
  <si>
    <t>MARCELO GARCIA -MG MARCEL SAS_2_18.Tolima_Caracteristicas Técnicas Uniformes_Camisa formal manga corta para caballero (Tipo dos)_S2-006</t>
  </si>
  <si>
    <t>MARCELO GARCIA -MG MARCEL SAS_2_18.Tolima_Caracteristicas Técnicas Uniformes_Corbata _S2-007</t>
  </si>
  <si>
    <t>MARCELO GARCIA -MG MARCEL SAS_2_18.Tolima_Caracteristicas Técnicas Uniformes_Chaqueta casual o sport_S2-008</t>
  </si>
  <si>
    <t>MARCELO GARCIA -MG MARCEL SAS_2_18.Tolima_Caracteristicas Técnicas Uniformes_Chaqueta en jean para hombre_S2-009</t>
  </si>
  <si>
    <t>MARCELO GARCIA -MG MARCEL SAS_2_18.Tolima_Caracteristicas Técnicas Uniformes_Chaqueta en dril para hombre_S2-010</t>
  </si>
  <si>
    <t>MARCELO GARCIA -MG MARCEL SAS_2_18.Tolima_Caracteristicas Técnicas Uniformes_Blazer de moda para hombre_S2-011</t>
  </si>
  <si>
    <t>MARCELO GARCIA -MG MARCEL SAS_2_18.Tolima_Caracteristicas Técnicas Uniformes_Camisa sport o informal para hombre_S2-012</t>
  </si>
  <si>
    <t>MARCELO GARCIA -MG MARCEL SAS_2_18.Tolima_Caracteristicas Técnicas Uniformes_Camiseta tipo t-shirt blanca para caballero_S2-013</t>
  </si>
  <si>
    <t>MARCELO GARCIA -MG MARCEL SAS_2_18.Tolima_Caracteristicas Técnicas Uniformes_Camiseta tipo t-shirt estampada para caballero_S2-014</t>
  </si>
  <si>
    <t>MARCELO GARCIA -MG MARCEL SAS_2_18.Tolima_Caracteristicas Técnicas Uniformes_Camisa tipo polo para caballero_S2-015</t>
  </si>
  <si>
    <t>MARCELO GARCIA -MG MARCEL SAS_2_18.Tolima_Caracteristicas Técnicas Uniformes_Buzo manga larga para caballero cuello redondo_S2-016</t>
  </si>
  <si>
    <t>MARCELO GARCIA -MG MARCEL SAS_2_18.Tolima_Caracteristicas Técnicas Uniformes_Buzo manga larga para caballero cuello V_S2-017</t>
  </si>
  <si>
    <t>MARCELO GARCIA -MG MARCEL SAS_2_18.Tolima_Caracteristicas Técnicas Uniformes_Pantalón de dril formal para caballero_S2-018</t>
  </si>
  <si>
    <t>MARCELO GARCIA -MG MARCEL SAS_2_18.Tolima_Caracteristicas Técnicas Uniformes_Jean clásico para caballero_S2-019</t>
  </si>
  <si>
    <t>MARCELO GARCIA -MG MARCEL SAS_2_18.Tolima_Caracteristicas Técnicas Uniformes_Jean informal para caballero_S2-020</t>
  </si>
  <si>
    <t>MARCELO GARCIA -MG MARCEL SAS_2_18.Tolima_Caracteristicas Técnicas Uniformes_Calcetín para calzado de calle para caballero_S2-021</t>
  </si>
  <si>
    <t>MARCELO GARCIA -MG MARCEL SAS_2_18.Tolima_Caracteristicas Técnicas Uniformes_Calcetín para calzado deportivo para caballero_S2-022</t>
  </si>
  <si>
    <t>MARCELO GARCIA -MG MARCEL SAS_2_18.Tolima_Caracteristicas Técnicas Uniformes_Pantaloncillo tipo bóxer_S2-023</t>
  </si>
  <si>
    <t>MARCELO GARCIA -MG MARCEL SAS_2_18.Tolima_Caracteristicas Técnicas Uniformes_Gorra tipo cachucha_S2-024</t>
  </si>
  <si>
    <t>MARCELO GARCIA -MG MARCEL SAS_2_18.Tolima_Caracteristicas Técnicas Uniformes_Tula / Morral _S2-025</t>
  </si>
  <si>
    <t>MARCELO GARCIA -MG MARCEL SAS_2_18.Tolima_Caracteristicas Técnicas Uniformes_Pantalón formal para caballero_S2-026</t>
  </si>
  <si>
    <t>MARCELO GARCIA -MG MARCEL SAS_2_18.Tolima_Caracteristicas Técnicas Uniformes_Sastre formal de dos piezas para dama: chaqueta y falda o pantalón (Opción Uno)_S2-027</t>
  </si>
  <si>
    <t>MARCELO GARCIA -MG MARCEL SAS_2_18.Tolima_Caracteristicas Técnicas Uniformes_Sastre formal de dos piezas para dama: chaqueta y falda o pantalón (Opción Dos)_S2-028</t>
  </si>
  <si>
    <t>MARCELO GARCIA -MG MARCEL SAS_2_18.Tolima_Caracteristicas Técnicas Uniformes_Sastre formal de tres piezas para dama: chaqueta, chaleco y falda o pantalón_S2-029</t>
  </si>
  <si>
    <t>MARCELO GARCIA -MG MARCEL SAS_2_18.Tolima_Caracteristicas Técnicas Uniformes_Blazer para dama _S2-030</t>
  </si>
  <si>
    <t>MARCELO GARCIA -MG MARCEL SAS_2_18.Tolima_Caracteristicas Técnicas Uniformes_Blusa formal manga larga para dama_S2-031</t>
  </si>
  <si>
    <t>MARCELO GARCIA -MG MARCEL SAS_2_18.Tolima_Caracteristicas Técnicas Uniformes_Blusa formal manga corta para dama_S2-032</t>
  </si>
  <si>
    <t>MARCELO GARCIA -MG MARCEL SAS_2_18.Tolima_Caracteristicas Técnicas Uniformes_Blusa sport o informal para dama_S2-033</t>
  </si>
  <si>
    <t>MARCELO GARCIA -MG MARCEL SAS_2_18.Tolima_Caracteristicas Técnicas Uniformes_Blusa para dama _S2-034</t>
  </si>
  <si>
    <t>MARCELO GARCIA -MG MARCEL SAS_2_18.Tolima_Caracteristicas Técnicas Uniformes_Chaqueta casual o sport para dama_S2-035</t>
  </si>
  <si>
    <t>MARCELO GARCIA -MG MARCEL SAS_2_18.Tolima_Caracteristicas Técnicas Uniformes_Chaqueta en jean para dama_S2-036</t>
  </si>
  <si>
    <t>MARCELO GARCIA -MG MARCEL SAS_2_18.Tolima_Caracteristicas Técnicas Uniformes_Falda_S2-037</t>
  </si>
  <si>
    <t>MARCELO GARCIA -MG MARCEL SAS_2_18.Tolima_Caracteristicas Técnicas Uniformes_Gabán o abrigo para dama_S2-038</t>
  </si>
  <si>
    <t>MARCELO GARCIA -MG MARCEL SAS_2_18.Tolima_Caracteristicas Técnicas Uniformes_Pantalón formal para dama_S2-039</t>
  </si>
  <si>
    <t>MARCELO GARCIA -MG MARCEL SAS_2_18.Tolima_Caracteristicas Técnicas Uniformes_Pantalón drill formal  _S2-040</t>
  </si>
  <si>
    <t>MARCELO GARCIA -MG MARCEL SAS_2_18.Tolima_Caracteristicas Técnicas Uniformes_Jean clásico para dama_S2-041</t>
  </si>
  <si>
    <t>MARCELO GARCIA -MG MARCEL SAS_2_18.Tolima_Caracteristicas Técnicas Uniformes_Jean informal para dama_S2-042</t>
  </si>
  <si>
    <t>MARCELO GARCIA -MG MARCEL SAS_2_18.Tolima_Caracteristicas Técnicas Uniformes_Camisa tipo polo para dama_S2-043</t>
  </si>
  <si>
    <t>MARCELO GARCIA -MG MARCEL SAS_2_18.Tolima_Caracteristicas Técnicas Uniformes_Camiseta tipo T-shirt básica   _S2-044</t>
  </si>
  <si>
    <t>MARCELO GARCIA -MG MARCEL SAS_2_18.Tolima_Caracteristicas Técnicas Uniformes_Buzo manga larga para dama cuello redondo_S2-045</t>
  </si>
  <si>
    <t>MARCELO GARCIA -MG MARCEL SAS_2_18.Tolima_Caracteristicas Técnicas Uniformes_Buzo manga larga para dama cuello V_S2-046</t>
  </si>
  <si>
    <t>MARCELO GARCIA -MG MARCEL SAS_2_18.Tolima_Caracteristicas Técnicas Uniformes_Pashmina_S2-047</t>
  </si>
  <si>
    <t>MARCELO GARCIA -MG MARCEL SAS_2_18.Tolima_Caracteristicas Técnicas Uniformes_Vestido _S2-048</t>
  </si>
  <si>
    <t>MARCELO GARCIA -MG MARCEL SAS_2_18.Tolima_Caracteristicas Técnicas Uniformes_Porcentaje máximo de aumento para tallas no comerciales_S2-049</t>
  </si>
  <si>
    <t>MARCELO GARCIA -MG MARCEL SAS_2_18.Tolima_Caracteristicas Técnicas Uniformes_Servicio de distribución - Zona Tolima y Huila. Máximo 30,0%_S2-056</t>
  </si>
  <si>
    <t>MARCELO GARCIA -MG MARCEL SAS_2_19.Meta_Caracteristicas Técnicas Uniformes_Vestido formal de dos piezas para hombre: saco y pantalón (Opción uno)_S2-001</t>
  </si>
  <si>
    <t>MARCELO GARCIA -MG MARCEL SAS_2_19.Meta_Caracteristicas Técnicas Uniformes_Vestido formal de dos piezas para hombre: saco y pantalón (Opción dos)_S2-002</t>
  </si>
  <si>
    <t>MARCELO GARCIA -MG MARCEL SAS_2_19.Meta_Caracteristicas Técnicas Uniformes_Camisa formal manga larga (Tipo uno, recomendable clima cálido)_S2-003</t>
  </si>
  <si>
    <t>MARCELO GARCIA -MG MARCEL SAS_2_19.Meta_Caracteristicas Técnicas Uniformes_Camisa formal manga corta (Tipo uno, recomendable clima cálido)_S2-004</t>
  </si>
  <si>
    <t>MARCELO GARCIA -MG MARCEL SAS_2_19.Meta_Caracteristicas Técnicas Uniformes_Camisa formal manga larga para caballero (Tipo dos)_S2-005</t>
  </si>
  <si>
    <t>MARCELO GARCIA -MG MARCEL SAS_2_19.Meta_Caracteristicas Técnicas Uniformes_Camisa formal manga corta para caballero (Tipo dos)_S2-006</t>
  </si>
  <si>
    <t>MARCELO GARCIA -MG MARCEL SAS_2_19.Meta_Caracteristicas Técnicas Uniformes_Corbata _S2-007</t>
  </si>
  <si>
    <t>MARCELO GARCIA -MG MARCEL SAS_2_19.Meta_Caracteristicas Técnicas Uniformes_Chaqueta casual o sport_S2-008</t>
  </si>
  <si>
    <t>MARCELO GARCIA -MG MARCEL SAS_2_19.Meta_Caracteristicas Técnicas Uniformes_Chaqueta en jean para hombre_S2-009</t>
  </si>
  <si>
    <t>MARCELO GARCIA -MG MARCEL SAS_2_19.Meta_Caracteristicas Técnicas Uniformes_Chaqueta en dril para hombre_S2-010</t>
  </si>
  <si>
    <t>MARCELO GARCIA -MG MARCEL SAS_2_19.Meta_Caracteristicas Técnicas Uniformes_Blazer de moda para hombre_S2-011</t>
  </si>
  <si>
    <t>MARCELO GARCIA -MG MARCEL SAS_2_19.Meta_Caracteristicas Técnicas Uniformes_Camisa sport o informal para hombre_S2-012</t>
  </si>
  <si>
    <t>MARCELO GARCIA -MG MARCEL SAS_2_19.Meta_Caracteristicas Técnicas Uniformes_Camiseta tipo t-shirt blanca para caballero_S2-013</t>
  </si>
  <si>
    <t>MARCELO GARCIA -MG MARCEL SAS_2_19.Meta_Caracteristicas Técnicas Uniformes_Camiseta tipo t-shirt estampada para caballero_S2-014</t>
  </si>
  <si>
    <t>MARCELO GARCIA -MG MARCEL SAS_2_19.Meta_Caracteristicas Técnicas Uniformes_Camisa tipo polo para caballero_S2-015</t>
  </si>
  <si>
    <t>MARCELO GARCIA -MG MARCEL SAS_2_19.Meta_Caracteristicas Técnicas Uniformes_Buzo manga larga para caballero cuello redondo_S2-016</t>
  </si>
  <si>
    <t>MARCELO GARCIA -MG MARCEL SAS_2_19.Meta_Caracteristicas Técnicas Uniformes_Buzo manga larga para caballero cuello V_S2-017</t>
  </si>
  <si>
    <t>MARCELO GARCIA -MG MARCEL SAS_2_19.Meta_Caracteristicas Técnicas Uniformes_Pantalón de dril formal para caballero_S2-018</t>
  </si>
  <si>
    <t>MARCELO GARCIA -MG MARCEL SAS_2_19.Meta_Caracteristicas Técnicas Uniformes_Jean clásico para caballero_S2-019</t>
  </si>
  <si>
    <t>MARCELO GARCIA -MG MARCEL SAS_2_19.Meta_Caracteristicas Técnicas Uniformes_Jean informal para caballero_S2-020</t>
  </si>
  <si>
    <t>MARCELO GARCIA -MG MARCEL SAS_2_19.Meta_Caracteristicas Técnicas Uniformes_Calcetín para calzado de calle para caballero_S2-021</t>
  </si>
  <si>
    <t>MARCELO GARCIA -MG MARCEL SAS_2_19.Meta_Caracteristicas Técnicas Uniformes_Calcetín para calzado deportivo para caballero_S2-022</t>
  </si>
  <si>
    <t>MARCELO GARCIA -MG MARCEL SAS_2_19.Meta_Caracteristicas Técnicas Uniformes_Pantaloncillo tipo bóxer_S2-023</t>
  </si>
  <si>
    <t>MARCELO GARCIA -MG MARCEL SAS_2_19.Meta_Caracteristicas Técnicas Uniformes_Gorra tipo cachucha_S2-024</t>
  </si>
  <si>
    <t>MARCELO GARCIA -MG MARCEL SAS_2_19.Meta_Caracteristicas Técnicas Uniformes_Tula / Morral _S2-025</t>
  </si>
  <si>
    <t>MARCELO GARCIA -MG MARCEL SAS_2_19.Meta_Caracteristicas Técnicas Uniformes_Pantalón formal para caballero_S2-026</t>
  </si>
  <si>
    <t>MARCELO GARCIA -MG MARCEL SAS_2_19.Meta_Caracteristicas Técnicas Uniformes_Sastre formal de dos piezas para dama: chaqueta y falda o pantalón (Opción Uno)_S2-027</t>
  </si>
  <si>
    <t>MARCELO GARCIA -MG MARCEL SAS_2_19.Meta_Caracteristicas Técnicas Uniformes_Sastre formal de dos piezas para dama: chaqueta y falda o pantalón (Opción Dos)_S2-028</t>
  </si>
  <si>
    <t>MARCELO GARCIA -MG MARCEL SAS_2_19.Meta_Caracteristicas Técnicas Uniformes_Sastre formal de tres piezas para dama: chaqueta, chaleco y falda o pantalón_S2-029</t>
  </si>
  <si>
    <t>MARCELO GARCIA -MG MARCEL SAS_2_19.Meta_Caracteristicas Técnicas Uniformes_Blazer para dama _S2-030</t>
  </si>
  <si>
    <t>MARCELO GARCIA -MG MARCEL SAS_2_19.Meta_Caracteristicas Técnicas Uniformes_Blusa formal manga larga para dama_S2-031</t>
  </si>
  <si>
    <t>MARCELO GARCIA -MG MARCEL SAS_2_19.Meta_Caracteristicas Técnicas Uniformes_Blusa formal manga corta para dama_S2-032</t>
  </si>
  <si>
    <t>MARCELO GARCIA -MG MARCEL SAS_2_19.Meta_Caracteristicas Técnicas Uniformes_Blusa sport o informal para dama_S2-033</t>
  </si>
  <si>
    <t>MARCELO GARCIA -MG MARCEL SAS_2_19.Meta_Caracteristicas Técnicas Uniformes_Blusa para dama _S2-034</t>
  </si>
  <si>
    <t>MARCELO GARCIA -MG MARCEL SAS_2_19.Meta_Caracteristicas Técnicas Uniformes_Chaqueta casual o sport para dama_S2-035</t>
  </si>
  <si>
    <t>MARCELO GARCIA -MG MARCEL SAS_2_19.Meta_Caracteristicas Técnicas Uniformes_Chaqueta en jean para dama_S2-036</t>
  </si>
  <si>
    <t>MARCELO GARCIA -MG MARCEL SAS_2_19.Meta_Caracteristicas Técnicas Uniformes_Falda_S2-037</t>
  </si>
  <si>
    <t>MARCELO GARCIA -MG MARCEL SAS_2_19.Meta_Caracteristicas Técnicas Uniformes_Gabán o abrigo para dama_S2-038</t>
  </si>
  <si>
    <t>MARCELO GARCIA -MG MARCEL SAS_2_19.Meta_Caracteristicas Técnicas Uniformes_Pantalón formal para dama_S2-039</t>
  </si>
  <si>
    <t>MARCELO GARCIA -MG MARCEL SAS_2_19.Meta_Caracteristicas Técnicas Uniformes_Pantalón drill formal  _S2-040</t>
  </si>
  <si>
    <t>MARCELO GARCIA -MG MARCEL SAS_2_19.Meta_Caracteristicas Técnicas Uniformes_Jean clásico para dama_S2-041</t>
  </si>
  <si>
    <t>MARCELO GARCIA -MG MARCEL SAS_2_19.Meta_Caracteristicas Técnicas Uniformes_Jean informal para dama_S2-042</t>
  </si>
  <si>
    <t>MARCELO GARCIA -MG MARCEL SAS_2_19.Meta_Caracteristicas Técnicas Uniformes_Camisa tipo polo para dama_S2-043</t>
  </si>
  <si>
    <t>MARCELO GARCIA -MG MARCEL SAS_2_19.Meta_Caracteristicas Técnicas Uniformes_Camiseta tipo T-shirt básica   _S2-044</t>
  </si>
  <si>
    <t>MARCELO GARCIA -MG MARCEL SAS_2_19.Meta_Caracteristicas Técnicas Uniformes_Buzo manga larga para dama cuello redondo_S2-045</t>
  </si>
  <si>
    <t>MARCELO GARCIA -MG MARCEL SAS_2_19.Meta_Caracteristicas Técnicas Uniformes_Buzo manga larga para dama cuello V_S2-046</t>
  </si>
  <si>
    <t>MARCELO GARCIA -MG MARCEL SAS_2_19.Meta_Caracteristicas Técnicas Uniformes_Pashmina_S2-047</t>
  </si>
  <si>
    <t>MARCELO GARCIA -MG MARCEL SAS_2_19.Meta_Caracteristicas Técnicas Uniformes_Vestido _S2-048</t>
  </si>
  <si>
    <t>MARCELO GARCIA -MG MARCEL SAS_2_19.Meta_Caracteristicas Técnicas Uniformes_Porcentaje máximo de aumento para tallas no comerciales_S2-049</t>
  </si>
  <si>
    <t>MARCELO GARCIA -MG MARCEL SAS_2_19.Meta_Caracteristicas Técnicas Uniformes_Servicio de distribución - Zona Orinoquía. Máximo 29,4%_S2-057</t>
  </si>
  <si>
    <t>MARCELO GARCIA -MG MARCEL SAS_2_20.Casanare_Caracteristicas Técnicas Uniformes_Vestido formal de dos piezas para hombre: saco y pantalón (Opción uno)_S2-001</t>
  </si>
  <si>
    <t>MARCELO GARCIA -MG MARCEL SAS_2_20.Casanare_Caracteristicas Técnicas Uniformes_Vestido formal de dos piezas para hombre: saco y pantalón (Opción dos)_S2-002</t>
  </si>
  <si>
    <t>MARCELO GARCIA -MG MARCEL SAS_2_20.Casanare_Caracteristicas Técnicas Uniformes_Camisa formal manga larga (Tipo uno, recomendable clima cálido)_S2-003</t>
  </si>
  <si>
    <t>MARCELO GARCIA -MG MARCEL SAS_2_20.Casanare_Caracteristicas Técnicas Uniformes_Camisa formal manga corta (Tipo uno, recomendable clima cálido)_S2-004</t>
  </si>
  <si>
    <t>MARCELO GARCIA -MG MARCEL SAS_2_20.Casanare_Caracteristicas Técnicas Uniformes_Camisa formal manga larga para caballero (Tipo dos)_S2-005</t>
  </si>
  <si>
    <t>MARCELO GARCIA -MG MARCEL SAS_2_20.Casanare_Caracteristicas Técnicas Uniformes_Camisa formal manga corta para caballero (Tipo dos)_S2-006</t>
  </si>
  <si>
    <t>MARCELO GARCIA -MG MARCEL SAS_2_20.Casanare_Caracteristicas Técnicas Uniformes_Corbata _S2-007</t>
  </si>
  <si>
    <t>MARCELO GARCIA -MG MARCEL SAS_2_20.Casanare_Caracteristicas Técnicas Uniformes_Chaqueta casual o sport_S2-008</t>
  </si>
  <si>
    <t>MARCELO GARCIA -MG MARCEL SAS_2_20.Casanare_Caracteristicas Técnicas Uniformes_Chaqueta en jean para hombre_S2-009</t>
  </si>
  <si>
    <t>MARCELO GARCIA -MG MARCEL SAS_2_20.Casanare_Caracteristicas Técnicas Uniformes_Chaqueta en dril para hombre_S2-010</t>
  </si>
  <si>
    <t>MARCELO GARCIA -MG MARCEL SAS_2_20.Casanare_Caracteristicas Técnicas Uniformes_Blazer de moda para hombre_S2-011</t>
  </si>
  <si>
    <t>MARCELO GARCIA -MG MARCEL SAS_2_20.Casanare_Caracteristicas Técnicas Uniformes_Camisa sport o informal para hombre_S2-012</t>
  </si>
  <si>
    <t>MARCELO GARCIA -MG MARCEL SAS_2_20.Casanare_Caracteristicas Técnicas Uniformes_Camiseta tipo t-shirt blanca para caballero_S2-013</t>
  </si>
  <si>
    <t>MARCELO GARCIA -MG MARCEL SAS_2_20.Casanare_Caracteristicas Técnicas Uniformes_Camiseta tipo t-shirt estampada para caballero_S2-014</t>
  </si>
  <si>
    <t>MARCELO GARCIA -MG MARCEL SAS_2_20.Casanare_Caracteristicas Técnicas Uniformes_Camisa tipo polo para caballero_S2-015</t>
  </si>
  <si>
    <t>MARCELO GARCIA -MG MARCEL SAS_2_20.Casanare_Caracteristicas Técnicas Uniformes_Buzo manga larga para caballero cuello redondo_S2-016</t>
  </si>
  <si>
    <t>MARCELO GARCIA -MG MARCEL SAS_2_20.Casanare_Caracteristicas Técnicas Uniformes_Buzo manga larga para caballero cuello V_S2-017</t>
  </si>
  <si>
    <t>MARCELO GARCIA -MG MARCEL SAS_2_20.Casanare_Caracteristicas Técnicas Uniformes_Pantalón de dril formal para caballero_S2-018</t>
  </si>
  <si>
    <t>MARCELO GARCIA -MG MARCEL SAS_2_20.Casanare_Caracteristicas Técnicas Uniformes_Jean clásico para caballero_S2-019</t>
  </si>
  <si>
    <t>MARCELO GARCIA -MG MARCEL SAS_2_20.Casanare_Caracteristicas Técnicas Uniformes_Jean informal para caballero_S2-020</t>
  </si>
  <si>
    <t>MARCELO GARCIA -MG MARCEL SAS_2_20.Casanare_Caracteristicas Técnicas Uniformes_Calcetín para calzado de calle para caballero_S2-021</t>
  </si>
  <si>
    <t>MARCELO GARCIA -MG MARCEL SAS_2_20.Casanare_Caracteristicas Técnicas Uniformes_Calcetín para calzado deportivo para caballero_S2-022</t>
  </si>
  <si>
    <t>MARCELO GARCIA -MG MARCEL SAS_2_20.Casanare_Caracteristicas Técnicas Uniformes_Pantaloncillo tipo bóxer_S2-023</t>
  </si>
  <si>
    <t>MARCELO GARCIA -MG MARCEL SAS_2_20.Casanare_Caracteristicas Técnicas Uniformes_Gorra tipo cachucha_S2-024</t>
  </si>
  <si>
    <t>MARCELO GARCIA -MG MARCEL SAS_2_20.Casanare_Caracteristicas Técnicas Uniformes_Tula / Morral _S2-025</t>
  </si>
  <si>
    <t>MARCELO GARCIA -MG MARCEL SAS_2_20.Casanare_Caracteristicas Técnicas Uniformes_Pantalón formal para caballero_S2-026</t>
  </si>
  <si>
    <t>MARCELO GARCIA -MG MARCEL SAS_2_20.Casanare_Caracteristicas Técnicas Uniformes_Sastre formal de dos piezas para dama: chaqueta y falda o pantalón (Opción Uno)_S2-027</t>
  </si>
  <si>
    <t>MARCELO GARCIA -MG MARCEL SAS_2_20.Casanare_Caracteristicas Técnicas Uniformes_Sastre formal de dos piezas para dama: chaqueta y falda o pantalón (Opción Dos)_S2-028</t>
  </si>
  <si>
    <t>MARCELO GARCIA -MG MARCEL SAS_2_20.Casanare_Caracteristicas Técnicas Uniformes_Sastre formal de tres piezas para dama: chaqueta, chaleco y falda o pantalón_S2-029</t>
  </si>
  <si>
    <t>MARCELO GARCIA -MG MARCEL SAS_2_20.Casanare_Caracteristicas Técnicas Uniformes_Blazer para dama _S2-030</t>
  </si>
  <si>
    <t>MARCELO GARCIA -MG MARCEL SAS_2_20.Casanare_Caracteristicas Técnicas Uniformes_Blusa formal manga larga para dama_S2-031</t>
  </si>
  <si>
    <t>MARCELO GARCIA -MG MARCEL SAS_2_20.Casanare_Caracteristicas Técnicas Uniformes_Blusa formal manga corta para dama_S2-032</t>
  </si>
  <si>
    <t>MARCELO GARCIA -MG MARCEL SAS_2_20.Casanare_Caracteristicas Técnicas Uniformes_Blusa sport o informal para dama_S2-033</t>
  </si>
  <si>
    <t>MARCELO GARCIA -MG MARCEL SAS_2_20.Casanare_Caracteristicas Técnicas Uniformes_Blusa para dama _S2-034</t>
  </si>
  <si>
    <t>MARCELO GARCIA -MG MARCEL SAS_2_20.Casanare_Caracteristicas Técnicas Uniformes_Chaqueta casual o sport para dama_S2-035</t>
  </si>
  <si>
    <t>MARCELO GARCIA -MG MARCEL SAS_2_20.Casanare_Caracteristicas Técnicas Uniformes_Chaqueta en jean para dama_S2-036</t>
  </si>
  <si>
    <t>MARCELO GARCIA -MG MARCEL SAS_2_20.Casanare_Caracteristicas Técnicas Uniformes_Falda_S2-037</t>
  </si>
  <si>
    <t>MARCELO GARCIA -MG MARCEL SAS_2_20.Casanare_Caracteristicas Técnicas Uniformes_Gabán o abrigo para dama_S2-038</t>
  </si>
  <si>
    <t>MARCELO GARCIA -MG MARCEL SAS_2_20.Casanare_Caracteristicas Técnicas Uniformes_Pantalón formal para dama_S2-039</t>
  </si>
  <si>
    <t>MARCELO GARCIA -MG MARCEL SAS_2_20.Casanare_Caracteristicas Técnicas Uniformes_Pantalón drill formal  _S2-040</t>
  </si>
  <si>
    <t>MARCELO GARCIA -MG MARCEL SAS_2_20.Casanare_Caracteristicas Técnicas Uniformes_Jean clásico para dama_S2-041</t>
  </si>
  <si>
    <t>MARCELO GARCIA -MG MARCEL SAS_2_20.Casanare_Caracteristicas Técnicas Uniformes_Jean informal para dama_S2-042</t>
  </si>
  <si>
    <t>MARCELO GARCIA -MG MARCEL SAS_2_20.Casanare_Caracteristicas Técnicas Uniformes_Camisa tipo polo para dama_S2-043</t>
  </si>
  <si>
    <t>MARCELO GARCIA -MG MARCEL SAS_2_20.Casanare_Caracteristicas Técnicas Uniformes_Camiseta tipo T-shirt básica   _S2-044</t>
  </si>
  <si>
    <t>MARCELO GARCIA -MG MARCEL SAS_2_20.Casanare_Caracteristicas Técnicas Uniformes_Buzo manga larga para dama cuello redondo_S2-045</t>
  </si>
  <si>
    <t>MARCELO GARCIA -MG MARCEL SAS_2_20.Casanare_Caracteristicas Técnicas Uniformes_Buzo manga larga para dama cuello V_S2-046</t>
  </si>
  <si>
    <t>MARCELO GARCIA -MG MARCEL SAS_2_20.Casanare_Caracteristicas Técnicas Uniformes_Pashmina_S2-047</t>
  </si>
  <si>
    <t>MARCELO GARCIA -MG MARCEL SAS_2_20.Casanare_Caracteristicas Técnicas Uniformes_Vestido _S2-048</t>
  </si>
  <si>
    <t>MARCELO GARCIA -MG MARCEL SAS_2_20.Casanare_Caracteristicas Técnicas Uniformes_Porcentaje máximo de aumento para tallas no comerciales_S2-049</t>
  </si>
  <si>
    <t>MARCELO GARCIA -MG MARCEL SAS_2_20.Casanare_Caracteristicas Técnicas Uniformes_Servicio de distribución - Zona Orinoquía. Máximo 29,4%_S2-057</t>
  </si>
  <si>
    <t>MARCELO GARCIA -MG MARCEL SAS_2_21.Arauca_Caracteristicas Técnicas Uniformes_Vestido formal de dos piezas para hombre: saco y pantalón (Opción uno)_S2-001</t>
  </si>
  <si>
    <t>MARCELO GARCIA -MG MARCEL SAS_2_21.Arauca_Caracteristicas Técnicas Uniformes_Vestido formal de dos piezas para hombre: saco y pantalón (Opción dos)_S2-002</t>
  </si>
  <si>
    <t>MARCELO GARCIA -MG MARCEL SAS_2_21.Arauca_Caracteristicas Técnicas Uniformes_Camisa formal manga larga (Tipo uno, recomendable clima cálido)_S2-003</t>
  </si>
  <si>
    <t>MARCELO GARCIA -MG MARCEL SAS_2_21.Arauca_Caracteristicas Técnicas Uniformes_Camisa formal manga corta (Tipo uno, recomendable clima cálido)_S2-004</t>
  </si>
  <si>
    <t>MARCELO GARCIA -MG MARCEL SAS_2_21.Arauca_Caracteristicas Técnicas Uniformes_Camisa formal manga larga para caballero (Tipo dos)_S2-005</t>
  </si>
  <si>
    <t>MARCELO GARCIA -MG MARCEL SAS_2_21.Arauca_Caracteristicas Técnicas Uniformes_Camisa formal manga corta para caballero (Tipo dos)_S2-006</t>
  </si>
  <si>
    <t>MARCELO GARCIA -MG MARCEL SAS_2_21.Arauca_Caracteristicas Técnicas Uniformes_Corbata _S2-007</t>
  </si>
  <si>
    <t>MARCELO GARCIA -MG MARCEL SAS_2_21.Arauca_Caracteristicas Técnicas Uniformes_Chaqueta casual o sport_S2-008</t>
  </si>
  <si>
    <t>MARCELO GARCIA -MG MARCEL SAS_2_21.Arauca_Caracteristicas Técnicas Uniformes_Chaqueta en jean para hombre_S2-009</t>
  </si>
  <si>
    <t>MARCELO GARCIA -MG MARCEL SAS_2_21.Arauca_Caracteristicas Técnicas Uniformes_Chaqueta en dril para hombre_S2-010</t>
  </si>
  <si>
    <t>MARCELO GARCIA -MG MARCEL SAS_2_21.Arauca_Caracteristicas Técnicas Uniformes_Blazer de moda para hombre_S2-011</t>
  </si>
  <si>
    <t>MARCELO GARCIA -MG MARCEL SAS_2_21.Arauca_Caracteristicas Técnicas Uniformes_Camisa sport o informal para hombre_S2-012</t>
  </si>
  <si>
    <t>MARCELO GARCIA -MG MARCEL SAS_2_21.Arauca_Caracteristicas Técnicas Uniformes_Camiseta tipo t-shirt blanca para caballero_S2-013</t>
  </si>
  <si>
    <t>MARCELO GARCIA -MG MARCEL SAS_2_21.Arauca_Caracteristicas Técnicas Uniformes_Camiseta tipo t-shirt estampada para caballero_S2-014</t>
  </si>
  <si>
    <t>MARCELO GARCIA -MG MARCEL SAS_2_21.Arauca_Caracteristicas Técnicas Uniformes_Camisa tipo polo para caballero_S2-015</t>
  </si>
  <si>
    <t>MARCELO GARCIA -MG MARCEL SAS_2_21.Arauca_Caracteristicas Técnicas Uniformes_Buzo manga larga para caballero cuello redondo_S2-016</t>
  </si>
  <si>
    <t>MARCELO GARCIA -MG MARCEL SAS_2_21.Arauca_Caracteristicas Técnicas Uniformes_Buzo manga larga para caballero cuello V_S2-017</t>
  </si>
  <si>
    <t>MARCELO GARCIA -MG MARCEL SAS_2_21.Arauca_Caracteristicas Técnicas Uniformes_Pantalón de dril formal para caballero_S2-018</t>
  </si>
  <si>
    <t>MARCELO GARCIA -MG MARCEL SAS_2_21.Arauca_Caracteristicas Técnicas Uniformes_Jean clásico para caballero_S2-019</t>
  </si>
  <si>
    <t>MARCELO GARCIA -MG MARCEL SAS_2_21.Arauca_Caracteristicas Técnicas Uniformes_Jean informal para caballero_S2-020</t>
  </si>
  <si>
    <t>MARCELO GARCIA -MG MARCEL SAS_2_21.Arauca_Caracteristicas Técnicas Uniformes_Calcetín para calzado de calle para caballero_S2-021</t>
  </si>
  <si>
    <t>MARCELO GARCIA -MG MARCEL SAS_2_21.Arauca_Caracteristicas Técnicas Uniformes_Calcetín para calzado deportivo para caballero_S2-022</t>
  </si>
  <si>
    <t>MARCELO GARCIA -MG MARCEL SAS_2_21.Arauca_Caracteristicas Técnicas Uniformes_Pantaloncillo tipo bóxer_S2-023</t>
  </si>
  <si>
    <t>MARCELO GARCIA -MG MARCEL SAS_2_21.Arauca_Caracteristicas Técnicas Uniformes_Gorra tipo cachucha_S2-024</t>
  </si>
  <si>
    <t>MARCELO GARCIA -MG MARCEL SAS_2_21.Arauca_Caracteristicas Técnicas Uniformes_Tula / Morral _S2-025</t>
  </si>
  <si>
    <t>MARCELO GARCIA -MG MARCEL SAS_2_21.Arauca_Caracteristicas Técnicas Uniformes_Pantalón formal para caballero_S2-026</t>
  </si>
  <si>
    <t>MARCELO GARCIA -MG MARCEL SAS_2_21.Arauca_Caracteristicas Técnicas Uniformes_Sastre formal de dos piezas para dama: chaqueta y falda o pantalón (Opción Uno)_S2-027</t>
  </si>
  <si>
    <t>MARCELO GARCIA -MG MARCEL SAS_2_21.Arauca_Caracteristicas Técnicas Uniformes_Sastre formal de dos piezas para dama: chaqueta y falda o pantalón (Opción Dos)_S2-028</t>
  </si>
  <si>
    <t>MARCELO GARCIA -MG MARCEL SAS_2_21.Arauca_Caracteristicas Técnicas Uniformes_Sastre formal de tres piezas para dama: chaqueta, chaleco y falda o pantalón_S2-029</t>
  </si>
  <si>
    <t>MARCELO GARCIA -MG MARCEL SAS_2_21.Arauca_Caracteristicas Técnicas Uniformes_Blazer para dama _S2-030</t>
  </si>
  <si>
    <t>MARCELO GARCIA -MG MARCEL SAS_2_21.Arauca_Caracteristicas Técnicas Uniformes_Blusa formal manga larga para dama_S2-031</t>
  </si>
  <si>
    <t>MARCELO GARCIA -MG MARCEL SAS_2_21.Arauca_Caracteristicas Técnicas Uniformes_Blusa formal manga corta para dama_S2-032</t>
  </si>
  <si>
    <t>MARCELO GARCIA -MG MARCEL SAS_2_21.Arauca_Caracteristicas Técnicas Uniformes_Blusa sport o informal para dama_S2-033</t>
  </si>
  <si>
    <t>MARCELO GARCIA -MG MARCEL SAS_2_21.Arauca_Caracteristicas Técnicas Uniformes_Blusa para dama _S2-034</t>
  </si>
  <si>
    <t>MARCELO GARCIA -MG MARCEL SAS_2_21.Arauca_Caracteristicas Técnicas Uniformes_Chaqueta casual o sport para dama_S2-035</t>
  </si>
  <si>
    <t>MARCELO GARCIA -MG MARCEL SAS_2_21.Arauca_Caracteristicas Técnicas Uniformes_Chaqueta en jean para dama_S2-036</t>
  </si>
  <si>
    <t>MARCELO GARCIA -MG MARCEL SAS_2_21.Arauca_Caracteristicas Técnicas Uniformes_Falda_S2-037</t>
  </si>
  <si>
    <t>MARCELO GARCIA -MG MARCEL SAS_2_21.Arauca_Caracteristicas Técnicas Uniformes_Gabán o abrigo para dama_S2-038</t>
  </si>
  <si>
    <t>MARCELO GARCIA -MG MARCEL SAS_2_21.Arauca_Caracteristicas Técnicas Uniformes_Pantalón formal para dama_S2-039</t>
  </si>
  <si>
    <t>MARCELO GARCIA -MG MARCEL SAS_2_21.Arauca_Caracteristicas Técnicas Uniformes_Pantalón drill formal  _S2-040</t>
  </si>
  <si>
    <t>MARCELO GARCIA -MG MARCEL SAS_2_21.Arauca_Caracteristicas Técnicas Uniformes_Jean clásico para dama_S2-041</t>
  </si>
  <si>
    <t>MARCELO GARCIA -MG MARCEL SAS_2_21.Arauca_Caracteristicas Técnicas Uniformes_Jean informal para dama_S2-042</t>
  </si>
  <si>
    <t>MARCELO GARCIA -MG MARCEL SAS_2_21.Arauca_Caracteristicas Técnicas Uniformes_Camisa tipo polo para dama_S2-043</t>
  </si>
  <si>
    <t>MARCELO GARCIA -MG MARCEL SAS_2_21.Arauca_Caracteristicas Técnicas Uniformes_Camiseta tipo T-shirt básica   _S2-044</t>
  </si>
  <si>
    <t>MARCELO GARCIA -MG MARCEL SAS_2_21.Arauca_Caracteristicas Técnicas Uniformes_Buzo manga larga para dama cuello redondo_S2-045</t>
  </si>
  <si>
    <t>MARCELO GARCIA -MG MARCEL SAS_2_21.Arauca_Caracteristicas Técnicas Uniformes_Buzo manga larga para dama cuello V_S2-046</t>
  </si>
  <si>
    <t>MARCELO GARCIA -MG MARCEL SAS_2_21.Arauca_Caracteristicas Técnicas Uniformes_Pashmina_S2-047</t>
  </si>
  <si>
    <t>MARCELO GARCIA -MG MARCEL SAS_2_21.Arauca_Caracteristicas Técnicas Uniformes_Vestido _S2-048</t>
  </si>
  <si>
    <t>MARCELO GARCIA -MG MARCEL SAS_2_21.Arauca_Caracteristicas Técnicas Uniformes_Porcentaje máximo de aumento para tallas no comerciales_S2-049</t>
  </si>
  <si>
    <t>MARCELO GARCIA -MG MARCEL SAS_2_21.Arauca_Caracteristicas Técnicas Uniformes_Servicio de distribución - Zona Orinoquía. Máximo 29,4%_S2-057</t>
  </si>
  <si>
    <t>MARCELO GARCIA -MG MARCEL SAS_2_27.Atlántico_Caracteristicas Técnicas Uniformes_Vestido formal de dos piezas para hombre: saco y pantalón (Opción uno)_S2-001</t>
  </si>
  <si>
    <t>MARCELO GARCIA -MG MARCEL SAS_2_27.Atlántico_Caracteristicas Técnicas Uniformes_Vestido formal de dos piezas para hombre: saco y pantalón (Opción dos)_S2-002</t>
  </si>
  <si>
    <t>MARCELO GARCIA -MG MARCEL SAS_2_27.Atlántico_Caracteristicas Técnicas Uniformes_Camisa formal manga larga (Tipo uno, recomendable clima cálido)_S2-003</t>
  </si>
  <si>
    <t>MARCELO GARCIA -MG MARCEL SAS_2_27.Atlántico_Caracteristicas Técnicas Uniformes_Camisa formal manga corta (Tipo uno, recomendable clima cálido)_S2-004</t>
  </si>
  <si>
    <t>MARCELO GARCIA -MG MARCEL SAS_2_27.Atlántico_Caracteristicas Técnicas Uniformes_Camisa formal manga larga para caballero (Tipo dos)_S2-005</t>
  </si>
  <si>
    <t>MARCELO GARCIA -MG MARCEL SAS_2_27.Atlántico_Caracteristicas Técnicas Uniformes_Camisa formal manga corta para caballero (Tipo dos)_S2-006</t>
  </si>
  <si>
    <t>MARCELO GARCIA -MG MARCEL SAS_2_27.Atlántico_Caracteristicas Técnicas Uniformes_Corbata _S2-007</t>
  </si>
  <si>
    <t>MARCELO GARCIA -MG MARCEL SAS_2_27.Atlántico_Caracteristicas Técnicas Uniformes_Chaqueta casual o sport_S2-008</t>
  </si>
  <si>
    <t>MARCELO GARCIA -MG MARCEL SAS_2_27.Atlántico_Caracteristicas Técnicas Uniformes_Chaqueta en jean para hombre_S2-009</t>
  </si>
  <si>
    <t>MARCELO GARCIA -MG MARCEL SAS_2_27.Atlántico_Caracteristicas Técnicas Uniformes_Chaqueta en dril para hombre_S2-010</t>
  </si>
  <si>
    <t>MARCELO GARCIA -MG MARCEL SAS_2_27.Atlántico_Caracteristicas Técnicas Uniformes_Blazer de moda para hombre_S2-011</t>
  </si>
  <si>
    <t>MARCELO GARCIA -MG MARCEL SAS_2_27.Atlántico_Caracteristicas Técnicas Uniformes_Camisa sport o informal para hombre_S2-012</t>
  </si>
  <si>
    <t>MARCELO GARCIA -MG MARCEL SAS_2_27.Atlántico_Caracteristicas Técnicas Uniformes_Camiseta tipo t-shirt blanca para caballero_S2-013</t>
  </si>
  <si>
    <t>MARCELO GARCIA -MG MARCEL SAS_2_27.Atlántico_Caracteristicas Técnicas Uniformes_Camiseta tipo t-shirt estampada para caballero_S2-014</t>
  </si>
  <si>
    <t>MARCELO GARCIA -MG MARCEL SAS_2_27.Atlántico_Caracteristicas Técnicas Uniformes_Camisa tipo polo para caballero_S2-015</t>
  </si>
  <si>
    <t>MARCELO GARCIA -MG MARCEL SAS_2_27.Atlántico_Caracteristicas Técnicas Uniformes_Buzo manga larga para caballero cuello redondo_S2-016</t>
  </si>
  <si>
    <t>MARCELO GARCIA -MG MARCEL SAS_2_27.Atlántico_Caracteristicas Técnicas Uniformes_Buzo manga larga para caballero cuello V_S2-017</t>
  </si>
  <si>
    <t>MARCELO GARCIA -MG MARCEL SAS_2_27.Atlántico_Caracteristicas Técnicas Uniformes_Pantalón de dril formal para caballero_S2-018</t>
  </si>
  <si>
    <t>MARCELO GARCIA -MG MARCEL SAS_2_27.Atlántico_Caracteristicas Técnicas Uniformes_Jean clásico para caballero_S2-019</t>
  </si>
  <si>
    <t>MARCELO GARCIA -MG MARCEL SAS_2_27.Atlántico_Caracteristicas Técnicas Uniformes_Jean informal para caballero_S2-020</t>
  </si>
  <si>
    <t>MARCELO GARCIA -MG MARCEL SAS_2_27.Atlántico_Caracteristicas Técnicas Uniformes_Calcetín para calzado de calle para caballero_S2-021</t>
  </si>
  <si>
    <t>MARCELO GARCIA -MG MARCEL SAS_2_27.Atlántico_Caracteristicas Técnicas Uniformes_Calcetín para calzado deportivo para caballero_S2-022</t>
  </si>
  <si>
    <t>MARCELO GARCIA -MG MARCEL SAS_2_27.Atlántico_Caracteristicas Técnicas Uniformes_Pantaloncillo tipo bóxer_S2-023</t>
  </si>
  <si>
    <t>MARCELO GARCIA -MG MARCEL SAS_2_27.Atlántico_Caracteristicas Técnicas Uniformes_Gorra tipo cachucha_S2-024</t>
  </si>
  <si>
    <t>MARCELO GARCIA -MG MARCEL SAS_2_27.Atlántico_Caracteristicas Técnicas Uniformes_Tula / Morral _S2-025</t>
  </si>
  <si>
    <t>MARCELO GARCIA -MG MARCEL SAS_2_27.Atlántico_Caracteristicas Técnicas Uniformes_Pantalón formal para caballero_S2-026</t>
  </si>
  <si>
    <t>MARCELO GARCIA -MG MARCEL SAS_2_27.Atlántico_Caracteristicas Técnicas Uniformes_Sastre formal de dos piezas para dama: chaqueta y falda o pantalón (Opción Uno)_S2-027</t>
  </si>
  <si>
    <t>MARCELO GARCIA -MG MARCEL SAS_2_27.Atlántico_Caracteristicas Técnicas Uniformes_Sastre formal de dos piezas para dama: chaqueta y falda o pantalón (Opción Dos)_S2-028</t>
  </si>
  <si>
    <t>MARCELO GARCIA -MG MARCEL SAS_2_27.Atlántico_Caracteristicas Técnicas Uniformes_Sastre formal de tres piezas para dama: chaqueta, chaleco y falda o pantalón_S2-029</t>
  </si>
  <si>
    <t>MARCELO GARCIA -MG MARCEL SAS_2_27.Atlántico_Caracteristicas Técnicas Uniformes_Blazer para dama _S2-030</t>
  </si>
  <si>
    <t>MARCELO GARCIA -MG MARCEL SAS_2_27.Atlántico_Caracteristicas Técnicas Uniformes_Blusa formal manga larga para dama_S2-031</t>
  </si>
  <si>
    <t>MARCELO GARCIA -MG MARCEL SAS_2_27.Atlántico_Caracteristicas Técnicas Uniformes_Blusa formal manga corta para dama_S2-032</t>
  </si>
  <si>
    <t>MARCELO GARCIA -MG MARCEL SAS_2_27.Atlántico_Caracteristicas Técnicas Uniformes_Blusa sport o informal para dama_S2-033</t>
  </si>
  <si>
    <t>MARCELO GARCIA -MG MARCEL SAS_2_27.Atlántico_Caracteristicas Técnicas Uniformes_Blusa para dama _S2-034</t>
  </si>
  <si>
    <t>MARCELO GARCIA -MG MARCEL SAS_2_27.Atlántico_Caracteristicas Técnicas Uniformes_Chaqueta casual o sport para dama_S2-035</t>
  </si>
  <si>
    <t>MARCELO GARCIA -MG MARCEL SAS_2_27.Atlántico_Caracteristicas Técnicas Uniformes_Chaqueta en jean para dama_S2-036</t>
  </si>
  <si>
    <t>MARCELO GARCIA -MG MARCEL SAS_2_27.Atlántico_Caracteristicas Técnicas Uniformes_Falda_S2-037</t>
  </si>
  <si>
    <t>MARCELO GARCIA -MG MARCEL SAS_2_27.Atlántico_Caracteristicas Técnicas Uniformes_Gabán o abrigo para dama_S2-038</t>
  </si>
  <si>
    <t>MARCELO GARCIA -MG MARCEL SAS_2_27.Atlántico_Caracteristicas Técnicas Uniformes_Pantalón formal para dama_S2-039</t>
  </si>
  <si>
    <t>MARCELO GARCIA -MG MARCEL SAS_2_27.Atlántico_Caracteristicas Técnicas Uniformes_Pantalón drill formal  _S2-040</t>
  </si>
  <si>
    <t>MARCELO GARCIA -MG MARCEL SAS_2_27.Atlántico_Caracteristicas Técnicas Uniformes_Jean clásico para dama_S2-041</t>
  </si>
  <si>
    <t>MARCELO GARCIA -MG MARCEL SAS_2_27.Atlántico_Caracteristicas Técnicas Uniformes_Jean informal para dama_S2-042</t>
  </si>
  <si>
    <t>MARCELO GARCIA -MG MARCEL SAS_2_27.Atlántico_Caracteristicas Técnicas Uniformes_Camisa tipo polo para dama_S2-043</t>
  </si>
  <si>
    <t>MARCELO GARCIA -MG MARCEL SAS_2_27.Atlántico_Caracteristicas Técnicas Uniformes_Camiseta tipo T-shirt básica   _S2-044</t>
  </si>
  <si>
    <t>MARCELO GARCIA -MG MARCEL SAS_2_27.Atlántico_Caracteristicas Técnicas Uniformes_Buzo manga larga para dama cuello redondo_S2-045</t>
  </si>
  <si>
    <t>MARCELO GARCIA -MG MARCEL SAS_2_27.Atlántico_Caracteristicas Técnicas Uniformes_Buzo manga larga para dama cuello V_S2-046</t>
  </si>
  <si>
    <t>MARCELO GARCIA -MG MARCEL SAS_2_27.Atlántico_Caracteristicas Técnicas Uniformes_Pashmina_S2-047</t>
  </si>
  <si>
    <t>MARCELO GARCIA -MG MARCEL SAS_2_27.Atlántico_Caracteristicas Técnicas Uniformes_Vestido _S2-048</t>
  </si>
  <si>
    <t>MARCELO GARCIA -MG MARCEL SAS_2_27.Atlántico_Caracteristicas Técnicas Uniformes_Porcentaje máximo de aumento para tallas no comerciales_S2-049</t>
  </si>
  <si>
    <t>MARCELO GARCIA -MG MARCEL SAS_2_27.Atlántico_Caracteristicas Técnicas Uniformes_Servicio de distribución - Zona Caribe Central. Máximo 17,7%_S2-061</t>
  </si>
  <si>
    <t>MARCELO GARCIA -MG MARCEL SAS_2_28.Bolivar_Caracteristicas Técnicas Uniformes_Vestido formal de dos piezas para hombre: saco y pantalón (Opción uno)_S2-001</t>
  </si>
  <si>
    <t>MARCELO GARCIA -MG MARCEL SAS_2_28.Bolivar_Caracteristicas Técnicas Uniformes_Vestido formal de dos piezas para hombre: saco y pantalón (Opción dos)_S2-002</t>
  </si>
  <si>
    <t>MARCELO GARCIA -MG MARCEL SAS_2_28.Bolivar_Caracteristicas Técnicas Uniformes_Camisa formal manga larga (Tipo uno, recomendable clima cálido)_S2-003</t>
  </si>
  <si>
    <t>MARCELO GARCIA -MG MARCEL SAS_2_28.Bolivar_Caracteristicas Técnicas Uniformes_Camisa formal manga corta (Tipo uno, recomendable clima cálido)_S2-004</t>
  </si>
  <si>
    <t>MARCELO GARCIA -MG MARCEL SAS_2_28.Bolivar_Caracteristicas Técnicas Uniformes_Camisa formal manga larga para caballero (Tipo dos)_S2-005</t>
  </si>
  <si>
    <t>MARCELO GARCIA -MG MARCEL SAS_2_28.Bolivar_Caracteristicas Técnicas Uniformes_Camisa formal manga corta para caballero (Tipo dos)_S2-006</t>
  </si>
  <si>
    <t>MARCELO GARCIA -MG MARCEL SAS_2_28.Bolivar_Caracteristicas Técnicas Uniformes_Corbata _S2-007</t>
  </si>
  <si>
    <t>MARCELO GARCIA -MG MARCEL SAS_2_28.Bolivar_Caracteristicas Técnicas Uniformes_Chaqueta casual o sport_S2-008</t>
  </si>
  <si>
    <t>MARCELO GARCIA -MG MARCEL SAS_2_28.Bolivar_Caracteristicas Técnicas Uniformes_Chaqueta en jean para hombre_S2-009</t>
  </si>
  <si>
    <t>MARCELO GARCIA -MG MARCEL SAS_2_28.Bolivar_Caracteristicas Técnicas Uniformes_Chaqueta en dril para hombre_S2-010</t>
  </si>
  <si>
    <t>MARCELO GARCIA -MG MARCEL SAS_2_28.Bolivar_Caracteristicas Técnicas Uniformes_Blazer de moda para hombre_S2-011</t>
  </si>
  <si>
    <t>MARCELO GARCIA -MG MARCEL SAS_2_28.Bolivar_Caracteristicas Técnicas Uniformes_Camisa sport o informal para hombre_S2-012</t>
  </si>
  <si>
    <t>MARCELO GARCIA -MG MARCEL SAS_2_28.Bolivar_Caracteristicas Técnicas Uniformes_Camiseta tipo t-shirt blanca para caballero_S2-013</t>
  </si>
  <si>
    <t>MARCELO GARCIA -MG MARCEL SAS_2_28.Bolivar_Caracteristicas Técnicas Uniformes_Camiseta tipo t-shirt estampada para caballero_S2-014</t>
  </si>
  <si>
    <t>MARCELO GARCIA -MG MARCEL SAS_2_28.Bolivar_Caracteristicas Técnicas Uniformes_Camisa tipo polo para caballero_S2-015</t>
  </si>
  <si>
    <t>MARCELO GARCIA -MG MARCEL SAS_2_28.Bolivar_Caracteristicas Técnicas Uniformes_Buzo manga larga para caballero cuello redondo_S2-016</t>
  </si>
  <si>
    <t>MARCELO GARCIA -MG MARCEL SAS_2_28.Bolivar_Caracteristicas Técnicas Uniformes_Buzo manga larga para caballero cuello V_S2-017</t>
  </si>
  <si>
    <t>MARCELO GARCIA -MG MARCEL SAS_2_28.Bolivar_Caracteristicas Técnicas Uniformes_Pantalón de dril formal para caballero_S2-018</t>
  </si>
  <si>
    <t>MARCELO GARCIA -MG MARCEL SAS_2_28.Bolivar_Caracteristicas Técnicas Uniformes_Jean clásico para caballero_S2-019</t>
  </si>
  <si>
    <t>MARCELO GARCIA -MG MARCEL SAS_2_28.Bolivar_Caracteristicas Técnicas Uniformes_Jean informal para caballero_S2-020</t>
  </si>
  <si>
    <t>MARCELO GARCIA -MG MARCEL SAS_2_28.Bolivar_Caracteristicas Técnicas Uniformes_Calcetín para calzado de calle para caballero_S2-021</t>
  </si>
  <si>
    <t>MARCELO GARCIA -MG MARCEL SAS_2_28.Bolivar_Caracteristicas Técnicas Uniformes_Calcetín para calzado deportivo para caballero_S2-022</t>
  </si>
  <si>
    <t>MARCELO GARCIA -MG MARCEL SAS_2_28.Bolivar_Caracteristicas Técnicas Uniformes_Pantaloncillo tipo bóxer_S2-023</t>
  </si>
  <si>
    <t>MARCELO GARCIA -MG MARCEL SAS_2_28.Bolivar_Caracteristicas Técnicas Uniformes_Gorra tipo cachucha_S2-024</t>
  </si>
  <si>
    <t>MARCELO GARCIA -MG MARCEL SAS_2_28.Bolivar_Caracteristicas Técnicas Uniformes_Tula / Morral _S2-025</t>
  </si>
  <si>
    <t>MARCELO GARCIA -MG MARCEL SAS_2_28.Bolivar_Caracteristicas Técnicas Uniformes_Pantalón formal para caballero_S2-026</t>
  </si>
  <si>
    <t>MARCELO GARCIA -MG MARCEL SAS_2_28.Bolivar_Caracteristicas Técnicas Uniformes_Sastre formal de dos piezas para dama: chaqueta y falda o pantalón (Opción Uno)_S2-027</t>
  </si>
  <si>
    <t>MARCELO GARCIA -MG MARCEL SAS_2_28.Bolivar_Caracteristicas Técnicas Uniformes_Sastre formal de dos piezas para dama: chaqueta y falda o pantalón (Opción Dos)_S2-028</t>
  </si>
  <si>
    <t>MARCELO GARCIA -MG MARCEL SAS_2_28.Bolivar_Caracteristicas Técnicas Uniformes_Sastre formal de tres piezas para dama: chaqueta, chaleco y falda o pantalón_S2-029</t>
  </si>
  <si>
    <t>MARCELO GARCIA -MG MARCEL SAS_2_28.Bolivar_Caracteristicas Técnicas Uniformes_Blazer para dama _S2-030</t>
  </si>
  <si>
    <t>MARCELO GARCIA -MG MARCEL SAS_2_28.Bolivar_Caracteristicas Técnicas Uniformes_Blusa formal manga larga para dama_S2-031</t>
  </si>
  <si>
    <t>MARCELO GARCIA -MG MARCEL SAS_2_28.Bolivar_Caracteristicas Técnicas Uniformes_Blusa formal manga corta para dama_S2-032</t>
  </si>
  <si>
    <t>MARCELO GARCIA -MG MARCEL SAS_2_28.Bolivar_Caracteristicas Técnicas Uniformes_Blusa sport o informal para dama_S2-033</t>
  </si>
  <si>
    <t>MARCELO GARCIA -MG MARCEL SAS_2_28.Bolivar_Caracteristicas Técnicas Uniformes_Blusa para dama _S2-034</t>
  </si>
  <si>
    <t>MARCELO GARCIA -MG MARCEL SAS_2_28.Bolivar_Caracteristicas Técnicas Uniformes_Chaqueta casual o sport para dama_S2-035</t>
  </si>
  <si>
    <t>MARCELO GARCIA -MG MARCEL SAS_2_28.Bolivar_Caracteristicas Técnicas Uniformes_Chaqueta en jean para dama_S2-036</t>
  </si>
  <si>
    <t>MARCELO GARCIA -MG MARCEL SAS_2_28.Bolivar_Caracteristicas Técnicas Uniformes_Falda_S2-037</t>
  </si>
  <si>
    <t>MARCELO GARCIA -MG MARCEL SAS_2_28.Bolivar_Caracteristicas Técnicas Uniformes_Gabán o abrigo para dama_S2-038</t>
  </si>
  <si>
    <t>MARCELO GARCIA -MG MARCEL SAS_2_28.Bolivar_Caracteristicas Técnicas Uniformes_Pantalón formal para dama_S2-039</t>
  </si>
  <si>
    <t>MARCELO GARCIA -MG MARCEL SAS_2_28.Bolivar_Caracteristicas Técnicas Uniformes_Pantalón drill formal  _S2-040</t>
  </si>
  <si>
    <t>MARCELO GARCIA -MG MARCEL SAS_2_28.Bolivar_Caracteristicas Técnicas Uniformes_Jean clásico para dama_S2-041</t>
  </si>
  <si>
    <t>MARCELO GARCIA -MG MARCEL SAS_2_28.Bolivar_Caracteristicas Técnicas Uniformes_Jean informal para dama_S2-042</t>
  </si>
  <si>
    <t>MARCELO GARCIA -MG MARCEL SAS_2_28.Bolivar_Caracteristicas Técnicas Uniformes_Camisa tipo polo para dama_S2-043</t>
  </si>
  <si>
    <t>MARCELO GARCIA -MG MARCEL SAS_2_28.Bolivar_Caracteristicas Técnicas Uniformes_Camiseta tipo T-shirt básica   _S2-044</t>
  </si>
  <si>
    <t>MARCELO GARCIA -MG MARCEL SAS_2_28.Bolivar_Caracteristicas Técnicas Uniformes_Buzo manga larga para dama cuello redondo_S2-045</t>
  </si>
  <si>
    <t>MARCELO GARCIA -MG MARCEL SAS_2_28.Bolivar_Caracteristicas Técnicas Uniformes_Buzo manga larga para dama cuello V_S2-046</t>
  </si>
  <si>
    <t>MARCELO GARCIA -MG MARCEL SAS_2_28.Bolivar_Caracteristicas Técnicas Uniformes_Pashmina_S2-047</t>
  </si>
  <si>
    <t>MARCELO GARCIA -MG MARCEL SAS_2_28.Bolivar_Caracteristicas Técnicas Uniformes_Vestido _S2-048</t>
  </si>
  <si>
    <t>MARCELO GARCIA -MG MARCEL SAS_2_28.Bolivar_Caracteristicas Técnicas Uniformes_Porcentaje máximo de aumento para tallas no comerciales_S2-049</t>
  </si>
  <si>
    <t>MARCELO GARCIA -MG MARCEL SAS_2_28.Bolivar_Caracteristicas Técnicas Uniformes_Servicio de distribución - Zona Caribe Central. Máximo 17,7%_S2-061</t>
  </si>
  <si>
    <t>MARCELO GARCIA -MG MARCEL SAS_2_29.Magdalena_Caracteristicas Técnicas Uniformes_Vestido formal de dos piezas para hombre: saco y pantalón (Opción uno)_S2-001</t>
  </si>
  <si>
    <t>MARCELO GARCIA -MG MARCEL SAS_2_29.Magdalena_Caracteristicas Técnicas Uniformes_Vestido formal de dos piezas para hombre: saco y pantalón (Opción dos)_S2-002</t>
  </si>
  <si>
    <t>MARCELO GARCIA -MG MARCEL SAS_2_29.Magdalena_Caracteristicas Técnicas Uniformes_Camisa formal manga larga (Tipo uno, recomendable clima cálido)_S2-003</t>
  </si>
  <si>
    <t>MARCELO GARCIA -MG MARCEL SAS_2_29.Magdalena_Caracteristicas Técnicas Uniformes_Camisa formal manga corta (Tipo uno, recomendable clima cálido)_S2-004</t>
  </si>
  <si>
    <t>MARCELO GARCIA -MG MARCEL SAS_2_29.Magdalena_Caracteristicas Técnicas Uniformes_Camisa formal manga larga para caballero (Tipo dos)_S2-005</t>
  </si>
  <si>
    <t>MARCELO GARCIA -MG MARCEL SAS_2_29.Magdalena_Caracteristicas Técnicas Uniformes_Camisa formal manga corta para caballero (Tipo dos)_S2-006</t>
  </si>
  <si>
    <t>MARCELO GARCIA -MG MARCEL SAS_2_29.Magdalena_Caracteristicas Técnicas Uniformes_Corbata _S2-007</t>
  </si>
  <si>
    <t>MARCELO GARCIA -MG MARCEL SAS_2_29.Magdalena_Caracteristicas Técnicas Uniformes_Chaqueta casual o sport_S2-008</t>
  </si>
  <si>
    <t>MARCELO GARCIA -MG MARCEL SAS_2_29.Magdalena_Caracteristicas Técnicas Uniformes_Chaqueta en jean para hombre_S2-009</t>
  </si>
  <si>
    <t>MARCELO GARCIA -MG MARCEL SAS_2_29.Magdalena_Caracteristicas Técnicas Uniformes_Chaqueta en dril para hombre_S2-010</t>
  </si>
  <si>
    <t>MARCELO GARCIA -MG MARCEL SAS_2_29.Magdalena_Caracteristicas Técnicas Uniformes_Blazer de moda para hombre_S2-011</t>
  </si>
  <si>
    <t>MARCELO GARCIA -MG MARCEL SAS_2_29.Magdalena_Caracteristicas Técnicas Uniformes_Camisa sport o informal para hombre_S2-012</t>
  </si>
  <si>
    <t>MARCELO GARCIA -MG MARCEL SAS_2_29.Magdalena_Caracteristicas Técnicas Uniformes_Camiseta tipo t-shirt blanca para caballero_S2-013</t>
  </si>
  <si>
    <t>MARCELO GARCIA -MG MARCEL SAS_2_29.Magdalena_Caracteristicas Técnicas Uniformes_Camiseta tipo t-shirt estampada para caballero_S2-014</t>
  </si>
  <si>
    <t>MARCELO GARCIA -MG MARCEL SAS_2_29.Magdalena_Caracteristicas Técnicas Uniformes_Camisa tipo polo para caballero_S2-015</t>
  </si>
  <si>
    <t>MARCELO GARCIA -MG MARCEL SAS_2_29.Magdalena_Caracteristicas Técnicas Uniformes_Buzo manga larga para caballero cuello redondo_S2-016</t>
  </si>
  <si>
    <t>MARCELO GARCIA -MG MARCEL SAS_2_29.Magdalena_Caracteristicas Técnicas Uniformes_Buzo manga larga para caballero cuello V_S2-017</t>
  </si>
  <si>
    <t>MARCELO GARCIA -MG MARCEL SAS_2_29.Magdalena_Caracteristicas Técnicas Uniformes_Pantalón de dril formal para caballero_S2-018</t>
  </si>
  <si>
    <t>MARCELO GARCIA -MG MARCEL SAS_2_29.Magdalena_Caracteristicas Técnicas Uniformes_Jean clásico para caballero_S2-019</t>
  </si>
  <si>
    <t>MARCELO GARCIA -MG MARCEL SAS_2_29.Magdalena_Caracteristicas Técnicas Uniformes_Jean informal para caballero_S2-020</t>
  </si>
  <si>
    <t>MARCELO GARCIA -MG MARCEL SAS_2_29.Magdalena_Caracteristicas Técnicas Uniformes_Calcetín para calzado de calle para caballero_S2-021</t>
  </si>
  <si>
    <t>MARCELO GARCIA -MG MARCEL SAS_2_29.Magdalena_Caracteristicas Técnicas Uniformes_Calcetín para calzado deportivo para caballero_S2-022</t>
  </si>
  <si>
    <t>MARCELO GARCIA -MG MARCEL SAS_2_29.Magdalena_Caracteristicas Técnicas Uniformes_Pantaloncillo tipo bóxer_S2-023</t>
  </si>
  <si>
    <t>MARCELO GARCIA -MG MARCEL SAS_2_29.Magdalena_Caracteristicas Técnicas Uniformes_Gorra tipo cachucha_S2-024</t>
  </si>
  <si>
    <t>MARCELO GARCIA -MG MARCEL SAS_2_29.Magdalena_Caracteristicas Técnicas Uniformes_Tula / Morral _S2-025</t>
  </si>
  <si>
    <t>MARCELO GARCIA -MG MARCEL SAS_2_29.Magdalena_Caracteristicas Técnicas Uniformes_Pantalón formal para caballero_S2-026</t>
  </si>
  <si>
    <t>MARCELO GARCIA -MG MARCEL SAS_2_29.Magdalena_Caracteristicas Técnicas Uniformes_Sastre formal de dos piezas para dama: chaqueta y falda o pantalón (Opción Uno)_S2-027</t>
  </si>
  <si>
    <t>MARCELO GARCIA -MG MARCEL SAS_2_29.Magdalena_Caracteristicas Técnicas Uniformes_Sastre formal de dos piezas para dama: chaqueta y falda o pantalón (Opción Dos)_S2-028</t>
  </si>
  <si>
    <t>MARCELO GARCIA -MG MARCEL SAS_2_29.Magdalena_Caracteristicas Técnicas Uniformes_Sastre formal de tres piezas para dama: chaqueta, chaleco y falda o pantalón_S2-029</t>
  </si>
  <si>
    <t>MARCELO GARCIA -MG MARCEL SAS_2_29.Magdalena_Caracteristicas Técnicas Uniformes_Blazer para dama _S2-030</t>
  </si>
  <si>
    <t>MARCELO GARCIA -MG MARCEL SAS_2_29.Magdalena_Caracteristicas Técnicas Uniformes_Blusa formal manga larga para dama_S2-031</t>
  </si>
  <si>
    <t>MARCELO GARCIA -MG MARCEL SAS_2_29.Magdalena_Caracteristicas Técnicas Uniformes_Blusa formal manga corta para dama_S2-032</t>
  </si>
  <si>
    <t>MARCELO GARCIA -MG MARCEL SAS_2_29.Magdalena_Caracteristicas Técnicas Uniformes_Blusa sport o informal para dama_S2-033</t>
  </si>
  <si>
    <t>MARCELO GARCIA -MG MARCEL SAS_2_29.Magdalena_Caracteristicas Técnicas Uniformes_Blusa para dama _S2-034</t>
  </si>
  <si>
    <t>MARCELO GARCIA -MG MARCEL SAS_2_29.Magdalena_Caracteristicas Técnicas Uniformes_Chaqueta casual o sport para dama_S2-035</t>
  </si>
  <si>
    <t>MARCELO GARCIA -MG MARCEL SAS_2_29.Magdalena_Caracteristicas Técnicas Uniformes_Chaqueta en jean para dama_S2-036</t>
  </si>
  <si>
    <t>MARCELO GARCIA -MG MARCEL SAS_2_29.Magdalena_Caracteristicas Técnicas Uniformes_Falda_S2-037</t>
  </si>
  <si>
    <t>MARCELO GARCIA -MG MARCEL SAS_2_29.Magdalena_Caracteristicas Técnicas Uniformes_Gabán o abrigo para dama_S2-038</t>
  </si>
  <si>
    <t>MARCELO GARCIA -MG MARCEL SAS_2_29.Magdalena_Caracteristicas Técnicas Uniformes_Pantalón formal para dama_S2-039</t>
  </si>
  <si>
    <t>MARCELO GARCIA -MG MARCEL SAS_2_29.Magdalena_Caracteristicas Técnicas Uniformes_Pantalón drill formal  _S2-040</t>
  </si>
  <si>
    <t>MARCELO GARCIA -MG MARCEL SAS_2_29.Magdalena_Caracteristicas Técnicas Uniformes_Jean clásico para dama_S2-041</t>
  </si>
  <si>
    <t>MARCELO GARCIA -MG MARCEL SAS_2_29.Magdalena_Caracteristicas Técnicas Uniformes_Jean informal para dama_S2-042</t>
  </si>
  <si>
    <t>MARCELO GARCIA -MG MARCEL SAS_2_29.Magdalena_Caracteristicas Técnicas Uniformes_Camisa tipo polo para dama_S2-043</t>
  </si>
  <si>
    <t>MARCELO GARCIA -MG MARCEL SAS_2_29.Magdalena_Caracteristicas Técnicas Uniformes_Camiseta tipo T-shirt básica   _S2-044</t>
  </si>
  <si>
    <t>MARCELO GARCIA -MG MARCEL SAS_2_29.Magdalena_Caracteristicas Técnicas Uniformes_Buzo manga larga para dama cuello redondo_S2-045</t>
  </si>
  <si>
    <t>MARCELO GARCIA -MG MARCEL SAS_2_29.Magdalena_Caracteristicas Técnicas Uniformes_Buzo manga larga para dama cuello V_S2-046</t>
  </si>
  <si>
    <t>MARCELO GARCIA -MG MARCEL SAS_2_29.Magdalena_Caracteristicas Técnicas Uniformes_Pashmina_S2-047</t>
  </si>
  <si>
    <t>MARCELO GARCIA -MG MARCEL SAS_2_29.Magdalena_Caracteristicas Técnicas Uniformes_Vestido _S2-048</t>
  </si>
  <si>
    <t>MARCELO GARCIA -MG MARCEL SAS_2_29.Magdalena_Caracteristicas Técnicas Uniformes_Porcentaje máximo de aumento para tallas no comerciales_S2-049</t>
  </si>
  <si>
    <t>MARCELO GARCIA -MG MARCEL SAS_2_29.Magdalena_Caracteristicas Técnicas Uniformes_Servicio de distribución - Zona Caribe Central. Máximo 17,7%_S2-061</t>
  </si>
  <si>
    <t>MARCELO GARCIA -MG MARCEL SAS_3_4.Antioquia_Caracteristicas Técnicas Uniformes_Calzado de calle para dama _S3-001</t>
  </si>
  <si>
    <t>MARCELO GARCIA -MG MARCEL SAS_3_4.Antioquia_Caracteristicas Técnicas Uniformes_Calzado casual dama _S3-002</t>
  </si>
  <si>
    <t>MARCELO GARCIA -MG MARCEL SAS_3_4.Antioquia_Caracteristicas Técnicas Uniformes_Calzado de calle para dama clima cálido _S3-003</t>
  </si>
  <si>
    <t>MARCELO GARCIA -MG MARCEL SAS_3_4.Antioquia_Caracteristicas Técnicas Uniformes_Cinturón en cuero natural para dama_S3-004</t>
  </si>
  <si>
    <t>MARCELO GARCIA -MG MARCEL SAS_3_4.Antioquia_Caracteristicas Técnicas Uniformes_Botas de seguridad dieléctricas_S3-005</t>
  </si>
  <si>
    <t>MARCELO GARCIA -MG MARCEL SAS_3_4.Antioquia_Caracteristicas Técnicas Uniformes_Botas caña alta de caucho para seguridad industrial_S3-006</t>
  </si>
  <si>
    <t>MARCELO GARCIA -MG MARCEL SAS_3_4.Antioquia_Caracteristicas Técnicas Uniformes_Calzado deportivo tipo zapatillas_S3-007</t>
  </si>
  <si>
    <t>MARCELO GARCIA -MG MARCEL SAS_3_4.Antioquia_Caracteristicas Técnicas Uniformes_Calzado de calle para caballero formal _S3-008</t>
  </si>
  <si>
    <t>MARCELO GARCIA -MG MARCEL SAS_3_4.Antioquia_Caracteristicas Técnicas Uniformes_Calzado deportivo para caballero _S3-009</t>
  </si>
  <si>
    <t>MARCELO GARCIA -MG MARCEL SAS_3_4.Antioquia_Caracteristicas Técnicas Uniformes_Calzado casual caballero _S3-010</t>
  </si>
  <si>
    <t>MARCELO GARCIA -MG MARCEL SAS_3_4.Antioquia_Caracteristicas Técnicas Uniformes_Cinturón en cuero natural para caballero _S3-011</t>
  </si>
  <si>
    <t>MARCELO GARCIA -MG MARCEL SAS_3_4.Antioquia_Caracteristicas Técnicas Uniformes_Botas de seguridad dieléctricas recomendable para técnico electricista, entre otros_S3-012</t>
  </si>
  <si>
    <t>MARCELO GARCIA -MG MARCEL SAS_3_4.Antioquia_Caracteristicas Técnicas Uniformes_Botas caña alta de caucho para seguridad industrial recomendable para soldadores_S3-013</t>
  </si>
  <si>
    <t>MARCELO GARCIA -MG MARCEL SAS_3_4.Antioquia_Caracteristicas Técnicas Uniformes_Calzado deportivo tipo zapatillas, recomendable para cualquier tipo de cargo_S3-014</t>
  </si>
  <si>
    <t>MARCELO GARCIA -MG MARCEL SAS_3_4.Antioquia_Caracteristicas Técnicas Uniformes_Porcentaje máximo de aumento para tallas no comerciales_S3-015</t>
  </si>
  <si>
    <t>MARCELO GARCIA -MG MARCEL SAS_3_4.Antioquia_Caracteristicas Técnicas Uniformes_Servicio de distribución - Zona Antioquia (Antioquia)-Máximo 19,9%_S3-017</t>
  </si>
  <si>
    <t>MARCELO GARCIA -MG MARCEL SAS_3_5.Norte de Santander_Caracteristicas Técnicas Uniformes_Calzado de calle para dama _S3-001</t>
  </si>
  <si>
    <t>MARCELO GARCIA -MG MARCEL SAS_3_5.Norte de Santander_Caracteristicas Técnicas Uniformes_Calzado casual dama _S3-002</t>
  </si>
  <si>
    <t>MARCELO GARCIA -MG MARCEL SAS_3_5.Norte de Santander_Caracteristicas Técnicas Uniformes_Calzado de calle para dama clima cálido _S3-003</t>
  </si>
  <si>
    <t>MARCELO GARCIA -MG MARCEL SAS_3_5.Norte de Santander_Caracteristicas Técnicas Uniformes_Cinturón en cuero natural para dama_S3-004</t>
  </si>
  <si>
    <t>MARCELO GARCIA -MG MARCEL SAS_3_5.Norte de Santander_Caracteristicas Técnicas Uniformes_Botas de seguridad dieléctricas_S3-005</t>
  </si>
  <si>
    <t>MARCELO GARCIA -MG MARCEL SAS_3_5.Norte de Santander_Caracteristicas Técnicas Uniformes_Botas caña alta de caucho para seguridad industrial_S3-006</t>
  </si>
  <si>
    <t>MARCELO GARCIA -MG MARCEL SAS_3_5.Norte de Santander_Caracteristicas Técnicas Uniformes_Calzado deportivo tipo zapatillas_S3-007</t>
  </si>
  <si>
    <t>MARCELO GARCIA -MG MARCEL SAS_3_5.Norte de Santander_Caracteristicas Técnicas Uniformes_Calzado de calle para caballero formal _S3-008</t>
  </si>
  <si>
    <t>MARCELO GARCIA -MG MARCEL SAS_3_5.Norte de Santander_Caracteristicas Técnicas Uniformes_Calzado deportivo para caballero _S3-009</t>
  </si>
  <si>
    <t>MARCELO GARCIA -MG MARCEL SAS_3_5.Norte de Santander_Caracteristicas Técnicas Uniformes_Calzado casual caballero _S3-010</t>
  </si>
  <si>
    <t>MARCELO GARCIA -MG MARCEL SAS_3_5.Norte de Santander_Caracteristicas Técnicas Uniformes_Cinturón en cuero natural para caballero _S3-011</t>
  </si>
  <si>
    <t>MARCELO GARCIA -MG MARCEL SAS_3_5.Norte de Santander_Caracteristicas Técnicas Uniformes_Botas de seguridad dieléctricas recomendable para técnico electricista, entre otros_S3-012</t>
  </si>
  <si>
    <t>MARCELO GARCIA -MG MARCEL SAS_3_5.Norte de Santander_Caracteristicas Técnicas Uniformes_Botas caña alta de caucho para seguridad industrial recomendable para soldadores_S3-013</t>
  </si>
  <si>
    <t>MARCELO GARCIA -MG MARCEL SAS_3_5.Norte de Santander_Caracteristicas Técnicas Uniformes_Calzado deportivo tipo zapatillas, recomendable para cualquier tipo de cargo_S3-014</t>
  </si>
  <si>
    <t>MARCELO GARCIA -MG MARCEL SAS_3_5.Norte de Santander_Caracteristicas Técnicas Uniformes_Porcentaje máximo de aumento para tallas no comerciales_S3-015</t>
  </si>
  <si>
    <t>MARCELO GARCIA -MG MARCEL SAS_3_5.Norte de Santander_Caracteristicas Técnicas Uniformes_Servicio de distribución - Zona Santanderes (Santander, N. Santander). Máximo 9,5%_S3-018</t>
  </si>
  <si>
    <t>MARCELO GARCIA -MG MARCEL SAS_3_6.Santander_Caracteristicas Técnicas Uniformes_Calzado de calle para dama _S3-001</t>
  </si>
  <si>
    <t>MARCELO GARCIA -MG MARCEL SAS_3_6.Santander_Caracteristicas Técnicas Uniformes_Calzado casual dama _S3-002</t>
  </si>
  <si>
    <t>MARCELO GARCIA -MG MARCEL SAS_3_6.Santander_Caracteristicas Técnicas Uniformes_Calzado de calle para dama clima cálido _S3-003</t>
  </si>
  <si>
    <t>MARCELO GARCIA -MG MARCEL SAS_3_6.Santander_Caracteristicas Técnicas Uniformes_Cinturón en cuero natural para dama_S3-004</t>
  </si>
  <si>
    <t>MARCELO GARCIA -MG MARCEL SAS_3_6.Santander_Caracteristicas Técnicas Uniformes_Botas de seguridad dieléctricas_S3-005</t>
  </si>
  <si>
    <t>MARCELO GARCIA -MG MARCEL SAS_3_6.Santander_Caracteristicas Técnicas Uniformes_Botas caña alta de caucho para seguridad industrial_S3-006</t>
  </si>
  <si>
    <t>MARCELO GARCIA -MG MARCEL SAS_3_6.Santander_Caracteristicas Técnicas Uniformes_Calzado deportivo tipo zapatillas_S3-007</t>
  </si>
  <si>
    <t>MARCELO GARCIA -MG MARCEL SAS_3_6.Santander_Caracteristicas Técnicas Uniformes_Calzado de calle para caballero formal _S3-008</t>
  </si>
  <si>
    <t>MARCELO GARCIA -MG MARCEL SAS_3_6.Santander_Caracteristicas Técnicas Uniformes_Calzado deportivo para caballero _S3-009</t>
  </si>
  <si>
    <t>MARCELO GARCIA -MG MARCEL SAS_3_6.Santander_Caracteristicas Técnicas Uniformes_Calzado casual caballero _S3-010</t>
  </si>
  <si>
    <t>MARCELO GARCIA -MG MARCEL SAS_3_6.Santander_Caracteristicas Técnicas Uniformes_Cinturón en cuero natural para caballero _S3-011</t>
  </si>
  <si>
    <t>MARCELO GARCIA -MG MARCEL SAS_3_6.Santander_Caracteristicas Técnicas Uniformes_Botas de seguridad dieléctricas recomendable para técnico electricista, entre otros_S3-012</t>
  </si>
  <si>
    <t>MARCELO GARCIA -MG MARCEL SAS_3_6.Santander_Caracteristicas Técnicas Uniformes_Botas caña alta de caucho para seguridad industrial recomendable para soldadores_S3-013</t>
  </si>
  <si>
    <t>MARCELO GARCIA -MG MARCEL SAS_3_6.Santander_Caracteristicas Técnicas Uniformes_Calzado deportivo tipo zapatillas, recomendable para cualquier tipo de cargo_S3-014</t>
  </si>
  <si>
    <t>MARCELO GARCIA -MG MARCEL SAS_3_6.Santander_Caracteristicas Técnicas Uniformes_Porcentaje máximo de aumento para tallas no comerciales_S3-015</t>
  </si>
  <si>
    <t>MARCELO GARCIA -MG MARCEL SAS_3_6.Santander_Caracteristicas Técnicas Uniformes_Servicio de distribución - Zona Santanderes (Santander, N. Santander). Máximo 9,5%_S3-018</t>
  </si>
  <si>
    <t>MARCELO GARCIA -MG MARCEL SAS_3_8.Boyacá_Caracteristicas Técnicas Uniformes_Calzado de calle para dama _S3-001</t>
  </si>
  <si>
    <t>MARCELO GARCIA -MG MARCEL SAS_3_8.Boyacá_Caracteristicas Técnicas Uniformes_Calzado casual dama _S3-002</t>
  </si>
  <si>
    <t>MARCELO GARCIA -MG MARCEL SAS_3_8.Boyacá_Caracteristicas Técnicas Uniformes_Calzado de calle para dama clima cálido _S3-003</t>
  </si>
  <si>
    <t>MARCELO GARCIA -MG MARCEL SAS_3_8.Boyacá_Caracteristicas Técnicas Uniformes_Cinturón en cuero natural para dama_S3-004</t>
  </si>
  <si>
    <t>MARCELO GARCIA -MG MARCEL SAS_3_8.Boyacá_Caracteristicas Técnicas Uniformes_Botas de seguridad dieléctricas_S3-005</t>
  </si>
  <si>
    <t>MARCELO GARCIA -MG MARCEL SAS_3_8.Boyacá_Caracteristicas Técnicas Uniformes_Botas caña alta de caucho para seguridad industrial_S3-006</t>
  </si>
  <si>
    <t>MARCELO GARCIA -MG MARCEL SAS_3_8.Boyacá_Caracteristicas Técnicas Uniformes_Calzado deportivo tipo zapatillas_S3-007</t>
  </si>
  <si>
    <t>MARCELO GARCIA -MG MARCEL SAS_3_8.Boyacá_Caracteristicas Técnicas Uniformes_Calzado de calle para caballero formal _S3-008</t>
  </si>
  <si>
    <t>MARCELO GARCIA -MG MARCEL SAS_3_8.Boyacá_Caracteristicas Técnicas Uniformes_Calzado deportivo para caballero _S3-009</t>
  </si>
  <si>
    <t>MARCELO GARCIA -MG MARCEL SAS_3_8.Boyacá_Caracteristicas Técnicas Uniformes_Calzado casual caballero _S3-010</t>
  </si>
  <si>
    <t>MARCELO GARCIA -MG MARCEL SAS_3_8.Boyacá_Caracteristicas Técnicas Uniformes_Cinturón en cuero natural para caballero _S3-011</t>
  </si>
  <si>
    <t>MARCELO GARCIA -MG MARCEL SAS_3_8.Boyacá_Caracteristicas Técnicas Uniformes_Botas de seguridad dieléctricas recomendable para técnico electricista, entre otros_S3-012</t>
  </si>
  <si>
    <t>MARCELO GARCIA -MG MARCEL SAS_3_8.Boyacá_Caracteristicas Técnicas Uniformes_Botas caña alta de caucho para seguridad industrial recomendable para soldadores_S3-013</t>
  </si>
  <si>
    <t>MARCELO GARCIA -MG MARCEL SAS_3_8.Boyacá_Caracteristicas Técnicas Uniformes_Calzado deportivo tipo zapatillas, recomendable para cualquier tipo de cargo_S3-014</t>
  </si>
  <si>
    <t>MARCELO GARCIA -MG MARCEL SAS_3_8.Boyacá_Caracteristicas Técnicas Uniformes_Porcentaje máximo de aumento para tallas no comerciales_S3-015</t>
  </si>
  <si>
    <t>MARCELO GARCIA -MG MARCEL SAS_3_8.Boyacá_Caracteristicas Técnicas Uniformes_Servicio de distribución - Zona Altiplano. Máximo 19,7%_S3-019</t>
  </si>
  <si>
    <t>MARCELO GARCIA -MG MARCEL SAS_3_9.Cundinamarca_Caracteristicas Técnicas Uniformes_Calzado de calle para dama _S3-001</t>
  </si>
  <si>
    <t>MARCELO GARCIA -MG MARCEL SAS_3_9.Cundinamarca_Caracteristicas Técnicas Uniformes_Calzado casual dama _S3-002</t>
  </si>
  <si>
    <t>MARCELO GARCIA -MG MARCEL SAS_3_9.Cundinamarca_Caracteristicas Técnicas Uniformes_Calzado de calle para dama clima cálido _S3-003</t>
  </si>
  <si>
    <t>MARCELO GARCIA -MG MARCEL SAS_3_9.Cundinamarca_Caracteristicas Técnicas Uniformes_Cinturón en cuero natural para dama_S3-004</t>
  </si>
  <si>
    <t>MARCELO GARCIA -MG MARCEL SAS_3_9.Cundinamarca_Caracteristicas Técnicas Uniformes_Botas de seguridad dieléctricas_S3-005</t>
  </si>
  <si>
    <t>MARCELO GARCIA -MG MARCEL SAS_3_9.Cundinamarca_Caracteristicas Técnicas Uniformes_Botas caña alta de caucho para seguridad industrial_S3-006</t>
  </si>
  <si>
    <t>MARCELO GARCIA -MG MARCEL SAS_3_9.Cundinamarca_Caracteristicas Técnicas Uniformes_Calzado deportivo tipo zapatillas_S3-007</t>
  </si>
  <si>
    <t>MARCELO GARCIA -MG MARCEL SAS_3_9.Cundinamarca_Caracteristicas Técnicas Uniformes_Calzado de calle para caballero formal _S3-008</t>
  </si>
  <si>
    <t>MARCELO GARCIA -MG MARCEL SAS_3_9.Cundinamarca_Caracteristicas Técnicas Uniformes_Calzado deportivo para caballero _S3-009</t>
  </si>
  <si>
    <t>MARCELO GARCIA -MG MARCEL SAS_3_9.Cundinamarca_Caracteristicas Técnicas Uniformes_Calzado casual caballero _S3-010</t>
  </si>
  <si>
    <t>MARCELO GARCIA -MG MARCEL SAS_3_9.Cundinamarca_Caracteristicas Técnicas Uniformes_Cinturón en cuero natural para caballero _S3-011</t>
  </si>
  <si>
    <t>MARCELO GARCIA -MG MARCEL SAS_3_9.Cundinamarca_Caracteristicas Técnicas Uniformes_Botas de seguridad dieléctricas recomendable para técnico electricista, entre otros_S3-012</t>
  </si>
  <si>
    <t>MARCELO GARCIA -MG MARCEL SAS_3_9.Cundinamarca_Caracteristicas Técnicas Uniformes_Botas caña alta de caucho para seguridad industrial recomendable para soldadores_S3-013</t>
  </si>
  <si>
    <t>MARCELO GARCIA -MG MARCEL SAS_3_9.Cundinamarca_Caracteristicas Técnicas Uniformes_Calzado deportivo tipo zapatillas, recomendable para cualquier tipo de cargo_S3-014</t>
  </si>
  <si>
    <t>MARCELO GARCIA -MG MARCEL SAS_3_9.Cundinamarca_Caracteristicas Técnicas Uniformes_Porcentaje máximo de aumento para tallas no comerciales_S3-015</t>
  </si>
  <si>
    <t>MARCELO GARCIA -MG MARCEL SAS_3_9.Cundinamarca_Caracteristicas Técnicas Uniformes_Servicio de distribución - Zona Altiplano. Máximo 19,7%_S3-019</t>
  </si>
  <si>
    <t>MARCELO GARCIA -MG MARCEL SAS_3_18.Tolima_Caracteristicas Técnicas Uniformes_Calzado de calle para dama _S3-001</t>
  </si>
  <si>
    <t>MARCELO GARCIA -MG MARCEL SAS_3_18.Tolima_Caracteristicas Técnicas Uniformes_Calzado casual dama _S3-002</t>
  </si>
  <si>
    <t>MARCELO GARCIA -MG MARCEL SAS_3_18.Tolima_Caracteristicas Técnicas Uniformes_Calzado de calle para dama clima cálido _S3-003</t>
  </si>
  <si>
    <t>MARCELO GARCIA -MG MARCEL SAS_3_18.Tolima_Caracteristicas Técnicas Uniformes_Cinturón en cuero natural para dama_S3-004</t>
  </si>
  <si>
    <t>MARCELO GARCIA -MG MARCEL SAS_3_18.Tolima_Caracteristicas Técnicas Uniformes_Botas de seguridad dieléctricas_S3-005</t>
  </si>
  <si>
    <t>MARCELO GARCIA -MG MARCEL SAS_3_18.Tolima_Caracteristicas Técnicas Uniformes_Botas caña alta de caucho para seguridad industrial_S3-006</t>
  </si>
  <si>
    <t>MARCELO GARCIA -MG MARCEL SAS_3_18.Tolima_Caracteristicas Técnicas Uniformes_Calzado deportivo tipo zapatillas_S3-007</t>
  </si>
  <si>
    <t>MARCELO GARCIA -MG MARCEL SAS_3_18.Tolima_Caracteristicas Técnicas Uniformes_Calzado de calle para caballero formal _S3-008</t>
  </si>
  <si>
    <t>MARCELO GARCIA -MG MARCEL SAS_3_18.Tolima_Caracteristicas Técnicas Uniformes_Calzado deportivo para caballero _S3-009</t>
  </si>
  <si>
    <t>MARCELO GARCIA -MG MARCEL SAS_3_18.Tolima_Caracteristicas Técnicas Uniformes_Calzado casual caballero _S3-010</t>
  </si>
  <si>
    <t>MARCELO GARCIA -MG MARCEL SAS_3_18.Tolima_Caracteristicas Técnicas Uniformes_Cinturón en cuero natural para caballero _S3-011</t>
  </si>
  <si>
    <t>MARCELO GARCIA -MG MARCEL SAS_3_18.Tolima_Caracteristicas Técnicas Uniformes_Botas de seguridad dieléctricas recomendable para técnico electricista, entre otros_S3-012</t>
  </si>
  <si>
    <t>MARCELO GARCIA -MG MARCEL SAS_3_18.Tolima_Caracteristicas Técnicas Uniformes_Botas caña alta de caucho para seguridad industrial recomendable para soldadores_S3-013</t>
  </si>
  <si>
    <t>MARCELO GARCIA -MG MARCEL SAS_3_18.Tolima_Caracteristicas Técnicas Uniformes_Calzado deportivo tipo zapatillas, recomendable para cualquier tipo de cargo_S3-014</t>
  </si>
  <si>
    <t>MARCELO GARCIA -MG MARCEL SAS_3_18.Tolima_Caracteristicas Técnicas Uniformes_Porcentaje máximo de aumento para tallas no comerciales_S3-015</t>
  </si>
  <si>
    <t>MARCELO GARCIA -MG MARCEL SAS_3_18.Tolima_Caracteristicas Técnicas Uniformes_Servicio de distribución - Zona Tolima y Huila. Máximo 30,0%_S3-022</t>
  </si>
  <si>
    <t>MARCELO GARCIA -MG MARCEL SAS_3_19.Meta_Caracteristicas Técnicas Uniformes_Calzado de calle para dama _S3-001</t>
  </si>
  <si>
    <t>MARCELO GARCIA -MG MARCEL SAS_3_19.Meta_Caracteristicas Técnicas Uniformes_Calzado casual dama _S3-002</t>
  </si>
  <si>
    <t>MARCELO GARCIA -MG MARCEL SAS_3_19.Meta_Caracteristicas Técnicas Uniformes_Calzado de calle para dama clima cálido _S3-003</t>
  </si>
  <si>
    <t>MARCELO GARCIA -MG MARCEL SAS_3_19.Meta_Caracteristicas Técnicas Uniformes_Cinturón en cuero natural para dama_S3-004</t>
  </si>
  <si>
    <t>MARCELO GARCIA -MG MARCEL SAS_3_19.Meta_Caracteristicas Técnicas Uniformes_Botas de seguridad dieléctricas_S3-005</t>
  </si>
  <si>
    <t>MARCELO GARCIA -MG MARCEL SAS_3_19.Meta_Caracteristicas Técnicas Uniformes_Botas caña alta de caucho para seguridad industrial_S3-006</t>
  </si>
  <si>
    <t>MARCELO GARCIA -MG MARCEL SAS_3_19.Meta_Caracteristicas Técnicas Uniformes_Calzado deportivo tipo zapatillas_S3-007</t>
  </si>
  <si>
    <t>MARCELO GARCIA -MG MARCEL SAS_3_19.Meta_Caracteristicas Técnicas Uniformes_Calzado de calle para caballero formal _S3-008</t>
  </si>
  <si>
    <t>MARCELO GARCIA -MG MARCEL SAS_3_19.Meta_Caracteristicas Técnicas Uniformes_Calzado deportivo para caballero _S3-009</t>
  </si>
  <si>
    <t>MARCELO GARCIA -MG MARCEL SAS_3_19.Meta_Caracteristicas Técnicas Uniformes_Calzado casual caballero _S3-010</t>
  </si>
  <si>
    <t>MARCELO GARCIA -MG MARCEL SAS_3_19.Meta_Caracteristicas Técnicas Uniformes_Cinturón en cuero natural para caballero _S3-011</t>
  </si>
  <si>
    <t>MARCELO GARCIA -MG MARCEL SAS_3_19.Meta_Caracteristicas Técnicas Uniformes_Botas de seguridad dieléctricas recomendable para técnico electricista, entre otros_S3-012</t>
  </si>
  <si>
    <t>MARCELO GARCIA -MG MARCEL SAS_3_19.Meta_Caracteristicas Técnicas Uniformes_Botas caña alta de caucho para seguridad industrial recomendable para soldadores_S3-013</t>
  </si>
  <si>
    <t>MARCELO GARCIA -MG MARCEL SAS_3_19.Meta_Caracteristicas Técnicas Uniformes_Calzado deportivo tipo zapatillas, recomendable para cualquier tipo de cargo_S3-014</t>
  </si>
  <si>
    <t>MARCELO GARCIA -MG MARCEL SAS_3_19.Meta_Caracteristicas Técnicas Uniformes_Porcentaje máximo de aumento para tallas no comerciales_S3-015</t>
  </si>
  <si>
    <t>MARCELO GARCIA -MG MARCEL SAS_3_19.Meta_Caracteristicas Técnicas Uniformes_Servicio de distribución - Zona Orinoquía. Máximo 29,4%_S3-023</t>
  </si>
  <si>
    <t>MARCELO GARCIA -MG MARCEL SAS_3_20.Casanare_Caracteristicas Técnicas Uniformes_Calzado de calle para dama _S3-001</t>
  </si>
  <si>
    <t>MARCELO GARCIA -MG MARCEL SAS_3_20.Casanare_Caracteristicas Técnicas Uniformes_Calzado casual dama _S3-002</t>
  </si>
  <si>
    <t>MARCELO GARCIA -MG MARCEL SAS_3_20.Casanare_Caracteristicas Técnicas Uniformes_Calzado de calle para dama clima cálido _S3-003</t>
  </si>
  <si>
    <t>MARCELO GARCIA -MG MARCEL SAS_3_20.Casanare_Caracteristicas Técnicas Uniformes_Cinturón en cuero natural para dama_S3-004</t>
  </si>
  <si>
    <t>MARCELO GARCIA -MG MARCEL SAS_3_20.Casanare_Caracteristicas Técnicas Uniformes_Botas de seguridad dieléctricas_S3-005</t>
  </si>
  <si>
    <t>MARCELO GARCIA -MG MARCEL SAS_3_20.Casanare_Caracteristicas Técnicas Uniformes_Botas caña alta de caucho para seguridad industrial_S3-006</t>
  </si>
  <si>
    <t>MARCELO GARCIA -MG MARCEL SAS_3_20.Casanare_Caracteristicas Técnicas Uniformes_Calzado deportivo tipo zapatillas_S3-007</t>
  </si>
  <si>
    <t>MARCELO GARCIA -MG MARCEL SAS_3_20.Casanare_Caracteristicas Técnicas Uniformes_Calzado de calle para caballero formal _S3-008</t>
  </si>
  <si>
    <t>MARCELO GARCIA -MG MARCEL SAS_3_20.Casanare_Caracteristicas Técnicas Uniformes_Calzado deportivo para caballero _S3-009</t>
  </si>
  <si>
    <t>MARCELO GARCIA -MG MARCEL SAS_3_20.Casanare_Caracteristicas Técnicas Uniformes_Calzado casual caballero _S3-010</t>
  </si>
  <si>
    <t>MARCELO GARCIA -MG MARCEL SAS_3_20.Casanare_Caracteristicas Técnicas Uniformes_Cinturón en cuero natural para caballero _S3-011</t>
  </si>
  <si>
    <t>MARCELO GARCIA -MG MARCEL SAS_3_20.Casanare_Caracteristicas Técnicas Uniformes_Botas de seguridad dieléctricas recomendable para técnico electricista, entre otros_S3-012</t>
  </si>
  <si>
    <t>MARCELO GARCIA -MG MARCEL SAS_3_20.Casanare_Caracteristicas Técnicas Uniformes_Botas caña alta de caucho para seguridad industrial recomendable para soldadores_S3-013</t>
  </si>
  <si>
    <t>MARCELO GARCIA -MG MARCEL SAS_3_20.Casanare_Caracteristicas Técnicas Uniformes_Calzado deportivo tipo zapatillas, recomendable para cualquier tipo de cargo_S3-014</t>
  </si>
  <si>
    <t>MARCELO GARCIA -MG MARCEL SAS_3_20.Casanare_Caracteristicas Técnicas Uniformes_Porcentaje máximo de aumento para tallas no comerciales_S3-015</t>
  </si>
  <si>
    <t>MARCELO GARCIA -MG MARCEL SAS_3_20.Casanare_Caracteristicas Técnicas Uniformes_Servicio de distribución - Zona Orinoquía. Máximo 29,4%_S3-023</t>
  </si>
  <si>
    <t>MARCELO GARCIA -MG MARCEL SAS_3_21.Arauca_Caracteristicas Técnicas Uniformes_Calzado de calle para dama _S3-001</t>
  </si>
  <si>
    <t>MARCELO GARCIA -MG MARCEL SAS_3_21.Arauca_Caracteristicas Técnicas Uniformes_Calzado casual dama _S3-002</t>
  </si>
  <si>
    <t>MARCELO GARCIA -MG MARCEL SAS_3_21.Arauca_Caracteristicas Técnicas Uniformes_Calzado de calle para dama clima cálido _S3-003</t>
  </si>
  <si>
    <t>MARCELO GARCIA -MG MARCEL SAS_3_21.Arauca_Caracteristicas Técnicas Uniformes_Cinturón en cuero natural para dama_S3-004</t>
  </si>
  <si>
    <t>MARCELO GARCIA -MG MARCEL SAS_3_21.Arauca_Caracteristicas Técnicas Uniformes_Botas de seguridad dieléctricas_S3-005</t>
  </si>
  <si>
    <t>MARCELO GARCIA -MG MARCEL SAS_3_21.Arauca_Caracteristicas Técnicas Uniformes_Botas caña alta de caucho para seguridad industrial_S3-006</t>
  </si>
  <si>
    <t>MARCELO GARCIA -MG MARCEL SAS_3_21.Arauca_Caracteristicas Técnicas Uniformes_Calzado deportivo tipo zapatillas_S3-007</t>
  </si>
  <si>
    <t>MARCELO GARCIA -MG MARCEL SAS_3_21.Arauca_Caracteristicas Técnicas Uniformes_Calzado de calle para caballero formal _S3-008</t>
  </si>
  <si>
    <t>MARCELO GARCIA -MG MARCEL SAS_3_21.Arauca_Caracteristicas Técnicas Uniformes_Calzado deportivo para caballero _S3-009</t>
  </si>
  <si>
    <t>MARCELO GARCIA -MG MARCEL SAS_3_21.Arauca_Caracteristicas Técnicas Uniformes_Calzado casual caballero _S3-010</t>
  </si>
  <si>
    <t>MARCELO GARCIA -MG MARCEL SAS_3_21.Arauca_Caracteristicas Técnicas Uniformes_Cinturón en cuero natural para caballero _S3-011</t>
  </si>
  <si>
    <t>MARCELO GARCIA -MG MARCEL SAS_3_21.Arauca_Caracteristicas Técnicas Uniformes_Botas de seguridad dieléctricas recomendable para técnico electricista, entre otros_S3-012</t>
  </si>
  <si>
    <t>MARCELO GARCIA -MG MARCEL SAS_3_21.Arauca_Caracteristicas Técnicas Uniformes_Botas caña alta de caucho para seguridad industrial recomendable para soldadores_S3-013</t>
  </si>
  <si>
    <t>MARCELO GARCIA -MG MARCEL SAS_3_21.Arauca_Caracteristicas Técnicas Uniformes_Calzado deportivo tipo zapatillas, recomendable para cualquier tipo de cargo_S3-014</t>
  </si>
  <si>
    <t>MARCELO GARCIA -MG MARCEL SAS_3_21.Arauca_Caracteristicas Técnicas Uniformes_Porcentaje máximo de aumento para tallas no comerciales_S3-015</t>
  </si>
  <si>
    <t>MARCELO GARCIA -MG MARCEL SAS_3_21.Arauca_Caracteristicas Técnicas Uniformes_Servicio de distribución - Zona Orinoquía. Máximo 29,4%_S3-023</t>
  </si>
  <si>
    <t>MARCELO GARCIA -MG MARCEL SAS_3_27.Atlántico_Caracteristicas Técnicas Uniformes_Calzado de calle para dama _S3-001</t>
  </si>
  <si>
    <t>MARCELO GARCIA -MG MARCEL SAS_3_27.Atlántico_Caracteristicas Técnicas Uniformes_Calzado casual dama _S3-002</t>
  </si>
  <si>
    <t>MARCELO GARCIA -MG MARCEL SAS_3_27.Atlántico_Caracteristicas Técnicas Uniformes_Calzado de calle para dama clima cálido _S3-003</t>
  </si>
  <si>
    <t>MARCELO GARCIA -MG MARCEL SAS_3_27.Atlántico_Caracteristicas Técnicas Uniformes_Cinturón en cuero natural para dama_S3-004</t>
  </si>
  <si>
    <t>MARCELO GARCIA -MG MARCEL SAS_3_27.Atlántico_Caracteristicas Técnicas Uniformes_Botas de seguridad dieléctricas_S3-005</t>
  </si>
  <si>
    <t>MARCELO GARCIA -MG MARCEL SAS_3_27.Atlántico_Caracteristicas Técnicas Uniformes_Botas caña alta de caucho para seguridad industrial_S3-006</t>
  </si>
  <si>
    <t>MARCELO GARCIA -MG MARCEL SAS_3_27.Atlántico_Caracteristicas Técnicas Uniformes_Calzado deportivo tipo zapatillas_S3-007</t>
  </si>
  <si>
    <t>MARCELO GARCIA -MG MARCEL SAS_3_27.Atlántico_Caracteristicas Técnicas Uniformes_Calzado de calle para caballero formal _S3-008</t>
  </si>
  <si>
    <t>MARCELO GARCIA -MG MARCEL SAS_3_27.Atlántico_Caracteristicas Técnicas Uniformes_Calzado deportivo para caballero _S3-009</t>
  </si>
  <si>
    <t>MARCELO GARCIA -MG MARCEL SAS_3_27.Atlántico_Caracteristicas Técnicas Uniformes_Calzado casual caballero _S3-010</t>
  </si>
  <si>
    <t>MARCELO GARCIA -MG MARCEL SAS_3_27.Atlántico_Caracteristicas Técnicas Uniformes_Cinturón en cuero natural para caballero _S3-011</t>
  </si>
  <si>
    <t>MARCELO GARCIA -MG MARCEL SAS_3_27.Atlántico_Caracteristicas Técnicas Uniformes_Botas de seguridad dieléctricas recomendable para técnico electricista, entre otros_S3-012</t>
  </si>
  <si>
    <t>MARCELO GARCIA -MG MARCEL SAS_3_27.Atlántico_Caracteristicas Técnicas Uniformes_Botas caña alta de caucho para seguridad industrial recomendable para soldadores_S3-013</t>
  </si>
  <si>
    <t>MARCELO GARCIA -MG MARCEL SAS_3_27.Atlántico_Caracteristicas Técnicas Uniformes_Calzado deportivo tipo zapatillas, recomendable para cualquier tipo de cargo_S3-014</t>
  </si>
  <si>
    <t>MARCELO GARCIA -MG MARCEL SAS_3_27.Atlántico_Caracteristicas Técnicas Uniformes_Porcentaje máximo de aumento para tallas no comerciales_S3-015</t>
  </si>
  <si>
    <t>MARCELO GARCIA -MG MARCEL SAS_3_27.Atlántico_Caracteristicas Técnicas Uniformes_Servicio de distribución - Zona Caribe Central. Máximo 17,7%_S3-027</t>
  </si>
  <si>
    <t>MARCELO GARCIA -MG MARCEL SAS_3_28.Bolivar_Caracteristicas Técnicas Uniformes_Calzado de calle para dama _S3-001</t>
  </si>
  <si>
    <t>MARCELO GARCIA -MG MARCEL SAS_3_28.Bolivar_Caracteristicas Técnicas Uniformes_Calzado casual dama _S3-002</t>
  </si>
  <si>
    <t>MARCELO GARCIA -MG MARCEL SAS_3_28.Bolivar_Caracteristicas Técnicas Uniformes_Calzado de calle para dama clima cálido _S3-003</t>
  </si>
  <si>
    <t>MARCELO GARCIA -MG MARCEL SAS_3_28.Bolivar_Caracteristicas Técnicas Uniformes_Cinturón en cuero natural para dama_S3-004</t>
  </si>
  <si>
    <t>MARCELO GARCIA -MG MARCEL SAS_3_28.Bolivar_Caracteristicas Técnicas Uniformes_Botas de seguridad dieléctricas_S3-005</t>
  </si>
  <si>
    <t>MARCELO GARCIA -MG MARCEL SAS_3_28.Bolivar_Caracteristicas Técnicas Uniformes_Botas caña alta de caucho para seguridad industrial_S3-006</t>
  </si>
  <si>
    <t>MARCELO GARCIA -MG MARCEL SAS_3_28.Bolivar_Caracteristicas Técnicas Uniformes_Calzado deportivo tipo zapatillas_S3-007</t>
  </si>
  <si>
    <t>MARCELO GARCIA -MG MARCEL SAS_3_28.Bolivar_Caracteristicas Técnicas Uniformes_Calzado de calle para caballero formal _S3-008</t>
  </si>
  <si>
    <t>MARCELO GARCIA -MG MARCEL SAS_3_28.Bolivar_Caracteristicas Técnicas Uniformes_Calzado deportivo para caballero _S3-009</t>
  </si>
  <si>
    <t>MARCELO GARCIA -MG MARCEL SAS_3_28.Bolivar_Caracteristicas Técnicas Uniformes_Calzado casual caballero _S3-010</t>
  </si>
  <si>
    <t>MARCELO GARCIA -MG MARCEL SAS_3_28.Bolivar_Caracteristicas Técnicas Uniformes_Cinturón en cuero natural para caballero _S3-011</t>
  </si>
  <si>
    <t>MARCELO GARCIA -MG MARCEL SAS_3_28.Bolivar_Caracteristicas Técnicas Uniformes_Botas de seguridad dieléctricas recomendable para técnico electricista, entre otros_S3-012</t>
  </si>
  <si>
    <t>MARCELO GARCIA -MG MARCEL SAS_3_28.Bolivar_Caracteristicas Técnicas Uniformes_Botas caña alta de caucho para seguridad industrial recomendable para soldadores_S3-013</t>
  </si>
  <si>
    <t>MARCELO GARCIA -MG MARCEL SAS_3_28.Bolivar_Caracteristicas Técnicas Uniformes_Calzado deportivo tipo zapatillas, recomendable para cualquier tipo de cargo_S3-014</t>
  </si>
  <si>
    <t>MARCELO GARCIA -MG MARCEL SAS_3_28.Bolivar_Caracteristicas Técnicas Uniformes_Porcentaje máximo de aumento para tallas no comerciales_S3-015</t>
  </si>
  <si>
    <t>MARCELO GARCIA -MG MARCEL SAS_3_28.Bolivar_Caracteristicas Técnicas Uniformes_Servicio de distribución - Zona Caribe Central. Máximo 17,7%_S3-027</t>
  </si>
  <si>
    <t>MARCELO GARCIA -MG MARCEL SAS_3_29.Magdalena_Caracteristicas Técnicas Uniformes_Calzado de calle para dama _S3-001</t>
  </si>
  <si>
    <t>MARCELO GARCIA -MG MARCEL SAS_3_29.Magdalena_Caracteristicas Técnicas Uniformes_Calzado casual dama _S3-002</t>
  </si>
  <si>
    <t>MARCELO GARCIA -MG MARCEL SAS_3_29.Magdalena_Caracteristicas Técnicas Uniformes_Calzado de calle para dama clima cálido _S3-003</t>
  </si>
  <si>
    <t>MARCELO GARCIA -MG MARCEL SAS_3_29.Magdalena_Caracteristicas Técnicas Uniformes_Cinturón en cuero natural para dama_S3-004</t>
  </si>
  <si>
    <t>MARCELO GARCIA -MG MARCEL SAS_3_29.Magdalena_Caracteristicas Técnicas Uniformes_Botas de seguridad dieléctricas_S3-005</t>
  </si>
  <si>
    <t>MARCELO GARCIA -MG MARCEL SAS_3_29.Magdalena_Caracteristicas Técnicas Uniformes_Botas caña alta de caucho para seguridad industrial_S3-006</t>
  </si>
  <si>
    <t>MARCELO GARCIA -MG MARCEL SAS_3_29.Magdalena_Caracteristicas Técnicas Uniformes_Calzado deportivo tipo zapatillas_S3-007</t>
  </si>
  <si>
    <t>MARCELO GARCIA -MG MARCEL SAS_3_29.Magdalena_Caracteristicas Técnicas Uniformes_Calzado de calle para caballero formal _S3-008</t>
  </si>
  <si>
    <t>MARCELO GARCIA -MG MARCEL SAS_3_29.Magdalena_Caracteristicas Técnicas Uniformes_Calzado deportivo para caballero _S3-009</t>
  </si>
  <si>
    <t>MARCELO GARCIA -MG MARCEL SAS_3_29.Magdalena_Caracteristicas Técnicas Uniformes_Calzado casual caballero _S3-010</t>
  </si>
  <si>
    <t>MARCELO GARCIA -MG MARCEL SAS_3_29.Magdalena_Caracteristicas Técnicas Uniformes_Cinturón en cuero natural para caballero _S3-011</t>
  </si>
  <si>
    <t>MARCELO GARCIA -MG MARCEL SAS_3_29.Magdalena_Caracteristicas Técnicas Uniformes_Botas de seguridad dieléctricas recomendable para técnico electricista, entre otros_S3-012</t>
  </si>
  <si>
    <t>MARCELO GARCIA -MG MARCEL SAS_3_29.Magdalena_Caracteristicas Técnicas Uniformes_Botas caña alta de caucho para seguridad industrial recomendable para soldadores_S3-013</t>
  </si>
  <si>
    <t>MARCELO GARCIA -MG MARCEL SAS_3_29.Magdalena_Caracteristicas Técnicas Uniformes_Calzado deportivo tipo zapatillas, recomendable para cualquier tipo de cargo_S3-014</t>
  </si>
  <si>
    <t>MARCELO GARCIA -MG MARCEL SAS_3_29.Magdalena_Caracteristicas Técnicas Uniformes_Porcentaje máximo de aumento para tallas no comerciales_S3-015</t>
  </si>
  <si>
    <t>MARCELO GARCIA -MG MARCEL SAS_3_29.Magdalena_Caracteristicas Técnicas Uniformes_Servicio de distribución - Zona Caribe Central. Máximo 17,7%_S3-027</t>
  </si>
  <si>
    <t>MARCELO GARCIA -MG MARCEL SAS_1_4.Antioquia_Caracteristicas Técnicas No Uniformes_Uniforme con chaleco smoking recomendable para personal de banda sinfónica, entre otros. Clima frío y cálido._S1-001</t>
  </si>
  <si>
    <t>MARCELO GARCIA -MG MARCEL SAS_1_4.Antioquia_Caracteristicas Técnicas No Uniformes_Uniforme tipo 1 recomendable para personal de banda sinfónica, entre otros. Clima frío y cálido._S1-002</t>
  </si>
  <si>
    <t>MARCELO GARCIA -MG MARCEL SAS_1_4.Antioquia_Caracteristicas Técnicas No Uniformes_Uniforme tipo 2 recomendable para músicos, entre otros. Clima frío y cálido._S1-003</t>
  </si>
  <si>
    <t>MARCELO GARCIA -MG MARCEL SAS_1_4.Antioquia_Caracteristicas Técnicas No Uniformes_Uniforme tipo 3 recomendable para músicos, entre otros. Clima frío y cálido._S1-004</t>
  </si>
  <si>
    <t>MARCELO GARCIA -MG MARCEL SAS_1_4.Antioquia_Caracteristicas Técnicas No Uniformes_Uniforme tipo 4 recomendable para príncipes de gales y músicos, entre otros. Clima frío y cálido._S1-005</t>
  </si>
  <si>
    <t>MARCELO GARCIA -MG MARCEL SAS_1_4.Antioquia_Caracteristicas Técnicas No Uniformes_Saco sastre recomendable para músicos, entre otros. Clima frío y cálido._S1-006</t>
  </si>
  <si>
    <t>MARCELO GARCIA -MG MARCEL SAS_1_4.Antioquia_Caracteristicas Técnicas No Uniformes_Saco smoking recomendable para banda sinfónica, entre otros. Clima frío y cálido._S1-007</t>
  </si>
  <si>
    <t>MARCELO GARCIA -MG MARCEL SAS_1_4.Antioquia_Caracteristicas Técnicas No Uniformes_Camisa formal manga larga. _S1-008</t>
  </si>
  <si>
    <t>MARCELO GARCIA -MG MARCEL SAS_1_4.Antioquia_Caracteristicas Técnicas No Uniformes_Corbata._S1-009</t>
  </si>
  <si>
    <t>MARCELO GARCIA -MG MARCEL SAS_1_4.Antioquia_Caracteristicas Técnicas No Uniformes_Uniforme tipo 5, recomendable para personal de cafetería;  meseros y bar; y técnico hotelero y para clima frío  _S1-010</t>
  </si>
  <si>
    <t>MARCELO GARCIA -MG MARCEL SAS_1_4.Antioquia_Caracteristicas Técnicas No Uniformes_Uniforme tipo 6 – Diseño 1, recomendable para personal de cafetería;  meseros y bar; y técnico hotelero y para clima frío  _S1-011</t>
  </si>
  <si>
    <t>MARCELO GARCIA -MG MARCEL SAS_1_4.Antioquia_Caracteristicas Técnicas No Uniformes_Uniforme tipo 6 – Diseño 2, recomendable para personal de cafetería;  meseros y bar; y técnico hotelero y para clima frío  _S1-012</t>
  </si>
  <si>
    <t>MARCELO GARCIA -MG MARCEL SAS_1_4.Antioquia_Caracteristicas Técnicas No Uniformes_Uniforme tipo 7, recomendable para personal de cafetería;  meseros y bar; y técnico hotelero y para clima cálido_S1-013</t>
  </si>
  <si>
    <t>MARCELO GARCIA -MG MARCEL SAS_1_4.Antioquia_Caracteristicas Técnicas No Uniformes_Uniforme tipo 8 – Diseño 1, recomendable para personal de cafetería;  meseros y bar; y técnico hotelero y para clima cálido_S1-014</t>
  </si>
  <si>
    <t>MARCELO GARCIA -MG MARCEL SAS_1_4.Antioquia_Caracteristicas Técnicas No Uniformes_Uniforme tipo 8 – Diseño 2, recomendable para personal de cafetería;  meseros y bar; y técnico hotelero y para clima cálido_S1-015</t>
  </si>
  <si>
    <t>MARCELO GARCIA -MG MARCEL SAS_1_4.Antioquia_Caracteristicas Técnicas No Uniformes_Camiseta recomendable para entrenador deportivo, técnico entrenador deportivo, arte circense y piscinero, entre otros. Clima frío y cálido_S1-016</t>
  </si>
  <si>
    <t>MARCELO GARCIA -MG MARCEL SAS_1_4.Antioquia_Caracteristicas Técnicas No Uniformes_Pantalón sudadera tipo 1, recomendable para entrenador deportivo, técnico entrenador deportivo, arte circense, entre otros. Clima frío y cálido_S1-017</t>
  </si>
  <si>
    <t>MARCELO GARCIA -MG MARCEL SAS_1_4.Antioquia_Caracteristicas Técnicas No Uniformes_Chaqueta tipo 1 recomendable para entrenador deportivo, técnico entrenador deportivo, arte circense, entre otros. Clima frío y cálido_S1-018</t>
  </si>
  <si>
    <t>MARCELO GARCIA -MG MARCEL SAS_1_4.Antioquia_Caracteristicas Técnicas No Uniformes_Pantaloneta tipo 1 recomendable para entrenador deportivo, técnico entrenador deportivo, arte circense, entre otros. Clima frío y cálido_S1-019</t>
  </si>
  <si>
    <t>MARCELO GARCIA -MG MARCEL SAS_1_4.Antioquia_Caracteristicas Técnicas No Uniformes_Pantalón sudadera tipo 2, recomendable para piscinero, entre otros. Clima frío y cálido_S1-020</t>
  </si>
  <si>
    <t>MARCELO GARCIA -MG MARCEL SAS_1_4.Antioquia_Caracteristicas Técnicas No Uniformes_Chaqueta tipo 2 recomendable para piscinero, entre otros. Clima frío y cálido_S1-021</t>
  </si>
  <si>
    <t>MARCELO GARCIA -MG MARCEL SAS_1_4.Antioquia_Caracteristicas Técnicas No Uniformes_Pantaloneta tipo 2 recomendable para piscinero, entre otros. Clima frío y cálido_S1-022</t>
  </si>
  <si>
    <t>MARCELO GARCIA -MG MARCEL SAS_1_4.Antioquia_Caracteristicas Técnicas No Uniformes_Gorra _S1-023</t>
  </si>
  <si>
    <t>MARCELO GARCIA -MG MARCEL SAS_1_4.Antioquia_Caracteristicas Técnicas No Uniformes_Pantalón en dril informal clima frío y cálido Diseño 1, recomendable para conductor y otro tipo de especialidades _S1-024</t>
  </si>
  <si>
    <t>MARCELO GARCIA -MG MARCEL SAS_1_4.Antioquia_Caracteristicas Técnicas No Uniformes_Pantalón en dril informal clima frío y cálido Diseño 2, recomendable para conductor y otro tipo de especialidades_S1-025</t>
  </si>
  <si>
    <t>MARCELO GARCIA -MG MARCEL SAS_1_4.Antioquia_Caracteristicas Técnicas No Uniformes_Camiseta tipo polo clima frío y cálido, recomendable para conductor y otro tipo de especialidades _S1-026</t>
  </si>
  <si>
    <t>MARCELO GARCIA -MG MARCEL SAS_1_4.Antioquia_Caracteristicas Técnicas No Uniformes_Camibuso clima frío y cálido manga corta, recomendable para conductor y otro tipo de especialidades_S1-027</t>
  </si>
  <si>
    <t>MARCELO GARCIA -MG MARCEL SAS_1_4.Antioquia_Caracteristicas Técnicas No Uniformes_Camibuso clima frío y cálido manga larga, recomendable para conductor y otro tipo de especialidades_S1-028</t>
  </si>
  <si>
    <t>MARCELO GARCIA -MG MARCEL SAS_1_4.Antioquia_Caracteristicas Técnicas No Uniformes_Chaqueta en poliéster, recomendable para cualquier tipo de cargo_S1-029</t>
  </si>
  <si>
    <t>MARCELO GARCIA -MG MARCEL SAS_1_4.Antioquia_Caracteristicas Técnicas No Uniformes_Chaleco en dril recomendable para litógrafo, arquitecto, técnico en producción de imprenta, técnico publicista, técnico edición periodística, entre otros._S1-030</t>
  </si>
  <si>
    <t>MARCELO GARCIA -MG MARCEL SAS_1_4.Antioquia_Caracteristicas Técnicas No Uniformes_Chaleco en poliéster, Diseño 1; recomendable para técnico en promoción y prevención social, entre otros._S1-031</t>
  </si>
  <si>
    <t>MARCELO GARCIA -MG MARCEL SAS_1_4.Antioquia_Caracteristicas Técnicas No Uniformes_Chaleco en poliéster, Diseño 2; recomendable para fotógrafo, entre otros_S1-032</t>
  </si>
  <si>
    <t>MARCELO GARCIA -MG MARCEL SAS_1_4.Antioquia_Caracteristicas Técnicas No Uniformes_Bata de dril recomendable para operario de producción, entre otros. Clima frío y cálido_S1-033</t>
  </si>
  <si>
    <t>MARCELO GARCIA -MG MARCEL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4.Antioquia_Caracteristicas Técnicas No Uniformes_Overol antiestético tipo 1, recomendable para electricista, técnico electricista automotríz, soldador, entre otros. Clima cálido y frío._S1-035</t>
  </si>
  <si>
    <t>MARCELO GARCIA -MG MARCEL SAS_1_4.Antioquia_Caracteristicas Técnicas No Uniformes_Overol antiestético tipo 2, recomendable para electricista, técnico electricista automotríz, soldador, entre otros. Clima cálido y frío._S1-036</t>
  </si>
  <si>
    <t>MARCELO GARCIA -MG MARCEL SAS_1_4.Antioquia_Caracteristicas Técnicas No Uniformes_Overol antiestético tipo 3, recomendable para electricista, técnico electricista automotríz, soldador, entre otros. Clima cálido y frío._S1-037</t>
  </si>
  <si>
    <t>MARCELO GARCIA -MG MARCEL SAS_1_4.Antioquia_Caracteristicas Técnicas No Uniformes_Uniforme de alba recomendable para orientador espiritual, entre otros. Clima cálido y frío_S1-038</t>
  </si>
  <si>
    <t>MARCELO GARCIA -MG MARCEL SAS_1_4.Antioquia_Caracteristicas Técnicas No Uniformes_Uniforme antifluido 1 – Diseño 1, recomendable para personal de la salud y médico veterinario y para clima frío_S1-039</t>
  </si>
  <si>
    <t>MARCELO GARCIA -MG MARCEL SAS_1_4.Antioquia_Caracteristicas Técnicas No Uniformes_Uniforme antifluido 1 – Diseño 2, recomendable para personal de la salud y médico veterinario y para clima frío_S1-040</t>
  </si>
  <si>
    <t>MARCELO GARCIA -MG MARCEL SAS_1_4.Antioquia_Caracteristicas Técnicas No Uniformes_Uniforme antifluido 2 – Diseño 1, recomendable para servicios generales y para clima frío_S1-041</t>
  </si>
  <si>
    <t>MARCELO GARCIA -MG MARCEL SAS_1_4.Antioquia_Caracteristicas Técnicas No Uniformes_Uniforme antifluido 2 – Diseño 2, recomendable para servicios generales y para clima frío_S1-042</t>
  </si>
  <si>
    <t>MARCELO GARCIA -MG MARCEL SAS_1_4.Antioquia_Caracteristicas Técnicas No Uniformes_Uniforme antifluido 3 – Diseño 1, recomendable para estilista y para clima frío_S1-043</t>
  </si>
  <si>
    <t>MARCELO GARCIA -MG MARCEL SAS_1_4.Antioquia_Caracteristicas Técnicas No Uniformes_Uniforme antifluido 3 – Diseño 2, recomendable para estilista y para clima frío_S1-044</t>
  </si>
  <si>
    <t>MARCELO GARCIA -MG MARCEL SAS_1_4.Antioquia_Caracteristicas Técnicas No Uniformes_Uniforme antifluido 3 – Diseño 3, recomendable para estilista y para clima frío_S1-045</t>
  </si>
  <si>
    <t>MARCELO GARCIA -MG MARCEL SAS_1_4.Antioquia_Caracteristicas Técnicas No Uniformes_Uniforme antifluido 4 – Diseño 1, recomendable para orientador escolar y para clima frío_S1-046</t>
  </si>
  <si>
    <t>MARCELO GARCIA -MG MARCEL SAS_1_4.Antioquia_Caracteristicas Técnicas No Uniformes_Uniforme antifluido 4 – Diseño 2, recomendable para orientador escolar y para clima frío_S1-047</t>
  </si>
  <si>
    <t>MARCELO GARCIA -MG MARCEL SAS_1_4.Antioquia_Caracteristicas Técnicas No Uniformes_Uniforme antifluido 4 – Diseño 3, recomendable para orientador escolar y para clima frío_S1-048</t>
  </si>
  <si>
    <t>MARCELO GARCIA -MG MARCEL SAS_1_4.Antioquia_Caracteristicas Técnicas No Uniformes_Uniforme antifluido 5 – Diseño 1, recomendable para personal de la salud y médico veterinario y para clima cálido _S1-049</t>
  </si>
  <si>
    <t>MARCELO GARCIA -MG MARCEL SAS_1_4.Antioquia_Caracteristicas Técnicas No Uniformes_Uniforme antifluido 5 – Diseño 2, recomendable para personal de la salud y médico veterinario y para clima cálido _S1-050</t>
  </si>
  <si>
    <t>MARCELO GARCIA -MG MARCEL SAS_1_4.Antioquia_Caracteristicas Técnicas No Uniformes_Uniforme antifluido 5 – Diseño 3, recomendable para personal de la salud y médico veterinario y para clima cálido _S1-051</t>
  </si>
  <si>
    <t>MARCELO GARCIA -MG MARCEL SAS_1_4.Antioquia_Caracteristicas Técnicas No Uniformes_Uniforme antifluido 6 – Diseño 1, recomendable para servicios generales y para clima cálido_S1-052</t>
  </si>
  <si>
    <t>MARCELO GARCIA -MG MARCEL SAS_1_4.Antioquia_Caracteristicas Técnicas No Uniformes_Uniforme antifluido 6 – Diseño 2, recomendable para servicios generales y para clima cálido_S1-053</t>
  </si>
  <si>
    <t>MARCELO GARCIA -MG MARCEL SAS_1_4.Antioquia_Caracteristicas Técnicas No Uniformes_Uniforme antifluido 6 – Diseño 3, recomendable para servicios generales y para clima cálido_S1-054</t>
  </si>
  <si>
    <t>MARCELO GARCIA -MG MARCEL SAS_1_4.Antioquia_Caracteristicas Técnicas No Uniformes_Uniforme antifluido 7 – Diseño 1, recomendable para estilista y para clima cálido_S1-055</t>
  </si>
  <si>
    <t>MARCELO GARCIA -MG MARCEL SAS_1_4.Antioquia_Caracteristicas Técnicas No Uniformes_Uniforme antifluido 7 – Diseño 2, recomendable para estilista y para clima cálido_S1-056</t>
  </si>
  <si>
    <t>MARCELO GARCIA -MG MARCEL SAS_1_4.Antioquia_Caracteristicas Técnicas No Uniformes_Uniforme antifluido 7 – Diseño 3, recomendable para estilista y para clima cálido_S1-057</t>
  </si>
  <si>
    <t>MARCELO GARCIA -MG MARCEL SAS_1_4.Antioquia_Caracteristicas Técnicas No Uniformes_Uniforme antifluido 8 – Diseño 1, recomendable para orientador escolar y para clima cálido_S1-058</t>
  </si>
  <si>
    <t>MARCELO GARCIA -MG MARCEL SAS_1_4.Antioquia_Caracteristicas Técnicas No Uniformes_Uniforme antifluido 8 – Diseño 2, recomendable para orientador escolar y para clima cálido_S1-059</t>
  </si>
  <si>
    <t>MARCELO GARCIA -MG MARCEL SAS_1_4.Antioquia_Caracteristicas Técnicas No Uniformes_Uniforme antifluido 8 – Diseño 3, recomendable para orientador escolar y para clima cálido_S1-060</t>
  </si>
  <si>
    <t>MARCELO GARCIA -MG MARCEL SAS_1_4.Antioqui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4.Antioquia_Caracteristicas Técnicas No Uniformes_Bata o blusa de labor_S1-062</t>
  </si>
  <si>
    <t>MARCELO GARCIA -MG MARCEL SAS_1_4.Antioquia_Caracteristicas Técnicas No Uniformes_Uniforme antifluido 9 – Diseño 1, recomendable para chef entre otros. Clima cálido y frío_S1-063</t>
  </si>
  <si>
    <t>MARCELO GARCIA -MG MARCEL SAS_1_4.Antioquia_Caracteristicas Técnicas No Uniformes_Uniforme antifluido 9 – Diseño 2, recomendable para cocinero y auxiliar de cocina entre otros. Clima cálido y frío _S1-064</t>
  </si>
  <si>
    <t>MARCELO GARCIA -MG MARCEL SAS_1_4.Antioquia_Caracteristicas Técnicas No Uniformes_Uniforme antifluido 10, recomendable para panadero, entre otros. Clima cálido y frío_S1-065</t>
  </si>
  <si>
    <t>MARCELO GARCIA -MG MARCEL SAS_1_4.Antioquia_Caracteristicas Técnicas No Uniformes_Impermeable dos piezas_S1-066</t>
  </si>
  <si>
    <t>MARCELO GARCIA -MG MARCEL SAS_1_4.Antioquia_Caracteristicas Técnicas No Uniformes_Impermeable una pieza_S1-067</t>
  </si>
  <si>
    <t>MARCELO GARCIA -MG MARCEL SAS_1_4.Antioquia_Caracteristicas Técnicas No Uniformes_Vestido gala femenino recomendable para bandea sinfónica, entre otros. Clima frío y cálido_S1-068</t>
  </si>
  <si>
    <t>MARCELO GARCIA -MG MARCEL SAS_1_4.Antioquia_Caracteristicas Técnicas No Uniformes_Vestido sastre – Diseño 1, recomendable para músicos, entre otros. Clima frío y cálido_S1-069</t>
  </si>
  <si>
    <t>MARCELO GARCIA -MG MARCEL SAS_1_4.Antioquia_Caracteristicas Técnicas No Uniformes_Vestido sastre – Diseño 2, recomendable para músicos, entre otros. Clima frío y cálido_S1-070</t>
  </si>
  <si>
    <t>MARCELO GARCIA -MG MARCEL SAS_1_4.Antioquia_Caracteristicas Técnicas No Uniformes_Uniforme tipo 1, recomendable para personal de cafetería;  meseros y bar; y técnico hotelero y para clima frío  _S1-071</t>
  </si>
  <si>
    <t>MARCELO GARCIA -MG MARCEL SAS_1_4.Antioquia_Caracteristicas Técnicas No Uniformes_Uniforme tipo 2 – Diseño 1, recomendable para personal de cafetería;  meseros y bar; y técnico hotelero y para clima frío  _S1-072</t>
  </si>
  <si>
    <t>MARCELO GARCIA -MG MARCEL SAS_1_4.Antioquia_Caracteristicas Técnicas No Uniformes_Uniforme tipo 2 – Diseño 2, recomendable para personal de cafetería;  meseros y bar; y técnico hotelero y para clima frío  _S1-073</t>
  </si>
  <si>
    <t>MARCELO GARCIA -MG MARCEL SAS_1_4.Antioquia_Caracteristicas Técnicas No Uniformes_Blusa tipo 1, recomendable para personal de cafetería;  meseros y bar; y técnico hotelero y para clima frío  _S1-074</t>
  </si>
  <si>
    <t>MARCELO GARCIA -MG MARCEL SAS_1_4.Antioquia_Caracteristicas Técnicas No Uniformes_Blusa tipo 2 – Diseño 1, recomendable para personal de cafetería;  meseros y bar; y técnico hotelero y para clima frío  _S1-075</t>
  </si>
  <si>
    <t>MARCELO GARCIA -MG MARCEL SAS_1_4.Antioquia_Caracteristicas Técnicas No Uniformes_Blusa tipo 2 – Diseño 2, recomendable para personal de cafetería;  meseros y bar; y técnico hotelero y para clima frío  _S1-076</t>
  </si>
  <si>
    <t>MARCELO GARCIA -MG MARCEL SAS_1_4.Antioquia_Caracteristicas Técnicas No Uniformes_Blusa camisera en dril _S1-077</t>
  </si>
  <si>
    <t>MARCELO GARCIA -MG MARCEL SAS_1_4.Antioquia_Caracteristicas Técnicas No Uniformes_Pantalón en piqué canutillo_S1-078</t>
  </si>
  <si>
    <t>MARCELO GARCIA -MG MARCEL SAS_1_4.Antioquia_Caracteristicas Técnicas No Uniformes_Uniforme tipo 3, recomendable para personal de cafetería;  meseros y bar; y técnico hotelero y para clima cálido_S1-079</t>
  </si>
  <si>
    <t>MARCELO GARCIA -MG MARCEL SAS_1_4.Antioquia_Caracteristicas Técnicas No Uniformes_Uniforme tipo 4, recomendable para personal de cafetería;  meseros y bar; y técnico hotelero y para clima cálido_S1-080</t>
  </si>
  <si>
    <t>MARCELO GARCIA -MG MARCEL SAS_1_4.Antioquia_Caracteristicas Técnicas No Uniformes_Uniforme tipo 5, recomendable para personal de cafetería;  meseros y bar; y técnico hotelero y para clima cálido_S1-081</t>
  </si>
  <si>
    <t>MARCELO GARCIA -MG MARCEL SAS_1_4.Antioquia_Caracteristicas Técnicas No Uniformes_Camiseta recomendable para entrenadora deportiva, técnica entrenadora deportiva, arte circense, entre otros. Clima frío y cálido_S1-082</t>
  </si>
  <si>
    <t>MARCELO GARCIA -MG MARCEL SAS_1_4.Antioquia_Caracteristicas Técnicas No Uniformes_Pantalón sudadera tipo 1, recomendable para entrenadora deportiva, técnica entrenadora deportiva, arte circense, entre otros. Clima frío y cálido_S1-083</t>
  </si>
  <si>
    <t>MARCELO GARCIA -MG MARCEL SAS_1_4.Antioquia_Caracteristicas Técnicas No Uniformes_Chaqueta tipo 1 recomendable para entrenadora deportiva, técnica entrenadora deportiva, arte circense, entre otros. Clima frío y cálido_S1-084</t>
  </si>
  <si>
    <t>MARCELO GARCIA -MG MARCEL SAS_1_4.Antioquia_Caracteristicas Técnicas No Uniformes_Pantaloneta tipo 1 recomendable para entrenadora deportiva, técnica entrenadora deportiva, arte circense, entre otros. Clima frío y cálido_S1-085</t>
  </si>
  <si>
    <t>MARCELO GARCIA -MG MARCEL SAS_1_4.Antioquia_Caracteristicas Técnicas No Uniformes_Pantalón sudadera tipo 2, recomendable para piscinera, entre otros. Clima frío y cálido_S1-086</t>
  </si>
  <si>
    <t>MARCELO GARCIA -MG MARCEL SAS_1_4.Antioquia_Caracteristicas Técnicas No Uniformes_Chaqueta tipo 2 recomendable para piscinera, entre otros. Clima frío y cálido_S1-087</t>
  </si>
  <si>
    <t>MARCELO GARCIA -MG MARCEL SAS_1_4.Antioquia_Caracteristicas Técnicas No Uniformes_Pantaloneta tipo 2 recomendable para piscinera, entre otros. Clima frío y cálido_S1-088</t>
  </si>
  <si>
    <t>MARCELO GARCIA -MG MARCEL SAS_1_4.Antioquia_Caracteristicas Técnicas No Uniformes_Pantalón en dril informal clima frío y cálido, recomendable para cualquier tipo de especialidades_S1-089</t>
  </si>
  <si>
    <t>MARCELO GARCIA -MG MARCEL SAS_1_4.Antioquia_Caracteristicas Técnicas No Uniformes_Camiseta tipo polo clima frío y cálido, recomendable para cualquier tipo de especialidades_S1-090</t>
  </si>
  <si>
    <t>MARCELO GARCIA -MG MARCEL SAS_1_4.Antioquia_Caracteristicas Técnicas No Uniformes_Chaleco en dril recomendable para litógrafa, arquitecta, técnica en producción de imprenta, técnica publicista, técnica edición periodística, entre otros. _S1-091</t>
  </si>
  <si>
    <t>MARCELO GARCIA -MG MARCEL SAS_1_4.Antioquia_Caracteristicas Técnicas No Uniformes_Chaleco en poliéster, Diseño 1; recomendable para técnica en promoción y prevención social, entre otros._S1-092</t>
  </si>
  <si>
    <t>MARCELO GARCIA -MG MARCEL SAS_1_4.Antioquia_Caracteristicas Técnicas No Uniformes_Chaleco en poliéster, Diseño 2; recomendable para fotógrafa, entre otros_S1-093</t>
  </si>
  <si>
    <t>MARCELO GARCIA -MG MARCEL SAS_1_4.Antioquia_Caracteristicas Técnicas No Uniformes_Bata de dril recomendable para operaria de producción, entre otros. Clima frío y cálido_S1-094</t>
  </si>
  <si>
    <t>MARCELO GARCIA -MG MARCEL SAS_1_4.Antioquia_Caracteristicas Técnicas No Uniformes_Overol enterizo recomendable para cualquier tipo de cargo que requiera la especificación técnica. Clima cálido y frío_S1-095</t>
  </si>
  <si>
    <t>MARCELO GARCIA -MG MARCEL SAS_1_4.Antioquia_Caracteristicas Técnicas No Uniformes_Overol antiestético tipo 1, recomendable para cualquier tipo de cargo que requiera la especificación técnica. Clima cálido y frío._S1-096</t>
  </si>
  <si>
    <t>MARCELO GARCIA -MG MARCEL SAS_1_4.Antioquia_Caracteristicas Técnicas No Uniformes_Overol antiestético tipo 2, recomendable para cualquier tipo de cargo que requiera la especificación técnica. Clima cálido y frío_S1-097</t>
  </si>
  <si>
    <t>MARCELO GARCIA -MG MARCEL SAS_1_4.Antioquia_Caracteristicas Técnicas No Uniformes_Overol antiestético tipo 3, recomendable para cualquier tipo de cargo que requiera la especificación técnica. Clima cálido y frío _S1-098</t>
  </si>
  <si>
    <t>MARCELO GARCIA -MG MARCEL SAS_1_4.Antioquia_Caracteristicas Técnicas No Uniformes_Uniforme antifluido 1 – Diseño 1, recomendable para personal de la salud y médica veterinaria y para clima frío_S1-099</t>
  </si>
  <si>
    <t>MARCELO GARCIA -MG MARCEL SAS_1_4.Antioquia_Caracteristicas Técnicas No Uniformes_Uniforme antifluido 1 – Diseño 2, recomendable para personal de la salud y médica veterinaria y para clima frío_S1-100</t>
  </si>
  <si>
    <t>MARCELO GARCIA -MG MARCEL SAS_1_4.Antioquia_Caracteristicas Técnicas No Uniformes_Uniforme antifluido 1 – Diseño 3, recomendable para personal de la salud y médica veterinaria y para clima frío_S1-101</t>
  </si>
  <si>
    <t>MARCELO GARCIA -MG MARCEL SAS_1_4.Antioquia_Caracteristicas Técnicas No Uniformes_Uniforme antifluido 2 – Diseño 1, recomendable para servicios generales y para clima frío_S1-102</t>
  </si>
  <si>
    <t>MARCELO GARCIA -MG MARCEL SAS_1_4.Antioquia_Caracteristicas Técnicas No Uniformes_Uniforme antifluido 2 – Diseño 2, recomendable para servicios generales y para clima frío_S1-103</t>
  </si>
  <si>
    <t>MARCELO GARCIA -MG MARCEL SAS_1_4.Antioquia_Caracteristicas Técnicas No Uniformes_Uniforme antifluido 3 – Diseño 1, recomendable para estilista y para clima frío_S1-104</t>
  </si>
  <si>
    <t>MARCELO GARCIA -MG MARCEL SAS_1_4.Antioquia_Caracteristicas Técnicas No Uniformes_Uniforme antifluido 3 – Diseño 2, recomendable para estilista y para clima frío_S1-105</t>
  </si>
  <si>
    <t>MARCELO GARCIA -MG MARCEL SAS_1_4.Antioquia_Caracteristicas Técnicas No Uniformes_Uniforme antifluido 3 – Diseño 3, recomendable para estilista y para clima frío_S1-106</t>
  </si>
  <si>
    <t>MARCELO GARCIA -MG MARCEL SAS_1_4.Antioquia_Caracteristicas Técnicas No Uniformes_Uniforme antifluido 4 – Diseño 1, recomendable para orientadora escolar y para clima frío_S1-107</t>
  </si>
  <si>
    <t>MARCELO GARCIA -MG MARCEL SAS_1_4.Antioquia_Caracteristicas Técnicas No Uniformes_Uniforme antifluido 4 – Diseño 2, recomendable para orientadora escolar y para clima frío_S1-108</t>
  </si>
  <si>
    <t>MARCELO GARCIA -MG MARCEL SAS_1_4.Antioquia_Caracteristicas Técnicas No Uniformes_Uniforme antifluido 4 – Diseño 3, recomendable para orientadora escolar y para clima frío_S1-109</t>
  </si>
  <si>
    <t>MARCELO GARCIA -MG MARCEL SAS_1_4.Antioquia_Caracteristicas Técnicas No Uniformes_Uniforme antifluido 5 – Diseño 1, recomendable para personal de la salud y médica veterinaria y para clima cálido_S1-110</t>
  </si>
  <si>
    <t>MARCELO GARCIA -MG MARCEL SAS_1_4.Antioquia_Caracteristicas Técnicas No Uniformes_Uniforme antifluido 5 – Diseño 2, recomendable para personal de la salud y médica veterinaria y para clima cálido_S1-111</t>
  </si>
  <si>
    <t>MARCELO GARCIA -MG MARCEL SAS_1_4.Antioquia_Caracteristicas Técnicas No Uniformes_Uniforme antifluido 5 – Diseño 3, recomendable para personal de la salud y médica veterinaria y para clima cálido_S1-112</t>
  </si>
  <si>
    <t>MARCELO GARCIA -MG MARCEL SAS_1_4.Antioquia_Caracteristicas Técnicas No Uniformes_Uniforme antifluido 6 – Diseño 1, recomendable para servicios generales y para clima cálido_S1-113</t>
  </si>
  <si>
    <t>MARCELO GARCIA -MG MARCEL SAS_1_4.Antioquia_Caracteristicas Técnicas No Uniformes_Uniforme antifluido 6 – Diseño 2, recomendable para servicios generales y para clima cálido_S1-114</t>
  </si>
  <si>
    <t>MARCELO GARCIA -MG MARCEL SAS_1_4.Antioquia_Caracteristicas Técnicas No Uniformes_Uniforme antifluido 7 – Diseño 1, recomendable para estilista y para clima cálido_S1-115</t>
  </si>
  <si>
    <t>MARCELO GARCIA -MG MARCEL SAS_1_4.Antioquia_Caracteristicas Técnicas No Uniformes_Uniforme antifluido 7 – Diseño 2, recomendable para estilista y para clima cálido_S1-116</t>
  </si>
  <si>
    <t>MARCELO GARCIA -MG MARCEL SAS_1_4.Antioqui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4.Antioquia_Caracteristicas Técnicas No Uniformes_Uniforme antifluido 8 – Diseño 1, recomendable para chef entre otros. Clima cálido y frío_S1-118</t>
  </si>
  <si>
    <t>MARCELO GARCIA -MG MARCEL SAS_1_4.Antioquia_Caracteristicas Técnicas No Uniformes_Uniforme antifluido 8 – Diseño 2, recomendable para cocinero y auxiliar de cocina entre otros. Clima cálido y frío _S1-119</t>
  </si>
  <si>
    <t>MARCELO GARCIA -MG MARCEL SAS_1_4.Antioquia_Caracteristicas Técnicas No Uniformes_Uniforme antifluido 9, recomendable para panadero, entre otros. Clima cálido y frío_S1-120</t>
  </si>
  <si>
    <t>MARCELO GARCIA -MG MARCEL SAS_1_4.Antioquia_Caracteristicas Técnicas No Uniformes_Uniforme antifluido 10 – Diseño 1, recomendable para orientadora escolar y para clima cálido_S1-121</t>
  </si>
  <si>
    <t>MARCELO GARCIA -MG MARCEL SAS_1_4.Antioquia_Caracteristicas Técnicas No Uniformes_Uniforme antifluido 10 – Diseño 2, recomendable para orientadora escolar y para clima cálido_S1-122</t>
  </si>
  <si>
    <t>MARCELO GARCIA -MG MARCEL SAS_1_4.Antioquia_Caracteristicas Técnicas No Uniformes_Uniforme antifluido 10 – Diseño 3, recomendable para orientadora escolar y para clima cálido_S1-123</t>
  </si>
  <si>
    <t>MARCELO GARCIA -MG MARCEL SAS_1_4.Antioquia_Caracteristicas Técnicas No Uniformes_Porcentaje máximo de aumento para tallas no comerciales_S1-124</t>
  </si>
  <si>
    <t>MARCELO GARCIA -MG MARCEL SAS_1_4.Antioquia_Caracteristicas Técnicas No Uniformes_Servicio de distribución - Zona Antioquia (Antioquia)-Máximo 19,9%_S1-126</t>
  </si>
  <si>
    <t>MARCELO GARCIA -MG MARCEL SAS_1_5.Norte de Santander_Caracteristicas Técnicas No Uniformes_Uniforme con chaleco smoking recomendable para personal de banda sinfónica, entre otros. Clima frío y cálido._S1-001</t>
  </si>
  <si>
    <t>MARCELO GARCIA -MG MARCEL SAS_1_5.Norte de Santander_Caracteristicas Técnicas No Uniformes_Uniforme tipo 1 recomendable para personal de banda sinfónica, entre otros. Clima frío y cálido._S1-002</t>
  </si>
  <si>
    <t>MARCELO GARCIA -MG MARCEL SAS_1_5.Norte de Santander_Caracteristicas Técnicas No Uniformes_Uniforme tipo 2 recomendable para músicos, entre otros. Clima frío y cálido._S1-003</t>
  </si>
  <si>
    <t>MARCELO GARCIA -MG MARCEL SAS_1_5.Norte de Santander_Caracteristicas Técnicas No Uniformes_Uniforme tipo 3 recomendable para músicos, entre otros. Clima frío y cálido._S1-004</t>
  </si>
  <si>
    <t>MARCELO GARCIA -MG MARCEL SAS_1_5.Norte de Santander_Caracteristicas Técnicas No Uniformes_Uniforme tipo 4 recomendable para príncipes de gales y músicos, entre otros. Clima frío y cálido._S1-005</t>
  </si>
  <si>
    <t>MARCELO GARCIA -MG MARCEL SAS_1_5.Norte de Santander_Caracteristicas Técnicas No Uniformes_Saco sastre recomendable para músicos, entre otros. Clima frío y cálido._S1-006</t>
  </si>
  <si>
    <t>MARCELO GARCIA -MG MARCEL SAS_1_5.Norte de Santander_Caracteristicas Técnicas No Uniformes_Saco smoking recomendable para banda sinfónica, entre otros. Clima frío y cálido._S1-007</t>
  </si>
  <si>
    <t>MARCELO GARCIA -MG MARCEL SAS_1_5.Norte de Santander_Caracteristicas Técnicas No Uniformes_Camisa formal manga larga. _S1-008</t>
  </si>
  <si>
    <t>MARCELO GARCIA -MG MARCEL SAS_1_5.Norte de Santander_Caracteristicas Técnicas No Uniformes_Corbata._S1-009</t>
  </si>
  <si>
    <t>MARCELO GARCIA -MG MARCEL SAS_1_5.Norte de Santander_Caracteristicas Técnicas No Uniformes_Uniforme tipo 5, recomendable para personal de cafetería;  meseros y bar; y técnico hotelero y para clima frío  _S1-010</t>
  </si>
  <si>
    <t>MARCELO GARCIA -MG MARCEL SAS_1_5.Norte de Santander_Caracteristicas Técnicas No Uniformes_Uniforme tipo 6 – Diseño 1, recomendable para personal de cafetería;  meseros y bar; y técnico hotelero y para clima frío  _S1-011</t>
  </si>
  <si>
    <t>MARCELO GARCIA -MG MARCEL SAS_1_5.Norte de Santander_Caracteristicas Técnicas No Uniformes_Uniforme tipo 6 – Diseño 2, recomendable para personal de cafetería;  meseros y bar; y técnico hotelero y para clima frío  _S1-012</t>
  </si>
  <si>
    <t>MARCELO GARCIA -MG MARCEL SAS_1_5.Norte de Santander_Caracteristicas Técnicas No Uniformes_Uniforme tipo 7, recomendable para personal de cafetería;  meseros y bar; y técnico hotelero y para clima cálido_S1-013</t>
  </si>
  <si>
    <t>MARCELO GARCIA -MG MARCEL SAS_1_5.Norte de Santander_Caracteristicas Técnicas No Uniformes_Uniforme tipo 8 – Diseño 1, recomendable para personal de cafetería;  meseros y bar; y técnico hotelero y para clima cálido_S1-014</t>
  </si>
  <si>
    <t>MARCELO GARCIA -MG MARCEL SAS_1_5.Norte de Santander_Caracteristicas Técnicas No Uniformes_Uniforme tipo 8 – Diseño 2, recomendable para personal de cafetería;  meseros y bar; y técnico hotelero y para clima cálido_S1-015</t>
  </si>
  <si>
    <t>MARCELO GARCIA -MG MARCEL SAS_1_5.Norte de Santander_Caracteristicas Técnicas No Uniformes_Camiseta recomendable para entrenador deportivo, técnico entrenador deportivo, arte circense y piscinero, entre otros. Clima frío y cálido_S1-016</t>
  </si>
  <si>
    <t>MARCELO GARCIA -MG MARCEL SAS_1_5.Norte de Santander_Caracteristicas Técnicas No Uniformes_Pantalón sudadera tipo 1, recomendable para entrenador deportivo, técnico entrenador deportivo, arte circense, entre otros. Clima frío y cálido_S1-017</t>
  </si>
  <si>
    <t>MARCELO GARCIA -MG MARCEL SAS_1_5.Norte de Santander_Caracteristicas Técnicas No Uniformes_Chaqueta tipo 1 recomendable para entrenador deportivo, técnico entrenador deportivo, arte circense, entre otros. Clima frío y cálido_S1-018</t>
  </si>
  <si>
    <t>MARCELO GARCIA -MG MARCEL SAS_1_5.Norte de Santander_Caracteristicas Técnicas No Uniformes_Pantaloneta tipo 1 recomendable para entrenador deportivo, técnico entrenador deportivo, arte circense, entre otros. Clima frío y cálido_S1-019</t>
  </si>
  <si>
    <t>MARCELO GARCIA -MG MARCEL SAS_1_5.Norte de Santander_Caracteristicas Técnicas No Uniformes_Pantalón sudadera tipo 2, recomendable para piscinero, entre otros. Clima frío y cálido_S1-020</t>
  </si>
  <si>
    <t>MARCELO GARCIA -MG MARCEL SAS_1_5.Norte de Santander_Caracteristicas Técnicas No Uniformes_Chaqueta tipo 2 recomendable para piscinero, entre otros. Clima frío y cálido_S1-021</t>
  </si>
  <si>
    <t>MARCELO GARCIA -MG MARCEL SAS_1_5.Norte de Santander_Caracteristicas Técnicas No Uniformes_Pantaloneta tipo 2 recomendable para piscinero, entre otros. Clima frío y cálido_S1-022</t>
  </si>
  <si>
    <t>MARCELO GARCIA -MG MARCEL SAS_1_5.Norte de Santander_Caracteristicas Técnicas No Uniformes_Gorra _S1-023</t>
  </si>
  <si>
    <t>MARCELO GARCIA -MG MARCEL SAS_1_5.Norte de Santander_Caracteristicas Técnicas No Uniformes_Pantalón en dril informal clima frío y cálido Diseño 1, recomendable para conductor y otro tipo de especialidades _S1-024</t>
  </si>
  <si>
    <t>MARCELO GARCIA -MG MARCEL SAS_1_5.Norte de Santander_Caracteristicas Técnicas No Uniformes_Pantalón en dril informal clima frío y cálido Diseño 2, recomendable para conductor y otro tipo de especialidades_S1-025</t>
  </si>
  <si>
    <t>MARCELO GARCIA -MG MARCEL SAS_1_5.Norte de Santander_Caracteristicas Técnicas No Uniformes_Camiseta tipo polo clima frío y cálido, recomendable para conductor y otro tipo de especialidades _S1-026</t>
  </si>
  <si>
    <t>MARCELO GARCIA -MG MARCEL SAS_1_5.Norte de Santander_Caracteristicas Técnicas No Uniformes_Camibuso clima frío y cálido manga corta, recomendable para conductor y otro tipo de especialidades_S1-027</t>
  </si>
  <si>
    <t>MARCELO GARCIA -MG MARCEL SAS_1_5.Norte de Santander_Caracteristicas Técnicas No Uniformes_Camibuso clima frío y cálido manga larga, recomendable para conductor y otro tipo de especialidades_S1-028</t>
  </si>
  <si>
    <t>MARCELO GARCIA -MG MARCEL SAS_1_5.Norte de Santander_Caracteristicas Técnicas No Uniformes_Chaqueta en poliéster, recomendable para cualquier tipo de cargo_S1-029</t>
  </si>
  <si>
    <t>MARCELO GARCIA -MG MARCEL SAS_1_5.Norte de Santander_Caracteristicas Técnicas No Uniformes_Chaleco en dril recomendable para litógrafo, arquitecto, técnico en producción de imprenta, técnico publicista, técnico edición periodística, entre otros._S1-030</t>
  </si>
  <si>
    <t>MARCELO GARCIA -MG MARCEL SAS_1_5.Norte de Santander_Caracteristicas Técnicas No Uniformes_Chaleco en poliéster, Diseño 1; recomendable para técnico en promoción y prevención social, entre otros._S1-031</t>
  </si>
  <si>
    <t>MARCELO GARCIA -MG MARCEL SAS_1_5.Norte de Santander_Caracteristicas Técnicas No Uniformes_Chaleco en poliéster, Diseño 2; recomendable para fotógrafo, entre otros_S1-032</t>
  </si>
  <si>
    <t>MARCELO GARCIA -MG MARCEL SAS_1_5.Norte de Santander_Caracteristicas Técnicas No Uniformes_Bata de dril recomendable para operario de producción, entre otros. Clima frío y cálido_S1-033</t>
  </si>
  <si>
    <t>MARCELO GARCIA -MG MARCEL SAS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5.Norte de Santander_Caracteristicas Técnicas No Uniformes_Overol antiestético tipo 1, recomendable para electricista, técnico electricista automotríz, soldador, entre otros. Clima cálido y frío._S1-035</t>
  </si>
  <si>
    <t>MARCELO GARCIA -MG MARCEL SAS_1_5.Norte de Santander_Caracteristicas Técnicas No Uniformes_Overol antiestético tipo 2, recomendable para electricista, técnico electricista automotríz, soldador, entre otros. Clima cálido y frío._S1-036</t>
  </si>
  <si>
    <t>MARCELO GARCIA -MG MARCEL SAS_1_5.Norte de Santander_Caracteristicas Técnicas No Uniformes_Overol antiestético tipo 3, recomendable para electricista, técnico electricista automotríz, soldador, entre otros. Clima cálido y frío._S1-037</t>
  </si>
  <si>
    <t>MARCELO GARCIA -MG MARCEL SAS_1_5.Norte de Santander_Caracteristicas Técnicas No Uniformes_Uniforme de alba recomendable para orientador espiritual, entre otros. Clima cálido y frío_S1-038</t>
  </si>
  <si>
    <t>MARCELO GARCIA -MG MARCEL SAS_1_5.Norte de Santander_Caracteristicas Técnicas No Uniformes_Uniforme antifluido 1 – Diseño 1, recomendable para personal de la salud y médico veterinario y para clima frío_S1-039</t>
  </si>
  <si>
    <t>MARCELO GARCIA -MG MARCEL SAS_1_5.Norte de Santander_Caracteristicas Técnicas No Uniformes_Uniforme antifluido 1 – Diseño 2, recomendable para personal de la salud y médico veterinario y para clima frío_S1-040</t>
  </si>
  <si>
    <t>MARCELO GARCIA -MG MARCEL SAS_1_5.Norte de Santander_Caracteristicas Técnicas No Uniformes_Uniforme antifluido 2 – Diseño 1, recomendable para servicios generales y para clima frío_S1-041</t>
  </si>
  <si>
    <t>MARCELO GARCIA -MG MARCEL SAS_1_5.Norte de Santander_Caracteristicas Técnicas No Uniformes_Uniforme antifluido 2 – Diseño 2, recomendable para servicios generales y para clima frío_S1-042</t>
  </si>
  <si>
    <t>MARCELO GARCIA -MG MARCEL SAS_1_5.Norte de Santander_Caracteristicas Técnicas No Uniformes_Uniforme antifluido 3 – Diseño 1, recomendable para estilista y para clima frío_S1-043</t>
  </si>
  <si>
    <t>MARCELO GARCIA -MG MARCEL SAS_1_5.Norte de Santander_Caracteristicas Técnicas No Uniformes_Uniforme antifluido 3 – Diseño 2, recomendable para estilista y para clima frío_S1-044</t>
  </si>
  <si>
    <t>MARCELO GARCIA -MG MARCEL SAS_1_5.Norte de Santander_Caracteristicas Técnicas No Uniformes_Uniforme antifluido 3 – Diseño 3, recomendable para estilista y para clima frío_S1-045</t>
  </si>
  <si>
    <t>MARCELO GARCIA -MG MARCEL SAS_1_5.Norte de Santander_Caracteristicas Técnicas No Uniformes_Uniforme antifluido 4 – Diseño 1, recomendable para orientador escolar y para clima frío_S1-046</t>
  </si>
  <si>
    <t>MARCELO GARCIA -MG MARCEL SAS_1_5.Norte de Santander_Caracteristicas Técnicas No Uniformes_Uniforme antifluido 4 – Diseño 2, recomendable para orientador escolar y para clima frío_S1-047</t>
  </si>
  <si>
    <t>MARCELO GARCIA -MG MARCEL SAS_1_5.Norte de Santander_Caracteristicas Técnicas No Uniformes_Uniforme antifluido 4 – Diseño 3, recomendable para orientador escolar y para clima frío_S1-048</t>
  </si>
  <si>
    <t>MARCELO GARCIA -MG MARCEL SAS_1_5.Norte de Santander_Caracteristicas Técnicas No Uniformes_Uniforme antifluido 5 – Diseño 1, recomendable para personal de la salud y médico veterinario y para clima cálido _S1-049</t>
  </si>
  <si>
    <t>MARCELO GARCIA -MG MARCEL SAS_1_5.Norte de Santander_Caracteristicas Técnicas No Uniformes_Uniforme antifluido 5 – Diseño 2, recomendable para personal de la salud y médico veterinario y para clima cálido _S1-050</t>
  </si>
  <si>
    <t>MARCELO GARCIA -MG MARCEL SAS_1_5.Norte de Santander_Caracteristicas Técnicas No Uniformes_Uniforme antifluido 5 – Diseño 3, recomendable para personal de la salud y médico veterinario y para clima cálido _S1-051</t>
  </si>
  <si>
    <t>MARCELO GARCIA -MG MARCEL SAS_1_5.Norte de Santander_Caracteristicas Técnicas No Uniformes_Uniforme antifluido 6 – Diseño 1, recomendable para servicios generales y para clima cálido_S1-052</t>
  </si>
  <si>
    <t>MARCELO GARCIA -MG MARCEL SAS_1_5.Norte de Santander_Caracteristicas Técnicas No Uniformes_Uniforme antifluido 6 – Diseño 2, recomendable para servicios generales y para clima cálido_S1-053</t>
  </si>
  <si>
    <t>MARCELO GARCIA -MG MARCEL SAS_1_5.Norte de Santander_Caracteristicas Técnicas No Uniformes_Uniforme antifluido 6 – Diseño 3, recomendable para servicios generales y para clima cálido_S1-054</t>
  </si>
  <si>
    <t>MARCELO GARCIA -MG MARCEL SAS_1_5.Norte de Santander_Caracteristicas Técnicas No Uniformes_Uniforme antifluido 7 – Diseño 1, recomendable para estilista y para clima cálido_S1-055</t>
  </si>
  <si>
    <t>MARCELO GARCIA -MG MARCEL SAS_1_5.Norte de Santander_Caracteristicas Técnicas No Uniformes_Uniforme antifluido 7 – Diseño 2, recomendable para estilista y para clima cálido_S1-056</t>
  </si>
  <si>
    <t>MARCELO GARCIA -MG MARCEL SAS_1_5.Norte de Santander_Caracteristicas Técnicas No Uniformes_Uniforme antifluido 7 – Diseño 3, recomendable para estilista y para clima cálido_S1-057</t>
  </si>
  <si>
    <t>MARCELO GARCIA -MG MARCEL SAS_1_5.Norte de Santander_Caracteristicas Técnicas No Uniformes_Uniforme antifluido 8 – Diseño 1, recomendable para orientador escolar y para clima cálido_S1-058</t>
  </si>
  <si>
    <t>MARCELO GARCIA -MG MARCEL SAS_1_5.Norte de Santander_Caracteristicas Técnicas No Uniformes_Uniforme antifluido 8 – Diseño 2, recomendable para orientador escolar y para clima cálido_S1-059</t>
  </si>
  <si>
    <t>MARCELO GARCIA -MG MARCEL SAS_1_5.Norte de Santander_Caracteristicas Técnicas No Uniformes_Uniforme antifluido 8 – Diseño 3, recomendable para orientador escolar y para clima cálido_S1-060</t>
  </si>
  <si>
    <t>MARCELO GARCIA -MG MARCEL SAS_1_5.Norte de 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5.Norte de Santander_Caracteristicas Técnicas No Uniformes_Bata o blusa de labor_S1-062</t>
  </si>
  <si>
    <t>MARCELO GARCIA -MG MARCEL SAS_1_5.Norte de Santander_Caracteristicas Técnicas No Uniformes_Uniforme antifluido 9 – Diseño 1, recomendable para chef entre otros. Clima cálido y frío_S1-063</t>
  </si>
  <si>
    <t>MARCELO GARCIA -MG MARCEL SAS_1_5.Norte de Santander_Caracteristicas Técnicas No Uniformes_Uniforme antifluido 9 – Diseño 2, recomendable para cocinero y auxiliar de cocina entre otros. Clima cálido y frío _S1-064</t>
  </si>
  <si>
    <t>MARCELO GARCIA -MG MARCEL SAS_1_5.Norte de Santander_Caracteristicas Técnicas No Uniformes_Uniforme antifluido 10, recomendable para panadero, entre otros. Clima cálido y frío_S1-065</t>
  </si>
  <si>
    <t>MARCELO GARCIA -MG MARCEL SAS_1_5.Norte de Santander_Caracteristicas Técnicas No Uniformes_Impermeable dos piezas_S1-066</t>
  </si>
  <si>
    <t>MARCELO GARCIA -MG MARCEL SAS_1_5.Norte de Santander_Caracteristicas Técnicas No Uniformes_Impermeable una pieza_S1-067</t>
  </si>
  <si>
    <t>MARCELO GARCIA -MG MARCEL SAS_1_5.Norte de Santander_Caracteristicas Técnicas No Uniformes_Vestido gala femenino recomendable para bandea sinfónica, entre otros. Clima frío y cálido_S1-068</t>
  </si>
  <si>
    <t>MARCELO GARCIA -MG MARCEL SAS_1_5.Norte de Santander_Caracteristicas Técnicas No Uniformes_Vestido sastre – Diseño 1, recomendable para músicos, entre otros. Clima frío y cálido_S1-069</t>
  </si>
  <si>
    <t>MARCELO GARCIA -MG MARCEL SAS_1_5.Norte de Santander_Caracteristicas Técnicas No Uniformes_Vestido sastre – Diseño 2, recomendable para músicos, entre otros. Clima frío y cálido_S1-070</t>
  </si>
  <si>
    <t>MARCELO GARCIA -MG MARCEL SAS_1_5.Norte de Santander_Caracteristicas Técnicas No Uniformes_Uniforme tipo 1, recomendable para personal de cafetería;  meseros y bar; y técnico hotelero y para clima frío  _S1-071</t>
  </si>
  <si>
    <t>MARCELO GARCIA -MG MARCEL SAS_1_5.Norte de Santander_Caracteristicas Técnicas No Uniformes_Uniforme tipo 2 – Diseño 1, recomendable para personal de cafetería;  meseros y bar; y técnico hotelero y para clima frío  _S1-072</t>
  </si>
  <si>
    <t>MARCELO GARCIA -MG MARCEL SAS_1_5.Norte de Santander_Caracteristicas Técnicas No Uniformes_Uniforme tipo 2 – Diseño 2, recomendable para personal de cafetería;  meseros y bar; y técnico hotelero y para clima frío  _S1-073</t>
  </si>
  <si>
    <t>MARCELO GARCIA -MG MARCEL SAS_1_5.Norte de Santander_Caracteristicas Técnicas No Uniformes_Blusa tipo 1, recomendable para personal de cafetería;  meseros y bar; y técnico hotelero y para clima frío  _S1-074</t>
  </si>
  <si>
    <t>MARCELO GARCIA -MG MARCEL SAS_1_5.Norte de Santander_Caracteristicas Técnicas No Uniformes_Blusa tipo 2 – Diseño 1, recomendable para personal de cafetería;  meseros y bar; y técnico hotelero y para clima frío  _S1-075</t>
  </si>
  <si>
    <t>MARCELO GARCIA -MG MARCEL SAS_1_5.Norte de Santander_Caracteristicas Técnicas No Uniformes_Blusa tipo 2 – Diseño 2, recomendable para personal de cafetería;  meseros y bar; y técnico hotelero y para clima frío  _S1-076</t>
  </si>
  <si>
    <t>MARCELO GARCIA -MG MARCEL SAS_1_5.Norte de Santander_Caracteristicas Técnicas No Uniformes_Blusa camisera en dril _S1-077</t>
  </si>
  <si>
    <t>MARCELO GARCIA -MG MARCEL SAS_1_5.Norte de Santander_Caracteristicas Técnicas No Uniformes_Pantalón en piqué canutillo_S1-078</t>
  </si>
  <si>
    <t>MARCELO GARCIA -MG MARCEL SAS_1_5.Norte de Santander_Caracteristicas Técnicas No Uniformes_Uniforme tipo 3, recomendable para personal de cafetería;  meseros y bar; y técnico hotelero y para clima cálido_S1-079</t>
  </si>
  <si>
    <t>MARCELO GARCIA -MG MARCEL SAS_1_5.Norte de Santander_Caracteristicas Técnicas No Uniformes_Uniforme tipo 4, recomendable para personal de cafetería;  meseros y bar; y técnico hotelero y para clima cálido_S1-080</t>
  </si>
  <si>
    <t>MARCELO GARCIA -MG MARCEL SAS_1_5.Norte de Santander_Caracteristicas Técnicas No Uniformes_Uniforme tipo 5, recomendable para personal de cafetería;  meseros y bar; y técnico hotelero y para clima cálido_S1-081</t>
  </si>
  <si>
    <t>MARCELO GARCIA -MG MARCEL SAS_1_5.Norte de Santander_Caracteristicas Técnicas No Uniformes_Camiseta recomendable para entrenadora deportiva, técnica entrenadora deportiva, arte circense, entre otros. Clima frío y cálido_S1-082</t>
  </si>
  <si>
    <t>MARCELO GARCIA -MG MARCEL SAS_1_5.Norte de Santander_Caracteristicas Técnicas No Uniformes_Pantalón sudadera tipo 1, recomendable para entrenadora deportiva, técnica entrenadora deportiva, arte circense, entre otros. Clima frío y cálido_S1-083</t>
  </si>
  <si>
    <t>MARCELO GARCIA -MG MARCEL SAS_1_5.Norte de Santander_Caracteristicas Técnicas No Uniformes_Chaqueta tipo 1 recomendable para entrenadora deportiva, técnica entrenadora deportiva, arte circense, entre otros. Clima frío y cálido_S1-084</t>
  </si>
  <si>
    <t>MARCELO GARCIA -MG MARCEL SAS_1_5.Norte de Santander_Caracteristicas Técnicas No Uniformes_Pantaloneta tipo 1 recomendable para entrenadora deportiva, técnica entrenadora deportiva, arte circense, entre otros. Clima frío y cálido_S1-085</t>
  </si>
  <si>
    <t>MARCELO GARCIA -MG MARCEL SAS_1_5.Norte de Santander_Caracteristicas Técnicas No Uniformes_Pantalón sudadera tipo 2, recomendable para piscinera, entre otros. Clima frío y cálido_S1-086</t>
  </si>
  <si>
    <t>MARCELO GARCIA -MG MARCEL SAS_1_5.Norte de Santander_Caracteristicas Técnicas No Uniformes_Chaqueta tipo 2 recomendable para piscinera, entre otros. Clima frío y cálido_S1-087</t>
  </si>
  <si>
    <t>MARCELO GARCIA -MG MARCEL SAS_1_5.Norte de Santander_Caracteristicas Técnicas No Uniformes_Pantaloneta tipo 2 recomendable para piscinera, entre otros. Clima frío y cálido_S1-088</t>
  </si>
  <si>
    <t>MARCELO GARCIA -MG MARCEL SAS_1_5.Norte de Santander_Caracteristicas Técnicas No Uniformes_Pantalón en dril informal clima frío y cálido, recomendable para cualquier tipo de especialidades_S1-089</t>
  </si>
  <si>
    <t>MARCELO GARCIA -MG MARCEL SAS_1_5.Norte de Santander_Caracteristicas Técnicas No Uniformes_Camiseta tipo polo clima frío y cálido, recomendable para cualquier tipo de especialidades_S1-090</t>
  </si>
  <si>
    <t>MARCELO GARCIA -MG MARCEL SAS_1_5.Norte de Santander_Caracteristicas Técnicas No Uniformes_Chaleco en dril recomendable para litógrafa, arquitecta, técnica en producción de imprenta, técnica publicista, técnica edición periodística, entre otros. _S1-091</t>
  </si>
  <si>
    <t>MARCELO GARCIA -MG MARCEL SAS_1_5.Norte de Santander_Caracteristicas Técnicas No Uniformes_Chaleco en poliéster, Diseño 1; recomendable para técnica en promoción y prevención social, entre otros._S1-092</t>
  </si>
  <si>
    <t>MARCELO GARCIA -MG MARCEL SAS_1_5.Norte de Santander_Caracteristicas Técnicas No Uniformes_Chaleco en poliéster, Diseño 2; recomendable para fotógrafa, entre otros_S1-093</t>
  </si>
  <si>
    <t>MARCELO GARCIA -MG MARCEL SAS_1_5.Norte de Santander_Caracteristicas Técnicas No Uniformes_Bata de dril recomendable para operaria de producción, entre otros. Clima frío y cálido_S1-094</t>
  </si>
  <si>
    <t>MARCELO GARCIA -MG MARCEL SAS_1_5.Norte de Santander_Caracteristicas Técnicas No Uniformes_Overol enterizo recomendable para cualquier tipo de cargo que requiera la especificación técnica. Clima cálido y frío_S1-095</t>
  </si>
  <si>
    <t>MARCELO GARCIA -MG MARCEL SAS_1_5.Norte de Santander_Caracteristicas Técnicas No Uniformes_Overol antiestético tipo 1, recomendable para cualquier tipo de cargo que requiera la especificación técnica. Clima cálido y frío._S1-096</t>
  </si>
  <si>
    <t>MARCELO GARCIA -MG MARCEL SAS_1_5.Norte de Santander_Caracteristicas Técnicas No Uniformes_Overol antiestético tipo 2, recomendable para cualquier tipo de cargo que requiera la especificación técnica. Clima cálido y frío_S1-097</t>
  </si>
  <si>
    <t>MARCELO GARCIA -MG MARCEL SAS_1_5.Norte de Santander_Caracteristicas Técnicas No Uniformes_Overol antiestético tipo 3, recomendable para cualquier tipo de cargo que requiera la especificación técnica. Clima cálido y frío _S1-098</t>
  </si>
  <si>
    <t>MARCELO GARCIA -MG MARCEL SAS_1_5.Norte de Santander_Caracteristicas Técnicas No Uniformes_Uniforme antifluido 1 – Diseño 1, recomendable para personal de la salud y médica veterinaria y para clima frío_S1-099</t>
  </si>
  <si>
    <t>MARCELO GARCIA -MG MARCEL SAS_1_5.Norte de Santander_Caracteristicas Técnicas No Uniformes_Uniforme antifluido 1 – Diseño 2, recomendable para personal de la salud y médica veterinaria y para clima frío_S1-100</t>
  </si>
  <si>
    <t>MARCELO GARCIA -MG MARCEL SAS_1_5.Norte de Santander_Caracteristicas Técnicas No Uniformes_Uniforme antifluido 1 – Diseño 3, recomendable para personal de la salud y médica veterinaria y para clima frío_S1-101</t>
  </si>
  <si>
    <t>MARCELO GARCIA -MG MARCEL SAS_1_5.Norte de Santander_Caracteristicas Técnicas No Uniformes_Uniforme antifluido 2 – Diseño 1, recomendable para servicios generales y para clima frío_S1-102</t>
  </si>
  <si>
    <t>MARCELO GARCIA -MG MARCEL SAS_1_5.Norte de Santander_Caracteristicas Técnicas No Uniformes_Uniforme antifluido 2 – Diseño 2, recomendable para servicios generales y para clima frío_S1-103</t>
  </si>
  <si>
    <t>MARCELO GARCIA -MG MARCEL SAS_1_5.Norte de Santander_Caracteristicas Técnicas No Uniformes_Uniforme antifluido 3 – Diseño 1, recomendable para estilista y para clima frío_S1-104</t>
  </si>
  <si>
    <t>MARCELO GARCIA -MG MARCEL SAS_1_5.Norte de Santander_Caracteristicas Técnicas No Uniformes_Uniforme antifluido 3 – Diseño 2, recomendable para estilista y para clima frío_S1-105</t>
  </si>
  <si>
    <t>MARCELO GARCIA -MG MARCEL SAS_1_5.Norte de Santander_Caracteristicas Técnicas No Uniformes_Uniforme antifluido 3 – Diseño 3, recomendable para estilista y para clima frío_S1-106</t>
  </si>
  <si>
    <t>MARCELO GARCIA -MG MARCEL SAS_1_5.Norte de Santander_Caracteristicas Técnicas No Uniformes_Uniforme antifluido 4 – Diseño 1, recomendable para orientadora escolar y para clima frío_S1-107</t>
  </si>
  <si>
    <t>MARCELO GARCIA -MG MARCEL SAS_1_5.Norte de Santander_Caracteristicas Técnicas No Uniformes_Uniforme antifluido 4 – Diseño 2, recomendable para orientadora escolar y para clima frío_S1-108</t>
  </si>
  <si>
    <t>MARCELO GARCIA -MG MARCEL SAS_1_5.Norte de Santander_Caracteristicas Técnicas No Uniformes_Uniforme antifluido 4 – Diseño 3, recomendable para orientadora escolar y para clima frío_S1-109</t>
  </si>
  <si>
    <t>MARCELO GARCIA -MG MARCEL SAS_1_5.Norte de Santander_Caracteristicas Técnicas No Uniformes_Uniforme antifluido 5 – Diseño 1, recomendable para personal de la salud y médica veterinaria y para clima cálido_S1-110</t>
  </si>
  <si>
    <t>MARCELO GARCIA -MG MARCEL SAS_1_5.Norte de Santander_Caracteristicas Técnicas No Uniformes_Uniforme antifluido 5 – Diseño 2, recomendable para personal de la salud y médica veterinaria y para clima cálido_S1-111</t>
  </si>
  <si>
    <t>MARCELO GARCIA -MG MARCEL SAS_1_5.Norte de Santander_Caracteristicas Técnicas No Uniformes_Uniforme antifluido 5 – Diseño 3, recomendable para personal de la salud y médica veterinaria y para clima cálido_S1-112</t>
  </si>
  <si>
    <t>MARCELO GARCIA -MG MARCEL SAS_1_5.Norte de Santander_Caracteristicas Técnicas No Uniformes_Uniforme antifluido 6 – Diseño 1, recomendable para servicios generales y para clima cálido_S1-113</t>
  </si>
  <si>
    <t>MARCELO GARCIA -MG MARCEL SAS_1_5.Norte de Santander_Caracteristicas Técnicas No Uniformes_Uniforme antifluido 6 – Diseño 2, recomendable para servicios generales y para clima cálido_S1-114</t>
  </si>
  <si>
    <t>MARCELO GARCIA -MG MARCEL SAS_1_5.Norte de Santander_Caracteristicas Técnicas No Uniformes_Uniforme antifluido 7 – Diseño 1, recomendable para estilista y para clima cálido_S1-115</t>
  </si>
  <si>
    <t>MARCELO GARCIA -MG MARCEL SAS_1_5.Norte de Santander_Caracteristicas Técnicas No Uniformes_Uniforme antifluido 7 – Diseño 2, recomendable para estilista y para clima cálido_S1-116</t>
  </si>
  <si>
    <t>MARCELO GARCIA -MG MARCEL SAS_1_5.Norte de 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5.Norte de Santander_Caracteristicas Técnicas No Uniformes_Uniforme antifluido 8 – Diseño 1, recomendable para chef entre otros. Clima cálido y frío_S1-118</t>
  </si>
  <si>
    <t>MARCELO GARCIA -MG MARCEL SAS_1_5.Norte de Santander_Caracteristicas Técnicas No Uniformes_Uniforme antifluido 8 – Diseño 2, recomendable para cocinero y auxiliar de cocina entre otros. Clima cálido y frío _S1-119</t>
  </si>
  <si>
    <t>MARCELO GARCIA -MG MARCEL SAS_1_5.Norte de Santander_Caracteristicas Técnicas No Uniformes_Uniforme antifluido 9, recomendable para panadero, entre otros. Clima cálido y frío_S1-120</t>
  </si>
  <si>
    <t>MARCELO GARCIA -MG MARCEL SAS_1_5.Norte de Santander_Caracteristicas Técnicas No Uniformes_Uniforme antifluido 10 – Diseño 1, recomendable para orientadora escolar y para clima cálido_S1-121</t>
  </si>
  <si>
    <t>MARCELO GARCIA -MG MARCEL SAS_1_5.Norte de Santander_Caracteristicas Técnicas No Uniformes_Uniforme antifluido 10 – Diseño 2, recomendable para orientadora escolar y para clima cálido_S1-122</t>
  </si>
  <si>
    <t>MARCELO GARCIA -MG MARCEL SAS_1_5.Norte de Santander_Caracteristicas Técnicas No Uniformes_Uniforme antifluido 10 – Diseño 3, recomendable para orientadora escolar y para clima cálido_S1-123</t>
  </si>
  <si>
    <t>MARCELO GARCIA -MG MARCEL SAS_1_5.Norte de Santander_Caracteristicas Técnicas No Uniformes_Porcentaje máximo de aumento para tallas no comerciales_S1-124</t>
  </si>
  <si>
    <t>MARCELO GARCIA -MG MARCEL SAS_1_5.Norte de Santander_Caracteristicas Técnicas No Uniformes_Servicio de distribución - Zona Santanderes (Santander, N. Santander). Máximo 9,5%_S1-127</t>
  </si>
  <si>
    <t>MARCELO GARCIA -MG MARCEL SAS_1_6.Santander_Caracteristicas Técnicas No Uniformes_Uniforme con chaleco smoking recomendable para personal de banda sinfónica, entre otros. Clima frío y cálido._S1-001</t>
  </si>
  <si>
    <t>MARCELO GARCIA -MG MARCEL SAS_1_6.Santander_Caracteristicas Técnicas No Uniformes_Uniforme tipo 1 recomendable para personal de banda sinfónica, entre otros. Clima frío y cálido._S1-002</t>
  </si>
  <si>
    <t>MARCELO GARCIA -MG MARCEL SAS_1_6.Santander_Caracteristicas Técnicas No Uniformes_Uniforme tipo 2 recomendable para músicos, entre otros. Clima frío y cálido._S1-003</t>
  </si>
  <si>
    <t>MARCELO GARCIA -MG MARCEL SAS_1_6.Santander_Caracteristicas Técnicas No Uniformes_Uniforme tipo 3 recomendable para músicos, entre otros. Clima frío y cálido._S1-004</t>
  </si>
  <si>
    <t>MARCELO GARCIA -MG MARCEL SAS_1_6.Santander_Caracteristicas Técnicas No Uniformes_Uniforme tipo 4 recomendable para príncipes de gales y músicos, entre otros. Clima frío y cálido._S1-005</t>
  </si>
  <si>
    <t>MARCELO GARCIA -MG MARCEL SAS_1_6.Santander_Caracteristicas Técnicas No Uniformes_Saco sastre recomendable para músicos, entre otros. Clima frío y cálido._S1-006</t>
  </si>
  <si>
    <t>MARCELO GARCIA -MG MARCEL SAS_1_6.Santander_Caracteristicas Técnicas No Uniformes_Saco smoking recomendable para banda sinfónica, entre otros. Clima frío y cálido._S1-007</t>
  </si>
  <si>
    <t>MARCELO GARCIA -MG MARCEL SAS_1_6.Santander_Caracteristicas Técnicas No Uniformes_Camisa formal manga larga. _S1-008</t>
  </si>
  <si>
    <t>MARCELO GARCIA -MG MARCEL SAS_1_6.Santander_Caracteristicas Técnicas No Uniformes_Corbata._S1-009</t>
  </si>
  <si>
    <t>MARCELO GARCIA -MG MARCEL SAS_1_6.Santander_Caracteristicas Técnicas No Uniformes_Uniforme tipo 5, recomendable para personal de cafetería;  meseros y bar; y técnico hotelero y para clima frío  _S1-010</t>
  </si>
  <si>
    <t>MARCELO GARCIA -MG MARCEL SAS_1_6.Santander_Caracteristicas Técnicas No Uniformes_Uniforme tipo 6 – Diseño 1, recomendable para personal de cafetería;  meseros y bar; y técnico hotelero y para clima frío  _S1-011</t>
  </si>
  <si>
    <t>MARCELO GARCIA -MG MARCEL SAS_1_6.Santander_Caracteristicas Técnicas No Uniformes_Uniforme tipo 6 – Diseño 2, recomendable para personal de cafetería;  meseros y bar; y técnico hotelero y para clima frío  _S1-012</t>
  </si>
  <si>
    <t>MARCELO GARCIA -MG MARCEL SAS_1_6.Santander_Caracteristicas Técnicas No Uniformes_Uniforme tipo 7, recomendable para personal de cafetería;  meseros y bar; y técnico hotelero y para clima cálido_S1-013</t>
  </si>
  <si>
    <t>MARCELO GARCIA -MG MARCEL SAS_1_6.Santander_Caracteristicas Técnicas No Uniformes_Uniforme tipo 8 – Diseño 1, recomendable para personal de cafetería;  meseros y bar; y técnico hotelero y para clima cálido_S1-014</t>
  </si>
  <si>
    <t>MARCELO GARCIA -MG MARCEL SAS_1_6.Santander_Caracteristicas Técnicas No Uniformes_Uniforme tipo 8 – Diseño 2, recomendable para personal de cafetería;  meseros y bar; y técnico hotelero y para clima cálido_S1-015</t>
  </si>
  <si>
    <t>MARCELO GARCIA -MG MARCEL SAS_1_6.Santander_Caracteristicas Técnicas No Uniformes_Camiseta recomendable para entrenador deportivo, técnico entrenador deportivo, arte circense y piscinero, entre otros. Clima frío y cálido_S1-016</t>
  </si>
  <si>
    <t>MARCELO GARCIA -MG MARCEL SAS_1_6.Santander_Caracteristicas Técnicas No Uniformes_Pantalón sudadera tipo 1, recomendable para entrenador deportivo, técnico entrenador deportivo, arte circense, entre otros. Clima frío y cálido_S1-017</t>
  </si>
  <si>
    <t>MARCELO GARCIA -MG MARCEL SAS_1_6.Santander_Caracteristicas Técnicas No Uniformes_Chaqueta tipo 1 recomendable para entrenador deportivo, técnico entrenador deportivo, arte circense, entre otros. Clima frío y cálido_S1-018</t>
  </si>
  <si>
    <t>MARCELO GARCIA -MG MARCEL SAS_1_6.Santander_Caracteristicas Técnicas No Uniformes_Pantaloneta tipo 1 recomendable para entrenador deportivo, técnico entrenador deportivo, arte circense, entre otros. Clima frío y cálido_S1-019</t>
  </si>
  <si>
    <t>MARCELO GARCIA -MG MARCEL SAS_1_6.Santander_Caracteristicas Técnicas No Uniformes_Pantalón sudadera tipo 2, recomendable para piscinero, entre otros. Clima frío y cálido_S1-020</t>
  </si>
  <si>
    <t>MARCELO GARCIA -MG MARCEL SAS_1_6.Santander_Caracteristicas Técnicas No Uniformes_Chaqueta tipo 2 recomendable para piscinero, entre otros. Clima frío y cálido_S1-021</t>
  </si>
  <si>
    <t>MARCELO GARCIA -MG MARCEL SAS_1_6.Santander_Caracteristicas Técnicas No Uniformes_Pantaloneta tipo 2 recomendable para piscinero, entre otros. Clima frío y cálido_S1-022</t>
  </si>
  <si>
    <t>MARCELO GARCIA -MG MARCEL SAS_1_6.Santander_Caracteristicas Técnicas No Uniformes_Gorra _S1-023</t>
  </si>
  <si>
    <t>MARCELO GARCIA -MG MARCEL SAS_1_6.Santander_Caracteristicas Técnicas No Uniformes_Pantalón en dril informal clima frío y cálido Diseño 1, recomendable para conductor y otro tipo de especialidades _S1-024</t>
  </si>
  <si>
    <t>MARCELO GARCIA -MG MARCEL SAS_1_6.Santander_Caracteristicas Técnicas No Uniformes_Pantalón en dril informal clima frío y cálido Diseño 2, recomendable para conductor y otro tipo de especialidades_S1-025</t>
  </si>
  <si>
    <t>MARCELO GARCIA -MG MARCEL SAS_1_6.Santander_Caracteristicas Técnicas No Uniformes_Camiseta tipo polo clima frío y cálido, recomendable para conductor y otro tipo de especialidades _S1-026</t>
  </si>
  <si>
    <t>MARCELO GARCIA -MG MARCEL SAS_1_6.Santander_Caracteristicas Técnicas No Uniformes_Camibuso clima frío y cálido manga corta, recomendable para conductor y otro tipo de especialidades_S1-027</t>
  </si>
  <si>
    <t>MARCELO GARCIA -MG MARCEL SAS_1_6.Santander_Caracteristicas Técnicas No Uniformes_Camibuso clima frío y cálido manga larga, recomendable para conductor y otro tipo de especialidades_S1-028</t>
  </si>
  <si>
    <t>MARCELO GARCIA -MG MARCEL SAS_1_6.Santander_Caracteristicas Técnicas No Uniformes_Chaqueta en poliéster, recomendable para cualquier tipo de cargo_S1-029</t>
  </si>
  <si>
    <t>MARCELO GARCIA -MG MARCEL SAS_1_6.Santander_Caracteristicas Técnicas No Uniformes_Chaleco en dril recomendable para litógrafo, arquitecto, técnico en producción de imprenta, técnico publicista, técnico edición periodística, entre otros._S1-030</t>
  </si>
  <si>
    <t>MARCELO GARCIA -MG MARCEL SAS_1_6.Santander_Caracteristicas Técnicas No Uniformes_Chaleco en poliéster, Diseño 1; recomendable para técnico en promoción y prevención social, entre otros._S1-031</t>
  </si>
  <si>
    <t>MARCELO GARCIA -MG MARCEL SAS_1_6.Santander_Caracteristicas Técnicas No Uniformes_Chaleco en poliéster, Diseño 2; recomendable para fotógrafo, entre otros_S1-032</t>
  </si>
  <si>
    <t>MARCELO GARCIA -MG MARCEL SAS_1_6.Santander_Caracteristicas Técnicas No Uniformes_Bata de dril recomendable para operario de producción, entre otros. Clima frío y cálido_S1-033</t>
  </si>
  <si>
    <t>MARCELO GARCIA -MG MARCEL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6.Santander_Caracteristicas Técnicas No Uniformes_Overol antiestético tipo 1, recomendable para electricista, técnico electricista automotríz, soldador, entre otros. Clima cálido y frío._S1-035</t>
  </si>
  <si>
    <t>MARCELO GARCIA -MG MARCEL SAS_1_6.Santander_Caracteristicas Técnicas No Uniformes_Overol antiestético tipo 2, recomendable para electricista, técnico electricista automotríz, soldador, entre otros. Clima cálido y frío._S1-036</t>
  </si>
  <si>
    <t>MARCELO GARCIA -MG MARCEL SAS_1_6.Santander_Caracteristicas Técnicas No Uniformes_Overol antiestético tipo 3, recomendable para electricista, técnico electricista automotríz, soldador, entre otros. Clima cálido y frío._S1-037</t>
  </si>
  <si>
    <t>MARCELO GARCIA -MG MARCEL SAS_1_6.Santander_Caracteristicas Técnicas No Uniformes_Uniforme de alba recomendable para orientador espiritual, entre otros. Clima cálido y frío_S1-038</t>
  </si>
  <si>
    <t>MARCELO GARCIA -MG MARCEL SAS_1_6.Santander_Caracteristicas Técnicas No Uniformes_Uniforme antifluido 1 – Diseño 1, recomendable para personal de la salud y médico veterinario y para clima frío_S1-039</t>
  </si>
  <si>
    <t>MARCELO GARCIA -MG MARCEL SAS_1_6.Santander_Caracteristicas Técnicas No Uniformes_Uniforme antifluido 1 – Diseño 2, recomendable para personal de la salud y médico veterinario y para clima frío_S1-040</t>
  </si>
  <si>
    <t>MARCELO GARCIA -MG MARCEL SAS_1_6.Santander_Caracteristicas Técnicas No Uniformes_Uniforme antifluido 2 – Diseño 1, recomendable para servicios generales y para clima frío_S1-041</t>
  </si>
  <si>
    <t>MARCELO GARCIA -MG MARCEL SAS_1_6.Santander_Caracteristicas Técnicas No Uniformes_Uniforme antifluido 2 – Diseño 2, recomendable para servicios generales y para clima frío_S1-042</t>
  </si>
  <si>
    <t>MARCELO GARCIA -MG MARCEL SAS_1_6.Santander_Caracteristicas Técnicas No Uniformes_Uniforme antifluido 3 – Diseño 1, recomendable para estilista y para clima frío_S1-043</t>
  </si>
  <si>
    <t>MARCELO GARCIA -MG MARCEL SAS_1_6.Santander_Caracteristicas Técnicas No Uniformes_Uniforme antifluido 3 – Diseño 2, recomendable para estilista y para clima frío_S1-044</t>
  </si>
  <si>
    <t>MARCELO GARCIA -MG MARCEL SAS_1_6.Santander_Caracteristicas Técnicas No Uniformes_Uniforme antifluido 3 – Diseño 3, recomendable para estilista y para clima frío_S1-045</t>
  </si>
  <si>
    <t>MARCELO GARCIA -MG MARCEL SAS_1_6.Santander_Caracteristicas Técnicas No Uniformes_Uniforme antifluido 4 – Diseño 1, recomendable para orientador escolar y para clima frío_S1-046</t>
  </si>
  <si>
    <t>MARCELO GARCIA -MG MARCEL SAS_1_6.Santander_Caracteristicas Técnicas No Uniformes_Uniforme antifluido 4 – Diseño 2, recomendable para orientador escolar y para clima frío_S1-047</t>
  </si>
  <si>
    <t>MARCELO GARCIA -MG MARCEL SAS_1_6.Santander_Caracteristicas Técnicas No Uniformes_Uniforme antifluido 4 – Diseño 3, recomendable para orientador escolar y para clima frío_S1-048</t>
  </si>
  <si>
    <t>MARCELO GARCIA -MG MARCEL SAS_1_6.Santander_Caracteristicas Técnicas No Uniformes_Uniforme antifluido 5 – Diseño 1, recomendable para personal de la salud y médico veterinario y para clima cálido _S1-049</t>
  </si>
  <si>
    <t>MARCELO GARCIA -MG MARCEL SAS_1_6.Santander_Caracteristicas Técnicas No Uniformes_Uniforme antifluido 5 – Diseño 2, recomendable para personal de la salud y médico veterinario y para clima cálido _S1-050</t>
  </si>
  <si>
    <t>MARCELO GARCIA -MG MARCEL SAS_1_6.Santander_Caracteristicas Técnicas No Uniformes_Uniforme antifluido 5 – Diseño 3, recomendable para personal de la salud y médico veterinario y para clima cálido _S1-051</t>
  </si>
  <si>
    <t>MARCELO GARCIA -MG MARCEL SAS_1_6.Santander_Caracteristicas Técnicas No Uniformes_Uniforme antifluido 6 – Diseño 1, recomendable para servicios generales y para clima cálido_S1-052</t>
  </si>
  <si>
    <t>MARCELO GARCIA -MG MARCEL SAS_1_6.Santander_Caracteristicas Técnicas No Uniformes_Uniforme antifluido 6 – Diseño 2, recomendable para servicios generales y para clima cálido_S1-053</t>
  </si>
  <si>
    <t>MARCELO GARCIA -MG MARCEL SAS_1_6.Santander_Caracteristicas Técnicas No Uniformes_Uniforme antifluido 6 – Diseño 3, recomendable para servicios generales y para clima cálido_S1-054</t>
  </si>
  <si>
    <t>MARCELO GARCIA -MG MARCEL SAS_1_6.Santander_Caracteristicas Técnicas No Uniformes_Uniforme antifluido 7 – Diseño 1, recomendable para estilista y para clima cálido_S1-055</t>
  </si>
  <si>
    <t>MARCELO GARCIA -MG MARCEL SAS_1_6.Santander_Caracteristicas Técnicas No Uniformes_Uniforme antifluido 7 – Diseño 2, recomendable para estilista y para clima cálido_S1-056</t>
  </si>
  <si>
    <t>MARCELO GARCIA -MG MARCEL SAS_1_6.Santander_Caracteristicas Técnicas No Uniformes_Uniforme antifluido 7 – Diseño 3, recomendable para estilista y para clima cálido_S1-057</t>
  </si>
  <si>
    <t>MARCELO GARCIA -MG MARCEL SAS_1_6.Santander_Caracteristicas Técnicas No Uniformes_Uniforme antifluido 8 – Diseño 1, recomendable para orientador escolar y para clima cálido_S1-058</t>
  </si>
  <si>
    <t>MARCELO GARCIA -MG MARCEL SAS_1_6.Santander_Caracteristicas Técnicas No Uniformes_Uniforme antifluido 8 – Diseño 2, recomendable para orientador escolar y para clima cálido_S1-059</t>
  </si>
  <si>
    <t>MARCELO GARCIA -MG MARCEL SAS_1_6.Santander_Caracteristicas Técnicas No Uniformes_Uniforme antifluido 8 – Diseño 3, recomendable para orientador escolar y para clima cálido_S1-060</t>
  </si>
  <si>
    <t>MARCELO GARCIA -MG MARCEL SAS_1_6.Santande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6.Santander_Caracteristicas Técnicas No Uniformes_Bata o blusa de labor_S1-062</t>
  </si>
  <si>
    <t>MARCELO GARCIA -MG MARCEL SAS_1_6.Santander_Caracteristicas Técnicas No Uniformes_Uniforme antifluido 9 – Diseño 1, recomendable para chef entre otros. Clima cálido y frío_S1-063</t>
  </si>
  <si>
    <t>MARCELO GARCIA -MG MARCEL SAS_1_6.Santander_Caracteristicas Técnicas No Uniformes_Uniforme antifluido 9 – Diseño 2, recomendable para cocinero y auxiliar de cocina entre otros. Clima cálido y frío _S1-064</t>
  </si>
  <si>
    <t>MARCELO GARCIA -MG MARCEL SAS_1_6.Santander_Caracteristicas Técnicas No Uniformes_Uniforme antifluido 10, recomendable para panadero, entre otros. Clima cálido y frío_S1-065</t>
  </si>
  <si>
    <t>MARCELO GARCIA -MG MARCEL SAS_1_6.Santander_Caracteristicas Técnicas No Uniformes_Impermeable dos piezas_S1-066</t>
  </si>
  <si>
    <t>MARCELO GARCIA -MG MARCEL SAS_1_6.Santander_Caracteristicas Técnicas No Uniformes_Impermeable una pieza_S1-067</t>
  </si>
  <si>
    <t>MARCELO GARCIA -MG MARCEL SAS_1_6.Santander_Caracteristicas Técnicas No Uniformes_Vestido gala femenino recomendable para bandea sinfónica, entre otros. Clima frío y cálido_S1-068</t>
  </si>
  <si>
    <t>MARCELO GARCIA -MG MARCEL SAS_1_6.Santander_Caracteristicas Técnicas No Uniformes_Vestido sastre – Diseño 1, recomendable para músicos, entre otros. Clima frío y cálido_S1-069</t>
  </si>
  <si>
    <t>MARCELO GARCIA -MG MARCEL SAS_1_6.Santander_Caracteristicas Técnicas No Uniformes_Vestido sastre – Diseño 2, recomendable para músicos, entre otros. Clima frío y cálido_S1-070</t>
  </si>
  <si>
    <t>MARCELO GARCIA -MG MARCEL SAS_1_6.Santander_Caracteristicas Técnicas No Uniformes_Uniforme tipo 1, recomendable para personal de cafetería;  meseros y bar; y técnico hotelero y para clima frío  _S1-071</t>
  </si>
  <si>
    <t>MARCELO GARCIA -MG MARCEL SAS_1_6.Santander_Caracteristicas Técnicas No Uniformes_Uniforme tipo 2 – Diseño 1, recomendable para personal de cafetería;  meseros y bar; y técnico hotelero y para clima frío  _S1-072</t>
  </si>
  <si>
    <t>MARCELO GARCIA -MG MARCEL SAS_1_6.Santander_Caracteristicas Técnicas No Uniformes_Uniforme tipo 2 – Diseño 2, recomendable para personal de cafetería;  meseros y bar; y técnico hotelero y para clima frío  _S1-073</t>
  </si>
  <si>
    <t>MARCELO GARCIA -MG MARCEL SAS_1_6.Santander_Caracteristicas Técnicas No Uniformes_Blusa tipo 1, recomendable para personal de cafetería;  meseros y bar; y técnico hotelero y para clima frío  _S1-074</t>
  </si>
  <si>
    <t>MARCELO GARCIA -MG MARCEL SAS_1_6.Santander_Caracteristicas Técnicas No Uniformes_Blusa tipo 2 – Diseño 1, recomendable para personal de cafetería;  meseros y bar; y técnico hotelero y para clima frío  _S1-075</t>
  </si>
  <si>
    <t>MARCELO GARCIA -MG MARCEL SAS_1_6.Santander_Caracteristicas Técnicas No Uniformes_Blusa tipo 2 – Diseño 2, recomendable para personal de cafetería;  meseros y bar; y técnico hotelero y para clima frío  _S1-076</t>
  </si>
  <si>
    <t>MARCELO GARCIA -MG MARCEL SAS_1_6.Santander_Caracteristicas Técnicas No Uniformes_Blusa camisera en dril _S1-077</t>
  </si>
  <si>
    <t>MARCELO GARCIA -MG MARCEL SAS_1_6.Santander_Caracteristicas Técnicas No Uniformes_Pantalón en piqué canutillo_S1-078</t>
  </si>
  <si>
    <t>MARCELO GARCIA -MG MARCEL SAS_1_6.Santander_Caracteristicas Técnicas No Uniformes_Uniforme tipo 3, recomendable para personal de cafetería;  meseros y bar; y técnico hotelero y para clima cálido_S1-079</t>
  </si>
  <si>
    <t>MARCELO GARCIA -MG MARCEL SAS_1_6.Santander_Caracteristicas Técnicas No Uniformes_Uniforme tipo 4, recomendable para personal de cafetería;  meseros y bar; y técnico hotelero y para clima cálido_S1-080</t>
  </si>
  <si>
    <t>MARCELO GARCIA -MG MARCEL SAS_1_6.Santander_Caracteristicas Técnicas No Uniformes_Uniforme tipo 5, recomendable para personal de cafetería;  meseros y bar; y técnico hotelero y para clima cálido_S1-081</t>
  </si>
  <si>
    <t>MARCELO GARCIA -MG MARCEL SAS_1_6.Santander_Caracteristicas Técnicas No Uniformes_Camiseta recomendable para entrenadora deportiva, técnica entrenadora deportiva, arte circense, entre otros. Clima frío y cálido_S1-082</t>
  </si>
  <si>
    <t>MARCELO GARCIA -MG MARCEL SAS_1_6.Santander_Caracteristicas Técnicas No Uniformes_Pantalón sudadera tipo 1, recomendable para entrenadora deportiva, técnica entrenadora deportiva, arte circense, entre otros. Clima frío y cálido_S1-083</t>
  </si>
  <si>
    <t>MARCELO GARCIA -MG MARCEL SAS_1_6.Santander_Caracteristicas Técnicas No Uniformes_Chaqueta tipo 1 recomendable para entrenadora deportiva, técnica entrenadora deportiva, arte circense, entre otros. Clima frío y cálido_S1-084</t>
  </si>
  <si>
    <t>MARCELO GARCIA -MG MARCEL SAS_1_6.Santander_Caracteristicas Técnicas No Uniformes_Pantaloneta tipo 1 recomendable para entrenadora deportiva, técnica entrenadora deportiva, arte circense, entre otros. Clima frío y cálido_S1-085</t>
  </si>
  <si>
    <t>MARCELO GARCIA -MG MARCEL SAS_1_6.Santander_Caracteristicas Técnicas No Uniformes_Pantalón sudadera tipo 2, recomendable para piscinera, entre otros. Clima frío y cálido_S1-086</t>
  </si>
  <si>
    <t>MARCELO GARCIA -MG MARCEL SAS_1_6.Santander_Caracteristicas Técnicas No Uniformes_Chaqueta tipo 2 recomendable para piscinera, entre otros. Clima frío y cálido_S1-087</t>
  </si>
  <si>
    <t>MARCELO GARCIA -MG MARCEL SAS_1_6.Santander_Caracteristicas Técnicas No Uniformes_Pantaloneta tipo 2 recomendable para piscinera, entre otros. Clima frío y cálido_S1-088</t>
  </si>
  <si>
    <t>MARCELO GARCIA -MG MARCEL SAS_1_6.Santander_Caracteristicas Técnicas No Uniformes_Pantalón en dril informal clima frío y cálido, recomendable para cualquier tipo de especialidades_S1-089</t>
  </si>
  <si>
    <t>MARCELO GARCIA -MG MARCEL SAS_1_6.Santander_Caracteristicas Técnicas No Uniformes_Camiseta tipo polo clima frío y cálido, recomendable para cualquier tipo de especialidades_S1-090</t>
  </si>
  <si>
    <t>MARCELO GARCIA -MG MARCEL SAS_1_6.Santander_Caracteristicas Técnicas No Uniformes_Chaleco en dril recomendable para litógrafa, arquitecta, técnica en producción de imprenta, técnica publicista, técnica edición periodística, entre otros. _S1-091</t>
  </si>
  <si>
    <t>MARCELO GARCIA -MG MARCEL SAS_1_6.Santander_Caracteristicas Técnicas No Uniformes_Chaleco en poliéster, Diseño 1; recomendable para técnica en promoción y prevención social, entre otros._S1-092</t>
  </si>
  <si>
    <t>MARCELO GARCIA -MG MARCEL SAS_1_6.Santander_Caracteristicas Técnicas No Uniformes_Chaleco en poliéster, Diseño 2; recomendable para fotógrafa, entre otros_S1-093</t>
  </si>
  <si>
    <t>MARCELO GARCIA -MG MARCEL SAS_1_6.Santander_Caracteristicas Técnicas No Uniformes_Bata de dril recomendable para operaria de producción, entre otros. Clima frío y cálido_S1-094</t>
  </si>
  <si>
    <t>MARCELO GARCIA -MG MARCEL SAS_1_6.Santander_Caracteristicas Técnicas No Uniformes_Overol enterizo recomendable para cualquier tipo de cargo que requiera la especificación técnica. Clima cálido y frío_S1-095</t>
  </si>
  <si>
    <t>MARCELO GARCIA -MG MARCEL SAS_1_6.Santander_Caracteristicas Técnicas No Uniformes_Overol antiestético tipo 1, recomendable para cualquier tipo de cargo que requiera la especificación técnica. Clima cálido y frío._S1-096</t>
  </si>
  <si>
    <t>MARCELO GARCIA -MG MARCEL SAS_1_6.Santander_Caracteristicas Técnicas No Uniformes_Overol antiestético tipo 2, recomendable para cualquier tipo de cargo que requiera la especificación técnica. Clima cálido y frío_S1-097</t>
  </si>
  <si>
    <t>MARCELO GARCIA -MG MARCEL SAS_1_6.Santander_Caracteristicas Técnicas No Uniformes_Overol antiestético tipo 3, recomendable para cualquier tipo de cargo que requiera la especificación técnica. Clima cálido y frío _S1-098</t>
  </si>
  <si>
    <t>MARCELO GARCIA -MG MARCEL SAS_1_6.Santander_Caracteristicas Técnicas No Uniformes_Uniforme antifluido 1 – Diseño 1, recomendable para personal de la salud y médica veterinaria y para clima frío_S1-099</t>
  </si>
  <si>
    <t>MARCELO GARCIA -MG MARCEL SAS_1_6.Santander_Caracteristicas Técnicas No Uniformes_Uniforme antifluido 1 – Diseño 2, recomendable para personal de la salud y médica veterinaria y para clima frío_S1-100</t>
  </si>
  <si>
    <t>MARCELO GARCIA -MG MARCEL SAS_1_6.Santander_Caracteristicas Técnicas No Uniformes_Uniforme antifluido 1 – Diseño 3, recomendable para personal de la salud y médica veterinaria y para clima frío_S1-101</t>
  </si>
  <si>
    <t>MARCELO GARCIA -MG MARCEL SAS_1_6.Santander_Caracteristicas Técnicas No Uniformes_Uniforme antifluido 2 – Diseño 1, recomendable para servicios generales y para clima frío_S1-102</t>
  </si>
  <si>
    <t>MARCELO GARCIA -MG MARCEL SAS_1_6.Santander_Caracteristicas Técnicas No Uniformes_Uniforme antifluido 2 – Diseño 2, recomendable para servicios generales y para clima frío_S1-103</t>
  </si>
  <si>
    <t>MARCELO GARCIA -MG MARCEL SAS_1_6.Santander_Caracteristicas Técnicas No Uniformes_Uniforme antifluido 3 – Diseño 1, recomendable para estilista y para clima frío_S1-104</t>
  </si>
  <si>
    <t>MARCELO GARCIA -MG MARCEL SAS_1_6.Santander_Caracteristicas Técnicas No Uniformes_Uniforme antifluido 3 – Diseño 2, recomendable para estilista y para clima frío_S1-105</t>
  </si>
  <si>
    <t>MARCELO GARCIA -MG MARCEL SAS_1_6.Santander_Caracteristicas Técnicas No Uniformes_Uniforme antifluido 3 – Diseño 3, recomendable para estilista y para clima frío_S1-106</t>
  </si>
  <si>
    <t>MARCELO GARCIA -MG MARCEL SAS_1_6.Santander_Caracteristicas Técnicas No Uniformes_Uniforme antifluido 4 – Diseño 1, recomendable para orientadora escolar y para clima frío_S1-107</t>
  </si>
  <si>
    <t>MARCELO GARCIA -MG MARCEL SAS_1_6.Santander_Caracteristicas Técnicas No Uniformes_Uniforme antifluido 4 – Diseño 2, recomendable para orientadora escolar y para clima frío_S1-108</t>
  </si>
  <si>
    <t>MARCELO GARCIA -MG MARCEL SAS_1_6.Santander_Caracteristicas Técnicas No Uniformes_Uniforme antifluido 4 – Diseño 3, recomendable para orientadora escolar y para clima frío_S1-109</t>
  </si>
  <si>
    <t>MARCELO GARCIA -MG MARCEL SAS_1_6.Santander_Caracteristicas Técnicas No Uniformes_Uniforme antifluido 5 – Diseño 1, recomendable para personal de la salud y médica veterinaria y para clima cálido_S1-110</t>
  </si>
  <si>
    <t>MARCELO GARCIA -MG MARCEL SAS_1_6.Santander_Caracteristicas Técnicas No Uniformes_Uniforme antifluido 5 – Diseño 2, recomendable para personal de la salud y médica veterinaria y para clima cálido_S1-111</t>
  </si>
  <si>
    <t>MARCELO GARCIA -MG MARCEL SAS_1_6.Santander_Caracteristicas Técnicas No Uniformes_Uniforme antifluido 5 – Diseño 3, recomendable para personal de la salud y médica veterinaria y para clima cálido_S1-112</t>
  </si>
  <si>
    <t>MARCELO GARCIA -MG MARCEL SAS_1_6.Santander_Caracteristicas Técnicas No Uniformes_Uniforme antifluido 6 – Diseño 1, recomendable para servicios generales y para clima cálido_S1-113</t>
  </si>
  <si>
    <t>MARCELO GARCIA -MG MARCEL SAS_1_6.Santander_Caracteristicas Técnicas No Uniformes_Uniforme antifluido 6 – Diseño 2, recomendable para servicios generales y para clima cálido_S1-114</t>
  </si>
  <si>
    <t>MARCELO GARCIA -MG MARCEL SAS_1_6.Santander_Caracteristicas Técnicas No Uniformes_Uniforme antifluido 7 – Diseño 1, recomendable para estilista y para clima cálido_S1-115</t>
  </si>
  <si>
    <t>MARCELO GARCIA -MG MARCEL SAS_1_6.Santander_Caracteristicas Técnicas No Uniformes_Uniforme antifluido 7 – Diseño 2, recomendable para estilista y para clima cálido_S1-116</t>
  </si>
  <si>
    <t>MARCELO GARCIA -MG MARCEL SAS_1_6.Santande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6.Santander_Caracteristicas Técnicas No Uniformes_Uniforme antifluido 8 – Diseño 1, recomendable para chef entre otros. Clima cálido y frío_S1-118</t>
  </si>
  <si>
    <t>MARCELO GARCIA -MG MARCEL SAS_1_6.Santander_Caracteristicas Técnicas No Uniformes_Uniforme antifluido 8 – Diseño 2, recomendable para cocinero y auxiliar de cocina entre otros. Clima cálido y frío _S1-119</t>
  </si>
  <si>
    <t>MARCELO GARCIA -MG MARCEL SAS_1_6.Santander_Caracteristicas Técnicas No Uniformes_Uniforme antifluido 9, recomendable para panadero, entre otros. Clima cálido y frío_S1-120</t>
  </si>
  <si>
    <t>MARCELO GARCIA -MG MARCEL SAS_1_6.Santander_Caracteristicas Técnicas No Uniformes_Uniforme antifluido 10 – Diseño 1, recomendable para orientadora escolar y para clima cálido_S1-121</t>
  </si>
  <si>
    <t>MARCELO GARCIA -MG MARCEL SAS_1_6.Santander_Caracteristicas Técnicas No Uniformes_Uniforme antifluido 10 – Diseño 2, recomendable para orientadora escolar y para clima cálido_S1-122</t>
  </si>
  <si>
    <t>MARCELO GARCIA -MG MARCEL SAS_1_6.Santander_Caracteristicas Técnicas No Uniformes_Uniforme antifluido 10 – Diseño 3, recomendable para orientadora escolar y para clima cálido_S1-123</t>
  </si>
  <si>
    <t>MARCELO GARCIA -MG MARCEL SAS_1_6.Santander_Caracteristicas Técnicas No Uniformes_Porcentaje máximo de aumento para tallas no comerciales_S1-124</t>
  </si>
  <si>
    <t>MARCELO GARCIA -MG MARCEL SAS_1_6.Santander_Caracteristicas Técnicas No Uniformes_Servicio de distribución - Zona Santanderes (Santander, N. Santander). Máximo 9,5%_S1-127</t>
  </si>
  <si>
    <t>MARCELO GARCIA -MG MARCEL SAS_1_8.Boyacá_Caracteristicas Técnicas No Uniformes_Uniforme con chaleco smoking recomendable para personal de banda sinfónica, entre otros. Clima frío y cálido._S1-001</t>
  </si>
  <si>
    <t>MARCELO GARCIA -MG MARCEL SAS_1_8.Boyacá_Caracteristicas Técnicas No Uniformes_Uniforme tipo 1 recomendable para personal de banda sinfónica, entre otros. Clima frío y cálido._S1-002</t>
  </si>
  <si>
    <t>MARCELO GARCIA -MG MARCEL SAS_1_8.Boyacá_Caracteristicas Técnicas No Uniformes_Uniforme tipo 2 recomendable para músicos, entre otros. Clima frío y cálido._S1-003</t>
  </si>
  <si>
    <t>MARCELO GARCIA -MG MARCEL SAS_1_8.Boyacá_Caracteristicas Técnicas No Uniformes_Uniforme tipo 3 recomendable para músicos, entre otros. Clima frío y cálido._S1-004</t>
  </si>
  <si>
    <t>MARCELO GARCIA -MG MARCEL SAS_1_8.Boyacá_Caracteristicas Técnicas No Uniformes_Uniforme tipo 4 recomendable para príncipes de gales y músicos, entre otros. Clima frío y cálido._S1-005</t>
  </si>
  <si>
    <t>MARCELO GARCIA -MG MARCEL SAS_1_8.Boyacá_Caracteristicas Técnicas No Uniformes_Saco sastre recomendable para músicos, entre otros. Clima frío y cálido._S1-006</t>
  </si>
  <si>
    <t>MARCELO GARCIA -MG MARCEL SAS_1_8.Boyacá_Caracteristicas Técnicas No Uniformes_Saco smoking recomendable para banda sinfónica, entre otros. Clima frío y cálido._S1-007</t>
  </si>
  <si>
    <t>MARCELO GARCIA -MG MARCEL SAS_1_8.Boyacá_Caracteristicas Técnicas No Uniformes_Camisa formal manga larga. _S1-008</t>
  </si>
  <si>
    <t>MARCELO GARCIA -MG MARCEL SAS_1_8.Boyacá_Caracteristicas Técnicas No Uniformes_Corbata._S1-009</t>
  </si>
  <si>
    <t>MARCELO GARCIA -MG MARCEL SAS_1_8.Boyacá_Caracteristicas Técnicas No Uniformes_Uniforme tipo 5, recomendable para personal de cafetería;  meseros y bar; y técnico hotelero y para clima frío  _S1-010</t>
  </si>
  <si>
    <t>MARCELO GARCIA -MG MARCEL SAS_1_8.Boyacá_Caracteristicas Técnicas No Uniformes_Uniforme tipo 6 – Diseño 1, recomendable para personal de cafetería;  meseros y bar; y técnico hotelero y para clima frío  _S1-011</t>
  </si>
  <si>
    <t>MARCELO GARCIA -MG MARCEL SAS_1_8.Boyacá_Caracteristicas Técnicas No Uniformes_Uniforme tipo 6 – Diseño 2, recomendable para personal de cafetería;  meseros y bar; y técnico hotelero y para clima frío  _S1-012</t>
  </si>
  <si>
    <t>MARCELO GARCIA -MG MARCEL SAS_1_8.Boyacá_Caracteristicas Técnicas No Uniformes_Uniforme tipo 7, recomendable para personal de cafetería;  meseros y bar; y técnico hotelero y para clima cálido_S1-013</t>
  </si>
  <si>
    <t>MARCELO GARCIA -MG MARCEL SAS_1_8.Boyacá_Caracteristicas Técnicas No Uniformes_Uniforme tipo 8 – Diseño 1, recomendable para personal de cafetería;  meseros y bar; y técnico hotelero y para clima cálido_S1-014</t>
  </si>
  <si>
    <t>MARCELO GARCIA -MG MARCEL SAS_1_8.Boyacá_Caracteristicas Técnicas No Uniformes_Uniforme tipo 8 – Diseño 2, recomendable para personal de cafetería;  meseros y bar; y técnico hotelero y para clima cálido_S1-015</t>
  </si>
  <si>
    <t>MARCELO GARCIA -MG MARCEL SAS_1_8.Boyacá_Caracteristicas Técnicas No Uniformes_Camiseta recomendable para entrenador deportivo, técnico entrenador deportivo, arte circense y piscinero, entre otros. Clima frío y cálido_S1-016</t>
  </si>
  <si>
    <t>MARCELO GARCIA -MG MARCEL SAS_1_8.Boyacá_Caracteristicas Técnicas No Uniformes_Pantalón sudadera tipo 1, recomendable para entrenador deportivo, técnico entrenador deportivo, arte circense, entre otros. Clima frío y cálido_S1-017</t>
  </si>
  <si>
    <t>MARCELO GARCIA -MG MARCEL SAS_1_8.Boyacá_Caracteristicas Técnicas No Uniformes_Chaqueta tipo 1 recomendable para entrenador deportivo, técnico entrenador deportivo, arte circense, entre otros. Clima frío y cálido_S1-018</t>
  </si>
  <si>
    <t>MARCELO GARCIA -MG MARCEL SAS_1_8.Boyacá_Caracteristicas Técnicas No Uniformes_Pantaloneta tipo 1 recomendable para entrenador deportivo, técnico entrenador deportivo, arte circense, entre otros. Clima frío y cálido_S1-019</t>
  </si>
  <si>
    <t>MARCELO GARCIA -MG MARCEL SAS_1_8.Boyacá_Caracteristicas Técnicas No Uniformes_Pantalón sudadera tipo 2, recomendable para piscinero, entre otros. Clima frío y cálido_S1-020</t>
  </si>
  <si>
    <t>MARCELO GARCIA -MG MARCEL SAS_1_8.Boyacá_Caracteristicas Técnicas No Uniformes_Chaqueta tipo 2 recomendable para piscinero, entre otros. Clima frío y cálido_S1-021</t>
  </si>
  <si>
    <t>MARCELO GARCIA -MG MARCEL SAS_1_8.Boyacá_Caracteristicas Técnicas No Uniformes_Pantaloneta tipo 2 recomendable para piscinero, entre otros. Clima frío y cálido_S1-022</t>
  </si>
  <si>
    <t>MARCELO GARCIA -MG MARCEL SAS_1_8.Boyacá_Caracteristicas Técnicas No Uniformes_Gorra _S1-023</t>
  </si>
  <si>
    <t>MARCELO GARCIA -MG MARCEL SAS_1_8.Boyacá_Caracteristicas Técnicas No Uniformes_Pantalón en dril informal clima frío y cálido Diseño 1, recomendable para conductor y otro tipo de especialidades _S1-024</t>
  </si>
  <si>
    <t>MARCELO GARCIA -MG MARCEL SAS_1_8.Boyacá_Caracteristicas Técnicas No Uniformes_Pantalón en dril informal clima frío y cálido Diseño 2, recomendable para conductor y otro tipo de especialidades_S1-025</t>
  </si>
  <si>
    <t>MARCELO GARCIA -MG MARCEL SAS_1_8.Boyacá_Caracteristicas Técnicas No Uniformes_Camiseta tipo polo clima frío y cálido, recomendable para conductor y otro tipo de especialidades _S1-026</t>
  </si>
  <si>
    <t>MARCELO GARCIA -MG MARCEL SAS_1_8.Boyacá_Caracteristicas Técnicas No Uniformes_Camibuso clima frío y cálido manga corta, recomendable para conductor y otro tipo de especialidades_S1-027</t>
  </si>
  <si>
    <t>MARCELO GARCIA -MG MARCEL SAS_1_8.Boyacá_Caracteristicas Técnicas No Uniformes_Camibuso clima frío y cálido manga larga, recomendable para conductor y otro tipo de especialidades_S1-028</t>
  </si>
  <si>
    <t>MARCELO GARCIA -MG MARCEL SAS_1_8.Boyacá_Caracteristicas Técnicas No Uniformes_Chaqueta en poliéster, recomendable para cualquier tipo de cargo_S1-029</t>
  </si>
  <si>
    <t>MARCELO GARCIA -MG MARCEL SAS_1_8.Boyacá_Caracteristicas Técnicas No Uniformes_Chaleco en dril recomendable para litógrafo, arquitecto, técnico en producción de imprenta, técnico publicista, técnico edición periodística, entre otros._S1-030</t>
  </si>
  <si>
    <t>MARCELO GARCIA -MG MARCEL SAS_1_8.Boyacá_Caracteristicas Técnicas No Uniformes_Chaleco en poliéster, Diseño 1; recomendable para técnico en promoción y prevención social, entre otros._S1-031</t>
  </si>
  <si>
    <t>MARCELO GARCIA -MG MARCEL SAS_1_8.Boyacá_Caracteristicas Técnicas No Uniformes_Chaleco en poliéster, Diseño 2; recomendable para fotógrafo, entre otros_S1-032</t>
  </si>
  <si>
    <t>MARCELO GARCIA -MG MARCEL SAS_1_8.Boyacá_Caracteristicas Técnicas No Uniformes_Bata de dril recomendable para operario de producción, entre otros. Clima frío y cálido_S1-033</t>
  </si>
  <si>
    <t>MARCELO GARCIA -MG MARCEL SAS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8.Boyacá_Caracteristicas Técnicas No Uniformes_Overol antiestético tipo 1, recomendable para electricista, técnico electricista automotríz, soldador, entre otros. Clima cálido y frío._S1-035</t>
  </si>
  <si>
    <t>MARCELO GARCIA -MG MARCEL SAS_1_8.Boyacá_Caracteristicas Técnicas No Uniformes_Overol antiestético tipo 2, recomendable para electricista, técnico electricista automotríz, soldador, entre otros. Clima cálido y frío._S1-036</t>
  </si>
  <si>
    <t>MARCELO GARCIA -MG MARCEL SAS_1_8.Boyacá_Caracteristicas Técnicas No Uniformes_Overol antiestético tipo 3, recomendable para electricista, técnico electricista automotríz, soldador, entre otros. Clima cálido y frío._S1-037</t>
  </si>
  <si>
    <t>MARCELO GARCIA -MG MARCEL SAS_1_8.Boyacá_Caracteristicas Técnicas No Uniformes_Uniforme de alba recomendable para orientador espiritual, entre otros. Clima cálido y frío_S1-038</t>
  </si>
  <si>
    <t>MARCELO GARCIA -MG MARCEL SAS_1_8.Boyacá_Caracteristicas Técnicas No Uniformes_Uniforme antifluido 1 – Diseño 1, recomendable para personal de la salud y médico veterinario y para clima frío_S1-039</t>
  </si>
  <si>
    <t>MARCELO GARCIA -MG MARCEL SAS_1_8.Boyacá_Caracteristicas Técnicas No Uniformes_Uniforme antifluido 1 – Diseño 2, recomendable para personal de la salud y médico veterinario y para clima frío_S1-040</t>
  </si>
  <si>
    <t>MARCELO GARCIA -MG MARCEL SAS_1_8.Boyacá_Caracteristicas Técnicas No Uniformes_Uniforme antifluido 2 – Diseño 1, recomendable para servicios generales y para clima frío_S1-041</t>
  </si>
  <si>
    <t>MARCELO GARCIA -MG MARCEL SAS_1_8.Boyacá_Caracteristicas Técnicas No Uniformes_Uniforme antifluido 2 – Diseño 2, recomendable para servicios generales y para clima frío_S1-042</t>
  </si>
  <si>
    <t>MARCELO GARCIA -MG MARCEL SAS_1_8.Boyacá_Caracteristicas Técnicas No Uniformes_Uniforme antifluido 3 – Diseño 1, recomendable para estilista y para clima frío_S1-043</t>
  </si>
  <si>
    <t>MARCELO GARCIA -MG MARCEL SAS_1_8.Boyacá_Caracteristicas Técnicas No Uniformes_Uniforme antifluido 3 – Diseño 2, recomendable para estilista y para clima frío_S1-044</t>
  </si>
  <si>
    <t>MARCELO GARCIA -MG MARCEL SAS_1_8.Boyacá_Caracteristicas Técnicas No Uniformes_Uniforme antifluido 3 – Diseño 3, recomendable para estilista y para clima frío_S1-045</t>
  </si>
  <si>
    <t>MARCELO GARCIA -MG MARCEL SAS_1_8.Boyacá_Caracteristicas Técnicas No Uniformes_Uniforme antifluido 4 – Diseño 1, recomendable para orientador escolar y para clima frío_S1-046</t>
  </si>
  <si>
    <t>MARCELO GARCIA -MG MARCEL SAS_1_8.Boyacá_Caracteristicas Técnicas No Uniformes_Uniforme antifluido 4 – Diseño 2, recomendable para orientador escolar y para clima frío_S1-047</t>
  </si>
  <si>
    <t>MARCELO GARCIA -MG MARCEL SAS_1_8.Boyacá_Caracteristicas Técnicas No Uniformes_Uniforme antifluido 4 – Diseño 3, recomendable para orientador escolar y para clima frío_S1-048</t>
  </si>
  <si>
    <t>MARCELO GARCIA -MG MARCEL SAS_1_8.Boyacá_Caracteristicas Técnicas No Uniformes_Uniforme antifluido 5 – Diseño 1, recomendable para personal de la salud y médico veterinario y para clima cálido _S1-049</t>
  </si>
  <si>
    <t>MARCELO GARCIA -MG MARCEL SAS_1_8.Boyacá_Caracteristicas Técnicas No Uniformes_Uniforme antifluido 5 – Diseño 2, recomendable para personal de la salud y médico veterinario y para clima cálido _S1-050</t>
  </si>
  <si>
    <t>MARCELO GARCIA -MG MARCEL SAS_1_8.Boyacá_Caracteristicas Técnicas No Uniformes_Uniforme antifluido 5 – Diseño 3, recomendable para personal de la salud y médico veterinario y para clima cálido _S1-051</t>
  </si>
  <si>
    <t>MARCELO GARCIA -MG MARCEL SAS_1_8.Boyacá_Caracteristicas Técnicas No Uniformes_Uniforme antifluido 6 – Diseño 1, recomendable para servicios generales y para clima cálido_S1-052</t>
  </si>
  <si>
    <t>MARCELO GARCIA -MG MARCEL SAS_1_8.Boyacá_Caracteristicas Técnicas No Uniformes_Uniforme antifluido 6 – Diseño 2, recomendable para servicios generales y para clima cálido_S1-053</t>
  </si>
  <si>
    <t>MARCELO GARCIA -MG MARCEL SAS_1_8.Boyacá_Caracteristicas Técnicas No Uniformes_Uniforme antifluido 6 – Diseño 3, recomendable para servicios generales y para clima cálido_S1-054</t>
  </si>
  <si>
    <t>MARCELO GARCIA -MG MARCEL SAS_1_8.Boyacá_Caracteristicas Técnicas No Uniformes_Uniforme antifluido 7 – Diseño 1, recomendable para estilista y para clima cálido_S1-055</t>
  </si>
  <si>
    <t>MARCELO GARCIA -MG MARCEL SAS_1_8.Boyacá_Caracteristicas Técnicas No Uniformes_Uniforme antifluido 7 – Diseño 2, recomendable para estilista y para clima cálido_S1-056</t>
  </si>
  <si>
    <t>MARCELO GARCIA -MG MARCEL SAS_1_8.Boyacá_Caracteristicas Técnicas No Uniformes_Uniforme antifluido 7 – Diseño 3, recomendable para estilista y para clima cálido_S1-057</t>
  </si>
  <si>
    <t>MARCELO GARCIA -MG MARCEL SAS_1_8.Boyacá_Caracteristicas Técnicas No Uniformes_Uniforme antifluido 8 – Diseño 1, recomendable para orientador escolar y para clima cálido_S1-058</t>
  </si>
  <si>
    <t>MARCELO GARCIA -MG MARCEL SAS_1_8.Boyacá_Caracteristicas Técnicas No Uniformes_Uniforme antifluido 8 – Diseño 2, recomendable para orientador escolar y para clima cálido_S1-059</t>
  </si>
  <si>
    <t>MARCELO GARCIA -MG MARCEL SAS_1_8.Boyacá_Caracteristicas Técnicas No Uniformes_Uniforme antifluido 8 – Diseño 3, recomendable para orientador escolar y para clima cálido_S1-060</t>
  </si>
  <si>
    <t>MARCELO GARCIA -MG MARCEL SAS_1_8.Boyacá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8.Boyacá_Caracteristicas Técnicas No Uniformes_Bata o blusa de labor_S1-062</t>
  </si>
  <si>
    <t>MARCELO GARCIA -MG MARCEL SAS_1_8.Boyacá_Caracteristicas Técnicas No Uniformes_Uniforme antifluido 9 – Diseño 1, recomendable para chef entre otros. Clima cálido y frío_S1-063</t>
  </si>
  <si>
    <t>MARCELO GARCIA -MG MARCEL SAS_1_8.Boyacá_Caracteristicas Técnicas No Uniformes_Uniforme antifluido 9 – Diseño 2, recomendable para cocinero y auxiliar de cocina entre otros. Clima cálido y frío _S1-064</t>
  </si>
  <si>
    <t>MARCELO GARCIA -MG MARCEL SAS_1_8.Boyacá_Caracteristicas Técnicas No Uniformes_Uniforme antifluido 10, recomendable para panadero, entre otros. Clima cálido y frío_S1-065</t>
  </si>
  <si>
    <t>MARCELO GARCIA -MG MARCEL SAS_1_8.Boyacá_Caracteristicas Técnicas No Uniformes_Impermeable dos piezas_S1-066</t>
  </si>
  <si>
    <t>MARCELO GARCIA -MG MARCEL SAS_1_8.Boyacá_Caracteristicas Técnicas No Uniformes_Impermeable una pieza_S1-067</t>
  </si>
  <si>
    <t>MARCELO GARCIA -MG MARCEL SAS_1_8.Boyacá_Caracteristicas Técnicas No Uniformes_Vestido gala femenino recomendable para bandea sinfónica, entre otros. Clima frío y cálido_S1-068</t>
  </si>
  <si>
    <t>MARCELO GARCIA -MG MARCEL SAS_1_8.Boyacá_Caracteristicas Técnicas No Uniformes_Vestido sastre – Diseño 1, recomendable para músicos, entre otros. Clima frío y cálido_S1-069</t>
  </si>
  <si>
    <t>MARCELO GARCIA -MG MARCEL SAS_1_8.Boyacá_Caracteristicas Técnicas No Uniformes_Vestido sastre – Diseño 2, recomendable para músicos, entre otros. Clima frío y cálido_S1-070</t>
  </si>
  <si>
    <t>MARCELO GARCIA -MG MARCEL SAS_1_8.Boyacá_Caracteristicas Técnicas No Uniformes_Uniforme tipo 1, recomendable para personal de cafetería;  meseros y bar; y técnico hotelero y para clima frío  _S1-071</t>
  </si>
  <si>
    <t>MARCELO GARCIA -MG MARCEL SAS_1_8.Boyacá_Caracteristicas Técnicas No Uniformes_Uniforme tipo 2 – Diseño 1, recomendable para personal de cafetería;  meseros y bar; y técnico hotelero y para clima frío  _S1-072</t>
  </si>
  <si>
    <t>MARCELO GARCIA -MG MARCEL SAS_1_8.Boyacá_Caracteristicas Técnicas No Uniformes_Uniforme tipo 2 – Diseño 2, recomendable para personal de cafetería;  meseros y bar; y técnico hotelero y para clima frío  _S1-073</t>
  </si>
  <si>
    <t>MARCELO GARCIA -MG MARCEL SAS_1_8.Boyacá_Caracteristicas Técnicas No Uniformes_Blusa tipo 1, recomendable para personal de cafetería;  meseros y bar; y técnico hotelero y para clima frío  _S1-074</t>
  </si>
  <si>
    <t>MARCELO GARCIA -MG MARCEL SAS_1_8.Boyacá_Caracteristicas Técnicas No Uniformes_Blusa tipo 2 – Diseño 1, recomendable para personal de cafetería;  meseros y bar; y técnico hotelero y para clima frío  _S1-075</t>
  </si>
  <si>
    <t>MARCELO GARCIA -MG MARCEL SAS_1_8.Boyacá_Caracteristicas Técnicas No Uniformes_Blusa tipo 2 – Diseño 2, recomendable para personal de cafetería;  meseros y bar; y técnico hotelero y para clima frío  _S1-076</t>
  </si>
  <si>
    <t>MARCELO GARCIA -MG MARCEL SAS_1_8.Boyacá_Caracteristicas Técnicas No Uniformes_Blusa camisera en dril _S1-077</t>
  </si>
  <si>
    <t>MARCELO GARCIA -MG MARCEL SAS_1_8.Boyacá_Caracteristicas Técnicas No Uniformes_Pantalón en piqué canutillo_S1-078</t>
  </si>
  <si>
    <t>MARCELO GARCIA -MG MARCEL SAS_1_8.Boyacá_Caracteristicas Técnicas No Uniformes_Uniforme tipo 3, recomendable para personal de cafetería;  meseros y bar; y técnico hotelero y para clima cálido_S1-079</t>
  </si>
  <si>
    <t>MARCELO GARCIA -MG MARCEL SAS_1_8.Boyacá_Caracteristicas Técnicas No Uniformes_Uniforme tipo 4, recomendable para personal de cafetería;  meseros y bar; y técnico hotelero y para clima cálido_S1-080</t>
  </si>
  <si>
    <t>MARCELO GARCIA -MG MARCEL SAS_1_8.Boyacá_Caracteristicas Técnicas No Uniformes_Uniforme tipo 5, recomendable para personal de cafetería;  meseros y bar; y técnico hotelero y para clima cálido_S1-081</t>
  </si>
  <si>
    <t>MARCELO GARCIA -MG MARCEL SAS_1_8.Boyacá_Caracteristicas Técnicas No Uniformes_Camiseta recomendable para entrenadora deportiva, técnica entrenadora deportiva, arte circense, entre otros. Clima frío y cálido_S1-082</t>
  </si>
  <si>
    <t>MARCELO GARCIA -MG MARCEL SAS_1_8.Boyacá_Caracteristicas Técnicas No Uniformes_Pantalón sudadera tipo 1, recomendable para entrenadora deportiva, técnica entrenadora deportiva, arte circense, entre otros. Clima frío y cálido_S1-083</t>
  </si>
  <si>
    <t>MARCELO GARCIA -MG MARCEL SAS_1_8.Boyacá_Caracteristicas Técnicas No Uniformes_Chaqueta tipo 1 recomendable para entrenadora deportiva, técnica entrenadora deportiva, arte circense, entre otros. Clima frío y cálido_S1-084</t>
  </si>
  <si>
    <t>MARCELO GARCIA -MG MARCEL SAS_1_8.Boyacá_Caracteristicas Técnicas No Uniformes_Pantaloneta tipo 1 recomendable para entrenadora deportiva, técnica entrenadora deportiva, arte circense, entre otros. Clima frío y cálido_S1-085</t>
  </si>
  <si>
    <t>MARCELO GARCIA -MG MARCEL SAS_1_8.Boyacá_Caracteristicas Técnicas No Uniformes_Pantalón sudadera tipo 2, recomendable para piscinera, entre otros. Clima frío y cálido_S1-086</t>
  </si>
  <si>
    <t>MARCELO GARCIA -MG MARCEL SAS_1_8.Boyacá_Caracteristicas Técnicas No Uniformes_Chaqueta tipo 2 recomendable para piscinera, entre otros. Clima frío y cálido_S1-087</t>
  </si>
  <si>
    <t>MARCELO GARCIA -MG MARCEL SAS_1_8.Boyacá_Caracteristicas Técnicas No Uniformes_Pantaloneta tipo 2 recomendable para piscinera, entre otros. Clima frío y cálido_S1-088</t>
  </si>
  <si>
    <t>MARCELO GARCIA -MG MARCEL SAS_1_8.Boyacá_Caracteristicas Técnicas No Uniformes_Pantalón en dril informal clima frío y cálido, recomendable para cualquier tipo de especialidades_S1-089</t>
  </si>
  <si>
    <t>MARCELO GARCIA -MG MARCEL SAS_1_8.Boyacá_Caracteristicas Técnicas No Uniformes_Camiseta tipo polo clima frío y cálido, recomendable para cualquier tipo de especialidades_S1-090</t>
  </si>
  <si>
    <t>MARCELO GARCIA -MG MARCEL SAS_1_8.Boyacá_Caracteristicas Técnicas No Uniformes_Chaleco en dril recomendable para litógrafa, arquitecta, técnica en producción de imprenta, técnica publicista, técnica edición periodística, entre otros. _S1-091</t>
  </si>
  <si>
    <t>MARCELO GARCIA -MG MARCEL SAS_1_8.Boyacá_Caracteristicas Técnicas No Uniformes_Chaleco en poliéster, Diseño 1; recomendable para técnica en promoción y prevención social, entre otros._S1-092</t>
  </si>
  <si>
    <t>MARCELO GARCIA -MG MARCEL SAS_1_8.Boyacá_Caracteristicas Técnicas No Uniformes_Chaleco en poliéster, Diseño 2; recomendable para fotógrafa, entre otros_S1-093</t>
  </si>
  <si>
    <t>MARCELO GARCIA -MG MARCEL SAS_1_8.Boyacá_Caracteristicas Técnicas No Uniformes_Bata de dril recomendable para operaria de producción, entre otros. Clima frío y cálido_S1-094</t>
  </si>
  <si>
    <t>MARCELO GARCIA -MG MARCEL SAS_1_8.Boyacá_Caracteristicas Técnicas No Uniformes_Overol enterizo recomendable para cualquier tipo de cargo que requiera la especificación técnica. Clima cálido y frío_S1-095</t>
  </si>
  <si>
    <t>MARCELO GARCIA -MG MARCEL SAS_1_8.Boyacá_Caracteristicas Técnicas No Uniformes_Overol antiestético tipo 1, recomendable para cualquier tipo de cargo que requiera la especificación técnica. Clima cálido y frío._S1-096</t>
  </si>
  <si>
    <t>MARCELO GARCIA -MG MARCEL SAS_1_8.Boyacá_Caracteristicas Técnicas No Uniformes_Overol antiestético tipo 2, recomendable para cualquier tipo de cargo que requiera la especificación técnica. Clima cálido y frío_S1-097</t>
  </si>
  <si>
    <t>MARCELO GARCIA -MG MARCEL SAS_1_8.Boyacá_Caracteristicas Técnicas No Uniformes_Overol antiestético tipo 3, recomendable para cualquier tipo de cargo que requiera la especificación técnica. Clima cálido y frío _S1-098</t>
  </si>
  <si>
    <t>MARCELO GARCIA -MG MARCEL SAS_1_8.Boyacá_Caracteristicas Técnicas No Uniformes_Uniforme antifluido 1 – Diseño 1, recomendable para personal de la salud y médica veterinaria y para clima frío_S1-099</t>
  </si>
  <si>
    <t>MARCELO GARCIA -MG MARCEL SAS_1_8.Boyacá_Caracteristicas Técnicas No Uniformes_Uniforme antifluido 1 – Diseño 2, recomendable para personal de la salud y médica veterinaria y para clima frío_S1-100</t>
  </si>
  <si>
    <t>MARCELO GARCIA -MG MARCEL SAS_1_8.Boyacá_Caracteristicas Técnicas No Uniformes_Uniforme antifluido 1 – Diseño 3, recomendable para personal de la salud y médica veterinaria y para clima frío_S1-101</t>
  </si>
  <si>
    <t>MARCELO GARCIA -MG MARCEL SAS_1_8.Boyacá_Caracteristicas Técnicas No Uniformes_Uniforme antifluido 2 – Diseño 1, recomendable para servicios generales y para clima frío_S1-102</t>
  </si>
  <si>
    <t>MARCELO GARCIA -MG MARCEL SAS_1_8.Boyacá_Caracteristicas Técnicas No Uniformes_Uniforme antifluido 2 – Diseño 2, recomendable para servicios generales y para clima frío_S1-103</t>
  </si>
  <si>
    <t>MARCELO GARCIA -MG MARCEL SAS_1_8.Boyacá_Caracteristicas Técnicas No Uniformes_Uniforme antifluido 3 – Diseño 1, recomendable para estilista y para clima frío_S1-104</t>
  </si>
  <si>
    <t>MARCELO GARCIA -MG MARCEL SAS_1_8.Boyacá_Caracteristicas Técnicas No Uniformes_Uniforme antifluido 3 – Diseño 2, recomendable para estilista y para clima frío_S1-105</t>
  </si>
  <si>
    <t>MARCELO GARCIA -MG MARCEL SAS_1_8.Boyacá_Caracteristicas Técnicas No Uniformes_Uniforme antifluido 3 – Diseño 3, recomendable para estilista y para clima frío_S1-106</t>
  </si>
  <si>
    <t>MARCELO GARCIA -MG MARCEL SAS_1_8.Boyacá_Caracteristicas Técnicas No Uniformes_Uniforme antifluido 4 – Diseño 1, recomendable para orientadora escolar y para clima frío_S1-107</t>
  </si>
  <si>
    <t>MARCELO GARCIA -MG MARCEL SAS_1_8.Boyacá_Caracteristicas Técnicas No Uniformes_Uniforme antifluido 4 – Diseño 2, recomendable para orientadora escolar y para clima frío_S1-108</t>
  </si>
  <si>
    <t>MARCELO GARCIA -MG MARCEL SAS_1_8.Boyacá_Caracteristicas Técnicas No Uniformes_Uniforme antifluido 4 – Diseño 3, recomendable para orientadora escolar y para clima frío_S1-109</t>
  </si>
  <si>
    <t>MARCELO GARCIA -MG MARCEL SAS_1_8.Boyacá_Caracteristicas Técnicas No Uniformes_Uniforme antifluido 5 – Diseño 1, recomendable para personal de la salud y médica veterinaria y para clima cálido_S1-110</t>
  </si>
  <si>
    <t>MARCELO GARCIA -MG MARCEL SAS_1_8.Boyacá_Caracteristicas Técnicas No Uniformes_Uniforme antifluido 5 – Diseño 2, recomendable para personal de la salud y médica veterinaria y para clima cálido_S1-111</t>
  </si>
  <si>
    <t>MARCELO GARCIA -MG MARCEL SAS_1_8.Boyacá_Caracteristicas Técnicas No Uniformes_Uniforme antifluido 5 – Diseño 3, recomendable para personal de la salud y médica veterinaria y para clima cálido_S1-112</t>
  </si>
  <si>
    <t>MARCELO GARCIA -MG MARCEL SAS_1_8.Boyacá_Caracteristicas Técnicas No Uniformes_Uniforme antifluido 6 – Diseño 1, recomendable para servicios generales y para clima cálido_S1-113</t>
  </si>
  <si>
    <t>MARCELO GARCIA -MG MARCEL SAS_1_8.Boyacá_Caracteristicas Técnicas No Uniformes_Uniforme antifluido 6 – Diseño 2, recomendable para servicios generales y para clima cálido_S1-114</t>
  </si>
  <si>
    <t>MARCELO GARCIA -MG MARCEL SAS_1_8.Boyacá_Caracteristicas Técnicas No Uniformes_Uniforme antifluido 7 – Diseño 1, recomendable para estilista y para clima cálido_S1-115</t>
  </si>
  <si>
    <t>MARCELO GARCIA -MG MARCEL SAS_1_8.Boyacá_Caracteristicas Técnicas No Uniformes_Uniforme antifluido 7 – Diseño 2, recomendable para estilista y para clima cálido_S1-116</t>
  </si>
  <si>
    <t>MARCELO GARCIA -MG MARCEL SAS_1_8.Boyacá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8.Boyacá_Caracteristicas Técnicas No Uniformes_Uniforme antifluido 8 – Diseño 1, recomendable para chef entre otros. Clima cálido y frío_S1-118</t>
  </si>
  <si>
    <t>MARCELO GARCIA -MG MARCEL SAS_1_8.Boyacá_Caracteristicas Técnicas No Uniformes_Uniforme antifluido 8 – Diseño 2, recomendable para cocinero y auxiliar de cocina entre otros. Clima cálido y frío _S1-119</t>
  </si>
  <si>
    <t>MARCELO GARCIA -MG MARCEL SAS_1_8.Boyacá_Caracteristicas Técnicas No Uniformes_Uniforme antifluido 9, recomendable para panadero, entre otros. Clima cálido y frío_S1-120</t>
  </si>
  <si>
    <t>MARCELO GARCIA -MG MARCEL SAS_1_8.Boyacá_Caracteristicas Técnicas No Uniformes_Uniforme antifluido 10 – Diseño 1, recomendable para orientadora escolar y para clima cálido_S1-121</t>
  </si>
  <si>
    <t>MARCELO GARCIA -MG MARCEL SAS_1_8.Boyacá_Caracteristicas Técnicas No Uniformes_Uniforme antifluido 10 – Diseño 2, recomendable para orientadora escolar y para clima cálido_S1-122</t>
  </si>
  <si>
    <t>MARCELO GARCIA -MG MARCEL SAS_1_8.Boyacá_Caracteristicas Técnicas No Uniformes_Uniforme antifluido 10 – Diseño 3, recomendable para orientadora escolar y para clima cálido_S1-123</t>
  </si>
  <si>
    <t>MARCELO GARCIA -MG MARCEL SAS_1_8.Boyacá_Caracteristicas Técnicas No Uniformes_Porcentaje máximo de aumento para tallas no comerciales_S1-124</t>
  </si>
  <si>
    <t>MARCELO GARCIA -MG MARCEL SAS_1_8.Boyacá_Caracteristicas Técnicas No Uniformes_Servicio de distribución - Zona Altiplano. Máximo 19,7%_S1-128</t>
  </si>
  <si>
    <t>MARCELO GARCIA -MG MARCEL SAS_1_9.Cundinamarca_Caracteristicas Técnicas No Uniformes_Uniforme con chaleco smoking recomendable para personal de banda sinfónica, entre otros. Clima frío y cálido._S1-001</t>
  </si>
  <si>
    <t>MARCELO GARCIA -MG MARCEL SAS_1_9.Cundinamarca_Caracteristicas Técnicas No Uniformes_Uniforme tipo 1 recomendable para personal de banda sinfónica, entre otros. Clima frío y cálido._S1-002</t>
  </si>
  <si>
    <t>MARCELO GARCIA -MG MARCEL SAS_1_9.Cundinamarca_Caracteristicas Técnicas No Uniformes_Uniforme tipo 2 recomendable para músicos, entre otros. Clima frío y cálido._S1-003</t>
  </si>
  <si>
    <t>MARCELO GARCIA -MG MARCEL SAS_1_9.Cundinamarca_Caracteristicas Técnicas No Uniformes_Uniforme tipo 3 recomendable para músicos, entre otros. Clima frío y cálido._S1-004</t>
  </si>
  <si>
    <t>MARCELO GARCIA -MG MARCEL SAS_1_9.Cundinamarca_Caracteristicas Técnicas No Uniformes_Uniforme tipo 4 recomendable para príncipes de gales y músicos, entre otros. Clima frío y cálido._S1-005</t>
  </si>
  <si>
    <t>MARCELO GARCIA -MG MARCEL SAS_1_9.Cundinamarca_Caracteristicas Técnicas No Uniformes_Saco sastre recomendable para músicos, entre otros. Clima frío y cálido._S1-006</t>
  </si>
  <si>
    <t>MARCELO GARCIA -MG MARCEL SAS_1_9.Cundinamarca_Caracteristicas Técnicas No Uniformes_Saco smoking recomendable para banda sinfónica, entre otros. Clima frío y cálido._S1-007</t>
  </si>
  <si>
    <t>MARCELO GARCIA -MG MARCEL SAS_1_9.Cundinamarca_Caracteristicas Técnicas No Uniformes_Camisa formal manga larga. _S1-008</t>
  </si>
  <si>
    <t>MARCELO GARCIA -MG MARCEL SAS_1_9.Cundinamarca_Caracteristicas Técnicas No Uniformes_Corbata._S1-009</t>
  </si>
  <si>
    <t>MARCELO GARCIA -MG MARCEL SAS_1_9.Cundinamarca_Caracteristicas Técnicas No Uniformes_Uniforme tipo 5, recomendable para personal de cafetería;  meseros y bar; y técnico hotelero y para clima frío  _S1-010</t>
  </si>
  <si>
    <t>MARCELO GARCIA -MG MARCEL SAS_1_9.Cundinamarca_Caracteristicas Técnicas No Uniformes_Uniforme tipo 6 – Diseño 1, recomendable para personal de cafetería;  meseros y bar; y técnico hotelero y para clima frío  _S1-011</t>
  </si>
  <si>
    <t>MARCELO GARCIA -MG MARCEL SAS_1_9.Cundinamarca_Caracteristicas Técnicas No Uniformes_Uniforme tipo 6 – Diseño 2, recomendable para personal de cafetería;  meseros y bar; y técnico hotelero y para clima frío  _S1-012</t>
  </si>
  <si>
    <t>MARCELO GARCIA -MG MARCEL SAS_1_9.Cundinamarca_Caracteristicas Técnicas No Uniformes_Uniforme tipo 7, recomendable para personal de cafetería;  meseros y bar; y técnico hotelero y para clima cálido_S1-013</t>
  </si>
  <si>
    <t>MARCELO GARCIA -MG MARCEL SAS_1_9.Cundinamarca_Caracteristicas Técnicas No Uniformes_Uniforme tipo 8 – Diseño 1, recomendable para personal de cafetería;  meseros y bar; y técnico hotelero y para clima cálido_S1-014</t>
  </si>
  <si>
    <t>MARCELO GARCIA -MG MARCEL SAS_1_9.Cundinamarca_Caracteristicas Técnicas No Uniformes_Uniforme tipo 8 – Diseño 2, recomendable para personal de cafetería;  meseros y bar; y técnico hotelero y para clima cálido_S1-015</t>
  </si>
  <si>
    <t>MARCELO GARCIA -MG MARCEL SAS_1_9.Cundinamarca_Caracteristicas Técnicas No Uniformes_Camiseta recomendable para entrenador deportivo, técnico entrenador deportivo, arte circense y piscinero, entre otros. Clima frío y cálido_S1-016</t>
  </si>
  <si>
    <t>MARCELO GARCIA -MG MARCEL SAS_1_9.Cundinamarca_Caracteristicas Técnicas No Uniformes_Pantalón sudadera tipo 1, recomendable para entrenador deportivo, técnico entrenador deportivo, arte circense, entre otros. Clima frío y cálido_S1-017</t>
  </si>
  <si>
    <t>MARCELO GARCIA -MG MARCEL SAS_1_9.Cundinamarca_Caracteristicas Técnicas No Uniformes_Chaqueta tipo 1 recomendable para entrenador deportivo, técnico entrenador deportivo, arte circense, entre otros. Clima frío y cálido_S1-018</t>
  </si>
  <si>
    <t>MARCELO GARCIA -MG MARCEL SAS_1_9.Cundinamarca_Caracteristicas Técnicas No Uniformes_Pantaloneta tipo 1 recomendable para entrenador deportivo, técnico entrenador deportivo, arte circense, entre otros. Clima frío y cálido_S1-019</t>
  </si>
  <si>
    <t>MARCELO GARCIA -MG MARCEL SAS_1_9.Cundinamarca_Caracteristicas Técnicas No Uniformes_Pantalón sudadera tipo 2, recomendable para piscinero, entre otros. Clima frío y cálido_S1-020</t>
  </si>
  <si>
    <t>MARCELO GARCIA -MG MARCEL SAS_1_9.Cundinamarca_Caracteristicas Técnicas No Uniformes_Chaqueta tipo 2 recomendable para piscinero, entre otros. Clima frío y cálido_S1-021</t>
  </si>
  <si>
    <t>MARCELO GARCIA -MG MARCEL SAS_1_9.Cundinamarca_Caracteristicas Técnicas No Uniformes_Pantaloneta tipo 2 recomendable para piscinero, entre otros. Clima frío y cálido_S1-022</t>
  </si>
  <si>
    <t>MARCELO GARCIA -MG MARCEL SAS_1_9.Cundinamarca_Caracteristicas Técnicas No Uniformes_Gorra _S1-023</t>
  </si>
  <si>
    <t>MARCELO GARCIA -MG MARCEL SAS_1_9.Cundinamarca_Caracteristicas Técnicas No Uniformes_Pantalón en dril informal clima frío y cálido Diseño 1, recomendable para conductor y otro tipo de especialidades _S1-024</t>
  </si>
  <si>
    <t>MARCELO GARCIA -MG MARCEL SAS_1_9.Cundinamarca_Caracteristicas Técnicas No Uniformes_Pantalón en dril informal clima frío y cálido Diseño 2, recomendable para conductor y otro tipo de especialidades_S1-025</t>
  </si>
  <si>
    <t>MARCELO GARCIA -MG MARCEL SAS_1_9.Cundinamarca_Caracteristicas Técnicas No Uniformes_Camiseta tipo polo clima frío y cálido, recomendable para conductor y otro tipo de especialidades _S1-026</t>
  </si>
  <si>
    <t>MARCELO GARCIA -MG MARCEL SAS_1_9.Cundinamarca_Caracteristicas Técnicas No Uniformes_Camibuso clima frío y cálido manga corta, recomendable para conductor y otro tipo de especialidades_S1-027</t>
  </si>
  <si>
    <t>MARCELO GARCIA -MG MARCEL SAS_1_9.Cundinamarca_Caracteristicas Técnicas No Uniformes_Camibuso clima frío y cálido manga larga, recomendable para conductor y otro tipo de especialidades_S1-028</t>
  </si>
  <si>
    <t>MARCELO GARCIA -MG MARCEL SAS_1_9.Cundinamarca_Caracteristicas Técnicas No Uniformes_Chaqueta en poliéster, recomendable para cualquier tipo de cargo_S1-029</t>
  </si>
  <si>
    <t>MARCELO GARCIA -MG MARCEL SAS_1_9.Cundinamarca_Caracteristicas Técnicas No Uniformes_Chaleco en dril recomendable para litógrafo, arquitecto, técnico en producción de imprenta, técnico publicista, técnico edición periodística, entre otros._S1-030</t>
  </si>
  <si>
    <t>MARCELO GARCIA -MG MARCEL SAS_1_9.Cundinamarca_Caracteristicas Técnicas No Uniformes_Chaleco en poliéster, Diseño 1; recomendable para técnico en promoción y prevención social, entre otros._S1-031</t>
  </si>
  <si>
    <t>MARCELO GARCIA -MG MARCEL SAS_1_9.Cundinamarca_Caracteristicas Técnicas No Uniformes_Chaleco en poliéster, Diseño 2; recomendable para fotógrafo, entre otros_S1-032</t>
  </si>
  <si>
    <t>MARCELO GARCIA -MG MARCEL SAS_1_9.Cundinamarca_Caracteristicas Técnicas No Uniformes_Bata de dril recomendable para operario de producción, entre otros. Clima frío y cálido_S1-033</t>
  </si>
  <si>
    <t>MARCELO GARCIA -MG MARCEL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9.Cundinamarca_Caracteristicas Técnicas No Uniformes_Overol antiestético tipo 1, recomendable para electricista, técnico electricista automotríz, soldador, entre otros. Clima cálido y frío._S1-035</t>
  </si>
  <si>
    <t>MARCELO GARCIA -MG MARCEL SAS_1_9.Cundinamarca_Caracteristicas Técnicas No Uniformes_Overol antiestético tipo 2, recomendable para electricista, técnico electricista automotríz, soldador, entre otros. Clima cálido y frío._S1-036</t>
  </si>
  <si>
    <t>MARCELO GARCIA -MG MARCEL SAS_1_9.Cundinamarca_Caracteristicas Técnicas No Uniformes_Overol antiestético tipo 3, recomendable para electricista, técnico electricista automotríz, soldador, entre otros. Clima cálido y frío._S1-037</t>
  </si>
  <si>
    <t>MARCELO GARCIA -MG MARCEL SAS_1_9.Cundinamarca_Caracteristicas Técnicas No Uniformes_Uniforme de alba recomendable para orientador espiritual, entre otros. Clima cálido y frío_S1-038</t>
  </si>
  <si>
    <t>MARCELO GARCIA -MG MARCEL SAS_1_9.Cundinamarca_Caracteristicas Técnicas No Uniformes_Uniforme antifluido 1 – Diseño 1, recomendable para personal de la salud y médico veterinario y para clima frío_S1-039</t>
  </si>
  <si>
    <t>MARCELO GARCIA -MG MARCEL SAS_1_9.Cundinamarca_Caracteristicas Técnicas No Uniformes_Uniforme antifluido 1 – Diseño 2, recomendable para personal de la salud y médico veterinario y para clima frío_S1-040</t>
  </si>
  <si>
    <t>MARCELO GARCIA -MG MARCEL SAS_1_9.Cundinamarca_Caracteristicas Técnicas No Uniformes_Uniforme antifluido 2 – Diseño 1, recomendable para servicios generales y para clima frío_S1-041</t>
  </si>
  <si>
    <t>MARCELO GARCIA -MG MARCEL SAS_1_9.Cundinamarca_Caracteristicas Técnicas No Uniformes_Uniforme antifluido 2 – Diseño 2, recomendable para servicios generales y para clima frío_S1-042</t>
  </si>
  <si>
    <t>MARCELO GARCIA -MG MARCEL SAS_1_9.Cundinamarca_Caracteristicas Técnicas No Uniformes_Uniforme antifluido 3 – Diseño 1, recomendable para estilista y para clima frío_S1-043</t>
  </si>
  <si>
    <t>MARCELO GARCIA -MG MARCEL SAS_1_9.Cundinamarca_Caracteristicas Técnicas No Uniformes_Uniforme antifluido 3 – Diseño 2, recomendable para estilista y para clima frío_S1-044</t>
  </si>
  <si>
    <t>MARCELO GARCIA -MG MARCEL SAS_1_9.Cundinamarca_Caracteristicas Técnicas No Uniformes_Uniforme antifluido 3 – Diseño 3, recomendable para estilista y para clima frío_S1-045</t>
  </si>
  <si>
    <t>MARCELO GARCIA -MG MARCEL SAS_1_9.Cundinamarca_Caracteristicas Técnicas No Uniformes_Uniforme antifluido 4 – Diseño 1, recomendable para orientador escolar y para clima frío_S1-046</t>
  </si>
  <si>
    <t>MARCELO GARCIA -MG MARCEL SAS_1_9.Cundinamarca_Caracteristicas Técnicas No Uniformes_Uniforme antifluido 4 – Diseño 2, recomendable para orientador escolar y para clima frío_S1-047</t>
  </si>
  <si>
    <t>MARCELO GARCIA -MG MARCEL SAS_1_9.Cundinamarca_Caracteristicas Técnicas No Uniformes_Uniforme antifluido 4 – Diseño 3, recomendable para orientador escolar y para clima frío_S1-048</t>
  </si>
  <si>
    <t>MARCELO GARCIA -MG MARCEL SAS_1_9.Cundinamarca_Caracteristicas Técnicas No Uniformes_Uniforme antifluido 5 – Diseño 1, recomendable para personal de la salud y médico veterinario y para clima cálido _S1-049</t>
  </si>
  <si>
    <t>MARCELO GARCIA -MG MARCEL SAS_1_9.Cundinamarca_Caracteristicas Técnicas No Uniformes_Uniforme antifluido 5 – Diseño 2, recomendable para personal de la salud y médico veterinario y para clima cálido _S1-050</t>
  </si>
  <si>
    <t>MARCELO GARCIA -MG MARCEL SAS_1_9.Cundinamarca_Caracteristicas Técnicas No Uniformes_Uniforme antifluido 5 – Diseño 3, recomendable para personal de la salud y médico veterinario y para clima cálido _S1-051</t>
  </si>
  <si>
    <t>MARCELO GARCIA -MG MARCEL SAS_1_9.Cundinamarca_Caracteristicas Técnicas No Uniformes_Uniforme antifluido 6 – Diseño 1, recomendable para servicios generales y para clima cálido_S1-052</t>
  </si>
  <si>
    <t>MARCELO GARCIA -MG MARCEL SAS_1_9.Cundinamarca_Caracteristicas Técnicas No Uniformes_Uniforme antifluido 6 – Diseño 2, recomendable para servicios generales y para clima cálido_S1-053</t>
  </si>
  <si>
    <t>MARCELO GARCIA -MG MARCEL SAS_1_9.Cundinamarca_Caracteristicas Técnicas No Uniformes_Uniforme antifluido 6 – Diseño 3, recomendable para servicios generales y para clima cálido_S1-054</t>
  </si>
  <si>
    <t>MARCELO GARCIA -MG MARCEL SAS_1_9.Cundinamarca_Caracteristicas Técnicas No Uniformes_Uniforme antifluido 7 – Diseño 1, recomendable para estilista y para clima cálido_S1-055</t>
  </si>
  <si>
    <t>MARCELO GARCIA -MG MARCEL SAS_1_9.Cundinamarca_Caracteristicas Técnicas No Uniformes_Uniforme antifluido 7 – Diseño 2, recomendable para estilista y para clima cálido_S1-056</t>
  </si>
  <si>
    <t>MARCELO GARCIA -MG MARCEL SAS_1_9.Cundinamarca_Caracteristicas Técnicas No Uniformes_Uniforme antifluido 7 – Diseño 3, recomendable para estilista y para clima cálido_S1-057</t>
  </si>
  <si>
    <t>MARCELO GARCIA -MG MARCEL SAS_1_9.Cundinamarca_Caracteristicas Técnicas No Uniformes_Uniforme antifluido 8 – Diseño 1, recomendable para orientador escolar y para clima cálido_S1-058</t>
  </si>
  <si>
    <t>MARCELO GARCIA -MG MARCEL SAS_1_9.Cundinamarca_Caracteristicas Técnicas No Uniformes_Uniforme antifluido 8 – Diseño 2, recomendable para orientador escolar y para clima cálido_S1-059</t>
  </si>
  <si>
    <t>MARCELO GARCIA -MG MARCEL SAS_1_9.Cundinamarca_Caracteristicas Técnicas No Uniformes_Uniforme antifluido 8 – Diseño 3, recomendable para orientador escolar y para clima cálido_S1-060</t>
  </si>
  <si>
    <t>MARCELO GARCIA -MG MARCEL SAS_1_9.Cundinamar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9.Cundinamarca_Caracteristicas Técnicas No Uniformes_Bata o blusa de labor_S1-062</t>
  </si>
  <si>
    <t>MARCELO GARCIA -MG MARCEL SAS_1_9.Cundinamarca_Caracteristicas Técnicas No Uniformes_Uniforme antifluido 9 – Diseño 1, recomendable para chef entre otros. Clima cálido y frío_S1-063</t>
  </si>
  <si>
    <t>MARCELO GARCIA -MG MARCEL SAS_1_9.Cundinamarca_Caracteristicas Técnicas No Uniformes_Uniforme antifluido 9 – Diseño 2, recomendable para cocinero y auxiliar de cocina entre otros. Clima cálido y frío _S1-064</t>
  </si>
  <si>
    <t>MARCELO GARCIA -MG MARCEL SAS_1_9.Cundinamarca_Caracteristicas Técnicas No Uniformes_Uniforme antifluido 10, recomendable para panadero, entre otros. Clima cálido y frío_S1-065</t>
  </si>
  <si>
    <t>MARCELO GARCIA -MG MARCEL SAS_1_9.Cundinamarca_Caracteristicas Técnicas No Uniformes_Impermeable dos piezas_S1-066</t>
  </si>
  <si>
    <t>MARCELO GARCIA -MG MARCEL SAS_1_9.Cundinamarca_Caracteristicas Técnicas No Uniformes_Impermeable una pieza_S1-067</t>
  </si>
  <si>
    <t>MARCELO GARCIA -MG MARCEL SAS_1_9.Cundinamarca_Caracteristicas Técnicas No Uniformes_Vestido gala femenino recomendable para bandea sinfónica, entre otros. Clima frío y cálido_S1-068</t>
  </si>
  <si>
    <t>MARCELO GARCIA -MG MARCEL SAS_1_9.Cundinamarca_Caracteristicas Técnicas No Uniformes_Vestido sastre – Diseño 1, recomendable para músicos, entre otros. Clima frío y cálido_S1-069</t>
  </si>
  <si>
    <t>MARCELO GARCIA -MG MARCEL SAS_1_9.Cundinamarca_Caracteristicas Técnicas No Uniformes_Vestido sastre – Diseño 2, recomendable para músicos, entre otros. Clima frío y cálido_S1-070</t>
  </si>
  <si>
    <t>MARCELO GARCIA -MG MARCEL SAS_1_9.Cundinamarca_Caracteristicas Técnicas No Uniformes_Uniforme tipo 1, recomendable para personal de cafetería;  meseros y bar; y técnico hotelero y para clima frío  _S1-071</t>
  </si>
  <si>
    <t>MARCELO GARCIA -MG MARCEL SAS_1_9.Cundinamarca_Caracteristicas Técnicas No Uniformes_Uniforme tipo 2 – Diseño 1, recomendable para personal de cafetería;  meseros y bar; y técnico hotelero y para clima frío  _S1-072</t>
  </si>
  <si>
    <t>MARCELO GARCIA -MG MARCEL SAS_1_9.Cundinamarca_Caracteristicas Técnicas No Uniformes_Uniforme tipo 2 – Diseño 2, recomendable para personal de cafetería;  meseros y bar; y técnico hotelero y para clima frío  _S1-073</t>
  </si>
  <si>
    <t>MARCELO GARCIA -MG MARCEL SAS_1_9.Cundinamarca_Caracteristicas Técnicas No Uniformes_Blusa tipo 1, recomendable para personal de cafetería;  meseros y bar; y técnico hotelero y para clima frío  _S1-074</t>
  </si>
  <si>
    <t>MARCELO GARCIA -MG MARCEL SAS_1_9.Cundinamarca_Caracteristicas Técnicas No Uniformes_Blusa tipo 2 – Diseño 1, recomendable para personal de cafetería;  meseros y bar; y técnico hotelero y para clima frío  _S1-075</t>
  </si>
  <si>
    <t>MARCELO GARCIA -MG MARCEL SAS_1_9.Cundinamarca_Caracteristicas Técnicas No Uniformes_Blusa tipo 2 – Diseño 2, recomendable para personal de cafetería;  meseros y bar; y técnico hotelero y para clima frío  _S1-076</t>
  </si>
  <si>
    <t>MARCELO GARCIA -MG MARCEL SAS_1_9.Cundinamarca_Caracteristicas Técnicas No Uniformes_Blusa camisera en dril _S1-077</t>
  </si>
  <si>
    <t>MARCELO GARCIA -MG MARCEL SAS_1_9.Cundinamarca_Caracteristicas Técnicas No Uniformes_Pantalón en piqué canutillo_S1-078</t>
  </si>
  <si>
    <t>MARCELO GARCIA -MG MARCEL SAS_1_9.Cundinamarca_Caracteristicas Técnicas No Uniformes_Uniforme tipo 3, recomendable para personal de cafetería;  meseros y bar; y técnico hotelero y para clima cálido_S1-079</t>
  </si>
  <si>
    <t>MARCELO GARCIA -MG MARCEL SAS_1_9.Cundinamarca_Caracteristicas Técnicas No Uniformes_Uniforme tipo 4, recomendable para personal de cafetería;  meseros y bar; y técnico hotelero y para clima cálido_S1-080</t>
  </si>
  <si>
    <t>MARCELO GARCIA -MG MARCEL SAS_1_9.Cundinamarca_Caracteristicas Técnicas No Uniformes_Uniforme tipo 5, recomendable para personal de cafetería;  meseros y bar; y técnico hotelero y para clima cálido_S1-081</t>
  </si>
  <si>
    <t>MARCELO GARCIA -MG MARCEL SAS_1_9.Cundinamarca_Caracteristicas Técnicas No Uniformes_Camiseta recomendable para entrenadora deportiva, técnica entrenadora deportiva, arte circense, entre otros. Clima frío y cálido_S1-082</t>
  </si>
  <si>
    <t>MARCELO GARCIA -MG MARCEL SAS_1_9.Cundinamarca_Caracteristicas Técnicas No Uniformes_Pantalón sudadera tipo 1, recomendable para entrenadora deportiva, técnica entrenadora deportiva, arte circense, entre otros. Clima frío y cálido_S1-083</t>
  </si>
  <si>
    <t>MARCELO GARCIA -MG MARCEL SAS_1_9.Cundinamarca_Caracteristicas Técnicas No Uniformes_Chaqueta tipo 1 recomendable para entrenadora deportiva, técnica entrenadora deportiva, arte circense, entre otros. Clima frío y cálido_S1-084</t>
  </si>
  <si>
    <t>MARCELO GARCIA -MG MARCEL SAS_1_9.Cundinamarca_Caracteristicas Técnicas No Uniformes_Pantaloneta tipo 1 recomendable para entrenadora deportiva, técnica entrenadora deportiva, arte circense, entre otros. Clima frío y cálido_S1-085</t>
  </si>
  <si>
    <t>MARCELO GARCIA -MG MARCEL SAS_1_9.Cundinamarca_Caracteristicas Técnicas No Uniformes_Pantalón sudadera tipo 2, recomendable para piscinera, entre otros. Clima frío y cálido_S1-086</t>
  </si>
  <si>
    <t>MARCELO GARCIA -MG MARCEL SAS_1_9.Cundinamarca_Caracteristicas Técnicas No Uniformes_Chaqueta tipo 2 recomendable para piscinera, entre otros. Clima frío y cálido_S1-087</t>
  </si>
  <si>
    <t>MARCELO GARCIA -MG MARCEL SAS_1_9.Cundinamarca_Caracteristicas Técnicas No Uniformes_Pantaloneta tipo 2 recomendable para piscinera, entre otros. Clima frío y cálido_S1-088</t>
  </si>
  <si>
    <t>MARCELO GARCIA -MG MARCEL SAS_1_9.Cundinamarca_Caracteristicas Técnicas No Uniformes_Pantalón en dril informal clima frío y cálido, recomendable para cualquier tipo de especialidades_S1-089</t>
  </si>
  <si>
    <t>MARCELO GARCIA -MG MARCEL SAS_1_9.Cundinamarca_Caracteristicas Técnicas No Uniformes_Camiseta tipo polo clima frío y cálido, recomendable para cualquier tipo de especialidades_S1-090</t>
  </si>
  <si>
    <t>MARCELO GARCIA -MG MARCEL SAS_1_9.Cundinamarca_Caracteristicas Técnicas No Uniformes_Chaleco en dril recomendable para litógrafa, arquitecta, técnica en producción de imprenta, técnica publicista, técnica edición periodística, entre otros. _S1-091</t>
  </si>
  <si>
    <t>MARCELO GARCIA -MG MARCEL SAS_1_9.Cundinamarca_Caracteristicas Técnicas No Uniformes_Chaleco en poliéster, Diseño 1; recomendable para técnica en promoción y prevención social, entre otros._S1-092</t>
  </si>
  <si>
    <t>MARCELO GARCIA -MG MARCEL SAS_1_9.Cundinamarca_Caracteristicas Técnicas No Uniformes_Chaleco en poliéster, Diseño 2; recomendable para fotógrafa, entre otros_S1-093</t>
  </si>
  <si>
    <t>MARCELO GARCIA -MG MARCEL SAS_1_9.Cundinamarca_Caracteristicas Técnicas No Uniformes_Bata de dril recomendable para operaria de producción, entre otros. Clima frío y cálido_S1-094</t>
  </si>
  <si>
    <t>MARCELO GARCIA -MG MARCEL SAS_1_9.Cundinamarca_Caracteristicas Técnicas No Uniformes_Overol enterizo recomendable para cualquier tipo de cargo que requiera la especificación técnica. Clima cálido y frío_S1-095</t>
  </si>
  <si>
    <t>MARCELO GARCIA -MG MARCEL SAS_1_9.Cundinamarca_Caracteristicas Técnicas No Uniformes_Overol antiestético tipo 1, recomendable para cualquier tipo de cargo que requiera la especificación técnica. Clima cálido y frío._S1-096</t>
  </si>
  <si>
    <t>MARCELO GARCIA -MG MARCEL SAS_1_9.Cundinamarca_Caracteristicas Técnicas No Uniformes_Overol antiestético tipo 2, recomendable para cualquier tipo de cargo que requiera la especificación técnica. Clima cálido y frío_S1-097</t>
  </si>
  <si>
    <t>MARCELO GARCIA -MG MARCEL SAS_1_9.Cundinamarca_Caracteristicas Técnicas No Uniformes_Overol antiestético tipo 3, recomendable para cualquier tipo de cargo que requiera la especificación técnica. Clima cálido y frío _S1-098</t>
  </si>
  <si>
    <t>MARCELO GARCIA -MG MARCEL SAS_1_9.Cundinamarca_Caracteristicas Técnicas No Uniformes_Uniforme antifluido 1 – Diseño 1, recomendable para personal de la salud y médica veterinaria y para clima frío_S1-099</t>
  </si>
  <si>
    <t>MARCELO GARCIA -MG MARCEL SAS_1_9.Cundinamarca_Caracteristicas Técnicas No Uniformes_Uniforme antifluido 1 – Diseño 2, recomendable para personal de la salud y médica veterinaria y para clima frío_S1-100</t>
  </si>
  <si>
    <t>MARCELO GARCIA -MG MARCEL SAS_1_9.Cundinamarca_Caracteristicas Técnicas No Uniformes_Uniforme antifluido 1 – Diseño 3, recomendable para personal de la salud y médica veterinaria y para clima frío_S1-101</t>
  </si>
  <si>
    <t>MARCELO GARCIA -MG MARCEL SAS_1_9.Cundinamarca_Caracteristicas Técnicas No Uniformes_Uniforme antifluido 2 – Diseño 1, recomendable para servicios generales y para clima frío_S1-102</t>
  </si>
  <si>
    <t>MARCELO GARCIA -MG MARCEL SAS_1_9.Cundinamarca_Caracteristicas Técnicas No Uniformes_Uniforme antifluido 2 – Diseño 2, recomendable para servicios generales y para clima frío_S1-103</t>
  </si>
  <si>
    <t>MARCELO GARCIA -MG MARCEL SAS_1_9.Cundinamarca_Caracteristicas Técnicas No Uniformes_Uniforme antifluido 3 – Diseño 1, recomendable para estilista y para clima frío_S1-104</t>
  </si>
  <si>
    <t>MARCELO GARCIA -MG MARCEL SAS_1_9.Cundinamarca_Caracteristicas Técnicas No Uniformes_Uniforme antifluido 3 – Diseño 2, recomendable para estilista y para clima frío_S1-105</t>
  </si>
  <si>
    <t>MARCELO GARCIA -MG MARCEL SAS_1_9.Cundinamarca_Caracteristicas Técnicas No Uniformes_Uniforme antifluido 3 – Diseño 3, recomendable para estilista y para clima frío_S1-106</t>
  </si>
  <si>
    <t>MARCELO GARCIA -MG MARCEL SAS_1_9.Cundinamarca_Caracteristicas Técnicas No Uniformes_Uniforme antifluido 4 – Diseño 1, recomendable para orientadora escolar y para clima frío_S1-107</t>
  </si>
  <si>
    <t>MARCELO GARCIA -MG MARCEL SAS_1_9.Cundinamarca_Caracteristicas Técnicas No Uniformes_Uniforme antifluido 4 – Diseño 2, recomendable para orientadora escolar y para clima frío_S1-108</t>
  </si>
  <si>
    <t>MARCELO GARCIA -MG MARCEL SAS_1_9.Cundinamarca_Caracteristicas Técnicas No Uniformes_Uniforme antifluido 4 – Diseño 3, recomendable para orientadora escolar y para clima frío_S1-109</t>
  </si>
  <si>
    <t>MARCELO GARCIA -MG MARCEL SAS_1_9.Cundinamarca_Caracteristicas Técnicas No Uniformes_Uniforme antifluido 5 – Diseño 1, recomendable para personal de la salud y médica veterinaria y para clima cálido_S1-110</t>
  </si>
  <si>
    <t>MARCELO GARCIA -MG MARCEL SAS_1_9.Cundinamarca_Caracteristicas Técnicas No Uniformes_Uniforme antifluido 5 – Diseño 2, recomendable para personal de la salud y médica veterinaria y para clima cálido_S1-111</t>
  </si>
  <si>
    <t>MARCELO GARCIA -MG MARCEL SAS_1_9.Cundinamarca_Caracteristicas Técnicas No Uniformes_Uniforme antifluido 5 – Diseño 3, recomendable para personal de la salud y médica veterinaria y para clima cálido_S1-112</t>
  </si>
  <si>
    <t>MARCELO GARCIA -MG MARCEL SAS_1_9.Cundinamarca_Caracteristicas Técnicas No Uniformes_Uniforme antifluido 6 – Diseño 1, recomendable para servicios generales y para clima cálido_S1-113</t>
  </si>
  <si>
    <t>MARCELO GARCIA -MG MARCEL SAS_1_9.Cundinamarca_Caracteristicas Técnicas No Uniformes_Uniforme antifluido 6 – Diseño 2, recomendable para servicios generales y para clima cálido_S1-114</t>
  </si>
  <si>
    <t>MARCELO GARCIA -MG MARCEL SAS_1_9.Cundinamarca_Caracteristicas Técnicas No Uniformes_Uniforme antifluido 7 – Diseño 1, recomendable para estilista y para clima cálido_S1-115</t>
  </si>
  <si>
    <t>MARCELO GARCIA -MG MARCEL SAS_1_9.Cundinamarca_Caracteristicas Técnicas No Uniformes_Uniforme antifluido 7 – Diseño 2, recomendable para estilista y para clima cálido_S1-116</t>
  </si>
  <si>
    <t>MARCELO GARCIA -MG MARCEL SAS_1_9.Cundinamar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9.Cundinamarca_Caracteristicas Técnicas No Uniformes_Uniforme antifluido 8 – Diseño 1, recomendable para chef entre otros. Clima cálido y frío_S1-118</t>
  </si>
  <si>
    <t>MARCELO GARCIA -MG MARCEL SAS_1_9.Cundinamarca_Caracteristicas Técnicas No Uniformes_Uniforme antifluido 8 – Diseño 2, recomendable para cocinero y auxiliar de cocina entre otros. Clima cálido y frío _S1-119</t>
  </si>
  <si>
    <t>MARCELO GARCIA -MG MARCEL SAS_1_9.Cundinamarca_Caracteristicas Técnicas No Uniformes_Uniforme antifluido 9, recomendable para panadero, entre otros. Clima cálido y frío_S1-120</t>
  </si>
  <si>
    <t>MARCELO GARCIA -MG MARCEL SAS_1_9.Cundinamarca_Caracteristicas Técnicas No Uniformes_Uniforme antifluido 10 – Diseño 1, recomendable para orientadora escolar y para clima cálido_S1-121</t>
  </si>
  <si>
    <t>MARCELO GARCIA -MG MARCEL SAS_1_9.Cundinamarca_Caracteristicas Técnicas No Uniformes_Uniforme antifluido 10 – Diseño 2, recomendable para orientadora escolar y para clima cálido_S1-122</t>
  </si>
  <si>
    <t>MARCELO GARCIA -MG MARCEL SAS_1_9.Cundinamarca_Caracteristicas Técnicas No Uniformes_Uniforme antifluido 10 – Diseño 3, recomendable para orientadora escolar y para clima cálido_S1-123</t>
  </si>
  <si>
    <t>MARCELO GARCIA -MG MARCEL SAS_1_9.Cundinamarca_Caracteristicas Técnicas No Uniformes_Porcentaje máximo de aumento para tallas no comerciales_S1-124</t>
  </si>
  <si>
    <t>MARCELO GARCIA -MG MARCEL SAS_1_9.Cundinamarca_Caracteristicas Técnicas No Uniformes_Servicio de distribución - Zona Altiplano. Máximo 19,7%_S1-128</t>
  </si>
  <si>
    <t>MARCELO GARCIA -MG MARCEL SAS_1_18.Tolima_Caracteristicas Técnicas No Uniformes_Uniforme con chaleco smoking recomendable para personal de banda sinfónica, entre otros. Clima frío y cálido._S1-001</t>
  </si>
  <si>
    <t>MARCELO GARCIA -MG MARCEL SAS_1_18.Tolima_Caracteristicas Técnicas No Uniformes_Uniforme tipo 1 recomendable para personal de banda sinfónica, entre otros. Clima frío y cálido._S1-002</t>
  </si>
  <si>
    <t>MARCELO GARCIA -MG MARCEL SAS_1_18.Tolima_Caracteristicas Técnicas No Uniformes_Uniforme tipo 2 recomendable para músicos, entre otros. Clima frío y cálido._S1-003</t>
  </si>
  <si>
    <t>MARCELO GARCIA -MG MARCEL SAS_1_18.Tolima_Caracteristicas Técnicas No Uniformes_Uniforme tipo 3 recomendable para músicos, entre otros. Clima frío y cálido._S1-004</t>
  </si>
  <si>
    <t>MARCELO GARCIA -MG MARCEL SAS_1_18.Tolima_Caracteristicas Técnicas No Uniformes_Uniforme tipo 4 recomendable para príncipes de gales y músicos, entre otros. Clima frío y cálido._S1-005</t>
  </si>
  <si>
    <t>MARCELO GARCIA -MG MARCEL SAS_1_18.Tolima_Caracteristicas Técnicas No Uniformes_Saco sastre recomendable para músicos, entre otros. Clima frío y cálido._S1-006</t>
  </si>
  <si>
    <t>MARCELO GARCIA -MG MARCEL SAS_1_18.Tolima_Caracteristicas Técnicas No Uniformes_Saco smoking recomendable para banda sinfónica, entre otros. Clima frío y cálido._S1-007</t>
  </si>
  <si>
    <t>MARCELO GARCIA -MG MARCEL SAS_1_18.Tolima_Caracteristicas Técnicas No Uniformes_Camisa formal manga larga. _S1-008</t>
  </si>
  <si>
    <t>MARCELO GARCIA -MG MARCEL SAS_1_18.Tolima_Caracteristicas Técnicas No Uniformes_Corbata._S1-009</t>
  </si>
  <si>
    <t>MARCELO GARCIA -MG MARCEL SAS_1_18.Tolima_Caracteristicas Técnicas No Uniformes_Uniforme tipo 5, recomendable para personal de cafetería;  meseros y bar; y técnico hotelero y para clima frío  _S1-010</t>
  </si>
  <si>
    <t>MARCELO GARCIA -MG MARCEL SAS_1_18.Tolima_Caracteristicas Técnicas No Uniformes_Uniforme tipo 6 – Diseño 1, recomendable para personal de cafetería;  meseros y bar; y técnico hotelero y para clima frío  _S1-011</t>
  </si>
  <si>
    <t>MARCELO GARCIA -MG MARCEL SAS_1_18.Tolima_Caracteristicas Técnicas No Uniformes_Uniforme tipo 6 – Diseño 2, recomendable para personal de cafetería;  meseros y bar; y técnico hotelero y para clima frío  _S1-012</t>
  </si>
  <si>
    <t>MARCELO GARCIA -MG MARCEL SAS_1_18.Tolima_Caracteristicas Técnicas No Uniformes_Uniforme tipo 7, recomendable para personal de cafetería;  meseros y bar; y técnico hotelero y para clima cálido_S1-013</t>
  </si>
  <si>
    <t>MARCELO GARCIA -MG MARCEL SAS_1_18.Tolima_Caracteristicas Técnicas No Uniformes_Uniforme tipo 8 – Diseño 1, recomendable para personal de cafetería;  meseros y bar; y técnico hotelero y para clima cálido_S1-014</t>
  </si>
  <si>
    <t>MARCELO GARCIA -MG MARCEL SAS_1_18.Tolima_Caracteristicas Técnicas No Uniformes_Uniforme tipo 8 – Diseño 2, recomendable para personal de cafetería;  meseros y bar; y técnico hotelero y para clima cálido_S1-015</t>
  </si>
  <si>
    <t>MARCELO GARCIA -MG MARCEL SAS_1_18.Tolima_Caracteristicas Técnicas No Uniformes_Camiseta recomendable para entrenador deportivo, técnico entrenador deportivo, arte circense y piscinero, entre otros. Clima frío y cálido_S1-016</t>
  </si>
  <si>
    <t>MARCELO GARCIA -MG MARCEL SAS_1_18.Tolima_Caracteristicas Técnicas No Uniformes_Pantalón sudadera tipo 1, recomendable para entrenador deportivo, técnico entrenador deportivo, arte circense, entre otros. Clima frío y cálido_S1-017</t>
  </si>
  <si>
    <t>MARCELO GARCIA -MG MARCEL SAS_1_18.Tolima_Caracteristicas Técnicas No Uniformes_Chaqueta tipo 1 recomendable para entrenador deportivo, técnico entrenador deportivo, arte circense, entre otros. Clima frío y cálido_S1-018</t>
  </si>
  <si>
    <t>MARCELO GARCIA -MG MARCEL SAS_1_18.Tolima_Caracteristicas Técnicas No Uniformes_Pantaloneta tipo 1 recomendable para entrenador deportivo, técnico entrenador deportivo, arte circense, entre otros. Clima frío y cálido_S1-019</t>
  </si>
  <si>
    <t>MARCELO GARCIA -MG MARCEL SAS_1_18.Tolima_Caracteristicas Técnicas No Uniformes_Pantalón sudadera tipo 2, recomendable para piscinero, entre otros. Clima frío y cálido_S1-020</t>
  </si>
  <si>
    <t>MARCELO GARCIA -MG MARCEL SAS_1_18.Tolima_Caracteristicas Técnicas No Uniformes_Chaqueta tipo 2 recomendable para piscinero, entre otros. Clima frío y cálido_S1-021</t>
  </si>
  <si>
    <t>MARCELO GARCIA -MG MARCEL SAS_1_18.Tolima_Caracteristicas Técnicas No Uniformes_Pantaloneta tipo 2 recomendable para piscinero, entre otros. Clima frío y cálido_S1-022</t>
  </si>
  <si>
    <t>MARCELO GARCIA -MG MARCEL SAS_1_18.Tolima_Caracteristicas Técnicas No Uniformes_Gorra _S1-023</t>
  </si>
  <si>
    <t>MARCELO GARCIA -MG MARCEL SAS_1_18.Tolima_Caracteristicas Técnicas No Uniformes_Pantalón en dril informal clima frío y cálido Diseño 1, recomendable para conductor y otro tipo de especialidades _S1-024</t>
  </si>
  <si>
    <t>MARCELO GARCIA -MG MARCEL SAS_1_18.Tolima_Caracteristicas Técnicas No Uniformes_Pantalón en dril informal clima frío y cálido Diseño 2, recomendable para conductor y otro tipo de especialidades_S1-025</t>
  </si>
  <si>
    <t>MARCELO GARCIA -MG MARCEL SAS_1_18.Tolima_Caracteristicas Técnicas No Uniformes_Camiseta tipo polo clima frío y cálido, recomendable para conductor y otro tipo de especialidades _S1-026</t>
  </si>
  <si>
    <t>MARCELO GARCIA -MG MARCEL SAS_1_18.Tolima_Caracteristicas Técnicas No Uniformes_Camibuso clima frío y cálido manga corta, recomendable para conductor y otro tipo de especialidades_S1-027</t>
  </si>
  <si>
    <t>MARCELO GARCIA -MG MARCEL SAS_1_18.Tolima_Caracteristicas Técnicas No Uniformes_Camibuso clima frío y cálido manga larga, recomendable para conductor y otro tipo de especialidades_S1-028</t>
  </si>
  <si>
    <t>MARCELO GARCIA -MG MARCEL SAS_1_18.Tolima_Caracteristicas Técnicas No Uniformes_Chaqueta en poliéster, recomendable para cualquier tipo de cargo_S1-029</t>
  </si>
  <si>
    <t>MARCELO GARCIA -MG MARCEL SAS_1_18.Tolima_Caracteristicas Técnicas No Uniformes_Chaleco en dril recomendable para litógrafo, arquitecto, técnico en producción de imprenta, técnico publicista, técnico edición periodística, entre otros._S1-030</t>
  </si>
  <si>
    <t>MARCELO GARCIA -MG MARCEL SAS_1_18.Tolima_Caracteristicas Técnicas No Uniformes_Chaleco en poliéster, Diseño 1; recomendable para técnico en promoción y prevención social, entre otros._S1-031</t>
  </si>
  <si>
    <t>MARCELO GARCIA -MG MARCEL SAS_1_18.Tolima_Caracteristicas Técnicas No Uniformes_Chaleco en poliéster, Diseño 2; recomendable para fotógrafo, entre otros_S1-032</t>
  </si>
  <si>
    <t>MARCELO GARCIA -MG MARCEL SAS_1_18.Tolima_Caracteristicas Técnicas No Uniformes_Bata de dril recomendable para operario de producción, entre otros. Clima frío y cálido_S1-033</t>
  </si>
  <si>
    <t>MARCELO GARCIA -MG MARCEL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8.Tolima_Caracteristicas Técnicas No Uniformes_Overol antiestético tipo 1, recomendable para electricista, técnico electricista automotríz, soldador, entre otros. Clima cálido y frío._S1-035</t>
  </si>
  <si>
    <t>MARCELO GARCIA -MG MARCEL SAS_1_18.Tolima_Caracteristicas Técnicas No Uniformes_Overol antiestético tipo 2, recomendable para electricista, técnico electricista automotríz, soldador, entre otros. Clima cálido y frío._S1-036</t>
  </si>
  <si>
    <t>MARCELO GARCIA -MG MARCEL SAS_1_18.Tolima_Caracteristicas Técnicas No Uniformes_Overol antiestético tipo 3, recomendable para electricista, técnico electricista automotríz, soldador, entre otros. Clima cálido y frío._S1-037</t>
  </si>
  <si>
    <t>MARCELO GARCIA -MG MARCEL SAS_1_18.Tolima_Caracteristicas Técnicas No Uniformes_Uniforme de alba recomendable para orientador espiritual, entre otros. Clima cálido y frío_S1-038</t>
  </si>
  <si>
    <t>MARCELO GARCIA -MG MARCEL SAS_1_18.Tolima_Caracteristicas Técnicas No Uniformes_Uniforme antifluido 1 – Diseño 1, recomendable para personal de la salud y médico veterinario y para clima frío_S1-039</t>
  </si>
  <si>
    <t>MARCELO GARCIA -MG MARCEL SAS_1_18.Tolima_Caracteristicas Técnicas No Uniformes_Uniforme antifluido 1 – Diseño 2, recomendable para personal de la salud y médico veterinario y para clima frío_S1-040</t>
  </si>
  <si>
    <t>MARCELO GARCIA -MG MARCEL SAS_1_18.Tolima_Caracteristicas Técnicas No Uniformes_Uniforme antifluido 2 – Diseño 1, recomendable para servicios generales y para clima frío_S1-041</t>
  </si>
  <si>
    <t>MARCELO GARCIA -MG MARCEL SAS_1_18.Tolima_Caracteristicas Técnicas No Uniformes_Uniforme antifluido 2 – Diseño 2, recomendable para servicios generales y para clima frío_S1-042</t>
  </si>
  <si>
    <t>MARCELO GARCIA -MG MARCEL SAS_1_18.Tolima_Caracteristicas Técnicas No Uniformes_Uniforme antifluido 3 – Diseño 1, recomendable para estilista y para clima frío_S1-043</t>
  </si>
  <si>
    <t>MARCELO GARCIA -MG MARCEL SAS_1_18.Tolima_Caracteristicas Técnicas No Uniformes_Uniforme antifluido 3 – Diseño 2, recomendable para estilista y para clima frío_S1-044</t>
  </si>
  <si>
    <t>MARCELO GARCIA -MG MARCEL SAS_1_18.Tolima_Caracteristicas Técnicas No Uniformes_Uniforme antifluido 3 – Diseño 3, recomendable para estilista y para clima frío_S1-045</t>
  </si>
  <si>
    <t>MARCELO GARCIA -MG MARCEL SAS_1_18.Tolima_Caracteristicas Técnicas No Uniformes_Uniforme antifluido 4 – Diseño 1, recomendable para orientador escolar y para clima frío_S1-046</t>
  </si>
  <si>
    <t>MARCELO GARCIA -MG MARCEL SAS_1_18.Tolima_Caracteristicas Técnicas No Uniformes_Uniforme antifluido 4 – Diseño 2, recomendable para orientador escolar y para clima frío_S1-047</t>
  </si>
  <si>
    <t>MARCELO GARCIA -MG MARCEL SAS_1_18.Tolima_Caracteristicas Técnicas No Uniformes_Uniforme antifluido 4 – Diseño 3, recomendable para orientador escolar y para clima frío_S1-048</t>
  </si>
  <si>
    <t>MARCELO GARCIA -MG MARCEL SAS_1_18.Tolima_Caracteristicas Técnicas No Uniformes_Uniforme antifluido 5 – Diseño 1, recomendable para personal de la salud y médico veterinario y para clima cálido _S1-049</t>
  </si>
  <si>
    <t>MARCELO GARCIA -MG MARCEL SAS_1_18.Tolima_Caracteristicas Técnicas No Uniformes_Uniforme antifluido 5 – Diseño 2, recomendable para personal de la salud y médico veterinario y para clima cálido _S1-050</t>
  </si>
  <si>
    <t>MARCELO GARCIA -MG MARCEL SAS_1_18.Tolima_Caracteristicas Técnicas No Uniformes_Uniforme antifluido 5 – Diseño 3, recomendable para personal de la salud y médico veterinario y para clima cálido _S1-051</t>
  </si>
  <si>
    <t>MARCELO GARCIA -MG MARCEL SAS_1_18.Tolima_Caracteristicas Técnicas No Uniformes_Uniforme antifluido 6 – Diseño 1, recomendable para servicios generales y para clima cálido_S1-052</t>
  </si>
  <si>
    <t>MARCELO GARCIA -MG MARCEL SAS_1_18.Tolima_Caracteristicas Técnicas No Uniformes_Uniforme antifluido 6 – Diseño 2, recomendable para servicios generales y para clima cálido_S1-053</t>
  </si>
  <si>
    <t>MARCELO GARCIA -MG MARCEL SAS_1_18.Tolima_Caracteristicas Técnicas No Uniformes_Uniforme antifluido 6 – Diseño 3, recomendable para servicios generales y para clima cálido_S1-054</t>
  </si>
  <si>
    <t>MARCELO GARCIA -MG MARCEL SAS_1_18.Tolima_Caracteristicas Técnicas No Uniformes_Uniforme antifluido 7 – Diseño 1, recomendable para estilista y para clima cálido_S1-055</t>
  </si>
  <si>
    <t>MARCELO GARCIA -MG MARCEL SAS_1_18.Tolima_Caracteristicas Técnicas No Uniformes_Uniforme antifluido 7 – Diseño 2, recomendable para estilista y para clima cálido_S1-056</t>
  </si>
  <si>
    <t>MARCELO GARCIA -MG MARCEL SAS_1_18.Tolima_Caracteristicas Técnicas No Uniformes_Uniforme antifluido 7 – Diseño 3, recomendable para estilista y para clima cálido_S1-057</t>
  </si>
  <si>
    <t>MARCELO GARCIA -MG MARCEL SAS_1_18.Tolima_Caracteristicas Técnicas No Uniformes_Uniforme antifluido 8 – Diseño 1, recomendable para orientador escolar y para clima cálido_S1-058</t>
  </si>
  <si>
    <t>MARCELO GARCIA -MG MARCEL SAS_1_18.Tolima_Caracteristicas Técnicas No Uniformes_Uniforme antifluido 8 – Diseño 2, recomendable para orientador escolar y para clima cálido_S1-059</t>
  </si>
  <si>
    <t>MARCELO GARCIA -MG MARCEL SAS_1_18.Tolima_Caracteristicas Técnicas No Uniformes_Uniforme antifluido 8 – Diseño 3, recomendable para orientador escolar y para clima cálido_S1-060</t>
  </si>
  <si>
    <t>MARCELO GARCIA -MG MARCEL SAS_1_18.Tolim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8.Tolima_Caracteristicas Técnicas No Uniformes_Bata o blusa de labor_S1-062</t>
  </si>
  <si>
    <t>MARCELO GARCIA -MG MARCEL SAS_1_18.Tolima_Caracteristicas Técnicas No Uniformes_Uniforme antifluido 9 – Diseño 1, recomendable para chef entre otros. Clima cálido y frío_S1-063</t>
  </si>
  <si>
    <t>MARCELO GARCIA -MG MARCEL SAS_1_18.Tolima_Caracteristicas Técnicas No Uniformes_Uniforme antifluido 9 – Diseño 2, recomendable para cocinero y auxiliar de cocina entre otros. Clima cálido y frío _S1-064</t>
  </si>
  <si>
    <t>MARCELO GARCIA -MG MARCEL SAS_1_18.Tolima_Caracteristicas Técnicas No Uniformes_Uniforme antifluido 10, recomendable para panadero, entre otros. Clima cálido y frío_S1-065</t>
  </si>
  <si>
    <t>MARCELO GARCIA -MG MARCEL SAS_1_18.Tolima_Caracteristicas Técnicas No Uniformes_Impermeable dos piezas_S1-066</t>
  </si>
  <si>
    <t>MARCELO GARCIA -MG MARCEL SAS_1_18.Tolima_Caracteristicas Técnicas No Uniformes_Impermeable una pieza_S1-067</t>
  </si>
  <si>
    <t>MARCELO GARCIA -MG MARCEL SAS_1_18.Tolima_Caracteristicas Técnicas No Uniformes_Vestido gala femenino recomendable para bandea sinfónica, entre otros. Clima frío y cálido_S1-068</t>
  </si>
  <si>
    <t>MARCELO GARCIA -MG MARCEL SAS_1_18.Tolima_Caracteristicas Técnicas No Uniformes_Vestido sastre – Diseño 1, recomendable para músicos, entre otros. Clima frío y cálido_S1-069</t>
  </si>
  <si>
    <t>MARCELO GARCIA -MG MARCEL SAS_1_18.Tolima_Caracteristicas Técnicas No Uniformes_Vestido sastre – Diseño 2, recomendable para músicos, entre otros. Clima frío y cálido_S1-070</t>
  </si>
  <si>
    <t>MARCELO GARCIA -MG MARCEL SAS_1_18.Tolima_Caracteristicas Técnicas No Uniformes_Uniforme tipo 1, recomendable para personal de cafetería;  meseros y bar; y técnico hotelero y para clima frío  _S1-071</t>
  </si>
  <si>
    <t>MARCELO GARCIA -MG MARCEL SAS_1_18.Tolima_Caracteristicas Técnicas No Uniformes_Uniforme tipo 2 – Diseño 1, recomendable para personal de cafetería;  meseros y bar; y técnico hotelero y para clima frío  _S1-072</t>
  </si>
  <si>
    <t>MARCELO GARCIA -MG MARCEL SAS_1_18.Tolima_Caracteristicas Técnicas No Uniformes_Uniforme tipo 2 – Diseño 2, recomendable para personal de cafetería;  meseros y bar; y técnico hotelero y para clima frío  _S1-073</t>
  </si>
  <si>
    <t>MARCELO GARCIA -MG MARCEL SAS_1_18.Tolima_Caracteristicas Técnicas No Uniformes_Blusa tipo 1, recomendable para personal de cafetería;  meseros y bar; y técnico hotelero y para clima frío  _S1-074</t>
  </si>
  <si>
    <t>MARCELO GARCIA -MG MARCEL SAS_1_18.Tolima_Caracteristicas Técnicas No Uniformes_Blusa tipo 2 – Diseño 1, recomendable para personal de cafetería;  meseros y bar; y técnico hotelero y para clima frío  _S1-075</t>
  </si>
  <si>
    <t>MARCELO GARCIA -MG MARCEL SAS_1_18.Tolima_Caracteristicas Técnicas No Uniformes_Blusa tipo 2 – Diseño 2, recomendable para personal de cafetería;  meseros y bar; y técnico hotelero y para clima frío  _S1-076</t>
  </si>
  <si>
    <t>MARCELO GARCIA -MG MARCEL SAS_1_18.Tolima_Caracteristicas Técnicas No Uniformes_Blusa camisera en dril _S1-077</t>
  </si>
  <si>
    <t>MARCELO GARCIA -MG MARCEL SAS_1_18.Tolima_Caracteristicas Técnicas No Uniformes_Pantalón en piqué canutillo_S1-078</t>
  </si>
  <si>
    <t>MARCELO GARCIA -MG MARCEL SAS_1_18.Tolima_Caracteristicas Técnicas No Uniformes_Uniforme tipo 3, recomendable para personal de cafetería;  meseros y bar; y técnico hotelero y para clima cálido_S1-079</t>
  </si>
  <si>
    <t>MARCELO GARCIA -MG MARCEL SAS_1_18.Tolima_Caracteristicas Técnicas No Uniformes_Uniforme tipo 4, recomendable para personal de cafetería;  meseros y bar; y técnico hotelero y para clima cálido_S1-080</t>
  </si>
  <si>
    <t>MARCELO GARCIA -MG MARCEL SAS_1_18.Tolima_Caracteristicas Técnicas No Uniformes_Uniforme tipo 5, recomendable para personal de cafetería;  meseros y bar; y técnico hotelero y para clima cálido_S1-081</t>
  </si>
  <si>
    <t>MARCELO GARCIA -MG MARCEL SAS_1_18.Tolima_Caracteristicas Técnicas No Uniformes_Camiseta recomendable para entrenadora deportiva, técnica entrenadora deportiva, arte circense, entre otros. Clima frío y cálido_S1-082</t>
  </si>
  <si>
    <t>MARCELO GARCIA -MG MARCEL SAS_1_18.Tolima_Caracteristicas Técnicas No Uniformes_Pantalón sudadera tipo 1, recomendable para entrenadora deportiva, técnica entrenadora deportiva, arte circense, entre otros. Clima frío y cálido_S1-083</t>
  </si>
  <si>
    <t>MARCELO GARCIA -MG MARCEL SAS_1_18.Tolima_Caracteristicas Técnicas No Uniformes_Chaqueta tipo 1 recomendable para entrenadora deportiva, técnica entrenadora deportiva, arte circense, entre otros. Clima frío y cálido_S1-084</t>
  </si>
  <si>
    <t>MARCELO GARCIA -MG MARCEL SAS_1_18.Tolima_Caracteristicas Técnicas No Uniformes_Pantaloneta tipo 1 recomendable para entrenadora deportiva, técnica entrenadora deportiva, arte circense, entre otros. Clima frío y cálido_S1-085</t>
  </si>
  <si>
    <t>MARCELO GARCIA -MG MARCEL SAS_1_18.Tolima_Caracteristicas Técnicas No Uniformes_Pantalón sudadera tipo 2, recomendable para piscinera, entre otros. Clima frío y cálido_S1-086</t>
  </si>
  <si>
    <t>MARCELO GARCIA -MG MARCEL SAS_1_18.Tolima_Caracteristicas Técnicas No Uniformes_Chaqueta tipo 2 recomendable para piscinera, entre otros. Clima frío y cálido_S1-087</t>
  </si>
  <si>
    <t>MARCELO GARCIA -MG MARCEL SAS_1_18.Tolima_Caracteristicas Técnicas No Uniformes_Pantaloneta tipo 2 recomendable para piscinera, entre otros. Clima frío y cálido_S1-088</t>
  </si>
  <si>
    <t>MARCELO GARCIA -MG MARCEL SAS_1_18.Tolima_Caracteristicas Técnicas No Uniformes_Pantalón en dril informal clima frío y cálido, recomendable para cualquier tipo de especialidades_S1-089</t>
  </si>
  <si>
    <t>MARCELO GARCIA -MG MARCEL SAS_1_18.Tolima_Caracteristicas Técnicas No Uniformes_Camiseta tipo polo clima frío y cálido, recomendable para cualquier tipo de especialidades_S1-090</t>
  </si>
  <si>
    <t>MARCELO GARCIA -MG MARCEL SAS_1_18.Tolima_Caracteristicas Técnicas No Uniformes_Chaleco en dril recomendable para litógrafa, arquitecta, técnica en producción de imprenta, técnica publicista, técnica edición periodística, entre otros. _S1-091</t>
  </si>
  <si>
    <t>MARCELO GARCIA -MG MARCEL SAS_1_18.Tolima_Caracteristicas Técnicas No Uniformes_Chaleco en poliéster, Diseño 1; recomendable para técnica en promoción y prevención social, entre otros._S1-092</t>
  </si>
  <si>
    <t>MARCELO GARCIA -MG MARCEL SAS_1_18.Tolima_Caracteristicas Técnicas No Uniformes_Chaleco en poliéster, Diseño 2; recomendable para fotógrafa, entre otros_S1-093</t>
  </si>
  <si>
    <t>MARCELO GARCIA -MG MARCEL SAS_1_18.Tolima_Caracteristicas Técnicas No Uniformes_Bata de dril recomendable para operaria de producción, entre otros. Clima frío y cálido_S1-094</t>
  </si>
  <si>
    <t>MARCELO GARCIA -MG MARCEL SAS_1_18.Tolima_Caracteristicas Técnicas No Uniformes_Overol enterizo recomendable para cualquier tipo de cargo que requiera la especificación técnica. Clima cálido y frío_S1-095</t>
  </si>
  <si>
    <t>MARCELO GARCIA -MG MARCEL SAS_1_18.Tolima_Caracteristicas Técnicas No Uniformes_Overol antiestético tipo 1, recomendable para cualquier tipo de cargo que requiera la especificación técnica. Clima cálido y frío._S1-096</t>
  </si>
  <si>
    <t>MARCELO GARCIA -MG MARCEL SAS_1_18.Tolima_Caracteristicas Técnicas No Uniformes_Overol antiestético tipo 2, recomendable para cualquier tipo de cargo que requiera la especificación técnica. Clima cálido y frío_S1-097</t>
  </si>
  <si>
    <t>MARCELO GARCIA -MG MARCEL SAS_1_18.Tolima_Caracteristicas Técnicas No Uniformes_Overol antiestético tipo 3, recomendable para cualquier tipo de cargo que requiera la especificación técnica. Clima cálido y frío _S1-098</t>
  </si>
  <si>
    <t>MARCELO GARCIA -MG MARCEL SAS_1_18.Tolima_Caracteristicas Técnicas No Uniformes_Uniforme antifluido 1 – Diseño 1, recomendable para personal de la salud y médica veterinaria y para clima frío_S1-099</t>
  </si>
  <si>
    <t>MARCELO GARCIA -MG MARCEL SAS_1_18.Tolima_Caracteristicas Técnicas No Uniformes_Uniforme antifluido 1 – Diseño 2, recomendable para personal de la salud y médica veterinaria y para clima frío_S1-100</t>
  </si>
  <si>
    <t>MARCELO GARCIA -MG MARCEL SAS_1_18.Tolima_Caracteristicas Técnicas No Uniformes_Uniforme antifluido 1 – Diseño 3, recomendable para personal de la salud y médica veterinaria y para clima frío_S1-101</t>
  </si>
  <si>
    <t>MARCELO GARCIA -MG MARCEL SAS_1_18.Tolima_Caracteristicas Técnicas No Uniformes_Uniforme antifluido 2 – Diseño 1, recomendable para servicios generales y para clima frío_S1-102</t>
  </si>
  <si>
    <t>MARCELO GARCIA -MG MARCEL SAS_1_18.Tolima_Caracteristicas Técnicas No Uniformes_Uniforme antifluido 2 – Diseño 2, recomendable para servicios generales y para clima frío_S1-103</t>
  </si>
  <si>
    <t>MARCELO GARCIA -MG MARCEL SAS_1_18.Tolima_Caracteristicas Técnicas No Uniformes_Uniforme antifluido 3 – Diseño 1, recomendable para estilista y para clima frío_S1-104</t>
  </si>
  <si>
    <t>MARCELO GARCIA -MG MARCEL SAS_1_18.Tolima_Caracteristicas Técnicas No Uniformes_Uniforme antifluido 3 – Diseño 2, recomendable para estilista y para clima frío_S1-105</t>
  </si>
  <si>
    <t>MARCELO GARCIA -MG MARCEL SAS_1_18.Tolima_Caracteristicas Técnicas No Uniformes_Uniforme antifluido 3 – Diseño 3, recomendable para estilista y para clima frío_S1-106</t>
  </si>
  <si>
    <t>MARCELO GARCIA -MG MARCEL SAS_1_18.Tolima_Caracteristicas Técnicas No Uniformes_Uniforme antifluido 4 – Diseño 1, recomendable para orientadora escolar y para clima frío_S1-107</t>
  </si>
  <si>
    <t>MARCELO GARCIA -MG MARCEL SAS_1_18.Tolima_Caracteristicas Técnicas No Uniformes_Uniforme antifluido 4 – Diseño 2, recomendable para orientadora escolar y para clima frío_S1-108</t>
  </si>
  <si>
    <t>MARCELO GARCIA -MG MARCEL SAS_1_18.Tolima_Caracteristicas Técnicas No Uniformes_Uniforme antifluido 4 – Diseño 3, recomendable para orientadora escolar y para clima frío_S1-109</t>
  </si>
  <si>
    <t>MARCELO GARCIA -MG MARCEL SAS_1_18.Tolima_Caracteristicas Técnicas No Uniformes_Uniforme antifluido 5 – Diseño 1, recomendable para personal de la salud y médica veterinaria y para clima cálido_S1-110</t>
  </si>
  <si>
    <t>MARCELO GARCIA -MG MARCEL SAS_1_18.Tolima_Caracteristicas Técnicas No Uniformes_Uniforme antifluido 5 – Diseño 2, recomendable para personal de la salud y médica veterinaria y para clima cálido_S1-111</t>
  </si>
  <si>
    <t>MARCELO GARCIA -MG MARCEL SAS_1_18.Tolima_Caracteristicas Técnicas No Uniformes_Uniforme antifluido 5 – Diseño 3, recomendable para personal de la salud y médica veterinaria y para clima cálido_S1-112</t>
  </si>
  <si>
    <t>MARCELO GARCIA -MG MARCEL SAS_1_18.Tolima_Caracteristicas Técnicas No Uniformes_Uniforme antifluido 6 – Diseño 1, recomendable para servicios generales y para clima cálido_S1-113</t>
  </si>
  <si>
    <t>MARCELO GARCIA -MG MARCEL SAS_1_18.Tolima_Caracteristicas Técnicas No Uniformes_Uniforme antifluido 6 – Diseño 2, recomendable para servicios generales y para clima cálido_S1-114</t>
  </si>
  <si>
    <t>MARCELO GARCIA -MG MARCEL SAS_1_18.Tolima_Caracteristicas Técnicas No Uniformes_Uniforme antifluido 7 – Diseño 1, recomendable para estilista y para clima cálido_S1-115</t>
  </si>
  <si>
    <t>MARCELO GARCIA -MG MARCEL SAS_1_18.Tolima_Caracteristicas Técnicas No Uniformes_Uniforme antifluido 7 – Diseño 2, recomendable para estilista y para clima cálido_S1-116</t>
  </si>
  <si>
    <t>MARCELO GARCIA -MG MARCEL SAS_1_18.Tolim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8.Tolima_Caracteristicas Técnicas No Uniformes_Uniforme antifluido 8 – Diseño 1, recomendable para chef entre otros. Clima cálido y frío_S1-118</t>
  </si>
  <si>
    <t>MARCELO GARCIA -MG MARCEL SAS_1_18.Tolima_Caracteristicas Técnicas No Uniformes_Uniforme antifluido 8 – Diseño 2, recomendable para cocinero y auxiliar de cocina entre otros. Clima cálido y frío _S1-119</t>
  </si>
  <si>
    <t>MARCELO GARCIA -MG MARCEL SAS_1_18.Tolima_Caracteristicas Técnicas No Uniformes_Uniforme antifluido 9, recomendable para panadero, entre otros. Clima cálido y frío_S1-120</t>
  </si>
  <si>
    <t>MARCELO GARCIA -MG MARCEL SAS_1_18.Tolima_Caracteristicas Técnicas No Uniformes_Uniforme antifluido 10 – Diseño 1, recomendable para orientadora escolar y para clima cálido_S1-121</t>
  </si>
  <si>
    <t>MARCELO GARCIA -MG MARCEL SAS_1_18.Tolima_Caracteristicas Técnicas No Uniformes_Uniforme antifluido 10 – Diseño 2, recomendable para orientadora escolar y para clima cálido_S1-122</t>
  </si>
  <si>
    <t>MARCELO GARCIA -MG MARCEL SAS_1_18.Tolima_Caracteristicas Técnicas No Uniformes_Uniforme antifluido 10 – Diseño 3, recomendable para orientadora escolar y para clima cálido_S1-123</t>
  </si>
  <si>
    <t>MARCELO GARCIA -MG MARCEL SAS_1_18.Tolima_Caracteristicas Técnicas No Uniformes_Porcentaje máximo de aumento para tallas no comerciales_S1-124</t>
  </si>
  <si>
    <t>MARCELO GARCIA -MG MARCEL SAS_1_18.Tolima_Caracteristicas Técnicas No Uniformes_Servicio de distribución - Zona Tolima y Huila. Máximo 30,0%_S1-131</t>
  </si>
  <si>
    <t>MARCELO GARCIA -MG MARCEL SAS_1_19.Meta_Caracteristicas Técnicas No Uniformes_Uniforme con chaleco smoking recomendable para personal de banda sinfónica, entre otros. Clima frío y cálido._S1-001</t>
  </si>
  <si>
    <t>MARCELO GARCIA -MG MARCEL SAS_1_19.Meta_Caracteristicas Técnicas No Uniformes_Uniforme tipo 1 recomendable para personal de banda sinfónica, entre otros. Clima frío y cálido._S1-002</t>
  </si>
  <si>
    <t>MARCELO GARCIA -MG MARCEL SAS_1_19.Meta_Caracteristicas Técnicas No Uniformes_Uniforme tipo 2 recomendable para músicos, entre otros. Clima frío y cálido._S1-003</t>
  </si>
  <si>
    <t>MARCELO GARCIA -MG MARCEL SAS_1_19.Meta_Caracteristicas Técnicas No Uniformes_Uniforme tipo 3 recomendable para músicos, entre otros. Clima frío y cálido._S1-004</t>
  </si>
  <si>
    <t>MARCELO GARCIA -MG MARCEL SAS_1_19.Meta_Caracteristicas Técnicas No Uniformes_Uniforme tipo 4 recomendable para príncipes de gales y músicos, entre otros. Clima frío y cálido._S1-005</t>
  </si>
  <si>
    <t>MARCELO GARCIA -MG MARCEL SAS_1_19.Meta_Caracteristicas Técnicas No Uniformes_Saco sastre recomendable para músicos, entre otros. Clima frío y cálido._S1-006</t>
  </si>
  <si>
    <t>MARCELO GARCIA -MG MARCEL SAS_1_19.Meta_Caracteristicas Técnicas No Uniformes_Saco smoking recomendable para banda sinfónica, entre otros. Clima frío y cálido._S1-007</t>
  </si>
  <si>
    <t>MARCELO GARCIA -MG MARCEL SAS_1_19.Meta_Caracteristicas Técnicas No Uniformes_Camisa formal manga larga. _S1-008</t>
  </si>
  <si>
    <t>MARCELO GARCIA -MG MARCEL SAS_1_19.Meta_Caracteristicas Técnicas No Uniformes_Corbata._S1-009</t>
  </si>
  <si>
    <t>MARCELO GARCIA -MG MARCEL SAS_1_19.Meta_Caracteristicas Técnicas No Uniformes_Uniforme tipo 5, recomendable para personal de cafetería;  meseros y bar; y técnico hotelero y para clima frío  _S1-010</t>
  </si>
  <si>
    <t>MARCELO GARCIA -MG MARCEL SAS_1_19.Meta_Caracteristicas Técnicas No Uniformes_Uniforme tipo 6 – Diseño 1, recomendable para personal de cafetería;  meseros y bar; y técnico hotelero y para clima frío  _S1-011</t>
  </si>
  <si>
    <t>MARCELO GARCIA -MG MARCEL SAS_1_19.Meta_Caracteristicas Técnicas No Uniformes_Uniforme tipo 6 – Diseño 2, recomendable para personal de cafetería;  meseros y bar; y técnico hotelero y para clima frío  _S1-012</t>
  </si>
  <si>
    <t>MARCELO GARCIA -MG MARCEL SAS_1_19.Meta_Caracteristicas Técnicas No Uniformes_Uniforme tipo 7, recomendable para personal de cafetería;  meseros y bar; y técnico hotelero y para clima cálido_S1-013</t>
  </si>
  <si>
    <t>MARCELO GARCIA -MG MARCEL SAS_1_19.Meta_Caracteristicas Técnicas No Uniformes_Uniforme tipo 8 – Diseño 1, recomendable para personal de cafetería;  meseros y bar; y técnico hotelero y para clima cálido_S1-014</t>
  </si>
  <si>
    <t>MARCELO GARCIA -MG MARCEL SAS_1_19.Meta_Caracteristicas Técnicas No Uniformes_Uniforme tipo 8 – Diseño 2, recomendable para personal de cafetería;  meseros y bar; y técnico hotelero y para clima cálido_S1-015</t>
  </si>
  <si>
    <t>MARCELO GARCIA -MG MARCEL SAS_1_19.Meta_Caracteristicas Técnicas No Uniformes_Camiseta recomendable para entrenador deportivo, técnico entrenador deportivo, arte circense y piscinero, entre otros. Clima frío y cálido_S1-016</t>
  </si>
  <si>
    <t>MARCELO GARCIA -MG MARCEL SAS_1_19.Meta_Caracteristicas Técnicas No Uniformes_Pantalón sudadera tipo 1, recomendable para entrenador deportivo, técnico entrenador deportivo, arte circense, entre otros. Clima frío y cálido_S1-017</t>
  </si>
  <si>
    <t>MARCELO GARCIA -MG MARCEL SAS_1_19.Meta_Caracteristicas Técnicas No Uniformes_Chaqueta tipo 1 recomendable para entrenador deportivo, técnico entrenador deportivo, arte circense, entre otros. Clima frío y cálido_S1-018</t>
  </si>
  <si>
    <t>MARCELO GARCIA -MG MARCEL SAS_1_19.Meta_Caracteristicas Técnicas No Uniformes_Pantaloneta tipo 1 recomendable para entrenador deportivo, técnico entrenador deportivo, arte circense, entre otros. Clima frío y cálido_S1-019</t>
  </si>
  <si>
    <t>MARCELO GARCIA -MG MARCEL SAS_1_19.Meta_Caracteristicas Técnicas No Uniformes_Pantalón sudadera tipo 2, recomendable para piscinero, entre otros. Clima frío y cálido_S1-020</t>
  </si>
  <si>
    <t>MARCELO GARCIA -MG MARCEL SAS_1_19.Meta_Caracteristicas Técnicas No Uniformes_Chaqueta tipo 2 recomendable para piscinero, entre otros. Clima frío y cálido_S1-021</t>
  </si>
  <si>
    <t>MARCELO GARCIA -MG MARCEL SAS_1_19.Meta_Caracteristicas Técnicas No Uniformes_Pantaloneta tipo 2 recomendable para piscinero, entre otros. Clima frío y cálido_S1-022</t>
  </si>
  <si>
    <t>MARCELO GARCIA -MG MARCEL SAS_1_19.Meta_Caracteristicas Técnicas No Uniformes_Gorra _S1-023</t>
  </si>
  <si>
    <t>MARCELO GARCIA -MG MARCEL SAS_1_19.Meta_Caracteristicas Técnicas No Uniformes_Pantalón en dril informal clima frío y cálido Diseño 1, recomendable para conductor y otro tipo de especialidades _S1-024</t>
  </si>
  <si>
    <t>MARCELO GARCIA -MG MARCEL SAS_1_19.Meta_Caracteristicas Técnicas No Uniformes_Pantalón en dril informal clima frío y cálido Diseño 2, recomendable para conductor y otro tipo de especialidades_S1-025</t>
  </si>
  <si>
    <t>MARCELO GARCIA -MG MARCEL SAS_1_19.Meta_Caracteristicas Técnicas No Uniformes_Camiseta tipo polo clima frío y cálido, recomendable para conductor y otro tipo de especialidades _S1-026</t>
  </si>
  <si>
    <t>MARCELO GARCIA -MG MARCEL SAS_1_19.Meta_Caracteristicas Técnicas No Uniformes_Camibuso clima frío y cálido manga corta, recomendable para conductor y otro tipo de especialidades_S1-027</t>
  </si>
  <si>
    <t>MARCELO GARCIA -MG MARCEL SAS_1_19.Meta_Caracteristicas Técnicas No Uniformes_Camibuso clima frío y cálido manga larga, recomendable para conductor y otro tipo de especialidades_S1-028</t>
  </si>
  <si>
    <t>MARCELO GARCIA -MG MARCEL SAS_1_19.Meta_Caracteristicas Técnicas No Uniformes_Chaqueta en poliéster, recomendable para cualquier tipo de cargo_S1-029</t>
  </si>
  <si>
    <t>MARCELO GARCIA -MG MARCEL SAS_1_19.Meta_Caracteristicas Técnicas No Uniformes_Chaleco en dril recomendable para litógrafo, arquitecto, técnico en producción de imprenta, técnico publicista, técnico edición periodística, entre otros._S1-030</t>
  </si>
  <si>
    <t>MARCELO GARCIA -MG MARCEL SAS_1_19.Meta_Caracteristicas Técnicas No Uniformes_Chaleco en poliéster, Diseño 1; recomendable para técnico en promoción y prevención social, entre otros._S1-031</t>
  </si>
  <si>
    <t>MARCELO GARCIA -MG MARCEL SAS_1_19.Meta_Caracteristicas Técnicas No Uniformes_Chaleco en poliéster, Diseño 2; recomendable para fotógrafo, entre otros_S1-032</t>
  </si>
  <si>
    <t>MARCELO GARCIA -MG MARCEL SAS_1_19.Meta_Caracteristicas Técnicas No Uniformes_Bata de dril recomendable para operario de producción, entre otros. Clima frío y cálido_S1-033</t>
  </si>
  <si>
    <t>MARCELO GARCIA -MG MARCEL SAS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19.Meta_Caracteristicas Técnicas No Uniformes_Overol antiestético tipo 1, recomendable para electricista, técnico electricista automotríz, soldador, entre otros. Clima cálido y frío._S1-035</t>
  </si>
  <si>
    <t>MARCELO GARCIA -MG MARCEL SAS_1_19.Meta_Caracteristicas Técnicas No Uniformes_Overol antiestético tipo 2, recomendable para electricista, técnico electricista automotríz, soldador, entre otros. Clima cálido y frío._S1-036</t>
  </si>
  <si>
    <t>MARCELO GARCIA -MG MARCEL SAS_1_19.Meta_Caracteristicas Técnicas No Uniformes_Overol antiestético tipo 3, recomendable para electricista, técnico electricista automotríz, soldador, entre otros. Clima cálido y frío._S1-037</t>
  </si>
  <si>
    <t>MARCELO GARCIA -MG MARCEL SAS_1_19.Meta_Caracteristicas Técnicas No Uniformes_Uniforme de alba recomendable para orientador espiritual, entre otros. Clima cálido y frío_S1-038</t>
  </si>
  <si>
    <t>MARCELO GARCIA -MG MARCEL SAS_1_19.Meta_Caracteristicas Técnicas No Uniformes_Uniforme antifluido 1 – Diseño 1, recomendable para personal de la salud y médico veterinario y para clima frío_S1-039</t>
  </si>
  <si>
    <t>MARCELO GARCIA -MG MARCEL SAS_1_19.Meta_Caracteristicas Técnicas No Uniformes_Uniforme antifluido 1 – Diseño 2, recomendable para personal de la salud y médico veterinario y para clima frío_S1-040</t>
  </si>
  <si>
    <t>MARCELO GARCIA -MG MARCEL SAS_1_19.Meta_Caracteristicas Técnicas No Uniformes_Uniforme antifluido 2 – Diseño 1, recomendable para servicios generales y para clima frío_S1-041</t>
  </si>
  <si>
    <t>MARCELO GARCIA -MG MARCEL SAS_1_19.Meta_Caracteristicas Técnicas No Uniformes_Uniforme antifluido 2 – Diseño 2, recomendable para servicios generales y para clima frío_S1-042</t>
  </si>
  <si>
    <t>MARCELO GARCIA -MG MARCEL SAS_1_19.Meta_Caracteristicas Técnicas No Uniformes_Uniforme antifluido 3 – Diseño 1, recomendable para estilista y para clima frío_S1-043</t>
  </si>
  <si>
    <t>MARCELO GARCIA -MG MARCEL SAS_1_19.Meta_Caracteristicas Técnicas No Uniformes_Uniforme antifluido 3 – Diseño 2, recomendable para estilista y para clima frío_S1-044</t>
  </si>
  <si>
    <t>MARCELO GARCIA -MG MARCEL SAS_1_19.Meta_Caracteristicas Técnicas No Uniformes_Uniforme antifluido 3 – Diseño 3, recomendable para estilista y para clima frío_S1-045</t>
  </si>
  <si>
    <t>MARCELO GARCIA -MG MARCEL SAS_1_19.Meta_Caracteristicas Técnicas No Uniformes_Uniforme antifluido 4 – Diseño 1, recomendable para orientador escolar y para clima frío_S1-046</t>
  </si>
  <si>
    <t>MARCELO GARCIA -MG MARCEL SAS_1_19.Meta_Caracteristicas Técnicas No Uniformes_Uniforme antifluido 4 – Diseño 2, recomendable para orientador escolar y para clima frío_S1-047</t>
  </si>
  <si>
    <t>MARCELO GARCIA -MG MARCEL SAS_1_19.Meta_Caracteristicas Técnicas No Uniformes_Uniforme antifluido 4 – Diseño 3, recomendable para orientador escolar y para clima frío_S1-048</t>
  </si>
  <si>
    <t>MARCELO GARCIA -MG MARCEL SAS_1_19.Meta_Caracteristicas Técnicas No Uniformes_Uniforme antifluido 5 – Diseño 1, recomendable para personal de la salud y médico veterinario y para clima cálido _S1-049</t>
  </si>
  <si>
    <t>MARCELO GARCIA -MG MARCEL SAS_1_19.Meta_Caracteristicas Técnicas No Uniformes_Uniforme antifluido 5 – Diseño 2, recomendable para personal de la salud y médico veterinario y para clima cálido _S1-050</t>
  </si>
  <si>
    <t>MARCELO GARCIA -MG MARCEL SAS_1_19.Meta_Caracteristicas Técnicas No Uniformes_Uniforme antifluido 5 – Diseño 3, recomendable para personal de la salud y médico veterinario y para clima cálido _S1-051</t>
  </si>
  <si>
    <t>MARCELO GARCIA -MG MARCEL SAS_1_19.Meta_Caracteristicas Técnicas No Uniformes_Uniforme antifluido 6 – Diseño 1, recomendable para servicios generales y para clima cálido_S1-052</t>
  </si>
  <si>
    <t>MARCELO GARCIA -MG MARCEL SAS_1_19.Meta_Caracteristicas Técnicas No Uniformes_Uniforme antifluido 6 – Diseño 2, recomendable para servicios generales y para clima cálido_S1-053</t>
  </si>
  <si>
    <t>MARCELO GARCIA -MG MARCEL SAS_1_19.Meta_Caracteristicas Técnicas No Uniformes_Uniforme antifluido 6 – Diseño 3, recomendable para servicios generales y para clima cálido_S1-054</t>
  </si>
  <si>
    <t>MARCELO GARCIA -MG MARCEL SAS_1_19.Meta_Caracteristicas Técnicas No Uniformes_Uniforme antifluido 7 – Diseño 1, recomendable para estilista y para clima cálido_S1-055</t>
  </si>
  <si>
    <t>MARCELO GARCIA -MG MARCEL SAS_1_19.Meta_Caracteristicas Técnicas No Uniformes_Uniforme antifluido 7 – Diseño 2, recomendable para estilista y para clima cálido_S1-056</t>
  </si>
  <si>
    <t>MARCELO GARCIA -MG MARCEL SAS_1_19.Meta_Caracteristicas Técnicas No Uniformes_Uniforme antifluido 7 – Diseño 3, recomendable para estilista y para clima cálido_S1-057</t>
  </si>
  <si>
    <t>MARCELO GARCIA -MG MARCEL SAS_1_19.Meta_Caracteristicas Técnicas No Uniformes_Uniforme antifluido 8 – Diseño 1, recomendable para orientador escolar y para clima cálido_S1-058</t>
  </si>
  <si>
    <t>MARCELO GARCIA -MG MARCEL SAS_1_19.Meta_Caracteristicas Técnicas No Uniformes_Uniforme antifluido 8 – Diseño 2, recomendable para orientador escolar y para clima cálido_S1-059</t>
  </si>
  <si>
    <t>MARCELO GARCIA -MG MARCEL SAS_1_19.Meta_Caracteristicas Técnicas No Uniformes_Uniforme antifluido 8 – Diseño 3, recomendable para orientador escolar y para clima cálido_S1-060</t>
  </si>
  <si>
    <t>MARCELO GARCIA -MG MARCEL SAS_1_19.Met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19.Meta_Caracteristicas Técnicas No Uniformes_Bata o blusa de labor_S1-062</t>
  </si>
  <si>
    <t>MARCELO GARCIA -MG MARCEL SAS_1_19.Meta_Caracteristicas Técnicas No Uniformes_Uniforme antifluido 9 – Diseño 1, recomendable para chef entre otros. Clima cálido y frío_S1-063</t>
  </si>
  <si>
    <t>MARCELO GARCIA -MG MARCEL SAS_1_19.Meta_Caracteristicas Técnicas No Uniformes_Uniforme antifluido 9 – Diseño 2, recomendable para cocinero y auxiliar de cocina entre otros. Clima cálido y frío _S1-064</t>
  </si>
  <si>
    <t>MARCELO GARCIA -MG MARCEL SAS_1_19.Meta_Caracteristicas Técnicas No Uniformes_Uniforme antifluido 10, recomendable para panadero, entre otros. Clima cálido y frío_S1-065</t>
  </si>
  <si>
    <t>MARCELO GARCIA -MG MARCEL SAS_1_19.Meta_Caracteristicas Técnicas No Uniformes_Impermeable dos piezas_S1-066</t>
  </si>
  <si>
    <t>MARCELO GARCIA -MG MARCEL SAS_1_19.Meta_Caracteristicas Técnicas No Uniformes_Impermeable una pieza_S1-067</t>
  </si>
  <si>
    <t>MARCELO GARCIA -MG MARCEL SAS_1_19.Meta_Caracteristicas Técnicas No Uniformes_Vestido gala femenino recomendable para bandea sinfónica, entre otros. Clima frío y cálido_S1-068</t>
  </si>
  <si>
    <t>MARCELO GARCIA -MG MARCEL SAS_1_19.Meta_Caracteristicas Técnicas No Uniformes_Vestido sastre – Diseño 1, recomendable para músicos, entre otros. Clima frío y cálido_S1-069</t>
  </si>
  <si>
    <t>MARCELO GARCIA -MG MARCEL SAS_1_19.Meta_Caracteristicas Técnicas No Uniformes_Vestido sastre – Diseño 2, recomendable para músicos, entre otros. Clima frío y cálido_S1-070</t>
  </si>
  <si>
    <t>MARCELO GARCIA -MG MARCEL SAS_1_19.Meta_Caracteristicas Técnicas No Uniformes_Uniforme tipo 1, recomendable para personal de cafetería;  meseros y bar; y técnico hotelero y para clima frío  _S1-071</t>
  </si>
  <si>
    <t>MARCELO GARCIA -MG MARCEL SAS_1_19.Meta_Caracteristicas Técnicas No Uniformes_Uniforme tipo 2 – Diseño 1, recomendable para personal de cafetería;  meseros y bar; y técnico hotelero y para clima frío  _S1-072</t>
  </si>
  <si>
    <t>MARCELO GARCIA -MG MARCEL SAS_1_19.Meta_Caracteristicas Técnicas No Uniformes_Uniforme tipo 2 – Diseño 2, recomendable para personal de cafetería;  meseros y bar; y técnico hotelero y para clima frío  _S1-073</t>
  </si>
  <si>
    <t>MARCELO GARCIA -MG MARCEL SAS_1_19.Meta_Caracteristicas Técnicas No Uniformes_Blusa tipo 1, recomendable para personal de cafetería;  meseros y bar; y técnico hotelero y para clima frío  _S1-074</t>
  </si>
  <si>
    <t>MARCELO GARCIA -MG MARCEL SAS_1_19.Meta_Caracteristicas Técnicas No Uniformes_Blusa tipo 2 – Diseño 1, recomendable para personal de cafetería;  meseros y bar; y técnico hotelero y para clima frío  _S1-075</t>
  </si>
  <si>
    <t>MARCELO GARCIA -MG MARCEL SAS_1_19.Meta_Caracteristicas Técnicas No Uniformes_Blusa tipo 2 – Diseño 2, recomendable para personal de cafetería;  meseros y bar; y técnico hotelero y para clima frío  _S1-076</t>
  </si>
  <si>
    <t>MARCELO GARCIA -MG MARCEL SAS_1_19.Meta_Caracteristicas Técnicas No Uniformes_Blusa camisera en dril _S1-077</t>
  </si>
  <si>
    <t>MARCELO GARCIA -MG MARCEL SAS_1_19.Meta_Caracteristicas Técnicas No Uniformes_Pantalón en piqué canutillo_S1-078</t>
  </si>
  <si>
    <t>MARCELO GARCIA -MG MARCEL SAS_1_19.Meta_Caracteristicas Técnicas No Uniformes_Uniforme tipo 3, recomendable para personal de cafetería;  meseros y bar; y técnico hotelero y para clima cálido_S1-079</t>
  </si>
  <si>
    <t>MARCELO GARCIA -MG MARCEL SAS_1_19.Meta_Caracteristicas Técnicas No Uniformes_Uniforme tipo 4, recomendable para personal de cafetería;  meseros y bar; y técnico hotelero y para clima cálido_S1-080</t>
  </si>
  <si>
    <t>MARCELO GARCIA -MG MARCEL SAS_1_19.Meta_Caracteristicas Técnicas No Uniformes_Uniforme tipo 5, recomendable para personal de cafetería;  meseros y bar; y técnico hotelero y para clima cálido_S1-081</t>
  </si>
  <si>
    <t>MARCELO GARCIA -MG MARCEL SAS_1_19.Meta_Caracteristicas Técnicas No Uniformes_Camiseta recomendable para entrenadora deportiva, técnica entrenadora deportiva, arte circense, entre otros. Clima frío y cálido_S1-082</t>
  </si>
  <si>
    <t>MARCELO GARCIA -MG MARCEL SAS_1_19.Meta_Caracteristicas Técnicas No Uniformes_Pantalón sudadera tipo 1, recomendable para entrenadora deportiva, técnica entrenadora deportiva, arte circense, entre otros. Clima frío y cálido_S1-083</t>
  </si>
  <si>
    <t>MARCELO GARCIA -MG MARCEL SAS_1_19.Meta_Caracteristicas Técnicas No Uniformes_Chaqueta tipo 1 recomendable para entrenadora deportiva, técnica entrenadora deportiva, arte circense, entre otros. Clima frío y cálido_S1-084</t>
  </si>
  <si>
    <t>MARCELO GARCIA -MG MARCEL SAS_1_19.Meta_Caracteristicas Técnicas No Uniformes_Pantaloneta tipo 1 recomendable para entrenadora deportiva, técnica entrenadora deportiva, arte circense, entre otros. Clima frío y cálido_S1-085</t>
  </si>
  <si>
    <t>MARCELO GARCIA -MG MARCEL SAS_1_19.Meta_Caracteristicas Técnicas No Uniformes_Pantalón sudadera tipo 2, recomendable para piscinera, entre otros. Clima frío y cálido_S1-086</t>
  </si>
  <si>
    <t>MARCELO GARCIA -MG MARCEL SAS_1_19.Meta_Caracteristicas Técnicas No Uniformes_Chaqueta tipo 2 recomendable para piscinera, entre otros. Clima frío y cálido_S1-087</t>
  </si>
  <si>
    <t>MARCELO GARCIA -MG MARCEL SAS_1_19.Meta_Caracteristicas Técnicas No Uniformes_Pantaloneta tipo 2 recomendable para piscinera, entre otros. Clima frío y cálido_S1-088</t>
  </si>
  <si>
    <t>MARCELO GARCIA -MG MARCEL SAS_1_19.Meta_Caracteristicas Técnicas No Uniformes_Pantalón en dril informal clima frío y cálido, recomendable para cualquier tipo de especialidades_S1-089</t>
  </si>
  <si>
    <t>MARCELO GARCIA -MG MARCEL SAS_1_19.Meta_Caracteristicas Técnicas No Uniformes_Camiseta tipo polo clima frío y cálido, recomendable para cualquier tipo de especialidades_S1-090</t>
  </si>
  <si>
    <t>MARCELO GARCIA -MG MARCEL SAS_1_19.Meta_Caracteristicas Técnicas No Uniformes_Chaleco en dril recomendable para litógrafa, arquitecta, técnica en producción de imprenta, técnica publicista, técnica edición periodística, entre otros. _S1-091</t>
  </si>
  <si>
    <t>MARCELO GARCIA -MG MARCEL SAS_1_19.Meta_Caracteristicas Técnicas No Uniformes_Chaleco en poliéster, Diseño 1; recomendable para técnica en promoción y prevención social, entre otros._S1-092</t>
  </si>
  <si>
    <t>MARCELO GARCIA -MG MARCEL SAS_1_19.Meta_Caracteristicas Técnicas No Uniformes_Chaleco en poliéster, Diseño 2; recomendable para fotógrafa, entre otros_S1-093</t>
  </si>
  <si>
    <t>MARCELO GARCIA -MG MARCEL SAS_1_19.Meta_Caracteristicas Técnicas No Uniformes_Bata de dril recomendable para operaria de producción, entre otros. Clima frío y cálido_S1-094</t>
  </si>
  <si>
    <t>MARCELO GARCIA -MG MARCEL SAS_1_19.Meta_Caracteristicas Técnicas No Uniformes_Overol enterizo recomendable para cualquier tipo de cargo que requiera la especificación técnica. Clima cálido y frío_S1-095</t>
  </si>
  <si>
    <t>MARCELO GARCIA -MG MARCEL SAS_1_19.Meta_Caracteristicas Técnicas No Uniformes_Overol antiestético tipo 1, recomendable para cualquier tipo de cargo que requiera la especificación técnica. Clima cálido y frío._S1-096</t>
  </si>
  <si>
    <t>MARCELO GARCIA -MG MARCEL SAS_1_19.Meta_Caracteristicas Técnicas No Uniformes_Overol antiestético tipo 2, recomendable para cualquier tipo de cargo que requiera la especificación técnica. Clima cálido y frío_S1-097</t>
  </si>
  <si>
    <t>MARCELO GARCIA -MG MARCEL SAS_1_19.Meta_Caracteristicas Técnicas No Uniformes_Overol antiestético tipo 3, recomendable para cualquier tipo de cargo que requiera la especificación técnica. Clima cálido y frío _S1-098</t>
  </si>
  <si>
    <t>MARCELO GARCIA -MG MARCEL SAS_1_19.Meta_Caracteristicas Técnicas No Uniformes_Uniforme antifluido 1 – Diseño 1, recomendable para personal de la salud y médica veterinaria y para clima frío_S1-099</t>
  </si>
  <si>
    <t>MARCELO GARCIA -MG MARCEL SAS_1_19.Meta_Caracteristicas Técnicas No Uniformes_Uniforme antifluido 1 – Diseño 2, recomendable para personal de la salud y médica veterinaria y para clima frío_S1-100</t>
  </si>
  <si>
    <t>MARCELO GARCIA -MG MARCEL SAS_1_19.Meta_Caracteristicas Técnicas No Uniformes_Uniforme antifluido 1 – Diseño 3, recomendable para personal de la salud y médica veterinaria y para clima frío_S1-101</t>
  </si>
  <si>
    <t>MARCELO GARCIA -MG MARCEL SAS_1_19.Meta_Caracteristicas Técnicas No Uniformes_Uniforme antifluido 2 – Diseño 1, recomendable para servicios generales y para clima frío_S1-102</t>
  </si>
  <si>
    <t>MARCELO GARCIA -MG MARCEL SAS_1_19.Meta_Caracteristicas Técnicas No Uniformes_Uniforme antifluido 2 – Diseño 2, recomendable para servicios generales y para clima frío_S1-103</t>
  </si>
  <si>
    <t>MARCELO GARCIA -MG MARCEL SAS_1_19.Meta_Caracteristicas Técnicas No Uniformes_Uniforme antifluido 3 – Diseño 1, recomendable para estilista y para clima frío_S1-104</t>
  </si>
  <si>
    <t>MARCELO GARCIA -MG MARCEL SAS_1_19.Meta_Caracteristicas Técnicas No Uniformes_Uniforme antifluido 3 – Diseño 2, recomendable para estilista y para clima frío_S1-105</t>
  </si>
  <si>
    <t>MARCELO GARCIA -MG MARCEL SAS_1_19.Meta_Caracteristicas Técnicas No Uniformes_Uniforme antifluido 3 – Diseño 3, recomendable para estilista y para clima frío_S1-106</t>
  </si>
  <si>
    <t>MARCELO GARCIA -MG MARCEL SAS_1_19.Meta_Caracteristicas Técnicas No Uniformes_Uniforme antifluido 4 – Diseño 1, recomendable para orientadora escolar y para clima frío_S1-107</t>
  </si>
  <si>
    <t>MARCELO GARCIA -MG MARCEL SAS_1_19.Meta_Caracteristicas Técnicas No Uniformes_Uniforme antifluido 4 – Diseño 2, recomendable para orientadora escolar y para clima frío_S1-108</t>
  </si>
  <si>
    <t>MARCELO GARCIA -MG MARCEL SAS_1_19.Meta_Caracteristicas Técnicas No Uniformes_Uniforme antifluido 4 – Diseño 3, recomendable para orientadora escolar y para clima frío_S1-109</t>
  </si>
  <si>
    <t>MARCELO GARCIA -MG MARCEL SAS_1_19.Meta_Caracteristicas Técnicas No Uniformes_Uniforme antifluido 5 – Diseño 1, recomendable para personal de la salud y médica veterinaria y para clima cálido_S1-110</t>
  </si>
  <si>
    <t>MARCELO GARCIA -MG MARCEL SAS_1_19.Meta_Caracteristicas Técnicas No Uniformes_Uniforme antifluido 5 – Diseño 2, recomendable para personal de la salud y médica veterinaria y para clima cálido_S1-111</t>
  </si>
  <si>
    <t>MARCELO GARCIA -MG MARCEL SAS_1_19.Meta_Caracteristicas Técnicas No Uniformes_Uniforme antifluido 5 – Diseño 3, recomendable para personal de la salud y médica veterinaria y para clima cálido_S1-112</t>
  </si>
  <si>
    <t>MARCELO GARCIA -MG MARCEL SAS_1_19.Meta_Caracteristicas Técnicas No Uniformes_Uniforme antifluido 6 – Diseño 1, recomendable para servicios generales y para clima cálido_S1-113</t>
  </si>
  <si>
    <t>MARCELO GARCIA -MG MARCEL SAS_1_19.Meta_Caracteristicas Técnicas No Uniformes_Uniforme antifluido 6 – Diseño 2, recomendable para servicios generales y para clima cálido_S1-114</t>
  </si>
  <si>
    <t>MARCELO GARCIA -MG MARCEL SAS_1_19.Meta_Caracteristicas Técnicas No Uniformes_Uniforme antifluido 7 – Diseño 1, recomendable para estilista y para clima cálido_S1-115</t>
  </si>
  <si>
    <t>MARCELO GARCIA -MG MARCEL SAS_1_19.Meta_Caracteristicas Técnicas No Uniformes_Uniforme antifluido 7 – Diseño 2, recomendable para estilista y para clima cálido_S1-116</t>
  </si>
  <si>
    <t>MARCELO GARCIA -MG MARCEL SAS_1_19.Met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19.Meta_Caracteristicas Técnicas No Uniformes_Uniforme antifluido 8 – Diseño 1, recomendable para chef entre otros. Clima cálido y frío_S1-118</t>
  </si>
  <si>
    <t>MARCELO GARCIA -MG MARCEL SAS_1_19.Meta_Caracteristicas Técnicas No Uniformes_Uniforme antifluido 8 – Diseño 2, recomendable para cocinero y auxiliar de cocina entre otros. Clima cálido y frío _S1-119</t>
  </si>
  <si>
    <t>MARCELO GARCIA -MG MARCEL SAS_1_19.Meta_Caracteristicas Técnicas No Uniformes_Uniforme antifluido 9, recomendable para panadero, entre otros. Clima cálido y frío_S1-120</t>
  </si>
  <si>
    <t>MARCELO GARCIA -MG MARCEL SAS_1_19.Meta_Caracteristicas Técnicas No Uniformes_Uniforme antifluido 10 – Diseño 1, recomendable para orientadora escolar y para clima cálido_S1-121</t>
  </si>
  <si>
    <t>MARCELO GARCIA -MG MARCEL SAS_1_19.Meta_Caracteristicas Técnicas No Uniformes_Uniforme antifluido 10 – Diseño 2, recomendable para orientadora escolar y para clima cálido_S1-122</t>
  </si>
  <si>
    <t>MARCELO GARCIA -MG MARCEL SAS_1_19.Meta_Caracteristicas Técnicas No Uniformes_Uniforme antifluido 10 – Diseño 3, recomendable para orientadora escolar y para clima cálido_S1-123</t>
  </si>
  <si>
    <t>MARCELO GARCIA -MG MARCEL SAS_1_19.Meta_Caracteristicas Técnicas No Uniformes_Porcentaje máximo de aumento para tallas no comerciales_S1-124</t>
  </si>
  <si>
    <t>MARCELO GARCIA -MG MARCEL SAS_1_19.Meta_Caracteristicas Técnicas No Uniformes_Servicio de distribución - Zona Orinoquía. Máximo 29,4%_S1-132</t>
  </si>
  <si>
    <t>MARCELO GARCIA -MG MARCEL SAS_1_20.Casanare_Caracteristicas Técnicas No Uniformes_Uniforme con chaleco smoking recomendable para personal de banda sinfónica, entre otros. Clima frío y cálido._S1-001</t>
  </si>
  <si>
    <t>MARCELO GARCIA -MG MARCEL SAS_1_20.Casanare_Caracteristicas Técnicas No Uniformes_Uniforme tipo 1 recomendable para personal de banda sinfónica, entre otros. Clima frío y cálido._S1-002</t>
  </si>
  <si>
    <t>MARCELO GARCIA -MG MARCEL SAS_1_20.Casanare_Caracteristicas Técnicas No Uniformes_Uniforme tipo 2 recomendable para músicos, entre otros. Clima frío y cálido._S1-003</t>
  </si>
  <si>
    <t>MARCELO GARCIA -MG MARCEL SAS_1_20.Casanare_Caracteristicas Técnicas No Uniformes_Uniforme tipo 3 recomendable para músicos, entre otros. Clima frío y cálido._S1-004</t>
  </si>
  <si>
    <t>MARCELO GARCIA -MG MARCEL SAS_1_20.Casanare_Caracteristicas Técnicas No Uniformes_Uniforme tipo 4 recomendable para príncipes de gales y músicos, entre otros. Clima frío y cálido._S1-005</t>
  </si>
  <si>
    <t>MARCELO GARCIA -MG MARCEL SAS_1_20.Casanare_Caracteristicas Técnicas No Uniformes_Saco sastre recomendable para músicos, entre otros. Clima frío y cálido._S1-006</t>
  </si>
  <si>
    <t>MARCELO GARCIA -MG MARCEL SAS_1_20.Casanare_Caracteristicas Técnicas No Uniformes_Saco smoking recomendable para banda sinfónica, entre otros. Clima frío y cálido._S1-007</t>
  </si>
  <si>
    <t>MARCELO GARCIA -MG MARCEL SAS_1_20.Casanare_Caracteristicas Técnicas No Uniformes_Camisa formal manga larga. _S1-008</t>
  </si>
  <si>
    <t>MARCELO GARCIA -MG MARCEL SAS_1_20.Casanare_Caracteristicas Técnicas No Uniformes_Corbata._S1-009</t>
  </si>
  <si>
    <t>MARCELO GARCIA -MG MARCEL SAS_1_20.Casanare_Caracteristicas Técnicas No Uniformes_Uniforme tipo 5, recomendable para personal de cafetería;  meseros y bar; y técnico hotelero y para clima frío  _S1-010</t>
  </si>
  <si>
    <t>MARCELO GARCIA -MG MARCEL SAS_1_20.Casanare_Caracteristicas Técnicas No Uniformes_Uniforme tipo 6 – Diseño 1, recomendable para personal de cafetería;  meseros y bar; y técnico hotelero y para clima frío  _S1-011</t>
  </si>
  <si>
    <t>MARCELO GARCIA -MG MARCEL SAS_1_20.Casanare_Caracteristicas Técnicas No Uniformes_Uniforme tipo 6 – Diseño 2, recomendable para personal de cafetería;  meseros y bar; y técnico hotelero y para clima frío  _S1-012</t>
  </si>
  <si>
    <t>MARCELO GARCIA -MG MARCEL SAS_1_20.Casanare_Caracteristicas Técnicas No Uniformes_Uniforme tipo 7, recomendable para personal de cafetería;  meseros y bar; y técnico hotelero y para clima cálido_S1-013</t>
  </si>
  <si>
    <t>MARCELO GARCIA -MG MARCEL SAS_1_20.Casanare_Caracteristicas Técnicas No Uniformes_Uniforme tipo 8 – Diseño 1, recomendable para personal de cafetería;  meseros y bar; y técnico hotelero y para clima cálido_S1-014</t>
  </si>
  <si>
    <t>MARCELO GARCIA -MG MARCEL SAS_1_20.Casanare_Caracteristicas Técnicas No Uniformes_Uniforme tipo 8 – Diseño 2, recomendable para personal de cafetería;  meseros y bar; y técnico hotelero y para clima cálido_S1-015</t>
  </si>
  <si>
    <t>MARCELO GARCIA -MG MARCEL SAS_1_20.Casanare_Caracteristicas Técnicas No Uniformes_Camiseta recomendable para entrenador deportivo, técnico entrenador deportivo, arte circense y piscinero, entre otros. Clima frío y cálido_S1-016</t>
  </si>
  <si>
    <t>MARCELO GARCIA -MG MARCEL SAS_1_20.Casanare_Caracteristicas Técnicas No Uniformes_Pantalón sudadera tipo 1, recomendable para entrenador deportivo, técnico entrenador deportivo, arte circense, entre otros. Clima frío y cálido_S1-017</t>
  </si>
  <si>
    <t>MARCELO GARCIA -MG MARCEL SAS_1_20.Casanare_Caracteristicas Técnicas No Uniformes_Chaqueta tipo 1 recomendable para entrenador deportivo, técnico entrenador deportivo, arte circense, entre otros. Clima frío y cálido_S1-018</t>
  </si>
  <si>
    <t>MARCELO GARCIA -MG MARCEL SAS_1_20.Casanare_Caracteristicas Técnicas No Uniformes_Pantaloneta tipo 1 recomendable para entrenador deportivo, técnico entrenador deportivo, arte circense, entre otros. Clima frío y cálido_S1-019</t>
  </si>
  <si>
    <t>MARCELO GARCIA -MG MARCEL SAS_1_20.Casanare_Caracteristicas Técnicas No Uniformes_Pantalón sudadera tipo 2, recomendable para piscinero, entre otros. Clima frío y cálido_S1-020</t>
  </si>
  <si>
    <t>MARCELO GARCIA -MG MARCEL SAS_1_20.Casanare_Caracteristicas Técnicas No Uniformes_Chaqueta tipo 2 recomendable para piscinero, entre otros. Clima frío y cálido_S1-021</t>
  </si>
  <si>
    <t>MARCELO GARCIA -MG MARCEL SAS_1_20.Casanare_Caracteristicas Técnicas No Uniformes_Pantaloneta tipo 2 recomendable para piscinero, entre otros. Clima frío y cálido_S1-022</t>
  </si>
  <si>
    <t>MARCELO GARCIA -MG MARCEL SAS_1_20.Casanare_Caracteristicas Técnicas No Uniformes_Gorra _S1-023</t>
  </si>
  <si>
    <t>MARCELO GARCIA -MG MARCEL SAS_1_20.Casanare_Caracteristicas Técnicas No Uniformes_Pantalón en dril informal clima frío y cálido Diseño 1, recomendable para conductor y otro tipo de especialidades _S1-024</t>
  </si>
  <si>
    <t>MARCELO GARCIA -MG MARCEL SAS_1_20.Casanare_Caracteristicas Técnicas No Uniformes_Pantalón en dril informal clima frío y cálido Diseño 2, recomendable para conductor y otro tipo de especialidades_S1-025</t>
  </si>
  <si>
    <t>MARCELO GARCIA -MG MARCEL SAS_1_20.Casanare_Caracteristicas Técnicas No Uniformes_Camiseta tipo polo clima frío y cálido, recomendable para conductor y otro tipo de especialidades _S1-026</t>
  </si>
  <si>
    <t>MARCELO GARCIA -MG MARCEL SAS_1_20.Casanare_Caracteristicas Técnicas No Uniformes_Camibuso clima frío y cálido manga corta, recomendable para conductor y otro tipo de especialidades_S1-027</t>
  </si>
  <si>
    <t>MARCELO GARCIA -MG MARCEL SAS_1_20.Casanare_Caracteristicas Técnicas No Uniformes_Camibuso clima frío y cálido manga larga, recomendable para conductor y otro tipo de especialidades_S1-028</t>
  </si>
  <si>
    <t>MARCELO GARCIA -MG MARCEL SAS_1_20.Casanare_Caracteristicas Técnicas No Uniformes_Chaqueta en poliéster, recomendable para cualquier tipo de cargo_S1-029</t>
  </si>
  <si>
    <t>MARCELO GARCIA -MG MARCEL SAS_1_20.Casanare_Caracteristicas Técnicas No Uniformes_Chaleco en dril recomendable para litógrafo, arquitecto, técnico en producción de imprenta, técnico publicista, técnico edición periodística, entre otros._S1-030</t>
  </si>
  <si>
    <t>MARCELO GARCIA -MG MARCEL SAS_1_20.Casanare_Caracteristicas Técnicas No Uniformes_Chaleco en poliéster, Diseño 1; recomendable para técnico en promoción y prevención social, entre otros._S1-031</t>
  </si>
  <si>
    <t>MARCELO GARCIA -MG MARCEL SAS_1_20.Casanare_Caracteristicas Técnicas No Uniformes_Chaleco en poliéster, Diseño 2; recomendable para fotógrafo, entre otros_S1-032</t>
  </si>
  <si>
    <t>MARCELO GARCIA -MG MARCEL SAS_1_20.Casanare_Caracteristicas Técnicas No Uniformes_Bata de dril recomendable para operario de producción, entre otros. Clima frío y cálido_S1-033</t>
  </si>
  <si>
    <t>MARCELO GARCIA -MG MARCEL SAS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0.Casanare_Caracteristicas Técnicas No Uniformes_Overol antiestético tipo 1, recomendable para electricista, técnico electricista automotríz, soldador, entre otros. Clima cálido y frío._S1-035</t>
  </si>
  <si>
    <t>MARCELO GARCIA -MG MARCEL SAS_1_20.Casanare_Caracteristicas Técnicas No Uniformes_Overol antiestético tipo 2, recomendable para electricista, técnico electricista automotríz, soldador, entre otros. Clima cálido y frío._S1-036</t>
  </si>
  <si>
    <t>MARCELO GARCIA -MG MARCEL SAS_1_20.Casanare_Caracteristicas Técnicas No Uniformes_Overol antiestético tipo 3, recomendable para electricista, técnico electricista automotríz, soldador, entre otros. Clima cálido y frío._S1-037</t>
  </si>
  <si>
    <t>MARCELO GARCIA -MG MARCEL SAS_1_20.Casanare_Caracteristicas Técnicas No Uniformes_Uniforme de alba recomendable para orientador espiritual, entre otros. Clima cálido y frío_S1-038</t>
  </si>
  <si>
    <t>MARCELO GARCIA -MG MARCEL SAS_1_20.Casanare_Caracteristicas Técnicas No Uniformes_Uniforme antifluido 1 – Diseño 1, recomendable para personal de la salud y médico veterinario y para clima frío_S1-039</t>
  </si>
  <si>
    <t>MARCELO GARCIA -MG MARCEL SAS_1_20.Casanare_Caracteristicas Técnicas No Uniformes_Uniforme antifluido 1 – Diseño 2, recomendable para personal de la salud y médico veterinario y para clima frío_S1-040</t>
  </si>
  <si>
    <t>MARCELO GARCIA -MG MARCEL SAS_1_20.Casanare_Caracteristicas Técnicas No Uniformes_Uniforme antifluido 2 – Diseño 1, recomendable para servicios generales y para clima frío_S1-041</t>
  </si>
  <si>
    <t>MARCELO GARCIA -MG MARCEL SAS_1_20.Casanare_Caracteristicas Técnicas No Uniformes_Uniforme antifluido 2 – Diseño 2, recomendable para servicios generales y para clima frío_S1-042</t>
  </si>
  <si>
    <t>MARCELO GARCIA -MG MARCEL SAS_1_20.Casanare_Caracteristicas Técnicas No Uniformes_Uniforme antifluido 3 – Diseño 1, recomendable para estilista y para clima frío_S1-043</t>
  </si>
  <si>
    <t>MARCELO GARCIA -MG MARCEL SAS_1_20.Casanare_Caracteristicas Técnicas No Uniformes_Uniforme antifluido 3 – Diseño 2, recomendable para estilista y para clima frío_S1-044</t>
  </si>
  <si>
    <t>MARCELO GARCIA -MG MARCEL SAS_1_20.Casanare_Caracteristicas Técnicas No Uniformes_Uniforme antifluido 3 – Diseño 3, recomendable para estilista y para clima frío_S1-045</t>
  </si>
  <si>
    <t>MARCELO GARCIA -MG MARCEL SAS_1_20.Casanare_Caracteristicas Técnicas No Uniformes_Uniforme antifluido 4 – Diseño 1, recomendable para orientador escolar y para clima frío_S1-046</t>
  </si>
  <si>
    <t>MARCELO GARCIA -MG MARCEL SAS_1_20.Casanare_Caracteristicas Técnicas No Uniformes_Uniforme antifluido 4 – Diseño 2, recomendable para orientador escolar y para clima frío_S1-047</t>
  </si>
  <si>
    <t>MARCELO GARCIA -MG MARCEL SAS_1_20.Casanare_Caracteristicas Técnicas No Uniformes_Uniforme antifluido 4 – Diseño 3, recomendable para orientador escolar y para clima frío_S1-048</t>
  </si>
  <si>
    <t>MARCELO GARCIA -MG MARCEL SAS_1_20.Casanare_Caracteristicas Técnicas No Uniformes_Uniforme antifluido 5 – Diseño 1, recomendable para personal de la salud y médico veterinario y para clima cálido _S1-049</t>
  </si>
  <si>
    <t>MARCELO GARCIA -MG MARCEL SAS_1_20.Casanare_Caracteristicas Técnicas No Uniformes_Uniforme antifluido 5 – Diseño 2, recomendable para personal de la salud y médico veterinario y para clima cálido _S1-050</t>
  </si>
  <si>
    <t>MARCELO GARCIA -MG MARCEL SAS_1_20.Casanare_Caracteristicas Técnicas No Uniformes_Uniforme antifluido 5 – Diseño 3, recomendable para personal de la salud y médico veterinario y para clima cálido _S1-051</t>
  </si>
  <si>
    <t>MARCELO GARCIA -MG MARCEL SAS_1_20.Casanare_Caracteristicas Técnicas No Uniformes_Uniforme antifluido 6 – Diseño 1, recomendable para servicios generales y para clima cálido_S1-052</t>
  </si>
  <si>
    <t>MARCELO GARCIA -MG MARCEL SAS_1_20.Casanare_Caracteristicas Técnicas No Uniformes_Uniforme antifluido 6 – Diseño 2, recomendable para servicios generales y para clima cálido_S1-053</t>
  </si>
  <si>
    <t>MARCELO GARCIA -MG MARCEL SAS_1_20.Casanare_Caracteristicas Técnicas No Uniformes_Uniforme antifluido 6 – Diseño 3, recomendable para servicios generales y para clima cálido_S1-054</t>
  </si>
  <si>
    <t>MARCELO GARCIA -MG MARCEL SAS_1_20.Casanare_Caracteristicas Técnicas No Uniformes_Uniforme antifluido 7 – Diseño 1, recomendable para estilista y para clima cálido_S1-055</t>
  </si>
  <si>
    <t>MARCELO GARCIA -MG MARCEL SAS_1_20.Casanare_Caracteristicas Técnicas No Uniformes_Uniforme antifluido 7 – Diseño 2, recomendable para estilista y para clima cálido_S1-056</t>
  </si>
  <si>
    <t>MARCELO GARCIA -MG MARCEL SAS_1_20.Casanare_Caracteristicas Técnicas No Uniformes_Uniforme antifluido 7 – Diseño 3, recomendable para estilista y para clima cálido_S1-057</t>
  </si>
  <si>
    <t>MARCELO GARCIA -MG MARCEL SAS_1_20.Casanare_Caracteristicas Técnicas No Uniformes_Uniforme antifluido 8 – Diseño 1, recomendable para orientador escolar y para clima cálido_S1-058</t>
  </si>
  <si>
    <t>MARCELO GARCIA -MG MARCEL SAS_1_20.Casanare_Caracteristicas Técnicas No Uniformes_Uniforme antifluido 8 – Diseño 2, recomendable para orientador escolar y para clima cálido_S1-059</t>
  </si>
  <si>
    <t>MARCELO GARCIA -MG MARCEL SAS_1_20.Casanare_Caracteristicas Técnicas No Uniformes_Uniforme antifluido 8 – Diseño 3, recomendable para orientador escolar y para clima cálido_S1-060</t>
  </si>
  <si>
    <t>MARCELO GARCIA -MG MARCEL SAS_1_20.Casanare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0.Casanare_Caracteristicas Técnicas No Uniformes_Bata o blusa de labor_S1-062</t>
  </si>
  <si>
    <t>MARCELO GARCIA -MG MARCEL SAS_1_20.Casanare_Caracteristicas Técnicas No Uniformes_Uniforme antifluido 9 – Diseño 1, recomendable para chef entre otros. Clima cálido y frío_S1-063</t>
  </si>
  <si>
    <t>MARCELO GARCIA -MG MARCEL SAS_1_20.Casanare_Caracteristicas Técnicas No Uniformes_Uniforme antifluido 9 – Diseño 2, recomendable para cocinero y auxiliar de cocina entre otros. Clima cálido y frío _S1-064</t>
  </si>
  <si>
    <t>MARCELO GARCIA -MG MARCEL SAS_1_20.Casanare_Caracteristicas Técnicas No Uniformes_Uniforme antifluido 10, recomendable para panadero, entre otros. Clima cálido y frío_S1-065</t>
  </si>
  <si>
    <t>MARCELO GARCIA -MG MARCEL SAS_1_20.Casanare_Caracteristicas Técnicas No Uniformes_Impermeable dos piezas_S1-066</t>
  </si>
  <si>
    <t>MARCELO GARCIA -MG MARCEL SAS_1_20.Casanare_Caracteristicas Técnicas No Uniformes_Impermeable una pieza_S1-067</t>
  </si>
  <si>
    <t>MARCELO GARCIA -MG MARCEL SAS_1_20.Casanare_Caracteristicas Técnicas No Uniformes_Vestido gala femenino recomendable para bandea sinfónica, entre otros. Clima frío y cálido_S1-068</t>
  </si>
  <si>
    <t>MARCELO GARCIA -MG MARCEL SAS_1_20.Casanare_Caracteristicas Técnicas No Uniformes_Vestido sastre – Diseño 1, recomendable para músicos, entre otros. Clima frío y cálido_S1-069</t>
  </si>
  <si>
    <t>MARCELO GARCIA -MG MARCEL SAS_1_20.Casanare_Caracteristicas Técnicas No Uniformes_Vestido sastre – Diseño 2, recomendable para músicos, entre otros. Clima frío y cálido_S1-070</t>
  </si>
  <si>
    <t>MARCELO GARCIA -MG MARCEL SAS_1_20.Casanare_Caracteristicas Técnicas No Uniformes_Uniforme tipo 1, recomendable para personal de cafetería;  meseros y bar; y técnico hotelero y para clima frío  _S1-071</t>
  </si>
  <si>
    <t>MARCELO GARCIA -MG MARCEL SAS_1_20.Casanare_Caracteristicas Técnicas No Uniformes_Uniforme tipo 2 – Diseño 1, recomendable para personal de cafetería;  meseros y bar; y técnico hotelero y para clima frío  _S1-072</t>
  </si>
  <si>
    <t>MARCELO GARCIA -MG MARCEL SAS_1_20.Casanare_Caracteristicas Técnicas No Uniformes_Uniforme tipo 2 – Diseño 2, recomendable para personal de cafetería;  meseros y bar; y técnico hotelero y para clima frío  _S1-073</t>
  </si>
  <si>
    <t>MARCELO GARCIA -MG MARCEL SAS_1_20.Casanare_Caracteristicas Técnicas No Uniformes_Blusa tipo 1, recomendable para personal de cafetería;  meseros y bar; y técnico hotelero y para clima frío  _S1-074</t>
  </si>
  <si>
    <t>MARCELO GARCIA -MG MARCEL SAS_1_20.Casanare_Caracteristicas Técnicas No Uniformes_Blusa tipo 2 – Diseño 1, recomendable para personal de cafetería;  meseros y bar; y técnico hotelero y para clima frío  _S1-075</t>
  </si>
  <si>
    <t>MARCELO GARCIA -MG MARCEL SAS_1_20.Casanare_Caracteristicas Técnicas No Uniformes_Blusa tipo 2 – Diseño 2, recomendable para personal de cafetería;  meseros y bar; y técnico hotelero y para clima frío  _S1-076</t>
  </si>
  <si>
    <t>MARCELO GARCIA -MG MARCEL SAS_1_20.Casanare_Caracteristicas Técnicas No Uniformes_Blusa camisera en dril _S1-077</t>
  </si>
  <si>
    <t>MARCELO GARCIA -MG MARCEL SAS_1_20.Casanare_Caracteristicas Técnicas No Uniformes_Pantalón en piqué canutillo_S1-078</t>
  </si>
  <si>
    <t>MARCELO GARCIA -MG MARCEL SAS_1_20.Casanare_Caracteristicas Técnicas No Uniformes_Uniforme tipo 3, recomendable para personal de cafetería;  meseros y bar; y técnico hotelero y para clima cálido_S1-079</t>
  </si>
  <si>
    <t>MARCELO GARCIA -MG MARCEL SAS_1_20.Casanare_Caracteristicas Técnicas No Uniformes_Uniforme tipo 4, recomendable para personal de cafetería;  meseros y bar; y técnico hotelero y para clima cálido_S1-080</t>
  </si>
  <si>
    <t>MARCELO GARCIA -MG MARCEL SAS_1_20.Casanare_Caracteristicas Técnicas No Uniformes_Uniforme tipo 5, recomendable para personal de cafetería;  meseros y bar; y técnico hotelero y para clima cálido_S1-081</t>
  </si>
  <si>
    <t>MARCELO GARCIA -MG MARCEL SAS_1_20.Casanare_Caracteristicas Técnicas No Uniformes_Camiseta recomendable para entrenadora deportiva, técnica entrenadora deportiva, arte circense, entre otros. Clima frío y cálido_S1-082</t>
  </si>
  <si>
    <t>MARCELO GARCIA -MG MARCEL SAS_1_20.Casanare_Caracteristicas Técnicas No Uniformes_Pantalón sudadera tipo 1, recomendable para entrenadora deportiva, técnica entrenadora deportiva, arte circense, entre otros. Clima frío y cálido_S1-083</t>
  </si>
  <si>
    <t>MARCELO GARCIA -MG MARCEL SAS_1_20.Casanare_Caracteristicas Técnicas No Uniformes_Chaqueta tipo 1 recomendable para entrenadora deportiva, técnica entrenadora deportiva, arte circense, entre otros. Clima frío y cálido_S1-084</t>
  </si>
  <si>
    <t>MARCELO GARCIA -MG MARCEL SAS_1_20.Casanare_Caracteristicas Técnicas No Uniformes_Pantaloneta tipo 1 recomendable para entrenadora deportiva, técnica entrenadora deportiva, arte circense, entre otros. Clima frío y cálido_S1-085</t>
  </si>
  <si>
    <t>MARCELO GARCIA -MG MARCEL SAS_1_20.Casanare_Caracteristicas Técnicas No Uniformes_Pantalón sudadera tipo 2, recomendable para piscinera, entre otros. Clima frío y cálido_S1-086</t>
  </si>
  <si>
    <t>MARCELO GARCIA -MG MARCEL SAS_1_20.Casanare_Caracteristicas Técnicas No Uniformes_Chaqueta tipo 2 recomendable para piscinera, entre otros. Clima frío y cálido_S1-087</t>
  </si>
  <si>
    <t>MARCELO GARCIA -MG MARCEL SAS_1_20.Casanare_Caracteristicas Técnicas No Uniformes_Pantaloneta tipo 2 recomendable para piscinera, entre otros. Clima frío y cálido_S1-088</t>
  </si>
  <si>
    <t>MARCELO GARCIA -MG MARCEL SAS_1_20.Casanare_Caracteristicas Técnicas No Uniformes_Pantalón en dril informal clima frío y cálido, recomendable para cualquier tipo de especialidades_S1-089</t>
  </si>
  <si>
    <t>MARCELO GARCIA -MG MARCEL SAS_1_20.Casanare_Caracteristicas Técnicas No Uniformes_Camiseta tipo polo clima frío y cálido, recomendable para cualquier tipo de especialidades_S1-090</t>
  </si>
  <si>
    <t>MARCELO GARCIA -MG MARCEL SAS_1_20.Casanare_Caracteristicas Técnicas No Uniformes_Chaleco en dril recomendable para litógrafa, arquitecta, técnica en producción de imprenta, técnica publicista, técnica edición periodística, entre otros. _S1-091</t>
  </si>
  <si>
    <t>MARCELO GARCIA -MG MARCEL SAS_1_20.Casanare_Caracteristicas Técnicas No Uniformes_Chaleco en poliéster, Diseño 1; recomendable para técnica en promoción y prevención social, entre otros._S1-092</t>
  </si>
  <si>
    <t>MARCELO GARCIA -MG MARCEL SAS_1_20.Casanare_Caracteristicas Técnicas No Uniformes_Chaleco en poliéster, Diseño 2; recomendable para fotógrafa, entre otros_S1-093</t>
  </si>
  <si>
    <t>MARCELO GARCIA -MG MARCEL SAS_1_20.Casanare_Caracteristicas Técnicas No Uniformes_Bata de dril recomendable para operaria de producción, entre otros. Clima frío y cálido_S1-094</t>
  </si>
  <si>
    <t>MARCELO GARCIA -MG MARCEL SAS_1_20.Casanare_Caracteristicas Técnicas No Uniformes_Overol enterizo recomendable para cualquier tipo de cargo que requiera la especificación técnica. Clima cálido y frío_S1-095</t>
  </si>
  <si>
    <t>MARCELO GARCIA -MG MARCEL SAS_1_20.Casanare_Caracteristicas Técnicas No Uniformes_Overol antiestético tipo 1, recomendable para cualquier tipo de cargo que requiera la especificación técnica. Clima cálido y frío._S1-096</t>
  </si>
  <si>
    <t>MARCELO GARCIA -MG MARCEL SAS_1_20.Casanare_Caracteristicas Técnicas No Uniformes_Overol antiestético tipo 2, recomendable para cualquier tipo de cargo que requiera la especificación técnica. Clima cálido y frío_S1-097</t>
  </si>
  <si>
    <t>MARCELO GARCIA -MG MARCEL SAS_1_20.Casanare_Caracteristicas Técnicas No Uniformes_Overol antiestético tipo 3, recomendable para cualquier tipo de cargo que requiera la especificación técnica. Clima cálido y frío _S1-098</t>
  </si>
  <si>
    <t>MARCELO GARCIA -MG MARCEL SAS_1_20.Casanare_Caracteristicas Técnicas No Uniformes_Uniforme antifluido 1 – Diseño 1, recomendable para personal de la salud y médica veterinaria y para clima frío_S1-099</t>
  </si>
  <si>
    <t>MARCELO GARCIA -MG MARCEL SAS_1_20.Casanare_Caracteristicas Técnicas No Uniformes_Uniforme antifluido 1 – Diseño 2, recomendable para personal de la salud y médica veterinaria y para clima frío_S1-100</t>
  </si>
  <si>
    <t>MARCELO GARCIA -MG MARCEL SAS_1_20.Casanare_Caracteristicas Técnicas No Uniformes_Uniforme antifluido 1 – Diseño 3, recomendable para personal de la salud y médica veterinaria y para clima frío_S1-101</t>
  </si>
  <si>
    <t>MARCELO GARCIA -MG MARCEL SAS_1_20.Casanare_Caracteristicas Técnicas No Uniformes_Uniforme antifluido 2 – Diseño 1, recomendable para servicios generales y para clima frío_S1-102</t>
  </si>
  <si>
    <t>MARCELO GARCIA -MG MARCEL SAS_1_20.Casanare_Caracteristicas Técnicas No Uniformes_Uniforme antifluido 2 – Diseño 2, recomendable para servicios generales y para clima frío_S1-103</t>
  </si>
  <si>
    <t>MARCELO GARCIA -MG MARCEL SAS_1_20.Casanare_Caracteristicas Técnicas No Uniformes_Uniforme antifluido 3 – Diseño 1, recomendable para estilista y para clima frío_S1-104</t>
  </si>
  <si>
    <t>MARCELO GARCIA -MG MARCEL SAS_1_20.Casanare_Caracteristicas Técnicas No Uniformes_Uniforme antifluido 3 – Diseño 2, recomendable para estilista y para clima frío_S1-105</t>
  </si>
  <si>
    <t>MARCELO GARCIA -MG MARCEL SAS_1_20.Casanare_Caracteristicas Técnicas No Uniformes_Uniforme antifluido 3 – Diseño 3, recomendable para estilista y para clima frío_S1-106</t>
  </si>
  <si>
    <t>MARCELO GARCIA -MG MARCEL SAS_1_20.Casanare_Caracteristicas Técnicas No Uniformes_Uniforme antifluido 4 – Diseño 1, recomendable para orientadora escolar y para clima frío_S1-107</t>
  </si>
  <si>
    <t>MARCELO GARCIA -MG MARCEL SAS_1_20.Casanare_Caracteristicas Técnicas No Uniformes_Uniforme antifluido 4 – Diseño 2, recomendable para orientadora escolar y para clima frío_S1-108</t>
  </si>
  <si>
    <t>MARCELO GARCIA -MG MARCEL SAS_1_20.Casanare_Caracteristicas Técnicas No Uniformes_Uniforme antifluido 4 – Diseño 3, recomendable para orientadora escolar y para clima frío_S1-109</t>
  </si>
  <si>
    <t>MARCELO GARCIA -MG MARCEL SAS_1_20.Casanare_Caracteristicas Técnicas No Uniformes_Uniforme antifluido 5 – Diseño 1, recomendable para personal de la salud y médica veterinaria y para clima cálido_S1-110</t>
  </si>
  <si>
    <t>MARCELO GARCIA -MG MARCEL SAS_1_20.Casanare_Caracteristicas Técnicas No Uniformes_Uniforme antifluido 5 – Diseño 2, recomendable para personal de la salud y médica veterinaria y para clima cálido_S1-111</t>
  </si>
  <si>
    <t>MARCELO GARCIA -MG MARCEL SAS_1_20.Casanare_Caracteristicas Técnicas No Uniformes_Uniforme antifluido 5 – Diseño 3, recomendable para personal de la salud y médica veterinaria y para clima cálido_S1-112</t>
  </si>
  <si>
    <t>MARCELO GARCIA -MG MARCEL SAS_1_20.Casanare_Caracteristicas Técnicas No Uniformes_Uniforme antifluido 6 – Diseño 1, recomendable para servicios generales y para clima cálido_S1-113</t>
  </si>
  <si>
    <t>MARCELO GARCIA -MG MARCEL SAS_1_20.Casanare_Caracteristicas Técnicas No Uniformes_Uniforme antifluido 6 – Diseño 2, recomendable para servicios generales y para clima cálido_S1-114</t>
  </si>
  <si>
    <t>MARCELO GARCIA -MG MARCEL SAS_1_20.Casanare_Caracteristicas Técnicas No Uniformes_Uniforme antifluido 7 – Diseño 1, recomendable para estilista y para clima cálido_S1-115</t>
  </si>
  <si>
    <t>MARCELO GARCIA -MG MARCEL SAS_1_20.Casanare_Caracteristicas Técnicas No Uniformes_Uniforme antifluido 7 – Diseño 2, recomendable para estilista y para clima cálido_S1-116</t>
  </si>
  <si>
    <t>MARCELO GARCIA -MG MARCEL SAS_1_20.Casanare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0.Casanare_Caracteristicas Técnicas No Uniformes_Uniforme antifluido 8 – Diseño 1, recomendable para chef entre otros. Clima cálido y frío_S1-118</t>
  </si>
  <si>
    <t>MARCELO GARCIA -MG MARCEL SAS_1_20.Casanare_Caracteristicas Técnicas No Uniformes_Uniforme antifluido 8 – Diseño 2, recomendable para cocinero y auxiliar de cocina entre otros. Clima cálido y frío _S1-119</t>
  </si>
  <si>
    <t>MARCELO GARCIA -MG MARCEL SAS_1_20.Casanare_Caracteristicas Técnicas No Uniformes_Uniforme antifluido 9, recomendable para panadero, entre otros. Clima cálido y frío_S1-120</t>
  </si>
  <si>
    <t>MARCELO GARCIA -MG MARCEL SAS_1_20.Casanare_Caracteristicas Técnicas No Uniformes_Uniforme antifluido 10 – Diseño 1, recomendable para orientadora escolar y para clima cálido_S1-121</t>
  </si>
  <si>
    <t>MARCELO GARCIA -MG MARCEL SAS_1_20.Casanare_Caracteristicas Técnicas No Uniformes_Uniforme antifluido 10 – Diseño 2, recomendable para orientadora escolar y para clima cálido_S1-122</t>
  </si>
  <si>
    <t>MARCELO GARCIA -MG MARCEL SAS_1_20.Casanare_Caracteristicas Técnicas No Uniformes_Uniforme antifluido 10 – Diseño 3, recomendable para orientadora escolar y para clima cálido_S1-123</t>
  </si>
  <si>
    <t>MARCELO GARCIA -MG MARCEL SAS_1_20.Casanare_Caracteristicas Técnicas No Uniformes_Porcentaje máximo de aumento para tallas no comerciales_S1-124</t>
  </si>
  <si>
    <t>MARCELO GARCIA -MG MARCEL SAS_1_20.Casanare_Caracteristicas Técnicas No Uniformes_Servicio de distribución - Zona Orinoquía. Máximo 29,4%_S1-132</t>
  </si>
  <si>
    <t>MARCELO GARCIA -MG MARCEL SAS_1_21.Arauca_Caracteristicas Técnicas No Uniformes_Uniforme con chaleco smoking recomendable para personal de banda sinfónica, entre otros. Clima frío y cálido._S1-001</t>
  </si>
  <si>
    <t>MARCELO GARCIA -MG MARCEL SAS_1_21.Arauca_Caracteristicas Técnicas No Uniformes_Uniforme tipo 1 recomendable para personal de banda sinfónica, entre otros. Clima frío y cálido._S1-002</t>
  </si>
  <si>
    <t>MARCELO GARCIA -MG MARCEL SAS_1_21.Arauca_Caracteristicas Técnicas No Uniformes_Uniforme tipo 2 recomendable para músicos, entre otros. Clima frío y cálido._S1-003</t>
  </si>
  <si>
    <t>MARCELO GARCIA -MG MARCEL SAS_1_21.Arauca_Caracteristicas Técnicas No Uniformes_Uniforme tipo 3 recomendable para músicos, entre otros. Clima frío y cálido._S1-004</t>
  </si>
  <si>
    <t>MARCELO GARCIA -MG MARCEL SAS_1_21.Arauca_Caracteristicas Técnicas No Uniformes_Uniforme tipo 4 recomendable para príncipes de gales y músicos, entre otros. Clima frío y cálido._S1-005</t>
  </si>
  <si>
    <t>MARCELO GARCIA -MG MARCEL SAS_1_21.Arauca_Caracteristicas Técnicas No Uniformes_Saco sastre recomendable para músicos, entre otros. Clima frío y cálido._S1-006</t>
  </si>
  <si>
    <t>MARCELO GARCIA -MG MARCEL SAS_1_21.Arauca_Caracteristicas Técnicas No Uniformes_Saco smoking recomendable para banda sinfónica, entre otros. Clima frío y cálido._S1-007</t>
  </si>
  <si>
    <t>MARCELO GARCIA -MG MARCEL SAS_1_21.Arauca_Caracteristicas Técnicas No Uniformes_Camisa formal manga larga. _S1-008</t>
  </si>
  <si>
    <t>MARCELO GARCIA -MG MARCEL SAS_1_21.Arauca_Caracteristicas Técnicas No Uniformes_Corbata._S1-009</t>
  </si>
  <si>
    <t>MARCELO GARCIA -MG MARCEL SAS_1_21.Arauca_Caracteristicas Técnicas No Uniformes_Uniforme tipo 5, recomendable para personal de cafetería;  meseros y bar; y técnico hotelero y para clima frío  _S1-010</t>
  </si>
  <si>
    <t>MARCELO GARCIA -MG MARCEL SAS_1_21.Arauca_Caracteristicas Técnicas No Uniformes_Uniforme tipo 6 – Diseño 1, recomendable para personal de cafetería;  meseros y bar; y técnico hotelero y para clima frío  _S1-011</t>
  </si>
  <si>
    <t>MARCELO GARCIA -MG MARCEL SAS_1_21.Arauca_Caracteristicas Técnicas No Uniformes_Uniforme tipo 6 – Diseño 2, recomendable para personal de cafetería;  meseros y bar; y técnico hotelero y para clima frío  _S1-012</t>
  </si>
  <si>
    <t>MARCELO GARCIA -MG MARCEL SAS_1_21.Arauca_Caracteristicas Técnicas No Uniformes_Uniforme tipo 7, recomendable para personal de cafetería;  meseros y bar; y técnico hotelero y para clima cálido_S1-013</t>
  </si>
  <si>
    <t>MARCELO GARCIA -MG MARCEL SAS_1_21.Arauca_Caracteristicas Técnicas No Uniformes_Uniforme tipo 8 – Diseño 1, recomendable para personal de cafetería;  meseros y bar; y técnico hotelero y para clima cálido_S1-014</t>
  </si>
  <si>
    <t>MARCELO GARCIA -MG MARCEL SAS_1_21.Arauca_Caracteristicas Técnicas No Uniformes_Uniforme tipo 8 – Diseño 2, recomendable para personal de cafetería;  meseros y bar; y técnico hotelero y para clima cálido_S1-015</t>
  </si>
  <si>
    <t>MARCELO GARCIA -MG MARCEL SAS_1_21.Arauca_Caracteristicas Técnicas No Uniformes_Camiseta recomendable para entrenador deportivo, técnico entrenador deportivo, arte circense y piscinero, entre otros. Clima frío y cálido_S1-016</t>
  </si>
  <si>
    <t>MARCELO GARCIA -MG MARCEL SAS_1_21.Arauca_Caracteristicas Técnicas No Uniformes_Pantalón sudadera tipo 1, recomendable para entrenador deportivo, técnico entrenador deportivo, arte circense, entre otros. Clima frío y cálido_S1-017</t>
  </si>
  <si>
    <t>MARCELO GARCIA -MG MARCEL SAS_1_21.Arauca_Caracteristicas Técnicas No Uniformes_Chaqueta tipo 1 recomendable para entrenador deportivo, técnico entrenador deportivo, arte circense, entre otros. Clima frío y cálido_S1-018</t>
  </si>
  <si>
    <t>MARCELO GARCIA -MG MARCEL SAS_1_21.Arauca_Caracteristicas Técnicas No Uniformes_Pantaloneta tipo 1 recomendable para entrenador deportivo, técnico entrenador deportivo, arte circense, entre otros. Clima frío y cálido_S1-019</t>
  </si>
  <si>
    <t>MARCELO GARCIA -MG MARCEL SAS_1_21.Arauca_Caracteristicas Técnicas No Uniformes_Pantalón sudadera tipo 2, recomendable para piscinero, entre otros. Clima frío y cálido_S1-020</t>
  </si>
  <si>
    <t>MARCELO GARCIA -MG MARCEL SAS_1_21.Arauca_Caracteristicas Técnicas No Uniformes_Chaqueta tipo 2 recomendable para piscinero, entre otros. Clima frío y cálido_S1-021</t>
  </si>
  <si>
    <t>MARCELO GARCIA -MG MARCEL SAS_1_21.Arauca_Caracteristicas Técnicas No Uniformes_Pantaloneta tipo 2 recomendable para piscinero, entre otros. Clima frío y cálido_S1-022</t>
  </si>
  <si>
    <t>MARCELO GARCIA -MG MARCEL SAS_1_21.Arauca_Caracteristicas Técnicas No Uniformes_Gorra _S1-023</t>
  </si>
  <si>
    <t>MARCELO GARCIA -MG MARCEL SAS_1_21.Arauca_Caracteristicas Técnicas No Uniformes_Pantalón en dril informal clima frío y cálido Diseño 1, recomendable para conductor y otro tipo de especialidades _S1-024</t>
  </si>
  <si>
    <t>MARCELO GARCIA -MG MARCEL SAS_1_21.Arauca_Caracteristicas Técnicas No Uniformes_Pantalón en dril informal clima frío y cálido Diseño 2, recomendable para conductor y otro tipo de especialidades_S1-025</t>
  </si>
  <si>
    <t>MARCELO GARCIA -MG MARCEL SAS_1_21.Arauca_Caracteristicas Técnicas No Uniformes_Camiseta tipo polo clima frío y cálido, recomendable para conductor y otro tipo de especialidades _S1-026</t>
  </si>
  <si>
    <t>MARCELO GARCIA -MG MARCEL SAS_1_21.Arauca_Caracteristicas Técnicas No Uniformes_Camibuso clima frío y cálido manga corta, recomendable para conductor y otro tipo de especialidades_S1-027</t>
  </si>
  <si>
    <t>MARCELO GARCIA -MG MARCEL SAS_1_21.Arauca_Caracteristicas Técnicas No Uniformes_Camibuso clima frío y cálido manga larga, recomendable para conductor y otro tipo de especialidades_S1-028</t>
  </si>
  <si>
    <t>MARCELO GARCIA -MG MARCEL SAS_1_21.Arauca_Caracteristicas Técnicas No Uniformes_Chaqueta en poliéster, recomendable para cualquier tipo de cargo_S1-029</t>
  </si>
  <si>
    <t>MARCELO GARCIA -MG MARCEL SAS_1_21.Arauca_Caracteristicas Técnicas No Uniformes_Chaleco en dril recomendable para litógrafo, arquitecto, técnico en producción de imprenta, técnico publicista, técnico edición periodística, entre otros._S1-030</t>
  </si>
  <si>
    <t>MARCELO GARCIA -MG MARCEL SAS_1_21.Arauca_Caracteristicas Técnicas No Uniformes_Chaleco en poliéster, Diseño 1; recomendable para técnico en promoción y prevención social, entre otros._S1-031</t>
  </si>
  <si>
    <t>MARCELO GARCIA -MG MARCEL SAS_1_21.Arauca_Caracteristicas Técnicas No Uniformes_Chaleco en poliéster, Diseño 2; recomendable para fotógrafo, entre otros_S1-032</t>
  </si>
  <si>
    <t>MARCELO GARCIA -MG MARCEL SAS_1_21.Arauca_Caracteristicas Técnicas No Uniformes_Bata de dril recomendable para operario de producción, entre otros. Clima frío y cálido_S1-033</t>
  </si>
  <si>
    <t>MARCELO GARCIA -MG MARCEL SAS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1.Arauca_Caracteristicas Técnicas No Uniformes_Overol antiestético tipo 1, recomendable para electricista, técnico electricista automotríz, soldador, entre otros. Clima cálido y frío._S1-035</t>
  </si>
  <si>
    <t>MARCELO GARCIA -MG MARCEL SAS_1_21.Arauca_Caracteristicas Técnicas No Uniformes_Overol antiestético tipo 2, recomendable para electricista, técnico electricista automotríz, soldador, entre otros. Clima cálido y frío._S1-036</t>
  </si>
  <si>
    <t>MARCELO GARCIA -MG MARCEL SAS_1_21.Arauca_Caracteristicas Técnicas No Uniformes_Overol antiestético tipo 3, recomendable para electricista, técnico electricista automotríz, soldador, entre otros. Clima cálido y frío._S1-037</t>
  </si>
  <si>
    <t>MARCELO GARCIA -MG MARCEL SAS_1_21.Arauca_Caracteristicas Técnicas No Uniformes_Uniforme de alba recomendable para orientador espiritual, entre otros. Clima cálido y frío_S1-038</t>
  </si>
  <si>
    <t>MARCELO GARCIA -MG MARCEL SAS_1_21.Arauca_Caracteristicas Técnicas No Uniformes_Uniforme antifluido 1 – Diseño 1, recomendable para personal de la salud y médico veterinario y para clima frío_S1-039</t>
  </si>
  <si>
    <t>MARCELO GARCIA -MG MARCEL SAS_1_21.Arauca_Caracteristicas Técnicas No Uniformes_Uniforme antifluido 1 – Diseño 2, recomendable para personal de la salud y médico veterinario y para clima frío_S1-040</t>
  </si>
  <si>
    <t>MARCELO GARCIA -MG MARCEL SAS_1_21.Arauca_Caracteristicas Técnicas No Uniformes_Uniforme antifluido 2 – Diseño 1, recomendable para servicios generales y para clima frío_S1-041</t>
  </si>
  <si>
    <t>MARCELO GARCIA -MG MARCEL SAS_1_21.Arauca_Caracteristicas Técnicas No Uniformes_Uniforme antifluido 2 – Diseño 2, recomendable para servicios generales y para clima frío_S1-042</t>
  </si>
  <si>
    <t>MARCELO GARCIA -MG MARCEL SAS_1_21.Arauca_Caracteristicas Técnicas No Uniformes_Uniforme antifluido 3 – Diseño 1, recomendable para estilista y para clima frío_S1-043</t>
  </si>
  <si>
    <t>MARCELO GARCIA -MG MARCEL SAS_1_21.Arauca_Caracteristicas Técnicas No Uniformes_Uniforme antifluido 3 – Diseño 2, recomendable para estilista y para clima frío_S1-044</t>
  </si>
  <si>
    <t>MARCELO GARCIA -MG MARCEL SAS_1_21.Arauca_Caracteristicas Técnicas No Uniformes_Uniforme antifluido 3 – Diseño 3, recomendable para estilista y para clima frío_S1-045</t>
  </si>
  <si>
    <t>MARCELO GARCIA -MG MARCEL SAS_1_21.Arauca_Caracteristicas Técnicas No Uniformes_Uniforme antifluido 4 – Diseño 1, recomendable para orientador escolar y para clima frío_S1-046</t>
  </si>
  <si>
    <t>MARCELO GARCIA -MG MARCEL SAS_1_21.Arauca_Caracteristicas Técnicas No Uniformes_Uniforme antifluido 4 – Diseño 2, recomendable para orientador escolar y para clima frío_S1-047</t>
  </si>
  <si>
    <t>MARCELO GARCIA -MG MARCEL SAS_1_21.Arauca_Caracteristicas Técnicas No Uniformes_Uniforme antifluido 4 – Diseño 3, recomendable para orientador escolar y para clima frío_S1-048</t>
  </si>
  <si>
    <t>MARCELO GARCIA -MG MARCEL SAS_1_21.Arauca_Caracteristicas Técnicas No Uniformes_Uniforme antifluido 5 – Diseño 1, recomendable para personal de la salud y médico veterinario y para clima cálido _S1-049</t>
  </si>
  <si>
    <t>MARCELO GARCIA -MG MARCEL SAS_1_21.Arauca_Caracteristicas Técnicas No Uniformes_Uniforme antifluido 5 – Diseño 2, recomendable para personal de la salud y médico veterinario y para clima cálido _S1-050</t>
  </si>
  <si>
    <t>MARCELO GARCIA -MG MARCEL SAS_1_21.Arauca_Caracteristicas Técnicas No Uniformes_Uniforme antifluido 5 – Diseño 3, recomendable para personal de la salud y médico veterinario y para clima cálido _S1-051</t>
  </si>
  <si>
    <t>MARCELO GARCIA -MG MARCEL SAS_1_21.Arauca_Caracteristicas Técnicas No Uniformes_Uniforme antifluido 6 – Diseño 1, recomendable para servicios generales y para clima cálido_S1-052</t>
  </si>
  <si>
    <t>MARCELO GARCIA -MG MARCEL SAS_1_21.Arauca_Caracteristicas Técnicas No Uniformes_Uniforme antifluido 6 – Diseño 2, recomendable para servicios generales y para clima cálido_S1-053</t>
  </si>
  <si>
    <t>MARCELO GARCIA -MG MARCEL SAS_1_21.Arauca_Caracteristicas Técnicas No Uniformes_Uniforme antifluido 6 – Diseño 3, recomendable para servicios generales y para clima cálido_S1-054</t>
  </si>
  <si>
    <t>MARCELO GARCIA -MG MARCEL SAS_1_21.Arauca_Caracteristicas Técnicas No Uniformes_Uniforme antifluido 7 – Diseño 1, recomendable para estilista y para clima cálido_S1-055</t>
  </si>
  <si>
    <t>MARCELO GARCIA -MG MARCEL SAS_1_21.Arauca_Caracteristicas Técnicas No Uniformes_Uniforme antifluido 7 – Diseño 2, recomendable para estilista y para clima cálido_S1-056</t>
  </si>
  <si>
    <t>MARCELO GARCIA -MG MARCEL SAS_1_21.Arauca_Caracteristicas Técnicas No Uniformes_Uniforme antifluido 7 – Diseño 3, recomendable para estilista y para clima cálido_S1-057</t>
  </si>
  <si>
    <t>MARCELO GARCIA -MG MARCEL SAS_1_21.Arauca_Caracteristicas Técnicas No Uniformes_Uniforme antifluido 8 – Diseño 1, recomendable para orientador escolar y para clima cálido_S1-058</t>
  </si>
  <si>
    <t>MARCELO GARCIA -MG MARCEL SAS_1_21.Arauca_Caracteristicas Técnicas No Uniformes_Uniforme antifluido 8 – Diseño 2, recomendable para orientador escolar y para clima cálido_S1-059</t>
  </si>
  <si>
    <t>MARCELO GARCIA -MG MARCEL SAS_1_21.Arauca_Caracteristicas Técnicas No Uniformes_Uniforme antifluido 8 – Diseño 3, recomendable para orientador escolar y para clima cálido_S1-060</t>
  </si>
  <si>
    <t>MARCELO GARCIA -MG MARCEL SAS_1_21.Arauc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1.Arauca_Caracteristicas Técnicas No Uniformes_Bata o blusa de labor_S1-062</t>
  </si>
  <si>
    <t>MARCELO GARCIA -MG MARCEL SAS_1_21.Arauca_Caracteristicas Técnicas No Uniformes_Uniforme antifluido 9 – Diseño 1, recomendable para chef entre otros. Clima cálido y frío_S1-063</t>
  </si>
  <si>
    <t>MARCELO GARCIA -MG MARCEL SAS_1_21.Arauca_Caracteristicas Técnicas No Uniformes_Uniforme antifluido 9 – Diseño 2, recomendable para cocinero y auxiliar de cocina entre otros. Clima cálido y frío _S1-064</t>
  </si>
  <si>
    <t>MARCELO GARCIA -MG MARCEL SAS_1_21.Arauca_Caracteristicas Técnicas No Uniformes_Uniforme antifluido 10, recomendable para panadero, entre otros. Clima cálido y frío_S1-065</t>
  </si>
  <si>
    <t>MARCELO GARCIA -MG MARCEL SAS_1_21.Arauca_Caracteristicas Técnicas No Uniformes_Impermeable dos piezas_S1-066</t>
  </si>
  <si>
    <t>MARCELO GARCIA -MG MARCEL SAS_1_21.Arauca_Caracteristicas Técnicas No Uniformes_Impermeable una pieza_S1-067</t>
  </si>
  <si>
    <t>MARCELO GARCIA -MG MARCEL SAS_1_21.Arauca_Caracteristicas Técnicas No Uniformes_Vestido gala femenino recomendable para bandea sinfónica, entre otros. Clima frío y cálido_S1-068</t>
  </si>
  <si>
    <t>MARCELO GARCIA -MG MARCEL SAS_1_21.Arauca_Caracteristicas Técnicas No Uniformes_Vestido sastre – Diseño 1, recomendable para músicos, entre otros. Clima frío y cálido_S1-069</t>
  </si>
  <si>
    <t>MARCELO GARCIA -MG MARCEL SAS_1_21.Arauca_Caracteristicas Técnicas No Uniformes_Vestido sastre – Diseño 2, recomendable para músicos, entre otros. Clima frío y cálido_S1-070</t>
  </si>
  <si>
    <t>MARCELO GARCIA -MG MARCEL SAS_1_21.Arauca_Caracteristicas Técnicas No Uniformes_Uniforme tipo 1, recomendable para personal de cafetería;  meseros y bar; y técnico hotelero y para clima frío  _S1-071</t>
  </si>
  <si>
    <t>MARCELO GARCIA -MG MARCEL SAS_1_21.Arauca_Caracteristicas Técnicas No Uniformes_Uniforme tipo 2 – Diseño 1, recomendable para personal de cafetería;  meseros y bar; y técnico hotelero y para clima frío  _S1-072</t>
  </si>
  <si>
    <t>MARCELO GARCIA -MG MARCEL SAS_1_21.Arauca_Caracteristicas Técnicas No Uniformes_Uniforme tipo 2 – Diseño 2, recomendable para personal de cafetería;  meseros y bar; y técnico hotelero y para clima frío  _S1-073</t>
  </si>
  <si>
    <t>MARCELO GARCIA -MG MARCEL SAS_1_21.Arauca_Caracteristicas Técnicas No Uniformes_Blusa tipo 1, recomendable para personal de cafetería;  meseros y bar; y técnico hotelero y para clima frío  _S1-074</t>
  </si>
  <si>
    <t>MARCELO GARCIA -MG MARCEL SAS_1_21.Arauca_Caracteristicas Técnicas No Uniformes_Blusa tipo 2 – Diseño 1, recomendable para personal de cafetería;  meseros y bar; y técnico hotelero y para clima frío  _S1-075</t>
  </si>
  <si>
    <t>MARCELO GARCIA -MG MARCEL SAS_1_21.Arauca_Caracteristicas Técnicas No Uniformes_Blusa tipo 2 – Diseño 2, recomendable para personal de cafetería;  meseros y bar; y técnico hotelero y para clima frío  _S1-076</t>
  </si>
  <si>
    <t>MARCELO GARCIA -MG MARCEL SAS_1_21.Arauca_Caracteristicas Técnicas No Uniformes_Blusa camisera en dril _S1-077</t>
  </si>
  <si>
    <t>MARCELO GARCIA -MG MARCEL SAS_1_21.Arauca_Caracteristicas Técnicas No Uniformes_Pantalón en piqué canutillo_S1-078</t>
  </si>
  <si>
    <t>MARCELO GARCIA -MG MARCEL SAS_1_21.Arauca_Caracteristicas Técnicas No Uniformes_Uniforme tipo 3, recomendable para personal de cafetería;  meseros y bar; y técnico hotelero y para clima cálido_S1-079</t>
  </si>
  <si>
    <t>MARCELO GARCIA -MG MARCEL SAS_1_21.Arauca_Caracteristicas Técnicas No Uniformes_Uniforme tipo 4, recomendable para personal de cafetería;  meseros y bar; y técnico hotelero y para clima cálido_S1-080</t>
  </si>
  <si>
    <t>MARCELO GARCIA -MG MARCEL SAS_1_21.Arauca_Caracteristicas Técnicas No Uniformes_Uniforme tipo 5, recomendable para personal de cafetería;  meseros y bar; y técnico hotelero y para clima cálido_S1-081</t>
  </si>
  <si>
    <t>MARCELO GARCIA -MG MARCEL SAS_1_21.Arauca_Caracteristicas Técnicas No Uniformes_Camiseta recomendable para entrenadora deportiva, técnica entrenadora deportiva, arte circense, entre otros. Clima frío y cálido_S1-082</t>
  </si>
  <si>
    <t>MARCELO GARCIA -MG MARCEL SAS_1_21.Arauca_Caracteristicas Técnicas No Uniformes_Pantalón sudadera tipo 1, recomendable para entrenadora deportiva, técnica entrenadora deportiva, arte circense, entre otros. Clima frío y cálido_S1-083</t>
  </si>
  <si>
    <t>MARCELO GARCIA -MG MARCEL SAS_1_21.Arauca_Caracteristicas Técnicas No Uniformes_Chaqueta tipo 1 recomendable para entrenadora deportiva, técnica entrenadora deportiva, arte circense, entre otros. Clima frío y cálido_S1-084</t>
  </si>
  <si>
    <t>MARCELO GARCIA -MG MARCEL SAS_1_21.Arauca_Caracteristicas Técnicas No Uniformes_Pantaloneta tipo 1 recomendable para entrenadora deportiva, técnica entrenadora deportiva, arte circense, entre otros. Clima frío y cálido_S1-085</t>
  </si>
  <si>
    <t>MARCELO GARCIA -MG MARCEL SAS_1_21.Arauca_Caracteristicas Técnicas No Uniformes_Pantalón sudadera tipo 2, recomendable para piscinera, entre otros. Clima frío y cálido_S1-086</t>
  </si>
  <si>
    <t>MARCELO GARCIA -MG MARCEL SAS_1_21.Arauca_Caracteristicas Técnicas No Uniformes_Chaqueta tipo 2 recomendable para piscinera, entre otros. Clima frío y cálido_S1-087</t>
  </si>
  <si>
    <t>MARCELO GARCIA -MG MARCEL SAS_1_21.Arauca_Caracteristicas Técnicas No Uniformes_Pantaloneta tipo 2 recomendable para piscinera, entre otros. Clima frío y cálido_S1-088</t>
  </si>
  <si>
    <t>MARCELO GARCIA -MG MARCEL SAS_1_21.Arauca_Caracteristicas Técnicas No Uniformes_Pantalón en dril informal clima frío y cálido, recomendable para cualquier tipo de especialidades_S1-089</t>
  </si>
  <si>
    <t>MARCELO GARCIA -MG MARCEL SAS_1_21.Arauca_Caracteristicas Técnicas No Uniformes_Camiseta tipo polo clima frío y cálido, recomendable para cualquier tipo de especialidades_S1-090</t>
  </si>
  <si>
    <t>MARCELO GARCIA -MG MARCEL SAS_1_21.Arauca_Caracteristicas Técnicas No Uniformes_Chaleco en dril recomendable para litógrafa, arquitecta, técnica en producción de imprenta, técnica publicista, técnica edición periodística, entre otros. _S1-091</t>
  </si>
  <si>
    <t>MARCELO GARCIA -MG MARCEL SAS_1_21.Arauca_Caracteristicas Técnicas No Uniformes_Chaleco en poliéster, Diseño 1; recomendable para técnica en promoción y prevención social, entre otros._S1-092</t>
  </si>
  <si>
    <t>MARCELO GARCIA -MG MARCEL SAS_1_21.Arauca_Caracteristicas Técnicas No Uniformes_Chaleco en poliéster, Diseño 2; recomendable para fotógrafa, entre otros_S1-093</t>
  </si>
  <si>
    <t>MARCELO GARCIA -MG MARCEL SAS_1_21.Arauca_Caracteristicas Técnicas No Uniformes_Bata de dril recomendable para operaria de producción, entre otros. Clima frío y cálido_S1-094</t>
  </si>
  <si>
    <t>MARCELO GARCIA -MG MARCEL SAS_1_21.Arauca_Caracteristicas Técnicas No Uniformes_Overol enterizo recomendable para cualquier tipo de cargo que requiera la especificación técnica. Clima cálido y frío_S1-095</t>
  </si>
  <si>
    <t>MARCELO GARCIA -MG MARCEL SAS_1_21.Arauca_Caracteristicas Técnicas No Uniformes_Overol antiestético tipo 1, recomendable para cualquier tipo de cargo que requiera la especificación técnica. Clima cálido y frío._S1-096</t>
  </si>
  <si>
    <t>MARCELO GARCIA -MG MARCEL SAS_1_21.Arauca_Caracteristicas Técnicas No Uniformes_Overol antiestético tipo 2, recomendable para cualquier tipo de cargo que requiera la especificación técnica. Clima cálido y frío_S1-097</t>
  </si>
  <si>
    <t>MARCELO GARCIA -MG MARCEL SAS_1_21.Arauca_Caracteristicas Técnicas No Uniformes_Overol antiestético tipo 3, recomendable para cualquier tipo de cargo que requiera la especificación técnica. Clima cálido y frío _S1-098</t>
  </si>
  <si>
    <t>MARCELO GARCIA -MG MARCEL SAS_1_21.Arauca_Caracteristicas Técnicas No Uniformes_Uniforme antifluido 1 – Diseño 1, recomendable para personal de la salud y médica veterinaria y para clima frío_S1-099</t>
  </si>
  <si>
    <t>MARCELO GARCIA -MG MARCEL SAS_1_21.Arauca_Caracteristicas Técnicas No Uniformes_Uniforme antifluido 1 – Diseño 2, recomendable para personal de la salud y médica veterinaria y para clima frío_S1-100</t>
  </si>
  <si>
    <t>MARCELO GARCIA -MG MARCEL SAS_1_21.Arauca_Caracteristicas Técnicas No Uniformes_Uniforme antifluido 1 – Diseño 3, recomendable para personal de la salud y médica veterinaria y para clima frío_S1-101</t>
  </si>
  <si>
    <t>MARCELO GARCIA -MG MARCEL SAS_1_21.Arauca_Caracteristicas Técnicas No Uniformes_Uniforme antifluido 2 – Diseño 1, recomendable para servicios generales y para clima frío_S1-102</t>
  </si>
  <si>
    <t>MARCELO GARCIA -MG MARCEL SAS_1_21.Arauca_Caracteristicas Técnicas No Uniformes_Uniforme antifluido 2 – Diseño 2, recomendable para servicios generales y para clima frío_S1-103</t>
  </si>
  <si>
    <t>MARCELO GARCIA -MG MARCEL SAS_1_21.Arauca_Caracteristicas Técnicas No Uniformes_Uniforme antifluido 3 – Diseño 1, recomendable para estilista y para clima frío_S1-104</t>
  </si>
  <si>
    <t>MARCELO GARCIA -MG MARCEL SAS_1_21.Arauca_Caracteristicas Técnicas No Uniformes_Uniforme antifluido 3 – Diseño 2, recomendable para estilista y para clima frío_S1-105</t>
  </si>
  <si>
    <t>MARCELO GARCIA -MG MARCEL SAS_1_21.Arauca_Caracteristicas Técnicas No Uniformes_Uniforme antifluido 3 – Diseño 3, recomendable para estilista y para clima frío_S1-106</t>
  </si>
  <si>
    <t>MARCELO GARCIA -MG MARCEL SAS_1_21.Arauca_Caracteristicas Técnicas No Uniformes_Uniforme antifluido 4 – Diseño 1, recomendable para orientadora escolar y para clima frío_S1-107</t>
  </si>
  <si>
    <t>MARCELO GARCIA -MG MARCEL SAS_1_21.Arauca_Caracteristicas Técnicas No Uniformes_Uniforme antifluido 4 – Diseño 2, recomendable para orientadora escolar y para clima frío_S1-108</t>
  </si>
  <si>
    <t>MARCELO GARCIA -MG MARCEL SAS_1_21.Arauca_Caracteristicas Técnicas No Uniformes_Uniforme antifluido 4 – Diseño 3, recomendable para orientadora escolar y para clima frío_S1-109</t>
  </si>
  <si>
    <t>MARCELO GARCIA -MG MARCEL SAS_1_21.Arauca_Caracteristicas Técnicas No Uniformes_Uniforme antifluido 5 – Diseño 1, recomendable para personal de la salud y médica veterinaria y para clima cálido_S1-110</t>
  </si>
  <si>
    <t>MARCELO GARCIA -MG MARCEL SAS_1_21.Arauca_Caracteristicas Técnicas No Uniformes_Uniforme antifluido 5 – Diseño 2, recomendable para personal de la salud y médica veterinaria y para clima cálido_S1-111</t>
  </si>
  <si>
    <t>MARCELO GARCIA -MG MARCEL SAS_1_21.Arauca_Caracteristicas Técnicas No Uniformes_Uniforme antifluido 5 – Diseño 3, recomendable para personal de la salud y médica veterinaria y para clima cálido_S1-112</t>
  </si>
  <si>
    <t>MARCELO GARCIA -MG MARCEL SAS_1_21.Arauca_Caracteristicas Técnicas No Uniformes_Uniforme antifluido 6 – Diseño 1, recomendable para servicios generales y para clima cálido_S1-113</t>
  </si>
  <si>
    <t>MARCELO GARCIA -MG MARCEL SAS_1_21.Arauca_Caracteristicas Técnicas No Uniformes_Uniforme antifluido 6 – Diseño 2, recomendable para servicios generales y para clima cálido_S1-114</t>
  </si>
  <si>
    <t>MARCELO GARCIA -MG MARCEL SAS_1_21.Arauca_Caracteristicas Técnicas No Uniformes_Uniforme antifluido 7 – Diseño 1, recomendable para estilista y para clima cálido_S1-115</t>
  </si>
  <si>
    <t>MARCELO GARCIA -MG MARCEL SAS_1_21.Arauca_Caracteristicas Técnicas No Uniformes_Uniforme antifluido 7 – Diseño 2, recomendable para estilista y para clima cálido_S1-116</t>
  </si>
  <si>
    <t>MARCELO GARCIA -MG MARCEL SAS_1_21.Arauc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1.Arauca_Caracteristicas Técnicas No Uniformes_Uniforme antifluido 8 – Diseño 1, recomendable para chef entre otros. Clima cálido y frío_S1-118</t>
  </si>
  <si>
    <t>MARCELO GARCIA -MG MARCEL SAS_1_21.Arauca_Caracteristicas Técnicas No Uniformes_Uniforme antifluido 8 – Diseño 2, recomendable para cocinero y auxiliar de cocina entre otros. Clima cálido y frío _S1-119</t>
  </si>
  <si>
    <t>MARCELO GARCIA -MG MARCEL SAS_1_21.Arauca_Caracteristicas Técnicas No Uniformes_Uniforme antifluido 9, recomendable para panadero, entre otros. Clima cálido y frío_S1-120</t>
  </si>
  <si>
    <t>MARCELO GARCIA -MG MARCEL SAS_1_21.Arauca_Caracteristicas Técnicas No Uniformes_Uniforme antifluido 10 – Diseño 1, recomendable para orientadora escolar y para clima cálido_S1-121</t>
  </si>
  <si>
    <t>MARCELO GARCIA -MG MARCEL SAS_1_21.Arauca_Caracteristicas Técnicas No Uniformes_Uniforme antifluido 10 – Diseño 2, recomendable para orientadora escolar y para clima cálido_S1-122</t>
  </si>
  <si>
    <t>MARCELO GARCIA -MG MARCEL SAS_1_21.Arauca_Caracteristicas Técnicas No Uniformes_Uniforme antifluido 10 – Diseño 3, recomendable para orientadora escolar y para clima cálido_S1-123</t>
  </si>
  <si>
    <t>MARCELO GARCIA -MG MARCEL SAS_1_21.Arauca_Caracteristicas Técnicas No Uniformes_Porcentaje máximo de aumento para tallas no comerciales_S1-124</t>
  </si>
  <si>
    <t>MARCELO GARCIA -MG MARCEL SAS_1_21.Arauca_Caracteristicas Técnicas No Uniformes_Servicio de distribución - Zona Orinoquía. Máximo 29,4%_S1-132</t>
  </si>
  <si>
    <t>MARCELO GARCIA -MG MARCEL SAS_1_27.Atlántico_Caracteristicas Técnicas No Uniformes_Uniforme con chaleco smoking recomendable para personal de banda sinfónica, entre otros. Clima frío y cálido._S1-001</t>
  </si>
  <si>
    <t>MARCELO GARCIA -MG MARCEL SAS_1_27.Atlántico_Caracteristicas Técnicas No Uniformes_Uniforme tipo 1 recomendable para personal de banda sinfónica, entre otros. Clima frío y cálido._S1-002</t>
  </si>
  <si>
    <t>MARCELO GARCIA -MG MARCEL SAS_1_27.Atlántico_Caracteristicas Técnicas No Uniformes_Uniforme tipo 2 recomendable para músicos, entre otros. Clima frío y cálido._S1-003</t>
  </si>
  <si>
    <t>MARCELO GARCIA -MG MARCEL SAS_1_27.Atlántico_Caracteristicas Técnicas No Uniformes_Uniforme tipo 3 recomendable para músicos, entre otros. Clima frío y cálido._S1-004</t>
  </si>
  <si>
    <t>MARCELO GARCIA -MG MARCEL SAS_1_27.Atlántico_Caracteristicas Técnicas No Uniformes_Uniforme tipo 4 recomendable para príncipes de gales y músicos, entre otros. Clima frío y cálido._S1-005</t>
  </si>
  <si>
    <t>MARCELO GARCIA -MG MARCEL SAS_1_27.Atlántico_Caracteristicas Técnicas No Uniformes_Saco sastre recomendable para músicos, entre otros. Clima frío y cálido._S1-006</t>
  </si>
  <si>
    <t>MARCELO GARCIA -MG MARCEL SAS_1_27.Atlántico_Caracteristicas Técnicas No Uniformes_Saco smoking recomendable para banda sinfónica, entre otros. Clima frío y cálido._S1-007</t>
  </si>
  <si>
    <t>MARCELO GARCIA -MG MARCEL SAS_1_27.Atlántico_Caracteristicas Técnicas No Uniformes_Camisa formal manga larga. _S1-008</t>
  </si>
  <si>
    <t>MARCELO GARCIA -MG MARCEL SAS_1_27.Atlántico_Caracteristicas Técnicas No Uniformes_Corbata._S1-009</t>
  </si>
  <si>
    <t>MARCELO GARCIA -MG MARCEL SAS_1_27.Atlántico_Caracteristicas Técnicas No Uniformes_Uniforme tipo 5, recomendable para personal de cafetería;  meseros y bar; y técnico hotelero y para clima frío  _S1-010</t>
  </si>
  <si>
    <t>MARCELO GARCIA -MG MARCEL SAS_1_27.Atlántico_Caracteristicas Técnicas No Uniformes_Uniforme tipo 6 – Diseño 1, recomendable para personal de cafetería;  meseros y bar; y técnico hotelero y para clima frío  _S1-011</t>
  </si>
  <si>
    <t>MARCELO GARCIA -MG MARCEL SAS_1_27.Atlántico_Caracteristicas Técnicas No Uniformes_Uniforme tipo 6 – Diseño 2, recomendable para personal de cafetería;  meseros y bar; y técnico hotelero y para clima frío  _S1-012</t>
  </si>
  <si>
    <t>MARCELO GARCIA -MG MARCEL SAS_1_27.Atlántico_Caracteristicas Técnicas No Uniformes_Uniforme tipo 7, recomendable para personal de cafetería;  meseros y bar; y técnico hotelero y para clima cálido_S1-013</t>
  </si>
  <si>
    <t>MARCELO GARCIA -MG MARCEL SAS_1_27.Atlántico_Caracteristicas Técnicas No Uniformes_Uniforme tipo 8 – Diseño 1, recomendable para personal de cafetería;  meseros y bar; y técnico hotelero y para clima cálido_S1-014</t>
  </si>
  <si>
    <t>MARCELO GARCIA -MG MARCEL SAS_1_27.Atlántico_Caracteristicas Técnicas No Uniformes_Uniforme tipo 8 – Diseño 2, recomendable para personal de cafetería;  meseros y bar; y técnico hotelero y para clima cálido_S1-015</t>
  </si>
  <si>
    <t>MARCELO GARCIA -MG MARCEL SAS_1_27.Atlántico_Caracteristicas Técnicas No Uniformes_Camiseta recomendable para entrenador deportivo, técnico entrenador deportivo, arte circense y piscinero, entre otros. Clima frío y cálido_S1-016</t>
  </si>
  <si>
    <t>MARCELO GARCIA -MG MARCEL SAS_1_27.Atlántico_Caracteristicas Técnicas No Uniformes_Pantalón sudadera tipo 1, recomendable para entrenador deportivo, técnico entrenador deportivo, arte circense, entre otros. Clima frío y cálido_S1-017</t>
  </si>
  <si>
    <t>MARCELO GARCIA -MG MARCEL SAS_1_27.Atlántico_Caracteristicas Técnicas No Uniformes_Chaqueta tipo 1 recomendable para entrenador deportivo, técnico entrenador deportivo, arte circense, entre otros. Clima frío y cálido_S1-018</t>
  </si>
  <si>
    <t>MARCELO GARCIA -MG MARCEL SAS_1_27.Atlántico_Caracteristicas Técnicas No Uniformes_Pantaloneta tipo 1 recomendable para entrenador deportivo, técnico entrenador deportivo, arte circense, entre otros. Clima frío y cálido_S1-019</t>
  </si>
  <si>
    <t>MARCELO GARCIA -MG MARCEL SAS_1_27.Atlántico_Caracteristicas Técnicas No Uniformes_Pantalón sudadera tipo 2, recomendable para piscinero, entre otros. Clima frío y cálido_S1-020</t>
  </si>
  <si>
    <t>MARCELO GARCIA -MG MARCEL SAS_1_27.Atlántico_Caracteristicas Técnicas No Uniformes_Chaqueta tipo 2 recomendable para piscinero, entre otros. Clima frío y cálido_S1-021</t>
  </si>
  <si>
    <t>MARCELO GARCIA -MG MARCEL SAS_1_27.Atlántico_Caracteristicas Técnicas No Uniformes_Pantaloneta tipo 2 recomendable para piscinero, entre otros. Clima frío y cálido_S1-022</t>
  </si>
  <si>
    <t>MARCELO GARCIA -MG MARCEL SAS_1_27.Atlántico_Caracteristicas Técnicas No Uniformes_Gorra _S1-023</t>
  </si>
  <si>
    <t>MARCELO GARCIA -MG MARCEL SAS_1_27.Atlántico_Caracteristicas Técnicas No Uniformes_Pantalón en dril informal clima frío y cálido Diseño 1, recomendable para conductor y otro tipo de especialidades _S1-024</t>
  </si>
  <si>
    <t>MARCELO GARCIA -MG MARCEL SAS_1_27.Atlántico_Caracteristicas Técnicas No Uniformes_Pantalón en dril informal clima frío y cálido Diseño 2, recomendable para conductor y otro tipo de especialidades_S1-025</t>
  </si>
  <si>
    <t>MARCELO GARCIA -MG MARCEL SAS_1_27.Atlántico_Caracteristicas Técnicas No Uniformes_Camiseta tipo polo clima frío y cálido, recomendable para conductor y otro tipo de especialidades _S1-026</t>
  </si>
  <si>
    <t>MARCELO GARCIA -MG MARCEL SAS_1_27.Atlántico_Caracteristicas Técnicas No Uniformes_Camibuso clima frío y cálido manga corta, recomendable para conductor y otro tipo de especialidades_S1-027</t>
  </si>
  <si>
    <t>MARCELO GARCIA -MG MARCEL SAS_1_27.Atlántico_Caracteristicas Técnicas No Uniformes_Camibuso clima frío y cálido manga larga, recomendable para conductor y otro tipo de especialidades_S1-028</t>
  </si>
  <si>
    <t>MARCELO GARCIA -MG MARCEL SAS_1_27.Atlántico_Caracteristicas Técnicas No Uniformes_Chaqueta en poliéster, recomendable para cualquier tipo de cargo_S1-029</t>
  </si>
  <si>
    <t>MARCELO GARCIA -MG MARCEL SAS_1_27.Atlántico_Caracteristicas Técnicas No Uniformes_Chaleco en dril recomendable para litógrafo, arquitecto, técnico en producción de imprenta, técnico publicista, técnico edición periodística, entre otros._S1-030</t>
  </si>
  <si>
    <t>MARCELO GARCIA -MG MARCEL SAS_1_27.Atlántico_Caracteristicas Técnicas No Uniformes_Chaleco en poliéster, Diseño 1; recomendable para técnico en promoción y prevención social, entre otros._S1-031</t>
  </si>
  <si>
    <t>MARCELO GARCIA -MG MARCEL SAS_1_27.Atlántico_Caracteristicas Técnicas No Uniformes_Chaleco en poliéster, Diseño 2; recomendable para fotógrafo, entre otros_S1-032</t>
  </si>
  <si>
    <t>MARCELO GARCIA -MG MARCEL SAS_1_27.Atlántico_Caracteristicas Técnicas No Uniformes_Bata de dril recomendable para operario de producción, entre otros. Clima frío y cálido_S1-033</t>
  </si>
  <si>
    <t>MARCELO GARCIA -MG MARCEL SAS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7.Atlántico_Caracteristicas Técnicas No Uniformes_Overol antiestético tipo 1, recomendable para electricista, técnico electricista automotríz, soldador, entre otros. Clima cálido y frío._S1-035</t>
  </si>
  <si>
    <t>MARCELO GARCIA -MG MARCEL SAS_1_27.Atlántico_Caracteristicas Técnicas No Uniformes_Overol antiestético tipo 2, recomendable para electricista, técnico electricista automotríz, soldador, entre otros. Clima cálido y frío._S1-036</t>
  </si>
  <si>
    <t>MARCELO GARCIA -MG MARCEL SAS_1_27.Atlántico_Caracteristicas Técnicas No Uniformes_Overol antiestético tipo 3, recomendable para electricista, técnico electricista automotríz, soldador, entre otros. Clima cálido y frío._S1-037</t>
  </si>
  <si>
    <t>MARCELO GARCIA -MG MARCEL SAS_1_27.Atlántico_Caracteristicas Técnicas No Uniformes_Uniforme de alba recomendable para orientador espiritual, entre otros. Clima cálido y frío_S1-038</t>
  </si>
  <si>
    <t>MARCELO GARCIA -MG MARCEL SAS_1_27.Atlántico_Caracteristicas Técnicas No Uniformes_Uniforme antifluido 1 – Diseño 1, recomendable para personal de la salud y médico veterinario y para clima frío_S1-039</t>
  </si>
  <si>
    <t>MARCELO GARCIA -MG MARCEL SAS_1_27.Atlántico_Caracteristicas Técnicas No Uniformes_Uniforme antifluido 1 – Diseño 2, recomendable para personal de la salud y médico veterinario y para clima frío_S1-040</t>
  </si>
  <si>
    <t>MARCELO GARCIA -MG MARCEL SAS_1_27.Atlántico_Caracteristicas Técnicas No Uniformes_Uniforme antifluido 2 – Diseño 1, recomendable para servicios generales y para clima frío_S1-041</t>
  </si>
  <si>
    <t>MARCELO GARCIA -MG MARCEL SAS_1_27.Atlántico_Caracteristicas Técnicas No Uniformes_Uniforme antifluido 2 – Diseño 2, recomendable para servicios generales y para clima frío_S1-042</t>
  </si>
  <si>
    <t>MARCELO GARCIA -MG MARCEL SAS_1_27.Atlántico_Caracteristicas Técnicas No Uniformes_Uniforme antifluido 3 – Diseño 1, recomendable para estilista y para clima frío_S1-043</t>
  </si>
  <si>
    <t>MARCELO GARCIA -MG MARCEL SAS_1_27.Atlántico_Caracteristicas Técnicas No Uniformes_Uniforme antifluido 3 – Diseño 2, recomendable para estilista y para clima frío_S1-044</t>
  </si>
  <si>
    <t>MARCELO GARCIA -MG MARCEL SAS_1_27.Atlántico_Caracteristicas Técnicas No Uniformes_Uniforme antifluido 3 – Diseño 3, recomendable para estilista y para clima frío_S1-045</t>
  </si>
  <si>
    <t>MARCELO GARCIA -MG MARCEL SAS_1_27.Atlántico_Caracteristicas Técnicas No Uniformes_Uniforme antifluido 4 – Diseño 1, recomendable para orientador escolar y para clima frío_S1-046</t>
  </si>
  <si>
    <t>MARCELO GARCIA -MG MARCEL SAS_1_27.Atlántico_Caracteristicas Técnicas No Uniformes_Uniforme antifluido 4 – Diseño 2, recomendable para orientador escolar y para clima frío_S1-047</t>
  </si>
  <si>
    <t>MARCELO GARCIA -MG MARCEL SAS_1_27.Atlántico_Caracteristicas Técnicas No Uniformes_Uniforme antifluido 4 – Diseño 3, recomendable para orientador escolar y para clima frío_S1-048</t>
  </si>
  <si>
    <t>MARCELO GARCIA -MG MARCEL SAS_1_27.Atlántico_Caracteristicas Técnicas No Uniformes_Uniforme antifluido 5 – Diseño 1, recomendable para personal de la salud y médico veterinario y para clima cálido _S1-049</t>
  </si>
  <si>
    <t>MARCELO GARCIA -MG MARCEL SAS_1_27.Atlántico_Caracteristicas Técnicas No Uniformes_Uniforme antifluido 5 – Diseño 2, recomendable para personal de la salud y médico veterinario y para clima cálido _S1-050</t>
  </si>
  <si>
    <t>MARCELO GARCIA -MG MARCEL SAS_1_27.Atlántico_Caracteristicas Técnicas No Uniformes_Uniforme antifluido 5 – Diseño 3, recomendable para personal de la salud y médico veterinario y para clima cálido _S1-051</t>
  </si>
  <si>
    <t>MARCELO GARCIA -MG MARCEL SAS_1_27.Atlántico_Caracteristicas Técnicas No Uniformes_Uniforme antifluido 6 – Diseño 1, recomendable para servicios generales y para clima cálido_S1-052</t>
  </si>
  <si>
    <t>MARCELO GARCIA -MG MARCEL SAS_1_27.Atlántico_Caracteristicas Técnicas No Uniformes_Uniforme antifluido 6 – Diseño 2, recomendable para servicios generales y para clima cálido_S1-053</t>
  </si>
  <si>
    <t>MARCELO GARCIA -MG MARCEL SAS_1_27.Atlántico_Caracteristicas Técnicas No Uniformes_Uniforme antifluido 6 – Diseño 3, recomendable para servicios generales y para clima cálido_S1-054</t>
  </si>
  <si>
    <t>MARCELO GARCIA -MG MARCEL SAS_1_27.Atlántico_Caracteristicas Técnicas No Uniformes_Uniforme antifluido 7 – Diseño 1, recomendable para estilista y para clima cálido_S1-055</t>
  </si>
  <si>
    <t>MARCELO GARCIA -MG MARCEL SAS_1_27.Atlántico_Caracteristicas Técnicas No Uniformes_Uniforme antifluido 7 – Diseño 2, recomendable para estilista y para clima cálido_S1-056</t>
  </si>
  <si>
    <t>MARCELO GARCIA -MG MARCEL SAS_1_27.Atlántico_Caracteristicas Técnicas No Uniformes_Uniforme antifluido 7 – Diseño 3, recomendable para estilista y para clima cálido_S1-057</t>
  </si>
  <si>
    <t>MARCELO GARCIA -MG MARCEL SAS_1_27.Atlántico_Caracteristicas Técnicas No Uniformes_Uniforme antifluido 8 – Diseño 1, recomendable para orientador escolar y para clima cálido_S1-058</t>
  </si>
  <si>
    <t>MARCELO GARCIA -MG MARCEL SAS_1_27.Atlántico_Caracteristicas Técnicas No Uniformes_Uniforme antifluido 8 – Diseño 2, recomendable para orientador escolar y para clima cálido_S1-059</t>
  </si>
  <si>
    <t>MARCELO GARCIA -MG MARCEL SAS_1_27.Atlántico_Caracteristicas Técnicas No Uniformes_Uniforme antifluido 8 – Diseño 3, recomendable para orientador escolar y para clima cálido_S1-060</t>
  </si>
  <si>
    <t>MARCELO GARCIA -MG MARCEL SAS_1_27.Atlántico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7.Atlántico_Caracteristicas Técnicas No Uniformes_Bata o blusa de labor_S1-062</t>
  </si>
  <si>
    <t>MARCELO GARCIA -MG MARCEL SAS_1_27.Atlántico_Caracteristicas Técnicas No Uniformes_Uniforme antifluido 9 – Diseño 1, recomendable para chef entre otros. Clima cálido y frío_S1-063</t>
  </si>
  <si>
    <t>MARCELO GARCIA -MG MARCEL SAS_1_27.Atlántico_Caracteristicas Técnicas No Uniformes_Uniforme antifluido 9 – Diseño 2, recomendable para cocinero y auxiliar de cocina entre otros. Clima cálido y frío _S1-064</t>
  </si>
  <si>
    <t>MARCELO GARCIA -MG MARCEL SAS_1_27.Atlántico_Caracteristicas Técnicas No Uniformes_Uniforme antifluido 10, recomendable para panadero, entre otros. Clima cálido y frío_S1-065</t>
  </si>
  <si>
    <t>MARCELO GARCIA -MG MARCEL SAS_1_27.Atlántico_Caracteristicas Técnicas No Uniformes_Impermeable dos piezas_S1-066</t>
  </si>
  <si>
    <t>MARCELO GARCIA -MG MARCEL SAS_1_27.Atlántico_Caracteristicas Técnicas No Uniformes_Impermeable una pieza_S1-067</t>
  </si>
  <si>
    <t>MARCELO GARCIA -MG MARCEL SAS_1_27.Atlántico_Caracteristicas Técnicas No Uniformes_Vestido gala femenino recomendable para bandea sinfónica, entre otros. Clima frío y cálido_S1-068</t>
  </si>
  <si>
    <t>MARCELO GARCIA -MG MARCEL SAS_1_27.Atlántico_Caracteristicas Técnicas No Uniformes_Vestido sastre – Diseño 1, recomendable para músicos, entre otros. Clima frío y cálido_S1-069</t>
  </si>
  <si>
    <t>MARCELO GARCIA -MG MARCEL SAS_1_27.Atlántico_Caracteristicas Técnicas No Uniformes_Vestido sastre – Diseño 2, recomendable para músicos, entre otros. Clima frío y cálido_S1-070</t>
  </si>
  <si>
    <t>MARCELO GARCIA -MG MARCEL SAS_1_27.Atlántico_Caracteristicas Técnicas No Uniformes_Uniforme tipo 1, recomendable para personal de cafetería;  meseros y bar; y técnico hotelero y para clima frío  _S1-071</t>
  </si>
  <si>
    <t>MARCELO GARCIA -MG MARCEL SAS_1_27.Atlántico_Caracteristicas Técnicas No Uniformes_Uniforme tipo 2 – Diseño 1, recomendable para personal de cafetería;  meseros y bar; y técnico hotelero y para clima frío  _S1-072</t>
  </si>
  <si>
    <t>MARCELO GARCIA -MG MARCEL SAS_1_27.Atlántico_Caracteristicas Técnicas No Uniformes_Uniforme tipo 2 – Diseño 2, recomendable para personal de cafetería;  meseros y bar; y técnico hotelero y para clima frío  _S1-073</t>
  </si>
  <si>
    <t>MARCELO GARCIA -MG MARCEL SAS_1_27.Atlántico_Caracteristicas Técnicas No Uniformes_Blusa tipo 1, recomendable para personal de cafetería;  meseros y bar; y técnico hotelero y para clima frío  _S1-074</t>
  </si>
  <si>
    <t>MARCELO GARCIA -MG MARCEL SAS_1_27.Atlántico_Caracteristicas Técnicas No Uniformes_Blusa tipo 2 – Diseño 1, recomendable para personal de cafetería;  meseros y bar; y técnico hotelero y para clima frío  _S1-075</t>
  </si>
  <si>
    <t>MARCELO GARCIA -MG MARCEL SAS_1_27.Atlántico_Caracteristicas Técnicas No Uniformes_Blusa tipo 2 – Diseño 2, recomendable para personal de cafetería;  meseros y bar; y técnico hotelero y para clima frío  _S1-076</t>
  </si>
  <si>
    <t>MARCELO GARCIA -MG MARCEL SAS_1_27.Atlántico_Caracteristicas Técnicas No Uniformes_Blusa camisera en dril _S1-077</t>
  </si>
  <si>
    <t>MARCELO GARCIA -MG MARCEL SAS_1_27.Atlántico_Caracteristicas Técnicas No Uniformes_Pantalón en piqué canutillo_S1-078</t>
  </si>
  <si>
    <t>MARCELO GARCIA -MG MARCEL SAS_1_27.Atlántico_Caracteristicas Técnicas No Uniformes_Uniforme tipo 3, recomendable para personal de cafetería;  meseros y bar; y técnico hotelero y para clima cálido_S1-079</t>
  </si>
  <si>
    <t>MARCELO GARCIA -MG MARCEL SAS_1_27.Atlántico_Caracteristicas Técnicas No Uniformes_Uniforme tipo 4, recomendable para personal de cafetería;  meseros y bar; y técnico hotelero y para clima cálido_S1-080</t>
  </si>
  <si>
    <t>MARCELO GARCIA -MG MARCEL SAS_1_27.Atlántico_Caracteristicas Técnicas No Uniformes_Uniforme tipo 5, recomendable para personal de cafetería;  meseros y bar; y técnico hotelero y para clima cálido_S1-081</t>
  </si>
  <si>
    <t>MARCELO GARCIA -MG MARCEL SAS_1_27.Atlántico_Caracteristicas Técnicas No Uniformes_Camiseta recomendable para entrenadora deportiva, técnica entrenadora deportiva, arte circense, entre otros. Clima frío y cálido_S1-082</t>
  </si>
  <si>
    <t>MARCELO GARCIA -MG MARCEL SAS_1_27.Atlántico_Caracteristicas Técnicas No Uniformes_Pantalón sudadera tipo 1, recomendable para entrenadora deportiva, técnica entrenadora deportiva, arte circense, entre otros. Clima frío y cálido_S1-083</t>
  </si>
  <si>
    <t>MARCELO GARCIA -MG MARCEL SAS_1_27.Atlántico_Caracteristicas Técnicas No Uniformes_Chaqueta tipo 1 recomendable para entrenadora deportiva, técnica entrenadora deportiva, arte circense, entre otros. Clima frío y cálido_S1-084</t>
  </si>
  <si>
    <t>MARCELO GARCIA -MG MARCEL SAS_1_27.Atlántico_Caracteristicas Técnicas No Uniformes_Pantaloneta tipo 1 recomendable para entrenadora deportiva, técnica entrenadora deportiva, arte circense, entre otros. Clima frío y cálido_S1-085</t>
  </si>
  <si>
    <t>MARCELO GARCIA -MG MARCEL SAS_1_27.Atlántico_Caracteristicas Técnicas No Uniformes_Pantalón sudadera tipo 2, recomendable para piscinera, entre otros. Clima frío y cálido_S1-086</t>
  </si>
  <si>
    <t>MARCELO GARCIA -MG MARCEL SAS_1_27.Atlántico_Caracteristicas Técnicas No Uniformes_Chaqueta tipo 2 recomendable para piscinera, entre otros. Clima frío y cálido_S1-087</t>
  </si>
  <si>
    <t>MARCELO GARCIA -MG MARCEL SAS_1_27.Atlántico_Caracteristicas Técnicas No Uniformes_Pantaloneta tipo 2 recomendable para piscinera, entre otros. Clima frío y cálido_S1-088</t>
  </si>
  <si>
    <t>MARCELO GARCIA -MG MARCEL SAS_1_27.Atlántico_Caracteristicas Técnicas No Uniformes_Pantalón en dril informal clima frío y cálido, recomendable para cualquier tipo de especialidades_S1-089</t>
  </si>
  <si>
    <t>MARCELO GARCIA -MG MARCEL SAS_1_27.Atlántico_Caracteristicas Técnicas No Uniformes_Camiseta tipo polo clima frío y cálido, recomendable para cualquier tipo de especialidades_S1-090</t>
  </si>
  <si>
    <t>MARCELO GARCIA -MG MARCEL SAS_1_27.Atlántico_Caracteristicas Técnicas No Uniformes_Chaleco en dril recomendable para litógrafa, arquitecta, técnica en producción de imprenta, técnica publicista, técnica edición periodística, entre otros. _S1-091</t>
  </si>
  <si>
    <t>MARCELO GARCIA -MG MARCEL SAS_1_27.Atlántico_Caracteristicas Técnicas No Uniformes_Chaleco en poliéster, Diseño 1; recomendable para técnica en promoción y prevención social, entre otros._S1-092</t>
  </si>
  <si>
    <t>MARCELO GARCIA -MG MARCEL SAS_1_27.Atlántico_Caracteristicas Técnicas No Uniformes_Chaleco en poliéster, Diseño 2; recomendable para fotógrafa, entre otros_S1-093</t>
  </si>
  <si>
    <t>MARCELO GARCIA -MG MARCEL SAS_1_27.Atlántico_Caracteristicas Técnicas No Uniformes_Bata de dril recomendable para operaria de producción, entre otros. Clima frío y cálido_S1-094</t>
  </si>
  <si>
    <t>MARCELO GARCIA -MG MARCEL SAS_1_27.Atlántico_Caracteristicas Técnicas No Uniformes_Overol enterizo recomendable para cualquier tipo de cargo que requiera la especificación técnica. Clima cálido y frío_S1-095</t>
  </si>
  <si>
    <t>MARCELO GARCIA -MG MARCEL SAS_1_27.Atlántico_Caracteristicas Técnicas No Uniformes_Overol antiestético tipo 1, recomendable para cualquier tipo de cargo que requiera la especificación técnica. Clima cálido y frío._S1-096</t>
  </si>
  <si>
    <t>MARCELO GARCIA -MG MARCEL SAS_1_27.Atlántico_Caracteristicas Técnicas No Uniformes_Overol antiestético tipo 2, recomendable para cualquier tipo de cargo que requiera la especificación técnica. Clima cálido y frío_S1-097</t>
  </si>
  <si>
    <t>MARCELO GARCIA -MG MARCEL SAS_1_27.Atlántico_Caracteristicas Técnicas No Uniformes_Overol antiestético tipo 3, recomendable para cualquier tipo de cargo que requiera la especificación técnica. Clima cálido y frío _S1-098</t>
  </si>
  <si>
    <t>MARCELO GARCIA -MG MARCEL SAS_1_27.Atlántico_Caracteristicas Técnicas No Uniformes_Uniforme antifluido 1 – Diseño 1, recomendable para personal de la salud y médica veterinaria y para clima frío_S1-099</t>
  </si>
  <si>
    <t>MARCELO GARCIA -MG MARCEL SAS_1_27.Atlántico_Caracteristicas Técnicas No Uniformes_Uniforme antifluido 1 – Diseño 2, recomendable para personal de la salud y médica veterinaria y para clima frío_S1-100</t>
  </si>
  <si>
    <t>MARCELO GARCIA -MG MARCEL SAS_1_27.Atlántico_Caracteristicas Técnicas No Uniformes_Uniforme antifluido 1 – Diseño 3, recomendable para personal de la salud y médica veterinaria y para clima frío_S1-101</t>
  </si>
  <si>
    <t>MARCELO GARCIA -MG MARCEL SAS_1_27.Atlántico_Caracteristicas Técnicas No Uniformes_Uniforme antifluido 2 – Diseño 1, recomendable para servicios generales y para clima frío_S1-102</t>
  </si>
  <si>
    <t>MARCELO GARCIA -MG MARCEL SAS_1_27.Atlántico_Caracteristicas Técnicas No Uniformes_Uniforme antifluido 2 – Diseño 2, recomendable para servicios generales y para clima frío_S1-103</t>
  </si>
  <si>
    <t>MARCELO GARCIA -MG MARCEL SAS_1_27.Atlántico_Caracteristicas Técnicas No Uniformes_Uniforme antifluido 3 – Diseño 1, recomendable para estilista y para clima frío_S1-104</t>
  </si>
  <si>
    <t>MARCELO GARCIA -MG MARCEL SAS_1_27.Atlántico_Caracteristicas Técnicas No Uniformes_Uniforme antifluido 3 – Diseño 2, recomendable para estilista y para clima frío_S1-105</t>
  </si>
  <si>
    <t>MARCELO GARCIA -MG MARCEL SAS_1_27.Atlántico_Caracteristicas Técnicas No Uniformes_Uniforme antifluido 3 – Diseño 3, recomendable para estilista y para clima frío_S1-106</t>
  </si>
  <si>
    <t>MARCELO GARCIA -MG MARCEL SAS_1_27.Atlántico_Caracteristicas Técnicas No Uniformes_Uniforme antifluido 4 – Diseño 1, recomendable para orientadora escolar y para clima frío_S1-107</t>
  </si>
  <si>
    <t>MARCELO GARCIA -MG MARCEL SAS_1_27.Atlántico_Caracteristicas Técnicas No Uniformes_Uniforme antifluido 4 – Diseño 2, recomendable para orientadora escolar y para clima frío_S1-108</t>
  </si>
  <si>
    <t>MARCELO GARCIA -MG MARCEL SAS_1_27.Atlántico_Caracteristicas Técnicas No Uniformes_Uniforme antifluido 4 – Diseño 3, recomendable para orientadora escolar y para clima frío_S1-109</t>
  </si>
  <si>
    <t>MARCELO GARCIA -MG MARCEL SAS_1_27.Atlántico_Caracteristicas Técnicas No Uniformes_Uniforme antifluido 5 – Diseño 1, recomendable para personal de la salud y médica veterinaria y para clima cálido_S1-110</t>
  </si>
  <si>
    <t>MARCELO GARCIA -MG MARCEL SAS_1_27.Atlántico_Caracteristicas Técnicas No Uniformes_Uniforme antifluido 5 – Diseño 2, recomendable para personal de la salud y médica veterinaria y para clima cálido_S1-111</t>
  </si>
  <si>
    <t>MARCELO GARCIA -MG MARCEL SAS_1_27.Atlántico_Caracteristicas Técnicas No Uniformes_Uniforme antifluido 5 – Diseño 3, recomendable para personal de la salud y médica veterinaria y para clima cálido_S1-112</t>
  </si>
  <si>
    <t>MARCELO GARCIA -MG MARCEL SAS_1_27.Atlántico_Caracteristicas Técnicas No Uniformes_Uniforme antifluido 6 – Diseño 1, recomendable para servicios generales y para clima cálido_S1-113</t>
  </si>
  <si>
    <t>MARCELO GARCIA -MG MARCEL SAS_1_27.Atlántico_Caracteristicas Técnicas No Uniformes_Uniforme antifluido 6 – Diseño 2, recomendable para servicios generales y para clima cálido_S1-114</t>
  </si>
  <si>
    <t>MARCELO GARCIA -MG MARCEL SAS_1_27.Atlántico_Caracteristicas Técnicas No Uniformes_Uniforme antifluido 7 – Diseño 1, recomendable para estilista y para clima cálido_S1-115</t>
  </si>
  <si>
    <t>MARCELO GARCIA -MG MARCEL SAS_1_27.Atlántico_Caracteristicas Técnicas No Uniformes_Uniforme antifluido 7 – Diseño 2, recomendable para estilista y para clima cálido_S1-116</t>
  </si>
  <si>
    <t>MARCELO GARCIA -MG MARCEL SAS_1_27.Atlántico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7.Atlántico_Caracteristicas Técnicas No Uniformes_Uniforme antifluido 8 – Diseño 1, recomendable para chef entre otros. Clima cálido y frío_S1-118</t>
  </si>
  <si>
    <t>MARCELO GARCIA -MG MARCEL SAS_1_27.Atlántico_Caracteristicas Técnicas No Uniformes_Uniforme antifluido 8 – Diseño 2, recomendable para cocinero y auxiliar de cocina entre otros. Clima cálido y frío _S1-119</t>
  </si>
  <si>
    <t>MARCELO GARCIA -MG MARCEL SAS_1_27.Atlántico_Caracteristicas Técnicas No Uniformes_Uniforme antifluido 9, recomendable para panadero, entre otros. Clima cálido y frío_S1-120</t>
  </si>
  <si>
    <t>MARCELO GARCIA -MG MARCEL SAS_1_27.Atlántico_Caracteristicas Técnicas No Uniformes_Uniforme antifluido 10 – Diseño 1, recomendable para orientadora escolar y para clima cálido_S1-121</t>
  </si>
  <si>
    <t>MARCELO GARCIA -MG MARCEL SAS_1_27.Atlántico_Caracteristicas Técnicas No Uniformes_Uniforme antifluido 10 – Diseño 2, recomendable para orientadora escolar y para clima cálido_S1-122</t>
  </si>
  <si>
    <t>MARCELO GARCIA -MG MARCEL SAS_1_27.Atlántico_Caracteristicas Técnicas No Uniformes_Uniforme antifluido 10 – Diseño 3, recomendable para orientadora escolar y para clima cálido_S1-123</t>
  </si>
  <si>
    <t>MARCELO GARCIA -MG MARCEL SAS_1_27.Atlántico_Caracteristicas Técnicas No Uniformes_Porcentaje máximo de aumento para tallas no comerciales_S1-124</t>
  </si>
  <si>
    <t>MARCELO GARCIA -MG MARCEL SAS_1_27.Atlántico_Caracteristicas Técnicas No Uniformes_Servicio de distribución - Zona Caribe Central. Máximo 17,7%_S1-136</t>
  </si>
  <si>
    <t>MARCELO GARCIA -MG MARCEL SAS_1_28.Bolivar_Caracteristicas Técnicas No Uniformes_Uniforme con chaleco smoking recomendable para personal de banda sinfónica, entre otros. Clima frío y cálido._S1-001</t>
  </si>
  <si>
    <t>MARCELO GARCIA -MG MARCEL SAS_1_28.Bolivar_Caracteristicas Técnicas No Uniformes_Uniforme tipo 1 recomendable para personal de banda sinfónica, entre otros. Clima frío y cálido._S1-002</t>
  </si>
  <si>
    <t>MARCELO GARCIA -MG MARCEL SAS_1_28.Bolivar_Caracteristicas Técnicas No Uniformes_Uniforme tipo 2 recomendable para músicos, entre otros. Clima frío y cálido._S1-003</t>
  </si>
  <si>
    <t>MARCELO GARCIA -MG MARCEL SAS_1_28.Bolivar_Caracteristicas Técnicas No Uniformes_Uniforme tipo 3 recomendable para músicos, entre otros. Clima frío y cálido._S1-004</t>
  </si>
  <si>
    <t>MARCELO GARCIA -MG MARCEL SAS_1_28.Bolivar_Caracteristicas Técnicas No Uniformes_Uniforme tipo 4 recomendable para príncipes de gales y músicos, entre otros. Clima frío y cálido._S1-005</t>
  </si>
  <si>
    <t>MARCELO GARCIA -MG MARCEL SAS_1_28.Bolivar_Caracteristicas Técnicas No Uniformes_Saco sastre recomendable para músicos, entre otros. Clima frío y cálido._S1-006</t>
  </si>
  <si>
    <t>MARCELO GARCIA -MG MARCEL SAS_1_28.Bolivar_Caracteristicas Técnicas No Uniformes_Saco smoking recomendable para banda sinfónica, entre otros. Clima frío y cálido._S1-007</t>
  </si>
  <si>
    <t>MARCELO GARCIA -MG MARCEL SAS_1_28.Bolivar_Caracteristicas Técnicas No Uniformes_Camisa formal manga larga. _S1-008</t>
  </si>
  <si>
    <t>MARCELO GARCIA -MG MARCEL SAS_1_28.Bolivar_Caracteristicas Técnicas No Uniformes_Corbata._S1-009</t>
  </si>
  <si>
    <t>MARCELO GARCIA -MG MARCEL SAS_1_28.Bolivar_Caracteristicas Técnicas No Uniformes_Uniforme tipo 5, recomendable para personal de cafetería;  meseros y bar; y técnico hotelero y para clima frío  _S1-010</t>
  </si>
  <si>
    <t>MARCELO GARCIA -MG MARCEL SAS_1_28.Bolivar_Caracteristicas Técnicas No Uniformes_Uniforme tipo 6 – Diseño 1, recomendable para personal de cafetería;  meseros y bar; y técnico hotelero y para clima frío  _S1-011</t>
  </si>
  <si>
    <t>MARCELO GARCIA -MG MARCEL SAS_1_28.Bolivar_Caracteristicas Técnicas No Uniformes_Uniforme tipo 6 – Diseño 2, recomendable para personal de cafetería;  meseros y bar; y técnico hotelero y para clima frío  _S1-012</t>
  </si>
  <si>
    <t>MARCELO GARCIA -MG MARCEL SAS_1_28.Bolivar_Caracteristicas Técnicas No Uniformes_Uniforme tipo 7, recomendable para personal de cafetería;  meseros y bar; y técnico hotelero y para clima cálido_S1-013</t>
  </si>
  <si>
    <t>MARCELO GARCIA -MG MARCEL SAS_1_28.Bolivar_Caracteristicas Técnicas No Uniformes_Uniforme tipo 8 – Diseño 1, recomendable para personal de cafetería;  meseros y bar; y técnico hotelero y para clima cálido_S1-014</t>
  </si>
  <si>
    <t>MARCELO GARCIA -MG MARCEL SAS_1_28.Bolivar_Caracteristicas Técnicas No Uniformes_Uniforme tipo 8 – Diseño 2, recomendable para personal de cafetería;  meseros y bar; y técnico hotelero y para clima cálido_S1-015</t>
  </si>
  <si>
    <t>MARCELO GARCIA -MG MARCEL SAS_1_28.Bolivar_Caracteristicas Técnicas No Uniformes_Camiseta recomendable para entrenador deportivo, técnico entrenador deportivo, arte circense y piscinero, entre otros. Clima frío y cálido_S1-016</t>
  </si>
  <si>
    <t>MARCELO GARCIA -MG MARCEL SAS_1_28.Bolivar_Caracteristicas Técnicas No Uniformes_Pantalón sudadera tipo 1, recomendable para entrenador deportivo, técnico entrenador deportivo, arte circense, entre otros. Clima frío y cálido_S1-017</t>
  </si>
  <si>
    <t>MARCELO GARCIA -MG MARCEL SAS_1_28.Bolivar_Caracteristicas Técnicas No Uniformes_Chaqueta tipo 1 recomendable para entrenador deportivo, técnico entrenador deportivo, arte circense, entre otros. Clima frío y cálido_S1-018</t>
  </si>
  <si>
    <t>MARCELO GARCIA -MG MARCEL SAS_1_28.Bolivar_Caracteristicas Técnicas No Uniformes_Pantaloneta tipo 1 recomendable para entrenador deportivo, técnico entrenador deportivo, arte circense, entre otros. Clima frío y cálido_S1-019</t>
  </si>
  <si>
    <t>MARCELO GARCIA -MG MARCEL SAS_1_28.Bolivar_Caracteristicas Técnicas No Uniformes_Pantalón sudadera tipo 2, recomendable para piscinero, entre otros. Clima frío y cálido_S1-020</t>
  </si>
  <si>
    <t>MARCELO GARCIA -MG MARCEL SAS_1_28.Bolivar_Caracteristicas Técnicas No Uniformes_Chaqueta tipo 2 recomendable para piscinero, entre otros. Clima frío y cálido_S1-021</t>
  </si>
  <si>
    <t>MARCELO GARCIA -MG MARCEL SAS_1_28.Bolivar_Caracteristicas Técnicas No Uniformes_Pantaloneta tipo 2 recomendable para piscinero, entre otros. Clima frío y cálido_S1-022</t>
  </si>
  <si>
    <t>MARCELO GARCIA -MG MARCEL SAS_1_28.Bolivar_Caracteristicas Técnicas No Uniformes_Gorra _S1-023</t>
  </si>
  <si>
    <t>MARCELO GARCIA -MG MARCEL SAS_1_28.Bolivar_Caracteristicas Técnicas No Uniformes_Pantalón en dril informal clima frío y cálido Diseño 1, recomendable para conductor y otro tipo de especialidades _S1-024</t>
  </si>
  <si>
    <t>MARCELO GARCIA -MG MARCEL SAS_1_28.Bolivar_Caracteristicas Técnicas No Uniformes_Pantalón en dril informal clima frío y cálido Diseño 2, recomendable para conductor y otro tipo de especialidades_S1-025</t>
  </si>
  <si>
    <t>MARCELO GARCIA -MG MARCEL SAS_1_28.Bolivar_Caracteristicas Técnicas No Uniformes_Camiseta tipo polo clima frío y cálido, recomendable para conductor y otro tipo de especialidades _S1-026</t>
  </si>
  <si>
    <t>MARCELO GARCIA -MG MARCEL SAS_1_28.Bolivar_Caracteristicas Técnicas No Uniformes_Camibuso clima frío y cálido manga corta, recomendable para conductor y otro tipo de especialidades_S1-027</t>
  </si>
  <si>
    <t>MARCELO GARCIA -MG MARCEL SAS_1_28.Bolivar_Caracteristicas Técnicas No Uniformes_Camibuso clima frío y cálido manga larga, recomendable para conductor y otro tipo de especialidades_S1-028</t>
  </si>
  <si>
    <t>MARCELO GARCIA -MG MARCEL SAS_1_28.Bolivar_Caracteristicas Técnicas No Uniformes_Chaqueta en poliéster, recomendable para cualquier tipo de cargo_S1-029</t>
  </si>
  <si>
    <t>MARCELO GARCIA -MG MARCEL SAS_1_28.Bolivar_Caracteristicas Técnicas No Uniformes_Chaleco en dril recomendable para litógrafo, arquitecto, técnico en producción de imprenta, técnico publicista, técnico edición periodística, entre otros._S1-030</t>
  </si>
  <si>
    <t>MARCELO GARCIA -MG MARCEL SAS_1_28.Bolivar_Caracteristicas Técnicas No Uniformes_Chaleco en poliéster, Diseño 1; recomendable para técnico en promoción y prevención social, entre otros._S1-031</t>
  </si>
  <si>
    <t>MARCELO GARCIA -MG MARCEL SAS_1_28.Bolivar_Caracteristicas Técnicas No Uniformes_Chaleco en poliéster, Diseño 2; recomendable para fotógrafo, entre otros_S1-032</t>
  </si>
  <si>
    <t>MARCELO GARCIA -MG MARCEL SAS_1_28.Bolivar_Caracteristicas Técnicas No Uniformes_Bata de dril recomendable para operario de producción, entre otros. Clima frío y cálido_S1-033</t>
  </si>
  <si>
    <t>MARCELO GARCIA -MG MARCEL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8.Bolivar_Caracteristicas Técnicas No Uniformes_Overol antiestético tipo 1, recomendable para electricista, técnico electricista automotríz, soldador, entre otros. Clima cálido y frío._S1-035</t>
  </si>
  <si>
    <t>MARCELO GARCIA -MG MARCEL SAS_1_28.Bolivar_Caracteristicas Técnicas No Uniformes_Overol antiestético tipo 2, recomendable para electricista, técnico electricista automotríz, soldador, entre otros. Clima cálido y frío._S1-036</t>
  </si>
  <si>
    <t>MARCELO GARCIA -MG MARCEL SAS_1_28.Bolivar_Caracteristicas Técnicas No Uniformes_Overol antiestético tipo 3, recomendable para electricista, técnico electricista automotríz, soldador, entre otros. Clima cálido y frío._S1-037</t>
  </si>
  <si>
    <t>MARCELO GARCIA -MG MARCEL SAS_1_28.Bolivar_Caracteristicas Técnicas No Uniformes_Uniforme de alba recomendable para orientador espiritual, entre otros. Clima cálido y frío_S1-038</t>
  </si>
  <si>
    <t>MARCELO GARCIA -MG MARCEL SAS_1_28.Bolivar_Caracteristicas Técnicas No Uniformes_Uniforme antifluido 1 – Diseño 1, recomendable para personal de la salud y médico veterinario y para clima frío_S1-039</t>
  </si>
  <si>
    <t>MARCELO GARCIA -MG MARCEL SAS_1_28.Bolivar_Caracteristicas Técnicas No Uniformes_Uniforme antifluido 1 – Diseño 2, recomendable para personal de la salud y médico veterinario y para clima frío_S1-040</t>
  </si>
  <si>
    <t>MARCELO GARCIA -MG MARCEL SAS_1_28.Bolivar_Caracteristicas Técnicas No Uniformes_Uniforme antifluido 2 – Diseño 1, recomendable para servicios generales y para clima frío_S1-041</t>
  </si>
  <si>
    <t>MARCELO GARCIA -MG MARCEL SAS_1_28.Bolivar_Caracteristicas Técnicas No Uniformes_Uniforme antifluido 2 – Diseño 2, recomendable para servicios generales y para clima frío_S1-042</t>
  </si>
  <si>
    <t>MARCELO GARCIA -MG MARCEL SAS_1_28.Bolivar_Caracteristicas Técnicas No Uniformes_Uniforme antifluido 3 – Diseño 1, recomendable para estilista y para clima frío_S1-043</t>
  </si>
  <si>
    <t>MARCELO GARCIA -MG MARCEL SAS_1_28.Bolivar_Caracteristicas Técnicas No Uniformes_Uniforme antifluido 3 – Diseño 2, recomendable para estilista y para clima frío_S1-044</t>
  </si>
  <si>
    <t>MARCELO GARCIA -MG MARCEL SAS_1_28.Bolivar_Caracteristicas Técnicas No Uniformes_Uniforme antifluido 3 – Diseño 3, recomendable para estilista y para clima frío_S1-045</t>
  </si>
  <si>
    <t>MARCELO GARCIA -MG MARCEL SAS_1_28.Bolivar_Caracteristicas Técnicas No Uniformes_Uniforme antifluido 4 – Diseño 1, recomendable para orientador escolar y para clima frío_S1-046</t>
  </si>
  <si>
    <t>MARCELO GARCIA -MG MARCEL SAS_1_28.Bolivar_Caracteristicas Técnicas No Uniformes_Uniforme antifluido 4 – Diseño 2, recomendable para orientador escolar y para clima frío_S1-047</t>
  </si>
  <si>
    <t>MARCELO GARCIA -MG MARCEL SAS_1_28.Bolivar_Caracteristicas Técnicas No Uniformes_Uniforme antifluido 4 – Diseño 3, recomendable para orientador escolar y para clima frío_S1-048</t>
  </si>
  <si>
    <t>MARCELO GARCIA -MG MARCEL SAS_1_28.Bolivar_Caracteristicas Técnicas No Uniformes_Uniforme antifluido 5 – Diseño 1, recomendable para personal de la salud y médico veterinario y para clima cálido _S1-049</t>
  </si>
  <si>
    <t>MARCELO GARCIA -MG MARCEL SAS_1_28.Bolivar_Caracteristicas Técnicas No Uniformes_Uniforme antifluido 5 – Diseño 2, recomendable para personal de la salud y médico veterinario y para clima cálido _S1-050</t>
  </si>
  <si>
    <t>MARCELO GARCIA -MG MARCEL SAS_1_28.Bolivar_Caracteristicas Técnicas No Uniformes_Uniforme antifluido 5 – Diseño 3, recomendable para personal de la salud y médico veterinario y para clima cálido _S1-051</t>
  </si>
  <si>
    <t>MARCELO GARCIA -MG MARCEL SAS_1_28.Bolivar_Caracteristicas Técnicas No Uniformes_Uniforme antifluido 6 – Diseño 1, recomendable para servicios generales y para clima cálido_S1-052</t>
  </si>
  <si>
    <t>MARCELO GARCIA -MG MARCEL SAS_1_28.Bolivar_Caracteristicas Técnicas No Uniformes_Uniforme antifluido 6 – Diseño 2, recomendable para servicios generales y para clima cálido_S1-053</t>
  </si>
  <si>
    <t>MARCELO GARCIA -MG MARCEL SAS_1_28.Bolivar_Caracteristicas Técnicas No Uniformes_Uniforme antifluido 6 – Diseño 3, recomendable para servicios generales y para clima cálido_S1-054</t>
  </si>
  <si>
    <t>MARCELO GARCIA -MG MARCEL SAS_1_28.Bolivar_Caracteristicas Técnicas No Uniformes_Uniforme antifluido 7 – Diseño 1, recomendable para estilista y para clima cálido_S1-055</t>
  </si>
  <si>
    <t>MARCELO GARCIA -MG MARCEL SAS_1_28.Bolivar_Caracteristicas Técnicas No Uniformes_Uniforme antifluido 7 – Diseño 2, recomendable para estilista y para clima cálido_S1-056</t>
  </si>
  <si>
    <t>MARCELO GARCIA -MG MARCEL SAS_1_28.Bolivar_Caracteristicas Técnicas No Uniformes_Uniforme antifluido 7 – Diseño 3, recomendable para estilista y para clima cálido_S1-057</t>
  </si>
  <si>
    <t>MARCELO GARCIA -MG MARCEL SAS_1_28.Bolivar_Caracteristicas Técnicas No Uniformes_Uniforme antifluido 8 – Diseño 1, recomendable para orientador escolar y para clima cálido_S1-058</t>
  </si>
  <si>
    <t>MARCELO GARCIA -MG MARCEL SAS_1_28.Bolivar_Caracteristicas Técnicas No Uniformes_Uniforme antifluido 8 – Diseño 2, recomendable para orientador escolar y para clima cálido_S1-059</t>
  </si>
  <si>
    <t>MARCELO GARCIA -MG MARCEL SAS_1_28.Bolivar_Caracteristicas Técnicas No Uniformes_Uniforme antifluido 8 – Diseño 3, recomendable para orientador escolar y para clima cálido_S1-060</t>
  </si>
  <si>
    <t>MARCELO GARCIA -MG MARCEL SAS_1_28.Bolivar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8.Bolivar_Caracteristicas Técnicas No Uniformes_Bata o blusa de labor_S1-062</t>
  </si>
  <si>
    <t>MARCELO GARCIA -MG MARCEL SAS_1_28.Bolivar_Caracteristicas Técnicas No Uniformes_Uniforme antifluido 9 – Diseño 1, recomendable para chef entre otros. Clima cálido y frío_S1-063</t>
  </si>
  <si>
    <t>MARCELO GARCIA -MG MARCEL SAS_1_28.Bolivar_Caracteristicas Técnicas No Uniformes_Uniforme antifluido 9 – Diseño 2, recomendable para cocinero y auxiliar de cocina entre otros. Clima cálido y frío _S1-064</t>
  </si>
  <si>
    <t>MARCELO GARCIA -MG MARCEL SAS_1_28.Bolivar_Caracteristicas Técnicas No Uniformes_Uniforme antifluido 10, recomendable para panadero, entre otros. Clima cálido y frío_S1-065</t>
  </si>
  <si>
    <t>MARCELO GARCIA -MG MARCEL SAS_1_28.Bolivar_Caracteristicas Técnicas No Uniformes_Impermeable dos piezas_S1-066</t>
  </si>
  <si>
    <t>MARCELO GARCIA -MG MARCEL SAS_1_28.Bolivar_Caracteristicas Técnicas No Uniformes_Impermeable una pieza_S1-067</t>
  </si>
  <si>
    <t>MARCELO GARCIA -MG MARCEL SAS_1_28.Bolivar_Caracteristicas Técnicas No Uniformes_Vestido gala femenino recomendable para bandea sinfónica, entre otros. Clima frío y cálido_S1-068</t>
  </si>
  <si>
    <t>MARCELO GARCIA -MG MARCEL SAS_1_28.Bolivar_Caracteristicas Técnicas No Uniformes_Vestido sastre – Diseño 1, recomendable para músicos, entre otros. Clima frío y cálido_S1-069</t>
  </si>
  <si>
    <t>MARCELO GARCIA -MG MARCEL SAS_1_28.Bolivar_Caracteristicas Técnicas No Uniformes_Vestido sastre – Diseño 2, recomendable para músicos, entre otros. Clima frío y cálido_S1-070</t>
  </si>
  <si>
    <t>MARCELO GARCIA -MG MARCEL SAS_1_28.Bolivar_Caracteristicas Técnicas No Uniformes_Uniforme tipo 1, recomendable para personal de cafetería;  meseros y bar; y técnico hotelero y para clima frío  _S1-071</t>
  </si>
  <si>
    <t>MARCELO GARCIA -MG MARCEL SAS_1_28.Bolivar_Caracteristicas Técnicas No Uniformes_Uniforme tipo 2 – Diseño 1, recomendable para personal de cafetería;  meseros y bar; y técnico hotelero y para clima frío  _S1-072</t>
  </si>
  <si>
    <t>MARCELO GARCIA -MG MARCEL SAS_1_28.Bolivar_Caracteristicas Técnicas No Uniformes_Uniforme tipo 2 – Diseño 2, recomendable para personal de cafetería;  meseros y bar; y técnico hotelero y para clima frío  _S1-073</t>
  </si>
  <si>
    <t>MARCELO GARCIA -MG MARCEL SAS_1_28.Bolivar_Caracteristicas Técnicas No Uniformes_Blusa tipo 1, recomendable para personal de cafetería;  meseros y bar; y técnico hotelero y para clima frío  _S1-074</t>
  </si>
  <si>
    <t>MARCELO GARCIA -MG MARCEL SAS_1_28.Bolivar_Caracteristicas Técnicas No Uniformes_Blusa tipo 2 – Diseño 1, recomendable para personal de cafetería;  meseros y bar; y técnico hotelero y para clima frío  _S1-075</t>
  </si>
  <si>
    <t>MARCELO GARCIA -MG MARCEL SAS_1_28.Bolivar_Caracteristicas Técnicas No Uniformes_Blusa tipo 2 – Diseño 2, recomendable para personal de cafetería;  meseros y bar; y técnico hotelero y para clima frío  _S1-076</t>
  </si>
  <si>
    <t>MARCELO GARCIA -MG MARCEL SAS_1_28.Bolivar_Caracteristicas Técnicas No Uniformes_Blusa camisera en dril _S1-077</t>
  </si>
  <si>
    <t>MARCELO GARCIA -MG MARCEL SAS_1_28.Bolivar_Caracteristicas Técnicas No Uniformes_Pantalón en piqué canutillo_S1-078</t>
  </si>
  <si>
    <t>MARCELO GARCIA -MG MARCEL SAS_1_28.Bolivar_Caracteristicas Técnicas No Uniformes_Uniforme tipo 3, recomendable para personal de cafetería;  meseros y bar; y técnico hotelero y para clima cálido_S1-079</t>
  </si>
  <si>
    <t>MARCELO GARCIA -MG MARCEL SAS_1_28.Bolivar_Caracteristicas Técnicas No Uniformes_Uniforme tipo 4, recomendable para personal de cafetería;  meseros y bar; y técnico hotelero y para clima cálido_S1-080</t>
  </si>
  <si>
    <t>MARCELO GARCIA -MG MARCEL SAS_1_28.Bolivar_Caracteristicas Técnicas No Uniformes_Uniforme tipo 5, recomendable para personal de cafetería;  meseros y bar; y técnico hotelero y para clima cálido_S1-081</t>
  </si>
  <si>
    <t>MARCELO GARCIA -MG MARCEL SAS_1_28.Bolivar_Caracteristicas Técnicas No Uniformes_Camiseta recomendable para entrenadora deportiva, técnica entrenadora deportiva, arte circense, entre otros. Clima frío y cálido_S1-082</t>
  </si>
  <si>
    <t>MARCELO GARCIA -MG MARCEL SAS_1_28.Bolivar_Caracteristicas Técnicas No Uniformes_Pantalón sudadera tipo 1, recomendable para entrenadora deportiva, técnica entrenadora deportiva, arte circense, entre otros. Clima frío y cálido_S1-083</t>
  </si>
  <si>
    <t>MARCELO GARCIA -MG MARCEL SAS_1_28.Bolivar_Caracteristicas Técnicas No Uniformes_Chaqueta tipo 1 recomendable para entrenadora deportiva, técnica entrenadora deportiva, arte circense, entre otros. Clima frío y cálido_S1-084</t>
  </si>
  <si>
    <t>MARCELO GARCIA -MG MARCEL SAS_1_28.Bolivar_Caracteristicas Técnicas No Uniformes_Pantaloneta tipo 1 recomendable para entrenadora deportiva, técnica entrenadora deportiva, arte circense, entre otros. Clima frío y cálido_S1-085</t>
  </si>
  <si>
    <t>MARCELO GARCIA -MG MARCEL SAS_1_28.Bolivar_Caracteristicas Técnicas No Uniformes_Pantalón sudadera tipo 2, recomendable para piscinera, entre otros. Clima frío y cálido_S1-086</t>
  </si>
  <si>
    <t>MARCELO GARCIA -MG MARCEL SAS_1_28.Bolivar_Caracteristicas Técnicas No Uniformes_Chaqueta tipo 2 recomendable para piscinera, entre otros. Clima frío y cálido_S1-087</t>
  </si>
  <si>
    <t>MARCELO GARCIA -MG MARCEL SAS_1_28.Bolivar_Caracteristicas Técnicas No Uniformes_Pantaloneta tipo 2 recomendable para piscinera, entre otros. Clima frío y cálido_S1-088</t>
  </si>
  <si>
    <t>MARCELO GARCIA -MG MARCEL SAS_1_28.Bolivar_Caracteristicas Técnicas No Uniformes_Pantalón en dril informal clima frío y cálido, recomendable para cualquier tipo de especialidades_S1-089</t>
  </si>
  <si>
    <t>MARCELO GARCIA -MG MARCEL SAS_1_28.Bolivar_Caracteristicas Técnicas No Uniformes_Camiseta tipo polo clima frío y cálido, recomendable para cualquier tipo de especialidades_S1-090</t>
  </si>
  <si>
    <t>MARCELO GARCIA -MG MARCEL SAS_1_28.Bolivar_Caracteristicas Técnicas No Uniformes_Chaleco en dril recomendable para litógrafa, arquitecta, técnica en producción de imprenta, técnica publicista, técnica edición periodística, entre otros. _S1-091</t>
  </si>
  <si>
    <t>MARCELO GARCIA -MG MARCEL SAS_1_28.Bolivar_Caracteristicas Técnicas No Uniformes_Chaleco en poliéster, Diseño 1; recomendable para técnica en promoción y prevención social, entre otros._S1-092</t>
  </si>
  <si>
    <t>MARCELO GARCIA -MG MARCEL SAS_1_28.Bolivar_Caracteristicas Técnicas No Uniformes_Chaleco en poliéster, Diseño 2; recomendable para fotógrafa, entre otros_S1-093</t>
  </si>
  <si>
    <t>MARCELO GARCIA -MG MARCEL SAS_1_28.Bolivar_Caracteristicas Técnicas No Uniformes_Bata de dril recomendable para operaria de producción, entre otros. Clima frío y cálido_S1-094</t>
  </si>
  <si>
    <t>MARCELO GARCIA -MG MARCEL SAS_1_28.Bolivar_Caracteristicas Técnicas No Uniformes_Overol enterizo recomendable para cualquier tipo de cargo que requiera la especificación técnica. Clima cálido y frío_S1-095</t>
  </si>
  <si>
    <t>MARCELO GARCIA -MG MARCEL SAS_1_28.Bolivar_Caracteristicas Técnicas No Uniformes_Overol antiestético tipo 1, recomendable para cualquier tipo de cargo que requiera la especificación técnica. Clima cálido y frío._S1-096</t>
  </si>
  <si>
    <t>MARCELO GARCIA -MG MARCEL SAS_1_28.Bolivar_Caracteristicas Técnicas No Uniformes_Overol antiestético tipo 2, recomendable para cualquier tipo de cargo que requiera la especificación técnica. Clima cálido y frío_S1-097</t>
  </si>
  <si>
    <t>MARCELO GARCIA -MG MARCEL SAS_1_28.Bolivar_Caracteristicas Técnicas No Uniformes_Overol antiestético tipo 3, recomendable para cualquier tipo de cargo que requiera la especificación técnica. Clima cálido y frío _S1-098</t>
  </si>
  <si>
    <t>MARCELO GARCIA -MG MARCEL SAS_1_28.Bolivar_Caracteristicas Técnicas No Uniformes_Uniforme antifluido 1 – Diseño 1, recomendable para personal de la salud y médica veterinaria y para clima frío_S1-099</t>
  </si>
  <si>
    <t>MARCELO GARCIA -MG MARCEL SAS_1_28.Bolivar_Caracteristicas Técnicas No Uniformes_Uniforme antifluido 1 – Diseño 2, recomendable para personal de la salud y médica veterinaria y para clima frío_S1-100</t>
  </si>
  <si>
    <t>MARCELO GARCIA -MG MARCEL SAS_1_28.Bolivar_Caracteristicas Técnicas No Uniformes_Uniforme antifluido 1 – Diseño 3, recomendable para personal de la salud y médica veterinaria y para clima frío_S1-101</t>
  </si>
  <si>
    <t>MARCELO GARCIA -MG MARCEL SAS_1_28.Bolivar_Caracteristicas Técnicas No Uniformes_Uniforme antifluido 2 – Diseño 1, recomendable para servicios generales y para clima frío_S1-102</t>
  </si>
  <si>
    <t>MARCELO GARCIA -MG MARCEL SAS_1_28.Bolivar_Caracteristicas Técnicas No Uniformes_Uniforme antifluido 2 – Diseño 2, recomendable para servicios generales y para clima frío_S1-103</t>
  </si>
  <si>
    <t>MARCELO GARCIA -MG MARCEL SAS_1_28.Bolivar_Caracteristicas Técnicas No Uniformes_Uniforme antifluido 3 – Diseño 1, recomendable para estilista y para clima frío_S1-104</t>
  </si>
  <si>
    <t>MARCELO GARCIA -MG MARCEL SAS_1_28.Bolivar_Caracteristicas Técnicas No Uniformes_Uniforme antifluido 3 – Diseño 2, recomendable para estilista y para clima frío_S1-105</t>
  </si>
  <si>
    <t>MARCELO GARCIA -MG MARCEL SAS_1_28.Bolivar_Caracteristicas Técnicas No Uniformes_Uniforme antifluido 3 – Diseño 3, recomendable para estilista y para clima frío_S1-106</t>
  </si>
  <si>
    <t>MARCELO GARCIA -MG MARCEL SAS_1_28.Bolivar_Caracteristicas Técnicas No Uniformes_Uniforme antifluido 4 – Diseño 1, recomendable para orientadora escolar y para clima frío_S1-107</t>
  </si>
  <si>
    <t>MARCELO GARCIA -MG MARCEL SAS_1_28.Bolivar_Caracteristicas Técnicas No Uniformes_Uniforme antifluido 4 – Diseño 2, recomendable para orientadora escolar y para clima frío_S1-108</t>
  </si>
  <si>
    <t>MARCELO GARCIA -MG MARCEL SAS_1_28.Bolivar_Caracteristicas Técnicas No Uniformes_Uniforme antifluido 4 – Diseño 3, recomendable para orientadora escolar y para clima frío_S1-109</t>
  </si>
  <si>
    <t>MARCELO GARCIA -MG MARCEL SAS_1_28.Bolivar_Caracteristicas Técnicas No Uniformes_Uniforme antifluido 5 – Diseño 1, recomendable para personal de la salud y médica veterinaria y para clima cálido_S1-110</t>
  </si>
  <si>
    <t>MARCELO GARCIA -MG MARCEL SAS_1_28.Bolivar_Caracteristicas Técnicas No Uniformes_Uniforme antifluido 5 – Diseño 2, recomendable para personal de la salud y médica veterinaria y para clima cálido_S1-111</t>
  </si>
  <si>
    <t>MARCELO GARCIA -MG MARCEL SAS_1_28.Bolivar_Caracteristicas Técnicas No Uniformes_Uniforme antifluido 5 – Diseño 3, recomendable para personal de la salud y médica veterinaria y para clima cálido_S1-112</t>
  </si>
  <si>
    <t>MARCELO GARCIA -MG MARCEL SAS_1_28.Bolivar_Caracteristicas Técnicas No Uniformes_Uniforme antifluido 6 – Diseño 1, recomendable para servicios generales y para clima cálido_S1-113</t>
  </si>
  <si>
    <t>MARCELO GARCIA -MG MARCEL SAS_1_28.Bolivar_Caracteristicas Técnicas No Uniformes_Uniforme antifluido 6 – Diseño 2, recomendable para servicios generales y para clima cálido_S1-114</t>
  </si>
  <si>
    <t>MARCELO GARCIA -MG MARCEL SAS_1_28.Bolivar_Caracteristicas Técnicas No Uniformes_Uniforme antifluido 7 – Diseño 1, recomendable para estilista y para clima cálido_S1-115</t>
  </si>
  <si>
    <t>MARCELO GARCIA -MG MARCEL SAS_1_28.Bolivar_Caracteristicas Técnicas No Uniformes_Uniforme antifluido 7 – Diseño 2, recomendable para estilista y para clima cálido_S1-116</t>
  </si>
  <si>
    <t>MARCELO GARCIA -MG MARCEL SAS_1_28.Bolivar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8.Bolivar_Caracteristicas Técnicas No Uniformes_Uniforme antifluido 8 – Diseño 1, recomendable para chef entre otros. Clima cálido y frío_S1-118</t>
  </si>
  <si>
    <t>MARCELO GARCIA -MG MARCEL SAS_1_28.Bolivar_Caracteristicas Técnicas No Uniformes_Uniforme antifluido 8 – Diseño 2, recomendable para cocinero y auxiliar de cocina entre otros. Clima cálido y frío _S1-119</t>
  </si>
  <si>
    <t>MARCELO GARCIA -MG MARCEL SAS_1_28.Bolivar_Caracteristicas Técnicas No Uniformes_Uniforme antifluido 9, recomendable para panadero, entre otros. Clima cálido y frío_S1-120</t>
  </si>
  <si>
    <t>MARCELO GARCIA -MG MARCEL SAS_1_28.Bolivar_Caracteristicas Técnicas No Uniformes_Uniforme antifluido 10 – Diseño 1, recomendable para orientadora escolar y para clima cálido_S1-121</t>
  </si>
  <si>
    <t>MARCELO GARCIA -MG MARCEL SAS_1_28.Bolivar_Caracteristicas Técnicas No Uniformes_Uniforme antifluido 10 – Diseño 2, recomendable para orientadora escolar y para clima cálido_S1-122</t>
  </si>
  <si>
    <t>MARCELO GARCIA -MG MARCEL SAS_1_28.Bolivar_Caracteristicas Técnicas No Uniformes_Uniforme antifluido 10 – Diseño 3, recomendable para orientadora escolar y para clima cálido_S1-123</t>
  </si>
  <si>
    <t>MARCELO GARCIA -MG MARCEL SAS_1_28.Bolivar_Caracteristicas Técnicas No Uniformes_Porcentaje máximo de aumento para tallas no comerciales_S1-124</t>
  </si>
  <si>
    <t>MARCELO GARCIA -MG MARCEL SAS_1_28.Bolivar_Caracteristicas Técnicas No Uniformes_Servicio de distribución - Zona Caribe Central. Máximo 17,7%_S1-136</t>
  </si>
  <si>
    <t>MARCELO GARCIA -MG MARCEL SAS_1_29.Magdalena_Caracteristicas Técnicas No Uniformes_Uniforme con chaleco smoking recomendable para personal de banda sinfónica, entre otros. Clima frío y cálido._S1-001</t>
  </si>
  <si>
    <t>MARCELO GARCIA -MG MARCEL SAS_1_29.Magdalena_Caracteristicas Técnicas No Uniformes_Uniforme tipo 1 recomendable para personal de banda sinfónica, entre otros. Clima frío y cálido._S1-002</t>
  </si>
  <si>
    <t>MARCELO GARCIA -MG MARCEL SAS_1_29.Magdalena_Caracteristicas Técnicas No Uniformes_Uniforme tipo 2 recomendable para músicos, entre otros. Clima frío y cálido._S1-003</t>
  </si>
  <si>
    <t>MARCELO GARCIA -MG MARCEL SAS_1_29.Magdalena_Caracteristicas Técnicas No Uniformes_Uniforme tipo 3 recomendable para músicos, entre otros. Clima frío y cálido._S1-004</t>
  </si>
  <si>
    <t>MARCELO GARCIA -MG MARCEL SAS_1_29.Magdalena_Caracteristicas Técnicas No Uniformes_Uniforme tipo 4 recomendable para príncipes de gales y músicos, entre otros. Clima frío y cálido._S1-005</t>
  </si>
  <si>
    <t>MARCELO GARCIA -MG MARCEL SAS_1_29.Magdalena_Caracteristicas Técnicas No Uniformes_Saco sastre recomendable para músicos, entre otros. Clima frío y cálido._S1-006</t>
  </si>
  <si>
    <t>MARCELO GARCIA -MG MARCEL SAS_1_29.Magdalena_Caracteristicas Técnicas No Uniformes_Saco smoking recomendable para banda sinfónica, entre otros. Clima frío y cálido._S1-007</t>
  </si>
  <si>
    <t>MARCELO GARCIA -MG MARCEL SAS_1_29.Magdalena_Caracteristicas Técnicas No Uniformes_Camisa formal manga larga. _S1-008</t>
  </si>
  <si>
    <t>MARCELO GARCIA -MG MARCEL SAS_1_29.Magdalena_Caracteristicas Técnicas No Uniformes_Corbata._S1-009</t>
  </si>
  <si>
    <t>MARCELO GARCIA -MG MARCEL SAS_1_29.Magdalena_Caracteristicas Técnicas No Uniformes_Uniforme tipo 5, recomendable para personal de cafetería;  meseros y bar; y técnico hotelero y para clima frío  _S1-010</t>
  </si>
  <si>
    <t>MARCELO GARCIA -MG MARCEL SAS_1_29.Magdalena_Caracteristicas Técnicas No Uniformes_Uniforme tipo 6 – Diseño 1, recomendable para personal de cafetería;  meseros y bar; y técnico hotelero y para clima frío  _S1-011</t>
  </si>
  <si>
    <t>MARCELO GARCIA -MG MARCEL SAS_1_29.Magdalena_Caracteristicas Técnicas No Uniformes_Uniforme tipo 6 – Diseño 2, recomendable para personal de cafetería;  meseros y bar; y técnico hotelero y para clima frío  _S1-012</t>
  </si>
  <si>
    <t>MARCELO GARCIA -MG MARCEL SAS_1_29.Magdalena_Caracteristicas Técnicas No Uniformes_Uniforme tipo 7, recomendable para personal de cafetería;  meseros y bar; y técnico hotelero y para clima cálido_S1-013</t>
  </si>
  <si>
    <t>MARCELO GARCIA -MG MARCEL SAS_1_29.Magdalena_Caracteristicas Técnicas No Uniformes_Uniforme tipo 8 – Diseño 1, recomendable para personal de cafetería;  meseros y bar; y técnico hotelero y para clima cálido_S1-014</t>
  </si>
  <si>
    <t>MARCELO GARCIA -MG MARCEL SAS_1_29.Magdalena_Caracteristicas Técnicas No Uniformes_Uniforme tipo 8 – Diseño 2, recomendable para personal de cafetería;  meseros y bar; y técnico hotelero y para clima cálido_S1-015</t>
  </si>
  <si>
    <t>MARCELO GARCIA -MG MARCEL SAS_1_29.Magdalena_Caracteristicas Técnicas No Uniformes_Camiseta recomendable para entrenador deportivo, técnico entrenador deportivo, arte circense y piscinero, entre otros. Clima frío y cálido_S1-016</t>
  </si>
  <si>
    <t>MARCELO GARCIA -MG MARCEL SAS_1_29.Magdalena_Caracteristicas Técnicas No Uniformes_Pantalón sudadera tipo 1, recomendable para entrenador deportivo, técnico entrenador deportivo, arte circense, entre otros. Clima frío y cálido_S1-017</t>
  </si>
  <si>
    <t>MARCELO GARCIA -MG MARCEL SAS_1_29.Magdalena_Caracteristicas Técnicas No Uniformes_Chaqueta tipo 1 recomendable para entrenador deportivo, técnico entrenador deportivo, arte circense, entre otros. Clima frío y cálido_S1-018</t>
  </si>
  <si>
    <t>MARCELO GARCIA -MG MARCEL SAS_1_29.Magdalena_Caracteristicas Técnicas No Uniformes_Pantaloneta tipo 1 recomendable para entrenador deportivo, técnico entrenador deportivo, arte circense, entre otros. Clima frío y cálido_S1-019</t>
  </si>
  <si>
    <t>MARCELO GARCIA -MG MARCEL SAS_1_29.Magdalena_Caracteristicas Técnicas No Uniformes_Pantalón sudadera tipo 2, recomendable para piscinero, entre otros. Clima frío y cálido_S1-020</t>
  </si>
  <si>
    <t>MARCELO GARCIA -MG MARCEL SAS_1_29.Magdalena_Caracteristicas Técnicas No Uniformes_Chaqueta tipo 2 recomendable para piscinero, entre otros. Clima frío y cálido_S1-021</t>
  </si>
  <si>
    <t>MARCELO GARCIA -MG MARCEL SAS_1_29.Magdalena_Caracteristicas Técnicas No Uniformes_Pantaloneta tipo 2 recomendable para piscinero, entre otros. Clima frío y cálido_S1-022</t>
  </si>
  <si>
    <t>MARCELO GARCIA -MG MARCEL SAS_1_29.Magdalena_Caracteristicas Técnicas No Uniformes_Gorra _S1-023</t>
  </si>
  <si>
    <t>MARCELO GARCIA -MG MARCEL SAS_1_29.Magdalena_Caracteristicas Técnicas No Uniformes_Pantalón en dril informal clima frío y cálido Diseño 1, recomendable para conductor y otro tipo de especialidades _S1-024</t>
  </si>
  <si>
    <t>MARCELO GARCIA -MG MARCEL SAS_1_29.Magdalena_Caracteristicas Técnicas No Uniformes_Pantalón en dril informal clima frío y cálido Diseño 2, recomendable para conductor y otro tipo de especialidades_S1-025</t>
  </si>
  <si>
    <t>MARCELO GARCIA -MG MARCEL SAS_1_29.Magdalena_Caracteristicas Técnicas No Uniformes_Camiseta tipo polo clima frío y cálido, recomendable para conductor y otro tipo de especialidades _S1-026</t>
  </si>
  <si>
    <t>MARCELO GARCIA -MG MARCEL SAS_1_29.Magdalena_Caracteristicas Técnicas No Uniformes_Camibuso clima frío y cálido manga corta, recomendable para conductor y otro tipo de especialidades_S1-027</t>
  </si>
  <si>
    <t>MARCELO GARCIA -MG MARCEL SAS_1_29.Magdalena_Caracteristicas Técnicas No Uniformes_Camibuso clima frío y cálido manga larga, recomendable para conductor y otro tipo de especialidades_S1-028</t>
  </si>
  <si>
    <t>MARCELO GARCIA -MG MARCEL SAS_1_29.Magdalena_Caracteristicas Técnicas No Uniformes_Chaqueta en poliéster, recomendable para cualquier tipo de cargo_S1-029</t>
  </si>
  <si>
    <t>MARCELO GARCIA -MG MARCEL SAS_1_29.Magdalena_Caracteristicas Técnicas No Uniformes_Chaleco en dril recomendable para litógrafo, arquitecto, técnico en producción de imprenta, técnico publicista, técnico edición periodística, entre otros._S1-030</t>
  </si>
  <si>
    <t>MARCELO GARCIA -MG MARCEL SAS_1_29.Magdalena_Caracteristicas Técnicas No Uniformes_Chaleco en poliéster, Diseño 1; recomendable para técnico en promoción y prevención social, entre otros._S1-031</t>
  </si>
  <si>
    <t>MARCELO GARCIA -MG MARCEL SAS_1_29.Magdalena_Caracteristicas Técnicas No Uniformes_Chaleco en poliéster, Diseño 2; recomendable para fotógrafo, entre otros_S1-032</t>
  </si>
  <si>
    <t>MARCELO GARCIA -MG MARCEL SAS_1_29.Magdalena_Caracteristicas Técnicas No Uniformes_Bata de dril recomendable para operario de producción, entre otros. Clima frío y cálido_S1-033</t>
  </si>
  <si>
    <t>MARCELO GARCIA -MG MARCEL SAS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MARCELO GARCIA -MG MARCEL SAS_1_29.Magdalena_Caracteristicas Técnicas No Uniformes_Overol antiestético tipo 1, recomendable para electricista, técnico electricista automotríz, soldador, entre otros. Clima cálido y frío._S1-035</t>
  </si>
  <si>
    <t>MARCELO GARCIA -MG MARCEL SAS_1_29.Magdalena_Caracteristicas Técnicas No Uniformes_Overol antiestético tipo 2, recomendable para electricista, técnico electricista automotríz, soldador, entre otros. Clima cálido y frío._S1-036</t>
  </si>
  <si>
    <t>MARCELO GARCIA -MG MARCEL SAS_1_29.Magdalena_Caracteristicas Técnicas No Uniformes_Overol antiestético tipo 3, recomendable para electricista, técnico electricista automotríz, soldador, entre otros. Clima cálido y frío._S1-037</t>
  </si>
  <si>
    <t>MARCELO GARCIA -MG MARCEL SAS_1_29.Magdalena_Caracteristicas Técnicas No Uniformes_Uniforme de alba recomendable para orientador espiritual, entre otros. Clima cálido y frío_S1-038</t>
  </si>
  <si>
    <t>MARCELO GARCIA -MG MARCEL SAS_1_29.Magdalena_Caracteristicas Técnicas No Uniformes_Uniforme antifluido 1 – Diseño 1, recomendable para personal de la salud y médico veterinario y para clima frío_S1-039</t>
  </si>
  <si>
    <t>MARCELO GARCIA -MG MARCEL SAS_1_29.Magdalena_Caracteristicas Técnicas No Uniformes_Uniforme antifluido 1 – Diseño 2, recomendable para personal de la salud y médico veterinario y para clima frío_S1-040</t>
  </si>
  <si>
    <t>MARCELO GARCIA -MG MARCEL SAS_1_29.Magdalena_Caracteristicas Técnicas No Uniformes_Uniforme antifluido 2 – Diseño 1, recomendable para servicios generales y para clima frío_S1-041</t>
  </si>
  <si>
    <t>MARCELO GARCIA -MG MARCEL SAS_1_29.Magdalena_Caracteristicas Técnicas No Uniformes_Uniforme antifluido 2 – Diseño 2, recomendable para servicios generales y para clima frío_S1-042</t>
  </si>
  <si>
    <t>MARCELO GARCIA -MG MARCEL SAS_1_29.Magdalena_Caracteristicas Técnicas No Uniformes_Uniforme antifluido 3 – Diseño 1, recomendable para estilista y para clima frío_S1-043</t>
  </si>
  <si>
    <t>MARCELO GARCIA -MG MARCEL SAS_1_29.Magdalena_Caracteristicas Técnicas No Uniformes_Uniforme antifluido 3 – Diseño 2, recomendable para estilista y para clima frío_S1-044</t>
  </si>
  <si>
    <t>MARCELO GARCIA -MG MARCEL SAS_1_29.Magdalena_Caracteristicas Técnicas No Uniformes_Uniforme antifluido 3 – Diseño 3, recomendable para estilista y para clima frío_S1-045</t>
  </si>
  <si>
    <t>MARCELO GARCIA -MG MARCEL SAS_1_29.Magdalena_Caracteristicas Técnicas No Uniformes_Uniforme antifluido 4 – Diseño 1, recomendable para orientador escolar y para clima frío_S1-046</t>
  </si>
  <si>
    <t>MARCELO GARCIA -MG MARCEL SAS_1_29.Magdalena_Caracteristicas Técnicas No Uniformes_Uniforme antifluido 4 – Diseño 2, recomendable para orientador escolar y para clima frío_S1-047</t>
  </si>
  <si>
    <t>MARCELO GARCIA -MG MARCEL SAS_1_29.Magdalena_Caracteristicas Técnicas No Uniformes_Uniforme antifluido 4 – Diseño 3, recomendable para orientador escolar y para clima frío_S1-048</t>
  </si>
  <si>
    <t>MARCELO GARCIA -MG MARCEL SAS_1_29.Magdalena_Caracteristicas Técnicas No Uniformes_Uniforme antifluido 5 – Diseño 1, recomendable para personal de la salud y médico veterinario y para clima cálido _S1-049</t>
  </si>
  <si>
    <t>MARCELO GARCIA -MG MARCEL SAS_1_29.Magdalena_Caracteristicas Técnicas No Uniformes_Uniforme antifluido 5 – Diseño 2, recomendable para personal de la salud y médico veterinario y para clima cálido _S1-050</t>
  </si>
  <si>
    <t>MARCELO GARCIA -MG MARCEL SAS_1_29.Magdalena_Caracteristicas Técnicas No Uniformes_Uniforme antifluido 5 – Diseño 3, recomendable para personal de la salud y médico veterinario y para clima cálido _S1-051</t>
  </si>
  <si>
    <t>MARCELO GARCIA -MG MARCEL SAS_1_29.Magdalena_Caracteristicas Técnicas No Uniformes_Uniforme antifluido 6 – Diseño 1, recomendable para servicios generales y para clima cálido_S1-052</t>
  </si>
  <si>
    <t>MARCELO GARCIA -MG MARCEL SAS_1_29.Magdalena_Caracteristicas Técnicas No Uniformes_Uniforme antifluido 6 – Diseño 2, recomendable para servicios generales y para clima cálido_S1-053</t>
  </si>
  <si>
    <t>MARCELO GARCIA -MG MARCEL SAS_1_29.Magdalena_Caracteristicas Técnicas No Uniformes_Uniforme antifluido 6 – Diseño 3, recomendable para servicios generales y para clima cálido_S1-054</t>
  </si>
  <si>
    <t>MARCELO GARCIA -MG MARCEL SAS_1_29.Magdalena_Caracteristicas Técnicas No Uniformes_Uniforme antifluido 7 – Diseño 1, recomendable para estilista y para clima cálido_S1-055</t>
  </si>
  <si>
    <t>MARCELO GARCIA -MG MARCEL SAS_1_29.Magdalena_Caracteristicas Técnicas No Uniformes_Uniforme antifluido 7 – Diseño 2, recomendable para estilista y para clima cálido_S1-056</t>
  </si>
  <si>
    <t>MARCELO GARCIA -MG MARCEL SAS_1_29.Magdalena_Caracteristicas Técnicas No Uniformes_Uniforme antifluido 7 – Diseño 3, recomendable para estilista y para clima cálido_S1-057</t>
  </si>
  <si>
    <t>MARCELO GARCIA -MG MARCEL SAS_1_29.Magdalena_Caracteristicas Técnicas No Uniformes_Uniforme antifluido 8 – Diseño 1, recomendable para orientador escolar y para clima cálido_S1-058</t>
  </si>
  <si>
    <t>MARCELO GARCIA -MG MARCEL SAS_1_29.Magdalena_Caracteristicas Técnicas No Uniformes_Uniforme antifluido 8 – Diseño 2, recomendable para orientador escolar y para clima cálido_S1-059</t>
  </si>
  <si>
    <t>MARCELO GARCIA -MG MARCEL SAS_1_29.Magdalena_Caracteristicas Técnicas No Uniformes_Uniforme antifluido 8 – Diseño 3, recomendable para orientador escolar y para clima cálido_S1-060</t>
  </si>
  <si>
    <t>MARCELO GARCIA -MG MARCEL SAS_1_29.Magdalena_Caracteristicas Técnicas No Uniformes_Bata antifluido recomendable para técnico químico, auxiliar de archivo, orientador de familia, bibliotecaria, técnico en seguridad y salud en el trabajo y personal de la salud para clima frío y cálido_S1-061</t>
  </si>
  <si>
    <t>MARCELO GARCIA -MG MARCEL SAS_1_29.Magdalena_Caracteristicas Técnicas No Uniformes_Bata o blusa de labor_S1-062</t>
  </si>
  <si>
    <t>MARCELO GARCIA -MG MARCEL SAS_1_29.Magdalena_Caracteristicas Técnicas No Uniformes_Uniforme antifluido 9 – Diseño 1, recomendable para chef entre otros. Clima cálido y frío_S1-063</t>
  </si>
  <si>
    <t>MARCELO GARCIA -MG MARCEL SAS_1_29.Magdalena_Caracteristicas Técnicas No Uniformes_Uniforme antifluido 9 – Diseño 2, recomendable para cocinero y auxiliar de cocina entre otros. Clima cálido y frío _S1-064</t>
  </si>
  <si>
    <t>MARCELO GARCIA -MG MARCEL SAS_1_29.Magdalena_Caracteristicas Técnicas No Uniformes_Uniforme antifluido 10, recomendable para panadero, entre otros. Clima cálido y frío_S1-065</t>
  </si>
  <si>
    <t>MARCELO GARCIA -MG MARCEL SAS_1_29.Magdalena_Caracteristicas Técnicas No Uniformes_Impermeable dos piezas_S1-066</t>
  </si>
  <si>
    <t>MARCELO GARCIA -MG MARCEL SAS_1_29.Magdalena_Caracteristicas Técnicas No Uniformes_Impermeable una pieza_S1-067</t>
  </si>
  <si>
    <t>MARCELO GARCIA -MG MARCEL SAS_1_29.Magdalena_Caracteristicas Técnicas No Uniformes_Vestido gala femenino recomendable para bandea sinfónica, entre otros. Clima frío y cálido_S1-068</t>
  </si>
  <si>
    <t>MARCELO GARCIA -MG MARCEL SAS_1_29.Magdalena_Caracteristicas Técnicas No Uniformes_Vestido sastre – Diseño 1, recomendable para músicos, entre otros. Clima frío y cálido_S1-069</t>
  </si>
  <si>
    <t>MARCELO GARCIA -MG MARCEL SAS_1_29.Magdalena_Caracteristicas Técnicas No Uniformes_Vestido sastre – Diseño 2, recomendable para músicos, entre otros. Clima frío y cálido_S1-070</t>
  </si>
  <si>
    <t>MARCELO GARCIA -MG MARCEL SAS_1_29.Magdalena_Caracteristicas Técnicas No Uniformes_Uniforme tipo 1, recomendable para personal de cafetería;  meseros y bar; y técnico hotelero y para clima frío  _S1-071</t>
  </si>
  <si>
    <t>MARCELO GARCIA -MG MARCEL SAS_1_29.Magdalena_Caracteristicas Técnicas No Uniformes_Uniforme tipo 2 – Diseño 1, recomendable para personal de cafetería;  meseros y bar; y técnico hotelero y para clima frío  _S1-072</t>
  </si>
  <si>
    <t>MARCELO GARCIA -MG MARCEL SAS_1_29.Magdalena_Caracteristicas Técnicas No Uniformes_Uniforme tipo 2 – Diseño 2, recomendable para personal de cafetería;  meseros y bar; y técnico hotelero y para clima frío  _S1-073</t>
  </si>
  <si>
    <t>MARCELO GARCIA -MG MARCEL SAS_1_29.Magdalena_Caracteristicas Técnicas No Uniformes_Blusa tipo 1, recomendable para personal de cafetería;  meseros y bar; y técnico hotelero y para clima frío  _S1-074</t>
  </si>
  <si>
    <t>MARCELO GARCIA -MG MARCEL SAS_1_29.Magdalena_Caracteristicas Técnicas No Uniformes_Blusa tipo 2 – Diseño 1, recomendable para personal de cafetería;  meseros y bar; y técnico hotelero y para clima frío  _S1-075</t>
  </si>
  <si>
    <t>MARCELO GARCIA -MG MARCEL SAS_1_29.Magdalena_Caracteristicas Técnicas No Uniformes_Blusa tipo 2 – Diseño 2, recomendable para personal de cafetería;  meseros y bar; y técnico hotelero y para clima frío  _S1-076</t>
  </si>
  <si>
    <t>MARCELO GARCIA -MG MARCEL SAS_1_29.Magdalena_Caracteristicas Técnicas No Uniformes_Blusa camisera en dril _S1-077</t>
  </si>
  <si>
    <t>MARCELO GARCIA -MG MARCEL SAS_1_29.Magdalena_Caracteristicas Técnicas No Uniformes_Pantalón en piqué canutillo_S1-078</t>
  </si>
  <si>
    <t>MARCELO GARCIA -MG MARCEL SAS_1_29.Magdalena_Caracteristicas Técnicas No Uniformes_Uniforme tipo 3, recomendable para personal de cafetería;  meseros y bar; y técnico hotelero y para clima cálido_S1-079</t>
  </si>
  <si>
    <t>MARCELO GARCIA -MG MARCEL SAS_1_29.Magdalena_Caracteristicas Técnicas No Uniformes_Uniforme tipo 4, recomendable para personal de cafetería;  meseros y bar; y técnico hotelero y para clima cálido_S1-080</t>
  </si>
  <si>
    <t>MARCELO GARCIA -MG MARCEL SAS_1_29.Magdalena_Caracteristicas Técnicas No Uniformes_Uniforme tipo 5, recomendable para personal de cafetería;  meseros y bar; y técnico hotelero y para clima cálido_S1-081</t>
  </si>
  <si>
    <t>MARCELO GARCIA -MG MARCEL SAS_1_29.Magdalena_Caracteristicas Técnicas No Uniformes_Camiseta recomendable para entrenadora deportiva, técnica entrenadora deportiva, arte circense, entre otros. Clima frío y cálido_S1-082</t>
  </si>
  <si>
    <t>MARCELO GARCIA -MG MARCEL SAS_1_29.Magdalena_Caracteristicas Técnicas No Uniformes_Pantalón sudadera tipo 1, recomendable para entrenadora deportiva, técnica entrenadora deportiva, arte circense, entre otros. Clima frío y cálido_S1-083</t>
  </si>
  <si>
    <t>MARCELO GARCIA -MG MARCEL SAS_1_29.Magdalena_Caracteristicas Técnicas No Uniformes_Chaqueta tipo 1 recomendable para entrenadora deportiva, técnica entrenadora deportiva, arte circense, entre otros. Clima frío y cálido_S1-084</t>
  </si>
  <si>
    <t>MARCELO GARCIA -MG MARCEL SAS_1_29.Magdalena_Caracteristicas Técnicas No Uniformes_Pantaloneta tipo 1 recomendable para entrenadora deportiva, técnica entrenadora deportiva, arte circense, entre otros. Clima frío y cálido_S1-085</t>
  </si>
  <si>
    <t>MARCELO GARCIA -MG MARCEL SAS_1_29.Magdalena_Caracteristicas Técnicas No Uniformes_Pantalón sudadera tipo 2, recomendable para piscinera, entre otros. Clima frío y cálido_S1-086</t>
  </si>
  <si>
    <t>MARCELO GARCIA -MG MARCEL SAS_1_29.Magdalena_Caracteristicas Técnicas No Uniformes_Chaqueta tipo 2 recomendable para piscinera, entre otros. Clima frío y cálido_S1-087</t>
  </si>
  <si>
    <t>MARCELO GARCIA -MG MARCEL SAS_1_29.Magdalena_Caracteristicas Técnicas No Uniformes_Pantaloneta tipo 2 recomendable para piscinera, entre otros. Clima frío y cálido_S1-088</t>
  </si>
  <si>
    <t>MARCELO GARCIA -MG MARCEL SAS_1_29.Magdalena_Caracteristicas Técnicas No Uniformes_Pantalón en dril informal clima frío y cálido, recomendable para cualquier tipo de especialidades_S1-089</t>
  </si>
  <si>
    <t>MARCELO GARCIA -MG MARCEL SAS_1_29.Magdalena_Caracteristicas Técnicas No Uniformes_Camiseta tipo polo clima frío y cálido, recomendable para cualquier tipo de especialidades_S1-090</t>
  </si>
  <si>
    <t>MARCELO GARCIA -MG MARCEL SAS_1_29.Magdalena_Caracteristicas Técnicas No Uniformes_Chaleco en dril recomendable para litógrafa, arquitecta, técnica en producción de imprenta, técnica publicista, técnica edición periodística, entre otros. _S1-091</t>
  </si>
  <si>
    <t>MARCELO GARCIA -MG MARCEL SAS_1_29.Magdalena_Caracteristicas Técnicas No Uniformes_Chaleco en poliéster, Diseño 1; recomendable para técnica en promoción y prevención social, entre otros._S1-092</t>
  </si>
  <si>
    <t>MARCELO GARCIA -MG MARCEL SAS_1_29.Magdalena_Caracteristicas Técnicas No Uniformes_Chaleco en poliéster, Diseño 2; recomendable para fotógrafa, entre otros_S1-093</t>
  </si>
  <si>
    <t>MARCELO GARCIA -MG MARCEL SAS_1_29.Magdalena_Caracteristicas Técnicas No Uniformes_Bata de dril recomendable para operaria de producción, entre otros. Clima frío y cálido_S1-094</t>
  </si>
  <si>
    <t>MARCELO GARCIA -MG MARCEL SAS_1_29.Magdalena_Caracteristicas Técnicas No Uniformes_Overol enterizo recomendable para cualquier tipo de cargo que requiera la especificación técnica. Clima cálido y frío_S1-095</t>
  </si>
  <si>
    <t>MARCELO GARCIA -MG MARCEL SAS_1_29.Magdalena_Caracteristicas Técnicas No Uniformes_Overol antiestético tipo 1, recomendable para cualquier tipo de cargo que requiera la especificación técnica. Clima cálido y frío._S1-096</t>
  </si>
  <si>
    <t>MARCELO GARCIA -MG MARCEL SAS_1_29.Magdalena_Caracteristicas Técnicas No Uniformes_Overol antiestético tipo 2, recomendable para cualquier tipo de cargo que requiera la especificación técnica. Clima cálido y frío_S1-097</t>
  </si>
  <si>
    <t>MARCELO GARCIA -MG MARCEL SAS_1_29.Magdalena_Caracteristicas Técnicas No Uniformes_Overol antiestético tipo 3, recomendable para cualquier tipo de cargo que requiera la especificación técnica. Clima cálido y frío _S1-098</t>
  </si>
  <si>
    <t>MARCELO GARCIA -MG MARCEL SAS_1_29.Magdalena_Caracteristicas Técnicas No Uniformes_Uniforme antifluido 1 – Diseño 1, recomendable para personal de la salud y médica veterinaria y para clima frío_S1-099</t>
  </si>
  <si>
    <t>MARCELO GARCIA -MG MARCEL SAS_1_29.Magdalena_Caracteristicas Técnicas No Uniformes_Uniforme antifluido 1 – Diseño 2, recomendable para personal de la salud y médica veterinaria y para clima frío_S1-100</t>
  </si>
  <si>
    <t>MARCELO GARCIA -MG MARCEL SAS_1_29.Magdalena_Caracteristicas Técnicas No Uniformes_Uniforme antifluido 1 – Diseño 3, recomendable para personal de la salud y médica veterinaria y para clima frío_S1-101</t>
  </si>
  <si>
    <t>MARCELO GARCIA -MG MARCEL SAS_1_29.Magdalena_Caracteristicas Técnicas No Uniformes_Uniforme antifluido 2 – Diseño 1, recomendable para servicios generales y para clima frío_S1-102</t>
  </si>
  <si>
    <t>MARCELO GARCIA -MG MARCEL SAS_1_29.Magdalena_Caracteristicas Técnicas No Uniformes_Uniforme antifluido 2 – Diseño 2, recomendable para servicios generales y para clima frío_S1-103</t>
  </si>
  <si>
    <t>MARCELO GARCIA -MG MARCEL SAS_1_29.Magdalena_Caracteristicas Técnicas No Uniformes_Uniforme antifluido 3 – Diseño 1, recomendable para estilista y para clima frío_S1-104</t>
  </si>
  <si>
    <t>MARCELO GARCIA -MG MARCEL SAS_1_29.Magdalena_Caracteristicas Técnicas No Uniformes_Uniforme antifluido 3 – Diseño 2, recomendable para estilista y para clima frío_S1-105</t>
  </si>
  <si>
    <t>MARCELO GARCIA -MG MARCEL SAS_1_29.Magdalena_Caracteristicas Técnicas No Uniformes_Uniforme antifluido 3 – Diseño 3, recomendable para estilista y para clima frío_S1-106</t>
  </si>
  <si>
    <t>MARCELO GARCIA -MG MARCEL SAS_1_29.Magdalena_Caracteristicas Técnicas No Uniformes_Uniforme antifluido 4 – Diseño 1, recomendable para orientadora escolar y para clima frío_S1-107</t>
  </si>
  <si>
    <t>MARCELO GARCIA -MG MARCEL SAS_1_29.Magdalena_Caracteristicas Técnicas No Uniformes_Uniforme antifluido 4 – Diseño 2, recomendable para orientadora escolar y para clima frío_S1-108</t>
  </si>
  <si>
    <t>MARCELO GARCIA -MG MARCEL SAS_1_29.Magdalena_Caracteristicas Técnicas No Uniformes_Uniforme antifluido 4 – Diseño 3, recomendable para orientadora escolar y para clima frío_S1-109</t>
  </si>
  <si>
    <t>MARCELO GARCIA -MG MARCEL SAS_1_29.Magdalena_Caracteristicas Técnicas No Uniformes_Uniforme antifluido 5 – Diseño 1, recomendable para personal de la salud y médica veterinaria y para clima cálido_S1-110</t>
  </si>
  <si>
    <t>MARCELO GARCIA -MG MARCEL SAS_1_29.Magdalena_Caracteristicas Técnicas No Uniformes_Uniforme antifluido 5 – Diseño 2, recomendable para personal de la salud y médica veterinaria y para clima cálido_S1-111</t>
  </si>
  <si>
    <t>MARCELO GARCIA -MG MARCEL SAS_1_29.Magdalena_Caracteristicas Técnicas No Uniformes_Uniforme antifluido 5 – Diseño 3, recomendable para personal de la salud y médica veterinaria y para clima cálido_S1-112</t>
  </si>
  <si>
    <t>MARCELO GARCIA -MG MARCEL SAS_1_29.Magdalena_Caracteristicas Técnicas No Uniformes_Uniforme antifluido 6 – Diseño 1, recomendable para servicios generales y para clima cálido_S1-113</t>
  </si>
  <si>
    <t>MARCELO GARCIA -MG MARCEL SAS_1_29.Magdalena_Caracteristicas Técnicas No Uniformes_Uniforme antifluido 6 – Diseño 2, recomendable para servicios generales y para clima cálido_S1-114</t>
  </si>
  <si>
    <t>MARCELO GARCIA -MG MARCEL SAS_1_29.Magdalena_Caracteristicas Técnicas No Uniformes_Uniforme antifluido 7 – Diseño 1, recomendable para estilista y para clima cálido_S1-115</t>
  </si>
  <si>
    <t>MARCELO GARCIA -MG MARCEL SAS_1_29.Magdalena_Caracteristicas Técnicas No Uniformes_Uniforme antifluido 7 – Diseño 2, recomendable para estilista y para clima cálido_S1-116</t>
  </si>
  <si>
    <t>MARCELO GARCIA -MG MARCEL SAS_1_29.Magdalena_Caracteristicas Técnicas No Uniformes_Bata antifluido recomendable para técnica química, auxiliar de archivo, orientadora de familia, bibliotecaria, técnica en seguridad y salud en el trabajo y personal de la salud para clima frío y cálido_S1-117</t>
  </si>
  <si>
    <t>MARCELO GARCIA -MG MARCEL SAS_1_29.Magdalena_Caracteristicas Técnicas No Uniformes_Uniforme antifluido 8 – Diseño 1, recomendable para chef entre otros. Clima cálido y frío_S1-118</t>
  </si>
  <si>
    <t>MARCELO GARCIA -MG MARCEL SAS_1_29.Magdalena_Caracteristicas Técnicas No Uniformes_Uniforme antifluido 8 – Diseño 2, recomendable para cocinero y auxiliar de cocina entre otros. Clima cálido y frío _S1-119</t>
  </si>
  <si>
    <t>MARCELO GARCIA -MG MARCEL SAS_1_29.Magdalena_Caracteristicas Técnicas No Uniformes_Uniforme antifluido 9, recomendable para panadero, entre otros. Clima cálido y frío_S1-120</t>
  </si>
  <si>
    <t>MARCELO GARCIA -MG MARCEL SAS_1_29.Magdalena_Caracteristicas Técnicas No Uniformes_Uniforme antifluido 10 – Diseño 1, recomendable para orientadora escolar y para clima cálido_S1-121</t>
  </si>
  <si>
    <t>MARCELO GARCIA -MG MARCEL SAS_1_29.Magdalena_Caracteristicas Técnicas No Uniformes_Uniforme antifluido 10 – Diseño 2, recomendable para orientadora escolar y para clima cálido_S1-122</t>
  </si>
  <si>
    <t>MARCELO GARCIA -MG MARCEL SAS_1_29.Magdalena_Caracteristicas Técnicas No Uniformes_Uniforme antifluido 10 – Diseño 3, recomendable para orientadora escolar y para clima cálido_S1-123</t>
  </si>
  <si>
    <t>MARCELO GARCIA -MG MARCEL SAS_1_29.Magdalena_Caracteristicas Técnicas No Uniformes_Porcentaje máximo de aumento para tallas no comerciales_S1-124</t>
  </si>
  <si>
    <t>MARCELO GARCIA -MG MARCEL SAS_1_29.Magdalena_Caracteristicas Técnicas No Uniformes_Servicio de distribución - Zona Caribe Central. Máximo 17,7%_S1-136</t>
  </si>
  <si>
    <t>MARCELO GARCIA -MG MARCEL SAS_2_4.Antioquia_Caracteristicas Técnicas No Uniformes_Vestido formal de dos piezas para hombre: saco y pantalón (Opción uno)_S2-001</t>
  </si>
  <si>
    <t>MARCELO GARCIA -MG MARCEL SAS_2_4.Antioquia_Caracteristicas Técnicas No Uniformes_Vestido formal de dos piezas para hombre: saco y pantalón (Opción dos)_S2-002</t>
  </si>
  <si>
    <t>MARCELO GARCIA -MG MARCEL SAS_2_4.Antioquia_Caracteristicas Técnicas No Uniformes_Camisa formal manga larga (Tipo uno, recomendable clima cálido)_S2-003</t>
  </si>
  <si>
    <t>MARCELO GARCIA -MG MARCEL SAS_2_4.Antioquia_Caracteristicas Técnicas No Uniformes_Camisa formal manga corta (Tipo uno, recomendable clima cálido)_S2-004</t>
  </si>
  <si>
    <t>MARCELO GARCIA -MG MARCEL SAS_2_4.Antioquia_Caracteristicas Técnicas No Uniformes_Camisa formal manga larga para caballero (Tipo dos)_S2-005</t>
  </si>
  <si>
    <t>MARCELO GARCIA -MG MARCEL SAS_2_4.Antioquia_Caracteristicas Técnicas No Uniformes_Camisa formal manga corta para caballero (Tipo dos)_S2-006</t>
  </si>
  <si>
    <t>MARCELO GARCIA -MG MARCEL SAS_2_4.Antioquia_Caracteristicas Técnicas No Uniformes_Corbata _S2-007</t>
  </si>
  <si>
    <t>MARCELO GARCIA -MG MARCEL SAS_2_4.Antioquia_Caracteristicas Técnicas No Uniformes_Chaqueta casual o sport_S2-008</t>
  </si>
  <si>
    <t>MARCELO GARCIA -MG MARCEL SAS_2_4.Antioquia_Caracteristicas Técnicas No Uniformes_Chaqueta en jean para hombre_S2-009</t>
  </si>
  <si>
    <t>MARCELO GARCIA -MG MARCEL SAS_2_4.Antioquia_Caracteristicas Técnicas No Uniformes_Chaqueta en dril para hombre_S2-010</t>
  </si>
  <si>
    <t>MARCELO GARCIA -MG MARCEL SAS_2_4.Antioquia_Caracteristicas Técnicas No Uniformes_Blazer de moda para hombre_S2-011</t>
  </si>
  <si>
    <t>MARCELO GARCIA -MG MARCEL SAS_2_4.Antioquia_Caracteristicas Técnicas No Uniformes_Camisa sport o informal para hombre_S2-012</t>
  </si>
  <si>
    <t>MARCELO GARCIA -MG MARCEL SAS_2_4.Antioquia_Caracteristicas Técnicas No Uniformes_Camiseta tipo t-shirt blanca para caballero_S2-013</t>
  </si>
  <si>
    <t>MARCELO GARCIA -MG MARCEL SAS_2_4.Antioquia_Caracteristicas Técnicas No Uniformes_Camiseta tipo t-shirt estampada para caballero_S2-014</t>
  </si>
  <si>
    <t>MARCELO GARCIA -MG MARCEL SAS_2_4.Antioquia_Caracteristicas Técnicas No Uniformes_Camisa tipo polo para caballero_S2-015</t>
  </si>
  <si>
    <t>MARCELO GARCIA -MG MARCEL SAS_2_4.Antioquia_Caracteristicas Técnicas No Uniformes_Buzo manga larga para caballero cuello redondo_S2-016</t>
  </si>
  <si>
    <t>MARCELO GARCIA -MG MARCEL SAS_2_4.Antioquia_Caracteristicas Técnicas No Uniformes_Buzo manga larga para caballero cuello V_S2-017</t>
  </si>
  <si>
    <t>MARCELO GARCIA -MG MARCEL SAS_2_4.Antioquia_Caracteristicas Técnicas No Uniformes_Pantalón de dril formal para caballero_S2-018</t>
  </si>
  <si>
    <t>MARCELO GARCIA -MG MARCEL SAS_2_4.Antioquia_Caracteristicas Técnicas No Uniformes_Jean clásico para caballero_S2-019</t>
  </si>
  <si>
    <t>MARCELO GARCIA -MG MARCEL SAS_2_4.Antioquia_Caracteristicas Técnicas No Uniformes_Jean informal para caballero_S2-020</t>
  </si>
  <si>
    <t>MARCELO GARCIA -MG MARCEL SAS_2_4.Antioquia_Caracteristicas Técnicas No Uniformes_Calcetín para calzado de calle para caballero_S2-021</t>
  </si>
  <si>
    <t>MARCELO GARCIA -MG MARCEL SAS_2_4.Antioquia_Caracteristicas Técnicas No Uniformes_Calcetín para calzado deportivo para caballero_S2-022</t>
  </si>
  <si>
    <t>MARCELO GARCIA -MG MARCEL SAS_2_4.Antioquia_Caracteristicas Técnicas No Uniformes_Pantaloncillo tipo bóxer_S2-023</t>
  </si>
  <si>
    <t>MARCELO GARCIA -MG MARCEL SAS_2_4.Antioquia_Caracteristicas Técnicas No Uniformes_Gorra tipo cachucha_S2-024</t>
  </si>
  <si>
    <t>MARCELO GARCIA -MG MARCEL SAS_2_4.Antioquia_Caracteristicas Técnicas No Uniformes_Tula / Morral _S2-025</t>
  </si>
  <si>
    <t>MARCELO GARCIA -MG MARCEL SAS_2_4.Antioquia_Caracteristicas Técnicas No Uniformes_Pantalón formal para caballero_S2-026</t>
  </si>
  <si>
    <t>MARCELO GARCIA -MG MARCEL SAS_2_4.Antioquia_Caracteristicas Técnicas No Uniformes_Sastre formal de dos piezas para dama: chaqueta y falda o pantalón (Opción Uno)_S2-027</t>
  </si>
  <si>
    <t>MARCELO GARCIA -MG MARCEL SAS_2_4.Antioquia_Caracteristicas Técnicas No Uniformes_Sastre formal de dos piezas para dama: chaqueta y falda o pantalón (Opción Dos)_S2-028</t>
  </si>
  <si>
    <t>MARCELO GARCIA -MG MARCEL SAS_2_4.Antioquia_Caracteristicas Técnicas No Uniformes_Sastre formal de tres piezas para dama: chaqueta, chaleco y falda o pantalón_S2-029</t>
  </si>
  <si>
    <t>MARCELO GARCIA -MG MARCEL SAS_2_4.Antioquia_Caracteristicas Técnicas No Uniformes_Blazer para dama _S2-030</t>
  </si>
  <si>
    <t>MARCELO GARCIA -MG MARCEL SAS_2_4.Antioquia_Caracteristicas Técnicas No Uniformes_Blusa formal manga larga para dama_S2-031</t>
  </si>
  <si>
    <t>MARCELO GARCIA -MG MARCEL SAS_2_4.Antioquia_Caracteristicas Técnicas No Uniformes_Blusa formal manga corta para dama_S2-032</t>
  </si>
  <si>
    <t>MARCELO GARCIA -MG MARCEL SAS_2_4.Antioquia_Caracteristicas Técnicas No Uniformes_Blusa sport o informal para dama_S2-033</t>
  </si>
  <si>
    <t>MARCELO GARCIA -MG MARCEL SAS_2_4.Antioquia_Caracteristicas Técnicas No Uniformes_Blusa para dama _S2-034</t>
  </si>
  <si>
    <t>MARCELO GARCIA -MG MARCEL SAS_2_4.Antioquia_Caracteristicas Técnicas No Uniformes_Chaqueta casual o sport para dama_S2-035</t>
  </si>
  <si>
    <t>MARCELO GARCIA -MG MARCEL SAS_2_4.Antioquia_Caracteristicas Técnicas No Uniformes_Chaqueta en jean para dama_S2-036</t>
  </si>
  <si>
    <t>MARCELO GARCIA -MG MARCEL SAS_2_4.Antioquia_Caracteristicas Técnicas No Uniformes_Falda_S2-037</t>
  </si>
  <si>
    <t>MARCELO GARCIA -MG MARCEL SAS_2_4.Antioquia_Caracteristicas Técnicas No Uniformes_Gabán o abrigo para dama_S2-038</t>
  </si>
  <si>
    <t>MARCELO GARCIA -MG MARCEL SAS_2_4.Antioquia_Caracteristicas Técnicas No Uniformes_Pantalón formal para dama_S2-039</t>
  </si>
  <si>
    <t>MARCELO GARCIA -MG MARCEL SAS_2_4.Antioquia_Caracteristicas Técnicas No Uniformes_Pantalón drill formal  _S2-040</t>
  </si>
  <si>
    <t>MARCELO GARCIA -MG MARCEL SAS_2_4.Antioquia_Caracteristicas Técnicas No Uniformes_Jean clásico para dama_S2-041</t>
  </si>
  <si>
    <t>MARCELO GARCIA -MG MARCEL SAS_2_4.Antioquia_Caracteristicas Técnicas No Uniformes_Jean informal para dama_S2-042</t>
  </si>
  <si>
    <t>MARCELO GARCIA -MG MARCEL SAS_2_4.Antioquia_Caracteristicas Técnicas No Uniformes_Camisa tipo polo para dama_S2-043</t>
  </si>
  <si>
    <t>MARCELO GARCIA -MG MARCEL SAS_2_4.Antioquia_Caracteristicas Técnicas No Uniformes_Camiseta tipo T-shirt básica   _S2-044</t>
  </si>
  <si>
    <t>MARCELO GARCIA -MG MARCEL SAS_2_4.Antioquia_Caracteristicas Técnicas No Uniformes_Buzo manga larga para dama cuello redondo_S2-045</t>
  </si>
  <si>
    <t>MARCELO GARCIA -MG MARCEL SAS_2_4.Antioquia_Caracteristicas Técnicas No Uniformes_Buzo manga larga para dama cuello V_S2-046</t>
  </si>
  <si>
    <t>MARCELO GARCIA -MG MARCEL SAS_2_4.Antioquia_Caracteristicas Técnicas No Uniformes_Pashmina_S2-047</t>
  </si>
  <si>
    <t>MARCELO GARCIA -MG MARCEL SAS_2_4.Antioquia_Caracteristicas Técnicas No Uniformes_Vestido _S2-048</t>
  </si>
  <si>
    <t>MARCELO GARCIA -MG MARCEL SAS_2_4.Antioquia_Caracteristicas Técnicas No Uniformes_Porcentaje máximo de aumento para tallas no comerciales_S2-049</t>
  </si>
  <si>
    <t>MARCELO GARCIA -MG MARCEL SAS_2_4.Antioquia_Caracteristicas Técnicas No Uniformes_Servicio de distribución - Zona Antioquia (Antioquia)-Máximo 19,9%_S2-051</t>
  </si>
  <si>
    <t>MARCELO GARCIA -MG MARCEL SAS_2_5.Norte de Santander_Caracteristicas Técnicas No Uniformes_Vestido formal de dos piezas para hombre: saco y pantalón (Opción uno)_S2-001</t>
  </si>
  <si>
    <t>MARCELO GARCIA -MG MARCEL SAS_2_5.Norte de Santander_Caracteristicas Técnicas No Uniformes_Vestido formal de dos piezas para hombre: saco y pantalón (Opción dos)_S2-002</t>
  </si>
  <si>
    <t>MARCELO GARCIA -MG MARCEL SAS_2_5.Norte de Santander_Caracteristicas Técnicas No Uniformes_Camisa formal manga larga (Tipo uno, recomendable clima cálido)_S2-003</t>
  </si>
  <si>
    <t>MARCELO GARCIA -MG MARCEL SAS_2_5.Norte de Santander_Caracteristicas Técnicas No Uniformes_Camisa formal manga corta (Tipo uno, recomendable clima cálido)_S2-004</t>
  </si>
  <si>
    <t>MARCELO GARCIA -MG MARCEL SAS_2_5.Norte de Santander_Caracteristicas Técnicas No Uniformes_Camisa formal manga larga para caballero (Tipo dos)_S2-005</t>
  </si>
  <si>
    <t>MARCELO GARCIA -MG MARCEL SAS_2_5.Norte de Santander_Caracteristicas Técnicas No Uniformes_Camisa formal manga corta para caballero (Tipo dos)_S2-006</t>
  </si>
  <si>
    <t>MARCELO GARCIA -MG MARCEL SAS_2_5.Norte de Santander_Caracteristicas Técnicas No Uniformes_Corbata _S2-007</t>
  </si>
  <si>
    <t>MARCELO GARCIA -MG MARCEL SAS_2_5.Norte de Santander_Caracteristicas Técnicas No Uniformes_Chaqueta casual o sport_S2-008</t>
  </si>
  <si>
    <t>MARCELO GARCIA -MG MARCEL SAS_2_5.Norte de Santander_Caracteristicas Técnicas No Uniformes_Chaqueta en jean para hombre_S2-009</t>
  </si>
  <si>
    <t>MARCELO GARCIA -MG MARCEL SAS_2_5.Norte de Santander_Caracteristicas Técnicas No Uniformes_Chaqueta en dril para hombre_S2-010</t>
  </si>
  <si>
    <t>MARCELO GARCIA -MG MARCEL SAS_2_5.Norte de Santander_Caracteristicas Técnicas No Uniformes_Blazer de moda para hombre_S2-011</t>
  </si>
  <si>
    <t>MARCELO GARCIA -MG MARCEL SAS_2_5.Norte de Santander_Caracteristicas Técnicas No Uniformes_Camisa sport o informal para hombre_S2-012</t>
  </si>
  <si>
    <t>MARCELO GARCIA -MG MARCEL SAS_2_5.Norte de Santander_Caracteristicas Técnicas No Uniformes_Camiseta tipo t-shirt blanca para caballero_S2-013</t>
  </si>
  <si>
    <t>MARCELO GARCIA -MG MARCEL SAS_2_5.Norte de Santander_Caracteristicas Técnicas No Uniformes_Camiseta tipo t-shirt estampada para caballero_S2-014</t>
  </si>
  <si>
    <t>MARCELO GARCIA -MG MARCEL SAS_2_5.Norte de Santander_Caracteristicas Técnicas No Uniformes_Camisa tipo polo para caballero_S2-015</t>
  </si>
  <si>
    <t>MARCELO GARCIA -MG MARCEL SAS_2_5.Norte de Santander_Caracteristicas Técnicas No Uniformes_Buzo manga larga para caballero cuello redondo_S2-016</t>
  </si>
  <si>
    <t>MARCELO GARCIA -MG MARCEL SAS_2_5.Norte de Santander_Caracteristicas Técnicas No Uniformes_Buzo manga larga para caballero cuello V_S2-017</t>
  </si>
  <si>
    <t>MARCELO GARCIA -MG MARCEL SAS_2_5.Norte de Santander_Caracteristicas Técnicas No Uniformes_Pantalón de dril formal para caballero_S2-018</t>
  </si>
  <si>
    <t>MARCELO GARCIA -MG MARCEL SAS_2_5.Norte de Santander_Caracteristicas Técnicas No Uniformes_Jean clásico para caballero_S2-019</t>
  </si>
  <si>
    <t>MARCELO GARCIA -MG MARCEL SAS_2_5.Norte de Santander_Caracteristicas Técnicas No Uniformes_Jean informal para caballero_S2-020</t>
  </si>
  <si>
    <t>MARCELO GARCIA -MG MARCEL SAS_2_5.Norte de Santander_Caracteristicas Técnicas No Uniformes_Calcetín para calzado de calle para caballero_S2-021</t>
  </si>
  <si>
    <t>MARCELO GARCIA -MG MARCEL SAS_2_5.Norte de Santander_Caracteristicas Técnicas No Uniformes_Calcetín para calzado deportivo para caballero_S2-022</t>
  </si>
  <si>
    <t>MARCELO GARCIA -MG MARCEL SAS_2_5.Norte de Santander_Caracteristicas Técnicas No Uniformes_Pantaloncillo tipo bóxer_S2-023</t>
  </si>
  <si>
    <t>MARCELO GARCIA -MG MARCEL SAS_2_5.Norte de Santander_Caracteristicas Técnicas No Uniformes_Gorra tipo cachucha_S2-024</t>
  </si>
  <si>
    <t>MARCELO GARCIA -MG MARCEL SAS_2_5.Norte de Santander_Caracteristicas Técnicas No Uniformes_Tula / Morral _S2-025</t>
  </si>
  <si>
    <t>MARCELO GARCIA -MG MARCEL SAS_2_5.Norte de Santander_Caracteristicas Técnicas No Uniformes_Pantalón formal para caballero_S2-026</t>
  </si>
  <si>
    <t>MARCELO GARCIA -MG MARCEL SAS_2_5.Norte de Santander_Caracteristicas Técnicas No Uniformes_Sastre formal de dos piezas para dama: chaqueta y falda o pantalón (Opción Uno)_S2-027</t>
  </si>
  <si>
    <t>MARCELO GARCIA -MG MARCEL SAS_2_5.Norte de Santander_Caracteristicas Técnicas No Uniformes_Sastre formal de dos piezas para dama: chaqueta y falda o pantalón (Opción Dos)_S2-028</t>
  </si>
  <si>
    <t>MARCELO GARCIA -MG MARCEL SAS_2_5.Norte de Santander_Caracteristicas Técnicas No Uniformes_Sastre formal de tres piezas para dama: chaqueta, chaleco y falda o pantalón_S2-029</t>
  </si>
  <si>
    <t>MARCELO GARCIA -MG MARCEL SAS_2_5.Norte de Santander_Caracteristicas Técnicas No Uniformes_Blazer para dama _S2-030</t>
  </si>
  <si>
    <t>MARCELO GARCIA -MG MARCEL SAS_2_5.Norte de Santander_Caracteristicas Técnicas No Uniformes_Blusa formal manga larga para dama_S2-031</t>
  </si>
  <si>
    <t>MARCELO GARCIA -MG MARCEL SAS_2_5.Norte de Santander_Caracteristicas Técnicas No Uniformes_Blusa formal manga corta para dama_S2-032</t>
  </si>
  <si>
    <t>MARCELO GARCIA -MG MARCEL SAS_2_5.Norte de Santander_Caracteristicas Técnicas No Uniformes_Blusa sport o informal para dama_S2-033</t>
  </si>
  <si>
    <t>MARCELO GARCIA -MG MARCEL SAS_2_5.Norte de Santander_Caracteristicas Técnicas No Uniformes_Blusa para dama _S2-034</t>
  </si>
  <si>
    <t>MARCELO GARCIA -MG MARCEL SAS_2_5.Norte de Santander_Caracteristicas Técnicas No Uniformes_Chaqueta casual o sport para dama_S2-035</t>
  </si>
  <si>
    <t>MARCELO GARCIA -MG MARCEL SAS_2_5.Norte de Santander_Caracteristicas Técnicas No Uniformes_Chaqueta en jean para dama_S2-036</t>
  </si>
  <si>
    <t>MARCELO GARCIA -MG MARCEL SAS_2_5.Norte de Santander_Caracteristicas Técnicas No Uniformes_Falda_S2-037</t>
  </si>
  <si>
    <t>MARCELO GARCIA -MG MARCEL SAS_2_5.Norte de Santander_Caracteristicas Técnicas No Uniformes_Gabán o abrigo para dama_S2-038</t>
  </si>
  <si>
    <t>MARCELO GARCIA -MG MARCEL SAS_2_5.Norte de Santander_Caracteristicas Técnicas No Uniformes_Pantalón formal para dama_S2-039</t>
  </si>
  <si>
    <t>MARCELO GARCIA -MG MARCEL SAS_2_5.Norte de Santander_Caracteristicas Técnicas No Uniformes_Pantalón drill formal  _S2-040</t>
  </si>
  <si>
    <t>MARCELO GARCIA -MG MARCEL SAS_2_5.Norte de Santander_Caracteristicas Técnicas No Uniformes_Jean clásico para dama_S2-041</t>
  </si>
  <si>
    <t>MARCELO GARCIA -MG MARCEL SAS_2_5.Norte de Santander_Caracteristicas Técnicas No Uniformes_Jean informal para dama_S2-042</t>
  </si>
  <si>
    <t>MARCELO GARCIA -MG MARCEL SAS_2_5.Norte de Santander_Caracteristicas Técnicas No Uniformes_Camisa tipo polo para dama_S2-043</t>
  </si>
  <si>
    <t>MARCELO GARCIA -MG MARCEL SAS_2_5.Norte de Santander_Caracteristicas Técnicas No Uniformes_Camiseta tipo T-shirt básica   _S2-044</t>
  </si>
  <si>
    <t>MARCELO GARCIA -MG MARCEL SAS_2_5.Norte de Santander_Caracteristicas Técnicas No Uniformes_Buzo manga larga para dama cuello redondo_S2-045</t>
  </si>
  <si>
    <t>MARCELO GARCIA -MG MARCEL SAS_2_5.Norte de Santander_Caracteristicas Técnicas No Uniformes_Buzo manga larga para dama cuello V_S2-046</t>
  </si>
  <si>
    <t>MARCELO GARCIA -MG MARCEL SAS_2_5.Norte de Santander_Caracteristicas Técnicas No Uniformes_Pashmina_S2-047</t>
  </si>
  <si>
    <t>MARCELO GARCIA -MG MARCEL SAS_2_5.Norte de Santander_Caracteristicas Técnicas No Uniformes_Vestido _S2-048</t>
  </si>
  <si>
    <t>MARCELO GARCIA -MG MARCEL SAS_2_5.Norte de Santander_Caracteristicas Técnicas No Uniformes_Porcentaje máximo de aumento para tallas no comerciales_S2-049</t>
  </si>
  <si>
    <t>MARCELO GARCIA -MG MARCEL SAS_2_5.Norte de Santander_Caracteristicas Técnicas No Uniformes_Servicio de distribución - Zona Santanderes (Santander, N. Santander). Máximo 9,5%_S2-052</t>
  </si>
  <si>
    <t>MARCELO GARCIA -MG MARCEL SAS_2_6.Santander_Caracteristicas Técnicas No Uniformes_Vestido formal de dos piezas para hombre: saco y pantalón (Opción uno)_S2-001</t>
  </si>
  <si>
    <t>MARCELO GARCIA -MG MARCEL SAS_2_6.Santander_Caracteristicas Técnicas No Uniformes_Vestido formal de dos piezas para hombre: saco y pantalón (Opción dos)_S2-002</t>
  </si>
  <si>
    <t>MARCELO GARCIA -MG MARCEL SAS_2_6.Santander_Caracteristicas Técnicas No Uniformes_Camisa formal manga larga (Tipo uno, recomendable clima cálido)_S2-003</t>
  </si>
  <si>
    <t>MARCELO GARCIA -MG MARCEL SAS_2_6.Santander_Caracteristicas Técnicas No Uniformes_Camisa formal manga corta (Tipo uno, recomendable clima cálido)_S2-004</t>
  </si>
  <si>
    <t>MARCELO GARCIA -MG MARCEL SAS_2_6.Santander_Caracteristicas Técnicas No Uniformes_Camisa formal manga larga para caballero (Tipo dos)_S2-005</t>
  </si>
  <si>
    <t>MARCELO GARCIA -MG MARCEL SAS_2_6.Santander_Caracteristicas Técnicas No Uniformes_Camisa formal manga corta para caballero (Tipo dos)_S2-006</t>
  </si>
  <si>
    <t>MARCELO GARCIA -MG MARCEL SAS_2_6.Santander_Caracteristicas Técnicas No Uniformes_Corbata _S2-007</t>
  </si>
  <si>
    <t>MARCELO GARCIA -MG MARCEL SAS_2_6.Santander_Caracteristicas Técnicas No Uniformes_Chaqueta casual o sport_S2-008</t>
  </si>
  <si>
    <t>MARCELO GARCIA -MG MARCEL SAS_2_6.Santander_Caracteristicas Técnicas No Uniformes_Chaqueta en jean para hombre_S2-009</t>
  </si>
  <si>
    <t>MARCELO GARCIA -MG MARCEL SAS_2_6.Santander_Caracteristicas Técnicas No Uniformes_Chaqueta en dril para hombre_S2-010</t>
  </si>
  <si>
    <t>MARCELO GARCIA -MG MARCEL SAS_2_6.Santander_Caracteristicas Técnicas No Uniformes_Blazer de moda para hombre_S2-011</t>
  </si>
  <si>
    <t>MARCELO GARCIA -MG MARCEL SAS_2_6.Santander_Caracteristicas Técnicas No Uniformes_Camisa sport o informal para hombre_S2-012</t>
  </si>
  <si>
    <t>MARCELO GARCIA -MG MARCEL SAS_2_6.Santander_Caracteristicas Técnicas No Uniformes_Camiseta tipo t-shirt blanca para caballero_S2-013</t>
  </si>
  <si>
    <t>MARCELO GARCIA -MG MARCEL SAS_2_6.Santander_Caracteristicas Técnicas No Uniformes_Camiseta tipo t-shirt estampada para caballero_S2-014</t>
  </si>
  <si>
    <t>MARCELO GARCIA -MG MARCEL SAS_2_6.Santander_Caracteristicas Técnicas No Uniformes_Camisa tipo polo para caballero_S2-015</t>
  </si>
  <si>
    <t>MARCELO GARCIA -MG MARCEL SAS_2_6.Santander_Caracteristicas Técnicas No Uniformes_Buzo manga larga para caballero cuello redondo_S2-016</t>
  </si>
  <si>
    <t>MARCELO GARCIA -MG MARCEL SAS_2_6.Santander_Caracteristicas Técnicas No Uniformes_Buzo manga larga para caballero cuello V_S2-017</t>
  </si>
  <si>
    <t>MARCELO GARCIA -MG MARCEL SAS_2_6.Santander_Caracteristicas Técnicas No Uniformes_Pantalón de dril formal para caballero_S2-018</t>
  </si>
  <si>
    <t>MARCELO GARCIA -MG MARCEL SAS_2_6.Santander_Caracteristicas Técnicas No Uniformes_Jean clásico para caballero_S2-019</t>
  </si>
  <si>
    <t>MARCELO GARCIA -MG MARCEL SAS_2_6.Santander_Caracteristicas Técnicas No Uniformes_Jean informal para caballero_S2-020</t>
  </si>
  <si>
    <t>MARCELO GARCIA -MG MARCEL SAS_2_6.Santander_Caracteristicas Técnicas No Uniformes_Calcetín para calzado de calle para caballero_S2-021</t>
  </si>
  <si>
    <t>MARCELO GARCIA -MG MARCEL SAS_2_6.Santander_Caracteristicas Técnicas No Uniformes_Calcetín para calzado deportivo para caballero_S2-022</t>
  </si>
  <si>
    <t>MARCELO GARCIA -MG MARCEL SAS_2_6.Santander_Caracteristicas Técnicas No Uniformes_Pantaloncillo tipo bóxer_S2-023</t>
  </si>
  <si>
    <t>MARCELO GARCIA -MG MARCEL SAS_2_6.Santander_Caracteristicas Técnicas No Uniformes_Gorra tipo cachucha_S2-024</t>
  </si>
  <si>
    <t>MARCELO GARCIA -MG MARCEL SAS_2_6.Santander_Caracteristicas Técnicas No Uniformes_Tula / Morral _S2-025</t>
  </si>
  <si>
    <t>MARCELO GARCIA -MG MARCEL SAS_2_6.Santander_Caracteristicas Técnicas No Uniformes_Pantalón formal para caballero_S2-026</t>
  </si>
  <si>
    <t>MARCELO GARCIA -MG MARCEL SAS_2_6.Santander_Caracteristicas Técnicas No Uniformes_Sastre formal de dos piezas para dama: chaqueta y falda o pantalón (Opción Uno)_S2-027</t>
  </si>
  <si>
    <t>MARCELO GARCIA -MG MARCEL SAS_2_6.Santander_Caracteristicas Técnicas No Uniformes_Sastre formal de dos piezas para dama: chaqueta y falda o pantalón (Opción Dos)_S2-028</t>
  </si>
  <si>
    <t>MARCELO GARCIA -MG MARCEL SAS_2_6.Santander_Caracteristicas Técnicas No Uniformes_Sastre formal de tres piezas para dama: chaqueta, chaleco y falda o pantalón_S2-029</t>
  </si>
  <si>
    <t>MARCELO GARCIA -MG MARCEL SAS_2_6.Santander_Caracteristicas Técnicas No Uniformes_Blazer para dama _S2-030</t>
  </si>
  <si>
    <t>MARCELO GARCIA -MG MARCEL SAS_2_6.Santander_Caracteristicas Técnicas No Uniformes_Blusa formal manga larga para dama_S2-031</t>
  </si>
  <si>
    <t>MARCELO GARCIA -MG MARCEL SAS_2_6.Santander_Caracteristicas Técnicas No Uniformes_Blusa formal manga corta para dama_S2-032</t>
  </si>
  <si>
    <t>MARCELO GARCIA -MG MARCEL SAS_2_6.Santander_Caracteristicas Técnicas No Uniformes_Blusa sport o informal para dama_S2-033</t>
  </si>
  <si>
    <t>MARCELO GARCIA -MG MARCEL SAS_2_6.Santander_Caracteristicas Técnicas No Uniformes_Blusa para dama _S2-034</t>
  </si>
  <si>
    <t>MARCELO GARCIA -MG MARCEL SAS_2_6.Santander_Caracteristicas Técnicas No Uniformes_Chaqueta casual o sport para dama_S2-035</t>
  </si>
  <si>
    <t>MARCELO GARCIA -MG MARCEL SAS_2_6.Santander_Caracteristicas Técnicas No Uniformes_Chaqueta en jean para dama_S2-036</t>
  </si>
  <si>
    <t>MARCELO GARCIA -MG MARCEL SAS_2_6.Santander_Caracteristicas Técnicas No Uniformes_Falda_S2-037</t>
  </si>
  <si>
    <t>MARCELO GARCIA -MG MARCEL SAS_2_6.Santander_Caracteristicas Técnicas No Uniformes_Gabán o abrigo para dama_S2-038</t>
  </si>
  <si>
    <t>MARCELO GARCIA -MG MARCEL SAS_2_6.Santander_Caracteristicas Técnicas No Uniformes_Pantalón formal para dama_S2-039</t>
  </si>
  <si>
    <t>MARCELO GARCIA -MG MARCEL SAS_2_6.Santander_Caracteristicas Técnicas No Uniformes_Pantalón drill formal  _S2-040</t>
  </si>
  <si>
    <t>MARCELO GARCIA -MG MARCEL SAS_2_6.Santander_Caracteristicas Técnicas No Uniformes_Jean clásico para dama_S2-041</t>
  </si>
  <si>
    <t>MARCELO GARCIA -MG MARCEL SAS_2_6.Santander_Caracteristicas Técnicas No Uniformes_Jean informal para dama_S2-042</t>
  </si>
  <si>
    <t>MARCELO GARCIA -MG MARCEL SAS_2_6.Santander_Caracteristicas Técnicas No Uniformes_Camisa tipo polo para dama_S2-043</t>
  </si>
  <si>
    <t>MARCELO GARCIA -MG MARCEL SAS_2_6.Santander_Caracteristicas Técnicas No Uniformes_Camiseta tipo T-shirt básica   _S2-044</t>
  </si>
  <si>
    <t>MARCELO GARCIA -MG MARCEL SAS_2_6.Santander_Caracteristicas Técnicas No Uniformes_Buzo manga larga para dama cuello redondo_S2-045</t>
  </si>
  <si>
    <t>MARCELO GARCIA -MG MARCEL SAS_2_6.Santander_Caracteristicas Técnicas No Uniformes_Buzo manga larga para dama cuello V_S2-046</t>
  </si>
  <si>
    <t>MARCELO GARCIA -MG MARCEL SAS_2_6.Santander_Caracteristicas Técnicas No Uniformes_Pashmina_S2-047</t>
  </si>
  <si>
    <t>MARCELO GARCIA -MG MARCEL SAS_2_6.Santander_Caracteristicas Técnicas No Uniformes_Vestido _S2-048</t>
  </si>
  <si>
    <t>MARCELO GARCIA -MG MARCEL SAS_2_6.Santander_Caracteristicas Técnicas No Uniformes_Porcentaje máximo de aumento para tallas no comerciales_S2-049</t>
  </si>
  <si>
    <t>MARCELO GARCIA -MG MARCEL SAS_2_6.Santander_Caracteristicas Técnicas No Uniformes_Servicio de distribución - Zona Santanderes (Santander, N. Santander). Máximo 9,5%_S2-052</t>
  </si>
  <si>
    <t>MARCELO GARCIA -MG MARCEL SAS_2_8.Boyacá_Caracteristicas Técnicas No Uniformes_Vestido formal de dos piezas para hombre: saco y pantalón (Opción uno)_S2-001</t>
  </si>
  <si>
    <t>MARCELO GARCIA -MG MARCEL SAS_2_8.Boyacá_Caracteristicas Técnicas No Uniformes_Vestido formal de dos piezas para hombre: saco y pantalón (Opción dos)_S2-002</t>
  </si>
  <si>
    <t>MARCELO GARCIA -MG MARCEL SAS_2_8.Boyacá_Caracteristicas Técnicas No Uniformes_Camisa formal manga larga (Tipo uno, recomendable clima cálido)_S2-003</t>
  </si>
  <si>
    <t>MARCELO GARCIA -MG MARCEL SAS_2_8.Boyacá_Caracteristicas Técnicas No Uniformes_Camisa formal manga corta (Tipo uno, recomendable clima cálido)_S2-004</t>
  </si>
  <si>
    <t>MARCELO GARCIA -MG MARCEL SAS_2_8.Boyacá_Caracteristicas Técnicas No Uniformes_Camisa formal manga larga para caballero (Tipo dos)_S2-005</t>
  </si>
  <si>
    <t>MARCELO GARCIA -MG MARCEL SAS_2_8.Boyacá_Caracteristicas Técnicas No Uniformes_Camisa formal manga corta para caballero (Tipo dos)_S2-006</t>
  </si>
  <si>
    <t>MARCELO GARCIA -MG MARCEL SAS_2_8.Boyacá_Caracteristicas Técnicas No Uniformes_Corbata _S2-007</t>
  </si>
  <si>
    <t>MARCELO GARCIA -MG MARCEL SAS_2_8.Boyacá_Caracteristicas Técnicas No Uniformes_Chaqueta casual o sport_S2-008</t>
  </si>
  <si>
    <t>MARCELO GARCIA -MG MARCEL SAS_2_8.Boyacá_Caracteristicas Técnicas No Uniformes_Chaqueta en jean para hombre_S2-009</t>
  </si>
  <si>
    <t>MARCELO GARCIA -MG MARCEL SAS_2_8.Boyacá_Caracteristicas Técnicas No Uniformes_Chaqueta en dril para hombre_S2-010</t>
  </si>
  <si>
    <t>MARCELO GARCIA -MG MARCEL SAS_2_8.Boyacá_Caracteristicas Técnicas No Uniformes_Blazer de moda para hombre_S2-011</t>
  </si>
  <si>
    <t>MARCELO GARCIA -MG MARCEL SAS_2_8.Boyacá_Caracteristicas Técnicas No Uniformes_Camisa sport o informal para hombre_S2-012</t>
  </si>
  <si>
    <t>MARCELO GARCIA -MG MARCEL SAS_2_8.Boyacá_Caracteristicas Técnicas No Uniformes_Camiseta tipo t-shirt blanca para caballero_S2-013</t>
  </si>
  <si>
    <t>MARCELO GARCIA -MG MARCEL SAS_2_8.Boyacá_Caracteristicas Técnicas No Uniformes_Camiseta tipo t-shirt estampada para caballero_S2-014</t>
  </si>
  <si>
    <t>MARCELO GARCIA -MG MARCEL SAS_2_8.Boyacá_Caracteristicas Técnicas No Uniformes_Camisa tipo polo para caballero_S2-015</t>
  </si>
  <si>
    <t>MARCELO GARCIA -MG MARCEL SAS_2_8.Boyacá_Caracteristicas Técnicas No Uniformes_Buzo manga larga para caballero cuello redondo_S2-016</t>
  </si>
  <si>
    <t>MARCELO GARCIA -MG MARCEL SAS_2_8.Boyacá_Caracteristicas Técnicas No Uniformes_Buzo manga larga para caballero cuello V_S2-017</t>
  </si>
  <si>
    <t>MARCELO GARCIA -MG MARCEL SAS_2_8.Boyacá_Caracteristicas Técnicas No Uniformes_Pantalón de dril formal para caballero_S2-018</t>
  </si>
  <si>
    <t>MARCELO GARCIA -MG MARCEL SAS_2_8.Boyacá_Caracteristicas Técnicas No Uniformes_Jean clásico para caballero_S2-019</t>
  </si>
  <si>
    <t>MARCELO GARCIA -MG MARCEL SAS_2_8.Boyacá_Caracteristicas Técnicas No Uniformes_Jean informal para caballero_S2-020</t>
  </si>
  <si>
    <t>MARCELO GARCIA -MG MARCEL SAS_2_8.Boyacá_Caracteristicas Técnicas No Uniformes_Calcetín para calzado de calle para caballero_S2-021</t>
  </si>
  <si>
    <t>MARCELO GARCIA -MG MARCEL SAS_2_8.Boyacá_Caracteristicas Técnicas No Uniformes_Calcetín para calzado deportivo para caballero_S2-022</t>
  </si>
  <si>
    <t>MARCELO GARCIA -MG MARCEL SAS_2_8.Boyacá_Caracteristicas Técnicas No Uniformes_Pantaloncillo tipo bóxer_S2-023</t>
  </si>
  <si>
    <t>MARCELO GARCIA -MG MARCEL SAS_2_8.Boyacá_Caracteristicas Técnicas No Uniformes_Gorra tipo cachucha_S2-024</t>
  </si>
  <si>
    <t>MARCELO GARCIA -MG MARCEL SAS_2_8.Boyacá_Caracteristicas Técnicas No Uniformes_Tula / Morral _S2-025</t>
  </si>
  <si>
    <t>MARCELO GARCIA -MG MARCEL SAS_2_8.Boyacá_Caracteristicas Técnicas No Uniformes_Pantalón formal para caballero_S2-026</t>
  </si>
  <si>
    <t>MARCELO GARCIA -MG MARCEL SAS_2_8.Boyacá_Caracteristicas Técnicas No Uniformes_Sastre formal de dos piezas para dama: chaqueta y falda o pantalón (Opción Uno)_S2-027</t>
  </si>
  <si>
    <t>MARCELO GARCIA -MG MARCEL SAS_2_8.Boyacá_Caracteristicas Técnicas No Uniformes_Sastre formal de dos piezas para dama: chaqueta y falda o pantalón (Opción Dos)_S2-028</t>
  </si>
  <si>
    <t>MARCELO GARCIA -MG MARCEL SAS_2_8.Boyacá_Caracteristicas Técnicas No Uniformes_Sastre formal de tres piezas para dama: chaqueta, chaleco y falda o pantalón_S2-029</t>
  </si>
  <si>
    <t>MARCELO GARCIA -MG MARCEL SAS_2_8.Boyacá_Caracteristicas Técnicas No Uniformes_Blazer para dama _S2-030</t>
  </si>
  <si>
    <t>MARCELO GARCIA -MG MARCEL SAS_2_8.Boyacá_Caracteristicas Técnicas No Uniformes_Blusa formal manga larga para dama_S2-031</t>
  </si>
  <si>
    <t>MARCELO GARCIA -MG MARCEL SAS_2_8.Boyacá_Caracteristicas Técnicas No Uniformes_Blusa formal manga corta para dama_S2-032</t>
  </si>
  <si>
    <t>MARCELO GARCIA -MG MARCEL SAS_2_8.Boyacá_Caracteristicas Técnicas No Uniformes_Blusa sport o informal para dama_S2-033</t>
  </si>
  <si>
    <t>MARCELO GARCIA -MG MARCEL SAS_2_8.Boyacá_Caracteristicas Técnicas No Uniformes_Blusa para dama _S2-034</t>
  </si>
  <si>
    <t>MARCELO GARCIA -MG MARCEL SAS_2_8.Boyacá_Caracteristicas Técnicas No Uniformes_Chaqueta casual o sport para dama_S2-035</t>
  </si>
  <si>
    <t>MARCELO GARCIA -MG MARCEL SAS_2_8.Boyacá_Caracteristicas Técnicas No Uniformes_Chaqueta en jean para dama_S2-036</t>
  </si>
  <si>
    <t>MARCELO GARCIA -MG MARCEL SAS_2_8.Boyacá_Caracteristicas Técnicas No Uniformes_Falda_S2-037</t>
  </si>
  <si>
    <t>MARCELO GARCIA -MG MARCEL SAS_2_8.Boyacá_Caracteristicas Técnicas No Uniformes_Gabán o abrigo para dama_S2-038</t>
  </si>
  <si>
    <t>MARCELO GARCIA -MG MARCEL SAS_2_8.Boyacá_Caracteristicas Técnicas No Uniformes_Pantalón formal para dama_S2-039</t>
  </si>
  <si>
    <t>MARCELO GARCIA -MG MARCEL SAS_2_8.Boyacá_Caracteristicas Técnicas No Uniformes_Pantalón drill formal  _S2-040</t>
  </si>
  <si>
    <t>MARCELO GARCIA -MG MARCEL SAS_2_8.Boyacá_Caracteristicas Técnicas No Uniformes_Jean clásico para dama_S2-041</t>
  </si>
  <si>
    <t>MARCELO GARCIA -MG MARCEL SAS_2_8.Boyacá_Caracteristicas Técnicas No Uniformes_Jean informal para dama_S2-042</t>
  </si>
  <si>
    <t>MARCELO GARCIA -MG MARCEL SAS_2_8.Boyacá_Caracteristicas Técnicas No Uniformes_Camisa tipo polo para dama_S2-043</t>
  </si>
  <si>
    <t>MARCELO GARCIA -MG MARCEL SAS_2_8.Boyacá_Caracteristicas Técnicas No Uniformes_Camiseta tipo T-shirt básica   _S2-044</t>
  </si>
  <si>
    <t>MARCELO GARCIA -MG MARCEL SAS_2_8.Boyacá_Caracteristicas Técnicas No Uniformes_Buzo manga larga para dama cuello redondo_S2-045</t>
  </si>
  <si>
    <t>MARCELO GARCIA -MG MARCEL SAS_2_8.Boyacá_Caracteristicas Técnicas No Uniformes_Buzo manga larga para dama cuello V_S2-046</t>
  </si>
  <si>
    <t>MARCELO GARCIA -MG MARCEL SAS_2_8.Boyacá_Caracteristicas Técnicas No Uniformes_Pashmina_S2-047</t>
  </si>
  <si>
    <t>MARCELO GARCIA -MG MARCEL SAS_2_8.Boyacá_Caracteristicas Técnicas No Uniformes_Vestido _S2-048</t>
  </si>
  <si>
    <t>MARCELO GARCIA -MG MARCEL SAS_2_8.Boyacá_Caracteristicas Técnicas No Uniformes_Porcentaje máximo de aumento para tallas no comerciales_S2-049</t>
  </si>
  <si>
    <t>MARCELO GARCIA -MG MARCEL SAS_2_8.Boyacá_Caracteristicas Técnicas No Uniformes_Servicio de distribución - Zona Altiplano. Máximo 19,7%_S2-053</t>
  </si>
  <si>
    <t>MARCELO GARCIA -MG MARCEL SAS_2_9.Cundinamarca_Caracteristicas Técnicas No Uniformes_Vestido formal de dos piezas para hombre: saco y pantalón (Opción uno)_S2-001</t>
  </si>
  <si>
    <t>MARCELO GARCIA -MG MARCEL SAS_2_9.Cundinamarca_Caracteristicas Técnicas No Uniformes_Vestido formal de dos piezas para hombre: saco y pantalón (Opción dos)_S2-002</t>
  </si>
  <si>
    <t>MARCELO GARCIA -MG MARCEL SAS_2_9.Cundinamarca_Caracteristicas Técnicas No Uniformes_Camisa formal manga larga (Tipo uno, recomendable clima cálido)_S2-003</t>
  </si>
  <si>
    <t>MARCELO GARCIA -MG MARCEL SAS_2_9.Cundinamarca_Caracteristicas Técnicas No Uniformes_Camisa formal manga corta (Tipo uno, recomendable clima cálido)_S2-004</t>
  </si>
  <si>
    <t>MARCELO GARCIA -MG MARCEL SAS_2_9.Cundinamarca_Caracteristicas Técnicas No Uniformes_Camisa formal manga larga para caballero (Tipo dos)_S2-005</t>
  </si>
  <si>
    <t>MARCELO GARCIA -MG MARCEL SAS_2_9.Cundinamarca_Caracteristicas Técnicas No Uniformes_Camisa formal manga corta para caballero (Tipo dos)_S2-006</t>
  </si>
  <si>
    <t>MARCELO GARCIA -MG MARCEL SAS_2_9.Cundinamarca_Caracteristicas Técnicas No Uniformes_Corbata _S2-007</t>
  </si>
  <si>
    <t>MARCELO GARCIA -MG MARCEL SAS_2_9.Cundinamarca_Caracteristicas Técnicas No Uniformes_Chaqueta casual o sport_S2-008</t>
  </si>
  <si>
    <t>MARCELO GARCIA -MG MARCEL SAS_2_9.Cundinamarca_Caracteristicas Técnicas No Uniformes_Chaqueta en jean para hombre_S2-009</t>
  </si>
  <si>
    <t>MARCELO GARCIA -MG MARCEL SAS_2_9.Cundinamarca_Caracteristicas Técnicas No Uniformes_Chaqueta en dril para hombre_S2-010</t>
  </si>
  <si>
    <t>MARCELO GARCIA -MG MARCEL SAS_2_9.Cundinamarca_Caracteristicas Técnicas No Uniformes_Blazer de moda para hombre_S2-011</t>
  </si>
  <si>
    <t>MARCELO GARCIA -MG MARCEL SAS_2_9.Cundinamarca_Caracteristicas Técnicas No Uniformes_Camisa sport o informal para hombre_S2-012</t>
  </si>
  <si>
    <t>MARCELO GARCIA -MG MARCEL SAS_2_9.Cundinamarca_Caracteristicas Técnicas No Uniformes_Camiseta tipo t-shirt blanca para caballero_S2-013</t>
  </si>
  <si>
    <t>MARCELO GARCIA -MG MARCEL SAS_2_9.Cundinamarca_Caracteristicas Técnicas No Uniformes_Camiseta tipo t-shirt estampada para caballero_S2-014</t>
  </si>
  <si>
    <t>MARCELO GARCIA -MG MARCEL SAS_2_9.Cundinamarca_Caracteristicas Técnicas No Uniformes_Camisa tipo polo para caballero_S2-015</t>
  </si>
  <si>
    <t>MARCELO GARCIA -MG MARCEL SAS_2_9.Cundinamarca_Caracteristicas Técnicas No Uniformes_Buzo manga larga para caballero cuello redondo_S2-016</t>
  </si>
  <si>
    <t>MARCELO GARCIA -MG MARCEL SAS_2_9.Cundinamarca_Caracteristicas Técnicas No Uniformes_Buzo manga larga para caballero cuello V_S2-017</t>
  </si>
  <si>
    <t>MARCELO GARCIA -MG MARCEL SAS_2_9.Cundinamarca_Caracteristicas Técnicas No Uniformes_Pantalón de dril formal para caballero_S2-018</t>
  </si>
  <si>
    <t>MARCELO GARCIA -MG MARCEL SAS_2_9.Cundinamarca_Caracteristicas Técnicas No Uniformes_Jean clásico para caballero_S2-019</t>
  </si>
  <si>
    <t>MARCELO GARCIA -MG MARCEL SAS_2_9.Cundinamarca_Caracteristicas Técnicas No Uniformes_Jean informal para caballero_S2-020</t>
  </si>
  <si>
    <t>MARCELO GARCIA -MG MARCEL SAS_2_9.Cundinamarca_Caracteristicas Técnicas No Uniformes_Calcetín para calzado de calle para caballero_S2-021</t>
  </si>
  <si>
    <t>MARCELO GARCIA -MG MARCEL SAS_2_9.Cundinamarca_Caracteristicas Técnicas No Uniformes_Calcetín para calzado deportivo para caballero_S2-022</t>
  </si>
  <si>
    <t>MARCELO GARCIA -MG MARCEL SAS_2_9.Cundinamarca_Caracteristicas Técnicas No Uniformes_Pantaloncillo tipo bóxer_S2-023</t>
  </si>
  <si>
    <t>MARCELO GARCIA -MG MARCEL SAS_2_9.Cundinamarca_Caracteristicas Técnicas No Uniformes_Gorra tipo cachucha_S2-024</t>
  </si>
  <si>
    <t>MARCELO GARCIA -MG MARCEL SAS_2_9.Cundinamarca_Caracteristicas Técnicas No Uniformes_Tula / Morral _S2-025</t>
  </si>
  <si>
    <t>MARCELO GARCIA -MG MARCEL SAS_2_9.Cundinamarca_Caracteristicas Técnicas No Uniformes_Pantalón formal para caballero_S2-026</t>
  </si>
  <si>
    <t>MARCELO GARCIA -MG MARCEL SAS_2_9.Cundinamarca_Caracteristicas Técnicas No Uniformes_Sastre formal de dos piezas para dama: chaqueta y falda o pantalón (Opción Uno)_S2-027</t>
  </si>
  <si>
    <t>MARCELO GARCIA -MG MARCEL SAS_2_9.Cundinamarca_Caracteristicas Técnicas No Uniformes_Sastre formal de dos piezas para dama: chaqueta y falda o pantalón (Opción Dos)_S2-028</t>
  </si>
  <si>
    <t>MARCELO GARCIA -MG MARCEL SAS_2_9.Cundinamarca_Caracteristicas Técnicas No Uniformes_Sastre formal de tres piezas para dama: chaqueta, chaleco y falda o pantalón_S2-029</t>
  </si>
  <si>
    <t>MARCELO GARCIA -MG MARCEL SAS_2_9.Cundinamarca_Caracteristicas Técnicas No Uniformes_Blazer para dama _S2-030</t>
  </si>
  <si>
    <t>MARCELO GARCIA -MG MARCEL SAS_2_9.Cundinamarca_Caracteristicas Técnicas No Uniformes_Blusa formal manga larga para dama_S2-031</t>
  </si>
  <si>
    <t>MARCELO GARCIA -MG MARCEL SAS_2_9.Cundinamarca_Caracteristicas Técnicas No Uniformes_Blusa formal manga corta para dama_S2-032</t>
  </si>
  <si>
    <t>MARCELO GARCIA -MG MARCEL SAS_2_9.Cundinamarca_Caracteristicas Técnicas No Uniformes_Blusa sport o informal para dama_S2-033</t>
  </si>
  <si>
    <t>MARCELO GARCIA -MG MARCEL SAS_2_9.Cundinamarca_Caracteristicas Técnicas No Uniformes_Blusa para dama _S2-034</t>
  </si>
  <si>
    <t>MARCELO GARCIA -MG MARCEL SAS_2_9.Cundinamarca_Caracteristicas Técnicas No Uniformes_Chaqueta casual o sport para dama_S2-035</t>
  </si>
  <si>
    <t>MARCELO GARCIA -MG MARCEL SAS_2_9.Cundinamarca_Caracteristicas Técnicas No Uniformes_Chaqueta en jean para dama_S2-036</t>
  </si>
  <si>
    <t>MARCELO GARCIA -MG MARCEL SAS_2_9.Cundinamarca_Caracteristicas Técnicas No Uniformes_Falda_S2-037</t>
  </si>
  <si>
    <t>MARCELO GARCIA -MG MARCEL SAS_2_9.Cundinamarca_Caracteristicas Técnicas No Uniformes_Gabán o abrigo para dama_S2-038</t>
  </si>
  <si>
    <t>MARCELO GARCIA -MG MARCEL SAS_2_9.Cundinamarca_Caracteristicas Técnicas No Uniformes_Pantalón formal para dama_S2-039</t>
  </si>
  <si>
    <t>MARCELO GARCIA -MG MARCEL SAS_2_9.Cundinamarca_Caracteristicas Técnicas No Uniformes_Pantalón drill formal  _S2-040</t>
  </si>
  <si>
    <t>MARCELO GARCIA -MG MARCEL SAS_2_9.Cundinamarca_Caracteristicas Técnicas No Uniformes_Jean clásico para dama_S2-041</t>
  </si>
  <si>
    <t>MARCELO GARCIA -MG MARCEL SAS_2_9.Cundinamarca_Caracteristicas Técnicas No Uniformes_Jean informal para dama_S2-042</t>
  </si>
  <si>
    <t>MARCELO GARCIA -MG MARCEL SAS_2_9.Cundinamarca_Caracteristicas Técnicas No Uniformes_Camisa tipo polo para dama_S2-043</t>
  </si>
  <si>
    <t>MARCELO GARCIA -MG MARCEL SAS_2_9.Cundinamarca_Caracteristicas Técnicas No Uniformes_Camiseta tipo T-shirt básica   _S2-044</t>
  </si>
  <si>
    <t>MARCELO GARCIA -MG MARCEL SAS_2_9.Cundinamarca_Caracteristicas Técnicas No Uniformes_Buzo manga larga para dama cuello redondo_S2-045</t>
  </si>
  <si>
    <t>MARCELO GARCIA -MG MARCEL SAS_2_9.Cundinamarca_Caracteristicas Técnicas No Uniformes_Buzo manga larga para dama cuello V_S2-046</t>
  </si>
  <si>
    <t>MARCELO GARCIA -MG MARCEL SAS_2_9.Cundinamarca_Caracteristicas Técnicas No Uniformes_Pashmina_S2-047</t>
  </si>
  <si>
    <t>MARCELO GARCIA -MG MARCEL SAS_2_9.Cundinamarca_Caracteristicas Técnicas No Uniformes_Vestido _S2-048</t>
  </si>
  <si>
    <t>MARCELO GARCIA -MG MARCEL SAS_2_9.Cundinamarca_Caracteristicas Técnicas No Uniformes_Porcentaje máximo de aumento para tallas no comerciales_S2-049</t>
  </si>
  <si>
    <t>MARCELO GARCIA -MG MARCEL SAS_2_9.Cundinamarca_Caracteristicas Técnicas No Uniformes_Servicio de distribución - Zona Altiplano. Máximo 19,7%_S2-053</t>
  </si>
  <si>
    <t>MARCELO GARCIA -MG MARCEL SAS_2_18.Tolima_Caracteristicas Técnicas No Uniformes_Vestido formal de dos piezas para hombre: saco y pantalón (Opción uno)_S2-001</t>
  </si>
  <si>
    <t>MARCELO GARCIA -MG MARCEL SAS_2_18.Tolima_Caracteristicas Técnicas No Uniformes_Vestido formal de dos piezas para hombre: saco y pantalón (Opción dos)_S2-002</t>
  </si>
  <si>
    <t>MARCELO GARCIA -MG MARCEL SAS_2_18.Tolima_Caracteristicas Técnicas No Uniformes_Camisa formal manga larga (Tipo uno, recomendable clima cálido)_S2-003</t>
  </si>
  <si>
    <t>MARCELO GARCIA -MG MARCEL SAS_2_18.Tolima_Caracteristicas Técnicas No Uniformes_Camisa formal manga corta (Tipo uno, recomendable clima cálido)_S2-004</t>
  </si>
  <si>
    <t>MARCELO GARCIA -MG MARCEL SAS_2_18.Tolima_Caracteristicas Técnicas No Uniformes_Camisa formal manga larga para caballero (Tipo dos)_S2-005</t>
  </si>
  <si>
    <t>MARCELO GARCIA -MG MARCEL SAS_2_18.Tolima_Caracteristicas Técnicas No Uniformes_Camisa formal manga corta para caballero (Tipo dos)_S2-006</t>
  </si>
  <si>
    <t>MARCELO GARCIA -MG MARCEL SAS_2_18.Tolima_Caracteristicas Técnicas No Uniformes_Corbata _S2-007</t>
  </si>
  <si>
    <t>MARCELO GARCIA -MG MARCEL SAS_2_18.Tolima_Caracteristicas Técnicas No Uniformes_Chaqueta casual o sport_S2-008</t>
  </si>
  <si>
    <t>MARCELO GARCIA -MG MARCEL SAS_2_18.Tolima_Caracteristicas Técnicas No Uniformes_Chaqueta en jean para hombre_S2-009</t>
  </si>
  <si>
    <t>MARCELO GARCIA -MG MARCEL SAS_2_18.Tolima_Caracteristicas Técnicas No Uniformes_Chaqueta en dril para hombre_S2-010</t>
  </si>
  <si>
    <t>MARCELO GARCIA -MG MARCEL SAS_2_18.Tolima_Caracteristicas Técnicas No Uniformes_Blazer de moda para hombre_S2-011</t>
  </si>
  <si>
    <t>MARCELO GARCIA -MG MARCEL SAS_2_18.Tolima_Caracteristicas Técnicas No Uniformes_Camisa sport o informal para hombre_S2-012</t>
  </si>
  <si>
    <t>MARCELO GARCIA -MG MARCEL SAS_2_18.Tolima_Caracteristicas Técnicas No Uniformes_Camiseta tipo t-shirt blanca para caballero_S2-013</t>
  </si>
  <si>
    <t>MARCELO GARCIA -MG MARCEL SAS_2_18.Tolima_Caracteristicas Técnicas No Uniformes_Camiseta tipo t-shirt estampada para caballero_S2-014</t>
  </si>
  <si>
    <t>MARCELO GARCIA -MG MARCEL SAS_2_18.Tolima_Caracteristicas Técnicas No Uniformes_Camisa tipo polo para caballero_S2-015</t>
  </si>
  <si>
    <t>MARCELO GARCIA -MG MARCEL SAS_2_18.Tolima_Caracteristicas Técnicas No Uniformes_Buzo manga larga para caballero cuello redondo_S2-016</t>
  </si>
  <si>
    <t>MARCELO GARCIA -MG MARCEL SAS_2_18.Tolima_Caracteristicas Técnicas No Uniformes_Buzo manga larga para caballero cuello V_S2-017</t>
  </si>
  <si>
    <t>MARCELO GARCIA -MG MARCEL SAS_2_18.Tolima_Caracteristicas Técnicas No Uniformes_Pantalón de dril formal para caballero_S2-018</t>
  </si>
  <si>
    <t>MARCELO GARCIA -MG MARCEL SAS_2_18.Tolima_Caracteristicas Técnicas No Uniformes_Jean clásico para caballero_S2-019</t>
  </si>
  <si>
    <t>MARCELO GARCIA -MG MARCEL SAS_2_18.Tolima_Caracteristicas Técnicas No Uniformes_Jean informal para caballero_S2-020</t>
  </si>
  <si>
    <t>MARCELO GARCIA -MG MARCEL SAS_2_18.Tolima_Caracteristicas Técnicas No Uniformes_Calcetín para calzado de calle para caballero_S2-021</t>
  </si>
  <si>
    <t>MARCELO GARCIA -MG MARCEL SAS_2_18.Tolima_Caracteristicas Técnicas No Uniformes_Calcetín para calzado deportivo para caballero_S2-022</t>
  </si>
  <si>
    <t>MARCELO GARCIA -MG MARCEL SAS_2_18.Tolima_Caracteristicas Técnicas No Uniformes_Pantaloncillo tipo bóxer_S2-023</t>
  </si>
  <si>
    <t>MARCELO GARCIA -MG MARCEL SAS_2_18.Tolima_Caracteristicas Técnicas No Uniformes_Gorra tipo cachucha_S2-024</t>
  </si>
  <si>
    <t>MARCELO GARCIA -MG MARCEL SAS_2_18.Tolima_Caracteristicas Técnicas No Uniformes_Tula / Morral _S2-025</t>
  </si>
  <si>
    <t>MARCELO GARCIA -MG MARCEL SAS_2_18.Tolima_Caracteristicas Técnicas No Uniformes_Pantalón formal para caballero_S2-026</t>
  </si>
  <si>
    <t>MARCELO GARCIA -MG MARCEL SAS_2_18.Tolima_Caracteristicas Técnicas No Uniformes_Sastre formal de dos piezas para dama: chaqueta y falda o pantalón (Opción Uno)_S2-027</t>
  </si>
  <si>
    <t>MARCELO GARCIA -MG MARCEL SAS_2_18.Tolima_Caracteristicas Técnicas No Uniformes_Sastre formal de dos piezas para dama: chaqueta y falda o pantalón (Opción Dos)_S2-028</t>
  </si>
  <si>
    <t>MARCELO GARCIA -MG MARCEL SAS_2_18.Tolima_Caracteristicas Técnicas No Uniformes_Sastre formal de tres piezas para dama: chaqueta, chaleco y falda o pantalón_S2-029</t>
  </si>
  <si>
    <t>MARCELO GARCIA -MG MARCEL SAS_2_18.Tolima_Caracteristicas Técnicas No Uniformes_Blazer para dama _S2-030</t>
  </si>
  <si>
    <t>MARCELO GARCIA -MG MARCEL SAS_2_18.Tolima_Caracteristicas Técnicas No Uniformes_Blusa formal manga larga para dama_S2-031</t>
  </si>
  <si>
    <t>MARCELO GARCIA -MG MARCEL SAS_2_18.Tolima_Caracteristicas Técnicas No Uniformes_Blusa formal manga corta para dama_S2-032</t>
  </si>
  <si>
    <t>MARCELO GARCIA -MG MARCEL SAS_2_18.Tolima_Caracteristicas Técnicas No Uniformes_Blusa sport o informal para dama_S2-033</t>
  </si>
  <si>
    <t>MARCELO GARCIA -MG MARCEL SAS_2_18.Tolima_Caracteristicas Técnicas No Uniformes_Blusa para dama _S2-034</t>
  </si>
  <si>
    <t>MARCELO GARCIA -MG MARCEL SAS_2_18.Tolima_Caracteristicas Técnicas No Uniformes_Chaqueta casual o sport para dama_S2-035</t>
  </si>
  <si>
    <t>MARCELO GARCIA -MG MARCEL SAS_2_18.Tolima_Caracteristicas Técnicas No Uniformes_Chaqueta en jean para dama_S2-036</t>
  </si>
  <si>
    <t>MARCELO GARCIA -MG MARCEL SAS_2_18.Tolima_Caracteristicas Técnicas No Uniformes_Falda_S2-037</t>
  </si>
  <si>
    <t>MARCELO GARCIA -MG MARCEL SAS_2_18.Tolima_Caracteristicas Técnicas No Uniformes_Gabán o abrigo para dama_S2-038</t>
  </si>
  <si>
    <t>MARCELO GARCIA -MG MARCEL SAS_2_18.Tolima_Caracteristicas Técnicas No Uniformes_Pantalón formal para dama_S2-039</t>
  </si>
  <si>
    <t>MARCELO GARCIA -MG MARCEL SAS_2_18.Tolima_Caracteristicas Técnicas No Uniformes_Pantalón drill formal  _S2-040</t>
  </si>
  <si>
    <t>MARCELO GARCIA -MG MARCEL SAS_2_18.Tolima_Caracteristicas Técnicas No Uniformes_Jean clásico para dama_S2-041</t>
  </si>
  <si>
    <t>MARCELO GARCIA -MG MARCEL SAS_2_18.Tolima_Caracteristicas Técnicas No Uniformes_Jean informal para dama_S2-042</t>
  </si>
  <si>
    <t>MARCELO GARCIA -MG MARCEL SAS_2_18.Tolima_Caracteristicas Técnicas No Uniformes_Camisa tipo polo para dama_S2-043</t>
  </si>
  <si>
    <t>MARCELO GARCIA -MG MARCEL SAS_2_18.Tolima_Caracteristicas Técnicas No Uniformes_Camiseta tipo T-shirt básica   _S2-044</t>
  </si>
  <si>
    <t>MARCELO GARCIA -MG MARCEL SAS_2_18.Tolima_Caracteristicas Técnicas No Uniformes_Buzo manga larga para dama cuello redondo_S2-045</t>
  </si>
  <si>
    <t>MARCELO GARCIA -MG MARCEL SAS_2_18.Tolima_Caracteristicas Técnicas No Uniformes_Buzo manga larga para dama cuello V_S2-046</t>
  </si>
  <si>
    <t>MARCELO GARCIA -MG MARCEL SAS_2_18.Tolima_Caracteristicas Técnicas No Uniformes_Pashmina_S2-047</t>
  </si>
  <si>
    <t>MARCELO GARCIA -MG MARCEL SAS_2_18.Tolima_Caracteristicas Técnicas No Uniformes_Vestido _S2-048</t>
  </si>
  <si>
    <t>MARCELO GARCIA -MG MARCEL SAS_2_18.Tolima_Caracteristicas Técnicas No Uniformes_Porcentaje máximo de aumento para tallas no comerciales_S2-049</t>
  </si>
  <si>
    <t>MARCELO GARCIA -MG MARCEL SAS_2_18.Tolima_Caracteristicas Técnicas No Uniformes_Servicio de distribución - Zona Tolima y Huila. Máximo 30,0%_S2-056</t>
  </si>
  <si>
    <t>MARCELO GARCIA -MG MARCEL SAS_2_19.Meta_Caracteristicas Técnicas No Uniformes_Vestido formal de dos piezas para hombre: saco y pantalón (Opción uno)_S2-001</t>
  </si>
  <si>
    <t>MARCELO GARCIA -MG MARCEL SAS_2_19.Meta_Caracteristicas Técnicas No Uniformes_Vestido formal de dos piezas para hombre: saco y pantalón (Opción dos)_S2-002</t>
  </si>
  <si>
    <t>MARCELO GARCIA -MG MARCEL SAS_2_19.Meta_Caracteristicas Técnicas No Uniformes_Camisa formal manga larga (Tipo uno, recomendable clima cálido)_S2-003</t>
  </si>
  <si>
    <t>MARCELO GARCIA -MG MARCEL SAS_2_19.Meta_Caracteristicas Técnicas No Uniformes_Camisa formal manga corta (Tipo uno, recomendable clima cálido)_S2-004</t>
  </si>
  <si>
    <t>MARCELO GARCIA -MG MARCEL SAS_2_19.Meta_Caracteristicas Técnicas No Uniformes_Camisa formal manga larga para caballero (Tipo dos)_S2-005</t>
  </si>
  <si>
    <t>MARCELO GARCIA -MG MARCEL SAS_2_19.Meta_Caracteristicas Técnicas No Uniformes_Camisa formal manga corta para caballero (Tipo dos)_S2-006</t>
  </si>
  <si>
    <t>MARCELO GARCIA -MG MARCEL SAS_2_19.Meta_Caracteristicas Técnicas No Uniformes_Corbata _S2-007</t>
  </si>
  <si>
    <t>MARCELO GARCIA -MG MARCEL SAS_2_19.Meta_Caracteristicas Técnicas No Uniformes_Chaqueta casual o sport_S2-008</t>
  </si>
  <si>
    <t>MARCELO GARCIA -MG MARCEL SAS_2_19.Meta_Caracteristicas Técnicas No Uniformes_Chaqueta en jean para hombre_S2-009</t>
  </si>
  <si>
    <t>MARCELO GARCIA -MG MARCEL SAS_2_19.Meta_Caracteristicas Técnicas No Uniformes_Chaqueta en dril para hombre_S2-010</t>
  </si>
  <si>
    <t>MARCELO GARCIA -MG MARCEL SAS_2_19.Meta_Caracteristicas Técnicas No Uniformes_Blazer de moda para hombre_S2-011</t>
  </si>
  <si>
    <t>MARCELO GARCIA -MG MARCEL SAS_2_19.Meta_Caracteristicas Técnicas No Uniformes_Camisa sport o informal para hombre_S2-012</t>
  </si>
  <si>
    <t>MARCELO GARCIA -MG MARCEL SAS_2_19.Meta_Caracteristicas Técnicas No Uniformes_Camiseta tipo t-shirt blanca para caballero_S2-013</t>
  </si>
  <si>
    <t>MARCELO GARCIA -MG MARCEL SAS_2_19.Meta_Caracteristicas Técnicas No Uniformes_Camiseta tipo t-shirt estampada para caballero_S2-014</t>
  </si>
  <si>
    <t>MARCELO GARCIA -MG MARCEL SAS_2_19.Meta_Caracteristicas Técnicas No Uniformes_Camisa tipo polo para caballero_S2-015</t>
  </si>
  <si>
    <t>MARCELO GARCIA -MG MARCEL SAS_2_19.Meta_Caracteristicas Técnicas No Uniformes_Buzo manga larga para caballero cuello redondo_S2-016</t>
  </si>
  <si>
    <t>MARCELO GARCIA -MG MARCEL SAS_2_19.Meta_Caracteristicas Técnicas No Uniformes_Buzo manga larga para caballero cuello V_S2-017</t>
  </si>
  <si>
    <t>MARCELO GARCIA -MG MARCEL SAS_2_19.Meta_Caracteristicas Técnicas No Uniformes_Pantalón de dril formal para caballero_S2-018</t>
  </si>
  <si>
    <t>MARCELO GARCIA -MG MARCEL SAS_2_19.Meta_Caracteristicas Técnicas No Uniformes_Jean clásico para caballero_S2-019</t>
  </si>
  <si>
    <t>MARCELO GARCIA -MG MARCEL SAS_2_19.Meta_Caracteristicas Técnicas No Uniformes_Jean informal para caballero_S2-020</t>
  </si>
  <si>
    <t>MARCELO GARCIA -MG MARCEL SAS_2_19.Meta_Caracteristicas Técnicas No Uniformes_Calcetín para calzado de calle para caballero_S2-021</t>
  </si>
  <si>
    <t>MARCELO GARCIA -MG MARCEL SAS_2_19.Meta_Caracteristicas Técnicas No Uniformes_Calcetín para calzado deportivo para caballero_S2-022</t>
  </si>
  <si>
    <t>MARCELO GARCIA -MG MARCEL SAS_2_19.Meta_Caracteristicas Técnicas No Uniformes_Pantaloncillo tipo bóxer_S2-023</t>
  </si>
  <si>
    <t>MARCELO GARCIA -MG MARCEL SAS_2_19.Meta_Caracteristicas Técnicas No Uniformes_Gorra tipo cachucha_S2-024</t>
  </si>
  <si>
    <t>MARCELO GARCIA -MG MARCEL SAS_2_19.Meta_Caracteristicas Técnicas No Uniformes_Tula / Morral _S2-025</t>
  </si>
  <si>
    <t>MARCELO GARCIA -MG MARCEL SAS_2_19.Meta_Caracteristicas Técnicas No Uniformes_Pantalón formal para caballero_S2-026</t>
  </si>
  <si>
    <t>MARCELO GARCIA -MG MARCEL SAS_2_19.Meta_Caracteristicas Técnicas No Uniformes_Sastre formal de dos piezas para dama: chaqueta y falda o pantalón (Opción Uno)_S2-027</t>
  </si>
  <si>
    <t>MARCELO GARCIA -MG MARCEL SAS_2_19.Meta_Caracteristicas Técnicas No Uniformes_Sastre formal de dos piezas para dama: chaqueta y falda o pantalón (Opción Dos)_S2-028</t>
  </si>
  <si>
    <t>MARCELO GARCIA -MG MARCEL SAS_2_19.Meta_Caracteristicas Técnicas No Uniformes_Sastre formal de tres piezas para dama: chaqueta, chaleco y falda o pantalón_S2-029</t>
  </si>
  <si>
    <t>MARCELO GARCIA -MG MARCEL SAS_2_19.Meta_Caracteristicas Técnicas No Uniformes_Blazer para dama _S2-030</t>
  </si>
  <si>
    <t>MARCELO GARCIA -MG MARCEL SAS_2_19.Meta_Caracteristicas Técnicas No Uniformes_Blusa formal manga larga para dama_S2-031</t>
  </si>
  <si>
    <t>MARCELO GARCIA -MG MARCEL SAS_2_19.Meta_Caracteristicas Técnicas No Uniformes_Blusa formal manga corta para dama_S2-032</t>
  </si>
  <si>
    <t>MARCELO GARCIA -MG MARCEL SAS_2_19.Meta_Caracteristicas Técnicas No Uniformes_Blusa sport o informal para dama_S2-033</t>
  </si>
  <si>
    <t>MARCELO GARCIA -MG MARCEL SAS_2_19.Meta_Caracteristicas Técnicas No Uniformes_Blusa para dama _S2-034</t>
  </si>
  <si>
    <t>MARCELO GARCIA -MG MARCEL SAS_2_19.Meta_Caracteristicas Técnicas No Uniformes_Chaqueta casual o sport para dama_S2-035</t>
  </si>
  <si>
    <t>MARCELO GARCIA -MG MARCEL SAS_2_19.Meta_Caracteristicas Técnicas No Uniformes_Chaqueta en jean para dama_S2-036</t>
  </si>
  <si>
    <t>MARCELO GARCIA -MG MARCEL SAS_2_19.Meta_Caracteristicas Técnicas No Uniformes_Falda_S2-037</t>
  </si>
  <si>
    <t>MARCELO GARCIA -MG MARCEL SAS_2_19.Meta_Caracteristicas Técnicas No Uniformes_Gabán o abrigo para dama_S2-038</t>
  </si>
  <si>
    <t>MARCELO GARCIA -MG MARCEL SAS_2_19.Meta_Caracteristicas Técnicas No Uniformes_Pantalón formal para dama_S2-039</t>
  </si>
  <si>
    <t>MARCELO GARCIA -MG MARCEL SAS_2_19.Meta_Caracteristicas Técnicas No Uniformes_Pantalón drill formal  _S2-040</t>
  </si>
  <si>
    <t>MARCELO GARCIA -MG MARCEL SAS_2_19.Meta_Caracteristicas Técnicas No Uniformes_Jean clásico para dama_S2-041</t>
  </si>
  <si>
    <t>MARCELO GARCIA -MG MARCEL SAS_2_19.Meta_Caracteristicas Técnicas No Uniformes_Jean informal para dama_S2-042</t>
  </si>
  <si>
    <t>MARCELO GARCIA -MG MARCEL SAS_2_19.Meta_Caracteristicas Técnicas No Uniformes_Camisa tipo polo para dama_S2-043</t>
  </si>
  <si>
    <t>MARCELO GARCIA -MG MARCEL SAS_2_19.Meta_Caracteristicas Técnicas No Uniformes_Camiseta tipo T-shirt básica   _S2-044</t>
  </si>
  <si>
    <t>MARCELO GARCIA -MG MARCEL SAS_2_19.Meta_Caracteristicas Técnicas No Uniformes_Buzo manga larga para dama cuello redondo_S2-045</t>
  </si>
  <si>
    <t>MARCELO GARCIA -MG MARCEL SAS_2_19.Meta_Caracteristicas Técnicas No Uniformes_Buzo manga larga para dama cuello V_S2-046</t>
  </si>
  <si>
    <t>MARCELO GARCIA -MG MARCEL SAS_2_19.Meta_Caracteristicas Técnicas No Uniformes_Pashmina_S2-047</t>
  </si>
  <si>
    <t>MARCELO GARCIA -MG MARCEL SAS_2_19.Meta_Caracteristicas Técnicas No Uniformes_Vestido _S2-048</t>
  </si>
  <si>
    <t>MARCELO GARCIA -MG MARCEL SAS_2_19.Meta_Caracteristicas Técnicas No Uniformes_Porcentaje máximo de aumento para tallas no comerciales_S2-049</t>
  </si>
  <si>
    <t>MARCELO GARCIA -MG MARCEL SAS_2_19.Meta_Caracteristicas Técnicas No Uniformes_Servicio de distribución - Zona Orinoquía. Máximo 29,4%_S2-057</t>
  </si>
  <si>
    <t>MARCELO GARCIA -MG MARCEL SAS_2_20.Casanare_Caracteristicas Técnicas No Uniformes_Vestido formal de dos piezas para hombre: saco y pantalón (Opción uno)_S2-001</t>
  </si>
  <si>
    <t>MARCELO GARCIA -MG MARCEL SAS_2_20.Casanare_Caracteristicas Técnicas No Uniformes_Vestido formal de dos piezas para hombre: saco y pantalón (Opción dos)_S2-002</t>
  </si>
  <si>
    <t>MARCELO GARCIA -MG MARCEL SAS_2_20.Casanare_Caracteristicas Técnicas No Uniformes_Camisa formal manga larga (Tipo uno, recomendable clima cálido)_S2-003</t>
  </si>
  <si>
    <t>MARCELO GARCIA -MG MARCEL SAS_2_20.Casanare_Caracteristicas Técnicas No Uniformes_Camisa formal manga corta (Tipo uno, recomendable clima cálido)_S2-004</t>
  </si>
  <si>
    <t>MARCELO GARCIA -MG MARCEL SAS_2_20.Casanare_Caracteristicas Técnicas No Uniformes_Camisa formal manga larga para caballero (Tipo dos)_S2-005</t>
  </si>
  <si>
    <t>MARCELO GARCIA -MG MARCEL SAS_2_20.Casanare_Caracteristicas Técnicas No Uniformes_Camisa formal manga corta para caballero (Tipo dos)_S2-006</t>
  </si>
  <si>
    <t>MARCELO GARCIA -MG MARCEL SAS_2_20.Casanare_Caracteristicas Técnicas No Uniformes_Corbata _S2-007</t>
  </si>
  <si>
    <t>MARCELO GARCIA -MG MARCEL SAS_2_20.Casanare_Caracteristicas Técnicas No Uniformes_Chaqueta casual o sport_S2-008</t>
  </si>
  <si>
    <t>MARCELO GARCIA -MG MARCEL SAS_2_20.Casanare_Caracteristicas Técnicas No Uniformes_Chaqueta en jean para hombre_S2-009</t>
  </si>
  <si>
    <t>MARCELO GARCIA -MG MARCEL SAS_2_20.Casanare_Caracteristicas Técnicas No Uniformes_Chaqueta en dril para hombre_S2-010</t>
  </si>
  <si>
    <t>MARCELO GARCIA -MG MARCEL SAS_2_20.Casanare_Caracteristicas Técnicas No Uniformes_Blazer de moda para hombre_S2-011</t>
  </si>
  <si>
    <t>MARCELO GARCIA -MG MARCEL SAS_2_20.Casanare_Caracteristicas Técnicas No Uniformes_Camisa sport o informal para hombre_S2-012</t>
  </si>
  <si>
    <t>MARCELO GARCIA -MG MARCEL SAS_2_20.Casanare_Caracteristicas Técnicas No Uniformes_Camiseta tipo t-shirt blanca para caballero_S2-013</t>
  </si>
  <si>
    <t>MARCELO GARCIA -MG MARCEL SAS_2_20.Casanare_Caracteristicas Técnicas No Uniformes_Camiseta tipo t-shirt estampada para caballero_S2-014</t>
  </si>
  <si>
    <t>MARCELO GARCIA -MG MARCEL SAS_2_20.Casanare_Caracteristicas Técnicas No Uniformes_Camisa tipo polo para caballero_S2-015</t>
  </si>
  <si>
    <t>MARCELO GARCIA -MG MARCEL SAS_2_20.Casanare_Caracteristicas Técnicas No Uniformes_Buzo manga larga para caballero cuello redondo_S2-016</t>
  </si>
  <si>
    <t>MARCELO GARCIA -MG MARCEL SAS_2_20.Casanare_Caracteristicas Técnicas No Uniformes_Buzo manga larga para caballero cuello V_S2-017</t>
  </si>
  <si>
    <t>MARCELO GARCIA -MG MARCEL SAS_2_20.Casanare_Caracteristicas Técnicas No Uniformes_Pantalón de dril formal para caballero_S2-018</t>
  </si>
  <si>
    <t>MARCELO GARCIA -MG MARCEL SAS_2_20.Casanare_Caracteristicas Técnicas No Uniformes_Jean clásico para caballero_S2-019</t>
  </si>
  <si>
    <t>MARCELO GARCIA -MG MARCEL SAS_2_20.Casanare_Caracteristicas Técnicas No Uniformes_Jean informal para caballero_S2-020</t>
  </si>
  <si>
    <t>MARCELO GARCIA -MG MARCEL SAS_2_20.Casanare_Caracteristicas Técnicas No Uniformes_Calcetín para calzado de calle para caballero_S2-021</t>
  </si>
  <si>
    <t>MARCELO GARCIA -MG MARCEL SAS_2_20.Casanare_Caracteristicas Técnicas No Uniformes_Calcetín para calzado deportivo para caballero_S2-022</t>
  </si>
  <si>
    <t>MARCELO GARCIA -MG MARCEL SAS_2_20.Casanare_Caracteristicas Técnicas No Uniformes_Pantaloncillo tipo bóxer_S2-023</t>
  </si>
  <si>
    <t>MARCELO GARCIA -MG MARCEL SAS_2_20.Casanare_Caracteristicas Técnicas No Uniformes_Gorra tipo cachucha_S2-024</t>
  </si>
  <si>
    <t>MARCELO GARCIA -MG MARCEL SAS_2_20.Casanare_Caracteristicas Técnicas No Uniformes_Tula / Morral _S2-025</t>
  </si>
  <si>
    <t>MARCELO GARCIA -MG MARCEL SAS_2_20.Casanare_Caracteristicas Técnicas No Uniformes_Pantalón formal para caballero_S2-026</t>
  </si>
  <si>
    <t>MARCELO GARCIA -MG MARCEL SAS_2_20.Casanare_Caracteristicas Técnicas No Uniformes_Sastre formal de dos piezas para dama: chaqueta y falda o pantalón (Opción Uno)_S2-027</t>
  </si>
  <si>
    <t>MARCELO GARCIA -MG MARCEL SAS_2_20.Casanare_Caracteristicas Técnicas No Uniformes_Sastre formal de dos piezas para dama: chaqueta y falda o pantalón (Opción Dos)_S2-028</t>
  </si>
  <si>
    <t>MARCELO GARCIA -MG MARCEL SAS_2_20.Casanare_Caracteristicas Técnicas No Uniformes_Sastre formal de tres piezas para dama: chaqueta, chaleco y falda o pantalón_S2-029</t>
  </si>
  <si>
    <t>MARCELO GARCIA -MG MARCEL SAS_2_20.Casanare_Caracteristicas Técnicas No Uniformes_Blazer para dama _S2-030</t>
  </si>
  <si>
    <t>MARCELO GARCIA -MG MARCEL SAS_2_20.Casanare_Caracteristicas Técnicas No Uniformes_Blusa formal manga larga para dama_S2-031</t>
  </si>
  <si>
    <t>MARCELO GARCIA -MG MARCEL SAS_2_20.Casanare_Caracteristicas Técnicas No Uniformes_Blusa formal manga corta para dama_S2-032</t>
  </si>
  <si>
    <t>MARCELO GARCIA -MG MARCEL SAS_2_20.Casanare_Caracteristicas Técnicas No Uniformes_Blusa sport o informal para dama_S2-033</t>
  </si>
  <si>
    <t>MARCELO GARCIA -MG MARCEL SAS_2_20.Casanare_Caracteristicas Técnicas No Uniformes_Blusa para dama _S2-034</t>
  </si>
  <si>
    <t>MARCELO GARCIA -MG MARCEL SAS_2_20.Casanare_Caracteristicas Técnicas No Uniformes_Chaqueta casual o sport para dama_S2-035</t>
  </si>
  <si>
    <t>MARCELO GARCIA -MG MARCEL SAS_2_20.Casanare_Caracteristicas Técnicas No Uniformes_Chaqueta en jean para dama_S2-036</t>
  </si>
  <si>
    <t>MARCELO GARCIA -MG MARCEL SAS_2_20.Casanare_Caracteristicas Técnicas No Uniformes_Falda_S2-037</t>
  </si>
  <si>
    <t>MARCELO GARCIA -MG MARCEL SAS_2_20.Casanare_Caracteristicas Técnicas No Uniformes_Gabán o abrigo para dama_S2-038</t>
  </si>
  <si>
    <t>MARCELO GARCIA -MG MARCEL SAS_2_20.Casanare_Caracteristicas Técnicas No Uniformes_Pantalón formal para dama_S2-039</t>
  </si>
  <si>
    <t>MARCELO GARCIA -MG MARCEL SAS_2_20.Casanare_Caracteristicas Técnicas No Uniformes_Pantalón drill formal  _S2-040</t>
  </si>
  <si>
    <t>MARCELO GARCIA -MG MARCEL SAS_2_20.Casanare_Caracteristicas Técnicas No Uniformes_Jean clásico para dama_S2-041</t>
  </si>
  <si>
    <t>MARCELO GARCIA -MG MARCEL SAS_2_20.Casanare_Caracteristicas Técnicas No Uniformes_Jean informal para dama_S2-042</t>
  </si>
  <si>
    <t>MARCELO GARCIA -MG MARCEL SAS_2_20.Casanare_Caracteristicas Técnicas No Uniformes_Camisa tipo polo para dama_S2-043</t>
  </si>
  <si>
    <t>MARCELO GARCIA -MG MARCEL SAS_2_20.Casanare_Caracteristicas Técnicas No Uniformes_Camiseta tipo T-shirt básica   _S2-044</t>
  </si>
  <si>
    <t>MARCELO GARCIA -MG MARCEL SAS_2_20.Casanare_Caracteristicas Técnicas No Uniformes_Buzo manga larga para dama cuello redondo_S2-045</t>
  </si>
  <si>
    <t>MARCELO GARCIA -MG MARCEL SAS_2_20.Casanare_Caracteristicas Técnicas No Uniformes_Buzo manga larga para dama cuello V_S2-046</t>
  </si>
  <si>
    <t>MARCELO GARCIA -MG MARCEL SAS_2_20.Casanare_Caracteristicas Técnicas No Uniformes_Pashmina_S2-047</t>
  </si>
  <si>
    <t>MARCELO GARCIA -MG MARCEL SAS_2_20.Casanare_Caracteristicas Técnicas No Uniformes_Vestido _S2-048</t>
  </si>
  <si>
    <t>MARCELO GARCIA -MG MARCEL SAS_2_20.Casanare_Caracteristicas Técnicas No Uniformes_Porcentaje máximo de aumento para tallas no comerciales_S2-049</t>
  </si>
  <si>
    <t>MARCELO GARCIA -MG MARCEL SAS_2_20.Casanare_Caracteristicas Técnicas No Uniformes_Servicio de distribución - Zona Orinoquía. Máximo 29,4%_S2-057</t>
  </si>
  <si>
    <t>MARCELO GARCIA -MG MARCEL SAS_2_21.Arauca_Caracteristicas Técnicas No Uniformes_Vestido formal de dos piezas para hombre: saco y pantalón (Opción uno)_S2-001</t>
  </si>
  <si>
    <t>MARCELO GARCIA -MG MARCEL SAS_2_21.Arauca_Caracteristicas Técnicas No Uniformes_Vestido formal de dos piezas para hombre: saco y pantalón (Opción dos)_S2-002</t>
  </si>
  <si>
    <t>MARCELO GARCIA -MG MARCEL SAS_2_21.Arauca_Caracteristicas Técnicas No Uniformes_Camisa formal manga larga (Tipo uno, recomendable clima cálido)_S2-003</t>
  </si>
  <si>
    <t>MARCELO GARCIA -MG MARCEL SAS_2_21.Arauca_Caracteristicas Técnicas No Uniformes_Camisa formal manga corta (Tipo uno, recomendable clima cálido)_S2-004</t>
  </si>
  <si>
    <t>MARCELO GARCIA -MG MARCEL SAS_2_21.Arauca_Caracteristicas Técnicas No Uniformes_Camisa formal manga larga para caballero (Tipo dos)_S2-005</t>
  </si>
  <si>
    <t>MARCELO GARCIA -MG MARCEL SAS_2_21.Arauca_Caracteristicas Técnicas No Uniformes_Camisa formal manga corta para caballero (Tipo dos)_S2-006</t>
  </si>
  <si>
    <t>MARCELO GARCIA -MG MARCEL SAS_2_21.Arauca_Caracteristicas Técnicas No Uniformes_Corbata _S2-007</t>
  </si>
  <si>
    <t>MARCELO GARCIA -MG MARCEL SAS_2_21.Arauca_Caracteristicas Técnicas No Uniformes_Chaqueta casual o sport_S2-008</t>
  </si>
  <si>
    <t>MARCELO GARCIA -MG MARCEL SAS_2_21.Arauca_Caracteristicas Técnicas No Uniformes_Chaqueta en jean para hombre_S2-009</t>
  </si>
  <si>
    <t>MARCELO GARCIA -MG MARCEL SAS_2_21.Arauca_Caracteristicas Técnicas No Uniformes_Chaqueta en dril para hombre_S2-010</t>
  </si>
  <si>
    <t>MARCELO GARCIA -MG MARCEL SAS_2_21.Arauca_Caracteristicas Técnicas No Uniformes_Blazer de moda para hombre_S2-011</t>
  </si>
  <si>
    <t>MARCELO GARCIA -MG MARCEL SAS_2_21.Arauca_Caracteristicas Técnicas No Uniformes_Camisa sport o informal para hombre_S2-012</t>
  </si>
  <si>
    <t>MARCELO GARCIA -MG MARCEL SAS_2_21.Arauca_Caracteristicas Técnicas No Uniformes_Camiseta tipo t-shirt blanca para caballero_S2-013</t>
  </si>
  <si>
    <t>MARCELO GARCIA -MG MARCEL SAS_2_21.Arauca_Caracteristicas Técnicas No Uniformes_Camiseta tipo t-shirt estampada para caballero_S2-014</t>
  </si>
  <si>
    <t>MARCELO GARCIA -MG MARCEL SAS_2_21.Arauca_Caracteristicas Técnicas No Uniformes_Camisa tipo polo para caballero_S2-015</t>
  </si>
  <si>
    <t>MARCELO GARCIA -MG MARCEL SAS_2_21.Arauca_Caracteristicas Técnicas No Uniformes_Buzo manga larga para caballero cuello redondo_S2-016</t>
  </si>
  <si>
    <t>MARCELO GARCIA -MG MARCEL SAS_2_21.Arauca_Caracteristicas Técnicas No Uniformes_Buzo manga larga para caballero cuello V_S2-017</t>
  </si>
  <si>
    <t>MARCELO GARCIA -MG MARCEL SAS_2_21.Arauca_Caracteristicas Técnicas No Uniformes_Pantalón de dril formal para caballero_S2-018</t>
  </si>
  <si>
    <t>MARCELO GARCIA -MG MARCEL SAS_2_21.Arauca_Caracteristicas Técnicas No Uniformes_Jean clásico para caballero_S2-019</t>
  </si>
  <si>
    <t>MARCELO GARCIA -MG MARCEL SAS_2_21.Arauca_Caracteristicas Técnicas No Uniformes_Jean informal para caballero_S2-020</t>
  </si>
  <si>
    <t>MARCELO GARCIA -MG MARCEL SAS_2_21.Arauca_Caracteristicas Técnicas No Uniformes_Calcetín para calzado de calle para caballero_S2-021</t>
  </si>
  <si>
    <t>MARCELO GARCIA -MG MARCEL SAS_2_21.Arauca_Caracteristicas Técnicas No Uniformes_Calcetín para calzado deportivo para caballero_S2-022</t>
  </si>
  <si>
    <t>MARCELO GARCIA -MG MARCEL SAS_2_21.Arauca_Caracteristicas Técnicas No Uniformes_Pantaloncillo tipo bóxer_S2-023</t>
  </si>
  <si>
    <t>MARCELO GARCIA -MG MARCEL SAS_2_21.Arauca_Caracteristicas Técnicas No Uniformes_Gorra tipo cachucha_S2-024</t>
  </si>
  <si>
    <t>MARCELO GARCIA -MG MARCEL SAS_2_21.Arauca_Caracteristicas Técnicas No Uniformes_Tula / Morral _S2-025</t>
  </si>
  <si>
    <t>MARCELO GARCIA -MG MARCEL SAS_2_21.Arauca_Caracteristicas Técnicas No Uniformes_Pantalón formal para caballero_S2-026</t>
  </si>
  <si>
    <t>MARCELO GARCIA -MG MARCEL SAS_2_21.Arauca_Caracteristicas Técnicas No Uniformes_Sastre formal de dos piezas para dama: chaqueta y falda o pantalón (Opción Uno)_S2-027</t>
  </si>
  <si>
    <t>MARCELO GARCIA -MG MARCEL SAS_2_21.Arauca_Caracteristicas Técnicas No Uniformes_Sastre formal de dos piezas para dama: chaqueta y falda o pantalón (Opción Dos)_S2-028</t>
  </si>
  <si>
    <t>MARCELO GARCIA -MG MARCEL SAS_2_21.Arauca_Caracteristicas Técnicas No Uniformes_Sastre formal de tres piezas para dama: chaqueta, chaleco y falda o pantalón_S2-029</t>
  </si>
  <si>
    <t>MARCELO GARCIA -MG MARCEL SAS_2_21.Arauca_Caracteristicas Técnicas No Uniformes_Blazer para dama _S2-030</t>
  </si>
  <si>
    <t>MARCELO GARCIA -MG MARCEL SAS_2_21.Arauca_Caracteristicas Técnicas No Uniformes_Blusa formal manga larga para dama_S2-031</t>
  </si>
  <si>
    <t>MARCELO GARCIA -MG MARCEL SAS_2_21.Arauca_Caracteristicas Técnicas No Uniformes_Blusa formal manga corta para dama_S2-032</t>
  </si>
  <si>
    <t>MARCELO GARCIA -MG MARCEL SAS_2_21.Arauca_Caracteristicas Técnicas No Uniformes_Blusa sport o informal para dama_S2-033</t>
  </si>
  <si>
    <t>MARCELO GARCIA -MG MARCEL SAS_2_21.Arauca_Caracteristicas Técnicas No Uniformes_Blusa para dama _S2-034</t>
  </si>
  <si>
    <t>MARCELO GARCIA -MG MARCEL SAS_2_21.Arauca_Caracteristicas Técnicas No Uniformes_Chaqueta casual o sport para dama_S2-035</t>
  </si>
  <si>
    <t>MARCELO GARCIA -MG MARCEL SAS_2_21.Arauca_Caracteristicas Técnicas No Uniformes_Chaqueta en jean para dama_S2-036</t>
  </si>
  <si>
    <t>MARCELO GARCIA -MG MARCEL SAS_2_21.Arauca_Caracteristicas Técnicas No Uniformes_Falda_S2-037</t>
  </si>
  <si>
    <t>MARCELO GARCIA -MG MARCEL SAS_2_21.Arauca_Caracteristicas Técnicas No Uniformes_Gabán o abrigo para dama_S2-038</t>
  </si>
  <si>
    <t>MARCELO GARCIA -MG MARCEL SAS_2_21.Arauca_Caracteristicas Técnicas No Uniformes_Pantalón formal para dama_S2-039</t>
  </si>
  <si>
    <t>MARCELO GARCIA -MG MARCEL SAS_2_21.Arauca_Caracteristicas Técnicas No Uniformes_Pantalón drill formal  _S2-040</t>
  </si>
  <si>
    <t>MARCELO GARCIA -MG MARCEL SAS_2_21.Arauca_Caracteristicas Técnicas No Uniformes_Jean clásico para dama_S2-041</t>
  </si>
  <si>
    <t>MARCELO GARCIA -MG MARCEL SAS_2_21.Arauca_Caracteristicas Técnicas No Uniformes_Jean informal para dama_S2-042</t>
  </si>
  <si>
    <t>MARCELO GARCIA -MG MARCEL SAS_2_21.Arauca_Caracteristicas Técnicas No Uniformes_Camisa tipo polo para dama_S2-043</t>
  </si>
  <si>
    <t>MARCELO GARCIA -MG MARCEL SAS_2_21.Arauca_Caracteristicas Técnicas No Uniformes_Camiseta tipo T-shirt básica   _S2-044</t>
  </si>
  <si>
    <t>MARCELO GARCIA -MG MARCEL SAS_2_21.Arauca_Caracteristicas Técnicas No Uniformes_Buzo manga larga para dama cuello redondo_S2-045</t>
  </si>
  <si>
    <t>MARCELO GARCIA -MG MARCEL SAS_2_21.Arauca_Caracteristicas Técnicas No Uniformes_Buzo manga larga para dama cuello V_S2-046</t>
  </si>
  <si>
    <t>MARCELO GARCIA -MG MARCEL SAS_2_21.Arauca_Caracteristicas Técnicas No Uniformes_Pashmina_S2-047</t>
  </si>
  <si>
    <t>MARCELO GARCIA -MG MARCEL SAS_2_21.Arauca_Caracteristicas Técnicas No Uniformes_Vestido _S2-048</t>
  </si>
  <si>
    <t>MARCELO GARCIA -MG MARCEL SAS_2_21.Arauca_Caracteristicas Técnicas No Uniformes_Porcentaje máximo de aumento para tallas no comerciales_S2-049</t>
  </si>
  <si>
    <t>MARCELO GARCIA -MG MARCEL SAS_2_21.Arauca_Caracteristicas Técnicas No Uniformes_Servicio de distribución - Zona Orinoquía. Máximo 29,4%_S2-057</t>
  </si>
  <si>
    <t>MARCELO GARCIA -MG MARCEL SAS_2_27.Atlántico_Caracteristicas Técnicas No Uniformes_Vestido formal de dos piezas para hombre: saco y pantalón (Opción uno)_S2-001</t>
  </si>
  <si>
    <t>MARCELO GARCIA -MG MARCEL SAS_2_27.Atlántico_Caracteristicas Técnicas No Uniformes_Vestido formal de dos piezas para hombre: saco y pantalón (Opción dos)_S2-002</t>
  </si>
  <si>
    <t>MARCELO GARCIA -MG MARCEL SAS_2_27.Atlántico_Caracteristicas Técnicas No Uniformes_Camisa formal manga larga (Tipo uno, recomendable clima cálido)_S2-003</t>
  </si>
  <si>
    <t>MARCELO GARCIA -MG MARCEL SAS_2_27.Atlántico_Caracteristicas Técnicas No Uniformes_Camisa formal manga corta (Tipo uno, recomendable clima cálido)_S2-004</t>
  </si>
  <si>
    <t>MARCELO GARCIA -MG MARCEL SAS_2_27.Atlántico_Caracteristicas Técnicas No Uniformes_Camisa formal manga larga para caballero (Tipo dos)_S2-005</t>
  </si>
  <si>
    <t>MARCELO GARCIA -MG MARCEL SAS_2_27.Atlántico_Caracteristicas Técnicas No Uniformes_Camisa formal manga corta para caballero (Tipo dos)_S2-006</t>
  </si>
  <si>
    <t>MARCELO GARCIA -MG MARCEL SAS_2_27.Atlántico_Caracteristicas Técnicas No Uniformes_Corbata _S2-007</t>
  </si>
  <si>
    <t>MARCELO GARCIA -MG MARCEL SAS_2_27.Atlántico_Caracteristicas Técnicas No Uniformes_Chaqueta casual o sport_S2-008</t>
  </si>
  <si>
    <t>MARCELO GARCIA -MG MARCEL SAS_2_27.Atlántico_Caracteristicas Técnicas No Uniformes_Chaqueta en jean para hombre_S2-009</t>
  </si>
  <si>
    <t>MARCELO GARCIA -MG MARCEL SAS_2_27.Atlántico_Caracteristicas Técnicas No Uniformes_Chaqueta en dril para hombre_S2-010</t>
  </si>
  <si>
    <t>MARCELO GARCIA -MG MARCEL SAS_2_27.Atlántico_Caracteristicas Técnicas No Uniformes_Blazer de moda para hombre_S2-011</t>
  </si>
  <si>
    <t>MARCELO GARCIA -MG MARCEL SAS_2_27.Atlántico_Caracteristicas Técnicas No Uniformes_Camisa sport o informal para hombre_S2-012</t>
  </si>
  <si>
    <t>MARCELO GARCIA -MG MARCEL SAS_2_27.Atlántico_Caracteristicas Técnicas No Uniformes_Camiseta tipo t-shirt blanca para caballero_S2-013</t>
  </si>
  <si>
    <t>MARCELO GARCIA -MG MARCEL SAS_2_27.Atlántico_Caracteristicas Técnicas No Uniformes_Camiseta tipo t-shirt estampada para caballero_S2-014</t>
  </si>
  <si>
    <t>MARCELO GARCIA -MG MARCEL SAS_2_27.Atlántico_Caracteristicas Técnicas No Uniformes_Camisa tipo polo para caballero_S2-015</t>
  </si>
  <si>
    <t>MARCELO GARCIA -MG MARCEL SAS_2_27.Atlántico_Caracteristicas Técnicas No Uniformes_Buzo manga larga para caballero cuello redondo_S2-016</t>
  </si>
  <si>
    <t>MARCELO GARCIA -MG MARCEL SAS_2_27.Atlántico_Caracteristicas Técnicas No Uniformes_Buzo manga larga para caballero cuello V_S2-017</t>
  </si>
  <si>
    <t>MARCELO GARCIA -MG MARCEL SAS_2_27.Atlántico_Caracteristicas Técnicas No Uniformes_Pantalón de dril formal para caballero_S2-018</t>
  </si>
  <si>
    <t>MARCELO GARCIA -MG MARCEL SAS_2_27.Atlántico_Caracteristicas Técnicas No Uniformes_Jean clásico para caballero_S2-019</t>
  </si>
  <si>
    <t>MARCELO GARCIA -MG MARCEL SAS_2_27.Atlántico_Caracteristicas Técnicas No Uniformes_Jean informal para caballero_S2-020</t>
  </si>
  <si>
    <t>MARCELO GARCIA -MG MARCEL SAS_2_27.Atlántico_Caracteristicas Técnicas No Uniformes_Calcetín para calzado de calle para caballero_S2-021</t>
  </si>
  <si>
    <t>MARCELO GARCIA -MG MARCEL SAS_2_27.Atlántico_Caracteristicas Técnicas No Uniformes_Calcetín para calzado deportivo para caballero_S2-022</t>
  </si>
  <si>
    <t>MARCELO GARCIA -MG MARCEL SAS_2_27.Atlántico_Caracteristicas Técnicas No Uniformes_Pantaloncillo tipo bóxer_S2-023</t>
  </si>
  <si>
    <t>MARCELO GARCIA -MG MARCEL SAS_2_27.Atlántico_Caracteristicas Técnicas No Uniformes_Gorra tipo cachucha_S2-024</t>
  </si>
  <si>
    <t>MARCELO GARCIA -MG MARCEL SAS_2_27.Atlántico_Caracteristicas Técnicas No Uniformes_Tula / Morral _S2-025</t>
  </si>
  <si>
    <t>MARCELO GARCIA -MG MARCEL SAS_2_27.Atlántico_Caracteristicas Técnicas No Uniformes_Pantalón formal para caballero_S2-026</t>
  </si>
  <si>
    <t>MARCELO GARCIA -MG MARCEL SAS_2_27.Atlántico_Caracteristicas Técnicas No Uniformes_Sastre formal de dos piezas para dama: chaqueta y falda o pantalón (Opción Uno)_S2-027</t>
  </si>
  <si>
    <t>MARCELO GARCIA -MG MARCEL SAS_2_27.Atlántico_Caracteristicas Técnicas No Uniformes_Sastre formal de dos piezas para dama: chaqueta y falda o pantalón (Opción Dos)_S2-028</t>
  </si>
  <si>
    <t>MARCELO GARCIA -MG MARCEL SAS_2_27.Atlántico_Caracteristicas Técnicas No Uniformes_Sastre formal de tres piezas para dama: chaqueta, chaleco y falda o pantalón_S2-029</t>
  </si>
  <si>
    <t>MARCELO GARCIA -MG MARCEL SAS_2_27.Atlántico_Caracteristicas Técnicas No Uniformes_Blazer para dama _S2-030</t>
  </si>
  <si>
    <t>MARCELO GARCIA -MG MARCEL SAS_2_27.Atlántico_Caracteristicas Técnicas No Uniformes_Blusa formal manga larga para dama_S2-031</t>
  </si>
  <si>
    <t>MARCELO GARCIA -MG MARCEL SAS_2_27.Atlántico_Caracteristicas Técnicas No Uniformes_Blusa formal manga corta para dama_S2-032</t>
  </si>
  <si>
    <t>MARCELO GARCIA -MG MARCEL SAS_2_27.Atlántico_Caracteristicas Técnicas No Uniformes_Blusa sport o informal para dama_S2-033</t>
  </si>
  <si>
    <t>MARCELO GARCIA -MG MARCEL SAS_2_27.Atlántico_Caracteristicas Técnicas No Uniformes_Blusa para dama _S2-034</t>
  </si>
  <si>
    <t>MARCELO GARCIA -MG MARCEL SAS_2_27.Atlántico_Caracteristicas Técnicas No Uniformes_Chaqueta casual o sport para dama_S2-035</t>
  </si>
  <si>
    <t>MARCELO GARCIA -MG MARCEL SAS_2_27.Atlántico_Caracteristicas Técnicas No Uniformes_Chaqueta en jean para dama_S2-036</t>
  </si>
  <si>
    <t>MARCELO GARCIA -MG MARCEL SAS_2_27.Atlántico_Caracteristicas Técnicas No Uniformes_Falda_S2-037</t>
  </si>
  <si>
    <t>MARCELO GARCIA -MG MARCEL SAS_2_27.Atlántico_Caracteristicas Técnicas No Uniformes_Gabán o abrigo para dama_S2-038</t>
  </si>
  <si>
    <t>MARCELO GARCIA -MG MARCEL SAS_2_27.Atlántico_Caracteristicas Técnicas No Uniformes_Pantalón formal para dama_S2-039</t>
  </si>
  <si>
    <t>MARCELO GARCIA -MG MARCEL SAS_2_27.Atlántico_Caracteristicas Técnicas No Uniformes_Pantalón drill formal  _S2-040</t>
  </si>
  <si>
    <t>MARCELO GARCIA -MG MARCEL SAS_2_27.Atlántico_Caracteristicas Técnicas No Uniformes_Jean clásico para dama_S2-041</t>
  </si>
  <si>
    <t>MARCELO GARCIA -MG MARCEL SAS_2_27.Atlántico_Caracteristicas Técnicas No Uniformes_Jean informal para dama_S2-042</t>
  </si>
  <si>
    <t>MARCELO GARCIA -MG MARCEL SAS_2_27.Atlántico_Caracteristicas Técnicas No Uniformes_Camisa tipo polo para dama_S2-043</t>
  </si>
  <si>
    <t>MARCELO GARCIA -MG MARCEL SAS_2_27.Atlántico_Caracteristicas Técnicas No Uniformes_Camiseta tipo T-shirt básica   _S2-044</t>
  </si>
  <si>
    <t>MARCELO GARCIA -MG MARCEL SAS_2_27.Atlántico_Caracteristicas Técnicas No Uniformes_Buzo manga larga para dama cuello redondo_S2-045</t>
  </si>
  <si>
    <t>MARCELO GARCIA -MG MARCEL SAS_2_27.Atlántico_Caracteristicas Técnicas No Uniformes_Buzo manga larga para dama cuello V_S2-046</t>
  </si>
  <si>
    <t>MARCELO GARCIA -MG MARCEL SAS_2_27.Atlántico_Caracteristicas Técnicas No Uniformes_Pashmina_S2-047</t>
  </si>
  <si>
    <t>MARCELO GARCIA -MG MARCEL SAS_2_27.Atlántico_Caracteristicas Técnicas No Uniformes_Vestido _S2-048</t>
  </si>
  <si>
    <t>MARCELO GARCIA -MG MARCEL SAS_2_27.Atlántico_Caracteristicas Técnicas No Uniformes_Porcentaje máximo de aumento para tallas no comerciales_S2-049</t>
  </si>
  <si>
    <t>MARCELO GARCIA -MG MARCEL SAS_2_27.Atlántico_Caracteristicas Técnicas No Uniformes_Servicio de distribución - Zona Caribe Central. Máximo 17,7%_S2-061</t>
  </si>
  <si>
    <t>MARCELO GARCIA -MG MARCEL SAS_2_28.Bolivar_Caracteristicas Técnicas No Uniformes_Vestido formal de dos piezas para hombre: saco y pantalón (Opción uno)_S2-001</t>
  </si>
  <si>
    <t>MARCELO GARCIA -MG MARCEL SAS_2_28.Bolivar_Caracteristicas Técnicas No Uniformes_Vestido formal de dos piezas para hombre: saco y pantalón (Opción dos)_S2-002</t>
  </si>
  <si>
    <t>MARCELO GARCIA -MG MARCEL SAS_2_28.Bolivar_Caracteristicas Técnicas No Uniformes_Camisa formal manga larga (Tipo uno, recomendable clima cálido)_S2-003</t>
  </si>
  <si>
    <t>MARCELO GARCIA -MG MARCEL SAS_2_28.Bolivar_Caracteristicas Técnicas No Uniformes_Camisa formal manga corta (Tipo uno, recomendable clima cálido)_S2-004</t>
  </si>
  <si>
    <t>MARCELO GARCIA -MG MARCEL SAS_2_28.Bolivar_Caracteristicas Técnicas No Uniformes_Camisa formal manga larga para caballero (Tipo dos)_S2-005</t>
  </si>
  <si>
    <t>MARCELO GARCIA -MG MARCEL SAS_2_28.Bolivar_Caracteristicas Técnicas No Uniformes_Camisa formal manga corta para caballero (Tipo dos)_S2-006</t>
  </si>
  <si>
    <t>MARCELO GARCIA -MG MARCEL SAS_2_28.Bolivar_Caracteristicas Técnicas No Uniformes_Corbata _S2-007</t>
  </si>
  <si>
    <t>MARCELO GARCIA -MG MARCEL SAS_2_28.Bolivar_Caracteristicas Técnicas No Uniformes_Chaqueta casual o sport_S2-008</t>
  </si>
  <si>
    <t>MARCELO GARCIA -MG MARCEL SAS_2_28.Bolivar_Caracteristicas Técnicas No Uniformes_Chaqueta en jean para hombre_S2-009</t>
  </si>
  <si>
    <t>MARCELO GARCIA -MG MARCEL SAS_2_28.Bolivar_Caracteristicas Técnicas No Uniformes_Chaqueta en dril para hombre_S2-010</t>
  </si>
  <si>
    <t>MARCELO GARCIA -MG MARCEL SAS_2_28.Bolivar_Caracteristicas Técnicas No Uniformes_Blazer de moda para hombre_S2-011</t>
  </si>
  <si>
    <t>MARCELO GARCIA -MG MARCEL SAS_2_28.Bolivar_Caracteristicas Técnicas No Uniformes_Camisa sport o informal para hombre_S2-012</t>
  </si>
  <si>
    <t>MARCELO GARCIA -MG MARCEL SAS_2_28.Bolivar_Caracteristicas Técnicas No Uniformes_Camiseta tipo t-shirt blanca para caballero_S2-013</t>
  </si>
  <si>
    <t>MARCELO GARCIA -MG MARCEL SAS_2_28.Bolivar_Caracteristicas Técnicas No Uniformes_Camiseta tipo t-shirt estampada para caballero_S2-014</t>
  </si>
  <si>
    <t>MARCELO GARCIA -MG MARCEL SAS_2_28.Bolivar_Caracteristicas Técnicas No Uniformes_Camisa tipo polo para caballero_S2-015</t>
  </si>
  <si>
    <t>MARCELO GARCIA -MG MARCEL SAS_2_28.Bolivar_Caracteristicas Técnicas No Uniformes_Buzo manga larga para caballero cuello redondo_S2-016</t>
  </si>
  <si>
    <t>MARCELO GARCIA -MG MARCEL SAS_2_28.Bolivar_Caracteristicas Técnicas No Uniformes_Buzo manga larga para caballero cuello V_S2-017</t>
  </si>
  <si>
    <t>MARCELO GARCIA -MG MARCEL SAS_2_28.Bolivar_Caracteristicas Técnicas No Uniformes_Pantalón de dril formal para caballero_S2-018</t>
  </si>
  <si>
    <t>MARCELO GARCIA -MG MARCEL SAS_2_28.Bolivar_Caracteristicas Técnicas No Uniformes_Jean clásico para caballero_S2-019</t>
  </si>
  <si>
    <t>MARCELO GARCIA -MG MARCEL SAS_2_28.Bolivar_Caracteristicas Técnicas No Uniformes_Jean informal para caballero_S2-020</t>
  </si>
  <si>
    <t>MARCELO GARCIA -MG MARCEL SAS_2_28.Bolivar_Caracteristicas Técnicas No Uniformes_Calcetín para calzado de calle para caballero_S2-021</t>
  </si>
  <si>
    <t>MARCELO GARCIA -MG MARCEL SAS_2_28.Bolivar_Caracteristicas Técnicas No Uniformes_Calcetín para calzado deportivo para caballero_S2-022</t>
  </si>
  <si>
    <t>MARCELO GARCIA -MG MARCEL SAS_2_28.Bolivar_Caracteristicas Técnicas No Uniformes_Pantaloncillo tipo bóxer_S2-023</t>
  </si>
  <si>
    <t>MARCELO GARCIA -MG MARCEL SAS_2_28.Bolivar_Caracteristicas Técnicas No Uniformes_Gorra tipo cachucha_S2-024</t>
  </si>
  <si>
    <t>MARCELO GARCIA -MG MARCEL SAS_2_28.Bolivar_Caracteristicas Técnicas No Uniformes_Tula / Morral _S2-025</t>
  </si>
  <si>
    <t>MARCELO GARCIA -MG MARCEL SAS_2_28.Bolivar_Caracteristicas Técnicas No Uniformes_Pantalón formal para caballero_S2-026</t>
  </si>
  <si>
    <t>MARCELO GARCIA -MG MARCEL SAS_2_28.Bolivar_Caracteristicas Técnicas No Uniformes_Sastre formal de dos piezas para dama: chaqueta y falda o pantalón (Opción Uno)_S2-027</t>
  </si>
  <si>
    <t>MARCELO GARCIA -MG MARCEL SAS_2_28.Bolivar_Caracteristicas Técnicas No Uniformes_Sastre formal de dos piezas para dama: chaqueta y falda o pantalón (Opción Dos)_S2-028</t>
  </si>
  <si>
    <t>MARCELO GARCIA -MG MARCEL SAS_2_28.Bolivar_Caracteristicas Técnicas No Uniformes_Sastre formal de tres piezas para dama: chaqueta, chaleco y falda o pantalón_S2-029</t>
  </si>
  <si>
    <t>MARCELO GARCIA -MG MARCEL SAS_2_28.Bolivar_Caracteristicas Técnicas No Uniformes_Blazer para dama _S2-030</t>
  </si>
  <si>
    <t>MARCELO GARCIA -MG MARCEL SAS_2_28.Bolivar_Caracteristicas Técnicas No Uniformes_Blusa formal manga larga para dama_S2-031</t>
  </si>
  <si>
    <t>MARCELO GARCIA -MG MARCEL SAS_2_28.Bolivar_Caracteristicas Técnicas No Uniformes_Blusa formal manga corta para dama_S2-032</t>
  </si>
  <si>
    <t>MARCELO GARCIA -MG MARCEL SAS_2_28.Bolivar_Caracteristicas Técnicas No Uniformes_Blusa sport o informal para dama_S2-033</t>
  </si>
  <si>
    <t>MARCELO GARCIA -MG MARCEL SAS_2_28.Bolivar_Caracteristicas Técnicas No Uniformes_Blusa para dama _S2-034</t>
  </si>
  <si>
    <t>MARCELO GARCIA -MG MARCEL SAS_2_28.Bolivar_Caracteristicas Técnicas No Uniformes_Chaqueta casual o sport para dama_S2-035</t>
  </si>
  <si>
    <t>MARCELO GARCIA -MG MARCEL SAS_2_28.Bolivar_Caracteristicas Técnicas No Uniformes_Chaqueta en jean para dama_S2-036</t>
  </si>
  <si>
    <t>MARCELO GARCIA -MG MARCEL SAS_2_28.Bolivar_Caracteristicas Técnicas No Uniformes_Falda_S2-037</t>
  </si>
  <si>
    <t>MARCELO GARCIA -MG MARCEL SAS_2_28.Bolivar_Caracteristicas Técnicas No Uniformes_Gabán o abrigo para dama_S2-038</t>
  </si>
  <si>
    <t>MARCELO GARCIA -MG MARCEL SAS_2_28.Bolivar_Caracteristicas Técnicas No Uniformes_Pantalón formal para dama_S2-039</t>
  </si>
  <si>
    <t>MARCELO GARCIA -MG MARCEL SAS_2_28.Bolivar_Caracteristicas Técnicas No Uniformes_Pantalón drill formal  _S2-040</t>
  </si>
  <si>
    <t>MARCELO GARCIA -MG MARCEL SAS_2_28.Bolivar_Caracteristicas Técnicas No Uniformes_Jean clásico para dama_S2-041</t>
  </si>
  <si>
    <t>MARCELO GARCIA -MG MARCEL SAS_2_28.Bolivar_Caracteristicas Técnicas No Uniformes_Jean informal para dama_S2-042</t>
  </si>
  <si>
    <t>MARCELO GARCIA -MG MARCEL SAS_2_28.Bolivar_Caracteristicas Técnicas No Uniformes_Camisa tipo polo para dama_S2-043</t>
  </si>
  <si>
    <t>MARCELO GARCIA -MG MARCEL SAS_2_28.Bolivar_Caracteristicas Técnicas No Uniformes_Camiseta tipo T-shirt básica   _S2-044</t>
  </si>
  <si>
    <t>MARCELO GARCIA -MG MARCEL SAS_2_28.Bolivar_Caracteristicas Técnicas No Uniformes_Buzo manga larga para dama cuello redondo_S2-045</t>
  </si>
  <si>
    <t>MARCELO GARCIA -MG MARCEL SAS_2_28.Bolivar_Caracteristicas Técnicas No Uniformes_Buzo manga larga para dama cuello V_S2-046</t>
  </si>
  <si>
    <t>MARCELO GARCIA -MG MARCEL SAS_2_28.Bolivar_Caracteristicas Técnicas No Uniformes_Pashmina_S2-047</t>
  </si>
  <si>
    <t>MARCELO GARCIA -MG MARCEL SAS_2_28.Bolivar_Caracteristicas Técnicas No Uniformes_Vestido _S2-048</t>
  </si>
  <si>
    <t>MARCELO GARCIA -MG MARCEL SAS_2_28.Bolivar_Caracteristicas Técnicas No Uniformes_Porcentaje máximo de aumento para tallas no comerciales_S2-049</t>
  </si>
  <si>
    <t>MARCELO GARCIA -MG MARCEL SAS_2_28.Bolivar_Caracteristicas Técnicas No Uniformes_Servicio de distribución - Zona Caribe Central. Máximo 17,7%_S2-061</t>
  </si>
  <si>
    <t>MARCELO GARCIA -MG MARCEL SAS_2_29.Magdalena_Caracteristicas Técnicas No Uniformes_Vestido formal de dos piezas para hombre: saco y pantalón (Opción uno)_S2-001</t>
  </si>
  <si>
    <t>MARCELO GARCIA -MG MARCEL SAS_2_29.Magdalena_Caracteristicas Técnicas No Uniformes_Vestido formal de dos piezas para hombre: saco y pantalón (Opción dos)_S2-002</t>
  </si>
  <si>
    <t>MARCELO GARCIA -MG MARCEL SAS_2_29.Magdalena_Caracteristicas Técnicas No Uniformes_Camisa formal manga larga (Tipo uno, recomendable clima cálido)_S2-003</t>
  </si>
  <si>
    <t>MARCELO GARCIA -MG MARCEL SAS_2_29.Magdalena_Caracteristicas Técnicas No Uniformes_Camisa formal manga corta (Tipo uno, recomendable clima cálido)_S2-004</t>
  </si>
  <si>
    <t>MARCELO GARCIA -MG MARCEL SAS_2_29.Magdalena_Caracteristicas Técnicas No Uniformes_Camisa formal manga larga para caballero (Tipo dos)_S2-005</t>
  </si>
  <si>
    <t>MARCELO GARCIA -MG MARCEL SAS_2_29.Magdalena_Caracteristicas Técnicas No Uniformes_Camisa formal manga corta para caballero (Tipo dos)_S2-006</t>
  </si>
  <si>
    <t>MARCELO GARCIA -MG MARCEL SAS_2_29.Magdalena_Caracteristicas Técnicas No Uniformes_Corbata _S2-007</t>
  </si>
  <si>
    <t>MARCELO GARCIA -MG MARCEL SAS_2_29.Magdalena_Caracteristicas Técnicas No Uniformes_Chaqueta casual o sport_S2-008</t>
  </si>
  <si>
    <t>MARCELO GARCIA -MG MARCEL SAS_2_29.Magdalena_Caracteristicas Técnicas No Uniformes_Chaqueta en jean para hombre_S2-009</t>
  </si>
  <si>
    <t>MARCELO GARCIA -MG MARCEL SAS_2_29.Magdalena_Caracteristicas Técnicas No Uniformes_Chaqueta en dril para hombre_S2-010</t>
  </si>
  <si>
    <t>MARCELO GARCIA -MG MARCEL SAS_2_29.Magdalena_Caracteristicas Técnicas No Uniformes_Blazer de moda para hombre_S2-011</t>
  </si>
  <si>
    <t>MARCELO GARCIA -MG MARCEL SAS_2_29.Magdalena_Caracteristicas Técnicas No Uniformes_Camisa sport o informal para hombre_S2-012</t>
  </si>
  <si>
    <t>MARCELO GARCIA -MG MARCEL SAS_2_29.Magdalena_Caracteristicas Técnicas No Uniformes_Camiseta tipo t-shirt blanca para caballero_S2-013</t>
  </si>
  <si>
    <t>MARCELO GARCIA -MG MARCEL SAS_2_29.Magdalena_Caracteristicas Técnicas No Uniformes_Camiseta tipo t-shirt estampada para caballero_S2-014</t>
  </si>
  <si>
    <t>MARCELO GARCIA -MG MARCEL SAS_2_29.Magdalena_Caracteristicas Técnicas No Uniformes_Camisa tipo polo para caballero_S2-015</t>
  </si>
  <si>
    <t>MARCELO GARCIA -MG MARCEL SAS_2_29.Magdalena_Caracteristicas Técnicas No Uniformes_Buzo manga larga para caballero cuello redondo_S2-016</t>
  </si>
  <si>
    <t>MARCELO GARCIA -MG MARCEL SAS_2_29.Magdalena_Caracteristicas Técnicas No Uniformes_Buzo manga larga para caballero cuello V_S2-017</t>
  </si>
  <si>
    <t>MARCELO GARCIA -MG MARCEL SAS_2_29.Magdalena_Caracteristicas Técnicas No Uniformes_Pantalón de dril formal para caballero_S2-018</t>
  </si>
  <si>
    <t>MARCELO GARCIA -MG MARCEL SAS_2_29.Magdalena_Caracteristicas Técnicas No Uniformes_Jean clásico para caballero_S2-019</t>
  </si>
  <si>
    <t>MARCELO GARCIA -MG MARCEL SAS_2_29.Magdalena_Caracteristicas Técnicas No Uniformes_Jean informal para caballero_S2-020</t>
  </si>
  <si>
    <t>MARCELO GARCIA -MG MARCEL SAS_2_29.Magdalena_Caracteristicas Técnicas No Uniformes_Calcetín para calzado de calle para caballero_S2-021</t>
  </si>
  <si>
    <t>MARCELO GARCIA -MG MARCEL SAS_2_29.Magdalena_Caracteristicas Técnicas No Uniformes_Calcetín para calzado deportivo para caballero_S2-022</t>
  </si>
  <si>
    <t>MARCELO GARCIA -MG MARCEL SAS_2_29.Magdalena_Caracteristicas Técnicas No Uniformes_Pantaloncillo tipo bóxer_S2-023</t>
  </si>
  <si>
    <t>MARCELO GARCIA -MG MARCEL SAS_2_29.Magdalena_Caracteristicas Técnicas No Uniformes_Gorra tipo cachucha_S2-024</t>
  </si>
  <si>
    <t>MARCELO GARCIA -MG MARCEL SAS_2_29.Magdalena_Caracteristicas Técnicas No Uniformes_Tula / Morral _S2-025</t>
  </si>
  <si>
    <t>MARCELO GARCIA -MG MARCEL SAS_2_29.Magdalena_Caracteristicas Técnicas No Uniformes_Pantalón formal para caballero_S2-026</t>
  </si>
  <si>
    <t>MARCELO GARCIA -MG MARCEL SAS_2_29.Magdalena_Caracteristicas Técnicas No Uniformes_Sastre formal de dos piezas para dama: chaqueta y falda o pantalón (Opción Uno)_S2-027</t>
  </si>
  <si>
    <t>MARCELO GARCIA -MG MARCEL SAS_2_29.Magdalena_Caracteristicas Técnicas No Uniformes_Sastre formal de dos piezas para dama: chaqueta y falda o pantalón (Opción Dos)_S2-028</t>
  </si>
  <si>
    <t>MARCELO GARCIA -MG MARCEL SAS_2_29.Magdalena_Caracteristicas Técnicas No Uniformes_Sastre formal de tres piezas para dama: chaqueta, chaleco y falda o pantalón_S2-029</t>
  </si>
  <si>
    <t>MARCELO GARCIA -MG MARCEL SAS_2_29.Magdalena_Caracteristicas Técnicas No Uniformes_Blazer para dama _S2-030</t>
  </si>
  <si>
    <t>MARCELO GARCIA -MG MARCEL SAS_2_29.Magdalena_Caracteristicas Técnicas No Uniformes_Blusa formal manga larga para dama_S2-031</t>
  </si>
  <si>
    <t>MARCELO GARCIA -MG MARCEL SAS_2_29.Magdalena_Caracteristicas Técnicas No Uniformes_Blusa formal manga corta para dama_S2-032</t>
  </si>
  <si>
    <t>MARCELO GARCIA -MG MARCEL SAS_2_29.Magdalena_Caracteristicas Técnicas No Uniformes_Blusa sport o informal para dama_S2-033</t>
  </si>
  <si>
    <t>MARCELO GARCIA -MG MARCEL SAS_2_29.Magdalena_Caracteristicas Técnicas No Uniformes_Blusa para dama _S2-034</t>
  </si>
  <si>
    <t>MARCELO GARCIA -MG MARCEL SAS_2_29.Magdalena_Caracteristicas Técnicas No Uniformes_Chaqueta casual o sport para dama_S2-035</t>
  </si>
  <si>
    <t>MARCELO GARCIA -MG MARCEL SAS_2_29.Magdalena_Caracteristicas Técnicas No Uniformes_Chaqueta en jean para dama_S2-036</t>
  </si>
  <si>
    <t>MARCELO GARCIA -MG MARCEL SAS_2_29.Magdalena_Caracteristicas Técnicas No Uniformes_Falda_S2-037</t>
  </si>
  <si>
    <t>MARCELO GARCIA -MG MARCEL SAS_2_29.Magdalena_Caracteristicas Técnicas No Uniformes_Gabán o abrigo para dama_S2-038</t>
  </si>
  <si>
    <t>MARCELO GARCIA -MG MARCEL SAS_2_29.Magdalena_Caracteristicas Técnicas No Uniformes_Pantalón formal para dama_S2-039</t>
  </si>
  <si>
    <t>MARCELO GARCIA -MG MARCEL SAS_2_29.Magdalena_Caracteristicas Técnicas No Uniformes_Pantalón drill formal  _S2-040</t>
  </si>
  <si>
    <t>MARCELO GARCIA -MG MARCEL SAS_2_29.Magdalena_Caracteristicas Técnicas No Uniformes_Jean clásico para dama_S2-041</t>
  </si>
  <si>
    <t>MARCELO GARCIA -MG MARCEL SAS_2_29.Magdalena_Caracteristicas Técnicas No Uniformes_Jean informal para dama_S2-042</t>
  </si>
  <si>
    <t>MARCELO GARCIA -MG MARCEL SAS_2_29.Magdalena_Caracteristicas Técnicas No Uniformes_Camisa tipo polo para dama_S2-043</t>
  </si>
  <si>
    <t>MARCELO GARCIA -MG MARCEL SAS_2_29.Magdalena_Caracteristicas Técnicas No Uniformes_Camiseta tipo T-shirt básica   _S2-044</t>
  </si>
  <si>
    <t>MARCELO GARCIA -MG MARCEL SAS_2_29.Magdalena_Caracteristicas Técnicas No Uniformes_Buzo manga larga para dama cuello redondo_S2-045</t>
  </si>
  <si>
    <t>MARCELO GARCIA -MG MARCEL SAS_2_29.Magdalena_Caracteristicas Técnicas No Uniformes_Buzo manga larga para dama cuello V_S2-046</t>
  </si>
  <si>
    <t>MARCELO GARCIA -MG MARCEL SAS_2_29.Magdalena_Caracteristicas Técnicas No Uniformes_Pashmina_S2-047</t>
  </si>
  <si>
    <t>MARCELO GARCIA -MG MARCEL SAS_2_29.Magdalena_Caracteristicas Técnicas No Uniformes_Vestido _S2-048</t>
  </si>
  <si>
    <t>MARCELO GARCIA -MG MARCEL SAS_2_29.Magdalena_Caracteristicas Técnicas No Uniformes_Porcentaje máximo de aumento para tallas no comerciales_S2-049</t>
  </si>
  <si>
    <t>MARCELO GARCIA -MG MARCEL SAS_2_29.Magdalena_Caracteristicas Técnicas No Uniformes_Servicio de distribución - Zona Caribe Central. Máximo 17,7%_S2-061</t>
  </si>
  <si>
    <t>MARCELO GARCIA -MG MARCEL SAS_3_4.Antioquia_Caracteristicas Técnicas No Uniformes_Calzado de calle para dama _S3-001</t>
  </si>
  <si>
    <t>MARCELO GARCIA -MG MARCEL SAS_3_4.Antioquia_Caracteristicas Técnicas No Uniformes_Calzado casual dama _S3-002</t>
  </si>
  <si>
    <t>MARCELO GARCIA -MG MARCEL SAS_3_4.Antioquia_Caracteristicas Técnicas No Uniformes_Calzado de calle para dama clima cálido _S3-003</t>
  </si>
  <si>
    <t>MARCELO GARCIA -MG MARCEL SAS_3_4.Antioquia_Caracteristicas Técnicas No Uniformes_Cinturón en cuero natural para dama_S3-004</t>
  </si>
  <si>
    <t>MARCELO GARCIA -MG MARCEL SAS_3_4.Antioquia_Caracteristicas Técnicas No Uniformes_Botas de seguridad dieléctricas_S3-005</t>
  </si>
  <si>
    <t>MARCELO GARCIA -MG MARCEL SAS_3_4.Antioquia_Caracteristicas Técnicas No Uniformes_Botas caña alta de caucho para seguridad industrial_S3-006</t>
  </si>
  <si>
    <t>MARCELO GARCIA -MG MARCEL SAS_3_4.Antioquia_Caracteristicas Técnicas No Uniformes_Calzado deportivo tipo zapatillas_S3-007</t>
  </si>
  <si>
    <t>MARCELO GARCIA -MG MARCEL SAS_3_4.Antioquia_Caracteristicas Técnicas No Uniformes_Calzado de calle para caballero formal _S3-008</t>
  </si>
  <si>
    <t>MARCELO GARCIA -MG MARCEL SAS_3_4.Antioquia_Caracteristicas Técnicas No Uniformes_Calzado deportivo para caballero _S3-009</t>
  </si>
  <si>
    <t>MARCELO GARCIA -MG MARCEL SAS_3_4.Antioquia_Caracteristicas Técnicas No Uniformes_Calzado casual caballero _S3-010</t>
  </si>
  <si>
    <t>MARCELO GARCIA -MG MARCEL SAS_3_4.Antioquia_Caracteristicas Técnicas No Uniformes_Cinturón en cuero natural para caballero _S3-011</t>
  </si>
  <si>
    <t>MARCELO GARCIA -MG MARCEL SAS_3_4.Antioquia_Caracteristicas Técnicas No Uniformes_Botas de seguridad dieléctricas recomendable para técnico electricista, entre otros_S3-012</t>
  </si>
  <si>
    <t>MARCELO GARCIA -MG MARCEL SAS_3_4.Antioquia_Caracteristicas Técnicas No Uniformes_Botas caña alta de caucho para seguridad industrial recomendable para soldadores_S3-013</t>
  </si>
  <si>
    <t>MARCELO GARCIA -MG MARCEL SAS_3_4.Antioquia_Caracteristicas Técnicas No Uniformes_Calzado deportivo tipo zapatillas, recomendable para cualquier tipo de cargo_S3-014</t>
  </si>
  <si>
    <t>MARCELO GARCIA -MG MARCEL SAS_3_4.Antioquia_Caracteristicas Técnicas No Uniformes_Porcentaje máximo de aumento para tallas no comerciales_S3-015</t>
  </si>
  <si>
    <t>MARCELO GARCIA -MG MARCEL SAS_3_4.Antioquia_Caracteristicas Técnicas No Uniformes_Servicio de distribución - Zona Antioquia (Antioquia)-Máximo 19,9%_S3-017</t>
  </si>
  <si>
    <t>MARCELO GARCIA -MG MARCEL SAS_3_5.Norte de Santander_Caracteristicas Técnicas No Uniformes_Calzado de calle para dama _S3-001</t>
  </si>
  <si>
    <t>MARCELO GARCIA -MG MARCEL SAS_3_5.Norte de Santander_Caracteristicas Técnicas No Uniformes_Calzado casual dama _S3-002</t>
  </si>
  <si>
    <t>MARCELO GARCIA -MG MARCEL SAS_3_5.Norte de Santander_Caracteristicas Técnicas No Uniformes_Calzado de calle para dama clima cálido _S3-003</t>
  </si>
  <si>
    <t>MARCELO GARCIA -MG MARCEL SAS_3_5.Norte de Santander_Caracteristicas Técnicas No Uniformes_Cinturón en cuero natural para dama_S3-004</t>
  </si>
  <si>
    <t>MARCELO GARCIA -MG MARCEL SAS_3_5.Norte de Santander_Caracteristicas Técnicas No Uniformes_Botas de seguridad dieléctricas_S3-005</t>
  </si>
  <si>
    <t>MARCELO GARCIA -MG MARCEL SAS_3_5.Norte de Santander_Caracteristicas Técnicas No Uniformes_Botas caña alta de caucho para seguridad industrial_S3-006</t>
  </si>
  <si>
    <t>MARCELO GARCIA -MG MARCEL SAS_3_5.Norte de Santander_Caracteristicas Técnicas No Uniformes_Calzado deportivo tipo zapatillas_S3-007</t>
  </si>
  <si>
    <t>MARCELO GARCIA -MG MARCEL SAS_3_5.Norte de Santander_Caracteristicas Técnicas No Uniformes_Calzado de calle para caballero formal _S3-008</t>
  </si>
  <si>
    <t>MARCELO GARCIA -MG MARCEL SAS_3_5.Norte de Santander_Caracteristicas Técnicas No Uniformes_Calzado deportivo para caballero _S3-009</t>
  </si>
  <si>
    <t>MARCELO GARCIA -MG MARCEL SAS_3_5.Norte de Santander_Caracteristicas Técnicas No Uniformes_Calzado casual caballero _S3-010</t>
  </si>
  <si>
    <t>MARCELO GARCIA -MG MARCEL SAS_3_5.Norte de Santander_Caracteristicas Técnicas No Uniformes_Cinturón en cuero natural para caballero _S3-011</t>
  </si>
  <si>
    <t>MARCELO GARCIA -MG MARCEL SAS_3_5.Norte de Santander_Caracteristicas Técnicas No Uniformes_Botas de seguridad dieléctricas recomendable para técnico electricista, entre otros_S3-012</t>
  </si>
  <si>
    <t>MARCELO GARCIA -MG MARCEL SAS_3_5.Norte de Santander_Caracteristicas Técnicas No Uniformes_Botas caña alta de caucho para seguridad industrial recomendable para soldadores_S3-013</t>
  </si>
  <si>
    <t>MARCELO GARCIA -MG MARCEL SAS_3_5.Norte de Santander_Caracteristicas Técnicas No Uniformes_Calzado deportivo tipo zapatillas, recomendable para cualquier tipo de cargo_S3-014</t>
  </si>
  <si>
    <t>MARCELO GARCIA -MG MARCEL SAS_3_5.Norte de Santander_Caracteristicas Técnicas No Uniformes_Porcentaje máximo de aumento para tallas no comerciales_S3-015</t>
  </si>
  <si>
    <t>MARCELO GARCIA -MG MARCEL SAS_3_5.Norte de Santander_Caracteristicas Técnicas No Uniformes_Servicio de distribución - Zona Santanderes (Santander, N. Santander). Máximo 9,5%_S3-018</t>
  </si>
  <si>
    <t>MARCELO GARCIA -MG MARCEL SAS_3_6.Santander_Caracteristicas Técnicas No Uniformes_Calzado de calle para dama _S3-001</t>
  </si>
  <si>
    <t>MARCELO GARCIA -MG MARCEL SAS_3_6.Santander_Caracteristicas Técnicas No Uniformes_Calzado casual dama _S3-002</t>
  </si>
  <si>
    <t>MARCELO GARCIA -MG MARCEL SAS_3_6.Santander_Caracteristicas Técnicas No Uniformes_Calzado de calle para dama clima cálido _S3-003</t>
  </si>
  <si>
    <t>MARCELO GARCIA -MG MARCEL SAS_3_6.Santander_Caracteristicas Técnicas No Uniformes_Cinturón en cuero natural para dama_S3-004</t>
  </si>
  <si>
    <t>MARCELO GARCIA -MG MARCEL SAS_3_6.Santander_Caracteristicas Técnicas No Uniformes_Botas de seguridad dieléctricas_S3-005</t>
  </si>
  <si>
    <t>MARCELO GARCIA -MG MARCEL SAS_3_6.Santander_Caracteristicas Técnicas No Uniformes_Botas caña alta de caucho para seguridad industrial_S3-006</t>
  </si>
  <si>
    <t>MARCELO GARCIA -MG MARCEL SAS_3_6.Santander_Caracteristicas Técnicas No Uniformes_Calzado deportivo tipo zapatillas_S3-007</t>
  </si>
  <si>
    <t>MARCELO GARCIA -MG MARCEL SAS_3_6.Santander_Caracteristicas Técnicas No Uniformes_Calzado de calle para caballero formal _S3-008</t>
  </si>
  <si>
    <t>MARCELO GARCIA -MG MARCEL SAS_3_6.Santander_Caracteristicas Técnicas No Uniformes_Calzado deportivo para caballero _S3-009</t>
  </si>
  <si>
    <t>MARCELO GARCIA -MG MARCEL SAS_3_6.Santander_Caracteristicas Técnicas No Uniformes_Calzado casual caballero _S3-010</t>
  </si>
  <si>
    <t>MARCELO GARCIA -MG MARCEL SAS_3_6.Santander_Caracteristicas Técnicas No Uniformes_Cinturón en cuero natural para caballero _S3-011</t>
  </si>
  <si>
    <t>MARCELO GARCIA -MG MARCEL SAS_3_6.Santander_Caracteristicas Técnicas No Uniformes_Botas de seguridad dieléctricas recomendable para técnico electricista, entre otros_S3-012</t>
  </si>
  <si>
    <t>MARCELO GARCIA -MG MARCEL SAS_3_6.Santander_Caracteristicas Técnicas No Uniformes_Botas caña alta de caucho para seguridad industrial recomendable para soldadores_S3-013</t>
  </si>
  <si>
    <t>MARCELO GARCIA -MG MARCEL SAS_3_6.Santander_Caracteristicas Técnicas No Uniformes_Calzado deportivo tipo zapatillas, recomendable para cualquier tipo de cargo_S3-014</t>
  </si>
  <si>
    <t>MARCELO GARCIA -MG MARCEL SAS_3_6.Santander_Caracteristicas Técnicas No Uniformes_Porcentaje máximo de aumento para tallas no comerciales_S3-015</t>
  </si>
  <si>
    <t>MARCELO GARCIA -MG MARCEL SAS_3_6.Santander_Caracteristicas Técnicas No Uniformes_Servicio de distribución - Zona Santanderes (Santander, N. Santander). Máximo 9,5%_S3-018</t>
  </si>
  <si>
    <t>MARCELO GARCIA -MG MARCEL SAS_3_8.Boyacá_Caracteristicas Técnicas No Uniformes_Calzado de calle para dama _S3-001</t>
  </si>
  <si>
    <t>MARCELO GARCIA -MG MARCEL SAS_3_8.Boyacá_Caracteristicas Técnicas No Uniformes_Calzado casual dama _S3-002</t>
  </si>
  <si>
    <t>MARCELO GARCIA -MG MARCEL SAS_3_8.Boyacá_Caracteristicas Técnicas No Uniformes_Calzado de calle para dama clima cálido _S3-003</t>
  </si>
  <si>
    <t>MARCELO GARCIA -MG MARCEL SAS_3_8.Boyacá_Caracteristicas Técnicas No Uniformes_Cinturón en cuero natural para dama_S3-004</t>
  </si>
  <si>
    <t>MARCELO GARCIA -MG MARCEL SAS_3_8.Boyacá_Caracteristicas Técnicas No Uniformes_Botas de seguridad dieléctricas_S3-005</t>
  </si>
  <si>
    <t>MARCELO GARCIA -MG MARCEL SAS_3_8.Boyacá_Caracteristicas Técnicas No Uniformes_Botas caña alta de caucho para seguridad industrial_S3-006</t>
  </si>
  <si>
    <t>MARCELO GARCIA -MG MARCEL SAS_3_8.Boyacá_Caracteristicas Técnicas No Uniformes_Calzado deportivo tipo zapatillas_S3-007</t>
  </si>
  <si>
    <t>MARCELO GARCIA -MG MARCEL SAS_3_8.Boyacá_Caracteristicas Técnicas No Uniformes_Calzado de calle para caballero formal _S3-008</t>
  </si>
  <si>
    <t>MARCELO GARCIA -MG MARCEL SAS_3_8.Boyacá_Caracteristicas Técnicas No Uniformes_Calzado deportivo para caballero _S3-009</t>
  </si>
  <si>
    <t>MARCELO GARCIA -MG MARCEL SAS_3_8.Boyacá_Caracteristicas Técnicas No Uniformes_Calzado casual caballero _S3-010</t>
  </si>
  <si>
    <t>MARCELO GARCIA -MG MARCEL SAS_3_8.Boyacá_Caracteristicas Técnicas No Uniformes_Cinturón en cuero natural para caballero _S3-011</t>
  </si>
  <si>
    <t>MARCELO GARCIA -MG MARCEL SAS_3_8.Boyacá_Caracteristicas Técnicas No Uniformes_Botas de seguridad dieléctricas recomendable para técnico electricista, entre otros_S3-012</t>
  </si>
  <si>
    <t>MARCELO GARCIA -MG MARCEL SAS_3_8.Boyacá_Caracteristicas Técnicas No Uniformes_Botas caña alta de caucho para seguridad industrial recomendable para soldadores_S3-013</t>
  </si>
  <si>
    <t>MARCELO GARCIA -MG MARCEL SAS_3_8.Boyacá_Caracteristicas Técnicas No Uniformes_Calzado deportivo tipo zapatillas, recomendable para cualquier tipo de cargo_S3-014</t>
  </si>
  <si>
    <t>MARCELO GARCIA -MG MARCEL SAS_3_8.Boyacá_Caracteristicas Técnicas No Uniformes_Porcentaje máximo de aumento para tallas no comerciales_S3-015</t>
  </si>
  <si>
    <t>MARCELO GARCIA -MG MARCEL SAS_3_8.Boyacá_Caracteristicas Técnicas No Uniformes_Servicio de distribución - Zona Altiplano. Máximo 19,7%_S3-019</t>
  </si>
  <si>
    <t>MARCELO GARCIA -MG MARCEL SAS_3_9.Cundinamarca_Caracteristicas Técnicas No Uniformes_Calzado de calle para dama _S3-001</t>
  </si>
  <si>
    <t>MARCELO GARCIA -MG MARCEL SAS_3_9.Cundinamarca_Caracteristicas Técnicas No Uniformes_Calzado casual dama _S3-002</t>
  </si>
  <si>
    <t>MARCELO GARCIA -MG MARCEL SAS_3_9.Cundinamarca_Caracteristicas Técnicas No Uniformes_Calzado de calle para dama clima cálido _S3-003</t>
  </si>
  <si>
    <t>MARCELO GARCIA -MG MARCEL SAS_3_9.Cundinamarca_Caracteristicas Técnicas No Uniformes_Cinturón en cuero natural para dama_S3-004</t>
  </si>
  <si>
    <t>MARCELO GARCIA -MG MARCEL SAS_3_9.Cundinamarca_Caracteristicas Técnicas No Uniformes_Botas de seguridad dieléctricas_S3-005</t>
  </si>
  <si>
    <t>MARCELO GARCIA -MG MARCEL SAS_3_9.Cundinamarca_Caracteristicas Técnicas No Uniformes_Botas caña alta de caucho para seguridad industrial_S3-006</t>
  </si>
  <si>
    <t>MARCELO GARCIA -MG MARCEL SAS_3_9.Cundinamarca_Caracteristicas Técnicas No Uniformes_Calzado deportivo tipo zapatillas_S3-007</t>
  </si>
  <si>
    <t>MARCELO GARCIA -MG MARCEL SAS_3_9.Cundinamarca_Caracteristicas Técnicas No Uniformes_Calzado de calle para caballero formal _S3-008</t>
  </si>
  <si>
    <t>MARCELO GARCIA -MG MARCEL SAS_3_9.Cundinamarca_Caracteristicas Técnicas No Uniformes_Calzado deportivo para caballero _S3-009</t>
  </si>
  <si>
    <t>MARCELO GARCIA -MG MARCEL SAS_3_9.Cundinamarca_Caracteristicas Técnicas No Uniformes_Calzado casual caballero _S3-010</t>
  </si>
  <si>
    <t>MARCELO GARCIA -MG MARCEL SAS_3_9.Cundinamarca_Caracteristicas Técnicas No Uniformes_Cinturón en cuero natural para caballero _S3-011</t>
  </si>
  <si>
    <t>MARCELO GARCIA -MG MARCEL SAS_3_9.Cundinamarca_Caracteristicas Técnicas No Uniformes_Botas de seguridad dieléctricas recomendable para técnico electricista, entre otros_S3-012</t>
  </si>
  <si>
    <t>MARCELO GARCIA -MG MARCEL SAS_3_9.Cundinamarca_Caracteristicas Técnicas No Uniformes_Botas caña alta de caucho para seguridad industrial recomendable para soldadores_S3-013</t>
  </si>
  <si>
    <t>MARCELO GARCIA -MG MARCEL SAS_3_9.Cundinamarca_Caracteristicas Técnicas No Uniformes_Calzado deportivo tipo zapatillas, recomendable para cualquier tipo de cargo_S3-014</t>
  </si>
  <si>
    <t>MARCELO GARCIA -MG MARCEL SAS_3_9.Cundinamarca_Caracteristicas Técnicas No Uniformes_Porcentaje máximo de aumento para tallas no comerciales_S3-015</t>
  </si>
  <si>
    <t>MARCELO GARCIA -MG MARCEL SAS_3_9.Cundinamarca_Caracteristicas Técnicas No Uniformes_Servicio de distribución - Zona Altiplano. Máximo 19,7%_S3-019</t>
  </si>
  <si>
    <t>MARCELO GARCIA -MG MARCEL SAS_3_18.Tolima_Caracteristicas Técnicas No Uniformes_Calzado de calle para dama _S3-001</t>
  </si>
  <si>
    <t>MARCELO GARCIA -MG MARCEL SAS_3_18.Tolima_Caracteristicas Técnicas No Uniformes_Calzado casual dama _S3-002</t>
  </si>
  <si>
    <t>MARCELO GARCIA -MG MARCEL SAS_3_18.Tolima_Caracteristicas Técnicas No Uniformes_Calzado de calle para dama clima cálido _S3-003</t>
  </si>
  <si>
    <t>MARCELO GARCIA -MG MARCEL SAS_3_18.Tolima_Caracteristicas Técnicas No Uniformes_Cinturón en cuero natural para dama_S3-004</t>
  </si>
  <si>
    <t>MARCELO GARCIA -MG MARCEL SAS_3_18.Tolima_Caracteristicas Técnicas No Uniformes_Botas de seguridad dieléctricas_S3-005</t>
  </si>
  <si>
    <t>MARCELO GARCIA -MG MARCEL SAS_3_18.Tolima_Caracteristicas Técnicas No Uniformes_Botas caña alta de caucho para seguridad industrial_S3-006</t>
  </si>
  <si>
    <t>MARCELO GARCIA -MG MARCEL SAS_3_18.Tolima_Caracteristicas Técnicas No Uniformes_Calzado deportivo tipo zapatillas_S3-007</t>
  </si>
  <si>
    <t>MARCELO GARCIA -MG MARCEL SAS_3_18.Tolima_Caracteristicas Técnicas No Uniformes_Calzado de calle para caballero formal _S3-008</t>
  </si>
  <si>
    <t>MARCELO GARCIA -MG MARCEL SAS_3_18.Tolima_Caracteristicas Técnicas No Uniformes_Calzado deportivo para caballero _S3-009</t>
  </si>
  <si>
    <t>MARCELO GARCIA -MG MARCEL SAS_3_18.Tolima_Caracteristicas Técnicas No Uniformes_Calzado casual caballero _S3-010</t>
  </si>
  <si>
    <t>MARCELO GARCIA -MG MARCEL SAS_3_18.Tolima_Caracteristicas Técnicas No Uniformes_Cinturón en cuero natural para caballero _S3-011</t>
  </si>
  <si>
    <t>MARCELO GARCIA -MG MARCEL SAS_3_18.Tolima_Caracteristicas Técnicas No Uniformes_Botas de seguridad dieléctricas recomendable para técnico electricista, entre otros_S3-012</t>
  </si>
  <si>
    <t>MARCELO GARCIA -MG MARCEL SAS_3_18.Tolima_Caracteristicas Técnicas No Uniformes_Botas caña alta de caucho para seguridad industrial recomendable para soldadores_S3-013</t>
  </si>
  <si>
    <t>MARCELO GARCIA -MG MARCEL SAS_3_18.Tolima_Caracteristicas Técnicas No Uniformes_Calzado deportivo tipo zapatillas, recomendable para cualquier tipo de cargo_S3-014</t>
  </si>
  <si>
    <t>MARCELO GARCIA -MG MARCEL SAS_3_18.Tolima_Caracteristicas Técnicas No Uniformes_Porcentaje máximo de aumento para tallas no comerciales_S3-015</t>
  </si>
  <si>
    <t>MARCELO GARCIA -MG MARCEL SAS_3_18.Tolima_Caracteristicas Técnicas No Uniformes_Servicio de distribución - Zona Tolima y Huila. Máximo 30,0%_S3-022</t>
  </si>
  <si>
    <t>MARCELO GARCIA -MG MARCEL SAS_3_19.Meta_Caracteristicas Técnicas No Uniformes_Calzado de calle para dama _S3-001</t>
  </si>
  <si>
    <t>MARCELO GARCIA -MG MARCEL SAS_3_19.Meta_Caracteristicas Técnicas No Uniformes_Calzado casual dama _S3-002</t>
  </si>
  <si>
    <t>MARCELO GARCIA -MG MARCEL SAS_3_19.Meta_Caracteristicas Técnicas No Uniformes_Calzado de calle para dama clima cálido _S3-003</t>
  </si>
  <si>
    <t>MARCELO GARCIA -MG MARCEL SAS_3_19.Meta_Caracteristicas Técnicas No Uniformes_Cinturón en cuero natural para dama_S3-004</t>
  </si>
  <si>
    <t>MARCELO GARCIA -MG MARCEL SAS_3_19.Meta_Caracteristicas Técnicas No Uniformes_Botas de seguridad dieléctricas_S3-005</t>
  </si>
  <si>
    <t>MARCELO GARCIA -MG MARCEL SAS_3_19.Meta_Caracteristicas Técnicas No Uniformes_Botas caña alta de caucho para seguridad industrial_S3-006</t>
  </si>
  <si>
    <t>MARCELO GARCIA -MG MARCEL SAS_3_19.Meta_Caracteristicas Técnicas No Uniformes_Calzado deportivo tipo zapatillas_S3-007</t>
  </si>
  <si>
    <t>MARCELO GARCIA -MG MARCEL SAS_3_19.Meta_Caracteristicas Técnicas No Uniformes_Calzado de calle para caballero formal _S3-008</t>
  </si>
  <si>
    <t>MARCELO GARCIA -MG MARCEL SAS_3_19.Meta_Caracteristicas Técnicas No Uniformes_Calzado deportivo para caballero _S3-009</t>
  </si>
  <si>
    <t>MARCELO GARCIA -MG MARCEL SAS_3_19.Meta_Caracteristicas Técnicas No Uniformes_Calzado casual caballero _S3-010</t>
  </si>
  <si>
    <t>MARCELO GARCIA -MG MARCEL SAS_3_19.Meta_Caracteristicas Técnicas No Uniformes_Cinturón en cuero natural para caballero _S3-011</t>
  </si>
  <si>
    <t>MARCELO GARCIA -MG MARCEL SAS_3_19.Meta_Caracteristicas Técnicas No Uniformes_Botas de seguridad dieléctricas recomendable para técnico electricista, entre otros_S3-012</t>
  </si>
  <si>
    <t>MARCELO GARCIA -MG MARCEL SAS_3_19.Meta_Caracteristicas Técnicas No Uniformes_Botas caña alta de caucho para seguridad industrial recomendable para soldadores_S3-013</t>
  </si>
  <si>
    <t>MARCELO GARCIA -MG MARCEL SAS_3_19.Meta_Caracteristicas Técnicas No Uniformes_Calzado deportivo tipo zapatillas, recomendable para cualquier tipo de cargo_S3-014</t>
  </si>
  <si>
    <t>MARCELO GARCIA -MG MARCEL SAS_3_19.Meta_Caracteristicas Técnicas No Uniformes_Porcentaje máximo de aumento para tallas no comerciales_S3-015</t>
  </si>
  <si>
    <t>MARCELO GARCIA -MG MARCEL SAS_3_19.Meta_Caracteristicas Técnicas No Uniformes_Servicio de distribución - Zona Orinoquía. Máximo 29,4%_S3-023</t>
  </si>
  <si>
    <t>MARCELO GARCIA -MG MARCEL SAS_3_20.Casanare_Caracteristicas Técnicas No Uniformes_Calzado de calle para dama _S3-001</t>
  </si>
  <si>
    <t>MARCELO GARCIA -MG MARCEL SAS_3_20.Casanare_Caracteristicas Técnicas No Uniformes_Calzado casual dama _S3-002</t>
  </si>
  <si>
    <t>MARCELO GARCIA -MG MARCEL SAS_3_20.Casanare_Caracteristicas Técnicas No Uniformes_Calzado de calle para dama clima cálido _S3-003</t>
  </si>
  <si>
    <t>MARCELO GARCIA -MG MARCEL SAS_3_20.Casanare_Caracteristicas Técnicas No Uniformes_Cinturón en cuero natural para dama_S3-004</t>
  </si>
  <si>
    <t>MARCELO GARCIA -MG MARCEL SAS_3_20.Casanare_Caracteristicas Técnicas No Uniformes_Botas de seguridad dieléctricas_S3-005</t>
  </si>
  <si>
    <t>MARCELO GARCIA -MG MARCEL SAS_3_20.Casanare_Caracteristicas Técnicas No Uniformes_Botas caña alta de caucho para seguridad industrial_S3-006</t>
  </si>
  <si>
    <t>MARCELO GARCIA -MG MARCEL SAS_3_20.Casanare_Caracteristicas Técnicas No Uniformes_Calzado deportivo tipo zapatillas_S3-007</t>
  </si>
  <si>
    <t>MARCELO GARCIA -MG MARCEL SAS_3_20.Casanare_Caracteristicas Técnicas No Uniformes_Calzado de calle para caballero formal _S3-008</t>
  </si>
  <si>
    <t>MARCELO GARCIA -MG MARCEL SAS_3_20.Casanare_Caracteristicas Técnicas No Uniformes_Calzado deportivo para caballero _S3-009</t>
  </si>
  <si>
    <t>MARCELO GARCIA -MG MARCEL SAS_3_20.Casanare_Caracteristicas Técnicas No Uniformes_Calzado casual caballero _S3-010</t>
  </si>
  <si>
    <t>MARCELO GARCIA -MG MARCEL SAS_3_20.Casanare_Caracteristicas Técnicas No Uniformes_Cinturón en cuero natural para caballero _S3-011</t>
  </si>
  <si>
    <t>MARCELO GARCIA -MG MARCEL SAS_3_20.Casanare_Caracteristicas Técnicas No Uniformes_Botas de seguridad dieléctricas recomendable para técnico electricista, entre otros_S3-012</t>
  </si>
  <si>
    <t>MARCELO GARCIA -MG MARCEL SAS_3_20.Casanare_Caracteristicas Técnicas No Uniformes_Botas caña alta de caucho para seguridad industrial recomendable para soldadores_S3-013</t>
  </si>
  <si>
    <t>MARCELO GARCIA -MG MARCEL SAS_3_20.Casanare_Caracteristicas Técnicas No Uniformes_Calzado deportivo tipo zapatillas, recomendable para cualquier tipo de cargo_S3-014</t>
  </si>
  <si>
    <t>MARCELO GARCIA -MG MARCEL SAS_3_20.Casanare_Caracteristicas Técnicas No Uniformes_Porcentaje máximo de aumento para tallas no comerciales_S3-015</t>
  </si>
  <si>
    <t>MARCELO GARCIA -MG MARCEL SAS_3_20.Casanare_Caracteristicas Técnicas No Uniformes_Servicio de distribución - Zona Orinoquía. Máximo 29,4%_S3-023</t>
  </si>
  <si>
    <t>MARCELO GARCIA -MG MARCEL SAS_3_21.Arauca_Caracteristicas Técnicas No Uniformes_Calzado de calle para dama _S3-001</t>
  </si>
  <si>
    <t>MARCELO GARCIA -MG MARCEL SAS_3_21.Arauca_Caracteristicas Técnicas No Uniformes_Calzado casual dama _S3-002</t>
  </si>
  <si>
    <t>MARCELO GARCIA -MG MARCEL SAS_3_21.Arauca_Caracteristicas Técnicas No Uniformes_Calzado de calle para dama clima cálido _S3-003</t>
  </si>
  <si>
    <t>MARCELO GARCIA -MG MARCEL SAS_3_21.Arauca_Caracteristicas Técnicas No Uniformes_Cinturón en cuero natural para dama_S3-004</t>
  </si>
  <si>
    <t>MARCELO GARCIA -MG MARCEL SAS_3_21.Arauca_Caracteristicas Técnicas No Uniformes_Botas de seguridad dieléctricas_S3-005</t>
  </si>
  <si>
    <t>MARCELO GARCIA -MG MARCEL SAS_3_21.Arauca_Caracteristicas Técnicas No Uniformes_Botas caña alta de caucho para seguridad industrial_S3-006</t>
  </si>
  <si>
    <t>MARCELO GARCIA -MG MARCEL SAS_3_21.Arauca_Caracteristicas Técnicas No Uniformes_Calzado deportivo tipo zapatillas_S3-007</t>
  </si>
  <si>
    <t>MARCELO GARCIA -MG MARCEL SAS_3_21.Arauca_Caracteristicas Técnicas No Uniformes_Calzado de calle para caballero formal _S3-008</t>
  </si>
  <si>
    <t>MARCELO GARCIA -MG MARCEL SAS_3_21.Arauca_Caracteristicas Técnicas No Uniformes_Calzado deportivo para caballero _S3-009</t>
  </si>
  <si>
    <t>MARCELO GARCIA -MG MARCEL SAS_3_21.Arauca_Caracteristicas Técnicas No Uniformes_Calzado casual caballero _S3-010</t>
  </si>
  <si>
    <t>MARCELO GARCIA -MG MARCEL SAS_3_21.Arauca_Caracteristicas Técnicas No Uniformes_Cinturón en cuero natural para caballero _S3-011</t>
  </si>
  <si>
    <t>MARCELO GARCIA -MG MARCEL SAS_3_21.Arauca_Caracteristicas Técnicas No Uniformes_Botas de seguridad dieléctricas recomendable para técnico electricista, entre otros_S3-012</t>
  </si>
  <si>
    <t>MARCELO GARCIA -MG MARCEL SAS_3_21.Arauca_Caracteristicas Técnicas No Uniformes_Botas caña alta de caucho para seguridad industrial recomendable para soldadores_S3-013</t>
  </si>
  <si>
    <t>MARCELO GARCIA -MG MARCEL SAS_3_21.Arauca_Caracteristicas Técnicas No Uniformes_Calzado deportivo tipo zapatillas, recomendable para cualquier tipo de cargo_S3-014</t>
  </si>
  <si>
    <t>MARCELO GARCIA -MG MARCEL SAS_3_21.Arauca_Caracteristicas Técnicas No Uniformes_Porcentaje máximo de aumento para tallas no comerciales_S3-015</t>
  </si>
  <si>
    <t>MARCELO GARCIA -MG MARCEL SAS_3_21.Arauca_Caracteristicas Técnicas No Uniformes_Servicio de distribución - Zona Orinoquía. Máximo 29,4%_S3-023</t>
  </si>
  <si>
    <t>MARCELO GARCIA -MG MARCEL SAS_3_27.Atlántico_Caracteristicas Técnicas No Uniformes_Calzado de calle para dama _S3-001</t>
  </si>
  <si>
    <t>MARCELO GARCIA -MG MARCEL SAS_3_27.Atlántico_Caracteristicas Técnicas No Uniformes_Calzado casual dama _S3-002</t>
  </si>
  <si>
    <t>MARCELO GARCIA -MG MARCEL SAS_3_27.Atlántico_Caracteristicas Técnicas No Uniformes_Calzado de calle para dama clima cálido _S3-003</t>
  </si>
  <si>
    <t>MARCELO GARCIA -MG MARCEL SAS_3_27.Atlántico_Caracteristicas Técnicas No Uniformes_Cinturón en cuero natural para dama_S3-004</t>
  </si>
  <si>
    <t>MARCELO GARCIA -MG MARCEL SAS_3_27.Atlántico_Caracteristicas Técnicas No Uniformes_Botas de seguridad dieléctricas_S3-005</t>
  </si>
  <si>
    <t>MARCELO GARCIA -MG MARCEL SAS_3_27.Atlántico_Caracteristicas Técnicas No Uniformes_Botas caña alta de caucho para seguridad industrial_S3-006</t>
  </si>
  <si>
    <t>MARCELO GARCIA -MG MARCEL SAS_3_27.Atlántico_Caracteristicas Técnicas No Uniformes_Calzado deportivo tipo zapatillas_S3-007</t>
  </si>
  <si>
    <t>MARCELO GARCIA -MG MARCEL SAS_3_27.Atlántico_Caracteristicas Técnicas No Uniformes_Calzado de calle para caballero formal _S3-008</t>
  </si>
  <si>
    <t>MARCELO GARCIA -MG MARCEL SAS_3_27.Atlántico_Caracteristicas Técnicas No Uniformes_Calzado deportivo para caballero _S3-009</t>
  </si>
  <si>
    <t>MARCELO GARCIA -MG MARCEL SAS_3_27.Atlántico_Caracteristicas Técnicas No Uniformes_Calzado casual caballero _S3-010</t>
  </si>
  <si>
    <t>MARCELO GARCIA -MG MARCEL SAS_3_27.Atlántico_Caracteristicas Técnicas No Uniformes_Cinturón en cuero natural para caballero _S3-011</t>
  </si>
  <si>
    <t>MARCELO GARCIA -MG MARCEL SAS_3_27.Atlántico_Caracteristicas Técnicas No Uniformes_Botas de seguridad dieléctricas recomendable para técnico electricista, entre otros_S3-012</t>
  </si>
  <si>
    <t>MARCELO GARCIA -MG MARCEL SAS_3_27.Atlántico_Caracteristicas Técnicas No Uniformes_Botas caña alta de caucho para seguridad industrial recomendable para soldadores_S3-013</t>
  </si>
  <si>
    <t>MARCELO GARCIA -MG MARCEL SAS_3_27.Atlántico_Caracteristicas Técnicas No Uniformes_Calzado deportivo tipo zapatillas, recomendable para cualquier tipo de cargo_S3-014</t>
  </si>
  <si>
    <t>MARCELO GARCIA -MG MARCEL SAS_3_27.Atlántico_Caracteristicas Técnicas No Uniformes_Porcentaje máximo de aumento para tallas no comerciales_S3-015</t>
  </si>
  <si>
    <t>MARCELO GARCIA -MG MARCEL SAS_3_27.Atlántico_Caracteristicas Técnicas No Uniformes_Servicio de distribución - Zona Caribe Central. Máximo 17,7%_S3-027</t>
  </si>
  <si>
    <t>MARCELO GARCIA -MG MARCEL SAS_3_28.Bolivar_Caracteristicas Técnicas No Uniformes_Calzado de calle para dama _S3-001</t>
  </si>
  <si>
    <t>MARCELO GARCIA -MG MARCEL SAS_3_28.Bolivar_Caracteristicas Técnicas No Uniformes_Calzado casual dama _S3-002</t>
  </si>
  <si>
    <t>MARCELO GARCIA -MG MARCEL SAS_3_28.Bolivar_Caracteristicas Técnicas No Uniformes_Calzado de calle para dama clima cálido _S3-003</t>
  </si>
  <si>
    <t>MARCELO GARCIA -MG MARCEL SAS_3_28.Bolivar_Caracteristicas Técnicas No Uniformes_Cinturón en cuero natural para dama_S3-004</t>
  </si>
  <si>
    <t>MARCELO GARCIA -MG MARCEL SAS_3_28.Bolivar_Caracteristicas Técnicas No Uniformes_Botas de seguridad dieléctricas_S3-005</t>
  </si>
  <si>
    <t>MARCELO GARCIA -MG MARCEL SAS_3_28.Bolivar_Caracteristicas Técnicas No Uniformes_Botas caña alta de caucho para seguridad industrial_S3-006</t>
  </si>
  <si>
    <t>MARCELO GARCIA -MG MARCEL SAS_3_28.Bolivar_Caracteristicas Técnicas No Uniformes_Calzado deportivo tipo zapatillas_S3-007</t>
  </si>
  <si>
    <t>MARCELO GARCIA -MG MARCEL SAS_3_28.Bolivar_Caracteristicas Técnicas No Uniformes_Calzado de calle para caballero formal _S3-008</t>
  </si>
  <si>
    <t>MARCELO GARCIA -MG MARCEL SAS_3_28.Bolivar_Caracteristicas Técnicas No Uniformes_Calzado deportivo para caballero _S3-009</t>
  </si>
  <si>
    <t>MARCELO GARCIA -MG MARCEL SAS_3_28.Bolivar_Caracteristicas Técnicas No Uniformes_Calzado casual caballero _S3-010</t>
  </si>
  <si>
    <t>MARCELO GARCIA -MG MARCEL SAS_3_28.Bolivar_Caracteristicas Técnicas No Uniformes_Cinturón en cuero natural para caballero _S3-011</t>
  </si>
  <si>
    <t>MARCELO GARCIA -MG MARCEL SAS_3_28.Bolivar_Caracteristicas Técnicas No Uniformes_Botas de seguridad dieléctricas recomendable para técnico electricista, entre otros_S3-012</t>
  </si>
  <si>
    <t>MARCELO GARCIA -MG MARCEL SAS_3_28.Bolivar_Caracteristicas Técnicas No Uniformes_Botas caña alta de caucho para seguridad industrial recomendable para soldadores_S3-013</t>
  </si>
  <si>
    <t>MARCELO GARCIA -MG MARCEL SAS_3_28.Bolivar_Caracteristicas Técnicas No Uniformes_Calzado deportivo tipo zapatillas, recomendable para cualquier tipo de cargo_S3-014</t>
  </si>
  <si>
    <t>MARCELO GARCIA -MG MARCEL SAS_3_28.Bolivar_Caracteristicas Técnicas No Uniformes_Porcentaje máximo de aumento para tallas no comerciales_S3-015</t>
  </si>
  <si>
    <t>MARCELO GARCIA -MG MARCEL SAS_3_28.Bolivar_Caracteristicas Técnicas No Uniformes_Servicio de distribución - Zona Caribe Central. Máximo 17,7%_S3-027</t>
  </si>
  <si>
    <t>MARCELO GARCIA -MG MARCEL SAS_3_29.Magdalena_Caracteristicas Técnicas No Uniformes_Calzado de calle para dama _S3-001</t>
  </si>
  <si>
    <t>MARCELO GARCIA -MG MARCEL SAS_3_29.Magdalena_Caracteristicas Técnicas No Uniformes_Calzado casual dama _S3-002</t>
  </si>
  <si>
    <t>MARCELO GARCIA -MG MARCEL SAS_3_29.Magdalena_Caracteristicas Técnicas No Uniformes_Calzado de calle para dama clima cálido _S3-003</t>
  </si>
  <si>
    <t>MARCELO GARCIA -MG MARCEL SAS_3_29.Magdalena_Caracteristicas Técnicas No Uniformes_Cinturón en cuero natural para dama_S3-004</t>
  </si>
  <si>
    <t>MARCELO GARCIA -MG MARCEL SAS_3_29.Magdalena_Caracteristicas Técnicas No Uniformes_Botas de seguridad dieléctricas_S3-005</t>
  </si>
  <si>
    <t>MARCELO GARCIA -MG MARCEL SAS_3_29.Magdalena_Caracteristicas Técnicas No Uniformes_Botas caña alta de caucho para seguridad industrial_S3-006</t>
  </si>
  <si>
    <t>MARCELO GARCIA -MG MARCEL SAS_3_29.Magdalena_Caracteristicas Técnicas No Uniformes_Calzado deportivo tipo zapatillas_S3-007</t>
  </si>
  <si>
    <t>MARCELO GARCIA -MG MARCEL SAS_3_29.Magdalena_Caracteristicas Técnicas No Uniformes_Calzado de calle para caballero formal _S3-008</t>
  </si>
  <si>
    <t>MARCELO GARCIA -MG MARCEL SAS_3_29.Magdalena_Caracteristicas Técnicas No Uniformes_Calzado deportivo para caballero _S3-009</t>
  </si>
  <si>
    <t>MARCELO GARCIA -MG MARCEL SAS_3_29.Magdalena_Caracteristicas Técnicas No Uniformes_Calzado casual caballero _S3-010</t>
  </si>
  <si>
    <t>MARCELO GARCIA -MG MARCEL SAS_3_29.Magdalena_Caracteristicas Técnicas No Uniformes_Cinturón en cuero natural para caballero _S3-011</t>
  </si>
  <si>
    <t>MARCELO GARCIA -MG MARCEL SAS_3_29.Magdalena_Caracteristicas Técnicas No Uniformes_Botas de seguridad dieléctricas recomendable para técnico electricista, entre otros_S3-012</t>
  </si>
  <si>
    <t>MARCELO GARCIA -MG MARCEL SAS_3_29.Magdalena_Caracteristicas Técnicas No Uniformes_Botas caña alta de caucho para seguridad industrial recomendable para soldadores_S3-013</t>
  </si>
  <si>
    <t>MARCELO GARCIA -MG MARCEL SAS_3_29.Magdalena_Caracteristicas Técnicas No Uniformes_Calzado deportivo tipo zapatillas, recomendable para cualquier tipo de cargo_S3-014</t>
  </si>
  <si>
    <t>MARCELO GARCIA -MG MARCEL SAS_3_29.Magdalena_Caracteristicas Técnicas No Uniformes_Porcentaje máximo de aumento para tallas no comerciales_S3-015</t>
  </si>
  <si>
    <t>MARCELO GARCIA -MG MARCEL SAS_3_29.Magdalena_Caracteristicas Técnicas No Uniformes_Servicio de distribución - Zona Caribe Central. Máximo 17,7%_S3-027</t>
  </si>
  <si>
    <t>MARCELO GARCIA -MG MARCEL SAS_2_4.Antioquia_Independiente_Vestido formal de dos piezas para hombre: saco y pantalón (Opción uno)_S2-001</t>
  </si>
  <si>
    <t>MARCELO GARCIA -MG MARCEL SAS_2_4.Antioquia_Independiente_Vestido formal de dos piezas para hombre: saco y pantalón (Opción dos)_S2-002</t>
  </si>
  <si>
    <t>MARCELO GARCIA -MG MARCEL SAS_2_4.Antioquia_Independiente_Camisa formal manga larga (Tipo uno, recomendable clima cálido)_S2-003</t>
  </si>
  <si>
    <t>MARCELO GARCIA -MG MARCEL SAS_2_4.Antioquia_Independiente_Camisa formal manga corta (Tipo uno, recomendable clima cálido)_S2-004</t>
  </si>
  <si>
    <t>MARCELO GARCIA -MG MARCEL SAS_2_4.Antioquia_Independiente_Camisa formal manga larga para caballero (Tipo dos)_S2-005</t>
  </si>
  <si>
    <t>MARCELO GARCIA -MG MARCEL SAS_2_4.Antioquia_Independiente_Camisa formal manga corta para caballero (Tipo dos)_S2-006</t>
  </si>
  <si>
    <t>MARCELO GARCIA -MG MARCEL SAS_2_4.Antioquia_Independiente_Corbata _S2-007</t>
  </si>
  <si>
    <t>MARCELO GARCIA -MG MARCEL SAS_2_4.Antioquia_Independiente_Chaqueta casual o sport_S2-008</t>
  </si>
  <si>
    <t>MARCELO GARCIA -MG MARCEL SAS_2_4.Antioquia_Independiente_Chaqueta en jean para hombre_S2-009</t>
  </si>
  <si>
    <t>MARCELO GARCIA -MG MARCEL SAS_2_4.Antioquia_Independiente_Chaqueta en dril para hombre_S2-010</t>
  </si>
  <si>
    <t>MARCELO GARCIA -MG MARCEL SAS_2_4.Antioquia_Independiente_Blazer de moda para hombre_S2-011</t>
  </si>
  <si>
    <t>MARCELO GARCIA -MG MARCEL SAS_2_4.Antioquia_Independiente_Camisa sport o informal para hombre_S2-012</t>
  </si>
  <si>
    <t>MARCELO GARCIA -MG MARCEL SAS_2_4.Antioquia_Independiente_Camiseta tipo t-shirt blanca para caballero_S2-013</t>
  </si>
  <si>
    <t>MARCELO GARCIA -MG MARCEL SAS_2_4.Antioquia_Independiente_Camiseta tipo t-shirt estampada para caballero_S2-014</t>
  </si>
  <si>
    <t>MARCELO GARCIA -MG MARCEL SAS_2_4.Antioquia_Independiente_Camisa tipo polo para caballero_S2-015</t>
  </si>
  <si>
    <t>MARCELO GARCIA -MG MARCEL SAS_2_4.Antioquia_Independiente_Buzo manga larga para caballero cuello redondo_S2-016</t>
  </si>
  <si>
    <t>MARCELO GARCIA -MG MARCEL SAS_2_4.Antioquia_Independiente_Buzo manga larga para caballero cuello V_S2-017</t>
  </si>
  <si>
    <t>MARCELO GARCIA -MG MARCEL SAS_2_4.Antioquia_Independiente_Pantalón de dril formal para caballero_S2-018</t>
  </si>
  <si>
    <t>MARCELO GARCIA -MG MARCEL SAS_2_4.Antioquia_Independiente_Jean clásico para caballero_S2-019</t>
  </si>
  <si>
    <t>MARCELO GARCIA -MG MARCEL SAS_2_4.Antioquia_Independiente_Jean informal para caballero_S2-020</t>
  </si>
  <si>
    <t>MARCELO GARCIA -MG MARCEL SAS_2_4.Antioquia_Independiente_Calcetín para calzado de calle para caballero_S2-021</t>
  </si>
  <si>
    <t>MARCELO GARCIA -MG MARCEL SAS_2_4.Antioquia_Independiente_Calcetín para calzado deportivo para caballero_S2-022</t>
  </si>
  <si>
    <t>MARCELO GARCIA -MG MARCEL SAS_2_4.Antioquia_Independiente_Pantaloncillo tipo bóxer_S2-023</t>
  </si>
  <si>
    <t>MARCELO GARCIA -MG MARCEL SAS_2_4.Antioquia_Independiente_Gorra tipo cachucha_S2-024</t>
  </si>
  <si>
    <t>MARCELO GARCIA -MG MARCEL SAS_2_4.Antioquia_Independiente_Tula / Morral _S2-025</t>
  </si>
  <si>
    <t>MARCELO GARCIA -MG MARCEL SAS_2_4.Antioquia_Independiente_Pantalón formal para caballero_S2-026</t>
  </si>
  <si>
    <t>MARCELO GARCIA -MG MARCEL SAS_2_4.Antioquia_Independiente_Sastre formal de dos piezas para dama: chaqueta y falda o pantalón (Opción Uno)_S2-027</t>
  </si>
  <si>
    <t>MARCELO GARCIA -MG MARCEL SAS_2_4.Antioquia_Independiente_Sastre formal de dos piezas para dama: chaqueta y falda o pantalón (Opción Dos)_S2-028</t>
  </si>
  <si>
    <t>MARCELO GARCIA -MG MARCEL SAS_2_4.Antioquia_Independiente_Sastre formal de tres piezas para dama: chaqueta, chaleco y falda o pantalón_S2-029</t>
  </si>
  <si>
    <t>MARCELO GARCIA -MG MARCEL SAS_2_4.Antioquia_Independiente_Blazer para dama _S2-030</t>
  </si>
  <si>
    <t>MARCELO GARCIA -MG MARCEL SAS_2_4.Antioquia_Independiente_Blusa formal manga larga para dama_S2-031</t>
  </si>
  <si>
    <t>MARCELO GARCIA -MG MARCEL SAS_2_4.Antioquia_Independiente_Blusa formal manga corta para dama_S2-032</t>
  </si>
  <si>
    <t>MARCELO GARCIA -MG MARCEL SAS_2_4.Antioquia_Independiente_Blusa sport o informal para dama_S2-033</t>
  </si>
  <si>
    <t>MARCELO GARCIA -MG MARCEL SAS_2_4.Antioquia_Independiente_Blusa para dama _S2-034</t>
  </si>
  <si>
    <t>MARCELO GARCIA -MG MARCEL SAS_2_4.Antioquia_Independiente_Chaqueta casual o sport para dama_S2-035</t>
  </si>
  <si>
    <t>MARCELO GARCIA -MG MARCEL SAS_2_4.Antioquia_Independiente_Chaqueta en jean para dama_S2-036</t>
  </si>
  <si>
    <t>MARCELO GARCIA -MG MARCEL SAS_2_4.Antioquia_Independiente_Falda_S2-037</t>
  </si>
  <si>
    <t>MARCELO GARCIA -MG MARCEL SAS_2_4.Antioquia_Independiente_Gabán o abrigo para dama_S2-038</t>
  </si>
  <si>
    <t>MARCELO GARCIA -MG MARCEL SAS_2_4.Antioquia_Independiente_Pantalón formal para dama_S2-039</t>
  </si>
  <si>
    <t>MARCELO GARCIA -MG MARCEL SAS_2_4.Antioquia_Independiente_Pantalón drill formal  _S2-040</t>
  </si>
  <si>
    <t>MARCELO GARCIA -MG MARCEL SAS_2_4.Antioquia_Independiente_Jean clásico para dama_S2-041</t>
  </si>
  <si>
    <t>MARCELO GARCIA -MG MARCEL SAS_2_4.Antioquia_Independiente_Jean informal para dama_S2-042</t>
  </si>
  <si>
    <t>MARCELO GARCIA -MG MARCEL SAS_2_4.Antioquia_Independiente_Camisa tipo polo para dama_S2-043</t>
  </si>
  <si>
    <t>MARCELO GARCIA -MG MARCEL SAS_2_4.Antioquia_Independiente_Camiseta tipo T-shirt básica   _S2-044</t>
  </si>
  <si>
    <t>MARCELO GARCIA -MG MARCEL SAS_2_4.Antioquia_Independiente_Buzo manga larga para dama cuello redondo_S2-045</t>
  </si>
  <si>
    <t>MARCELO GARCIA -MG MARCEL SAS_2_4.Antioquia_Independiente_Buzo manga larga para dama cuello V_S2-046</t>
  </si>
  <si>
    <t>MARCELO GARCIA -MG MARCEL SAS_2_4.Antioquia_Independiente_Pashmina_S2-047</t>
  </si>
  <si>
    <t>MARCELO GARCIA -MG MARCEL SAS_2_4.Antioquia_Independiente_Vestido _S2-048</t>
  </si>
  <si>
    <t>MARCELO GARCIA -MG MARCEL SAS_2_4.Antioquia_Independiente_Porcentaje máximo de aumento para tallas no comerciales_S2-049</t>
  </si>
  <si>
    <t>MARCELO GARCIA -MG MARCEL SAS_2_4.Antioquia_Independiente_Servicio de distribución - Zona Antioquia (Antioquia)-Máximo 19,9%_S2-051</t>
  </si>
  <si>
    <t>MARCELO GARCIA -MG MARCEL SAS_2_5.Norte de Santander_Independiente_Vestido formal de dos piezas para hombre: saco y pantalón (Opción uno)_S2-001</t>
  </si>
  <si>
    <t>MARCELO GARCIA -MG MARCEL SAS_2_5.Norte de Santander_Independiente_Vestido formal de dos piezas para hombre: saco y pantalón (Opción dos)_S2-002</t>
  </si>
  <si>
    <t>MARCELO GARCIA -MG MARCEL SAS_2_5.Norte de Santander_Independiente_Camisa formal manga larga (Tipo uno, recomendable clima cálido)_S2-003</t>
  </si>
  <si>
    <t>MARCELO GARCIA -MG MARCEL SAS_2_5.Norte de Santander_Independiente_Camisa formal manga corta (Tipo uno, recomendable clima cálido)_S2-004</t>
  </si>
  <si>
    <t>MARCELO GARCIA -MG MARCEL SAS_2_5.Norte de Santander_Independiente_Camisa formal manga larga para caballero (Tipo dos)_S2-005</t>
  </si>
  <si>
    <t>MARCELO GARCIA -MG MARCEL SAS_2_5.Norte de Santander_Independiente_Camisa formal manga corta para caballero (Tipo dos)_S2-006</t>
  </si>
  <si>
    <t>MARCELO GARCIA -MG MARCEL SAS_2_5.Norte de Santander_Independiente_Corbata _S2-007</t>
  </si>
  <si>
    <t>MARCELO GARCIA -MG MARCEL SAS_2_5.Norte de Santander_Independiente_Chaqueta casual o sport_S2-008</t>
  </si>
  <si>
    <t>MARCELO GARCIA -MG MARCEL SAS_2_5.Norte de Santander_Independiente_Chaqueta en jean para hombre_S2-009</t>
  </si>
  <si>
    <t>MARCELO GARCIA -MG MARCEL SAS_2_5.Norte de Santander_Independiente_Chaqueta en dril para hombre_S2-010</t>
  </si>
  <si>
    <t>MARCELO GARCIA -MG MARCEL SAS_2_5.Norte de Santander_Independiente_Blazer de moda para hombre_S2-011</t>
  </si>
  <si>
    <t>MARCELO GARCIA -MG MARCEL SAS_2_5.Norte de Santander_Independiente_Camisa sport o informal para hombre_S2-012</t>
  </si>
  <si>
    <t>MARCELO GARCIA -MG MARCEL SAS_2_5.Norte de Santander_Independiente_Camiseta tipo t-shirt blanca para caballero_S2-013</t>
  </si>
  <si>
    <t>MARCELO GARCIA -MG MARCEL SAS_2_5.Norte de Santander_Independiente_Camiseta tipo t-shirt estampada para caballero_S2-014</t>
  </si>
  <si>
    <t>MARCELO GARCIA -MG MARCEL SAS_2_5.Norte de Santander_Independiente_Camisa tipo polo para caballero_S2-015</t>
  </si>
  <si>
    <t>MARCELO GARCIA -MG MARCEL SAS_2_5.Norte de Santander_Independiente_Buzo manga larga para caballero cuello redondo_S2-016</t>
  </si>
  <si>
    <t>MARCELO GARCIA -MG MARCEL SAS_2_5.Norte de Santander_Independiente_Buzo manga larga para caballero cuello V_S2-017</t>
  </si>
  <si>
    <t>MARCELO GARCIA -MG MARCEL SAS_2_5.Norte de Santander_Independiente_Pantalón de dril formal para caballero_S2-018</t>
  </si>
  <si>
    <t>MARCELO GARCIA -MG MARCEL SAS_2_5.Norte de Santander_Independiente_Jean clásico para caballero_S2-019</t>
  </si>
  <si>
    <t>MARCELO GARCIA -MG MARCEL SAS_2_5.Norte de Santander_Independiente_Jean informal para caballero_S2-020</t>
  </si>
  <si>
    <t>MARCELO GARCIA -MG MARCEL SAS_2_5.Norte de Santander_Independiente_Calcetín para calzado de calle para caballero_S2-021</t>
  </si>
  <si>
    <t>MARCELO GARCIA -MG MARCEL SAS_2_5.Norte de Santander_Independiente_Calcetín para calzado deportivo para caballero_S2-022</t>
  </si>
  <si>
    <t>MARCELO GARCIA -MG MARCEL SAS_2_5.Norte de Santander_Independiente_Pantaloncillo tipo bóxer_S2-023</t>
  </si>
  <si>
    <t>MARCELO GARCIA -MG MARCEL SAS_2_5.Norte de Santander_Independiente_Gorra tipo cachucha_S2-024</t>
  </si>
  <si>
    <t>MARCELO GARCIA -MG MARCEL SAS_2_5.Norte de Santander_Independiente_Tula / Morral _S2-025</t>
  </si>
  <si>
    <t>MARCELO GARCIA -MG MARCEL SAS_2_5.Norte de Santander_Independiente_Pantalón formal para caballero_S2-026</t>
  </si>
  <si>
    <t>MARCELO GARCIA -MG MARCEL SAS_2_5.Norte de Santander_Independiente_Sastre formal de dos piezas para dama: chaqueta y falda o pantalón (Opción Uno)_S2-027</t>
  </si>
  <si>
    <t>MARCELO GARCIA -MG MARCEL SAS_2_5.Norte de Santander_Independiente_Sastre formal de dos piezas para dama: chaqueta y falda o pantalón (Opción Dos)_S2-028</t>
  </si>
  <si>
    <t>MARCELO GARCIA -MG MARCEL SAS_2_5.Norte de Santander_Independiente_Sastre formal de tres piezas para dama: chaqueta, chaleco y falda o pantalón_S2-029</t>
  </si>
  <si>
    <t>MARCELO GARCIA -MG MARCEL SAS_2_5.Norte de Santander_Independiente_Blazer para dama _S2-030</t>
  </si>
  <si>
    <t>MARCELO GARCIA -MG MARCEL SAS_2_5.Norte de Santander_Independiente_Blusa formal manga larga para dama_S2-031</t>
  </si>
  <si>
    <t>MARCELO GARCIA -MG MARCEL SAS_2_5.Norte de Santander_Independiente_Blusa formal manga corta para dama_S2-032</t>
  </si>
  <si>
    <t>MARCELO GARCIA -MG MARCEL SAS_2_5.Norte de Santander_Independiente_Blusa sport o informal para dama_S2-033</t>
  </si>
  <si>
    <t>MARCELO GARCIA -MG MARCEL SAS_2_5.Norte de Santander_Independiente_Blusa para dama _S2-034</t>
  </si>
  <si>
    <t>MARCELO GARCIA -MG MARCEL SAS_2_5.Norte de Santander_Independiente_Chaqueta casual o sport para dama_S2-035</t>
  </si>
  <si>
    <t>MARCELO GARCIA -MG MARCEL SAS_2_5.Norte de Santander_Independiente_Chaqueta en jean para dama_S2-036</t>
  </si>
  <si>
    <t>MARCELO GARCIA -MG MARCEL SAS_2_5.Norte de Santander_Independiente_Falda_S2-037</t>
  </si>
  <si>
    <t>MARCELO GARCIA -MG MARCEL SAS_2_5.Norte de Santander_Independiente_Gabán o abrigo para dama_S2-038</t>
  </si>
  <si>
    <t>MARCELO GARCIA -MG MARCEL SAS_2_5.Norte de Santander_Independiente_Pantalón formal para dama_S2-039</t>
  </si>
  <si>
    <t>MARCELO GARCIA -MG MARCEL SAS_2_5.Norte de Santander_Independiente_Pantalón drill formal  _S2-040</t>
  </si>
  <si>
    <t>MARCELO GARCIA -MG MARCEL SAS_2_5.Norte de Santander_Independiente_Jean clásico para dama_S2-041</t>
  </si>
  <si>
    <t>MARCELO GARCIA -MG MARCEL SAS_2_5.Norte de Santander_Independiente_Jean informal para dama_S2-042</t>
  </si>
  <si>
    <t>MARCELO GARCIA -MG MARCEL SAS_2_5.Norte de Santander_Independiente_Camisa tipo polo para dama_S2-043</t>
  </si>
  <si>
    <t>MARCELO GARCIA -MG MARCEL SAS_2_5.Norte de Santander_Independiente_Camiseta tipo T-shirt básica   _S2-044</t>
  </si>
  <si>
    <t>MARCELO GARCIA -MG MARCEL SAS_2_5.Norte de Santander_Independiente_Buzo manga larga para dama cuello redondo_S2-045</t>
  </si>
  <si>
    <t>MARCELO GARCIA -MG MARCEL SAS_2_5.Norte de Santander_Independiente_Buzo manga larga para dama cuello V_S2-046</t>
  </si>
  <si>
    <t>MARCELO GARCIA -MG MARCEL SAS_2_5.Norte de Santander_Independiente_Pashmina_S2-047</t>
  </si>
  <si>
    <t>MARCELO GARCIA -MG MARCEL SAS_2_5.Norte de Santander_Independiente_Vestido _S2-048</t>
  </si>
  <si>
    <t>MARCELO GARCIA -MG MARCEL SAS_2_5.Norte de Santander_Independiente_Porcentaje máximo de aumento para tallas no comerciales_S2-049</t>
  </si>
  <si>
    <t>MARCELO GARCIA -MG MARCEL SAS_2_5.Norte de Santander_Independiente_Servicio de distribución - Zona Santanderes (Santander, N. Santander). Máximo 9,5%_S2-052</t>
  </si>
  <si>
    <t>MARCELO GARCIA -MG MARCEL SAS_2_6.Santander_Independiente_Vestido formal de dos piezas para hombre: saco y pantalón (Opción uno)_S2-001</t>
  </si>
  <si>
    <t>MARCELO GARCIA -MG MARCEL SAS_2_6.Santander_Independiente_Vestido formal de dos piezas para hombre: saco y pantalón (Opción dos)_S2-002</t>
  </si>
  <si>
    <t>MARCELO GARCIA -MG MARCEL SAS_2_6.Santander_Independiente_Camisa formal manga larga (Tipo uno, recomendable clima cálido)_S2-003</t>
  </si>
  <si>
    <t>MARCELO GARCIA -MG MARCEL SAS_2_6.Santander_Independiente_Camisa formal manga corta (Tipo uno, recomendable clima cálido)_S2-004</t>
  </si>
  <si>
    <t>MARCELO GARCIA -MG MARCEL SAS_2_6.Santander_Independiente_Camisa formal manga larga para caballero (Tipo dos)_S2-005</t>
  </si>
  <si>
    <t>MARCELO GARCIA -MG MARCEL SAS_2_6.Santander_Independiente_Camisa formal manga corta para caballero (Tipo dos)_S2-006</t>
  </si>
  <si>
    <t>MARCELO GARCIA -MG MARCEL SAS_2_6.Santander_Independiente_Corbata _S2-007</t>
  </si>
  <si>
    <t>MARCELO GARCIA -MG MARCEL SAS_2_6.Santander_Independiente_Chaqueta casual o sport_S2-008</t>
  </si>
  <si>
    <t>MARCELO GARCIA -MG MARCEL SAS_2_6.Santander_Independiente_Chaqueta en jean para hombre_S2-009</t>
  </si>
  <si>
    <t>MARCELO GARCIA -MG MARCEL SAS_2_6.Santander_Independiente_Chaqueta en dril para hombre_S2-010</t>
  </si>
  <si>
    <t>MARCELO GARCIA -MG MARCEL SAS_2_6.Santander_Independiente_Blazer de moda para hombre_S2-011</t>
  </si>
  <si>
    <t>MARCELO GARCIA -MG MARCEL SAS_2_6.Santander_Independiente_Camisa sport o informal para hombre_S2-012</t>
  </si>
  <si>
    <t>MARCELO GARCIA -MG MARCEL SAS_2_6.Santander_Independiente_Camiseta tipo t-shirt blanca para caballero_S2-013</t>
  </si>
  <si>
    <t>MARCELO GARCIA -MG MARCEL SAS_2_6.Santander_Independiente_Camiseta tipo t-shirt estampada para caballero_S2-014</t>
  </si>
  <si>
    <t>MARCELO GARCIA -MG MARCEL SAS_2_6.Santander_Independiente_Camisa tipo polo para caballero_S2-015</t>
  </si>
  <si>
    <t>MARCELO GARCIA -MG MARCEL SAS_2_6.Santander_Independiente_Buzo manga larga para caballero cuello redondo_S2-016</t>
  </si>
  <si>
    <t>MARCELO GARCIA -MG MARCEL SAS_2_6.Santander_Independiente_Buzo manga larga para caballero cuello V_S2-017</t>
  </si>
  <si>
    <t>MARCELO GARCIA -MG MARCEL SAS_2_6.Santander_Independiente_Pantalón de dril formal para caballero_S2-018</t>
  </si>
  <si>
    <t>MARCELO GARCIA -MG MARCEL SAS_2_6.Santander_Independiente_Jean clásico para caballero_S2-019</t>
  </si>
  <si>
    <t>MARCELO GARCIA -MG MARCEL SAS_2_6.Santander_Independiente_Jean informal para caballero_S2-020</t>
  </si>
  <si>
    <t>MARCELO GARCIA -MG MARCEL SAS_2_6.Santander_Independiente_Calcetín para calzado de calle para caballero_S2-021</t>
  </si>
  <si>
    <t>MARCELO GARCIA -MG MARCEL SAS_2_6.Santander_Independiente_Calcetín para calzado deportivo para caballero_S2-022</t>
  </si>
  <si>
    <t>MARCELO GARCIA -MG MARCEL SAS_2_6.Santander_Independiente_Pantaloncillo tipo bóxer_S2-023</t>
  </si>
  <si>
    <t>MARCELO GARCIA -MG MARCEL SAS_2_6.Santander_Independiente_Gorra tipo cachucha_S2-024</t>
  </si>
  <si>
    <t>MARCELO GARCIA -MG MARCEL SAS_2_6.Santander_Independiente_Tula / Morral _S2-025</t>
  </si>
  <si>
    <t>MARCELO GARCIA -MG MARCEL SAS_2_6.Santander_Independiente_Pantalón formal para caballero_S2-026</t>
  </si>
  <si>
    <t>MARCELO GARCIA -MG MARCEL SAS_2_6.Santander_Independiente_Sastre formal de dos piezas para dama: chaqueta y falda o pantalón (Opción Uno)_S2-027</t>
  </si>
  <si>
    <t>MARCELO GARCIA -MG MARCEL SAS_2_6.Santander_Independiente_Sastre formal de dos piezas para dama: chaqueta y falda o pantalón (Opción Dos)_S2-028</t>
  </si>
  <si>
    <t>MARCELO GARCIA -MG MARCEL SAS_2_6.Santander_Independiente_Sastre formal de tres piezas para dama: chaqueta, chaleco y falda o pantalón_S2-029</t>
  </si>
  <si>
    <t>MARCELO GARCIA -MG MARCEL SAS_2_6.Santander_Independiente_Blazer para dama _S2-030</t>
  </si>
  <si>
    <t>MARCELO GARCIA -MG MARCEL SAS_2_6.Santander_Independiente_Blusa formal manga larga para dama_S2-031</t>
  </si>
  <si>
    <t>MARCELO GARCIA -MG MARCEL SAS_2_6.Santander_Independiente_Blusa formal manga corta para dama_S2-032</t>
  </si>
  <si>
    <t>MARCELO GARCIA -MG MARCEL SAS_2_6.Santander_Independiente_Blusa sport o informal para dama_S2-033</t>
  </si>
  <si>
    <t>MARCELO GARCIA -MG MARCEL SAS_2_6.Santander_Independiente_Blusa para dama _S2-034</t>
  </si>
  <si>
    <t>MARCELO GARCIA -MG MARCEL SAS_2_6.Santander_Independiente_Chaqueta casual o sport para dama_S2-035</t>
  </si>
  <si>
    <t>MARCELO GARCIA -MG MARCEL SAS_2_6.Santander_Independiente_Chaqueta en jean para dama_S2-036</t>
  </si>
  <si>
    <t>MARCELO GARCIA -MG MARCEL SAS_2_6.Santander_Independiente_Falda_S2-037</t>
  </si>
  <si>
    <t>MARCELO GARCIA -MG MARCEL SAS_2_6.Santander_Independiente_Gabán o abrigo para dama_S2-038</t>
  </si>
  <si>
    <t>MARCELO GARCIA -MG MARCEL SAS_2_6.Santander_Independiente_Pantalón formal para dama_S2-039</t>
  </si>
  <si>
    <t>MARCELO GARCIA -MG MARCEL SAS_2_6.Santander_Independiente_Pantalón drill formal  _S2-040</t>
  </si>
  <si>
    <t>MARCELO GARCIA -MG MARCEL SAS_2_6.Santander_Independiente_Jean clásico para dama_S2-041</t>
  </si>
  <si>
    <t>MARCELO GARCIA -MG MARCEL SAS_2_6.Santander_Independiente_Jean informal para dama_S2-042</t>
  </si>
  <si>
    <t>MARCELO GARCIA -MG MARCEL SAS_2_6.Santander_Independiente_Camisa tipo polo para dama_S2-043</t>
  </si>
  <si>
    <t>MARCELO GARCIA -MG MARCEL SAS_2_6.Santander_Independiente_Camiseta tipo T-shirt básica   _S2-044</t>
  </si>
  <si>
    <t>MARCELO GARCIA -MG MARCEL SAS_2_6.Santander_Independiente_Buzo manga larga para dama cuello redondo_S2-045</t>
  </si>
  <si>
    <t>MARCELO GARCIA -MG MARCEL SAS_2_6.Santander_Independiente_Buzo manga larga para dama cuello V_S2-046</t>
  </si>
  <si>
    <t>MARCELO GARCIA -MG MARCEL SAS_2_6.Santander_Independiente_Pashmina_S2-047</t>
  </si>
  <si>
    <t>MARCELO GARCIA -MG MARCEL SAS_2_6.Santander_Independiente_Vestido _S2-048</t>
  </si>
  <si>
    <t>MARCELO GARCIA -MG MARCEL SAS_2_6.Santander_Independiente_Porcentaje máximo de aumento para tallas no comerciales_S2-049</t>
  </si>
  <si>
    <t>MARCELO GARCIA -MG MARCEL SAS_2_6.Santander_Independiente_Servicio de distribución - Zona Santanderes (Santander, N. Santander). Máximo 9,5%_S2-052</t>
  </si>
  <si>
    <t>MARCELO GARCIA -MG MARCEL SAS_2_8.Boyacá_Independiente_Vestido formal de dos piezas para hombre: saco y pantalón (Opción uno)_S2-001</t>
  </si>
  <si>
    <t>MARCELO GARCIA -MG MARCEL SAS_2_8.Boyacá_Independiente_Vestido formal de dos piezas para hombre: saco y pantalón (Opción dos)_S2-002</t>
  </si>
  <si>
    <t>MARCELO GARCIA -MG MARCEL SAS_2_8.Boyacá_Independiente_Camisa formal manga larga (Tipo uno, recomendable clima cálido)_S2-003</t>
  </si>
  <si>
    <t>MARCELO GARCIA -MG MARCEL SAS_2_8.Boyacá_Independiente_Camisa formal manga corta (Tipo uno, recomendable clima cálido)_S2-004</t>
  </si>
  <si>
    <t>MARCELO GARCIA -MG MARCEL SAS_2_8.Boyacá_Independiente_Camisa formal manga larga para caballero (Tipo dos)_S2-005</t>
  </si>
  <si>
    <t>MARCELO GARCIA -MG MARCEL SAS_2_8.Boyacá_Independiente_Camisa formal manga corta para caballero (Tipo dos)_S2-006</t>
  </si>
  <si>
    <t>MARCELO GARCIA -MG MARCEL SAS_2_8.Boyacá_Independiente_Corbata _S2-007</t>
  </si>
  <si>
    <t>MARCELO GARCIA -MG MARCEL SAS_2_8.Boyacá_Independiente_Chaqueta casual o sport_S2-008</t>
  </si>
  <si>
    <t>MARCELO GARCIA -MG MARCEL SAS_2_8.Boyacá_Independiente_Chaqueta en jean para hombre_S2-009</t>
  </si>
  <si>
    <t>MARCELO GARCIA -MG MARCEL SAS_2_8.Boyacá_Independiente_Chaqueta en dril para hombre_S2-010</t>
  </si>
  <si>
    <t>MARCELO GARCIA -MG MARCEL SAS_2_8.Boyacá_Independiente_Blazer de moda para hombre_S2-011</t>
  </si>
  <si>
    <t>MARCELO GARCIA -MG MARCEL SAS_2_8.Boyacá_Independiente_Camisa sport o informal para hombre_S2-012</t>
  </si>
  <si>
    <t>MARCELO GARCIA -MG MARCEL SAS_2_8.Boyacá_Independiente_Camiseta tipo t-shirt blanca para caballero_S2-013</t>
  </si>
  <si>
    <t>MARCELO GARCIA -MG MARCEL SAS_2_8.Boyacá_Independiente_Camiseta tipo t-shirt estampada para caballero_S2-014</t>
  </si>
  <si>
    <t>MARCELO GARCIA -MG MARCEL SAS_2_8.Boyacá_Independiente_Camisa tipo polo para caballero_S2-015</t>
  </si>
  <si>
    <t>MARCELO GARCIA -MG MARCEL SAS_2_8.Boyacá_Independiente_Buzo manga larga para caballero cuello redondo_S2-016</t>
  </si>
  <si>
    <t>MARCELO GARCIA -MG MARCEL SAS_2_8.Boyacá_Independiente_Buzo manga larga para caballero cuello V_S2-017</t>
  </si>
  <si>
    <t>MARCELO GARCIA -MG MARCEL SAS_2_8.Boyacá_Independiente_Pantalón de dril formal para caballero_S2-018</t>
  </si>
  <si>
    <t>MARCELO GARCIA -MG MARCEL SAS_2_8.Boyacá_Independiente_Jean clásico para caballero_S2-019</t>
  </si>
  <si>
    <t>MARCELO GARCIA -MG MARCEL SAS_2_8.Boyacá_Independiente_Jean informal para caballero_S2-020</t>
  </si>
  <si>
    <t>MARCELO GARCIA -MG MARCEL SAS_2_8.Boyacá_Independiente_Calcetín para calzado de calle para caballero_S2-021</t>
  </si>
  <si>
    <t>MARCELO GARCIA -MG MARCEL SAS_2_8.Boyacá_Independiente_Calcetín para calzado deportivo para caballero_S2-022</t>
  </si>
  <si>
    <t>MARCELO GARCIA -MG MARCEL SAS_2_8.Boyacá_Independiente_Pantaloncillo tipo bóxer_S2-023</t>
  </si>
  <si>
    <t>MARCELO GARCIA -MG MARCEL SAS_2_8.Boyacá_Independiente_Gorra tipo cachucha_S2-024</t>
  </si>
  <si>
    <t>MARCELO GARCIA -MG MARCEL SAS_2_8.Boyacá_Independiente_Tula / Morral _S2-025</t>
  </si>
  <si>
    <t>MARCELO GARCIA -MG MARCEL SAS_2_8.Boyacá_Independiente_Pantalón formal para caballero_S2-026</t>
  </si>
  <si>
    <t>MARCELO GARCIA -MG MARCEL SAS_2_8.Boyacá_Independiente_Sastre formal de dos piezas para dama: chaqueta y falda o pantalón (Opción Uno)_S2-027</t>
  </si>
  <si>
    <t>MARCELO GARCIA -MG MARCEL SAS_2_8.Boyacá_Independiente_Sastre formal de dos piezas para dama: chaqueta y falda o pantalón (Opción Dos)_S2-028</t>
  </si>
  <si>
    <t>MARCELO GARCIA -MG MARCEL SAS_2_8.Boyacá_Independiente_Sastre formal de tres piezas para dama: chaqueta, chaleco y falda o pantalón_S2-029</t>
  </si>
  <si>
    <t>MARCELO GARCIA -MG MARCEL SAS_2_8.Boyacá_Independiente_Blazer para dama _S2-030</t>
  </si>
  <si>
    <t>MARCELO GARCIA -MG MARCEL SAS_2_8.Boyacá_Independiente_Blusa formal manga larga para dama_S2-031</t>
  </si>
  <si>
    <t>MARCELO GARCIA -MG MARCEL SAS_2_8.Boyacá_Independiente_Blusa formal manga corta para dama_S2-032</t>
  </si>
  <si>
    <t>MARCELO GARCIA -MG MARCEL SAS_2_8.Boyacá_Independiente_Blusa sport o informal para dama_S2-033</t>
  </si>
  <si>
    <t>MARCELO GARCIA -MG MARCEL SAS_2_8.Boyacá_Independiente_Blusa para dama _S2-034</t>
  </si>
  <si>
    <t>MARCELO GARCIA -MG MARCEL SAS_2_8.Boyacá_Independiente_Chaqueta casual o sport para dama_S2-035</t>
  </si>
  <si>
    <t>MARCELO GARCIA -MG MARCEL SAS_2_8.Boyacá_Independiente_Chaqueta en jean para dama_S2-036</t>
  </si>
  <si>
    <t>MARCELO GARCIA -MG MARCEL SAS_2_8.Boyacá_Independiente_Falda_S2-037</t>
  </si>
  <si>
    <t>MARCELO GARCIA -MG MARCEL SAS_2_8.Boyacá_Independiente_Gabán o abrigo para dama_S2-038</t>
  </si>
  <si>
    <t>MARCELO GARCIA -MG MARCEL SAS_2_8.Boyacá_Independiente_Pantalón formal para dama_S2-039</t>
  </si>
  <si>
    <t>MARCELO GARCIA -MG MARCEL SAS_2_8.Boyacá_Independiente_Pantalón drill formal  _S2-040</t>
  </si>
  <si>
    <t>MARCELO GARCIA -MG MARCEL SAS_2_8.Boyacá_Independiente_Jean clásico para dama_S2-041</t>
  </si>
  <si>
    <t>MARCELO GARCIA -MG MARCEL SAS_2_8.Boyacá_Independiente_Jean informal para dama_S2-042</t>
  </si>
  <si>
    <t>MARCELO GARCIA -MG MARCEL SAS_2_8.Boyacá_Independiente_Camisa tipo polo para dama_S2-043</t>
  </si>
  <si>
    <t>MARCELO GARCIA -MG MARCEL SAS_2_8.Boyacá_Independiente_Camiseta tipo T-shirt básica   _S2-044</t>
  </si>
  <si>
    <t>MARCELO GARCIA -MG MARCEL SAS_2_8.Boyacá_Independiente_Buzo manga larga para dama cuello redondo_S2-045</t>
  </si>
  <si>
    <t>MARCELO GARCIA -MG MARCEL SAS_2_8.Boyacá_Independiente_Buzo manga larga para dama cuello V_S2-046</t>
  </si>
  <si>
    <t>MARCELO GARCIA -MG MARCEL SAS_2_8.Boyacá_Independiente_Pashmina_S2-047</t>
  </si>
  <si>
    <t>MARCELO GARCIA -MG MARCEL SAS_2_8.Boyacá_Independiente_Vestido _S2-048</t>
  </si>
  <si>
    <t>MARCELO GARCIA -MG MARCEL SAS_2_8.Boyacá_Independiente_Porcentaje máximo de aumento para tallas no comerciales_S2-049</t>
  </si>
  <si>
    <t>MARCELO GARCIA -MG MARCEL SAS_2_8.Boyacá_Independiente_Servicio de distribución - Zona Altiplano. Máximo 19,7%_S2-053</t>
  </si>
  <si>
    <t>MARCELO GARCIA -MG MARCEL SAS_2_9.Cundinamarca_Independiente_Vestido formal de dos piezas para hombre: saco y pantalón (Opción uno)_S2-001</t>
  </si>
  <si>
    <t>MARCELO GARCIA -MG MARCEL SAS_2_9.Cundinamarca_Independiente_Vestido formal de dos piezas para hombre: saco y pantalón (Opción dos)_S2-002</t>
  </si>
  <si>
    <t>MARCELO GARCIA -MG MARCEL SAS_2_9.Cundinamarca_Independiente_Camisa formal manga larga (Tipo uno, recomendable clima cálido)_S2-003</t>
  </si>
  <si>
    <t>MARCELO GARCIA -MG MARCEL SAS_2_9.Cundinamarca_Independiente_Camisa formal manga corta (Tipo uno, recomendable clima cálido)_S2-004</t>
  </si>
  <si>
    <t>MARCELO GARCIA -MG MARCEL SAS_2_9.Cundinamarca_Independiente_Camisa formal manga larga para caballero (Tipo dos)_S2-005</t>
  </si>
  <si>
    <t>MARCELO GARCIA -MG MARCEL SAS_2_9.Cundinamarca_Independiente_Camisa formal manga corta para caballero (Tipo dos)_S2-006</t>
  </si>
  <si>
    <t>MARCELO GARCIA -MG MARCEL SAS_2_9.Cundinamarca_Independiente_Corbata _S2-007</t>
  </si>
  <si>
    <t>MARCELO GARCIA -MG MARCEL SAS_2_9.Cundinamarca_Independiente_Chaqueta casual o sport_S2-008</t>
  </si>
  <si>
    <t>MARCELO GARCIA -MG MARCEL SAS_2_9.Cundinamarca_Independiente_Chaqueta en jean para hombre_S2-009</t>
  </si>
  <si>
    <t>MARCELO GARCIA -MG MARCEL SAS_2_9.Cundinamarca_Independiente_Chaqueta en dril para hombre_S2-010</t>
  </si>
  <si>
    <t>MARCELO GARCIA -MG MARCEL SAS_2_9.Cundinamarca_Independiente_Blazer de moda para hombre_S2-011</t>
  </si>
  <si>
    <t>MARCELO GARCIA -MG MARCEL SAS_2_9.Cundinamarca_Independiente_Camisa sport o informal para hombre_S2-012</t>
  </si>
  <si>
    <t>MARCELO GARCIA -MG MARCEL SAS_2_9.Cundinamarca_Independiente_Camiseta tipo t-shirt blanca para caballero_S2-013</t>
  </si>
  <si>
    <t>MARCELO GARCIA -MG MARCEL SAS_2_9.Cundinamarca_Independiente_Camiseta tipo t-shirt estampada para caballero_S2-014</t>
  </si>
  <si>
    <t>MARCELO GARCIA -MG MARCEL SAS_2_9.Cundinamarca_Independiente_Camisa tipo polo para caballero_S2-015</t>
  </si>
  <si>
    <t>MARCELO GARCIA -MG MARCEL SAS_2_9.Cundinamarca_Independiente_Buzo manga larga para caballero cuello redondo_S2-016</t>
  </si>
  <si>
    <t>MARCELO GARCIA -MG MARCEL SAS_2_9.Cundinamarca_Independiente_Buzo manga larga para caballero cuello V_S2-017</t>
  </si>
  <si>
    <t>MARCELO GARCIA -MG MARCEL SAS_2_9.Cundinamarca_Independiente_Pantalón de dril formal para caballero_S2-018</t>
  </si>
  <si>
    <t>MARCELO GARCIA -MG MARCEL SAS_2_9.Cundinamarca_Independiente_Jean clásico para caballero_S2-019</t>
  </si>
  <si>
    <t>MARCELO GARCIA -MG MARCEL SAS_2_9.Cundinamarca_Independiente_Jean informal para caballero_S2-020</t>
  </si>
  <si>
    <t>MARCELO GARCIA -MG MARCEL SAS_2_9.Cundinamarca_Independiente_Calcetín para calzado de calle para caballero_S2-021</t>
  </si>
  <si>
    <t>MARCELO GARCIA -MG MARCEL SAS_2_9.Cundinamarca_Independiente_Calcetín para calzado deportivo para caballero_S2-022</t>
  </si>
  <si>
    <t>MARCELO GARCIA -MG MARCEL SAS_2_9.Cundinamarca_Independiente_Pantaloncillo tipo bóxer_S2-023</t>
  </si>
  <si>
    <t>MARCELO GARCIA -MG MARCEL SAS_2_9.Cundinamarca_Independiente_Gorra tipo cachucha_S2-024</t>
  </si>
  <si>
    <t>MARCELO GARCIA -MG MARCEL SAS_2_9.Cundinamarca_Independiente_Tula / Morral _S2-025</t>
  </si>
  <si>
    <t>MARCELO GARCIA -MG MARCEL SAS_2_9.Cundinamarca_Independiente_Pantalón formal para caballero_S2-026</t>
  </si>
  <si>
    <t>MARCELO GARCIA -MG MARCEL SAS_2_9.Cundinamarca_Independiente_Sastre formal de dos piezas para dama: chaqueta y falda o pantalón (Opción Uno)_S2-027</t>
  </si>
  <si>
    <t>MARCELO GARCIA -MG MARCEL SAS_2_9.Cundinamarca_Independiente_Sastre formal de dos piezas para dama: chaqueta y falda o pantalón (Opción Dos)_S2-028</t>
  </si>
  <si>
    <t>MARCELO GARCIA -MG MARCEL SAS_2_9.Cundinamarca_Independiente_Sastre formal de tres piezas para dama: chaqueta, chaleco y falda o pantalón_S2-029</t>
  </si>
  <si>
    <t>MARCELO GARCIA -MG MARCEL SAS_2_9.Cundinamarca_Independiente_Blazer para dama _S2-030</t>
  </si>
  <si>
    <t>MARCELO GARCIA -MG MARCEL SAS_2_9.Cundinamarca_Independiente_Blusa formal manga larga para dama_S2-031</t>
  </si>
  <si>
    <t>MARCELO GARCIA -MG MARCEL SAS_2_9.Cundinamarca_Independiente_Blusa formal manga corta para dama_S2-032</t>
  </si>
  <si>
    <t>MARCELO GARCIA -MG MARCEL SAS_2_9.Cundinamarca_Independiente_Blusa sport o informal para dama_S2-033</t>
  </si>
  <si>
    <t>MARCELO GARCIA -MG MARCEL SAS_2_9.Cundinamarca_Independiente_Blusa para dama _S2-034</t>
  </si>
  <si>
    <t>MARCELO GARCIA -MG MARCEL SAS_2_9.Cundinamarca_Independiente_Chaqueta casual o sport para dama_S2-035</t>
  </si>
  <si>
    <t>MARCELO GARCIA -MG MARCEL SAS_2_9.Cundinamarca_Independiente_Chaqueta en jean para dama_S2-036</t>
  </si>
  <si>
    <t>MARCELO GARCIA -MG MARCEL SAS_2_9.Cundinamarca_Independiente_Falda_S2-037</t>
  </si>
  <si>
    <t>MARCELO GARCIA -MG MARCEL SAS_2_9.Cundinamarca_Independiente_Gabán o abrigo para dama_S2-038</t>
  </si>
  <si>
    <t>MARCELO GARCIA -MG MARCEL SAS_2_9.Cundinamarca_Independiente_Pantalón formal para dama_S2-039</t>
  </si>
  <si>
    <t>MARCELO GARCIA -MG MARCEL SAS_2_9.Cundinamarca_Independiente_Pantalón drill formal  _S2-040</t>
  </si>
  <si>
    <t>MARCELO GARCIA -MG MARCEL SAS_2_9.Cundinamarca_Independiente_Jean clásico para dama_S2-041</t>
  </si>
  <si>
    <t>MARCELO GARCIA -MG MARCEL SAS_2_9.Cundinamarca_Independiente_Jean informal para dama_S2-042</t>
  </si>
  <si>
    <t>MARCELO GARCIA -MG MARCEL SAS_2_9.Cundinamarca_Independiente_Camisa tipo polo para dama_S2-043</t>
  </si>
  <si>
    <t>MARCELO GARCIA -MG MARCEL SAS_2_9.Cundinamarca_Independiente_Camiseta tipo T-shirt básica   _S2-044</t>
  </si>
  <si>
    <t>MARCELO GARCIA -MG MARCEL SAS_2_9.Cundinamarca_Independiente_Buzo manga larga para dama cuello redondo_S2-045</t>
  </si>
  <si>
    <t>MARCELO GARCIA -MG MARCEL SAS_2_9.Cundinamarca_Independiente_Buzo manga larga para dama cuello V_S2-046</t>
  </si>
  <si>
    <t>MARCELO GARCIA -MG MARCEL SAS_2_9.Cundinamarca_Independiente_Pashmina_S2-047</t>
  </si>
  <si>
    <t>MARCELO GARCIA -MG MARCEL SAS_2_9.Cundinamarca_Independiente_Vestido _S2-048</t>
  </si>
  <si>
    <t>MARCELO GARCIA -MG MARCEL SAS_2_9.Cundinamarca_Independiente_Porcentaje máximo de aumento para tallas no comerciales_S2-049</t>
  </si>
  <si>
    <t>MARCELO GARCIA -MG MARCEL SAS_2_9.Cundinamarca_Independiente_Servicio de distribución - Zona Altiplano. Máximo 19,7%_S2-053</t>
  </si>
  <si>
    <t>MARCELO GARCIA -MG MARCEL SAS_2_18.Tolima_Independiente_Vestido formal de dos piezas para hombre: saco y pantalón (Opción uno)_S2-001</t>
  </si>
  <si>
    <t>MARCELO GARCIA -MG MARCEL SAS_2_18.Tolima_Independiente_Vestido formal de dos piezas para hombre: saco y pantalón (Opción dos)_S2-002</t>
  </si>
  <si>
    <t>MARCELO GARCIA -MG MARCEL SAS_2_18.Tolima_Independiente_Camisa formal manga larga (Tipo uno, recomendable clima cálido)_S2-003</t>
  </si>
  <si>
    <t>MARCELO GARCIA -MG MARCEL SAS_2_18.Tolima_Independiente_Camisa formal manga corta (Tipo uno, recomendable clima cálido)_S2-004</t>
  </si>
  <si>
    <t>MARCELO GARCIA -MG MARCEL SAS_2_18.Tolima_Independiente_Camisa formal manga larga para caballero (Tipo dos)_S2-005</t>
  </si>
  <si>
    <t>MARCELO GARCIA -MG MARCEL SAS_2_18.Tolima_Independiente_Camisa formal manga corta para caballero (Tipo dos)_S2-006</t>
  </si>
  <si>
    <t>MARCELO GARCIA -MG MARCEL SAS_2_18.Tolima_Independiente_Corbata _S2-007</t>
  </si>
  <si>
    <t>MARCELO GARCIA -MG MARCEL SAS_2_18.Tolima_Independiente_Chaqueta casual o sport_S2-008</t>
  </si>
  <si>
    <t>MARCELO GARCIA -MG MARCEL SAS_2_18.Tolima_Independiente_Chaqueta en jean para hombre_S2-009</t>
  </si>
  <si>
    <t>MARCELO GARCIA -MG MARCEL SAS_2_18.Tolima_Independiente_Chaqueta en dril para hombre_S2-010</t>
  </si>
  <si>
    <t>MARCELO GARCIA -MG MARCEL SAS_2_18.Tolima_Independiente_Blazer de moda para hombre_S2-011</t>
  </si>
  <si>
    <t>MARCELO GARCIA -MG MARCEL SAS_2_18.Tolima_Independiente_Camisa sport o informal para hombre_S2-012</t>
  </si>
  <si>
    <t>MARCELO GARCIA -MG MARCEL SAS_2_18.Tolima_Independiente_Camiseta tipo t-shirt blanca para caballero_S2-013</t>
  </si>
  <si>
    <t>MARCELO GARCIA -MG MARCEL SAS_2_18.Tolima_Independiente_Camiseta tipo t-shirt estampada para caballero_S2-014</t>
  </si>
  <si>
    <t>MARCELO GARCIA -MG MARCEL SAS_2_18.Tolima_Independiente_Camisa tipo polo para caballero_S2-015</t>
  </si>
  <si>
    <t>MARCELO GARCIA -MG MARCEL SAS_2_18.Tolima_Independiente_Buzo manga larga para caballero cuello redondo_S2-016</t>
  </si>
  <si>
    <t>MARCELO GARCIA -MG MARCEL SAS_2_18.Tolima_Independiente_Buzo manga larga para caballero cuello V_S2-017</t>
  </si>
  <si>
    <t>MARCELO GARCIA -MG MARCEL SAS_2_18.Tolima_Independiente_Pantalón de dril formal para caballero_S2-018</t>
  </si>
  <si>
    <t>MARCELO GARCIA -MG MARCEL SAS_2_18.Tolima_Independiente_Jean clásico para caballero_S2-019</t>
  </si>
  <si>
    <t>MARCELO GARCIA -MG MARCEL SAS_2_18.Tolima_Independiente_Jean informal para caballero_S2-020</t>
  </si>
  <si>
    <t>MARCELO GARCIA -MG MARCEL SAS_2_18.Tolima_Independiente_Calcetín para calzado de calle para caballero_S2-021</t>
  </si>
  <si>
    <t>MARCELO GARCIA -MG MARCEL SAS_2_18.Tolima_Independiente_Calcetín para calzado deportivo para caballero_S2-022</t>
  </si>
  <si>
    <t>MARCELO GARCIA -MG MARCEL SAS_2_18.Tolima_Independiente_Pantaloncillo tipo bóxer_S2-023</t>
  </si>
  <si>
    <t>MARCELO GARCIA -MG MARCEL SAS_2_18.Tolima_Independiente_Gorra tipo cachucha_S2-024</t>
  </si>
  <si>
    <t>MARCELO GARCIA -MG MARCEL SAS_2_18.Tolima_Independiente_Tula / Morral _S2-025</t>
  </si>
  <si>
    <t>MARCELO GARCIA -MG MARCEL SAS_2_18.Tolima_Independiente_Pantalón formal para caballero_S2-026</t>
  </si>
  <si>
    <t>MARCELO GARCIA -MG MARCEL SAS_2_18.Tolima_Independiente_Sastre formal de dos piezas para dama: chaqueta y falda o pantalón (Opción Uno)_S2-027</t>
  </si>
  <si>
    <t>MARCELO GARCIA -MG MARCEL SAS_2_18.Tolima_Independiente_Sastre formal de dos piezas para dama: chaqueta y falda o pantalón (Opción Dos)_S2-028</t>
  </si>
  <si>
    <t>MARCELO GARCIA -MG MARCEL SAS_2_18.Tolima_Independiente_Sastre formal de tres piezas para dama: chaqueta, chaleco y falda o pantalón_S2-029</t>
  </si>
  <si>
    <t>MARCELO GARCIA -MG MARCEL SAS_2_18.Tolima_Independiente_Blazer para dama _S2-030</t>
  </si>
  <si>
    <t>MARCELO GARCIA -MG MARCEL SAS_2_18.Tolima_Independiente_Blusa formal manga larga para dama_S2-031</t>
  </si>
  <si>
    <t>MARCELO GARCIA -MG MARCEL SAS_2_18.Tolima_Independiente_Blusa formal manga corta para dama_S2-032</t>
  </si>
  <si>
    <t>MARCELO GARCIA -MG MARCEL SAS_2_18.Tolima_Independiente_Blusa sport o informal para dama_S2-033</t>
  </si>
  <si>
    <t>MARCELO GARCIA -MG MARCEL SAS_2_18.Tolima_Independiente_Blusa para dama _S2-034</t>
  </si>
  <si>
    <t>MARCELO GARCIA -MG MARCEL SAS_2_18.Tolima_Independiente_Chaqueta casual o sport para dama_S2-035</t>
  </si>
  <si>
    <t>MARCELO GARCIA -MG MARCEL SAS_2_18.Tolima_Independiente_Chaqueta en jean para dama_S2-036</t>
  </si>
  <si>
    <t>MARCELO GARCIA -MG MARCEL SAS_2_18.Tolima_Independiente_Falda_S2-037</t>
  </si>
  <si>
    <t>MARCELO GARCIA -MG MARCEL SAS_2_18.Tolima_Independiente_Gabán o abrigo para dama_S2-038</t>
  </si>
  <si>
    <t>MARCELO GARCIA -MG MARCEL SAS_2_18.Tolima_Independiente_Pantalón formal para dama_S2-039</t>
  </si>
  <si>
    <t>MARCELO GARCIA -MG MARCEL SAS_2_18.Tolima_Independiente_Pantalón drill formal  _S2-040</t>
  </si>
  <si>
    <t>MARCELO GARCIA -MG MARCEL SAS_2_18.Tolima_Independiente_Jean clásico para dama_S2-041</t>
  </si>
  <si>
    <t>MARCELO GARCIA -MG MARCEL SAS_2_18.Tolima_Independiente_Jean informal para dama_S2-042</t>
  </si>
  <si>
    <t>MARCELO GARCIA -MG MARCEL SAS_2_18.Tolima_Independiente_Camisa tipo polo para dama_S2-043</t>
  </si>
  <si>
    <t>MARCELO GARCIA -MG MARCEL SAS_2_18.Tolima_Independiente_Camiseta tipo T-shirt básica   _S2-044</t>
  </si>
  <si>
    <t>MARCELO GARCIA -MG MARCEL SAS_2_18.Tolima_Independiente_Buzo manga larga para dama cuello redondo_S2-045</t>
  </si>
  <si>
    <t>MARCELO GARCIA -MG MARCEL SAS_2_18.Tolima_Independiente_Buzo manga larga para dama cuello V_S2-046</t>
  </si>
  <si>
    <t>MARCELO GARCIA -MG MARCEL SAS_2_18.Tolima_Independiente_Pashmina_S2-047</t>
  </si>
  <si>
    <t>MARCELO GARCIA -MG MARCEL SAS_2_18.Tolima_Independiente_Vestido _S2-048</t>
  </si>
  <si>
    <t>MARCELO GARCIA -MG MARCEL SAS_2_18.Tolima_Independiente_Porcentaje máximo de aumento para tallas no comerciales_S2-049</t>
  </si>
  <si>
    <t>MARCELO GARCIA -MG MARCEL SAS_2_18.Tolima_Independiente_Servicio de distribución - Zona Tolima y Huila. Máximo 30,0%_S2-056</t>
  </si>
  <si>
    <t>MARCELO GARCIA -MG MARCEL SAS_2_19.Meta_Independiente_Vestido formal de dos piezas para hombre: saco y pantalón (Opción uno)_S2-001</t>
  </si>
  <si>
    <t>MARCELO GARCIA -MG MARCEL SAS_2_19.Meta_Independiente_Vestido formal de dos piezas para hombre: saco y pantalón (Opción dos)_S2-002</t>
  </si>
  <si>
    <t>MARCELO GARCIA -MG MARCEL SAS_2_19.Meta_Independiente_Camisa formal manga larga (Tipo uno, recomendable clima cálido)_S2-003</t>
  </si>
  <si>
    <t>MARCELO GARCIA -MG MARCEL SAS_2_19.Meta_Independiente_Camisa formal manga corta (Tipo uno, recomendable clima cálido)_S2-004</t>
  </si>
  <si>
    <t>MARCELO GARCIA -MG MARCEL SAS_2_19.Meta_Independiente_Camisa formal manga larga para caballero (Tipo dos)_S2-005</t>
  </si>
  <si>
    <t>MARCELO GARCIA -MG MARCEL SAS_2_19.Meta_Independiente_Camisa formal manga corta para caballero (Tipo dos)_S2-006</t>
  </si>
  <si>
    <t>MARCELO GARCIA -MG MARCEL SAS_2_19.Meta_Independiente_Corbata _S2-007</t>
  </si>
  <si>
    <t>MARCELO GARCIA -MG MARCEL SAS_2_19.Meta_Independiente_Chaqueta casual o sport_S2-008</t>
  </si>
  <si>
    <t>MARCELO GARCIA -MG MARCEL SAS_2_19.Meta_Independiente_Chaqueta en jean para hombre_S2-009</t>
  </si>
  <si>
    <t>MARCELO GARCIA -MG MARCEL SAS_2_19.Meta_Independiente_Chaqueta en dril para hombre_S2-010</t>
  </si>
  <si>
    <t>MARCELO GARCIA -MG MARCEL SAS_2_19.Meta_Independiente_Blazer de moda para hombre_S2-011</t>
  </si>
  <si>
    <t>MARCELO GARCIA -MG MARCEL SAS_2_19.Meta_Independiente_Camisa sport o informal para hombre_S2-012</t>
  </si>
  <si>
    <t>MARCELO GARCIA -MG MARCEL SAS_2_19.Meta_Independiente_Camiseta tipo t-shirt blanca para caballero_S2-013</t>
  </si>
  <si>
    <t>MARCELO GARCIA -MG MARCEL SAS_2_19.Meta_Independiente_Camiseta tipo t-shirt estampada para caballero_S2-014</t>
  </si>
  <si>
    <t>MARCELO GARCIA -MG MARCEL SAS_2_19.Meta_Independiente_Camisa tipo polo para caballero_S2-015</t>
  </si>
  <si>
    <t>MARCELO GARCIA -MG MARCEL SAS_2_19.Meta_Independiente_Buzo manga larga para caballero cuello redondo_S2-016</t>
  </si>
  <si>
    <t>MARCELO GARCIA -MG MARCEL SAS_2_19.Meta_Independiente_Buzo manga larga para caballero cuello V_S2-017</t>
  </si>
  <si>
    <t>MARCELO GARCIA -MG MARCEL SAS_2_19.Meta_Independiente_Pantalón de dril formal para caballero_S2-018</t>
  </si>
  <si>
    <t>MARCELO GARCIA -MG MARCEL SAS_2_19.Meta_Independiente_Jean clásico para caballero_S2-019</t>
  </si>
  <si>
    <t>MARCELO GARCIA -MG MARCEL SAS_2_19.Meta_Independiente_Jean informal para caballero_S2-020</t>
  </si>
  <si>
    <t>MARCELO GARCIA -MG MARCEL SAS_2_19.Meta_Independiente_Calcetín para calzado de calle para caballero_S2-021</t>
  </si>
  <si>
    <t>MARCELO GARCIA -MG MARCEL SAS_2_19.Meta_Independiente_Calcetín para calzado deportivo para caballero_S2-022</t>
  </si>
  <si>
    <t>MARCELO GARCIA -MG MARCEL SAS_2_19.Meta_Independiente_Pantaloncillo tipo bóxer_S2-023</t>
  </si>
  <si>
    <t>MARCELO GARCIA -MG MARCEL SAS_2_19.Meta_Independiente_Gorra tipo cachucha_S2-024</t>
  </si>
  <si>
    <t>MARCELO GARCIA -MG MARCEL SAS_2_19.Meta_Independiente_Tula / Morral _S2-025</t>
  </si>
  <si>
    <t>MARCELO GARCIA -MG MARCEL SAS_2_19.Meta_Independiente_Pantalón formal para caballero_S2-026</t>
  </si>
  <si>
    <t>MARCELO GARCIA -MG MARCEL SAS_2_19.Meta_Independiente_Sastre formal de dos piezas para dama: chaqueta y falda o pantalón (Opción Uno)_S2-027</t>
  </si>
  <si>
    <t>MARCELO GARCIA -MG MARCEL SAS_2_19.Meta_Independiente_Sastre formal de dos piezas para dama: chaqueta y falda o pantalón (Opción Dos)_S2-028</t>
  </si>
  <si>
    <t>MARCELO GARCIA -MG MARCEL SAS_2_19.Meta_Independiente_Sastre formal de tres piezas para dama: chaqueta, chaleco y falda o pantalón_S2-029</t>
  </si>
  <si>
    <t>MARCELO GARCIA -MG MARCEL SAS_2_19.Meta_Independiente_Blazer para dama _S2-030</t>
  </si>
  <si>
    <t>MARCELO GARCIA -MG MARCEL SAS_2_19.Meta_Independiente_Blusa formal manga larga para dama_S2-031</t>
  </si>
  <si>
    <t>MARCELO GARCIA -MG MARCEL SAS_2_19.Meta_Independiente_Blusa formal manga corta para dama_S2-032</t>
  </si>
  <si>
    <t>MARCELO GARCIA -MG MARCEL SAS_2_19.Meta_Independiente_Blusa sport o informal para dama_S2-033</t>
  </si>
  <si>
    <t>MARCELO GARCIA -MG MARCEL SAS_2_19.Meta_Independiente_Blusa para dama _S2-034</t>
  </si>
  <si>
    <t>MARCELO GARCIA -MG MARCEL SAS_2_19.Meta_Independiente_Chaqueta casual o sport para dama_S2-035</t>
  </si>
  <si>
    <t>MARCELO GARCIA -MG MARCEL SAS_2_19.Meta_Independiente_Chaqueta en jean para dama_S2-036</t>
  </si>
  <si>
    <t>MARCELO GARCIA -MG MARCEL SAS_2_19.Meta_Independiente_Falda_S2-037</t>
  </si>
  <si>
    <t>MARCELO GARCIA -MG MARCEL SAS_2_19.Meta_Independiente_Gabán o abrigo para dama_S2-038</t>
  </si>
  <si>
    <t>MARCELO GARCIA -MG MARCEL SAS_2_19.Meta_Independiente_Pantalón formal para dama_S2-039</t>
  </si>
  <si>
    <t>MARCELO GARCIA -MG MARCEL SAS_2_19.Meta_Independiente_Pantalón drill formal  _S2-040</t>
  </si>
  <si>
    <t>MARCELO GARCIA -MG MARCEL SAS_2_19.Meta_Independiente_Jean clásico para dama_S2-041</t>
  </si>
  <si>
    <t>MARCELO GARCIA -MG MARCEL SAS_2_19.Meta_Independiente_Jean informal para dama_S2-042</t>
  </si>
  <si>
    <t>MARCELO GARCIA -MG MARCEL SAS_2_19.Meta_Independiente_Camisa tipo polo para dama_S2-043</t>
  </si>
  <si>
    <t>MARCELO GARCIA -MG MARCEL SAS_2_19.Meta_Independiente_Camiseta tipo T-shirt básica   _S2-044</t>
  </si>
  <si>
    <t>MARCELO GARCIA -MG MARCEL SAS_2_19.Meta_Independiente_Buzo manga larga para dama cuello redondo_S2-045</t>
  </si>
  <si>
    <t>MARCELO GARCIA -MG MARCEL SAS_2_19.Meta_Independiente_Buzo manga larga para dama cuello V_S2-046</t>
  </si>
  <si>
    <t>MARCELO GARCIA -MG MARCEL SAS_2_19.Meta_Independiente_Pashmina_S2-047</t>
  </si>
  <si>
    <t>MARCELO GARCIA -MG MARCEL SAS_2_19.Meta_Independiente_Vestido _S2-048</t>
  </si>
  <si>
    <t>MARCELO GARCIA -MG MARCEL SAS_2_19.Meta_Independiente_Porcentaje máximo de aumento para tallas no comerciales_S2-049</t>
  </si>
  <si>
    <t>MARCELO GARCIA -MG MARCEL SAS_2_19.Meta_Independiente_Servicio de distribución - Zona Orinoquía. Máximo 29,4%_S2-057</t>
  </si>
  <si>
    <t>MARCELO GARCIA -MG MARCEL SAS_2_20.Casanare_Independiente_Vestido formal de dos piezas para hombre: saco y pantalón (Opción uno)_S2-001</t>
  </si>
  <si>
    <t>MARCELO GARCIA -MG MARCEL SAS_2_20.Casanare_Independiente_Vestido formal de dos piezas para hombre: saco y pantalón (Opción dos)_S2-002</t>
  </si>
  <si>
    <t>MARCELO GARCIA -MG MARCEL SAS_2_20.Casanare_Independiente_Camisa formal manga larga (Tipo uno, recomendable clima cálido)_S2-003</t>
  </si>
  <si>
    <t>MARCELO GARCIA -MG MARCEL SAS_2_20.Casanare_Independiente_Camisa formal manga corta (Tipo uno, recomendable clima cálido)_S2-004</t>
  </si>
  <si>
    <t>MARCELO GARCIA -MG MARCEL SAS_2_20.Casanare_Independiente_Camisa formal manga larga para caballero (Tipo dos)_S2-005</t>
  </si>
  <si>
    <t>MARCELO GARCIA -MG MARCEL SAS_2_20.Casanare_Independiente_Camisa formal manga corta para caballero (Tipo dos)_S2-006</t>
  </si>
  <si>
    <t>MARCELO GARCIA -MG MARCEL SAS_2_20.Casanare_Independiente_Corbata _S2-007</t>
  </si>
  <si>
    <t>MARCELO GARCIA -MG MARCEL SAS_2_20.Casanare_Independiente_Chaqueta casual o sport_S2-008</t>
  </si>
  <si>
    <t>MARCELO GARCIA -MG MARCEL SAS_2_20.Casanare_Independiente_Chaqueta en jean para hombre_S2-009</t>
  </si>
  <si>
    <t>MARCELO GARCIA -MG MARCEL SAS_2_20.Casanare_Independiente_Chaqueta en dril para hombre_S2-010</t>
  </si>
  <si>
    <t>MARCELO GARCIA -MG MARCEL SAS_2_20.Casanare_Independiente_Blazer de moda para hombre_S2-011</t>
  </si>
  <si>
    <t>MARCELO GARCIA -MG MARCEL SAS_2_20.Casanare_Independiente_Camisa sport o informal para hombre_S2-012</t>
  </si>
  <si>
    <t>MARCELO GARCIA -MG MARCEL SAS_2_20.Casanare_Independiente_Camiseta tipo t-shirt blanca para caballero_S2-013</t>
  </si>
  <si>
    <t>MARCELO GARCIA -MG MARCEL SAS_2_20.Casanare_Independiente_Camiseta tipo t-shirt estampada para caballero_S2-014</t>
  </si>
  <si>
    <t>MARCELO GARCIA -MG MARCEL SAS_2_20.Casanare_Independiente_Camisa tipo polo para caballero_S2-015</t>
  </si>
  <si>
    <t>MARCELO GARCIA -MG MARCEL SAS_2_20.Casanare_Independiente_Buzo manga larga para caballero cuello redondo_S2-016</t>
  </si>
  <si>
    <t>MARCELO GARCIA -MG MARCEL SAS_2_20.Casanare_Independiente_Buzo manga larga para caballero cuello V_S2-017</t>
  </si>
  <si>
    <t>MARCELO GARCIA -MG MARCEL SAS_2_20.Casanare_Independiente_Pantalón de dril formal para caballero_S2-018</t>
  </si>
  <si>
    <t>MARCELO GARCIA -MG MARCEL SAS_2_20.Casanare_Independiente_Jean clásico para caballero_S2-019</t>
  </si>
  <si>
    <t>MARCELO GARCIA -MG MARCEL SAS_2_20.Casanare_Independiente_Jean informal para caballero_S2-020</t>
  </si>
  <si>
    <t>MARCELO GARCIA -MG MARCEL SAS_2_20.Casanare_Independiente_Calcetín para calzado de calle para caballero_S2-021</t>
  </si>
  <si>
    <t>MARCELO GARCIA -MG MARCEL SAS_2_20.Casanare_Independiente_Calcetín para calzado deportivo para caballero_S2-022</t>
  </si>
  <si>
    <t>MARCELO GARCIA -MG MARCEL SAS_2_20.Casanare_Independiente_Pantaloncillo tipo bóxer_S2-023</t>
  </si>
  <si>
    <t>MARCELO GARCIA -MG MARCEL SAS_2_20.Casanare_Independiente_Gorra tipo cachucha_S2-024</t>
  </si>
  <si>
    <t>MARCELO GARCIA -MG MARCEL SAS_2_20.Casanare_Independiente_Tula / Morral _S2-025</t>
  </si>
  <si>
    <t>MARCELO GARCIA -MG MARCEL SAS_2_20.Casanare_Independiente_Pantalón formal para caballero_S2-026</t>
  </si>
  <si>
    <t>MARCELO GARCIA -MG MARCEL SAS_2_20.Casanare_Independiente_Sastre formal de dos piezas para dama: chaqueta y falda o pantalón (Opción Uno)_S2-027</t>
  </si>
  <si>
    <t>MARCELO GARCIA -MG MARCEL SAS_2_20.Casanare_Independiente_Sastre formal de dos piezas para dama: chaqueta y falda o pantalón (Opción Dos)_S2-028</t>
  </si>
  <si>
    <t>MARCELO GARCIA -MG MARCEL SAS_2_20.Casanare_Independiente_Sastre formal de tres piezas para dama: chaqueta, chaleco y falda o pantalón_S2-029</t>
  </si>
  <si>
    <t>MARCELO GARCIA -MG MARCEL SAS_2_20.Casanare_Independiente_Blazer para dama _S2-030</t>
  </si>
  <si>
    <t>MARCELO GARCIA -MG MARCEL SAS_2_20.Casanare_Independiente_Blusa formal manga larga para dama_S2-031</t>
  </si>
  <si>
    <t>MARCELO GARCIA -MG MARCEL SAS_2_20.Casanare_Independiente_Blusa formal manga corta para dama_S2-032</t>
  </si>
  <si>
    <t>MARCELO GARCIA -MG MARCEL SAS_2_20.Casanare_Independiente_Blusa sport o informal para dama_S2-033</t>
  </si>
  <si>
    <t>MARCELO GARCIA -MG MARCEL SAS_2_20.Casanare_Independiente_Blusa para dama _S2-034</t>
  </si>
  <si>
    <t>MARCELO GARCIA -MG MARCEL SAS_2_20.Casanare_Independiente_Chaqueta casual o sport para dama_S2-035</t>
  </si>
  <si>
    <t>MARCELO GARCIA -MG MARCEL SAS_2_20.Casanare_Independiente_Chaqueta en jean para dama_S2-036</t>
  </si>
  <si>
    <t>MARCELO GARCIA -MG MARCEL SAS_2_20.Casanare_Independiente_Falda_S2-037</t>
  </si>
  <si>
    <t>MARCELO GARCIA -MG MARCEL SAS_2_20.Casanare_Independiente_Gabán o abrigo para dama_S2-038</t>
  </si>
  <si>
    <t>MARCELO GARCIA -MG MARCEL SAS_2_20.Casanare_Independiente_Pantalón formal para dama_S2-039</t>
  </si>
  <si>
    <t>MARCELO GARCIA -MG MARCEL SAS_2_20.Casanare_Independiente_Pantalón drill formal  _S2-040</t>
  </si>
  <si>
    <t>MARCELO GARCIA -MG MARCEL SAS_2_20.Casanare_Independiente_Jean clásico para dama_S2-041</t>
  </si>
  <si>
    <t>MARCELO GARCIA -MG MARCEL SAS_2_20.Casanare_Independiente_Jean informal para dama_S2-042</t>
  </si>
  <si>
    <t>MARCELO GARCIA -MG MARCEL SAS_2_20.Casanare_Independiente_Camisa tipo polo para dama_S2-043</t>
  </si>
  <si>
    <t>MARCELO GARCIA -MG MARCEL SAS_2_20.Casanare_Independiente_Camiseta tipo T-shirt básica   _S2-044</t>
  </si>
  <si>
    <t>MARCELO GARCIA -MG MARCEL SAS_2_20.Casanare_Independiente_Buzo manga larga para dama cuello redondo_S2-045</t>
  </si>
  <si>
    <t>MARCELO GARCIA -MG MARCEL SAS_2_20.Casanare_Independiente_Buzo manga larga para dama cuello V_S2-046</t>
  </si>
  <si>
    <t>MARCELO GARCIA -MG MARCEL SAS_2_20.Casanare_Independiente_Pashmina_S2-047</t>
  </si>
  <si>
    <t>MARCELO GARCIA -MG MARCEL SAS_2_20.Casanare_Independiente_Vestido _S2-048</t>
  </si>
  <si>
    <t>MARCELO GARCIA -MG MARCEL SAS_2_20.Casanare_Independiente_Porcentaje máximo de aumento para tallas no comerciales_S2-049</t>
  </si>
  <si>
    <t>MARCELO GARCIA -MG MARCEL SAS_2_20.Casanare_Independiente_Servicio de distribución - Zona Orinoquía. Máximo 29,4%_S2-057</t>
  </si>
  <si>
    <t>MARCELO GARCIA -MG MARCEL SAS_2_21.Arauca_Independiente_Vestido formal de dos piezas para hombre: saco y pantalón (Opción uno)_S2-001</t>
  </si>
  <si>
    <t>MARCELO GARCIA -MG MARCEL SAS_2_21.Arauca_Independiente_Vestido formal de dos piezas para hombre: saco y pantalón (Opción dos)_S2-002</t>
  </si>
  <si>
    <t>MARCELO GARCIA -MG MARCEL SAS_2_21.Arauca_Independiente_Camisa formal manga larga (Tipo uno, recomendable clima cálido)_S2-003</t>
  </si>
  <si>
    <t>MARCELO GARCIA -MG MARCEL SAS_2_21.Arauca_Independiente_Camisa formal manga corta (Tipo uno, recomendable clima cálido)_S2-004</t>
  </si>
  <si>
    <t>MARCELO GARCIA -MG MARCEL SAS_2_21.Arauca_Independiente_Camisa formal manga larga para caballero (Tipo dos)_S2-005</t>
  </si>
  <si>
    <t>MARCELO GARCIA -MG MARCEL SAS_2_21.Arauca_Independiente_Camisa formal manga corta para caballero (Tipo dos)_S2-006</t>
  </si>
  <si>
    <t>MARCELO GARCIA -MG MARCEL SAS_2_21.Arauca_Independiente_Corbata _S2-007</t>
  </si>
  <si>
    <t>MARCELO GARCIA -MG MARCEL SAS_2_21.Arauca_Independiente_Chaqueta casual o sport_S2-008</t>
  </si>
  <si>
    <t>MARCELO GARCIA -MG MARCEL SAS_2_21.Arauca_Independiente_Chaqueta en jean para hombre_S2-009</t>
  </si>
  <si>
    <t>MARCELO GARCIA -MG MARCEL SAS_2_21.Arauca_Independiente_Chaqueta en dril para hombre_S2-010</t>
  </si>
  <si>
    <t>MARCELO GARCIA -MG MARCEL SAS_2_21.Arauca_Independiente_Blazer de moda para hombre_S2-011</t>
  </si>
  <si>
    <t>MARCELO GARCIA -MG MARCEL SAS_2_21.Arauca_Independiente_Camisa sport o informal para hombre_S2-012</t>
  </si>
  <si>
    <t>MARCELO GARCIA -MG MARCEL SAS_2_21.Arauca_Independiente_Camiseta tipo t-shirt blanca para caballero_S2-013</t>
  </si>
  <si>
    <t>MARCELO GARCIA -MG MARCEL SAS_2_21.Arauca_Independiente_Camiseta tipo t-shirt estampada para caballero_S2-014</t>
  </si>
  <si>
    <t>MARCELO GARCIA -MG MARCEL SAS_2_21.Arauca_Independiente_Camisa tipo polo para caballero_S2-015</t>
  </si>
  <si>
    <t>MARCELO GARCIA -MG MARCEL SAS_2_21.Arauca_Independiente_Buzo manga larga para caballero cuello redondo_S2-016</t>
  </si>
  <si>
    <t>MARCELO GARCIA -MG MARCEL SAS_2_21.Arauca_Independiente_Buzo manga larga para caballero cuello V_S2-017</t>
  </si>
  <si>
    <t>MARCELO GARCIA -MG MARCEL SAS_2_21.Arauca_Independiente_Pantalón de dril formal para caballero_S2-018</t>
  </si>
  <si>
    <t>MARCELO GARCIA -MG MARCEL SAS_2_21.Arauca_Independiente_Jean clásico para caballero_S2-019</t>
  </si>
  <si>
    <t>MARCELO GARCIA -MG MARCEL SAS_2_21.Arauca_Independiente_Jean informal para caballero_S2-020</t>
  </si>
  <si>
    <t>MARCELO GARCIA -MG MARCEL SAS_2_21.Arauca_Independiente_Calcetín para calzado de calle para caballero_S2-021</t>
  </si>
  <si>
    <t>MARCELO GARCIA -MG MARCEL SAS_2_21.Arauca_Independiente_Calcetín para calzado deportivo para caballero_S2-022</t>
  </si>
  <si>
    <t>MARCELO GARCIA -MG MARCEL SAS_2_21.Arauca_Independiente_Pantaloncillo tipo bóxer_S2-023</t>
  </si>
  <si>
    <t>MARCELO GARCIA -MG MARCEL SAS_2_21.Arauca_Independiente_Gorra tipo cachucha_S2-024</t>
  </si>
  <si>
    <t>MARCELO GARCIA -MG MARCEL SAS_2_21.Arauca_Independiente_Tula / Morral _S2-025</t>
  </si>
  <si>
    <t>MARCELO GARCIA -MG MARCEL SAS_2_21.Arauca_Independiente_Pantalón formal para caballero_S2-026</t>
  </si>
  <si>
    <t>MARCELO GARCIA -MG MARCEL SAS_2_21.Arauca_Independiente_Sastre formal de dos piezas para dama: chaqueta y falda o pantalón (Opción Uno)_S2-027</t>
  </si>
  <si>
    <t>MARCELO GARCIA -MG MARCEL SAS_2_21.Arauca_Independiente_Sastre formal de dos piezas para dama: chaqueta y falda o pantalón (Opción Dos)_S2-028</t>
  </si>
  <si>
    <t>MARCELO GARCIA -MG MARCEL SAS_2_21.Arauca_Independiente_Sastre formal de tres piezas para dama: chaqueta, chaleco y falda o pantalón_S2-029</t>
  </si>
  <si>
    <t>MARCELO GARCIA -MG MARCEL SAS_2_21.Arauca_Independiente_Blazer para dama _S2-030</t>
  </si>
  <si>
    <t>MARCELO GARCIA -MG MARCEL SAS_2_21.Arauca_Independiente_Blusa formal manga larga para dama_S2-031</t>
  </si>
  <si>
    <t>MARCELO GARCIA -MG MARCEL SAS_2_21.Arauca_Independiente_Blusa formal manga corta para dama_S2-032</t>
  </si>
  <si>
    <t>MARCELO GARCIA -MG MARCEL SAS_2_21.Arauca_Independiente_Blusa sport o informal para dama_S2-033</t>
  </si>
  <si>
    <t>MARCELO GARCIA -MG MARCEL SAS_2_21.Arauca_Independiente_Blusa para dama _S2-034</t>
  </si>
  <si>
    <t>MARCELO GARCIA -MG MARCEL SAS_2_21.Arauca_Independiente_Chaqueta casual o sport para dama_S2-035</t>
  </si>
  <si>
    <t>MARCELO GARCIA -MG MARCEL SAS_2_21.Arauca_Independiente_Chaqueta en jean para dama_S2-036</t>
  </si>
  <si>
    <t>MARCELO GARCIA -MG MARCEL SAS_2_21.Arauca_Independiente_Falda_S2-037</t>
  </si>
  <si>
    <t>MARCELO GARCIA -MG MARCEL SAS_2_21.Arauca_Independiente_Gabán o abrigo para dama_S2-038</t>
  </si>
  <si>
    <t>MARCELO GARCIA -MG MARCEL SAS_2_21.Arauca_Independiente_Pantalón formal para dama_S2-039</t>
  </si>
  <si>
    <t>MARCELO GARCIA -MG MARCEL SAS_2_21.Arauca_Independiente_Pantalón drill formal  _S2-040</t>
  </si>
  <si>
    <t>MARCELO GARCIA -MG MARCEL SAS_2_21.Arauca_Independiente_Jean clásico para dama_S2-041</t>
  </si>
  <si>
    <t>MARCELO GARCIA -MG MARCEL SAS_2_21.Arauca_Independiente_Jean informal para dama_S2-042</t>
  </si>
  <si>
    <t>MARCELO GARCIA -MG MARCEL SAS_2_21.Arauca_Independiente_Camisa tipo polo para dama_S2-043</t>
  </si>
  <si>
    <t>MARCELO GARCIA -MG MARCEL SAS_2_21.Arauca_Independiente_Camiseta tipo T-shirt básica   _S2-044</t>
  </si>
  <si>
    <t>MARCELO GARCIA -MG MARCEL SAS_2_21.Arauca_Independiente_Buzo manga larga para dama cuello redondo_S2-045</t>
  </si>
  <si>
    <t>MARCELO GARCIA -MG MARCEL SAS_2_21.Arauca_Independiente_Buzo manga larga para dama cuello V_S2-046</t>
  </si>
  <si>
    <t>MARCELO GARCIA -MG MARCEL SAS_2_21.Arauca_Independiente_Pashmina_S2-047</t>
  </si>
  <si>
    <t>MARCELO GARCIA -MG MARCEL SAS_2_21.Arauca_Independiente_Vestido _S2-048</t>
  </si>
  <si>
    <t>MARCELO GARCIA -MG MARCEL SAS_2_21.Arauca_Independiente_Porcentaje máximo de aumento para tallas no comerciales_S2-049</t>
  </si>
  <si>
    <t>MARCELO GARCIA -MG MARCEL SAS_2_21.Arauca_Independiente_Servicio de distribución - Zona Orinoquía. Máximo 29,4%_S2-057</t>
  </si>
  <si>
    <t>MARCELO GARCIA -MG MARCEL SAS_2_27.Atlántico_Independiente_Vestido formal de dos piezas para hombre: saco y pantalón (Opción uno)_S2-001</t>
  </si>
  <si>
    <t>MARCELO GARCIA -MG MARCEL SAS_2_27.Atlántico_Independiente_Vestido formal de dos piezas para hombre: saco y pantalón (Opción dos)_S2-002</t>
  </si>
  <si>
    <t>MARCELO GARCIA -MG MARCEL SAS_2_27.Atlántico_Independiente_Camisa formal manga larga (Tipo uno, recomendable clima cálido)_S2-003</t>
  </si>
  <si>
    <t>MARCELO GARCIA -MG MARCEL SAS_2_27.Atlántico_Independiente_Camisa formal manga corta (Tipo uno, recomendable clima cálido)_S2-004</t>
  </si>
  <si>
    <t>MARCELO GARCIA -MG MARCEL SAS_2_27.Atlántico_Independiente_Camisa formal manga larga para caballero (Tipo dos)_S2-005</t>
  </si>
  <si>
    <t>MARCELO GARCIA -MG MARCEL SAS_2_27.Atlántico_Independiente_Camisa formal manga corta para caballero (Tipo dos)_S2-006</t>
  </si>
  <si>
    <t>MARCELO GARCIA -MG MARCEL SAS_2_27.Atlántico_Independiente_Corbata _S2-007</t>
  </si>
  <si>
    <t>MARCELO GARCIA -MG MARCEL SAS_2_27.Atlántico_Independiente_Chaqueta casual o sport_S2-008</t>
  </si>
  <si>
    <t>MARCELO GARCIA -MG MARCEL SAS_2_27.Atlántico_Independiente_Chaqueta en jean para hombre_S2-009</t>
  </si>
  <si>
    <t>MARCELO GARCIA -MG MARCEL SAS_2_27.Atlántico_Independiente_Chaqueta en dril para hombre_S2-010</t>
  </si>
  <si>
    <t>MARCELO GARCIA -MG MARCEL SAS_2_27.Atlántico_Independiente_Blazer de moda para hombre_S2-011</t>
  </si>
  <si>
    <t>MARCELO GARCIA -MG MARCEL SAS_2_27.Atlántico_Independiente_Camisa sport o informal para hombre_S2-012</t>
  </si>
  <si>
    <t>MARCELO GARCIA -MG MARCEL SAS_2_27.Atlántico_Independiente_Camiseta tipo t-shirt blanca para caballero_S2-013</t>
  </si>
  <si>
    <t>MARCELO GARCIA -MG MARCEL SAS_2_27.Atlántico_Independiente_Camiseta tipo t-shirt estampada para caballero_S2-014</t>
  </si>
  <si>
    <t>MARCELO GARCIA -MG MARCEL SAS_2_27.Atlántico_Independiente_Camisa tipo polo para caballero_S2-015</t>
  </si>
  <si>
    <t>MARCELO GARCIA -MG MARCEL SAS_2_27.Atlántico_Independiente_Buzo manga larga para caballero cuello redondo_S2-016</t>
  </si>
  <si>
    <t>MARCELO GARCIA -MG MARCEL SAS_2_27.Atlántico_Independiente_Buzo manga larga para caballero cuello V_S2-017</t>
  </si>
  <si>
    <t>MARCELO GARCIA -MG MARCEL SAS_2_27.Atlántico_Independiente_Pantalón de dril formal para caballero_S2-018</t>
  </si>
  <si>
    <t>MARCELO GARCIA -MG MARCEL SAS_2_27.Atlántico_Independiente_Jean clásico para caballero_S2-019</t>
  </si>
  <si>
    <t>MARCELO GARCIA -MG MARCEL SAS_2_27.Atlántico_Independiente_Jean informal para caballero_S2-020</t>
  </si>
  <si>
    <t>MARCELO GARCIA -MG MARCEL SAS_2_27.Atlántico_Independiente_Calcetín para calzado de calle para caballero_S2-021</t>
  </si>
  <si>
    <t>MARCELO GARCIA -MG MARCEL SAS_2_27.Atlántico_Independiente_Calcetín para calzado deportivo para caballero_S2-022</t>
  </si>
  <si>
    <t>MARCELO GARCIA -MG MARCEL SAS_2_27.Atlántico_Independiente_Pantaloncillo tipo bóxer_S2-023</t>
  </si>
  <si>
    <t>MARCELO GARCIA -MG MARCEL SAS_2_27.Atlántico_Independiente_Gorra tipo cachucha_S2-024</t>
  </si>
  <si>
    <t>MARCELO GARCIA -MG MARCEL SAS_2_27.Atlántico_Independiente_Tula / Morral _S2-025</t>
  </si>
  <si>
    <t>MARCELO GARCIA -MG MARCEL SAS_2_27.Atlántico_Independiente_Pantalón formal para caballero_S2-026</t>
  </si>
  <si>
    <t>MARCELO GARCIA -MG MARCEL SAS_2_27.Atlántico_Independiente_Sastre formal de dos piezas para dama: chaqueta y falda o pantalón (Opción Uno)_S2-027</t>
  </si>
  <si>
    <t>MARCELO GARCIA -MG MARCEL SAS_2_27.Atlántico_Independiente_Sastre formal de dos piezas para dama: chaqueta y falda o pantalón (Opción Dos)_S2-028</t>
  </si>
  <si>
    <t>MARCELO GARCIA -MG MARCEL SAS_2_27.Atlántico_Independiente_Sastre formal de tres piezas para dama: chaqueta, chaleco y falda o pantalón_S2-029</t>
  </si>
  <si>
    <t>MARCELO GARCIA -MG MARCEL SAS_2_27.Atlántico_Independiente_Blazer para dama _S2-030</t>
  </si>
  <si>
    <t>MARCELO GARCIA -MG MARCEL SAS_2_27.Atlántico_Independiente_Blusa formal manga larga para dama_S2-031</t>
  </si>
  <si>
    <t>MARCELO GARCIA -MG MARCEL SAS_2_27.Atlántico_Independiente_Blusa formal manga corta para dama_S2-032</t>
  </si>
  <si>
    <t>MARCELO GARCIA -MG MARCEL SAS_2_27.Atlántico_Independiente_Blusa sport o informal para dama_S2-033</t>
  </si>
  <si>
    <t>MARCELO GARCIA -MG MARCEL SAS_2_27.Atlántico_Independiente_Blusa para dama _S2-034</t>
  </si>
  <si>
    <t>MARCELO GARCIA -MG MARCEL SAS_2_27.Atlántico_Independiente_Chaqueta casual o sport para dama_S2-035</t>
  </si>
  <si>
    <t>MARCELO GARCIA -MG MARCEL SAS_2_27.Atlántico_Independiente_Chaqueta en jean para dama_S2-036</t>
  </si>
  <si>
    <t>MARCELO GARCIA -MG MARCEL SAS_2_27.Atlántico_Independiente_Falda_S2-037</t>
  </si>
  <si>
    <t>MARCELO GARCIA -MG MARCEL SAS_2_27.Atlántico_Independiente_Gabán o abrigo para dama_S2-038</t>
  </si>
  <si>
    <t>MARCELO GARCIA -MG MARCEL SAS_2_27.Atlántico_Independiente_Pantalón formal para dama_S2-039</t>
  </si>
  <si>
    <t>MARCELO GARCIA -MG MARCEL SAS_2_27.Atlántico_Independiente_Pantalón drill formal  _S2-040</t>
  </si>
  <si>
    <t>MARCELO GARCIA -MG MARCEL SAS_2_27.Atlántico_Independiente_Jean clásico para dama_S2-041</t>
  </si>
  <si>
    <t>MARCELO GARCIA -MG MARCEL SAS_2_27.Atlántico_Independiente_Jean informal para dama_S2-042</t>
  </si>
  <si>
    <t>MARCELO GARCIA -MG MARCEL SAS_2_27.Atlántico_Independiente_Camisa tipo polo para dama_S2-043</t>
  </si>
  <si>
    <t>MARCELO GARCIA -MG MARCEL SAS_2_27.Atlántico_Independiente_Camiseta tipo T-shirt básica   _S2-044</t>
  </si>
  <si>
    <t>MARCELO GARCIA -MG MARCEL SAS_2_27.Atlántico_Independiente_Buzo manga larga para dama cuello redondo_S2-045</t>
  </si>
  <si>
    <t>MARCELO GARCIA -MG MARCEL SAS_2_27.Atlántico_Independiente_Buzo manga larga para dama cuello V_S2-046</t>
  </si>
  <si>
    <t>MARCELO GARCIA -MG MARCEL SAS_2_27.Atlántico_Independiente_Pashmina_S2-047</t>
  </si>
  <si>
    <t>MARCELO GARCIA -MG MARCEL SAS_2_27.Atlántico_Independiente_Vestido _S2-048</t>
  </si>
  <si>
    <t>MARCELO GARCIA -MG MARCEL SAS_2_27.Atlántico_Independiente_Porcentaje máximo de aumento para tallas no comerciales_S2-049</t>
  </si>
  <si>
    <t>MARCELO GARCIA -MG MARCEL SAS_2_27.Atlántico_Independiente_Servicio de distribución - Zona Caribe Central. Máximo 17,7%_S2-061</t>
  </si>
  <si>
    <t>MARCELO GARCIA -MG MARCEL SAS_2_28.Bolivar_Independiente_Vestido formal de dos piezas para hombre: saco y pantalón (Opción uno)_S2-001</t>
  </si>
  <si>
    <t>MARCELO GARCIA -MG MARCEL SAS_2_28.Bolivar_Independiente_Vestido formal de dos piezas para hombre: saco y pantalón (Opción dos)_S2-002</t>
  </si>
  <si>
    <t>MARCELO GARCIA -MG MARCEL SAS_2_28.Bolivar_Independiente_Camisa formal manga larga (Tipo uno, recomendable clima cálido)_S2-003</t>
  </si>
  <si>
    <t>MARCELO GARCIA -MG MARCEL SAS_2_28.Bolivar_Independiente_Camisa formal manga corta (Tipo uno, recomendable clima cálido)_S2-004</t>
  </si>
  <si>
    <t>MARCELO GARCIA -MG MARCEL SAS_2_28.Bolivar_Independiente_Camisa formal manga larga para caballero (Tipo dos)_S2-005</t>
  </si>
  <si>
    <t>MARCELO GARCIA -MG MARCEL SAS_2_28.Bolivar_Independiente_Camisa formal manga corta para caballero (Tipo dos)_S2-006</t>
  </si>
  <si>
    <t>MARCELO GARCIA -MG MARCEL SAS_2_28.Bolivar_Independiente_Corbata _S2-007</t>
  </si>
  <si>
    <t>MARCELO GARCIA -MG MARCEL SAS_2_28.Bolivar_Independiente_Chaqueta casual o sport_S2-008</t>
  </si>
  <si>
    <t>MARCELO GARCIA -MG MARCEL SAS_2_28.Bolivar_Independiente_Chaqueta en jean para hombre_S2-009</t>
  </si>
  <si>
    <t>MARCELO GARCIA -MG MARCEL SAS_2_28.Bolivar_Independiente_Chaqueta en dril para hombre_S2-010</t>
  </si>
  <si>
    <t>MARCELO GARCIA -MG MARCEL SAS_2_28.Bolivar_Independiente_Blazer de moda para hombre_S2-011</t>
  </si>
  <si>
    <t>MARCELO GARCIA -MG MARCEL SAS_2_28.Bolivar_Independiente_Camisa sport o informal para hombre_S2-012</t>
  </si>
  <si>
    <t>MARCELO GARCIA -MG MARCEL SAS_2_28.Bolivar_Independiente_Camiseta tipo t-shirt blanca para caballero_S2-013</t>
  </si>
  <si>
    <t>MARCELO GARCIA -MG MARCEL SAS_2_28.Bolivar_Independiente_Camiseta tipo t-shirt estampada para caballero_S2-014</t>
  </si>
  <si>
    <t>MARCELO GARCIA -MG MARCEL SAS_2_28.Bolivar_Independiente_Camisa tipo polo para caballero_S2-015</t>
  </si>
  <si>
    <t>MARCELO GARCIA -MG MARCEL SAS_2_28.Bolivar_Independiente_Buzo manga larga para caballero cuello redondo_S2-016</t>
  </si>
  <si>
    <t>MARCELO GARCIA -MG MARCEL SAS_2_28.Bolivar_Independiente_Buzo manga larga para caballero cuello V_S2-017</t>
  </si>
  <si>
    <t>MARCELO GARCIA -MG MARCEL SAS_2_28.Bolivar_Independiente_Pantalón de dril formal para caballero_S2-018</t>
  </si>
  <si>
    <t>MARCELO GARCIA -MG MARCEL SAS_2_28.Bolivar_Independiente_Jean clásico para caballero_S2-019</t>
  </si>
  <si>
    <t>MARCELO GARCIA -MG MARCEL SAS_2_28.Bolivar_Independiente_Jean informal para caballero_S2-020</t>
  </si>
  <si>
    <t>MARCELO GARCIA -MG MARCEL SAS_2_28.Bolivar_Independiente_Calcetín para calzado de calle para caballero_S2-021</t>
  </si>
  <si>
    <t>MARCELO GARCIA -MG MARCEL SAS_2_28.Bolivar_Independiente_Calcetín para calzado deportivo para caballero_S2-022</t>
  </si>
  <si>
    <t>MARCELO GARCIA -MG MARCEL SAS_2_28.Bolivar_Independiente_Pantaloncillo tipo bóxer_S2-023</t>
  </si>
  <si>
    <t>MARCELO GARCIA -MG MARCEL SAS_2_28.Bolivar_Independiente_Gorra tipo cachucha_S2-024</t>
  </si>
  <si>
    <t>MARCELO GARCIA -MG MARCEL SAS_2_28.Bolivar_Independiente_Tula / Morral _S2-025</t>
  </si>
  <si>
    <t>MARCELO GARCIA -MG MARCEL SAS_2_28.Bolivar_Independiente_Pantalón formal para caballero_S2-026</t>
  </si>
  <si>
    <t>MARCELO GARCIA -MG MARCEL SAS_2_28.Bolivar_Independiente_Sastre formal de dos piezas para dama: chaqueta y falda o pantalón (Opción Uno)_S2-027</t>
  </si>
  <si>
    <t>MARCELO GARCIA -MG MARCEL SAS_2_28.Bolivar_Independiente_Sastre formal de dos piezas para dama: chaqueta y falda o pantalón (Opción Dos)_S2-028</t>
  </si>
  <si>
    <t>MARCELO GARCIA -MG MARCEL SAS_2_28.Bolivar_Independiente_Sastre formal de tres piezas para dama: chaqueta, chaleco y falda o pantalón_S2-029</t>
  </si>
  <si>
    <t>MARCELO GARCIA -MG MARCEL SAS_2_28.Bolivar_Independiente_Blazer para dama _S2-030</t>
  </si>
  <si>
    <t>MARCELO GARCIA -MG MARCEL SAS_2_28.Bolivar_Independiente_Blusa formal manga larga para dama_S2-031</t>
  </si>
  <si>
    <t>MARCELO GARCIA -MG MARCEL SAS_2_28.Bolivar_Independiente_Blusa formal manga corta para dama_S2-032</t>
  </si>
  <si>
    <t>MARCELO GARCIA -MG MARCEL SAS_2_28.Bolivar_Independiente_Blusa sport o informal para dama_S2-033</t>
  </si>
  <si>
    <t>MARCELO GARCIA -MG MARCEL SAS_2_28.Bolivar_Independiente_Blusa para dama _S2-034</t>
  </si>
  <si>
    <t>MARCELO GARCIA -MG MARCEL SAS_2_28.Bolivar_Independiente_Chaqueta casual o sport para dama_S2-035</t>
  </si>
  <si>
    <t>MARCELO GARCIA -MG MARCEL SAS_2_28.Bolivar_Independiente_Chaqueta en jean para dama_S2-036</t>
  </si>
  <si>
    <t>MARCELO GARCIA -MG MARCEL SAS_2_28.Bolivar_Independiente_Falda_S2-037</t>
  </si>
  <si>
    <t>MARCELO GARCIA -MG MARCEL SAS_2_28.Bolivar_Independiente_Gabán o abrigo para dama_S2-038</t>
  </si>
  <si>
    <t>MARCELO GARCIA -MG MARCEL SAS_2_28.Bolivar_Independiente_Pantalón formal para dama_S2-039</t>
  </si>
  <si>
    <t>MARCELO GARCIA -MG MARCEL SAS_2_28.Bolivar_Independiente_Pantalón drill formal  _S2-040</t>
  </si>
  <si>
    <t>MARCELO GARCIA -MG MARCEL SAS_2_28.Bolivar_Independiente_Jean clásico para dama_S2-041</t>
  </si>
  <si>
    <t>MARCELO GARCIA -MG MARCEL SAS_2_28.Bolivar_Independiente_Jean informal para dama_S2-042</t>
  </si>
  <si>
    <t>MARCELO GARCIA -MG MARCEL SAS_2_28.Bolivar_Independiente_Camisa tipo polo para dama_S2-043</t>
  </si>
  <si>
    <t>MARCELO GARCIA -MG MARCEL SAS_2_28.Bolivar_Independiente_Camiseta tipo T-shirt básica   _S2-044</t>
  </si>
  <si>
    <t>MARCELO GARCIA -MG MARCEL SAS_2_28.Bolivar_Independiente_Buzo manga larga para dama cuello redondo_S2-045</t>
  </si>
  <si>
    <t>MARCELO GARCIA -MG MARCEL SAS_2_28.Bolivar_Independiente_Buzo manga larga para dama cuello V_S2-046</t>
  </si>
  <si>
    <t>MARCELO GARCIA -MG MARCEL SAS_2_28.Bolivar_Independiente_Pashmina_S2-047</t>
  </si>
  <si>
    <t>MARCELO GARCIA -MG MARCEL SAS_2_28.Bolivar_Independiente_Vestido _S2-048</t>
  </si>
  <si>
    <t>MARCELO GARCIA -MG MARCEL SAS_2_28.Bolivar_Independiente_Porcentaje máximo de aumento para tallas no comerciales_S2-049</t>
  </si>
  <si>
    <t>MARCELO GARCIA -MG MARCEL SAS_2_28.Bolivar_Independiente_Servicio de distribución - Zona Caribe Central. Máximo 17,7%_S2-061</t>
  </si>
  <si>
    <t>MARCELO GARCIA -MG MARCEL SAS_2_29.Magdalena_Independiente_Vestido formal de dos piezas para hombre: saco y pantalón (Opción uno)_S2-001</t>
  </si>
  <si>
    <t>MARCELO GARCIA -MG MARCEL SAS_2_29.Magdalena_Independiente_Vestido formal de dos piezas para hombre: saco y pantalón (Opción dos)_S2-002</t>
  </si>
  <si>
    <t>MARCELO GARCIA -MG MARCEL SAS_2_29.Magdalena_Independiente_Camisa formal manga larga (Tipo uno, recomendable clima cálido)_S2-003</t>
  </si>
  <si>
    <t>MARCELO GARCIA -MG MARCEL SAS_2_29.Magdalena_Independiente_Camisa formal manga corta (Tipo uno, recomendable clima cálido)_S2-004</t>
  </si>
  <si>
    <t>MARCELO GARCIA -MG MARCEL SAS_2_29.Magdalena_Independiente_Camisa formal manga larga para caballero (Tipo dos)_S2-005</t>
  </si>
  <si>
    <t>MARCELO GARCIA -MG MARCEL SAS_2_29.Magdalena_Independiente_Camisa formal manga corta para caballero (Tipo dos)_S2-006</t>
  </si>
  <si>
    <t>MARCELO GARCIA -MG MARCEL SAS_2_29.Magdalena_Independiente_Corbata _S2-007</t>
  </si>
  <si>
    <t>MARCELO GARCIA -MG MARCEL SAS_2_29.Magdalena_Independiente_Chaqueta casual o sport_S2-008</t>
  </si>
  <si>
    <t>MARCELO GARCIA -MG MARCEL SAS_2_29.Magdalena_Independiente_Chaqueta en jean para hombre_S2-009</t>
  </si>
  <si>
    <t>MARCELO GARCIA -MG MARCEL SAS_2_29.Magdalena_Independiente_Chaqueta en dril para hombre_S2-010</t>
  </si>
  <si>
    <t>MARCELO GARCIA -MG MARCEL SAS_2_29.Magdalena_Independiente_Blazer de moda para hombre_S2-011</t>
  </si>
  <si>
    <t>MARCELO GARCIA -MG MARCEL SAS_2_29.Magdalena_Independiente_Camisa sport o informal para hombre_S2-012</t>
  </si>
  <si>
    <t>MARCELO GARCIA -MG MARCEL SAS_2_29.Magdalena_Independiente_Camiseta tipo t-shirt blanca para caballero_S2-013</t>
  </si>
  <si>
    <t>MARCELO GARCIA -MG MARCEL SAS_2_29.Magdalena_Independiente_Camiseta tipo t-shirt estampada para caballero_S2-014</t>
  </si>
  <si>
    <t>MARCELO GARCIA -MG MARCEL SAS_2_29.Magdalena_Independiente_Camisa tipo polo para caballero_S2-015</t>
  </si>
  <si>
    <t>MARCELO GARCIA -MG MARCEL SAS_2_29.Magdalena_Independiente_Buzo manga larga para caballero cuello redondo_S2-016</t>
  </si>
  <si>
    <t>MARCELO GARCIA -MG MARCEL SAS_2_29.Magdalena_Independiente_Buzo manga larga para caballero cuello V_S2-017</t>
  </si>
  <si>
    <t>MARCELO GARCIA -MG MARCEL SAS_2_29.Magdalena_Independiente_Pantalón de dril formal para caballero_S2-018</t>
  </si>
  <si>
    <t>MARCELO GARCIA -MG MARCEL SAS_2_29.Magdalena_Independiente_Jean clásico para caballero_S2-019</t>
  </si>
  <si>
    <t>MARCELO GARCIA -MG MARCEL SAS_2_29.Magdalena_Independiente_Jean informal para caballero_S2-020</t>
  </si>
  <si>
    <t>MARCELO GARCIA -MG MARCEL SAS_2_29.Magdalena_Independiente_Calcetín para calzado de calle para caballero_S2-021</t>
  </si>
  <si>
    <t>MARCELO GARCIA -MG MARCEL SAS_2_29.Magdalena_Independiente_Calcetín para calzado deportivo para caballero_S2-022</t>
  </si>
  <si>
    <t>MARCELO GARCIA -MG MARCEL SAS_2_29.Magdalena_Independiente_Pantaloncillo tipo bóxer_S2-023</t>
  </si>
  <si>
    <t>MARCELO GARCIA -MG MARCEL SAS_2_29.Magdalena_Independiente_Gorra tipo cachucha_S2-024</t>
  </si>
  <si>
    <t>MARCELO GARCIA -MG MARCEL SAS_2_29.Magdalena_Independiente_Tula / Morral _S2-025</t>
  </si>
  <si>
    <t>MARCELO GARCIA -MG MARCEL SAS_2_29.Magdalena_Independiente_Pantalón formal para caballero_S2-026</t>
  </si>
  <si>
    <t>MARCELO GARCIA -MG MARCEL SAS_2_29.Magdalena_Independiente_Sastre formal de dos piezas para dama: chaqueta y falda o pantalón (Opción Uno)_S2-027</t>
  </si>
  <si>
    <t>MARCELO GARCIA -MG MARCEL SAS_2_29.Magdalena_Independiente_Sastre formal de dos piezas para dama: chaqueta y falda o pantalón (Opción Dos)_S2-028</t>
  </si>
  <si>
    <t>MARCELO GARCIA -MG MARCEL SAS_2_29.Magdalena_Independiente_Sastre formal de tres piezas para dama: chaqueta, chaleco y falda o pantalón_S2-029</t>
  </si>
  <si>
    <t>MARCELO GARCIA -MG MARCEL SAS_2_29.Magdalena_Independiente_Blazer para dama _S2-030</t>
  </si>
  <si>
    <t>MARCELO GARCIA -MG MARCEL SAS_2_29.Magdalena_Independiente_Blusa formal manga larga para dama_S2-031</t>
  </si>
  <si>
    <t>MARCELO GARCIA -MG MARCEL SAS_2_29.Magdalena_Independiente_Blusa formal manga corta para dama_S2-032</t>
  </si>
  <si>
    <t>MARCELO GARCIA -MG MARCEL SAS_2_29.Magdalena_Independiente_Blusa sport o informal para dama_S2-033</t>
  </si>
  <si>
    <t>MARCELO GARCIA -MG MARCEL SAS_2_29.Magdalena_Independiente_Blusa para dama _S2-034</t>
  </si>
  <si>
    <t>MARCELO GARCIA -MG MARCEL SAS_2_29.Magdalena_Independiente_Chaqueta casual o sport para dama_S2-035</t>
  </si>
  <si>
    <t>MARCELO GARCIA -MG MARCEL SAS_2_29.Magdalena_Independiente_Chaqueta en jean para dama_S2-036</t>
  </si>
  <si>
    <t>MARCELO GARCIA -MG MARCEL SAS_2_29.Magdalena_Independiente_Falda_S2-037</t>
  </si>
  <si>
    <t>MARCELO GARCIA -MG MARCEL SAS_2_29.Magdalena_Independiente_Gabán o abrigo para dama_S2-038</t>
  </si>
  <si>
    <t>MARCELO GARCIA -MG MARCEL SAS_2_29.Magdalena_Independiente_Pantalón formal para dama_S2-039</t>
  </si>
  <si>
    <t>MARCELO GARCIA -MG MARCEL SAS_2_29.Magdalena_Independiente_Pantalón drill formal  _S2-040</t>
  </si>
  <si>
    <t>MARCELO GARCIA -MG MARCEL SAS_2_29.Magdalena_Independiente_Jean clásico para dama_S2-041</t>
  </si>
  <si>
    <t>MARCELO GARCIA -MG MARCEL SAS_2_29.Magdalena_Independiente_Jean informal para dama_S2-042</t>
  </si>
  <si>
    <t>MARCELO GARCIA -MG MARCEL SAS_2_29.Magdalena_Independiente_Camisa tipo polo para dama_S2-043</t>
  </si>
  <si>
    <t>MARCELO GARCIA -MG MARCEL SAS_2_29.Magdalena_Independiente_Camiseta tipo T-shirt básica   _S2-044</t>
  </si>
  <si>
    <t>MARCELO GARCIA -MG MARCEL SAS_2_29.Magdalena_Independiente_Buzo manga larga para dama cuello redondo_S2-045</t>
  </si>
  <si>
    <t>MARCELO GARCIA -MG MARCEL SAS_2_29.Magdalena_Independiente_Buzo manga larga para dama cuello V_S2-046</t>
  </si>
  <si>
    <t>MARCELO GARCIA -MG MARCEL SAS_2_29.Magdalena_Independiente_Pashmina_S2-047</t>
  </si>
  <si>
    <t>MARCELO GARCIA -MG MARCEL SAS_2_29.Magdalena_Independiente_Vestido _S2-048</t>
  </si>
  <si>
    <t>MARCELO GARCIA -MG MARCEL SAS_2_29.Magdalena_Independiente_Porcentaje máximo de aumento para tallas no comerciales_S2-049</t>
  </si>
  <si>
    <t>MARCELO GARCIA -MG MARCEL SAS_2_29.Magdalena_Independiente_Servicio de distribución - Zona Caribe Central. Máximo 17,7%_S2-061</t>
  </si>
  <si>
    <t>MARCELO GARCIA -MG MARCEL SAS_3_4.Antioquia_Independiente_Calzado de calle para dama _S3-001</t>
  </si>
  <si>
    <t>MARCELO GARCIA -MG MARCEL SAS_3_4.Antioquia_Independiente_Calzado casual dama _S3-002</t>
  </si>
  <si>
    <t>MARCELO GARCIA -MG MARCEL SAS_3_4.Antioquia_Independiente_Calzado de calle para dama clima cálido _S3-003</t>
  </si>
  <si>
    <t>MARCELO GARCIA -MG MARCEL SAS_3_4.Antioquia_Independiente_Cinturón en cuero natural para dama_S3-004</t>
  </si>
  <si>
    <t>MARCELO GARCIA -MG MARCEL SAS_3_4.Antioquia_Independiente_Botas de seguridad dieléctricas_S3-005</t>
  </si>
  <si>
    <t>MARCELO GARCIA -MG MARCEL SAS_3_4.Antioquia_Independiente_Botas caña alta de caucho para seguridad industrial_S3-006</t>
  </si>
  <si>
    <t>MARCELO GARCIA -MG MARCEL SAS_3_4.Antioquia_Independiente_Calzado deportivo tipo zapatillas_S3-007</t>
  </si>
  <si>
    <t>MARCELO GARCIA -MG MARCEL SAS_3_4.Antioquia_Independiente_Calzado de calle para caballero formal _S3-008</t>
  </si>
  <si>
    <t>MARCELO GARCIA -MG MARCEL SAS_3_4.Antioquia_Independiente_Calzado deportivo para caballero _S3-009</t>
  </si>
  <si>
    <t>MARCELO GARCIA -MG MARCEL SAS_3_4.Antioquia_Independiente_Calzado casual caballero _S3-010</t>
  </si>
  <si>
    <t>MARCELO GARCIA -MG MARCEL SAS_3_4.Antioquia_Independiente_Cinturón en cuero natural para caballero _S3-011</t>
  </si>
  <si>
    <t>MARCELO GARCIA -MG MARCEL SAS_3_4.Antioquia_Independiente_Botas de seguridad dieléctricas recomendable para técnico electricista, entre otros_S3-012</t>
  </si>
  <si>
    <t>MARCELO GARCIA -MG MARCEL SAS_3_4.Antioquia_Independiente_Botas caña alta de caucho para seguridad industrial recomendable para soldadores_S3-013</t>
  </si>
  <si>
    <t>MARCELO GARCIA -MG MARCEL SAS_3_4.Antioquia_Independiente_Calzado deportivo tipo zapatillas, recomendable para cualquier tipo de cargo_S3-014</t>
  </si>
  <si>
    <t>MARCELO GARCIA -MG MARCEL SAS_3_4.Antioquia_Independiente_Porcentaje máximo de aumento para tallas no comerciales_S3-015</t>
  </si>
  <si>
    <t>MARCELO GARCIA -MG MARCEL SAS_3_4.Antioquia_Independiente_Servicio de distribución - Zona Antioquia (Antioquia)-Máximo 19,9%_S3-017</t>
  </si>
  <si>
    <t>MARCELO GARCIA -MG MARCEL SAS_3_5.Norte de Santander_Independiente_Calzado de calle para dama _S3-001</t>
  </si>
  <si>
    <t>MARCELO GARCIA -MG MARCEL SAS_3_5.Norte de Santander_Independiente_Calzado casual dama _S3-002</t>
  </si>
  <si>
    <t>MARCELO GARCIA -MG MARCEL SAS_3_5.Norte de Santander_Independiente_Calzado de calle para dama clima cálido _S3-003</t>
  </si>
  <si>
    <t>MARCELO GARCIA -MG MARCEL SAS_3_5.Norte de Santander_Independiente_Cinturón en cuero natural para dama_S3-004</t>
  </si>
  <si>
    <t>MARCELO GARCIA -MG MARCEL SAS_3_5.Norte de Santander_Independiente_Botas de seguridad dieléctricas_S3-005</t>
  </si>
  <si>
    <t>MARCELO GARCIA -MG MARCEL SAS_3_5.Norte de Santander_Independiente_Botas caña alta de caucho para seguridad industrial_S3-006</t>
  </si>
  <si>
    <t>MARCELO GARCIA -MG MARCEL SAS_3_5.Norte de Santander_Independiente_Calzado deportivo tipo zapatillas_S3-007</t>
  </si>
  <si>
    <t>MARCELO GARCIA -MG MARCEL SAS_3_5.Norte de Santander_Independiente_Calzado de calle para caballero formal _S3-008</t>
  </si>
  <si>
    <t>MARCELO GARCIA -MG MARCEL SAS_3_5.Norte de Santander_Independiente_Calzado deportivo para caballero _S3-009</t>
  </si>
  <si>
    <t>MARCELO GARCIA -MG MARCEL SAS_3_5.Norte de Santander_Independiente_Calzado casual caballero _S3-010</t>
  </si>
  <si>
    <t>MARCELO GARCIA -MG MARCEL SAS_3_5.Norte de Santander_Independiente_Cinturón en cuero natural para caballero _S3-011</t>
  </si>
  <si>
    <t>MARCELO GARCIA -MG MARCEL SAS_3_5.Norte de Santander_Independiente_Botas de seguridad dieléctricas recomendable para técnico electricista, entre otros_S3-012</t>
  </si>
  <si>
    <t>MARCELO GARCIA -MG MARCEL SAS_3_5.Norte de Santander_Independiente_Botas caña alta de caucho para seguridad industrial recomendable para soldadores_S3-013</t>
  </si>
  <si>
    <t>MARCELO GARCIA -MG MARCEL SAS_3_5.Norte de Santander_Independiente_Calzado deportivo tipo zapatillas, recomendable para cualquier tipo de cargo_S3-014</t>
  </si>
  <si>
    <t>MARCELO GARCIA -MG MARCEL SAS_3_5.Norte de Santander_Independiente_Porcentaje máximo de aumento para tallas no comerciales_S3-015</t>
  </si>
  <si>
    <t>MARCELO GARCIA -MG MARCEL SAS_3_5.Norte de Santander_Independiente_Servicio de distribución - Zona Santanderes (Santander, N. Santander). Máximo 9,5%_S3-018</t>
  </si>
  <si>
    <t>MARCELO GARCIA -MG MARCEL SAS_3_6.Santander_Independiente_Calzado de calle para dama _S3-001</t>
  </si>
  <si>
    <t>MARCELO GARCIA -MG MARCEL SAS_3_6.Santander_Independiente_Calzado casual dama _S3-002</t>
  </si>
  <si>
    <t>MARCELO GARCIA -MG MARCEL SAS_3_6.Santander_Independiente_Calzado de calle para dama clima cálido _S3-003</t>
  </si>
  <si>
    <t>MARCELO GARCIA -MG MARCEL SAS_3_6.Santander_Independiente_Cinturón en cuero natural para dama_S3-004</t>
  </si>
  <si>
    <t>MARCELO GARCIA -MG MARCEL SAS_3_6.Santander_Independiente_Botas de seguridad dieléctricas_S3-005</t>
  </si>
  <si>
    <t>MARCELO GARCIA -MG MARCEL SAS_3_6.Santander_Independiente_Botas caña alta de caucho para seguridad industrial_S3-006</t>
  </si>
  <si>
    <t>MARCELO GARCIA -MG MARCEL SAS_3_6.Santander_Independiente_Calzado deportivo tipo zapatillas_S3-007</t>
  </si>
  <si>
    <t>MARCELO GARCIA -MG MARCEL SAS_3_6.Santander_Independiente_Calzado de calle para caballero formal _S3-008</t>
  </si>
  <si>
    <t>MARCELO GARCIA -MG MARCEL SAS_3_6.Santander_Independiente_Calzado deportivo para caballero _S3-009</t>
  </si>
  <si>
    <t>MARCELO GARCIA -MG MARCEL SAS_3_6.Santander_Independiente_Calzado casual caballero _S3-010</t>
  </si>
  <si>
    <t>MARCELO GARCIA -MG MARCEL SAS_3_6.Santander_Independiente_Cinturón en cuero natural para caballero _S3-011</t>
  </si>
  <si>
    <t>MARCELO GARCIA -MG MARCEL SAS_3_6.Santander_Independiente_Botas de seguridad dieléctricas recomendable para técnico electricista, entre otros_S3-012</t>
  </si>
  <si>
    <t>MARCELO GARCIA -MG MARCEL SAS_3_6.Santander_Independiente_Botas caña alta de caucho para seguridad industrial recomendable para soldadores_S3-013</t>
  </si>
  <si>
    <t>MARCELO GARCIA -MG MARCEL SAS_3_6.Santander_Independiente_Calzado deportivo tipo zapatillas, recomendable para cualquier tipo de cargo_S3-014</t>
  </si>
  <si>
    <t>MARCELO GARCIA -MG MARCEL SAS_3_6.Santander_Independiente_Porcentaje máximo de aumento para tallas no comerciales_S3-015</t>
  </si>
  <si>
    <t>MARCELO GARCIA -MG MARCEL SAS_3_6.Santander_Independiente_Servicio de distribución - Zona Santanderes (Santander, N. Santander). Máximo 9,5%_S3-018</t>
  </si>
  <si>
    <t>MARCELO GARCIA -MG MARCEL SAS_3_8.Boyacá_Independiente_Calzado de calle para dama _S3-001</t>
  </si>
  <si>
    <t>MARCELO GARCIA -MG MARCEL SAS_3_8.Boyacá_Independiente_Calzado casual dama _S3-002</t>
  </si>
  <si>
    <t>MARCELO GARCIA -MG MARCEL SAS_3_8.Boyacá_Independiente_Calzado de calle para dama clima cálido _S3-003</t>
  </si>
  <si>
    <t>MARCELO GARCIA -MG MARCEL SAS_3_8.Boyacá_Independiente_Cinturón en cuero natural para dama_S3-004</t>
  </si>
  <si>
    <t>MARCELO GARCIA -MG MARCEL SAS_3_8.Boyacá_Independiente_Botas de seguridad dieléctricas_S3-005</t>
  </si>
  <si>
    <t>MARCELO GARCIA -MG MARCEL SAS_3_8.Boyacá_Independiente_Botas caña alta de caucho para seguridad industrial_S3-006</t>
  </si>
  <si>
    <t>MARCELO GARCIA -MG MARCEL SAS_3_8.Boyacá_Independiente_Calzado deportivo tipo zapatillas_S3-007</t>
  </si>
  <si>
    <t>MARCELO GARCIA -MG MARCEL SAS_3_8.Boyacá_Independiente_Calzado de calle para caballero formal _S3-008</t>
  </si>
  <si>
    <t>MARCELO GARCIA -MG MARCEL SAS_3_8.Boyacá_Independiente_Calzado deportivo para caballero _S3-009</t>
  </si>
  <si>
    <t>MARCELO GARCIA -MG MARCEL SAS_3_8.Boyacá_Independiente_Calzado casual caballero _S3-010</t>
  </si>
  <si>
    <t>MARCELO GARCIA -MG MARCEL SAS_3_8.Boyacá_Independiente_Cinturón en cuero natural para caballero _S3-011</t>
  </si>
  <si>
    <t>MARCELO GARCIA -MG MARCEL SAS_3_8.Boyacá_Independiente_Botas de seguridad dieléctricas recomendable para técnico electricista, entre otros_S3-012</t>
  </si>
  <si>
    <t>MARCELO GARCIA -MG MARCEL SAS_3_8.Boyacá_Independiente_Botas caña alta de caucho para seguridad industrial recomendable para soldadores_S3-013</t>
  </si>
  <si>
    <t>MARCELO GARCIA -MG MARCEL SAS_3_8.Boyacá_Independiente_Calzado deportivo tipo zapatillas, recomendable para cualquier tipo de cargo_S3-014</t>
  </si>
  <si>
    <t>MARCELO GARCIA -MG MARCEL SAS_3_8.Boyacá_Independiente_Porcentaje máximo de aumento para tallas no comerciales_S3-015</t>
  </si>
  <si>
    <t>MARCELO GARCIA -MG MARCEL SAS_3_8.Boyacá_Independiente_Servicio de distribución - Zona Altiplano. Máximo 19,7%_S3-019</t>
  </si>
  <si>
    <t>MARCELO GARCIA -MG MARCEL SAS_3_9.Cundinamarca_Independiente_Calzado de calle para dama _S3-001</t>
  </si>
  <si>
    <t>MARCELO GARCIA -MG MARCEL SAS_3_9.Cundinamarca_Independiente_Calzado casual dama _S3-002</t>
  </si>
  <si>
    <t>MARCELO GARCIA -MG MARCEL SAS_3_9.Cundinamarca_Independiente_Calzado de calle para dama clima cálido _S3-003</t>
  </si>
  <si>
    <t>MARCELO GARCIA -MG MARCEL SAS_3_9.Cundinamarca_Independiente_Cinturón en cuero natural para dama_S3-004</t>
  </si>
  <si>
    <t>MARCELO GARCIA -MG MARCEL SAS_3_9.Cundinamarca_Independiente_Botas de seguridad dieléctricas_S3-005</t>
  </si>
  <si>
    <t>MARCELO GARCIA -MG MARCEL SAS_3_9.Cundinamarca_Independiente_Botas caña alta de caucho para seguridad industrial_S3-006</t>
  </si>
  <si>
    <t>MARCELO GARCIA -MG MARCEL SAS_3_9.Cundinamarca_Independiente_Calzado deportivo tipo zapatillas_S3-007</t>
  </si>
  <si>
    <t>MARCELO GARCIA -MG MARCEL SAS_3_9.Cundinamarca_Independiente_Calzado de calle para caballero formal _S3-008</t>
  </si>
  <si>
    <t>MARCELO GARCIA -MG MARCEL SAS_3_9.Cundinamarca_Independiente_Calzado deportivo para caballero _S3-009</t>
  </si>
  <si>
    <t>MARCELO GARCIA -MG MARCEL SAS_3_9.Cundinamarca_Independiente_Calzado casual caballero _S3-010</t>
  </si>
  <si>
    <t>MARCELO GARCIA -MG MARCEL SAS_3_9.Cundinamarca_Independiente_Cinturón en cuero natural para caballero _S3-011</t>
  </si>
  <si>
    <t>MARCELO GARCIA -MG MARCEL SAS_3_9.Cundinamarca_Independiente_Botas de seguridad dieléctricas recomendable para técnico electricista, entre otros_S3-012</t>
  </si>
  <si>
    <t>MARCELO GARCIA -MG MARCEL SAS_3_9.Cundinamarca_Independiente_Botas caña alta de caucho para seguridad industrial recomendable para soldadores_S3-013</t>
  </si>
  <si>
    <t>MARCELO GARCIA -MG MARCEL SAS_3_9.Cundinamarca_Independiente_Calzado deportivo tipo zapatillas, recomendable para cualquier tipo de cargo_S3-014</t>
  </si>
  <si>
    <t>MARCELO GARCIA -MG MARCEL SAS_3_9.Cundinamarca_Independiente_Porcentaje máximo de aumento para tallas no comerciales_S3-015</t>
  </si>
  <si>
    <t>MARCELO GARCIA -MG MARCEL SAS_3_9.Cundinamarca_Independiente_Servicio de distribución - Zona Altiplano. Máximo 19,7%_S3-019</t>
  </si>
  <si>
    <t>MARCELO GARCIA -MG MARCEL SAS_3_18.Tolima_Independiente_Calzado de calle para dama _S3-001</t>
  </si>
  <si>
    <t>MARCELO GARCIA -MG MARCEL SAS_3_18.Tolima_Independiente_Calzado casual dama _S3-002</t>
  </si>
  <si>
    <t>MARCELO GARCIA -MG MARCEL SAS_3_18.Tolima_Independiente_Calzado de calle para dama clima cálido _S3-003</t>
  </si>
  <si>
    <t>MARCELO GARCIA -MG MARCEL SAS_3_18.Tolima_Independiente_Cinturón en cuero natural para dama_S3-004</t>
  </si>
  <si>
    <t>MARCELO GARCIA -MG MARCEL SAS_3_18.Tolima_Independiente_Botas de seguridad dieléctricas_S3-005</t>
  </si>
  <si>
    <t>MARCELO GARCIA -MG MARCEL SAS_3_18.Tolima_Independiente_Botas caña alta de caucho para seguridad industrial_S3-006</t>
  </si>
  <si>
    <t>MARCELO GARCIA -MG MARCEL SAS_3_18.Tolima_Independiente_Calzado deportivo tipo zapatillas_S3-007</t>
  </si>
  <si>
    <t>MARCELO GARCIA -MG MARCEL SAS_3_18.Tolima_Independiente_Calzado de calle para caballero formal _S3-008</t>
  </si>
  <si>
    <t>MARCELO GARCIA -MG MARCEL SAS_3_18.Tolima_Independiente_Calzado deportivo para caballero _S3-009</t>
  </si>
  <si>
    <t>MARCELO GARCIA -MG MARCEL SAS_3_18.Tolima_Independiente_Calzado casual caballero _S3-010</t>
  </si>
  <si>
    <t>MARCELO GARCIA -MG MARCEL SAS_3_18.Tolima_Independiente_Cinturón en cuero natural para caballero _S3-011</t>
  </si>
  <si>
    <t>MARCELO GARCIA -MG MARCEL SAS_3_18.Tolima_Independiente_Botas de seguridad dieléctricas recomendable para técnico electricista, entre otros_S3-012</t>
  </si>
  <si>
    <t>MARCELO GARCIA -MG MARCEL SAS_3_18.Tolima_Independiente_Botas caña alta de caucho para seguridad industrial recomendable para soldadores_S3-013</t>
  </si>
  <si>
    <t>MARCELO GARCIA -MG MARCEL SAS_3_18.Tolima_Independiente_Calzado deportivo tipo zapatillas, recomendable para cualquier tipo de cargo_S3-014</t>
  </si>
  <si>
    <t>MARCELO GARCIA -MG MARCEL SAS_3_18.Tolima_Independiente_Porcentaje máximo de aumento para tallas no comerciales_S3-015</t>
  </si>
  <si>
    <t>MARCELO GARCIA -MG MARCEL SAS_3_18.Tolima_Independiente_Servicio de distribución - Zona Tolima y Huila. Máximo 30,0%_S3-022</t>
  </si>
  <si>
    <t>MARCELO GARCIA -MG MARCEL SAS_3_19.Meta_Independiente_Calzado de calle para dama _S3-001</t>
  </si>
  <si>
    <t>MARCELO GARCIA -MG MARCEL SAS_3_19.Meta_Independiente_Calzado casual dama _S3-002</t>
  </si>
  <si>
    <t>MARCELO GARCIA -MG MARCEL SAS_3_19.Meta_Independiente_Calzado de calle para dama clima cálido _S3-003</t>
  </si>
  <si>
    <t>MARCELO GARCIA -MG MARCEL SAS_3_19.Meta_Independiente_Cinturón en cuero natural para dama_S3-004</t>
  </si>
  <si>
    <t>MARCELO GARCIA -MG MARCEL SAS_3_19.Meta_Independiente_Botas de seguridad dieléctricas_S3-005</t>
  </si>
  <si>
    <t>MARCELO GARCIA -MG MARCEL SAS_3_19.Meta_Independiente_Botas caña alta de caucho para seguridad industrial_S3-006</t>
  </si>
  <si>
    <t>MARCELO GARCIA -MG MARCEL SAS_3_19.Meta_Independiente_Calzado deportivo tipo zapatillas_S3-007</t>
  </si>
  <si>
    <t>MARCELO GARCIA -MG MARCEL SAS_3_19.Meta_Independiente_Calzado de calle para caballero formal _S3-008</t>
  </si>
  <si>
    <t>MARCELO GARCIA -MG MARCEL SAS_3_19.Meta_Independiente_Calzado deportivo para caballero _S3-009</t>
  </si>
  <si>
    <t>MARCELO GARCIA -MG MARCEL SAS_3_19.Meta_Independiente_Calzado casual caballero _S3-010</t>
  </si>
  <si>
    <t>MARCELO GARCIA -MG MARCEL SAS_3_19.Meta_Independiente_Cinturón en cuero natural para caballero _S3-011</t>
  </si>
  <si>
    <t>MARCELO GARCIA -MG MARCEL SAS_3_19.Meta_Independiente_Botas de seguridad dieléctricas recomendable para técnico electricista, entre otros_S3-012</t>
  </si>
  <si>
    <t>MARCELO GARCIA -MG MARCEL SAS_3_19.Meta_Independiente_Botas caña alta de caucho para seguridad industrial recomendable para soldadores_S3-013</t>
  </si>
  <si>
    <t>MARCELO GARCIA -MG MARCEL SAS_3_19.Meta_Independiente_Calzado deportivo tipo zapatillas, recomendable para cualquier tipo de cargo_S3-014</t>
  </si>
  <si>
    <t>MARCELO GARCIA -MG MARCEL SAS_3_19.Meta_Independiente_Porcentaje máximo de aumento para tallas no comerciales_S3-015</t>
  </si>
  <si>
    <t>MARCELO GARCIA -MG MARCEL SAS_3_19.Meta_Independiente_Servicio de distribución - Zona Orinoquía. Máximo 29,4%_S3-023</t>
  </si>
  <si>
    <t>MARCELO GARCIA -MG MARCEL SAS_3_20.Casanare_Independiente_Calzado de calle para dama _S3-001</t>
  </si>
  <si>
    <t>MARCELO GARCIA -MG MARCEL SAS_3_20.Casanare_Independiente_Calzado casual dama _S3-002</t>
  </si>
  <si>
    <t>MARCELO GARCIA -MG MARCEL SAS_3_20.Casanare_Independiente_Calzado de calle para dama clima cálido _S3-003</t>
  </si>
  <si>
    <t>MARCELO GARCIA -MG MARCEL SAS_3_20.Casanare_Independiente_Cinturón en cuero natural para dama_S3-004</t>
  </si>
  <si>
    <t>MARCELO GARCIA -MG MARCEL SAS_3_20.Casanare_Independiente_Botas de seguridad dieléctricas_S3-005</t>
  </si>
  <si>
    <t>MARCELO GARCIA -MG MARCEL SAS_3_20.Casanare_Independiente_Botas caña alta de caucho para seguridad industrial_S3-006</t>
  </si>
  <si>
    <t>MARCELO GARCIA -MG MARCEL SAS_3_20.Casanare_Independiente_Calzado deportivo tipo zapatillas_S3-007</t>
  </si>
  <si>
    <t>MARCELO GARCIA -MG MARCEL SAS_3_20.Casanare_Independiente_Calzado de calle para caballero formal _S3-008</t>
  </si>
  <si>
    <t>MARCELO GARCIA -MG MARCEL SAS_3_20.Casanare_Independiente_Calzado deportivo para caballero _S3-009</t>
  </si>
  <si>
    <t>MARCELO GARCIA -MG MARCEL SAS_3_20.Casanare_Independiente_Calzado casual caballero _S3-010</t>
  </si>
  <si>
    <t>MARCELO GARCIA -MG MARCEL SAS_3_20.Casanare_Independiente_Cinturón en cuero natural para caballero _S3-011</t>
  </si>
  <si>
    <t>MARCELO GARCIA -MG MARCEL SAS_3_20.Casanare_Independiente_Botas de seguridad dieléctricas recomendable para técnico electricista, entre otros_S3-012</t>
  </si>
  <si>
    <t>MARCELO GARCIA -MG MARCEL SAS_3_20.Casanare_Independiente_Botas caña alta de caucho para seguridad industrial recomendable para soldadores_S3-013</t>
  </si>
  <si>
    <t>MARCELO GARCIA -MG MARCEL SAS_3_20.Casanare_Independiente_Calzado deportivo tipo zapatillas, recomendable para cualquier tipo de cargo_S3-014</t>
  </si>
  <si>
    <t>MARCELO GARCIA -MG MARCEL SAS_3_20.Casanare_Independiente_Porcentaje máximo de aumento para tallas no comerciales_S3-015</t>
  </si>
  <si>
    <t>MARCELO GARCIA -MG MARCEL SAS_3_20.Casanare_Independiente_Servicio de distribución - Zona Orinoquía. Máximo 29,4%_S3-023</t>
  </si>
  <si>
    <t>MARCELO GARCIA -MG MARCEL SAS_3_21.Arauca_Independiente_Calzado de calle para dama _S3-001</t>
  </si>
  <si>
    <t>MARCELO GARCIA -MG MARCEL SAS_3_21.Arauca_Independiente_Calzado casual dama _S3-002</t>
  </si>
  <si>
    <t>MARCELO GARCIA -MG MARCEL SAS_3_21.Arauca_Independiente_Calzado de calle para dama clima cálido _S3-003</t>
  </si>
  <si>
    <t>MARCELO GARCIA -MG MARCEL SAS_3_21.Arauca_Independiente_Cinturón en cuero natural para dama_S3-004</t>
  </si>
  <si>
    <t>MARCELO GARCIA -MG MARCEL SAS_3_21.Arauca_Independiente_Botas de seguridad dieléctricas_S3-005</t>
  </si>
  <si>
    <t>MARCELO GARCIA -MG MARCEL SAS_3_21.Arauca_Independiente_Botas caña alta de caucho para seguridad industrial_S3-006</t>
  </si>
  <si>
    <t>MARCELO GARCIA -MG MARCEL SAS_3_21.Arauca_Independiente_Calzado deportivo tipo zapatillas_S3-007</t>
  </si>
  <si>
    <t>MARCELO GARCIA -MG MARCEL SAS_3_21.Arauca_Independiente_Calzado de calle para caballero formal _S3-008</t>
  </si>
  <si>
    <t>MARCELO GARCIA -MG MARCEL SAS_3_21.Arauca_Independiente_Calzado deportivo para caballero _S3-009</t>
  </si>
  <si>
    <t>MARCELO GARCIA -MG MARCEL SAS_3_21.Arauca_Independiente_Calzado casual caballero _S3-010</t>
  </si>
  <si>
    <t>MARCELO GARCIA -MG MARCEL SAS_3_21.Arauca_Independiente_Cinturón en cuero natural para caballero _S3-011</t>
  </si>
  <si>
    <t>MARCELO GARCIA -MG MARCEL SAS_3_21.Arauca_Independiente_Botas de seguridad dieléctricas recomendable para técnico electricista, entre otros_S3-012</t>
  </si>
  <si>
    <t>MARCELO GARCIA -MG MARCEL SAS_3_21.Arauca_Independiente_Botas caña alta de caucho para seguridad industrial recomendable para soldadores_S3-013</t>
  </si>
  <si>
    <t>MARCELO GARCIA -MG MARCEL SAS_3_21.Arauca_Independiente_Calzado deportivo tipo zapatillas, recomendable para cualquier tipo de cargo_S3-014</t>
  </si>
  <si>
    <t>MARCELO GARCIA -MG MARCEL SAS_3_21.Arauca_Independiente_Porcentaje máximo de aumento para tallas no comerciales_S3-015</t>
  </si>
  <si>
    <t>MARCELO GARCIA -MG MARCEL SAS_3_21.Arauca_Independiente_Servicio de distribución - Zona Orinoquía. Máximo 29,4%_S3-023</t>
  </si>
  <si>
    <t>MARCELO GARCIA -MG MARCEL SAS_3_27.Atlántico_Independiente_Calzado de calle para dama _S3-001</t>
  </si>
  <si>
    <t>MARCELO GARCIA -MG MARCEL SAS_3_27.Atlántico_Independiente_Calzado casual dama _S3-002</t>
  </si>
  <si>
    <t>MARCELO GARCIA -MG MARCEL SAS_3_27.Atlántico_Independiente_Calzado de calle para dama clima cálido _S3-003</t>
  </si>
  <si>
    <t>MARCELO GARCIA -MG MARCEL SAS_3_27.Atlántico_Independiente_Cinturón en cuero natural para dama_S3-004</t>
  </si>
  <si>
    <t>MARCELO GARCIA -MG MARCEL SAS_3_27.Atlántico_Independiente_Botas de seguridad dieléctricas_S3-005</t>
  </si>
  <si>
    <t>MARCELO GARCIA -MG MARCEL SAS_3_27.Atlántico_Independiente_Botas caña alta de caucho para seguridad industrial_S3-006</t>
  </si>
  <si>
    <t>MARCELO GARCIA -MG MARCEL SAS_3_27.Atlántico_Independiente_Calzado deportivo tipo zapatillas_S3-007</t>
  </si>
  <si>
    <t>MARCELO GARCIA -MG MARCEL SAS_3_27.Atlántico_Independiente_Calzado de calle para caballero formal _S3-008</t>
  </si>
  <si>
    <t>MARCELO GARCIA -MG MARCEL SAS_3_27.Atlántico_Independiente_Calzado deportivo para caballero _S3-009</t>
  </si>
  <si>
    <t>MARCELO GARCIA -MG MARCEL SAS_3_27.Atlántico_Independiente_Calzado casual caballero _S3-010</t>
  </si>
  <si>
    <t>MARCELO GARCIA -MG MARCEL SAS_3_27.Atlántico_Independiente_Cinturón en cuero natural para caballero _S3-011</t>
  </si>
  <si>
    <t>MARCELO GARCIA -MG MARCEL SAS_3_27.Atlántico_Independiente_Botas de seguridad dieléctricas recomendable para técnico electricista, entre otros_S3-012</t>
  </si>
  <si>
    <t>MARCELO GARCIA -MG MARCEL SAS_3_27.Atlántico_Independiente_Botas caña alta de caucho para seguridad industrial recomendable para soldadores_S3-013</t>
  </si>
  <si>
    <t>MARCELO GARCIA -MG MARCEL SAS_3_27.Atlántico_Independiente_Calzado deportivo tipo zapatillas, recomendable para cualquier tipo de cargo_S3-014</t>
  </si>
  <si>
    <t>MARCELO GARCIA -MG MARCEL SAS_3_27.Atlántico_Independiente_Porcentaje máximo de aumento para tallas no comerciales_S3-015</t>
  </si>
  <si>
    <t>MARCELO GARCIA -MG MARCEL SAS_3_27.Atlántico_Independiente_Servicio de distribución - Zona Caribe Central. Máximo 17,7%_S3-027</t>
  </si>
  <si>
    <t>MARCELO GARCIA -MG MARCEL SAS_3_28.Bolivar_Independiente_Calzado de calle para dama _S3-001</t>
  </si>
  <si>
    <t>MARCELO GARCIA -MG MARCEL SAS_3_28.Bolivar_Independiente_Calzado casual dama _S3-002</t>
  </si>
  <si>
    <t>MARCELO GARCIA -MG MARCEL SAS_3_28.Bolivar_Independiente_Calzado de calle para dama clima cálido _S3-003</t>
  </si>
  <si>
    <t>MARCELO GARCIA -MG MARCEL SAS_3_28.Bolivar_Independiente_Cinturón en cuero natural para dama_S3-004</t>
  </si>
  <si>
    <t>MARCELO GARCIA -MG MARCEL SAS_3_28.Bolivar_Independiente_Botas de seguridad dieléctricas_S3-005</t>
  </si>
  <si>
    <t>MARCELO GARCIA -MG MARCEL SAS_3_28.Bolivar_Independiente_Botas caña alta de caucho para seguridad industrial_S3-006</t>
  </si>
  <si>
    <t>MARCELO GARCIA -MG MARCEL SAS_3_28.Bolivar_Independiente_Calzado deportivo tipo zapatillas_S3-007</t>
  </si>
  <si>
    <t>MARCELO GARCIA -MG MARCEL SAS_3_28.Bolivar_Independiente_Calzado de calle para caballero formal _S3-008</t>
  </si>
  <si>
    <t>MARCELO GARCIA -MG MARCEL SAS_3_28.Bolivar_Independiente_Calzado deportivo para caballero _S3-009</t>
  </si>
  <si>
    <t>MARCELO GARCIA -MG MARCEL SAS_3_28.Bolivar_Independiente_Calzado casual caballero _S3-010</t>
  </si>
  <si>
    <t>MARCELO GARCIA -MG MARCEL SAS_3_28.Bolivar_Independiente_Cinturón en cuero natural para caballero _S3-011</t>
  </si>
  <si>
    <t>MARCELO GARCIA -MG MARCEL SAS_3_28.Bolivar_Independiente_Botas de seguridad dieléctricas recomendable para técnico electricista, entre otros_S3-012</t>
  </si>
  <si>
    <t>MARCELO GARCIA -MG MARCEL SAS_3_28.Bolivar_Independiente_Botas caña alta de caucho para seguridad industrial recomendable para soldadores_S3-013</t>
  </si>
  <si>
    <t>MARCELO GARCIA -MG MARCEL SAS_3_28.Bolivar_Independiente_Calzado deportivo tipo zapatillas, recomendable para cualquier tipo de cargo_S3-014</t>
  </si>
  <si>
    <t>MARCELO GARCIA -MG MARCEL SAS_3_28.Bolivar_Independiente_Porcentaje máximo de aumento para tallas no comerciales_S3-015</t>
  </si>
  <si>
    <t>MARCELO GARCIA -MG MARCEL SAS_3_28.Bolivar_Independiente_Servicio de distribución - Zona Caribe Central. Máximo 17,7%_S3-027</t>
  </si>
  <si>
    <t>MARCELO GARCIA -MG MARCEL SAS_3_29.Magdalena_Independiente_Calzado de calle para dama _S3-001</t>
  </si>
  <si>
    <t>MARCELO GARCIA -MG MARCEL SAS_3_29.Magdalena_Independiente_Calzado casual dama _S3-002</t>
  </si>
  <si>
    <t>MARCELO GARCIA -MG MARCEL SAS_3_29.Magdalena_Independiente_Calzado de calle para dama clima cálido _S3-003</t>
  </si>
  <si>
    <t>MARCELO GARCIA -MG MARCEL SAS_3_29.Magdalena_Independiente_Cinturón en cuero natural para dama_S3-004</t>
  </si>
  <si>
    <t>MARCELO GARCIA -MG MARCEL SAS_3_29.Magdalena_Independiente_Botas de seguridad dieléctricas_S3-005</t>
  </si>
  <si>
    <t>MARCELO GARCIA -MG MARCEL SAS_3_29.Magdalena_Independiente_Botas caña alta de caucho para seguridad industrial_S3-006</t>
  </si>
  <si>
    <t>MARCELO GARCIA -MG MARCEL SAS_3_29.Magdalena_Independiente_Calzado deportivo tipo zapatillas_S3-007</t>
  </si>
  <si>
    <t>MARCELO GARCIA -MG MARCEL SAS_3_29.Magdalena_Independiente_Calzado de calle para caballero formal _S3-008</t>
  </si>
  <si>
    <t>MARCELO GARCIA -MG MARCEL SAS_3_29.Magdalena_Independiente_Calzado deportivo para caballero _S3-009</t>
  </si>
  <si>
    <t>MARCELO GARCIA -MG MARCEL SAS_3_29.Magdalena_Independiente_Calzado casual caballero _S3-010</t>
  </si>
  <si>
    <t>MARCELO GARCIA -MG MARCEL SAS_3_29.Magdalena_Independiente_Cinturón en cuero natural para caballero _S3-011</t>
  </si>
  <si>
    <t>MARCELO GARCIA -MG MARCEL SAS_3_29.Magdalena_Independiente_Botas de seguridad dieléctricas recomendable para técnico electricista, entre otros_S3-012</t>
  </si>
  <si>
    <t>MARCELO GARCIA -MG MARCEL SAS_3_29.Magdalena_Independiente_Botas caña alta de caucho para seguridad industrial recomendable para soldadores_S3-013</t>
  </si>
  <si>
    <t>MARCELO GARCIA -MG MARCEL SAS_3_29.Magdalena_Independiente_Calzado deportivo tipo zapatillas, recomendable para cualquier tipo de cargo_S3-014</t>
  </si>
  <si>
    <t>MARCELO GARCIA -MG MARCEL SAS_3_29.Magdalena_Independiente_Porcentaje máximo de aumento para tallas no comerciales_S3-015</t>
  </si>
  <si>
    <t>MARCELO GARCIA -MG MARCEL SAS_3_29.Magdalena_Independiente_Servicio de distribución - Zona Caribe Central. Máximo 17,7%_S3-027</t>
  </si>
  <si>
    <t>BAZAR LA MONEDA SAS_1_4.Antioquia_Caracteristicas Técnicas Uniformes_Uniforme con chaleco smoking recomendable para personal de banda sinfónica, entre otros. Clima frío y cálido._S1-001</t>
  </si>
  <si>
    <t>BAZAR LA MONEDA SAS_1_4.Antioquia_Caracteristicas Técnicas Uniformes_Uniforme tipo 1 recomendable para personal de banda sinfónica, entre otros. Clima frío y cálido._S1-002</t>
  </si>
  <si>
    <t>BAZAR LA MONEDA SAS_1_4.Antioquia_Caracteristicas Técnicas Uniformes_Uniforme tipo 2 recomendable para músicos, entre otros. Clima frío y cálido._S1-003</t>
  </si>
  <si>
    <t>BAZAR LA MONEDA SAS_1_4.Antioquia_Caracteristicas Técnicas Uniformes_Uniforme tipo 3 recomendable para músicos, entre otros. Clima frío y cálido._S1-004</t>
  </si>
  <si>
    <t>BAZAR LA MONEDA SAS_1_4.Antioquia_Caracteristicas Técnicas Uniformes_Uniforme tipo 4 recomendable para príncipes de gales y músicos, entre otros. Clima frío y cálido._S1-005</t>
  </si>
  <si>
    <t>BAZAR LA MONEDA SAS_1_4.Antioquia_Caracteristicas Técnicas Uniformes_Saco sastre recomendable para músicos, entre otros. Clima frío y cálido._S1-006</t>
  </si>
  <si>
    <t>BAZAR LA MONEDA SAS_1_4.Antioquia_Caracteristicas Técnicas Uniformes_Saco smoking recomendable para banda sinfónica, entre otros. Clima frío y cálido._S1-007</t>
  </si>
  <si>
    <t>BAZAR LA MONEDA SAS_1_4.Antioquia_Caracteristicas Técnicas Uniformes_Camisa formal manga larga. _S1-008</t>
  </si>
  <si>
    <t>BAZAR LA MONEDA SAS_1_4.Antioquia_Caracteristicas Técnicas Uniformes_Corbata._S1-009</t>
  </si>
  <si>
    <t>BAZAR LA MONEDA SAS_1_4.Antioquia_Caracteristicas Técnicas Uniformes_Uniforme tipo 5, recomendable para personal de cafetería;  meseros y bar; y técnico hotelero y para clima frío  _S1-010</t>
  </si>
  <si>
    <t>BAZAR LA MONEDA SAS_1_4.Antioquia_Caracteristicas Técnicas Uniformes_Uniforme tipo 6 – Diseño 1, recomendable para personal de cafetería;  meseros y bar; y técnico hotelero y para clima frío  _S1-011</t>
  </si>
  <si>
    <t>BAZAR LA MONEDA SAS_1_4.Antioquia_Caracteristicas Técnicas Uniformes_Uniforme tipo 6 – Diseño 2, recomendable para personal de cafetería;  meseros y bar; y técnico hotelero y para clima frío  _S1-012</t>
  </si>
  <si>
    <t>BAZAR LA MONEDA SAS_1_4.Antioquia_Caracteristicas Técnicas Uniformes_Uniforme tipo 7, recomendable para personal de cafetería;  meseros y bar; y técnico hotelero y para clima cálido_S1-013</t>
  </si>
  <si>
    <t>BAZAR LA MONEDA SAS_1_4.Antioquia_Caracteristicas Técnicas Uniformes_Uniforme tipo 8 – Diseño 1, recomendable para personal de cafetería;  meseros y bar; y técnico hotelero y para clima cálido_S1-014</t>
  </si>
  <si>
    <t>BAZAR LA MONEDA SAS_1_4.Antioquia_Caracteristicas Técnicas Uniformes_Uniforme tipo 8 – Diseño 2, recomendable para personal de cafetería;  meseros y bar; y técnico hotelero y para clima cálido_S1-015</t>
  </si>
  <si>
    <t>BAZAR LA MONEDA SAS_1_4.Antioquia_Caracteristicas Técnicas Uniformes_Camiseta recomendable para entrenador deportivo, técnico entrenador deportivo, arte circense y piscinero, entre otros. Clima frío y cálido_S1-016</t>
  </si>
  <si>
    <t>BAZAR LA MONEDA SAS_1_4.Antioquia_Caracteristicas Técnicas Uniformes_Pantalón sudadera tipo 1, recomendable para entrenador deportivo, técnico entrenador deportivo, arte circense, entre otros. Clima frío y cálido_S1-017</t>
  </si>
  <si>
    <t>BAZAR LA MONEDA SAS_1_4.Antioquia_Caracteristicas Técnicas Uniformes_Chaqueta tipo 1 recomendable para entrenador deportivo, técnico entrenador deportivo, arte circense, entre otros. Clima frío y cálido_S1-018</t>
  </si>
  <si>
    <t>BAZAR LA MONEDA SAS_1_4.Antioquia_Caracteristicas Técnicas Uniformes_Pantaloneta tipo 1 recomendable para entrenador deportivo, técnico entrenador deportivo, arte circense, entre otros. Clima frío y cálido_S1-019</t>
  </si>
  <si>
    <t>BAZAR LA MONEDA SAS_1_4.Antioquia_Caracteristicas Técnicas Uniformes_Pantalón sudadera tipo 2, recomendable para piscinero, entre otros. Clima frío y cálido_S1-020</t>
  </si>
  <si>
    <t>BAZAR LA MONEDA SAS_1_4.Antioquia_Caracteristicas Técnicas Uniformes_Chaqueta tipo 2 recomendable para piscinero, entre otros. Clima frío y cálido_S1-021</t>
  </si>
  <si>
    <t>BAZAR LA MONEDA SAS_1_4.Antioquia_Caracteristicas Técnicas Uniformes_Pantaloneta tipo 2 recomendable para piscinero, entre otros. Clima frío y cálido_S1-022</t>
  </si>
  <si>
    <t>BAZAR LA MONEDA SAS_1_4.Antioquia_Caracteristicas Técnicas Uniformes_Gorra _S1-023</t>
  </si>
  <si>
    <t>BAZAR LA MONEDA SAS_1_4.Antioquia_Caracteristicas Técnicas Uniformes_Pantalón en dril informal clima frío y cálido Diseño 1, recomendable para conductor y otro tipo de especialidades _S1-024</t>
  </si>
  <si>
    <t>BAZAR LA MONEDA SAS_1_4.Antioquia_Caracteristicas Técnicas Uniformes_Pantalón en dril informal clima frío y cálido Diseño 2, recomendable para conductor y otro tipo de especialidades_S1-025</t>
  </si>
  <si>
    <t>BAZAR LA MONEDA SAS_1_4.Antioquia_Caracteristicas Técnicas Uniformes_Camiseta tipo polo clima frío y cálido, recomendable para conductor y otro tipo de especialidades _S1-026</t>
  </si>
  <si>
    <t>BAZAR LA MONEDA SAS_1_4.Antioquia_Caracteristicas Técnicas Uniformes_Camibuso clima frío y cálido manga corta, recomendable para conductor y otro tipo de especialidades_S1-027</t>
  </si>
  <si>
    <t>BAZAR LA MONEDA SAS_1_4.Antioquia_Caracteristicas Técnicas Uniformes_Camibuso clima frío y cálido manga larga, recomendable para conductor y otro tipo de especialidades_S1-028</t>
  </si>
  <si>
    <t>BAZAR LA MONEDA SAS_1_4.Antioquia_Caracteristicas Técnicas Uniformes_Chaqueta en poliéster, recomendable para cualquier tipo de cargo_S1-029</t>
  </si>
  <si>
    <t>BAZAR LA MONEDA SAS_1_4.Antioquia_Caracteristicas Técnicas Uniformes_Chaleco en dril recomendable para litógrafo, arquitecto, técnico en producción de imprenta, técnico publicista, técnico edición periodística, entre otros._S1-030</t>
  </si>
  <si>
    <t>BAZAR LA MONEDA SAS_1_4.Antioquia_Caracteristicas Técnicas Uniformes_Chaleco en poliéster, Diseño 1; recomendable para técnico en promoción y prevención social, entre otros._S1-031</t>
  </si>
  <si>
    <t>BAZAR LA MONEDA SAS_1_4.Antioquia_Caracteristicas Técnicas Uniformes_Chaleco en poliéster, Diseño 2; recomendable para fotógrafo, entre otros_S1-032</t>
  </si>
  <si>
    <t>BAZAR LA MONEDA SAS_1_4.Antioquia_Caracteristicas Técnicas Uniformes_Bata de dril recomendable para operario de producción, entre otros. Clima frío y cálido_S1-033</t>
  </si>
  <si>
    <t>BAZAR LA MONEDA SA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Uniformes_Overol antiestético tipo 1, recomendable para electricista, técnico electricista automotríz, soldador, entre otros. Clima cálido y frío._S1-035</t>
  </si>
  <si>
    <t>BAZAR LA MONEDA SAS_1_4.Antioquia_Caracteristicas Técnicas Uniformes_Overol antiestético tipo 2, recomendable para electricista, técnico electricista automotríz, soldador, entre otros. Clima cálido y frío._S1-036</t>
  </si>
  <si>
    <t>BAZAR LA MONEDA SAS_1_4.Antioquia_Caracteristicas Técnicas Uniformes_Overol antiestético tipo 3, recomendable para electricista, técnico electricista automotríz, soldador, entre otros. Clima cálido y frío._S1-037</t>
  </si>
  <si>
    <t>BAZAR LA MONEDA SAS_1_4.Antioquia_Caracteristicas Técnicas Uniformes_Uniforme de alba recomendable para orientador espiritual, entre otros. Clima cálido y frío_S1-038</t>
  </si>
  <si>
    <t>BAZAR LA MONEDA SAS_1_4.Antioquia_Caracteristicas Técnicas Uniformes_Uniforme antifluido 1 – Diseño 1, recomendable para personal de la salud y médico veterinario y para clima frío_S1-039</t>
  </si>
  <si>
    <t>BAZAR LA MONEDA SAS_1_4.Antioquia_Caracteristicas Técnicas Uniformes_Uniforme antifluido 1 – Diseño 2, recomendable para personal de la salud y médico veterinario y para clima frío_S1-040</t>
  </si>
  <si>
    <t>BAZAR LA MONEDA SAS_1_4.Antioquia_Caracteristicas Técnicas Uniformes_Uniforme antifluido 2 – Diseño 1, recomendable para servicios generales y para clima frío_S1-041</t>
  </si>
  <si>
    <t>BAZAR LA MONEDA SAS_1_4.Antioquia_Caracteristicas Técnicas Uniformes_Uniforme antifluido 2 – Diseño 2, recomendable para servicios generales y para clima frío_S1-042</t>
  </si>
  <si>
    <t>BAZAR LA MONEDA SAS_1_4.Antioquia_Caracteristicas Técnicas Uniformes_Uniforme antifluido 3 – Diseño 1, recomendable para estilista y para clima frío_S1-043</t>
  </si>
  <si>
    <t>BAZAR LA MONEDA SAS_1_4.Antioquia_Caracteristicas Técnicas Uniformes_Uniforme antifluido 3 – Diseño 2, recomendable para estilista y para clima frío_S1-044</t>
  </si>
  <si>
    <t>BAZAR LA MONEDA SAS_1_4.Antioquia_Caracteristicas Técnicas Uniformes_Uniforme antifluido 3 – Diseño 3, recomendable para estilista y para clima frío_S1-045</t>
  </si>
  <si>
    <t>BAZAR LA MONEDA SAS_1_4.Antioquia_Caracteristicas Técnicas Uniformes_Uniforme antifluido 4 – Diseño 1, recomendable para orientador escolar y para clima frío_S1-046</t>
  </si>
  <si>
    <t>BAZAR LA MONEDA SAS_1_4.Antioquia_Caracteristicas Técnicas Uniformes_Uniforme antifluido 4 – Diseño 2, recomendable para orientador escolar y para clima frío_S1-047</t>
  </si>
  <si>
    <t>BAZAR LA MONEDA SAS_1_4.Antioquia_Caracteristicas Técnicas Uniformes_Uniforme antifluido 4 – Diseño 3, recomendable para orientador escolar y para clima frío_S1-048</t>
  </si>
  <si>
    <t>BAZAR LA MONEDA SAS_1_4.Antioquia_Caracteristicas Técnicas Uniformes_Uniforme antifluido 5 – Diseño 1, recomendable para personal de la salud y médico veterinario y para clima cálido _S1-049</t>
  </si>
  <si>
    <t>BAZAR LA MONEDA SAS_1_4.Antioquia_Caracteristicas Técnicas Uniformes_Uniforme antifluido 5 – Diseño 2, recomendable para personal de la salud y médico veterinario y para clima cálido _S1-050</t>
  </si>
  <si>
    <t>BAZAR LA MONEDA SAS_1_4.Antioquia_Caracteristicas Técnicas Uniformes_Uniforme antifluido 5 – Diseño 3, recomendable para personal de la salud y médico veterinario y para clima cálido _S1-051</t>
  </si>
  <si>
    <t>BAZAR LA MONEDA SAS_1_4.Antioquia_Caracteristicas Técnicas Uniformes_Uniforme antifluido 6 – Diseño 1, recomendable para servicios generales y para clima cálido_S1-052</t>
  </si>
  <si>
    <t>BAZAR LA MONEDA SAS_1_4.Antioquia_Caracteristicas Técnicas Uniformes_Uniforme antifluido 6 – Diseño 2, recomendable para servicios generales y para clima cálido_S1-053</t>
  </si>
  <si>
    <t>BAZAR LA MONEDA SAS_1_4.Antioquia_Caracteristicas Técnicas Uniformes_Uniforme antifluido 6 – Diseño 3, recomendable para servicios generales y para clima cálido_S1-054</t>
  </si>
  <si>
    <t>BAZAR LA MONEDA SAS_1_4.Antioquia_Caracteristicas Técnicas Uniformes_Uniforme antifluido 7 – Diseño 1, recomendable para estilista y para clima cálido_S1-055</t>
  </si>
  <si>
    <t>BAZAR LA MONEDA SAS_1_4.Antioquia_Caracteristicas Técnicas Uniformes_Uniforme antifluido 7 – Diseño 2, recomendable para estilista y para clima cálido_S1-056</t>
  </si>
  <si>
    <t>BAZAR LA MONEDA SAS_1_4.Antioquia_Caracteristicas Técnicas Uniformes_Uniforme antifluido 7 – Diseño 3, recomendable para estilista y para clima cálido_S1-057</t>
  </si>
  <si>
    <t>BAZAR LA MONEDA SAS_1_4.Antioquia_Caracteristicas Técnicas Uniformes_Uniforme antifluido 8 – Diseño 1, recomendable para orientador escolar y para clima cálido_S1-058</t>
  </si>
  <si>
    <t>BAZAR LA MONEDA SAS_1_4.Antioquia_Caracteristicas Técnicas Uniformes_Uniforme antifluido 8 – Diseño 2, recomendable para orientador escolar y para clima cálido_S1-059</t>
  </si>
  <si>
    <t>BAZAR LA MONEDA SAS_1_4.Antioquia_Caracteristicas Técnicas Uniformes_Uniforme antifluido 8 – Diseño 3, recomendable para orientador escolar y para clima cálido_S1-060</t>
  </si>
  <si>
    <t>BAZAR LA MONEDA SAS_1_4.Antioquia_Caracteristicas Técnicas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Uniformes_Bata o blusa de labor_S1-062</t>
  </si>
  <si>
    <t>BAZAR LA MONEDA SAS_1_4.Antioquia_Caracteristicas Técnicas Uniformes_Uniforme antifluido 9 – Diseño 1, recomendable para chef entre otros. Clima cálido y frío_S1-063</t>
  </si>
  <si>
    <t>BAZAR LA MONEDA SAS_1_4.Antioquia_Caracteristicas Técnicas Uniformes_Uniforme antifluido 9 – Diseño 2, recomendable para cocinero y auxiliar de cocina entre otros. Clima cálido y frío _S1-064</t>
  </si>
  <si>
    <t>BAZAR LA MONEDA SAS_1_4.Antioquia_Caracteristicas Técnicas Uniformes_Uniforme antifluido 10, recomendable para panadero, entre otros. Clima cálido y frío_S1-065</t>
  </si>
  <si>
    <t>BAZAR LA MONEDA SAS_1_4.Antioquia_Caracteristicas Técnicas Uniformes_Impermeable dos piezas_S1-066</t>
  </si>
  <si>
    <t>BAZAR LA MONEDA SAS_1_4.Antioquia_Caracteristicas Técnicas Uniformes_Impermeable una pieza_S1-067</t>
  </si>
  <si>
    <t>BAZAR LA MONEDA SAS_1_4.Antioquia_Caracteristicas Técnicas Uniformes_Vestido gala femenino recomendable para bandea sinfónica, entre otros. Clima frío y cálido_S1-068</t>
  </si>
  <si>
    <t>BAZAR LA MONEDA SAS_1_4.Antioquia_Caracteristicas Técnicas Uniformes_Vestido sastre – Diseño 1, recomendable para músicos, entre otros. Clima frío y cálido_S1-069</t>
  </si>
  <si>
    <t>BAZAR LA MONEDA SAS_1_4.Antioquia_Caracteristicas Técnicas Uniformes_Vestido sastre – Diseño 2, recomendable para músicos, entre otros. Clima frío y cálido_S1-070</t>
  </si>
  <si>
    <t>BAZAR LA MONEDA SAS_1_4.Antioquia_Caracteristicas Técnicas Uniformes_Uniforme tipo 1, recomendable para personal de cafetería;  meseros y bar; y técnico hotelero y para clima frío  _S1-071</t>
  </si>
  <si>
    <t>BAZAR LA MONEDA SAS_1_4.Antioquia_Caracteristicas Técnicas Uniformes_Uniforme tipo 2 – Diseño 1, recomendable para personal de cafetería;  meseros y bar; y técnico hotelero y para clima frío  _S1-072</t>
  </si>
  <si>
    <t>BAZAR LA MONEDA SAS_1_4.Antioquia_Caracteristicas Técnicas Uniformes_Uniforme tipo 2 – Diseño 2, recomendable para personal de cafetería;  meseros y bar; y técnico hotelero y para clima frío  _S1-073</t>
  </si>
  <si>
    <t>BAZAR LA MONEDA SAS_1_4.Antioquia_Caracteristicas Técnicas Uniformes_Blusa tipo 1, recomendable para personal de cafetería;  meseros y bar; y técnico hotelero y para clima frío  _S1-074</t>
  </si>
  <si>
    <t>BAZAR LA MONEDA SAS_1_4.Antioquia_Caracteristicas Técnicas Uniformes_Blusa tipo 2 – Diseño 1, recomendable para personal de cafetería;  meseros y bar; y técnico hotelero y para clima frío  _S1-075</t>
  </si>
  <si>
    <t>BAZAR LA MONEDA SAS_1_4.Antioquia_Caracteristicas Técnicas Uniformes_Blusa tipo 2 – Diseño 2, recomendable para personal de cafetería;  meseros y bar; y técnico hotelero y para clima frío  _S1-076</t>
  </si>
  <si>
    <t>BAZAR LA MONEDA SAS_1_4.Antioquia_Caracteristicas Técnicas Uniformes_Blusa camisera en dril _S1-077</t>
  </si>
  <si>
    <t>BAZAR LA MONEDA SAS_1_4.Antioquia_Caracteristicas Técnicas Uniformes_Pantalón en piqué canutillo_S1-078</t>
  </si>
  <si>
    <t>BAZAR LA MONEDA SAS_1_4.Antioquia_Caracteristicas Técnicas Uniformes_Uniforme tipo 3, recomendable para personal de cafetería;  meseros y bar; y técnico hotelero y para clima cálido_S1-079</t>
  </si>
  <si>
    <t>BAZAR LA MONEDA SAS_1_4.Antioquia_Caracteristicas Técnicas Uniformes_Uniforme tipo 4, recomendable para personal de cafetería;  meseros y bar; y técnico hotelero y para clima cálido_S1-080</t>
  </si>
  <si>
    <t>BAZAR LA MONEDA SAS_1_4.Antioquia_Caracteristicas Técnicas Uniformes_Uniforme tipo 5, recomendable para personal de cafetería;  meseros y bar; y técnico hotelero y para clima cálido_S1-081</t>
  </si>
  <si>
    <t>BAZAR LA MONEDA SAS_1_4.Antioquia_Caracteristicas Técnicas Uniformes_Camiseta recomendable para entrenadora deportiva, técnica entrenadora deportiva, arte circense, entre otros. Clima frío y cálido_S1-082</t>
  </si>
  <si>
    <t>BAZAR LA MONEDA SAS_1_4.Antioquia_Caracteristicas Técnicas Uniformes_Pantalón sudadera tipo 1, recomendable para entrenadora deportiva, técnica entrenadora deportiva, arte circense, entre otros. Clima frío y cálido_S1-083</t>
  </si>
  <si>
    <t>BAZAR LA MONEDA SAS_1_4.Antioquia_Caracteristicas Técnicas Uniformes_Chaqueta tipo 1 recomendable para entrenadora deportiva, técnica entrenadora deportiva, arte circense, entre otros. Clima frío y cálido_S1-084</t>
  </si>
  <si>
    <t>BAZAR LA MONEDA SAS_1_4.Antioquia_Caracteristicas Técnicas Uniformes_Pantaloneta tipo 1 recomendable para entrenadora deportiva, técnica entrenadora deportiva, arte circense, entre otros. Clima frío y cálido_S1-085</t>
  </si>
  <si>
    <t>BAZAR LA MONEDA SAS_1_4.Antioquia_Caracteristicas Técnicas Uniformes_Pantalón sudadera tipo 2, recomendable para piscinera, entre otros. Clima frío y cálido_S1-086</t>
  </si>
  <si>
    <t>BAZAR LA MONEDA SAS_1_4.Antioquia_Caracteristicas Técnicas Uniformes_Chaqueta tipo 2 recomendable para piscinera, entre otros. Clima frío y cálido_S1-087</t>
  </si>
  <si>
    <t>BAZAR LA MONEDA SAS_1_4.Antioquia_Caracteristicas Técnicas Uniformes_Pantaloneta tipo 2 recomendable para piscinera, entre otros. Clima frío y cálido_S1-088</t>
  </si>
  <si>
    <t>BAZAR LA MONEDA SAS_1_4.Antioquia_Caracteristicas Técnicas Uniformes_Pantalón en dril informal clima frío y cálido, recomendable para cualquier tipo de especialidades_S1-089</t>
  </si>
  <si>
    <t>BAZAR LA MONEDA SAS_1_4.Antioquia_Caracteristicas Técnicas Uniformes_Camiseta tipo polo clima frío y cálido, recomendable para cualquier tipo de especialidades_S1-090</t>
  </si>
  <si>
    <t>BAZAR LA MONEDA SAS_1_4.Antioquia_Caracteristicas Técnicas Uniformes_Chaleco en dril recomendable para litógrafa, arquitecta, técnica en producción de imprenta, técnica publicista, técnica edición periodística, entre otros. _S1-091</t>
  </si>
  <si>
    <t>BAZAR LA MONEDA SAS_1_4.Antioquia_Caracteristicas Técnicas Uniformes_Chaleco en poliéster, Diseño 1; recomendable para técnica en promoción y prevención social, entre otros._S1-092</t>
  </si>
  <si>
    <t>BAZAR LA MONEDA SAS_1_4.Antioquia_Caracteristicas Técnicas Uniformes_Chaleco en poliéster, Diseño 2; recomendable para fotógrafa, entre otros_S1-093</t>
  </si>
  <si>
    <t>BAZAR LA MONEDA SAS_1_4.Antioquia_Caracteristicas Técnicas Uniformes_Bata de dril recomendable para operaria de producción, entre otros. Clima frío y cálido_S1-094</t>
  </si>
  <si>
    <t>BAZAR LA MONEDA SAS_1_4.Antioquia_Caracteristicas Técnicas Uniformes_Overol enterizo recomendable para cualquier tipo de cargo que requiera la especificación técnica. Clima cálido y frío_S1-095</t>
  </si>
  <si>
    <t>BAZAR LA MONEDA SAS_1_4.Antioquia_Caracteristicas Técnicas Uniformes_Overol antiestético tipo 1, recomendable para cualquier tipo de cargo que requiera la especificación técnica. Clima cálido y frío._S1-096</t>
  </si>
  <si>
    <t>BAZAR LA MONEDA SAS_1_4.Antioquia_Caracteristicas Técnicas Uniformes_Overol antiestético tipo 2, recomendable para cualquier tipo de cargo que requiera la especificación técnica. Clima cálido y frío_S1-097</t>
  </si>
  <si>
    <t>BAZAR LA MONEDA SAS_1_4.Antioquia_Caracteristicas Técnicas Uniformes_Overol antiestético tipo 3, recomendable para cualquier tipo de cargo que requiera la especificación técnica. Clima cálido y frío _S1-098</t>
  </si>
  <si>
    <t>BAZAR LA MONEDA SAS_1_4.Antioquia_Caracteristicas Técnicas Uniformes_Uniforme antifluido 1 – Diseño 1, recomendable para personal de la salud y médica veterinaria y para clima frío_S1-099</t>
  </si>
  <si>
    <t>BAZAR LA MONEDA SAS_1_4.Antioquia_Caracteristicas Técnicas Uniformes_Uniforme antifluido 1 – Diseño 2, recomendable para personal de la salud y médica veterinaria y para clima frío_S1-100</t>
  </si>
  <si>
    <t>BAZAR LA MONEDA SAS_1_4.Antioquia_Caracteristicas Técnicas Uniformes_Uniforme antifluido 1 – Diseño 3, recomendable para personal de la salud y médica veterinaria y para clima frío_S1-101</t>
  </si>
  <si>
    <t>BAZAR LA MONEDA SAS_1_4.Antioquia_Caracteristicas Técnicas Uniformes_Uniforme antifluido 2 – Diseño 1, recomendable para servicios generales y para clima frío_S1-102</t>
  </si>
  <si>
    <t>BAZAR LA MONEDA SAS_1_4.Antioquia_Caracteristicas Técnicas Uniformes_Uniforme antifluido 2 – Diseño 2, recomendable para servicios generales y para clima frío_S1-103</t>
  </si>
  <si>
    <t>BAZAR LA MONEDA SAS_1_4.Antioquia_Caracteristicas Técnicas Uniformes_Uniforme antifluido 3 – Diseño 1, recomendable para estilista y para clima frío_S1-104</t>
  </si>
  <si>
    <t>BAZAR LA MONEDA SAS_1_4.Antioquia_Caracteristicas Técnicas Uniformes_Uniforme antifluido 3 – Diseño 2, recomendable para estilista y para clima frío_S1-105</t>
  </si>
  <si>
    <t>BAZAR LA MONEDA SAS_1_4.Antioquia_Caracteristicas Técnicas Uniformes_Uniforme antifluido 3 – Diseño 3, recomendable para estilista y para clima frío_S1-106</t>
  </si>
  <si>
    <t>BAZAR LA MONEDA SAS_1_4.Antioquia_Caracteristicas Técnicas Uniformes_Uniforme antifluido 4 – Diseño 1, recomendable para orientadora escolar y para clima frío_S1-107</t>
  </si>
  <si>
    <t>BAZAR LA MONEDA SAS_1_4.Antioquia_Caracteristicas Técnicas Uniformes_Uniforme antifluido 4 – Diseño 2, recomendable para orientadora escolar y para clima frío_S1-108</t>
  </si>
  <si>
    <t>BAZAR LA MONEDA SAS_1_4.Antioquia_Caracteristicas Técnicas Uniformes_Uniforme antifluido 4 – Diseño 3, recomendable para orientadora escolar y para clima frío_S1-109</t>
  </si>
  <si>
    <t>BAZAR LA MONEDA SAS_1_4.Antioquia_Caracteristicas Técnicas Uniformes_Uniforme antifluido 5 – Diseño 1, recomendable para personal de la salud y médica veterinaria y para clima cálido_S1-110</t>
  </si>
  <si>
    <t>BAZAR LA MONEDA SAS_1_4.Antioquia_Caracteristicas Técnicas Uniformes_Uniforme antifluido 5 – Diseño 2, recomendable para personal de la salud y médica veterinaria y para clima cálido_S1-111</t>
  </si>
  <si>
    <t>BAZAR LA MONEDA SAS_1_4.Antioquia_Caracteristicas Técnicas Uniformes_Uniforme antifluido 5 – Diseño 3, recomendable para personal de la salud y médica veterinaria y para clima cálido_S1-112</t>
  </si>
  <si>
    <t>BAZAR LA MONEDA SAS_1_4.Antioquia_Caracteristicas Técnicas Uniformes_Uniforme antifluido 6 – Diseño 1, recomendable para servicios generales y para clima cálido_S1-113</t>
  </si>
  <si>
    <t>BAZAR LA MONEDA SAS_1_4.Antioquia_Caracteristicas Técnicas Uniformes_Uniforme antifluido 6 – Diseño 2, recomendable para servicios generales y para clima cálido_S1-114</t>
  </si>
  <si>
    <t>BAZAR LA MONEDA SAS_1_4.Antioquia_Caracteristicas Técnicas Uniformes_Uniforme antifluido 7 – Diseño 1, recomendable para estilista y para clima cálido_S1-115</t>
  </si>
  <si>
    <t>BAZAR LA MONEDA SAS_1_4.Antioquia_Caracteristicas Técnicas Uniformes_Uniforme antifluido 7 – Diseño 2, recomendable para estilista y para clima cálido_S1-116</t>
  </si>
  <si>
    <t>BAZAR LA MONEDA SAS_1_4.Antioquia_Caracteristicas Técnicas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Uniformes_Uniforme antifluido 8 – Diseño 1, recomendable para chef entre otros. Clima cálido y frío_S1-118</t>
  </si>
  <si>
    <t>BAZAR LA MONEDA SAS_1_4.Antioquia_Caracteristicas Técnicas Uniformes_Uniforme antifluido 8 – Diseño 2, recomendable para cocinero y auxiliar de cocina entre otros. Clima cálido y frío _S1-119</t>
  </si>
  <si>
    <t>BAZAR LA MONEDA SAS_1_4.Antioquia_Caracteristicas Técnicas Uniformes_Uniforme antifluido 9, recomendable para panadero, entre otros. Clima cálido y frío_S1-120</t>
  </si>
  <si>
    <t>BAZAR LA MONEDA SAS_1_4.Antioquia_Caracteristicas Técnicas Uniformes_Uniforme antifluido 10 – Diseño 1, recomendable para orientadora escolar y para clima cálido_S1-121</t>
  </si>
  <si>
    <t>BAZAR LA MONEDA SAS_1_4.Antioquia_Caracteristicas Técnicas Uniformes_Uniforme antifluido 10 – Diseño 2, recomendable para orientadora escolar y para clima cálido_S1-122</t>
  </si>
  <si>
    <t>BAZAR LA MONEDA SAS_1_4.Antioquia_Caracteristicas Técnicas Uniformes_Uniforme antifluido 10 – Diseño 3, recomendable para orientadora escolar y para clima cálido_S1-123</t>
  </si>
  <si>
    <t>BAZAR LA MONEDA SAS_1_4.Antioquia_Caracteristicas Técnicas Uniformes_Porcentaje máximo de aumento para tallas no comerciales_S1-124</t>
  </si>
  <si>
    <t>BAZAR LA MONEDA SAS_1_4.Antioquia_Caracteristicas Técnicas Uniformes_Servicio de distribución - Zona Antioquia (Antioquia)-Máximo 19,9%_S1-126</t>
  </si>
  <si>
    <t>BAZAR LA MONEDA SAS_1_6.Santander_Caracteristicas Técnicas Uniformes_Uniforme con chaleco smoking recomendable para personal de banda sinfónica, entre otros. Clima frío y cálido._S1-001</t>
  </si>
  <si>
    <t>BAZAR LA MONEDA SAS_1_6.Santander_Caracteristicas Técnicas Uniformes_Uniforme tipo 1 recomendable para personal de banda sinfónica, entre otros. Clima frío y cálido._S1-002</t>
  </si>
  <si>
    <t>BAZAR LA MONEDA SAS_1_6.Santander_Caracteristicas Técnicas Uniformes_Uniforme tipo 2 recomendable para músicos, entre otros. Clima frío y cálido._S1-003</t>
  </si>
  <si>
    <t>BAZAR LA MONEDA SAS_1_6.Santander_Caracteristicas Técnicas Uniformes_Uniforme tipo 3 recomendable para músicos, entre otros. Clima frío y cálido._S1-004</t>
  </si>
  <si>
    <t>BAZAR LA MONEDA SAS_1_6.Santander_Caracteristicas Técnicas Uniformes_Uniforme tipo 4 recomendable para príncipes de gales y músicos, entre otros. Clima frío y cálido._S1-005</t>
  </si>
  <si>
    <t>BAZAR LA MONEDA SAS_1_6.Santander_Caracteristicas Técnicas Uniformes_Saco sastre recomendable para músicos, entre otros. Clima frío y cálido._S1-006</t>
  </si>
  <si>
    <t>BAZAR LA MONEDA SAS_1_6.Santander_Caracteristicas Técnicas Uniformes_Saco smoking recomendable para banda sinfónica, entre otros. Clima frío y cálido._S1-007</t>
  </si>
  <si>
    <t>BAZAR LA MONEDA SAS_1_6.Santander_Caracteristicas Técnicas Uniformes_Camisa formal manga larga. _S1-008</t>
  </si>
  <si>
    <t>BAZAR LA MONEDA SAS_1_6.Santander_Caracteristicas Técnicas Uniformes_Corbata._S1-009</t>
  </si>
  <si>
    <t>BAZAR LA MONEDA SAS_1_6.Santander_Caracteristicas Técnicas Uniformes_Uniforme tipo 5, recomendable para personal de cafetería;  meseros y bar; y técnico hotelero y para clima frío  _S1-010</t>
  </si>
  <si>
    <t>BAZAR LA MONEDA SAS_1_6.Santander_Caracteristicas Técnicas Uniformes_Uniforme tipo 6 – Diseño 1, recomendable para personal de cafetería;  meseros y bar; y técnico hotelero y para clima frío  _S1-011</t>
  </si>
  <si>
    <t>BAZAR LA MONEDA SAS_1_6.Santander_Caracteristicas Técnicas Uniformes_Uniforme tipo 6 – Diseño 2, recomendable para personal de cafetería;  meseros y bar; y técnico hotelero y para clima frío  _S1-012</t>
  </si>
  <si>
    <t>BAZAR LA MONEDA SAS_1_6.Santander_Caracteristicas Técnicas Uniformes_Uniforme tipo 7, recomendable para personal de cafetería;  meseros y bar; y técnico hotelero y para clima cálido_S1-013</t>
  </si>
  <si>
    <t>BAZAR LA MONEDA SAS_1_6.Santander_Caracteristicas Técnicas Uniformes_Uniforme tipo 8 – Diseño 1, recomendable para personal de cafetería;  meseros y bar; y técnico hotelero y para clima cálido_S1-014</t>
  </si>
  <si>
    <t>BAZAR LA MONEDA SAS_1_6.Santander_Caracteristicas Técnicas Uniformes_Uniforme tipo 8 – Diseño 2, recomendable para personal de cafetería;  meseros y bar; y técnico hotelero y para clima cálido_S1-015</t>
  </si>
  <si>
    <t>BAZAR LA MONEDA SAS_1_6.Santander_Caracteristicas Técnicas Uniformes_Camiseta recomendable para entrenador deportivo, técnico entrenador deportivo, arte circense y piscinero, entre otros. Clima frío y cálido_S1-016</t>
  </si>
  <si>
    <t>BAZAR LA MONEDA SAS_1_6.Santander_Caracteristicas Técnicas Uniformes_Pantalón sudadera tipo 1, recomendable para entrenador deportivo, técnico entrenador deportivo, arte circense, entre otros. Clima frío y cálido_S1-017</t>
  </si>
  <si>
    <t>BAZAR LA MONEDA SAS_1_6.Santander_Caracteristicas Técnicas Uniformes_Chaqueta tipo 1 recomendable para entrenador deportivo, técnico entrenador deportivo, arte circense, entre otros. Clima frío y cálido_S1-018</t>
  </si>
  <si>
    <t>BAZAR LA MONEDA SAS_1_6.Santander_Caracteristicas Técnicas Uniformes_Pantaloneta tipo 1 recomendable para entrenador deportivo, técnico entrenador deportivo, arte circense, entre otros. Clima frío y cálido_S1-019</t>
  </si>
  <si>
    <t>BAZAR LA MONEDA SAS_1_6.Santander_Caracteristicas Técnicas Uniformes_Pantalón sudadera tipo 2, recomendable para piscinero, entre otros. Clima frío y cálido_S1-020</t>
  </si>
  <si>
    <t>BAZAR LA MONEDA SAS_1_6.Santander_Caracteristicas Técnicas Uniformes_Chaqueta tipo 2 recomendable para piscinero, entre otros. Clima frío y cálido_S1-021</t>
  </si>
  <si>
    <t>BAZAR LA MONEDA SAS_1_6.Santander_Caracteristicas Técnicas Uniformes_Pantaloneta tipo 2 recomendable para piscinero, entre otros. Clima frío y cálido_S1-022</t>
  </si>
  <si>
    <t>BAZAR LA MONEDA SAS_1_6.Santander_Caracteristicas Técnicas Uniformes_Gorra _S1-023</t>
  </si>
  <si>
    <t>BAZAR LA MONEDA SAS_1_6.Santander_Caracteristicas Técnicas Uniformes_Pantalón en dril informal clima frío y cálido Diseño 1, recomendable para conductor y otro tipo de especialidades _S1-024</t>
  </si>
  <si>
    <t>BAZAR LA MONEDA SAS_1_6.Santander_Caracteristicas Técnicas Uniformes_Pantalón en dril informal clima frío y cálido Diseño 2, recomendable para conductor y otro tipo de especialidades_S1-025</t>
  </si>
  <si>
    <t>BAZAR LA MONEDA SAS_1_6.Santander_Caracteristicas Técnicas Uniformes_Camiseta tipo polo clima frío y cálido, recomendable para conductor y otro tipo de especialidades _S1-026</t>
  </si>
  <si>
    <t>BAZAR LA MONEDA SAS_1_6.Santander_Caracteristicas Técnicas Uniformes_Camibuso clima frío y cálido manga corta, recomendable para conductor y otro tipo de especialidades_S1-027</t>
  </si>
  <si>
    <t>BAZAR LA MONEDA SAS_1_6.Santander_Caracteristicas Técnicas Uniformes_Camibuso clima frío y cálido manga larga, recomendable para conductor y otro tipo de especialidades_S1-028</t>
  </si>
  <si>
    <t>BAZAR LA MONEDA SAS_1_6.Santander_Caracteristicas Técnicas Uniformes_Chaqueta en poliéster, recomendable para cualquier tipo de cargo_S1-029</t>
  </si>
  <si>
    <t>BAZAR LA MONEDA SAS_1_6.Santander_Caracteristicas Técnicas Uniformes_Chaleco en dril recomendable para litógrafo, arquitecto, técnico en producción de imprenta, técnico publicista, técnico edición periodística, entre otros._S1-030</t>
  </si>
  <si>
    <t>BAZAR LA MONEDA SAS_1_6.Santander_Caracteristicas Técnicas Uniformes_Chaleco en poliéster, Diseño 1; recomendable para técnico en promoción y prevención social, entre otros._S1-031</t>
  </si>
  <si>
    <t>BAZAR LA MONEDA SAS_1_6.Santander_Caracteristicas Técnicas Uniformes_Chaleco en poliéster, Diseño 2; recomendable para fotógrafo, entre otros_S1-032</t>
  </si>
  <si>
    <t>BAZAR LA MONEDA SAS_1_6.Santander_Caracteristicas Técnicas Uniformes_Bata de dril recomendable para operario de producción, entre otros. Clima frío y cálido_S1-033</t>
  </si>
  <si>
    <t>BAZAR LA MONEDA SA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Uniformes_Overol antiestético tipo 1, recomendable para electricista, técnico electricista automotríz, soldador, entre otros. Clima cálido y frío._S1-035</t>
  </si>
  <si>
    <t>BAZAR LA MONEDA SAS_1_6.Santander_Caracteristicas Técnicas Uniformes_Overol antiestético tipo 2, recomendable para electricista, técnico electricista automotríz, soldador, entre otros. Clima cálido y frío._S1-036</t>
  </si>
  <si>
    <t>BAZAR LA MONEDA SAS_1_6.Santander_Caracteristicas Técnicas Uniformes_Overol antiestético tipo 3, recomendable para electricista, técnico electricista automotríz, soldador, entre otros. Clima cálido y frío._S1-037</t>
  </si>
  <si>
    <t>BAZAR LA MONEDA SAS_1_6.Santander_Caracteristicas Técnicas Uniformes_Uniforme de alba recomendable para orientador espiritual, entre otros. Clima cálido y frío_S1-038</t>
  </si>
  <si>
    <t>BAZAR LA MONEDA SAS_1_6.Santander_Caracteristicas Técnicas Uniformes_Uniforme antifluido 1 – Diseño 1, recomendable para personal de la salud y médico veterinario y para clima frío_S1-039</t>
  </si>
  <si>
    <t>BAZAR LA MONEDA SAS_1_6.Santander_Caracteristicas Técnicas Uniformes_Uniforme antifluido 1 – Diseño 2, recomendable para personal de la salud y médico veterinario y para clima frío_S1-040</t>
  </si>
  <si>
    <t>BAZAR LA MONEDA SAS_1_6.Santander_Caracteristicas Técnicas Uniformes_Uniforme antifluido 2 – Diseño 1, recomendable para servicios generales y para clima frío_S1-041</t>
  </si>
  <si>
    <t>BAZAR LA MONEDA SAS_1_6.Santander_Caracteristicas Técnicas Uniformes_Uniforme antifluido 2 – Diseño 2, recomendable para servicios generales y para clima frío_S1-042</t>
  </si>
  <si>
    <t>BAZAR LA MONEDA SAS_1_6.Santander_Caracteristicas Técnicas Uniformes_Uniforme antifluido 3 – Diseño 1, recomendable para estilista y para clima frío_S1-043</t>
  </si>
  <si>
    <t>BAZAR LA MONEDA SAS_1_6.Santander_Caracteristicas Técnicas Uniformes_Uniforme antifluido 3 – Diseño 2, recomendable para estilista y para clima frío_S1-044</t>
  </si>
  <si>
    <t>BAZAR LA MONEDA SAS_1_6.Santander_Caracteristicas Técnicas Uniformes_Uniforme antifluido 3 – Diseño 3, recomendable para estilista y para clima frío_S1-045</t>
  </si>
  <si>
    <t>BAZAR LA MONEDA SAS_1_6.Santander_Caracteristicas Técnicas Uniformes_Uniforme antifluido 4 – Diseño 1, recomendable para orientador escolar y para clima frío_S1-046</t>
  </si>
  <si>
    <t>BAZAR LA MONEDA SAS_1_6.Santander_Caracteristicas Técnicas Uniformes_Uniforme antifluido 4 – Diseño 2, recomendable para orientador escolar y para clima frío_S1-047</t>
  </si>
  <si>
    <t>BAZAR LA MONEDA SAS_1_6.Santander_Caracteristicas Técnicas Uniformes_Uniforme antifluido 4 – Diseño 3, recomendable para orientador escolar y para clima frío_S1-048</t>
  </si>
  <si>
    <t>BAZAR LA MONEDA SAS_1_6.Santander_Caracteristicas Técnicas Uniformes_Uniforme antifluido 5 – Diseño 1, recomendable para personal de la salud y médico veterinario y para clima cálido _S1-049</t>
  </si>
  <si>
    <t>BAZAR LA MONEDA SAS_1_6.Santander_Caracteristicas Técnicas Uniformes_Uniforme antifluido 5 – Diseño 2, recomendable para personal de la salud y médico veterinario y para clima cálido _S1-050</t>
  </si>
  <si>
    <t>BAZAR LA MONEDA SAS_1_6.Santander_Caracteristicas Técnicas Uniformes_Uniforme antifluido 5 – Diseño 3, recomendable para personal de la salud y médico veterinario y para clima cálido _S1-051</t>
  </si>
  <si>
    <t>BAZAR LA MONEDA SAS_1_6.Santander_Caracteristicas Técnicas Uniformes_Uniforme antifluido 6 – Diseño 1, recomendable para servicios generales y para clima cálido_S1-052</t>
  </si>
  <si>
    <t>BAZAR LA MONEDA SAS_1_6.Santander_Caracteristicas Técnicas Uniformes_Uniforme antifluido 6 – Diseño 2, recomendable para servicios generales y para clima cálido_S1-053</t>
  </si>
  <si>
    <t>BAZAR LA MONEDA SAS_1_6.Santander_Caracteristicas Técnicas Uniformes_Uniforme antifluido 6 – Diseño 3, recomendable para servicios generales y para clima cálido_S1-054</t>
  </si>
  <si>
    <t>BAZAR LA MONEDA SAS_1_6.Santander_Caracteristicas Técnicas Uniformes_Uniforme antifluido 7 – Diseño 1, recomendable para estilista y para clima cálido_S1-055</t>
  </si>
  <si>
    <t>BAZAR LA MONEDA SAS_1_6.Santander_Caracteristicas Técnicas Uniformes_Uniforme antifluido 7 – Diseño 2, recomendable para estilista y para clima cálido_S1-056</t>
  </si>
  <si>
    <t>BAZAR LA MONEDA SAS_1_6.Santander_Caracteristicas Técnicas Uniformes_Uniforme antifluido 7 – Diseño 3, recomendable para estilista y para clima cálido_S1-057</t>
  </si>
  <si>
    <t>BAZAR LA MONEDA SAS_1_6.Santander_Caracteristicas Técnicas Uniformes_Uniforme antifluido 8 – Diseño 1, recomendable para orientador escolar y para clima cálido_S1-058</t>
  </si>
  <si>
    <t>BAZAR LA MONEDA SAS_1_6.Santander_Caracteristicas Técnicas Uniformes_Uniforme antifluido 8 – Diseño 2, recomendable para orientador escolar y para clima cálido_S1-059</t>
  </si>
  <si>
    <t>BAZAR LA MONEDA SAS_1_6.Santander_Caracteristicas Técnicas Uniformes_Uniforme antifluido 8 – Diseño 3, recomendable para orientador escolar y para clima cálido_S1-060</t>
  </si>
  <si>
    <t>BAZAR LA MONEDA SAS_1_6.Santander_Caracteristicas Técnicas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Uniformes_Bata o blusa de labor_S1-062</t>
  </si>
  <si>
    <t>BAZAR LA MONEDA SAS_1_6.Santander_Caracteristicas Técnicas Uniformes_Uniforme antifluido 9 – Diseño 1, recomendable para chef entre otros. Clima cálido y frío_S1-063</t>
  </si>
  <si>
    <t>BAZAR LA MONEDA SAS_1_6.Santander_Caracteristicas Técnicas Uniformes_Uniforme antifluido 9 – Diseño 2, recomendable para cocinero y auxiliar de cocina entre otros. Clima cálido y frío _S1-064</t>
  </si>
  <si>
    <t>BAZAR LA MONEDA SAS_1_6.Santander_Caracteristicas Técnicas Uniformes_Uniforme antifluido 10, recomendable para panadero, entre otros. Clima cálido y frío_S1-065</t>
  </si>
  <si>
    <t>BAZAR LA MONEDA SAS_1_6.Santander_Caracteristicas Técnicas Uniformes_Impermeable dos piezas_S1-066</t>
  </si>
  <si>
    <t>BAZAR LA MONEDA SAS_1_6.Santander_Caracteristicas Técnicas Uniformes_Impermeable una pieza_S1-067</t>
  </si>
  <si>
    <t>BAZAR LA MONEDA SAS_1_6.Santander_Caracteristicas Técnicas Uniformes_Vestido gala femenino recomendable para bandea sinfónica, entre otros. Clima frío y cálido_S1-068</t>
  </si>
  <si>
    <t>BAZAR LA MONEDA SAS_1_6.Santander_Caracteristicas Técnicas Uniformes_Vestido sastre – Diseño 1, recomendable para músicos, entre otros. Clima frío y cálido_S1-069</t>
  </si>
  <si>
    <t>BAZAR LA MONEDA SAS_1_6.Santander_Caracteristicas Técnicas Uniformes_Vestido sastre – Diseño 2, recomendable para músicos, entre otros. Clima frío y cálido_S1-070</t>
  </si>
  <si>
    <t>BAZAR LA MONEDA SAS_1_6.Santander_Caracteristicas Técnicas Uniformes_Uniforme tipo 1, recomendable para personal de cafetería;  meseros y bar; y técnico hotelero y para clima frío  _S1-071</t>
  </si>
  <si>
    <t>BAZAR LA MONEDA SAS_1_6.Santander_Caracteristicas Técnicas Uniformes_Uniforme tipo 2 – Diseño 1, recomendable para personal de cafetería;  meseros y bar; y técnico hotelero y para clima frío  _S1-072</t>
  </si>
  <si>
    <t>BAZAR LA MONEDA SAS_1_6.Santander_Caracteristicas Técnicas Uniformes_Uniforme tipo 2 – Diseño 2, recomendable para personal de cafetería;  meseros y bar; y técnico hotelero y para clima frío  _S1-073</t>
  </si>
  <si>
    <t>BAZAR LA MONEDA SAS_1_6.Santander_Caracteristicas Técnicas Uniformes_Blusa tipo 1, recomendable para personal de cafetería;  meseros y bar; y técnico hotelero y para clima frío  _S1-074</t>
  </si>
  <si>
    <t>BAZAR LA MONEDA SAS_1_6.Santander_Caracteristicas Técnicas Uniformes_Blusa tipo 2 – Diseño 1, recomendable para personal de cafetería;  meseros y bar; y técnico hotelero y para clima frío  _S1-075</t>
  </si>
  <si>
    <t>BAZAR LA MONEDA SAS_1_6.Santander_Caracteristicas Técnicas Uniformes_Blusa tipo 2 – Diseño 2, recomendable para personal de cafetería;  meseros y bar; y técnico hotelero y para clima frío  _S1-076</t>
  </si>
  <si>
    <t>BAZAR LA MONEDA SAS_1_6.Santander_Caracteristicas Técnicas Uniformes_Blusa camisera en dril _S1-077</t>
  </si>
  <si>
    <t>BAZAR LA MONEDA SAS_1_6.Santander_Caracteristicas Técnicas Uniformes_Pantalón en piqué canutillo_S1-078</t>
  </si>
  <si>
    <t>BAZAR LA MONEDA SAS_1_6.Santander_Caracteristicas Técnicas Uniformes_Uniforme tipo 3, recomendable para personal de cafetería;  meseros y bar; y técnico hotelero y para clima cálido_S1-079</t>
  </si>
  <si>
    <t>BAZAR LA MONEDA SAS_1_6.Santander_Caracteristicas Técnicas Uniformes_Uniforme tipo 4, recomendable para personal de cafetería;  meseros y bar; y técnico hotelero y para clima cálido_S1-080</t>
  </si>
  <si>
    <t>BAZAR LA MONEDA SAS_1_6.Santander_Caracteristicas Técnicas Uniformes_Uniforme tipo 5, recomendable para personal de cafetería;  meseros y bar; y técnico hotelero y para clima cálido_S1-081</t>
  </si>
  <si>
    <t>BAZAR LA MONEDA SAS_1_6.Santander_Caracteristicas Técnicas Uniformes_Camiseta recomendable para entrenadora deportiva, técnica entrenadora deportiva, arte circense, entre otros. Clima frío y cálido_S1-082</t>
  </si>
  <si>
    <t>BAZAR LA MONEDA SAS_1_6.Santander_Caracteristicas Técnicas Uniformes_Pantalón sudadera tipo 1, recomendable para entrenadora deportiva, técnica entrenadora deportiva, arte circense, entre otros. Clima frío y cálido_S1-083</t>
  </si>
  <si>
    <t>BAZAR LA MONEDA SAS_1_6.Santander_Caracteristicas Técnicas Uniformes_Chaqueta tipo 1 recomendable para entrenadora deportiva, técnica entrenadora deportiva, arte circense, entre otros. Clima frío y cálido_S1-084</t>
  </si>
  <si>
    <t>BAZAR LA MONEDA SAS_1_6.Santander_Caracteristicas Técnicas Uniformes_Pantaloneta tipo 1 recomendable para entrenadora deportiva, técnica entrenadora deportiva, arte circense, entre otros. Clima frío y cálido_S1-085</t>
  </si>
  <si>
    <t>BAZAR LA MONEDA SAS_1_6.Santander_Caracteristicas Técnicas Uniformes_Pantalón sudadera tipo 2, recomendable para piscinera, entre otros. Clima frío y cálido_S1-086</t>
  </si>
  <si>
    <t>BAZAR LA MONEDA SAS_1_6.Santander_Caracteristicas Técnicas Uniformes_Chaqueta tipo 2 recomendable para piscinera, entre otros. Clima frío y cálido_S1-087</t>
  </si>
  <si>
    <t>BAZAR LA MONEDA SAS_1_6.Santander_Caracteristicas Técnicas Uniformes_Pantaloneta tipo 2 recomendable para piscinera, entre otros. Clima frío y cálido_S1-088</t>
  </si>
  <si>
    <t>BAZAR LA MONEDA SAS_1_6.Santander_Caracteristicas Técnicas Uniformes_Pantalón en dril informal clima frío y cálido, recomendable para cualquier tipo de especialidades_S1-089</t>
  </si>
  <si>
    <t>BAZAR LA MONEDA SAS_1_6.Santander_Caracteristicas Técnicas Uniformes_Camiseta tipo polo clima frío y cálido, recomendable para cualquier tipo de especialidades_S1-090</t>
  </si>
  <si>
    <t>BAZAR LA MONEDA SAS_1_6.Santander_Caracteristicas Técnicas Uniformes_Chaleco en dril recomendable para litógrafa, arquitecta, técnica en producción de imprenta, técnica publicista, técnica edición periodística, entre otros. _S1-091</t>
  </si>
  <si>
    <t>BAZAR LA MONEDA SAS_1_6.Santander_Caracteristicas Técnicas Uniformes_Chaleco en poliéster, Diseño 1; recomendable para técnica en promoción y prevención social, entre otros._S1-092</t>
  </si>
  <si>
    <t>BAZAR LA MONEDA SAS_1_6.Santander_Caracteristicas Técnicas Uniformes_Chaleco en poliéster, Diseño 2; recomendable para fotógrafa, entre otros_S1-093</t>
  </si>
  <si>
    <t>BAZAR LA MONEDA SAS_1_6.Santander_Caracteristicas Técnicas Uniformes_Bata de dril recomendable para operaria de producción, entre otros. Clima frío y cálido_S1-094</t>
  </si>
  <si>
    <t>BAZAR LA MONEDA SAS_1_6.Santander_Caracteristicas Técnicas Uniformes_Overol enterizo recomendable para cualquier tipo de cargo que requiera la especificación técnica. Clima cálido y frío_S1-095</t>
  </si>
  <si>
    <t>BAZAR LA MONEDA SAS_1_6.Santander_Caracteristicas Técnicas Uniformes_Overol antiestético tipo 1, recomendable para cualquier tipo de cargo que requiera la especificación técnica. Clima cálido y frío._S1-096</t>
  </si>
  <si>
    <t>BAZAR LA MONEDA SAS_1_6.Santander_Caracteristicas Técnicas Uniformes_Overol antiestético tipo 2, recomendable para cualquier tipo de cargo que requiera la especificación técnica. Clima cálido y frío_S1-097</t>
  </si>
  <si>
    <t>BAZAR LA MONEDA SAS_1_6.Santander_Caracteristicas Técnicas Uniformes_Overol antiestético tipo 3, recomendable para cualquier tipo de cargo que requiera la especificación técnica. Clima cálido y frío _S1-098</t>
  </si>
  <si>
    <t>BAZAR LA MONEDA SAS_1_6.Santander_Caracteristicas Técnicas Uniformes_Uniforme antifluido 1 – Diseño 1, recomendable para personal de la salud y médica veterinaria y para clima frío_S1-099</t>
  </si>
  <si>
    <t>BAZAR LA MONEDA SAS_1_6.Santander_Caracteristicas Técnicas Uniformes_Uniforme antifluido 1 – Diseño 2, recomendable para personal de la salud y médica veterinaria y para clima frío_S1-100</t>
  </si>
  <si>
    <t>BAZAR LA MONEDA SAS_1_6.Santander_Caracteristicas Técnicas Uniformes_Uniforme antifluido 1 – Diseño 3, recomendable para personal de la salud y médica veterinaria y para clima frío_S1-101</t>
  </si>
  <si>
    <t>BAZAR LA MONEDA SAS_1_6.Santander_Caracteristicas Técnicas Uniformes_Uniforme antifluido 2 – Diseño 1, recomendable para servicios generales y para clima frío_S1-102</t>
  </si>
  <si>
    <t>BAZAR LA MONEDA SAS_1_6.Santander_Caracteristicas Técnicas Uniformes_Uniforme antifluido 2 – Diseño 2, recomendable para servicios generales y para clima frío_S1-103</t>
  </si>
  <si>
    <t>BAZAR LA MONEDA SAS_1_6.Santander_Caracteristicas Técnicas Uniformes_Uniforme antifluido 3 – Diseño 1, recomendable para estilista y para clima frío_S1-104</t>
  </si>
  <si>
    <t>BAZAR LA MONEDA SAS_1_6.Santander_Caracteristicas Técnicas Uniformes_Uniforme antifluido 3 – Diseño 2, recomendable para estilista y para clima frío_S1-105</t>
  </si>
  <si>
    <t>BAZAR LA MONEDA SAS_1_6.Santander_Caracteristicas Técnicas Uniformes_Uniforme antifluido 3 – Diseño 3, recomendable para estilista y para clima frío_S1-106</t>
  </si>
  <si>
    <t>BAZAR LA MONEDA SAS_1_6.Santander_Caracteristicas Técnicas Uniformes_Uniforme antifluido 4 – Diseño 1, recomendable para orientadora escolar y para clima frío_S1-107</t>
  </si>
  <si>
    <t>BAZAR LA MONEDA SAS_1_6.Santander_Caracteristicas Técnicas Uniformes_Uniforme antifluido 4 – Diseño 2, recomendable para orientadora escolar y para clima frío_S1-108</t>
  </si>
  <si>
    <t>BAZAR LA MONEDA SAS_1_6.Santander_Caracteristicas Técnicas Uniformes_Uniforme antifluido 4 – Diseño 3, recomendable para orientadora escolar y para clima frío_S1-109</t>
  </si>
  <si>
    <t>BAZAR LA MONEDA SAS_1_6.Santander_Caracteristicas Técnicas Uniformes_Uniforme antifluido 5 – Diseño 1, recomendable para personal de la salud y médica veterinaria y para clima cálido_S1-110</t>
  </si>
  <si>
    <t>BAZAR LA MONEDA SAS_1_6.Santander_Caracteristicas Técnicas Uniformes_Uniforme antifluido 5 – Diseño 2, recomendable para personal de la salud y médica veterinaria y para clima cálido_S1-111</t>
  </si>
  <si>
    <t>BAZAR LA MONEDA SAS_1_6.Santander_Caracteristicas Técnicas Uniformes_Uniforme antifluido 5 – Diseño 3, recomendable para personal de la salud y médica veterinaria y para clima cálido_S1-112</t>
  </si>
  <si>
    <t>BAZAR LA MONEDA SAS_1_6.Santander_Caracteristicas Técnicas Uniformes_Uniforme antifluido 6 – Diseño 1, recomendable para servicios generales y para clima cálido_S1-113</t>
  </si>
  <si>
    <t>BAZAR LA MONEDA SAS_1_6.Santander_Caracteristicas Técnicas Uniformes_Uniforme antifluido 6 – Diseño 2, recomendable para servicios generales y para clima cálido_S1-114</t>
  </si>
  <si>
    <t>BAZAR LA MONEDA SAS_1_6.Santander_Caracteristicas Técnicas Uniformes_Uniforme antifluido 7 – Diseño 1, recomendable para estilista y para clima cálido_S1-115</t>
  </si>
  <si>
    <t>BAZAR LA MONEDA SAS_1_6.Santander_Caracteristicas Técnicas Uniformes_Uniforme antifluido 7 – Diseño 2, recomendable para estilista y para clima cálido_S1-116</t>
  </si>
  <si>
    <t>BAZAR LA MONEDA SAS_1_6.Santander_Caracteristicas Técnicas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Uniformes_Uniforme antifluido 8 – Diseño 1, recomendable para chef entre otros. Clima cálido y frío_S1-118</t>
  </si>
  <si>
    <t>BAZAR LA MONEDA SAS_1_6.Santander_Caracteristicas Técnicas Uniformes_Uniforme antifluido 8 – Diseño 2, recomendable para cocinero y auxiliar de cocina entre otros. Clima cálido y frío _S1-119</t>
  </si>
  <si>
    <t>BAZAR LA MONEDA SAS_1_6.Santander_Caracteristicas Técnicas Uniformes_Uniforme antifluido 9, recomendable para panadero, entre otros. Clima cálido y frío_S1-120</t>
  </si>
  <si>
    <t>BAZAR LA MONEDA SAS_1_6.Santander_Caracteristicas Técnicas Uniformes_Uniforme antifluido 10 – Diseño 1, recomendable para orientadora escolar y para clima cálido_S1-121</t>
  </si>
  <si>
    <t>BAZAR LA MONEDA SAS_1_6.Santander_Caracteristicas Técnicas Uniformes_Uniforme antifluido 10 – Diseño 2, recomendable para orientadora escolar y para clima cálido_S1-122</t>
  </si>
  <si>
    <t>BAZAR LA MONEDA SAS_1_6.Santander_Caracteristicas Técnicas Uniformes_Uniforme antifluido 10 – Diseño 3, recomendable para orientadora escolar y para clima cálido_S1-123</t>
  </si>
  <si>
    <t>BAZAR LA MONEDA SAS_1_6.Santander_Caracteristicas Técnicas Uniformes_Porcentaje máximo de aumento para tallas no comerciales_S1-124</t>
  </si>
  <si>
    <t>BAZAR LA MONEDA SAS_1_6.Santander_Caracteristicas Técnicas Uniformes_Servicio de distribución - Zona Santanderes (Santander, N. Santander). Máximo 9,5%_S1-127</t>
  </si>
  <si>
    <t>BAZAR LA MONEDA SAS_1_7.Bogotá D.C._Caracteristicas Técnicas Uniformes_Uniforme con chaleco smoking recomendable para personal de banda sinfónica, entre otros. Clima frío y cálido._S1-001</t>
  </si>
  <si>
    <t>BAZAR LA MONEDA SAS_1_7.Bogotá D.C._Caracteristicas Técnicas Uniformes_Uniforme tipo 1 recomendable para personal de banda sinfónica, entre otros. Clima frío y cálido._S1-002</t>
  </si>
  <si>
    <t>BAZAR LA MONEDA SAS_1_7.Bogotá D.C._Caracteristicas Técnicas Uniformes_Uniforme tipo 2 recomendable para músicos, entre otros. Clima frío y cálido._S1-003</t>
  </si>
  <si>
    <t>BAZAR LA MONEDA SAS_1_7.Bogotá D.C._Caracteristicas Técnicas Uniformes_Uniforme tipo 3 recomendable para músicos, entre otros. Clima frío y cálido._S1-004</t>
  </si>
  <si>
    <t>BAZAR LA MONEDA SAS_1_7.Bogotá D.C._Caracteristicas Técnicas Uniformes_Uniforme tipo 4 recomendable para príncipes de gales y músicos, entre otros. Clima frío y cálido._S1-005</t>
  </si>
  <si>
    <t>BAZAR LA MONEDA SAS_1_7.Bogotá D.C._Caracteristicas Técnicas Uniformes_Saco sastre recomendable para músicos, entre otros. Clima frío y cálido._S1-006</t>
  </si>
  <si>
    <t>BAZAR LA MONEDA SAS_1_7.Bogotá D.C._Caracteristicas Técnicas Uniformes_Saco smoking recomendable para banda sinfónica, entre otros. Clima frío y cálido._S1-007</t>
  </si>
  <si>
    <t>BAZAR LA MONEDA SAS_1_7.Bogotá D.C._Caracteristicas Técnicas Uniformes_Camisa formal manga larga. _S1-008</t>
  </si>
  <si>
    <t>BAZAR LA MONEDA SAS_1_7.Bogotá D.C._Caracteristicas Técnicas Uniformes_Corbata._S1-009</t>
  </si>
  <si>
    <t>BAZAR LA MONEDA SAS_1_7.Bogotá D.C._Caracteristicas Técnicas Uniformes_Uniforme tipo 5, recomendable para personal de cafetería;  meseros y bar; y técnico hotelero y para clima frío  _S1-010</t>
  </si>
  <si>
    <t>BAZAR LA MONEDA SAS_1_7.Bogotá D.C._Caracteristicas Técnicas Uniformes_Uniforme tipo 6 – Diseño 1, recomendable para personal de cafetería;  meseros y bar; y técnico hotelero y para clima frío  _S1-011</t>
  </si>
  <si>
    <t>BAZAR LA MONEDA SAS_1_7.Bogotá D.C._Caracteristicas Técnicas Uniformes_Uniforme tipo 6 – Diseño 2, recomendable para personal de cafetería;  meseros y bar; y técnico hotelero y para clima frío  _S1-012</t>
  </si>
  <si>
    <t>BAZAR LA MONEDA SAS_1_7.Bogotá D.C._Caracteristicas Técnicas Uniformes_Uniforme tipo 7, recomendable para personal de cafetería;  meseros y bar; y técnico hotelero y para clima cálido_S1-013</t>
  </si>
  <si>
    <t>BAZAR LA MONEDA SAS_1_7.Bogotá D.C._Caracteristicas Técnicas Uniformes_Uniforme tipo 8 – Diseño 1, recomendable para personal de cafetería;  meseros y bar; y técnico hotelero y para clima cálido_S1-014</t>
  </si>
  <si>
    <t>BAZAR LA MONEDA SAS_1_7.Bogotá D.C._Caracteristicas Técnicas Uniformes_Uniforme tipo 8 – Diseño 2, recomendable para personal de cafetería;  meseros y bar; y técnico hotelero y para clima cálido_S1-015</t>
  </si>
  <si>
    <t>BAZAR LA MONEDA SAS_1_7.Bogotá D.C._Caracteristicas Técnicas Uniformes_Camiseta recomendable para entrenador deportivo, técnico entrenador deportivo, arte circense y piscinero, entre otros. Clima frío y cálido_S1-016</t>
  </si>
  <si>
    <t>BAZAR LA MONEDA SAS_1_7.Bogotá D.C._Caracteristicas Técnicas Uniformes_Pantalón sudadera tipo 1, recomendable para entrenador deportivo, técnico entrenador deportivo, arte circense, entre otros. Clima frío y cálido_S1-017</t>
  </si>
  <si>
    <t>BAZAR LA MONEDA SAS_1_7.Bogotá D.C._Caracteristicas Técnicas Uniformes_Chaqueta tipo 1 recomendable para entrenador deportivo, técnico entrenador deportivo, arte circense, entre otros. Clima frío y cálido_S1-018</t>
  </si>
  <si>
    <t>BAZAR LA MONEDA SAS_1_7.Bogotá D.C._Caracteristicas Técnicas Uniformes_Pantaloneta tipo 1 recomendable para entrenador deportivo, técnico entrenador deportivo, arte circense, entre otros. Clima frío y cálido_S1-019</t>
  </si>
  <si>
    <t>BAZAR LA MONEDA SAS_1_7.Bogotá D.C._Caracteristicas Técnicas Uniformes_Pantalón sudadera tipo 2, recomendable para piscinero, entre otros. Clima frío y cálido_S1-020</t>
  </si>
  <si>
    <t>BAZAR LA MONEDA SAS_1_7.Bogotá D.C._Caracteristicas Técnicas Uniformes_Chaqueta tipo 2 recomendable para piscinero, entre otros. Clima frío y cálido_S1-021</t>
  </si>
  <si>
    <t>BAZAR LA MONEDA SAS_1_7.Bogotá D.C._Caracteristicas Técnicas Uniformes_Pantaloneta tipo 2 recomendable para piscinero, entre otros. Clima frío y cálido_S1-022</t>
  </si>
  <si>
    <t>BAZAR LA MONEDA SAS_1_7.Bogotá D.C._Caracteristicas Técnicas Uniformes_Gorra _S1-023</t>
  </si>
  <si>
    <t>BAZAR LA MONEDA SAS_1_7.Bogotá D.C._Caracteristicas Técnicas Uniformes_Pantalón en dril informal clima frío y cálido Diseño 1, recomendable para conductor y otro tipo de especialidades _S1-024</t>
  </si>
  <si>
    <t>BAZAR LA MONEDA SAS_1_7.Bogotá D.C._Caracteristicas Técnicas Uniformes_Pantalón en dril informal clima frío y cálido Diseño 2, recomendable para conductor y otro tipo de especialidades_S1-025</t>
  </si>
  <si>
    <t>BAZAR LA MONEDA SAS_1_7.Bogotá D.C._Caracteristicas Técnicas Uniformes_Camiseta tipo polo clima frío y cálido, recomendable para conductor y otro tipo de especialidades _S1-026</t>
  </si>
  <si>
    <t>BAZAR LA MONEDA SAS_1_7.Bogotá D.C._Caracteristicas Técnicas Uniformes_Camibuso clima frío y cálido manga corta, recomendable para conductor y otro tipo de especialidades_S1-027</t>
  </si>
  <si>
    <t>BAZAR LA MONEDA SAS_1_7.Bogotá D.C._Caracteristicas Técnicas Uniformes_Camibuso clima frío y cálido manga larga, recomendable para conductor y otro tipo de especialidades_S1-028</t>
  </si>
  <si>
    <t>BAZAR LA MONEDA SAS_1_7.Bogotá D.C._Caracteristicas Técnicas Uniformes_Chaqueta en poliéster, recomendable para cualquier tipo de cargo_S1-029</t>
  </si>
  <si>
    <t>BAZAR LA MONEDA SAS_1_7.Bogotá D.C._Caracteristicas Técnicas Uniformes_Chaleco en dril recomendable para litógrafo, arquitecto, técnico en producción de imprenta, técnico publicista, técnico edición periodística, entre otros._S1-030</t>
  </si>
  <si>
    <t>BAZAR LA MONEDA SAS_1_7.Bogotá D.C._Caracteristicas Técnicas Uniformes_Chaleco en poliéster, Diseño 1; recomendable para técnico en promoción y prevención social, entre otros._S1-031</t>
  </si>
  <si>
    <t>BAZAR LA MONEDA SAS_1_7.Bogotá D.C._Caracteristicas Técnicas Uniformes_Chaleco en poliéster, Diseño 2; recomendable para fotógrafo, entre otros_S1-032</t>
  </si>
  <si>
    <t>BAZAR LA MONEDA SAS_1_7.Bogotá D.C._Caracteristicas Técnicas Uniformes_Bata de dril recomendable para operario de producción, entre otros. Clima frío y cálido_S1-033</t>
  </si>
  <si>
    <t>BAZAR LA MONED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Uniformes_Overol antiestético tipo 1, recomendable para electricista, técnico electricista automotríz, soldador, entre otros. Clima cálido y frío._S1-035</t>
  </si>
  <si>
    <t>BAZAR LA MONEDA SAS_1_7.Bogotá D.C._Caracteristicas Técnicas Uniformes_Overol antiestético tipo 2, recomendable para electricista, técnico electricista automotríz, soldador, entre otros. Clima cálido y frío._S1-036</t>
  </si>
  <si>
    <t>BAZAR LA MONEDA SAS_1_7.Bogotá D.C._Caracteristicas Técnicas Uniformes_Overol antiestético tipo 3, recomendable para electricista, técnico electricista automotríz, soldador, entre otros. Clima cálido y frío._S1-037</t>
  </si>
  <si>
    <t>BAZAR LA MONEDA SAS_1_7.Bogotá D.C._Caracteristicas Técnicas Uniformes_Uniforme de alba recomendable para orientador espiritual, entre otros. Clima cálido y frío_S1-038</t>
  </si>
  <si>
    <t>BAZAR LA MONEDA SAS_1_7.Bogotá D.C._Caracteristicas Técnicas Uniformes_Uniforme antifluido 1 – Diseño 1, recomendable para personal de la salud y médico veterinario y para clima frío_S1-039</t>
  </si>
  <si>
    <t>BAZAR LA MONEDA SAS_1_7.Bogotá D.C._Caracteristicas Técnicas Uniformes_Uniforme antifluido 1 – Diseño 2, recomendable para personal de la salud y médico veterinario y para clima frío_S1-040</t>
  </si>
  <si>
    <t>BAZAR LA MONEDA SAS_1_7.Bogotá D.C._Caracteristicas Técnicas Uniformes_Uniforme antifluido 2 – Diseño 1, recomendable para servicios generales y para clima frío_S1-041</t>
  </si>
  <si>
    <t>BAZAR LA MONEDA SAS_1_7.Bogotá D.C._Caracteristicas Técnicas Uniformes_Uniforme antifluido 2 – Diseño 2, recomendable para servicios generales y para clima frío_S1-042</t>
  </si>
  <si>
    <t>BAZAR LA MONEDA SAS_1_7.Bogotá D.C._Caracteristicas Técnicas Uniformes_Uniforme antifluido 3 – Diseño 1, recomendable para estilista y para clima frío_S1-043</t>
  </si>
  <si>
    <t>BAZAR LA MONEDA SAS_1_7.Bogotá D.C._Caracteristicas Técnicas Uniformes_Uniforme antifluido 3 – Diseño 2, recomendable para estilista y para clima frío_S1-044</t>
  </si>
  <si>
    <t>BAZAR LA MONEDA SAS_1_7.Bogotá D.C._Caracteristicas Técnicas Uniformes_Uniforme antifluido 3 – Diseño 3, recomendable para estilista y para clima frío_S1-045</t>
  </si>
  <si>
    <t>BAZAR LA MONEDA SAS_1_7.Bogotá D.C._Caracteristicas Técnicas Uniformes_Uniforme antifluido 4 – Diseño 1, recomendable para orientador escolar y para clima frío_S1-046</t>
  </si>
  <si>
    <t>BAZAR LA MONEDA SAS_1_7.Bogotá D.C._Caracteristicas Técnicas Uniformes_Uniforme antifluido 4 – Diseño 2, recomendable para orientador escolar y para clima frío_S1-047</t>
  </si>
  <si>
    <t>BAZAR LA MONEDA SAS_1_7.Bogotá D.C._Caracteristicas Técnicas Uniformes_Uniforme antifluido 4 – Diseño 3, recomendable para orientador escolar y para clima frío_S1-048</t>
  </si>
  <si>
    <t>BAZAR LA MONEDA SAS_1_7.Bogotá D.C._Caracteristicas Técnicas Uniformes_Uniforme antifluido 5 – Diseño 1, recomendable para personal de la salud y médico veterinario y para clima cálido _S1-049</t>
  </si>
  <si>
    <t>BAZAR LA MONEDA SAS_1_7.Bogotá D.C._Caracteristicas Técnicas Uniformes_Uniforme antifluido 5 – Diseño 2, recomendable para personal de la salud y médico veterinario y para clima cálido _S1-050</t>
  </si>
  <si>
    <t>BAZAR LA MONEDA SAS_1_7.Bogotá D.C._Caracteristicas Técnicas Uniformes_Uniforme antifluido 5 – Diseño 3, recomendable para personal de la salud y médico veterinario y para clima cálido _S1-051</t>
  </si>
  <si>
    <t>BAZAR LA MONEDA SAS_1_7.Bogotá D.C._Caracteristicas Técnicas Uniformes_Uniforme antifluido 6 – Diseño 1, recomendable para servicios generales y para clima cálido_S1-052</t>
  </si>
  <si>
    <t>BAZAR LA MONEDA SAS_1_7.Bogotá D.C._Caracteristicas Técnicas Uniformes_Uniforme antifluido 6 – Diseño 2, recomendable para servicios generales y para clima cálido_S1-053</t>
  </si>
  <si>
    <t>BAZAR LA MONEDA SAS_1_7.Bogotá D.C._Caracteristicas Técnicas Uniformes_Uniforme antifluido 6 – Diseño 3, recomendable para servicios generales y para clima cálido_S1-054</t>
  </si>
  <si>
    <t>BAZAR LA MONEDA SAS_1_7.Bogotá D.C._Caracteristicas Técnicas Uniformes_Uniforme antifluido 7 – Diseño 1, recomendable para estilista y para clima cálido_S1-055</t>
  </si>
  <si>
    <t>BAZAR LA MONEDA SAS_1_7.Bogotá D.C._Caracteristicas Técnicas Uniformes_Uniforme antifluido 7 – Diseño 2, recomendable para estilista y para clima cálido_S1-056</t>
  </si>
  <si>
    <t>BAZAR LA MONEDA SAS_1_7.Bogotá D.C._Caracteristicas Técnicas Uniformes_Uniforme antifluido 7 – Diseño 3, recomendable para estilista y para clima cálido_S1-057</t>
  </si>
  <si>
    <t>BAZAR LA MONEDA SAS_1_7.Bogotá D.C._Caracteristicas Técnicas Uniformes_Uniforme antifluido 8 – Diseño 1, recomendable para orientador escolar y para clima cálido_S1-058</t>
  </si>
  <si>
    <t>BAZAR LA MONEDA SAS_1_7.Bogotá D.C._Caracteristicas Técnicas Uniformes_Uniforme antifluido 8 – Diseño 2, recomendable para orientador escolar y para clima cálido_S1-059</t>
  </si>
  <si>
    <t>BAZAR LA MONEDA SAS_1_7.Bogotá D.C._Caracteristicas Técnicas Uniformes_Uniforme antifluido 8 – Diseño 3, recomendable para orientador escolar y para clima cálido_S1-060</t>
  </si>
  <si>
    <t>BAZAR LA MONEDA SAS_1_7.Bogotá D.C._Caracteristicas Técnicas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Uniformes_Bata o blusa de labor_S1-062</t>
  </si>
  <si>
    <t>BAZAR LA MONEDA SAS_1_7.Bogotá D.C._Caracteristicas Técnicas Uniformes_Uniforme antifluido 9 – Diseño 1, recomendable para chef entre otros. Clima cálido y frío_S1-063</t>
  </si>
  <si>
    <t>BAZAR LA MONEDA SAS_1_7.Bogotá D.C._Caracteristicas Técnicas Uniformes_Uniforme antifluido 9 – Diseño 2, recomendable para cocinero y auxiliar de cocina entre otros. Clima cálido y frío _S1-064</t>
  </si>
  <si>
    <t>BAZAR LA MONEDA SAS_1_7.Bogotá D.C._Caracteristicas Técnicas Uniformes_Uniforme antifluido 10, recomendable para panadero, entre otros. Clima cálido y frío_S1-065</t>
  </si>
  <si>
    <t>BAZAR LA MONEDA SAS_1_7.Bogotá D.C._Caracteristicas Técnicas Uniformes_Impermeable dos piezas_S1-066</t>
  </si>
  <si>
    <t>BAZAR LA MONEDA SAS_1_7.Bogotá D.C._Caracteristicas Técnicas Uniformes_Impermeable una pieza_S1-067</t>
  </si>
  <si>
    <t>BAZAR LA MONEDA SAS_1_7.Bogotá D.C._Caracteristicas Técnicas Uniformes_Vestido gala femenino recomendable para bandea sinfónica, entre otros. Clima frío y cálido_S1-068</t>
  </si>
  <si>
    <t>BAZAR LA MONEDA SAS_1_7.Bogotá D.C._Caracteristicas Técnicas Uniformes_Vestido sastre – Diseño 1, recomendable para músicos, entre otros. Clima frío y cálido_S1-069</t>
  </si>
  <si>
    <t>BAZAR LA MONEDA SAS_1_7.Bogotá D.C._Caracteristicas Técnicas Uniformes_Vestido sastre – Diseño 2, recomendable para músicos, entre otros. Clima frío y cálido_S1-070</t>
  </si>
  <si>
    <t>BAZAR LA MONEDA SAS_1_7.Bogotá D.C._Caracteristicas Técnicas Uniformes_Uniforme tipo 1, recomendable para personal de cafetería;  meseros y bar; y técnico hotelero y para clima frío  _S1-071</t>
  </si>
  <si>
    <t>BAZAR LA MONEDA SAS_1_7.Bogotá D.C._Caracteristicas Técnicas Uniformes_Uniforme tipo 2 – Diseño 1, recomendable para personal de cafetería;  meseros y bar; y técnico hotelero y para clima frío  _S1-072</t>
  </si>
  <si>
    <t>BAZAR LA MONEDA SAS_1_7.Bogotá D.C._Caracteristicas Técnicas Uniformes_Uniforme tipo 2 – Diseño 2, recomendable para personal de cafetería;  meseros y bar; y técnico hotelero y para clima frío  _S1-073</t>
  </si>
  <si>
    <t>BAZAR LA MONEDA SAS_1_7.Bogotá D.C._Caracteristicas Técnicas Uniformes_Blusa tipo 1, recomendable para personal de cafetería;  meseros y bar; y técnico hotelero y para clima frío  _S1-074</t>
  </si>
  <si>
    <t>BAZAR LA MONEDA SAS_1_7.Bogotá D.C._Caracteristicas Técnicas Uniformes_Blusa tipo 2 – Diseño 1, recomendable para personal de cafetería;  meseros y bar; y técnico hotelero y para clima frío  _S1-075</t>
  </si>
  <si>
    <t>BAZAR LA MONEDA SAS_1_7.Bogotá D.C._Caracteristicas Técnicas Uniformes_Blusa tipo 2 – Diseño 2, recomendable para personal de cafetería;  meseros y bar; y técnico hotelero y para clima frío  _S1-076</t>
  </si>
  <si>
    <t>BAZAR LA MONEDA SAS_1_7.Bogotá D.C._Caracteristicas Técnicas Uniformes_Blusa camisera en dril _S1-077</t>
  </si>
  <si>
    <t>BAZAR LA MONEDA SAS_1_7.Bogotá D.C._Caracteristicas Técnicas Uniformes_Pantalón en piqué canutillo_S1-078</t>
  </si>
  <si>
    <t>BAZAR LA MONEDA SAS_1_7.Bogotá D.C._Caracteristicas Técnicas Uniformes_Uniforme tipo 3, recomendable para personal de cafetería;  meseros y bar; y técnico hotelero y para clima cálido_S1-079</t>
  </si>
  <si>
    <t>BAZAR LA MONEDA SAS_1_7.Bogotá D.C._Caracteristicas Técnicas Uniformes_Uniforme tipo 4, recomendable para personal de cafetería;  meseros y bar; y técnico hotelero y para clima cálido_S1-080</t>
  </si>
  <si>
    <t>BAZAR LA MONEDA SAS_1_7.Bogotá D.C._Caracteristicas Técnicas Uniformes_Uniforme tipo 5, recomendable para personal de cafetería;  meseros y bar; y técnico hotelero y para clima cálido_S1-081</t>
  </si>
  <si>
    <t>BAZAR LA MONEDA SAS_1_7.Bogotá D.C._Caracteristicas Técnicas Uniformes_Camiseta recomendable para entrenadora deportiva, técnica entrenadora deportiva, arte circense, entre otros. Clima frío y cálido_S1-082</t>
  </si>
  <si>
    <t>BAZAR LA MONEDA SAS_1_7.Bogotá D.C._Caracteristicas Técnicas Uniformes_Pantalón sudadera tipo 1, recomendable para entrenadora deportiva, técnica entrenadora deportiva, arte circense, entre otros. Clima frío y cálido_S1-083</t>
  </si>
  <si>
    <t>BAZAR LA MONEDA SAS_1_7.Bogotá D.C._Caracteristicas Técnicas Uniformes_Chaqueta tipo 1 recomendable para entrenadora deportiva, técnica entrenadora deportiva, arte circense, entre otros. Clima frío y cálido_S1-084</t>
  </si>
  <si>
    <t>BAZAR LA MONEDA SAS_1_7.Bogotá D.C._Caracteristicas Técnicas Uniformes_Pantaloneta tipo 1 recomendable para entrenadora deportiva, técnica entrenadora deportiva, arte circense, entre otros. Clima frío y cálido_S1-085</t>
  </si>
  <si>
    <t>BAZAR LA MONEDA SAS_1_7.Bogotá D.C._Caracteristicas Técnicas Uniformes_Pantalón sudadera tipo 2, recomendable para piscinera, entre otros. Clima frío y cálido_S1-086</t>
  </si>
  <si>
    <t>BAZAR LA MONEDA SAS_1_7.Bogotá D.C._Caracteristicas Técnicas Uniformes_Chaqueta tipo 2 recomendable para piscinera, entre otros. Clima frío y cálido_S1-087</t>
  </si>
  <si>
    <t>BAZAR LA MONEDA SAS_1_7.Bogotá D.C._Caracteristicas Técnicas Uniformes_Pantaloneta tipo 2 recomendable para piscinera, entre otros. Clima frío y cálido_S1-088</t>
  </si>
  <si>
    <t>BAZAR LA MONEDA SAS_1_7.Bogotá D.C._Caracteristicas Técnicas Uniformes_Pantalón en dril informal clima frío y cálido, recomendable para cualquier tipo de especialidades_S1-089</t>
  </si>
  <si>
    <t>BAZAR LA MONEDA SAS_1_7.Bogotá D.C._Caracteristicas Técnicas Uniformes_Camiseta tipo polo clima frío y cálido, recomendable para cualquier tipo de especialidades_S1-090</t>
  </si>
  <si>
    <t>BAZAR LA MONEDA SAS_1_7.Bogotá D.C._Caracteristicas Técnicas Uniformes_Chaleco en dril recomendable para litógrafa, arquitecta, técnica en producción de imprenta, técnica publicista, técnica edición periodística, entre otros. _S1-091</t>
  </si>
  <si>
    <t>BAZAR LA MONEDA SAS_1_7.Bogotá D.C._Caracteristicas Técnicas Uniformes_Chaleco en poliéster, Diseño 1; recomendable para técnica en promoción y prevención social, entre otros._S1-092</t>
  </si>
  <si>
    <t>BAZAR LA MONEDA SAS_1_7.Bogotá D.C._Caracteristicas Técnicas Uniformes_Chaleco en poliéster, Diseño 2; recomendable para fotógrafa, entre otros_S1-093</t>
  </si>
  <si>
    <t>BAZAR LA MONEDA SAS_1_7.Bogotá D.C._Caracteristicas Técnicas Uniformes_Bata de dril recomendable para operaria de producción, entre otros. Clima frío y cálido_S1-094</t>
  </si>
  <si>
    <t>BAZAR LA MONEDA SAS_1_7.Bogotá D.C._Caracteristicas Técnicas Uniformes_Overol enterizo recomendable para cualquier tipo de cargo que requiera la especificación técnica. Clima cálido y frío_S1-095</t>
  </si>
  <si>
    <t>BAZAR LA MONEDA SAS_1_7.Bogotá D.C._Caracteristicas Técnicas Uniformes_Overol antiestético tipo 1, recomendable para cualquier tipo de cargo que requiera la especificación técnica. Clima cálido y frío._S1-096</t>
  </si>
  <si>
    <t>BAZAR LA MONEDA SAS_1_7.Bogotá D.C._Caracteristicas Técnicas Uniformes_Overol antiestético tipo 2, recomendable para cualquier tipo de cargo que requiera la especificación técnica. Clima cálido y frío_S1-097</t>
  </si>
  <si>
    <t>BAZAR LA MONEDA SAS_1_7.Bogotá D.C._Caracteristicas Técnicas Uniformes_Overol antiestético tipo 3, recomendable para cualquier tipo de cargo que requiera la especificación técnica. Clima cálido y frío _S1-098</t>
  </si>
  <si>
    <t>BAZAR LA MONEDA SAS_1_7.Bogotá D.C._Caracteristicas Técnicas Uniformes_Uniforme antifluido 1 – Diseño 1, recomendable para personal de la salud y médica veterinaria y para clima frío_S1-099</t>
  </si>
  <si>
    <t>BAZAR LA MONEDA SAS_1_7.Bogotá D.C._Caracteristicas Técnicas Uniformes_Uniforme antifluido 1 – Diseño 2, recomendable para personal de la salud y médica veterinaria y para clima frío_S1-100</t>
  </si>
  <si>
    <t>BAZAR LA MONEDA SAS_1_7.Bogotá D.C._Caracteristicas Técnicas Uniformes_Uniforme antifluido 1 – Diseño 3, recomendable para personal de la salud y médica veterinaria y para clima frío_S1-101</t>
  </si>
  <si>
    <t>BAZAR LA MONEDA SAS_1_7.Bogotá D.C._Caracteristicas Técnicas Uniformes_Uniforme antifluido 2 – Diseño 1, recomendable para servicios generales y para clima frío_S1-102</t>
  </si>
  <si>
    <t>BAZAR LA MONEDA SAS_1_7.Bogotá D.C._Caracteristicas Técnicas Uniformes_Uniforme antifluido 2 – Diseño 2, recomendable para servicios generales y para clima frío_S1-103</t>
  </si>
  <si>
    <t>BAZAR LA MONEDA SAS_1_7.Bogotá D.C._Caracteristicas Técnicas Uniformes_Uniforme antifluido 3 – Diseño 1, recomendable para estilista y para clima frío_S1-104</t>
  </si>
  <si>
    <t>BAZAR LA MONEDA SAS_1_7.Bogotá D.C._Caracteristicas Técnicas Uniformes_Uniforme antifluido 3 – Diseño 2, recomendable para estilista y para clima frío_S1-105</t>
  </si>
  <si>
    <t>BAZAR LA MONEDA SAS_1_7.Bogotá D.C._Caracteristicas Técnicas Uniformes_Uniforme antifluido 3 – Diseño 3, recomendable para estilista y para clima frío_S1-106</t>
  </si>
  <si>
    <t>BAZAR LA MONEDA SAS_1_7.Bogotá D.C._Caracteristicas Técnicas Uniformes_Uniforme antifluido 4 – Diseño 1, recomendable para orientadora escolar y para clima frío_S1-107</t>
  </si>
  <si>
    <t>BAZAR LA MONEDA SAS_1_7.Bogotá D.C._Caracteristicas Técnicas Uniformes_Uniforme antifluido 4 – Diseño 2, recomendable para orientadora escolar y para clima frío_S1-108</t>
  </si>
  <si>
    <t>BAZAR LA MONEDA SAS_1_7.Bogotá D.C._Caracteristicas Técnicas Uniformes_Uniforme antifluido 4 – Diseño 3, recomendable para orientadora escolar y para clima frío_S1-109</t>
  </si>
  <si>
    <t>BAZAR LA MONEDA SAS_1_7.Bogotá D.C._Caracteristicas Técnicas Uniformes_Uniforme antifluido 5 – Diseño 1, recomendable para personal de la salud y médica veterinaria y para clima cálido_S1-110</t>
  </si>
  <si>
    <t>BAZAR LA MONEDA SAS_1_7.Bogotá D.C._Caracteristicas Técnicas Uniformes_Uniforme antifluido 5 – Diseño 2, recomendable para personal de la salud y médica veterinaria y para clima cálido_S1-111</t>
  </si>
  <si>
    <t>BAZAR LA MONEDA SAS_1_7.Bogotá D.C._Caracteristicas Técnicas Uniformes_Uniforme antifluido 5 – Diseño 3, recomendable para personal de la salud y médica veterinaria y para clima cálido_S1-112</t>
  </si>
  <si>
    <t>BAZAR LA MONEDA SAS_1_7.Bogotá D.C._Caracteristicas Técnicas Uniformes_Uniforme antifluido 6 – Diseño 1, recomendable para servicios generales y para clima cálido_S1-113</t>
  </si>
  <si>
    <t>BAZAR LA MONEDA SAS_1_7.Bogotá D.C._Caracteristicas Técnicas Uniformes_Uniforme antifluido 6 – Diseño 2, recomendable para servicios generales y para clima cálido_S1-114</t>
  </si>
  <si>
    <t>BAZAR LA MONEDA SAS_1_7.Bogotá D.C._Caracteristicas Técnicas Uniformes_Uniforme antifluido 7 – Diseño 1, recomendable para estilista y para clima cálido_S1-115</t>
  </si>
  <si>
    <t>BAZAR LA MONEDA SAS_1_7.Bogotá D.C._Caracteristicas Técnicas Uniformes_Uniforme antifluido 7 – Diseño 2, recomendable para estilista y para clima cálido_S1-116</t>
  </si>
  <si>
    <t>BAZAR LA MONEDA SAS_1_7.Bogotá D.C._Caracteristicas Técnicas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Uniformes_Uniforme antifluido 8 – Diseño 1, recomendable para chef entre otros. Clima cálido y frío_S1-118</t>
  </si>
  <si>
    <t>BAZAR LA MONEDA SAS_1_7.Bogotá D.C._Caracteristicas Técnicas Uniformes_Uniforme antifluido 8 – Diseño 2, recomendable para cocinero y auxiliar de cocina entre otros. Clima cálido y frío _S1-119</t>
  </si>
  <si>
    <t>BAZAR LA MONEDA SAS_1_7.Bogotá D.C._Caracteristicas Técnicas Uniformes_Uniforme antifluido 9, recomendable para panadero, entre otros. Clima cálido y frío_S1-120</t>
  </si>
  <si>
    <t>BAZAR LA MONEDA SAS_1_7.Bogotá D.C._Caracteristicas Técnicas Uniformes_Uniforme antifluido 10 – Diseño 1, recomendable para orientadora escolar y para clima cálido_S1-121</t>
  </si>
  <si>
    <t>BAZAR LA MONEDA SAS_1_7.Bogotá D.C._Caracteristicas Técnicas Uniformes_Uniforme antifluido 10 – Diseño 2, recomendable para orientadora escolar y para clima cálido_S1-122</t>
  </si>
  <si>
    <t>BAZAR LA MONEDA SAS_1_7.Bogotá D.C._Caracteristicas Técnicas Uniformes_Uniforme antifluido 10 – Diseño 3, recomendable para orientadora escolar y para clima cálido_S1-123</t>
  </si>
  <si>
    <t>BAZAR LA MONEDA SAS_1_7.Bogotá D.C._Caracteristicas Técnicas Uniformes_Porcentaje máximo de aumento para tallas no comerciales_S1-124</t>
  </si>
  <si>
    <t>BAZAR LA MONEDA SAS_1_7.Bogotá D.C._Caracteristicas Técnicas Uniformes_Servicio de distribución - Zona Altiplano. Máximo 19,7%_S1-128</t>
  </si>
  <si>
    <t>BAZAR LA MONEDA SAS_1_9.Cundinamarca_Caracteristicas Técnicas Uniformes_Uniforme con chaleco smoking recomendable para personal de banda sinfónica, entre otros. Clima frío y cálido._S1-001</t>
  </si>
  <si>
    <t>BAZAR LA MONEDA SAS_1_9.Cundinamarca_Caracteristicas Técnicas Uniformes_Uniforme tipo 1 recomendable para personal de banda sinfónica, entre otros. Clima frío y cálido._S1-002</t>
  </si>
  <si>
    <t>BAZAR LA MONEDA SAS_1_9.Cundinamarca_Caracteristicas Técnicas Uniformes_Uniforme tipo 2 recomendable para músicos, entre otros. Clima frío y cálido._S1-003</t>
  </si>
  <si>
    <t>BAZAR LA MONEDA SAS_1_9.Cundinamarca_Caracteristicas Técnicas Uniformes_Uniforme tipo 3 recomendable para músicos, entre otros. Clima frío y cálido._S1-004</t>
  </si>
  <si>
    <t>BAZAR LA MONEDA SAS_1_9.Cundinamarca_Caracteristicas Técnicas Uniformes_Uniforme tipo 4 recomendable para príncipes de gales y músicos, entre otros. Clima frío y cálido._S1-005</t>
  </si>
  <si>
    <t>BAZAR LA MONEDA SAS_1_9.Cundinamarca_Caracteristicas Técnicas Uniformes_Saco sastre recomendable para músicos, entre otros. Clima frío y cálido._S1-006</t>
  </si>
  <si>
    <t>BAZAR LA MONEDA SAS_1_9.Cundinamarca_Caracteristicas Técnicas Uniformes_Saco smoking recomendable para banda sinfónica, entre otros. Clima frío y cálido._S1-007</t>
  </si>
  <si>
    <t>BAZAR LA MONEDA SAS_1_9.Cundinamarca_Caracteristicas Técnicas Uniformes_Camisa formal manga larga. _S1-008</t>
  </si>
  <si>
    <t>BAZAR LA MONEDA SAS_1_9.Cundinamarca_Caracteristicas Técnicas Uniformes_Corbata._S1-009</t>
  </si>
  <si>
    <t>BAZAR LA MONEDA SAS_1_9.Cundinamarca_Caracteristicas Técnicas Uniformes_Uniforme tipo 5, recomendable para personal de cafetería;  meseros y bar; y técnico hotelero y para clima frío  _S1-010</t>
  </si>
  <si>
    <t>BAZAR LA MONEDA SAS_1_9.Cundinamarca_Caracteristicas Técnicas Uniformes_Uniforme tipo 6 – Diseño 1, recomendable para personal de cafetería;  meseros y bar; y técnico hotelero y para clima frío  _S1-011</t>
  </si>
  <si>
    <t>BAZAR LA MONEDA SAS_1_9.Cundinamarca_Caracteristicas Técnicas Uniformes_Uniforme tipo 6 – Diseño 2, recomendable para personal de cafetería;  meseros y bar; y técnico hotelero y para clima frío  _S1-012</t>
  </si>
  <si>
    <t>BAZAR LA MONEDA SAS_1_9.Cundinamarca_Caracteristicas Técnicas Uniformes_Uniforme tipo 7, recomendable para personal de cafetería;  meseros y bar; y técnico hotelero y para clima cálido_S1-013</t>
  </si>
  <si>
    <t>BAZAR LA MONEDA SAS_1_9.Cundinamarca_Caracteristicas Técnicas Uniformes_Uniforme tipo 8 – Diseño 1, recomendable para personal de cafetería;  meseros y bar; y técnico hotelero y para clima cálido_S1-014</t>
  </si>
  <si>
    <t>BAZAR LA MONEDA SAS_1_9.Cundinamarca_Caracteristicas Técnicas Uniformes_Uniforme tipo 8 – Diseño 2, recomendable para personal de cafetería;  meseros y bar; y técnico hotelero y para clima cálido_S1-015</t>
  </si>
  <si>
    <t>BAZAR LA MONEDA SAS_1_9.Cundinamarca_Caracteristicas Técnicas Uniformes_Camiseta recomendable para entrenador deportivo, técnico entrenador deportivo, arte circense y piscinero, entre otros. Clima frío y cálido_S1-016</t>
  </si>
  <si>
    <t>BAZAR LA MONEDA SAS_1_9.Cundinamarca_Caracteristicas Técnicas Uniformes_Pantalón sudadera tipo 1, recomendable para entrenador deportivo, técnico entrenador deportivo, arte circense, entre otros. Clima frío y cálido_S1-017</t>
  </si>
  <si>
    <t>BAZAR LA MONEDA SAS_1_9.Cundinamarca_Caracteristicas Técnicas Uniformes_Chaqueta tipo 1 recomendable para entrenador deportivo, técnico entrenador deportivo, arte circense, entre otros. Clima frío y cálido_S1-018</t>
  </si>
  <si>
    <t>BAZAR LA MONEDA SAS_1_9.Cundinamarca_Caracteristicas Técnicas Uniformes_Pantaloneta tipo 1 recomendable para entrenador deportivo, técnico entrenador deportivo, arte circense, entre otros. Clima frío y cálido_S1-019</t>
  </si>
  <si>
    <t>BAZAR LA MONEDA SAS_1_9.Cundinamarca_Caracteristicas Técnicas Uniformes_Pantalón sudadera tipo 2, recomendable para piscinero, entre otros. Clima frío y cálido_S1-020</t>
  </si>
  <si>
    <t>BAZAR LA MONEDA SAS_1_9.Cundinamarca_Caracteristicas Técnicas Uniformes_Chaqueta tipo 2 recomendable para piscinero, entre otros. Clima frío y cálido_S1-021</t>
  </si>
  <si>
    <t>BAZAR LA MONEDA SAS_1_9.Cundinamarca_Caracteristicas Técnicas Uniformes_Pantaloneta tipo 2 recomendable para piscinero, entre otros. Clima frío y cálido_S1-022</t>
  </si>
  <si>
    <t>BAZAR LA MONEDA SAS_1_9.Cundinamarca_Caracteristicas Técnicas Uniformes_Gorra _S1-023</t>
  </si>
  <si>
    <t>BAZAR LA MONEDA SAS_1_9.Cundinamarca_Caracteristicas Técnicas Uniformes_Pantalón en dril informal clima frío y cálido Diseño 1, recomendable para conductor y otro tipo de especialidades _S1-024</t>
  </si>
  <si>
    <t>BAZAR LA MONEDA SAS_1_9.Cundinamarca_Caracteristicas Técnicas Uniformes_Pantalón en dril informal clima frío y cálido Diseño 2, recomendable para conductor y otro tipo de especialidades_S1-025</t>
  </si>
  <si>
    <t>BAZAR LA MONEDA SAS_1_9.Cundinamarca_Caracteristicas Técnicas Uniformes_Camiseta tipo polo clima frío y cálido, recomendable para conductor y otro tipo de especialidades _S1-026</t>
  </si>
  <si>
    <t>BAZAR LA MONEDA SAS_1_9.Cundinamarca_Caracteristicas Técnicas Uniformes_Camibuso clima frío y cálido manga corta, recomendable para conductor y otro tipo de especialidades_S1-027</t>
  </si>
  <si>
    <t>BAZAR LA MONEDA SAS_1_9.Cundinamarca_Caracteristicas Técnicas Uniformes_Camibuso clima frío y cálido manga larga, recomendable para conductor y otro tipo de especialidades_S1-028</t>
  </si>
  <si>
    <t>BAZAR LA MONEDA SAS_1_9.Cundinamarca_Caracteristicas Técnicas Uniformes_Chaqueta en poliéster, recomendable para cualquier tipo de cargo_S1-029</t>
  </si>
  <si>
    <t>BAZAR LA MONEDA SAS_1_9.Cundinamarca_Caracteristicas Técnicas Uniformes_Chaleco en dril recomendable para litógrafo, arquitecto, técnico en producción de imprenta, técnico publicista, técnico edición periodística, entre otros._S1-030</t>
  </si>
  <si>
    <t>BAZAR LA MONEDA SAS_1_9.Cundinamarca_Caracteristicas Técnicas Uniformes_Chaleco en poliéster, Diseño 1; recomendable para técnico en promoción y prevención social, entre otros._S1-031</t>
  </si>
  <si>
    <t>BAZAR LA MONEDA SAS_1_9.Cundinamarca_Caracteristicas Técnicas Uniformes_Chaleco en poliéster, Diseño 2; recomendable para fotógrafo, entre otros_S1-032</t>
  </si>
  <si>
    <t>BAZAR LA MONEDA SAS_1_9.Cundinamarca_Caracteristicas Técnicas Uniformes_Bata de dril recomendable para operario de producción, entre otros. Clima frío y cálido_S1-033</t>
  </si>
  <si>
    <t>BAZAR LA MONED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Uniformes_Overol antiestético tipo 1, recomendable para electricista, técnico electricista automotríz, soldador, entre otros. Clima cálido y frío._S1-035</t>
  </si>
  <si>
    <t>BAZAR LA MONEDA SAS_1_9.Cundinamarca_Caracteristicas Técnicas Uniformes_Overol antiestético tipo 2, recomendable para electricista, técnico electricista automotríz, soldador, entre otros. Clima cálido y frío._S1-036</t>
  </si>
  <si>
    <t>BAZAR LA MONEDA SAS_1_9.Cundinamarca_Caracteristicas Técnicas Uniformes_Overol antiestético tipo 3, recomendable para electricista, técnico electricista automotríz, soldador, entre otros. Clima cálido y frío._S1-037</t>
  </si>
  <si>
    <t>BAZAR LA MONEDA SAS_1_9.Cundinamarca_Caracteristicas Técnicas Uniformes_Uniforme de alba recomendable para orientador espiritual, entre otros. Clima cálido y frío_S1-038</t>
  </si>
  <si>
    <t>BAZAR LA MONEDA SAS_1_9.Cundinamarca_Caracteristicas Técnicas Uniformes_Uniforme antifluido 1 – Diseño 1, recomendable para personal de la salud y médico veterinario y para clima frío_S1-039</t>
  </si>
  <si>
    <t>BAZAR LA MONEDA SAS_1_9.Cundinamarca_Caracteristicas Técnicas Uniformes_Uniforme antifluido 1 – Diseño 2, recomendable para personal de la salud y médico veterinario y para clima frío_S1-040</t>
  </si>
  <si>
    <t>BAZAR LA MONEDA SAS_1_9.Cundinamarca_Caracteristicas Técnicas Uniformes_Uniforme antifluido 2 – Diseño 1, recomendable para servicios generales y para clima frío_S1-041</t>
  </si>
  <si>
    <t>BAZAR LA MONEDA SAS_1_9.Cundinamarca_Caracteristicas Técnicas Uniformes_Uniforme antifluido 2 – Diseño 2, recomendable para servicios generales y para clima frío_S1-042</t>
  </si>
  <si>
    <t>BAZAR LA MONEDA SAS_1_9.Cundinamarca_Caracteristicas Técnicas Uniformes_Uniforme antifluido 3 – Diseño 1, recomendable para estilista y para clima frío_S1-043</t>
  </si>
  <si>
    <t>BAZAR LA MONEDA SAS_1_9.Cundinamarca_Caracteristicas Técnicas Uniformes_Uniforme antifluido 3 – Diseño 2, recomendable para estilista y para clima frío_S1-044</t>
  </si>
  <si>
    <t>BAZAR LA MONEDA SAS_1_9.Cundinamarca_Caracteristicas Técnicas Uniformes_Uniforme antifluido 3 – Diseño 3, recomendable para estilista y para clima frío_S1-045</t>
  </si>
  <si>
    <t>BAZAR LA MONEDA SAS_1_9.Cundinamarca_Caracteristicas Técnicas Uniformes_Uniforme antifluido 4 – Diseño 1, recomendable para orientador escolar y para clima frío_S1-046</t>
  </si>
  <si>
    <t>BAZAR LA MONEDA SAS_1_9.Cundinamarca_Caracteristicas Técnicas Uniformes_Uniforme antifluido 4 – Diseño 2, recomendable para orientador escolar y para clima frío_S1-047</t>
  </si>
  <si>
    <t>BAZAR LA MONEDA SAS_1_9.Cundinamarca_Caracteristicas Técnicas Uniformes_Uniforme antifluido 4 – Diseño 3, recomendable para orientador escolar y para clima frío_S1-048</t>
  </si>
  <si>
    <t>BAZAR LA MONEDA SAS_1_9.Cundinamarca_Caracteristicas Técnicas Uniformes_Uniforme antifluido 5 – Diseño 1, recomendable para personal de la salud y médico veterinario y para clima cálido _S1-049</t>
  </si>
  <si>
    <t>BAZAR LA MONEDA SAS_1_9.Cundinamarca_Caracteristicas Técnicas Uniformes_Uniforme antifluido 5 – Diseño 2, recomendable para personal de la salud y médico veterinario y para clima cálido _S1-050</t>
  </si>
  <si>
    <t>BAZAR LA MONEDA SAS_1_9.Cundinamarca_Caracteristicas Técnicas Uniformes_Uniforme antifluido 5 – Diseño 3, recomendable para personal de la salud y médico veterinario y para clima cálido _S1-051</t>
  </si>
  <si>
    <t>BAZAR LA MONEDA SAS_1_9.Cundinamarca_Caracteristicas Técnicas Uniformes_Uniforme antifluido 6 – Diseño 1, recomendable para servicios generales y para clima cálido_S1-052</t>
  </si>
  <si>
    <t>BAZAR LA MONEDA SAS_1_9.Cundinamarca_Caracteristicas Técnicas Uniformes_Uniforme antifluido 6 – Diseño 2, recomendable para servicios generales y para clima cálido_S1-053</t>
  </si>
  <si>
    <t>BAZAR LA MONEDA SAS_1_9.Cundinamarca_Caracteristicas Técnicas Uniformes_Uniforme antifluido 6 – Diseño 3, recomendable para servicios generales y para clima cálido_S1-054</t>
  </si>
  <si>
    <t>BAZAR LA MONEDA SAS_1_9.Cundinamarca_Caracteristicas Técnicas Uniformes_Uniforme antifluido 7 – Diseño 1, recomendable para estilista y para clima cálido_S1-055</t>
  </si>
  <si>
    <t>BAZAR LA MONEDA SAS_1_9.Cundinamarca_Caracteristicas Técnicas Uniformes_Uniforme antifluido 7 – Diseño 2, recomendable para estilista y para clima cálido_S1-056</t>
  </si>
  <si>
    <t>BAZAR LA MONEDA SAS_1_9.Cundinamarca_Caracteristicas Técnicas Uniformes_Uniforme antifluido 7 – Diseño 3, recomendable para estilista y para clima cálido_S1-057</t>
  </si>
  <si>
    <t>BAZAR LA MONEDA SAS_1_9.Cundinamarca_Caracteristicas Técnicas Uniformes_Uniforme antifluido 8 – Diseño 1, recomendable para orientador escolar y para clima cálido_S1-058</t>
  </si>
  <si>
    <t>BAZAR LA MONEDA SAS_1_9.Cundinamarca_Caracteristicas Técnicas Uniformes_Uniforme antifluido 8 – Diseño 2, recomendable para orientador escolar y para clima cálido_S1-059</t>
  </si>
  <si>
    <t>BAZAR LA MONEDA SAS_1_9.Cundinamarca_Caracteristicas Técnicas Uniformes_Uniforme antifluido 8 – Diseño 3, recomendable para orientador escolar y para clima cálido_S1-060</t>
  </si>
  <si>
    <t>BAZAR LA MONEDA SAS_1_9.Cundinamarca_Caracteristicas Técnicas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Uniformes_Bata o blusa de labor_S1-062</t>
  </si>
  <si>
    <t>BAZAR LA MONEDA SAS_1_9.Cundinamarca_Caracteristicas Técnicas Uniformes_Uniforme antifluido 9 – Diseño 1, recomendable para chef entre otros. Clima cálido y frío_S1-063</t>
  </si>
  <si>
    <t>BAZAR LA MONEDA SAS_1_9.Cundinamarca_Caracteristicas Técnicas Uniformes_Uniforme antifluido 9 – Diseño 2, recomendable para cocinero y auxiliar de cocina entre otros. Clima cálido y frío _S1-064</t>
  </si>
  <si>
    <t>BAZAR LA MONEDA SAS_1_9.Cundinamarca_Caracteristicas Técnicas Uniformes_Uniforme antifluido 10, recomendable para panadero, entre otros. Clima cálido y frío_S1-065</t>
  </si>
  <si>
    <t>BAZAR LA MONEDA SAS_1_9.Cundinamarca_Caracteristicas Técnicas Uniformes_Impermeable dos piezas_S1-066</t>
  </si>
  <si>
    <t>BAZAR LA MONEDA SAS_1_9.Cundinamarca_Caracteristicas Técnicas Uniformes_Impermeable una pieza_S1-067</t>
  </si>
  <si>
    <t>BAZAR LA MONEDA SAS_1_9.Cundinamarca_Caracteristicas Técnicas Uniformes_Vestido gala femenino recomendable para bandea sinfónica, entre otros. Clima frío y cálido_S1-068</t>
  </si>
  <si>
    <t>BAZAR LA MONEDA SAS_1_9.Cundinamarca_Caracteristicas Técnicas Uniformes_Vestido sastre – Diseño 1, recomendable para músicos, entre otros. Clima frío y cálido_S1-069</t>
  </si>
  <si>
    <t>BAZAR LA MONEDA SAS_1_9.Cundinamarca_Caracteristicas Técnicas Uniformes_Vestido sastre – Diseño 2, recomendable para músicos, entre otros. Clima frío y cálido_S1-070</t>
  </si>
  <si>
    <t>BAZAR LA MONEDA SAS_1_9.Cundinamarca_Caracteristicas Técnicas Uniformes_Uniforme tipo 1, recomendable para personal de cafetería;  meseros y bar; y técnico hotelero y para clima frío  _S1-071</t>
  </si>
  <si>
    <t>BAZAR LA MONEDA SAS_1_9.Cundinamarca_Caracteristicas Técnicas Uniformes_Uniforme tipo 2 – Diseño 1, recomendable para personal de cafetería;  meseros y bar; y técnico hotelero y para clima frío  _S1-072</t>
  </si>
  <si>
    <t>BAZAR LA MONEDA SAS_1_9.Cundinamarca_Caracteristicas Técnicas Uniformes_Uniforme tipo 2 – Diseño 2, recomendable para personal de cafetería;  meseros y bar; y técnico hotelero y para clima frío  _S1-073</t>
  </si>
  <si>
    <t>BAZAR LA MONEDA SAS_1_9.Cundinamarca_Caracteristicas Técnicas Uniformes_Blusa tipo 1, recomendable para personal de cafetería;  meseros y bar; y técnico hotelero y para clima frío  _S1-074</t>
  </si>
  <si>
    <t>BAZAR LA MONEDA SAS_1_9.Cundinamarca_Caracteristicas Técnicas Uniformes_Blusa tipo 2 – Diseño 1, recomendable para personal de cafetería;  meseros y bar; y técnico hotelero y para clima frío  _S1-075</t>
  </si>
  <si>
    <t>BAZAR LA MONEDA SAS_1_9.Cundinamarca_Caracteristicas Técnicas Uniformes_Blusa tipo 2 – Diseño 2, recomendable para personal de cafetería;  meseros y bar; y técnico hotelero y para clima frío  _S1-076</t>
  </si>
  <si>
    <t>BAZAR LA MONEDA SAS_1_9.Cundinamarca_Caracteristicas Técnicas Uniformes_Blusa camisera en dril _S1-077</t>
  </si>
  <si>
    <t>BAZAR LA MONEDA SAS_1_9.Cundinamarca_Caracteristicas Técnicas Uniformes_Pantalón en piqué canutillo_S1-078</t>
  </si>
  <si>
    <t>BAZAR LA MONEDA SAS_1_9.Cundinamarca_Caracteristicas Técnicas Uniformes_Uniforme tipo 3, recomendable para personal de cafetería;  meseros y bar; y técnico hotelero y para clima cálido_S1-079</t>
  </si>
  <si>
    <t>BAZAR LA MONEDA SAS_1_9.Cundinamarca_Caracteristicas Técnicas Uniformes_Uniforme tipo 4, recomendable para personal de cafetería;  meseros y bar; y técnico hotelero y para clima cálido_S1-080</t>
  </si>
  <si>
    <t>BAZAR LA MONEDA SAS_1_9.Cundinamarca_Caracteristicas Técnicas Uniformes_Uniforme tipo 5, recomendable para personal de cafetería;  meseros y bar; y técnico hotelero y para clima cálido_S1-081</t>
  </si>
  <si>
    <t>BAZAR LA MONEDA SAS_1_9.Cundinamarca_Caracteristicas Técnicas Uniformes_Camiseta recomendable para entrenadora deportiva, técnica entrenadora deportiva, arte circense, entre otros. Clima frío y cálido_S1-082</t>
  </si>
  <si>
    <t>BAZAR LA MONEDA SAS_1_9.Cundinamarca_Caracteristicas Técnicas Uniformes_Pantalón sudadera tipo 1, recomendable para entrenadora deportiva, técnica entrenadora deportiva, arte circense, entre otros. Clima frío y cálido_S1-083</t>
  </si>
  <si>
    <t>BAZAR LA MONEDA SAS_1_9.Cundinamarca_Caracteristicas Técnicas Uniformes_Chaqueta tipo 1 recomendable para entrenadora deportiva, técnica entrenadora deportiva, arte circense, entre otros. Clima frío y cálido_S1-084</t>
  </si>
  <si>
    <t>BAZAR LA MONEDA SAS_1_9.Cundinamarca_Caracteristicas Técnicas Uniformes_Pantaloneta tipo 1 recomendable para entrenadora deportiva, técnica entrenadora deportiva, arte circense, entre otros. Clima frío y cálido_S1-085</t>
  </si>
  <si>
    <t>BAZAR LA MONEDA SAS_1_9.Cundinamarca_Caracteristicas Técnicas Uniformes_Pantalón sudadera tipo 2, recomendable para piscinera, entre otros. Clima frío y cálido_S1-086</t>
  </si>
  <si>
    <t>BAZAR LA MONEDA SAS_1_9.Cundinamarca_Caracteristicas Técnicas Uniformes_Chaqueta tipo 2 recomendable para piscinera, entre otros. Clima frío y cálido_S1-087</t>
  </si>
  <si>
    <t>BAZAR LA MONEDA SAS_1_9.Cundinamarca_Caracteristicas Técnicas Uniformes_Pantaloneta tipo 2 recomendable para piscinera, entre otros. Clima frío y cálido_S1-088</t>
  </si>
  <si>
    <t>BAZAR LA MONEDA SAS_1_9.Cundinamarca_Caracteristicas Técnicas Uniformes_Pantalón en dril informal clima frío y cálido, recomendable para cualquier tipo de especialidades_S1-089</t>
  </si>
  <si>
    <t>BAZAR LA MONEDA SAS_1_9.Cundinamarca_Caracteristicas Técnicas Uniformes_Camiseta tipo polo clima frío y cálido, recomendable para cualquier tipo de especialidades_S1-090</t>
  </si>
  <si>
    <t>BAZAR LA MONEDA SAS_1_9.Cundinamarca_Caracteristicas Técnicas Uniformes_Chaleco en dril recomendable para litógrafa, arquitecta, técnica en producción de imprenta, técnica publicista, técnica edición periodística, entre otros. _S1-091</t>
  </si>
  <si>
    <t>BAZAR LA MONEDA SAS_1_9.Cundinamarca_Caracteristicas Técnicas Uniformes_Chaleco en poliéster, Diseño 1; recomendable para técnica en promoción y prevención social, entre otros._S1-092</t>
  </si>
  <si>
    <t>BAZAR LA MONEDA SAS_1_9.Cundinamarca_Caracteristicas Técnicas Uniformes_Chaleco en poliéster, Diseño 2; recomendable para fotógrafa, entre otros_S1-093</t>
  </si>
  <si>
    <t>BAZAR LA MONEDA SAS_1_9.Cundinamarca_Caracteristicas Técnicas Uniformes_Bata de dril recomendable para operaria de producción, entre otros. Clima frío y cálido_S1-094</t>
  </si>
  <si>
    <t>BAZAR LA MONEDA SAS_1_9.Cundinamarca_Caracteristicas Técnicas Uniformes_Overol enterizo recomendable para cualquier tipo de cargo que requiera la especificación técnica. Clima cálido y frío_S1-095</t>
  </si>
  <si>
    <t>BAZAR LA MONEDA SAS_1_9.Cundinamarca_Caracteristicas Técnicas Uniformes_Overol antiestético tipo 1, recomendable para cualquier tipo de cargo que requiera la especificación técnica. Clima cálido y frío._S1-096</t>
  </si>
  <si>
    <t>BAZAR LA MONEDA SAS_1_9.Cundinamarca_Caracteristicas Técnicas Uniformes_Overol antiestético tipo 2, recomendable para cualquier tipo de cargo que requiera la especificación técnica. Clima cálido y frío_S1-097</t>
  </si>
  <si>
    <t>BAZAR LA MONEDA SAS_1_9.Cundinamarca_Caracteristicas Técnicas Uniformes_Overol antiestético tipo 3, recomendable para cualquier tipo de cargo que requiera la especificación técnica. Clima cálido y frío _S1-098</t>
  </si>
  <si>
    <t>BAZAR LA MONEDA SAS_1_9.Cundinamarca_Caracteristicas Técnicas Uniformes_Uniforme antifluido 1 – Diseño 1, recomendable para personal de la salud y médica veterinaria y para clima frío_S1-099</t>
  </si>
  <si>
    <t>BAZAR LA MONEDA SAS_1_9.Cundinamarca_Caracteristicas Técnicas Uniformes_Uniforme antifluido 1 – Diseño 2, recomendable para personal de la salud y médica veterinaria y para clima frío_S1-100</t>
  </si>
  <si>
    <t>BAZAR LA MONEDA SAS_1_9.Cundinamarca_Caracteristicas Técnicas Uniformes_Uniforme antifluido 1 – Diseño 3, recomendable para personal de la salud y médica veterinaria y para clima frío_S1-101</t>
  </si>
  <si>
    <t>BAZAR LA MONEDA SAS_1_9.Cundinamarca_Caracteristicas Técnicas Uniformes_Uniforme antifluido 2 – Diseño 1, recomendable para servicios generales y para clima frío_S1-102</t>
  </si>
  <si>
    <t>BAZAR LA MONEDA SAS_1_9.Cundinamarca_Caracteristicas Técnicas Uniformes_Uniforme antifluido 2 – Diseño 2, recomendable para servicios generales y para clima frío_S1-103</t>
  </si>
  <si>
    <t>BAZAR LA MONEDA SAS_1_9.Cundinamarca_Caracteristicas Técnicas Uniformes_Uniforme antifluido 3 – Diseño 1, recomendable para estilista y para clima frío_S1-104</t>
  </si>
  <si>
    <t>BAZAR LA MONEDA SAS_1_9.Cundinamarca_Caracteristicas Técnicas Uniformes_Uniforme antifluido 3 – Diseño 2, recomendable para estilista y para clima frío_S1-105</t>
  </si>
  <si>
    <t>BAZAR LA MONEDA SAS_1_9.Cundinamarca_Caracteristicas Técnicas Uniformes_Uniforme antifluido 3 – Diseño 3, recomendable para estilista y para clima frío_S1-106</t>
  </si>
  <si>
    <t>BAZAR LA MONEDA SAS_1_9.Cundinamarca_Caracteristicas Técnicas Uniformes_Uniforme antifluido 4 – Diseño 1, recomendable para orientadora escolar y para clima frío_S1-107</t>
  </si>
  <si>
    <t>BAZAR LA MONEDA SAS_1_9.Cundinamarca_Caracteristicas Técnicas Uniformes_Uniforme antifluido 4 – Diseño 2, recomendable para orientadora escolar y para clima frío_S1-108</t>
  </si>
  <si>
    <t>BAZAR LA MONEDA SAS_1_9.Cundinamarca_Caracteristicas Técnicas Uniformes_Uniforme antifluido 4 – Diseño 3, recomendable para orientadora escolar y para clima frío_S1-109</t>
  </si>
  <si>
    <t>BAZAR LA MONEDA SAS_1_9.Cundinamarca_Caracteristicas Técnicas Uniformes_Uniforme antifluido 5 – Diseño 1, recomendable para personal de la salud y médica veterinaria y para clima cálido_S1-110</t>
  </si>
  <si>
    <t>BAZAR LA MONEDA SAS_1_9.Cundinamarca_Caracteristicas Técnicas Uniformes_Uniforme antifluido 5 – Diseño 2, recomendable para personal de la salud y médica veterinaria y para clima cálido_S1-111</t>
  </si>
  <si>
    <t>BAZAR LA MONEDA SAS_1_9.Cundinamarca_Caracteristicas Técnicas Uniformes_Uniforme antifluido 5 – Diseño 3, recomendable para personal de la salud y médica veterinaria y para clima cálido_S1-112</t>
  </si>
  <si>
    <t>BAZAR LA MONEDA SAS_1_9.Cundinamarca_Caracteristicas Técnicas Uniformes_Uniforme antifluido 6 – Diseño 1, recomendable para servicios generales y para clima cálido_S1-113</t>
  </si>
  <si>
    <t>BAZAR LA MONEDA SAS_1_9.Cundinamarca_Caracteristicas Técnicas Uniformes_Uniforme antifluido 6 – Diseño 2, recomendable para servicios generales y para clima cálido_S1-114</t>
  </si>
  <si>
    <t>BAZAR LA MONEDA SAS_1_9.Cundinamarca_Caracteristicas Técnicas Uniformes_Uniforme antifluido 7 – Diseño 1, recomendable para estilista y para clima cálido_S1-115</t>
  </si>
  <si>
    <t>BAZAR LA MONEDA SAS_1_9.Cundinamarca_Caracteristicas Técnicas Uniformes_Uniforme antifluido 7 – Diseño 2, recomendable para estilista y para clima cálido_S1-116</t>
  </si>
  <si>
    <t>BAZAR LA MONEDA SAS_1_9.Cundinamarca_Caracteristicas Técnicas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Uniformes_Uniforme antifluido 8 – Diseño 1, recomendable para chef entre otros. Clima cálido y frío_S1-118</t>
  </si>
  <si>
    <t>BAZAR LA MONEDA SAS_1_9.Cundinamarca_Caracteristicas Técnicas Uniformes_Uniforme antifluido 8 – Diseño 2, recomendable para cocinero y auxiliar de cocina entre otros. Clima cálido y frío _S1-119</t>
  </si>
  <si>
    <t>BAZAR LA MONEDA SAS_1_9.Cundinamarca_Caracteristicas Técnicas Uniformes_Uniforme antifluido 9, recomendable para panadero, entre otros. Clima cálido y frío_S1-120</t>
  </si>
  <si>
    <t>BAZAR LA MONEDA SAS_1_9.Cundinamarca_Caracteristicas Técnicas Uniformes_Uniforme antifluido 10 – Diseño 1, recomendable para orientadora escolar y para clima cálido_S1-121</t>
  </si>
  <si>
    <t>BAZAR LA MONEDA SAS_1_9.Cundinamarca_Caracteristicas Técnicas Uniformes_Uniforme antifluido 10 – Diseño 2, recomendable para orientadora escolar y para clima cálido_S1-122</t>
  </si>
  <si>
    <t>BAZAR LA MONEDA SAS_1_9.Cundinamarca_Caracteristicas Técnicas Uniformes_Uniforme antifluido 10 – Diseño 3, recomendable para orientadora escolar y para clima cálido_S1-123</t>
  </si>
  <si>
    <t>BAZAR LA MONEDA SAS_1_9.Cundinamarca_Caracteristicas Técnicas Uniformes_Porcentaje máximo de aumento para tallas no comerciales_S1-124</t>
  </si>
  <si>
    <t>BAZAR LA MONEDA SAS_1_9.Cundinamarca_Caracteristicas Técnicas Uniformes_Servicio de distribución - Zona Altiplano. Máximo 19,7%_S1-128</t>
  </si>
  <si>
    <t>BAZAR LA MONEDA SAS_1_17.Huila_Caracteristicas Técnicas Uniformes_Uniforme con chaleco smoking recomendable para personal de banda sinfónica, entre otros. Clima frío y cálido._S1-001</t>
  </si>
  <si>
    <t>BAZAR LA MONEDA SAS_1_17.Huila_Caracteristicas Técnicas Uniformes_Uniforme tipo 1 recomendable para personal de banda sinfónica, entre otros. Clima frío y cálido._S1-002</t>
  </si>
  <si>
    <t>BAZAR LA MONEDA SAS_1_17.Huila_Caracteristicas Técnicas Uniformes_Uniforme tipo 2 recomendable para músicos, entre otros. Clima frío y cálido._S1-003</t>
  </si>
  <si>
    <t>BAZAR LA MONEDA SAS_1_17.Huila_Caracteristicas Técnicas Uniformes_Uniforme tipo 3 recomendable para músicos, entre otros. Clima frío y cálido._S1-004</t>
  </si>
  <si>
    <t>BAZAR LA MONEDA SAS_1_17.Huila_Caracteristicas Técnicas Uniformes_Uniforme tipo 4 recomendable para príncipes de gales y músicos, entre otros. Clima frío y cálido._S1-005</t>
  </si>
  <si>
    <t>BAZAR LA MONEDA SAS_1_17.Huila_Caracteristicas Técnicas Uniformes_Saco sastre recomendable para músicos, entre otros. Clima frío y cálido._S1-006</t>
  </si>
  <si>
    <t>BAZAR LA MONEDA SAS_1_17.Huila_Caracteristicas Técnicas Uniformes_Saco smoking recomendable para banda sinfónica, entre otros. Clima frío y cálido._S1-007</t>
  </si>
  <si>
    <t>BAZAR LA MONEDA SAS_1_17.Huila_Caracteristicas Técnicas Uniformes_Camisa formal manga larga. _S1-008</t>
  </si>
  <si>
    <t>BAZAR LA MONEDA SAS_1_17.Huila_Caracteristicas Técnicas Uniformes_Corbata._S1-009</t>
  </si>
  <si>
    <t>BAZAR LA MONEDA SAS_1_17.Huila_Caracteristicas Técnicas Uniformes_Uniforme tipo 5, recomendable para personal de cafetería;  meseros y bar; y técnico hotelero y para clima frío  _S1-010</t>
  </si>
  <si>
    <t>BAZAR LA MONEDA SAS_1_17.Huila_Caracteristicas Técnicas Uniformes_Uniforme tipo 6 – Diseño 1, recomendable para personal de cafetería;  meseros y bar; y técnico hotelero y para clima frío  _S1-011</t>
  </si>
  <si>
    <t>BAZAR LA MONEDA SAS_1_17.Huila_Caracteristicas Técnicas Uniformes_Uniforme tipo 6 – Diseño 2, recomendable para personal de cafetería;  meseros y bar; y técnico hotelero y para clima frío  _S1-012</t>
  </si>
  <si>
    <t>BAZAR LA MONEDA SAS_1_17.Huila_Caracteristicas Técnicas Uniformes_Uniforme tipo 7, recomendable para personal de cafetería;  meseros y bar; y técnico hotelero y para clima cálido_S1-013</t>
  </si>
  <si>
    <t>BAZAR LA MONEDA SAS_1_17.Huila_Caracteristicas Técnicas Uniformes_Uniforme tipo 8 – Diseño 1, recomendable para personal de cafetería;  meseros y bar; y técnico hotelero y para clima cálido_S1-014</t>
  </si>
  <si>
    <t>BAZAR LA MONEDA SAS_1_17.Huila_Caracteristicas Técnicas Uniformes_Uniforme tipo 8 – Diseño 2, recomendable para personal de cafetería;  meseros y bar; y técnico hotelero y para clima cálido_S1-015</t>
  </si>
  <si>
    <t>BAZAR LA MONEDA SAS_1_17.Huila_Caracteristicas Técnicas Uniformes_Camiseta recomendable para entrenador deportivo, técnico entrenador deportivo, arte circense y piscinero, entre otros. Clima frío y cálido_S1-016</t>
  </si>
  <si>
    <t>BAZAR LA MONEDA SAS_1_17.Huila_Caracteristicas Técnicas Uniformes_Pantalón sudadera tipo 1, recomendable para entrenador deportivo, técnico entrenador deportivo, arte circense, entre otros. Clima frío y cálido_S1-017</t>
  </si>
  <si>
    <t>BAZAR LA MONEDA SAS_1_17.Huila_Caracteristicas Técnicas Uniformes_Chaqueta tipo 1 recomendable para entrenador deportivo, técnico entrenador deportivo, arte circense, entre otros. Clima frío y cálido_S1-018</t>
  </si>
  <si>
    <t>BAZAR LA MONEDA SAS_1_17.Huila_Caracteristicas Técnicas Uniformes_Pantaloneta tipo 1 recomendable para entrenador deportivo, técnico entrenador deportivo, arte circense, entre otros. Clima frío y cálido_S1-019</t>
  </si>
  <si>
    <t>BAZAR LA MONEDA SAS_1_17.Huila_Caracteristicas Técnicas Uniformes_Pantalón sudadera tipo 2, recomendable para piscinero, entre otros. Clima frío y cálido_S1-020</t>
  </si>
  <si>
    <t>BAZAR LA MONEDA SAS_1_17.Huila_Caracteristicas Técnicas Uniformes_Chaqueta tipo 2 recomendable para piscinero, entre otros. Clima frío y cálido_S1-021</t>
  </si>
  <si>
    <t>BAZAR LA MONEDA SAS_1_17.Huila_Caracteristicas Técnicas Uniformes_Pantaloneta tipo 2 recomendable para piscinero, entre otros. Clima frío y cálido_S1-022</t>
  </si>
  <si>
    <t>BAZAR LA MONEDA SAS_1_17.Huila_Caracteristicas Técnicas Uniformes_Gorra _S1-023</t>
  </si>
  <si>
    <t>BAZAR LA MONEDA SAS_1_17.Huila_Caracteristicas Técnicas Uniformes_Pantalón en dril informal clima frío y cálido Diseño 1, recomendable para conductor y otro tipo de especialidades _S1-024</t>
  </si>
  <si>
    <t>BAZAR LA MONEDA SAS_1_17.Huila_Caracteristicas Técnicas Uniformes_Pantalón en dril informal clima frío y cálido Diseño 2, recomendable para conductor y otro tipo de especialidades_S1-025</t>
  </si>
  <si>
    <t>BAZAR LA MONEDA SAS_1_17.Huila_Caracteristicas Técnicas Uniformes_Camiseta tipo polo clima frío y cálido, recomendable para conductor y otro tipo de especialidades _S1-026</t>
  </si>
  <si>
    <t>BAZAR LA MONEDA SAS_1_17.Huila_Caracteristicas Técnicas Uniformes_Camibuso clima frío y cálido manga corta, recomendable para conductor y otro tipo de especialidades_S1-027</t>
  </si>
  <si>
    <t>BAZAR LA MONEDA SAS_1_17.Huila_Caracteristicas Técnicas Uniformes_Camibuso clima frío y cálido manga larga, recomendable para conductor y otro tipo de especialidades_S1-028</t>
  </si>
  <si>
    <t>BAZAR LA MONEDA SAS_1_17.Huila_Caracteristicas Técnicas Uniformes_Chaqueta en poliéster, recomendable para cualquier tipo de cargo_S1-029</t>
  </si>
  <si>
    <t>BAZAR LA MONEDA SAS_1_17.Huila_Caracteristicas Técnicas Uniformes_Chaleco en dril recomendable para litógrafo, arquitecto, técnico en producción de imprenta, técnico publicista, técnico edición periodística, entre otros._S1-030</t>
  </si>
  <si>
    <t>BAZAR LA MONEDA SAS_1_17.Huila_Caracteristicas Técnicas Uniformes_Chaleco en poliéster, Diseño 1; recomendable para técnico en promoción y prevención social, entre otros._S1-031</t>
  </si>
  <si>
    <t>BAZAR LA MONEDA SAS_1_17.Huila_Caracteristicas Técnicas Uniformes_Chaleco en poliéster, Diseño 2; recomendable para fotógrafo, entre otros_S1-032</t>
  </si>
  <si>
    <t>BAZAR LA MONEDA SAS_1_17.Huila_Caracteristicas Técnicas Uniformes_Bata de dril recomendable para operario de producción, entre otros. Clima frío y cálido_S1-033</t>
  </si>
  <si>
    <t>BAZAR LA MONEDA SA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Uniformes_Overol antiestético tipo 1, recomendable para electricista, técnico electricista automotríz, soldador, entre otros. Clima cálido y frío._S1-035</t>
  </si>
  <si>
    <t>BAZAR LA MONEDA SAS_1_17.Huila_Caracteristicas Técnicas Uniformes_Overol antiestético tipo 2, recomendable para electricista, técnico electricista automotríz, soldador, entre otros. Clima cálido y frío._S1-036</t>
  </si>
  <si>
    <t>BAZAR LA MONEDA SAS_1_17.Huila_Caracteristicas Técnicas Uniformes_Overol antiestético tipo 3, recomendable para electricista, técnico electricista automotríz, soldador, entre otros. Clima cálido y frío._S1-037</t>
  </si>
  <si>
    <t>BAZAR LA MONEDA SAS_1_17.Huila_Caracteristicas Técnicas Uniformes_Uniforme de alba recomendable para orientador espiritual, entre otros. Clima cálido y frío_S1-038</t>
  </si>
  <si>
    <t>BAZAR LA MONEDA SAS_1_17.Huila_Caracteristicas Técnicas Uniformes_Uniforme antifluido 1 – Diseño 1, recomendable para personal de la salud y médico veterinario y para clima frío_S1-039</t>
  </si>
  <si>
    <t>BAZAR LA MONEDA SAS_1_17.Huila_Caracteristicas Técnicas Uniformes_Uniforme antifluido 1 – Diseño 2, recomendable para personal de la salud y médico veterinario y para clima frío_S1-040</t>
  </si>
  <si>
    <t>BAZAR LA MONEDA SAS_1_17.Huila_Caracteristicas Técnicas Uniformes_Uniforme antifluido 2 – Diseño 1, recomendable para servicios generales y para clima frío_S1-041</t>
  </si>
  <si>
    <t>BAZAR LA MONEDA SAS_1_17.Huila_Caracteristicas Técnicas Uniformes_Uniforme antifluido 2 – Diseño 2, recomendable para servicios generales y para clima frío_S1-042</t>
  </si>
  <si>
    <t>BAZAR LA MONEDA SAS_1_17.Huila_Caracteristicas Técnicas Uniformes_Uniforme antifluido 3 – Diseño 1, recomendable para estilista y para clima frío_S1-043</t>
  </si>
  <si>
    <t>BAZAR LA MONEDA SAS_1_17.Huila_Caracteristicas Técnicas Uniformes_Uniforme antifluido 3 – Diseño 2, recomendable para estilista y para clima frío_S1-044</t>
  </si>
  <si>
    <t>BAZAR LA MONEDA SAS_1_17.Huila_Caracteristicas Técnicas Uniformes_Uniforme antifluido 3 – Diseño 3, recomendable para estilista y para clima frío_S1-045</t>
  </si>
  <si>
    <t>BAZAR LA MONEDA SAS_1_17.Huila_Caracteristicas Técnicas Uniformes_Uniforme antifluido 4 – Diseño 1, recomendable para orientador escolar y para clima frío_S1-046</t>
  </si>
  <si>
    <t>BAZAR LA MONEDA SAS_1_17.Huila_Caracteristicas Técnicas Uniformes_Uniforme antifluido 4 – Diseño 2, recomendable para orientador escolar y para clima frío_S1-047</t>
  </si>
  <si>
    <t>BAZAR LA MONEDA SAS_1_17.Huila_Caracteristicas Técnicas Uniformes_Uniforme antifluido 4 – Diseño 3, recomendable para orientador escolar y para clima frío_S1-048</t>
  </si>
  <si>
    <t>BAZAR LA MONEDA SAS_1_17.Huila_Caracteristicas Técnicas Uniformes_Uniforme antifluido 5 – Diseño 1, recomendable para personal de la salud y médico veterinario y para clima cálido _S1-049</t>
  </si>
  <si>
    <t>BAZAR LA MONEDA SAS_1_17.Huila_Caracteristicas Técnicas Uniformes_Uniforme antifluido 5 – Diseño 2, recomendable para personal de la salud y médico veterinario y para clima cálido _S1-050</t>
  </si>
  <si>
    <t>BAZAR LA MONEDA SAS_1_17.Huila_Caracteristicas Técnicas Uniformes_Uniforme antifluido 5 – Diseño 3, recomendable para personal de la salud y médico veterinario y para clima cálido _S1-051</t>
  </si>
  <si>
    <t>BAZAR LA MONEDA SAS_1_17.Huila_Caracteristicas Técnicas Uniformes_Uniforme antifluido 6 – Diseño 1, recomendable para servicios generales y para clima cálido_S1-052</t>
  </si>
  <si>
    <t>BAZAR LA MONEDA SAS_1_17.Huila_Caracteristicas Técnicas Uniformes_Uniforme antifluido 6 – Diseño 2, recomendable para servicios generales y para clima cálido_S1-053</t>
  </si>
  <si>
    <t>BAZAR LA MONEDA SAS_1_17.Huila_Caracteristicas Técnicas Uniformes_Uniforme antifluido 6 – Diseño 3, recomendable para servicios generales y para clima cálido_S1-054</t>
  </si>
  <si>
    <t>BAZAR LA MONEDA SAS_1_17.Huila_Caracteristicas Técnicas Uniformes_Uniforme antifluido 7 – Diseño 1, recomendable para estilista y para clima cálido_S1-055</t>
  </si>
  <si>
    <t>BAZAR LA MONEDA SAS_1_17.Huila_Caracteristicas Técnicas Uniformes_Uniforme antifluido 7 – Diseño 2, recomendable para estilista y para clima cálido_S1-056</t>
  </si>
  <si>
    <t>BAZAR LA MONEDA SAS_1_17.Huila_Caracteristicas Técnicas Uniformes_Uniforme antifluido 7 – Diseño 3, recomendable para estilista y para clima cálido_S1-057</t>
  </si>
  <si>
    <t>BAZAR LA MONEDA SAS_1_17.Huila_Caracteristicas Técnicas Uniformes_Uniforme antifluido 8 – Diseño 1, recomendable para orientador escolar y para clima cálido_S1-058</t>
  </si>
  <si>
    <t>BAZAR LA MONEDA SAS_1_17.Huila_Caracteristicas Técnicas Uniformes_Uniforme antifluido 8 – Diseño 2, recomendable para orientador escolar y para clima cálido_S1-059</t>
  </si>
  <si>
    <t>BAZAR LA MONEDA SAS_1_17.Huila_Caracteristicas Técnicas Uniformes_Uniforme antifluido 8 – Diseño 3, recomendable para orientador escolar y para clima cálido_S1-060</t>
  </si>
  <si>
    <t>BAZAR LA MONEDA SAS_1_17.Huila_Caracteristicas Técnicas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Uniformes_Bata o blusa de labor_S1-062</t>
  </si>
  <si>
    <t>BAZAR LA MONEDA SAS_1_17.Huila_Caracteristicas Técnicas Uniformes_Uniforme antifluido 9 – Diseño 1, recomendable para chef entre otros. Clima cálido y frío_S1-063</t>
  </si>
  <si>
    <t>BAZAR LA MONEDA SAS_1_17.Huila_Caracteristicas Técnicas Uniformes_Uniforme antifluido 9 – Diseño 2, recomendable para cocinero y auxiliar de cocina entre otros. Clima cálido y frío _S1-064</t>
  </si>
  <si>
    <t>BAZAR LA MONEDA SAS_1_17.Huila_Caracteristicas Técnicas Uniformes_Uniforme antifluido 10, recomendable para panadero, entre otros. Clima cálido y frío_S1-065</t>
  </si>
  <si>
    <t>BAZAR LA MONEDA SAS_1_17.Huila_Caracteristicas Técnicas Uniformes_Impermeable dos piezas_S1-066</t>
  </si>
  <si>
    <t>BAZAR LA MONEDA SAS_1_17.Huila_Caracteristicas Técnicas Uniformes_Impermeable una pieza_S1-067</t>
  </si>
  <si>
    <t>BAZAR LA MONEDA SAS_1_17.Huila_Caracteristicas Técnicas Uniformes_Vestido gala femenino recomendable para bandea sinfónica, entre otros. Clima frío y cálido_S1-068</t>
  </si>
  <si>
    <t>BAZAR LA MONEDA SAS_1_17.Huila_Caracteristicas Técnicas Uniformes_Vestido sastre – Diseño 1, recomendable para músicos, entre otros. Clima frío y cálido_S1-069</t>
  </si>
  <si>
    <t>BAZAR LA MONEDA SAS_1_17.Huila_Caracteristicas Técnicas Uniformes_Vestido sastre – Diseño 2, recomendable para músicos, entre otros. Clima frío y cálido_S1-070</t>
  </si>
  <si>
    <t>BAZAR LA MONEDA SAS_1_17.Huila_Caracteristicas Técnicas Uniformes_Uniforme tipo 1, recomendable para personal de cafetería;  meseros y bar; y técnico hotelero y para clima frío  _S1-071</t>
  </si>
  <si>
    <t>BAZAR LA MONEDA SAS_1_17.Huila_Caracteristicas Técnicas Uniformes_Uniforme tipo 2 – Diseño 1, recomendable para personal de cafetería;  meseros y bar; y técnico hotelero y para clima frío  _S1-072</t>
  </si>
  <si>
    <t>BAZAR LA MONEDA SAS_1_17.Huila_Caracteristicas Técnicas Uniformes_Uniforme tipo 2 – Diseño 2, recomendable para personal de cafetería;  meseros y bar; y técnico hotelero y para clima frío  _S1-073</t>
  </si>
  <si>
    <t>BAZAR LA MONEDA SAS_1_17.Huila_Caracteristicas Técnicas Uniformes_Blusa tipo 1, recomendable para personal de cafetería;  meseros y bar; y técnico hotelero y para clima frío  _S1-074</t>
  </si>
  <si>
    <t>BAZAR LA MONEDA SAS_1_17.Huila_Caracteristicas Técnicas Uniformes_Blusa tipo 2 – Diseño 1, recomendable para personal de cafetería;  meseros y bar; y técnico hotelero y para clima frío  _S1-075</t>
  </si>
  <si>
    <t>BAZAR LA MONEDA SAS_1_17.Huila_Caracteristicas Técnicas Uniformes_Blusa tipo 2 – Diseño 2, recomendable para personal de cafetería;  meseros y bar; y técnico hotelero y para clima frío  _S1-076</t>
  </si>
  <si>
    <t>BAZAR LA MONEDA SAS_1_17.Huila_Caracteristicas Técnicas Uniformes_Blusa camisera en dril _S1-077</t>
  </si>
  <si>
    <t>BAZAR LA MONEDA SAS_1_17.Huila_Caracteristicas Técnicas Uniformes_Pantalón en piqué canutillo_S1-078</t>
  </si>
  <si>
    <t>BAZAR LA MONEDA SAS_1_17.Huila_Caracteristicas Técnicas Uniformes_Uniforme tipo 3, recomendable para personal de cafetería;  meseros y bar; y técnico hotelero y para clima cálido_S1-079</t>
  </si>
  <si>
    <t>BAZAR LA MONEDA SAS_1_17.Huila_Caracteristicas Técnicas Uniformes_Uniforme tipo 4, recomendable para personal de cafetería;  meseros y bar; y técnico hotelero y para clima cálido_S1-080</t>
  </si>
  <si>
    <t>BAZAR LA MONEDA SAS_1_17.Huila_Caracteristicas Técnicas Uniformes_Uniforme tipo 5, recomendable para personal de cafetería;  meseros y bar; y técnico hotelero y para clima cálido_S1-081</t>
  </si>
  <si>
    <t>BAZAR LA MONEDA SAS_1_17.Huila_Caracteristicas Técnicas Uniformes_Camiseta recomendable para entrenadora deportiva, técnica entrenadora deportiva, arte circense, entre otros. Clima frío y cálido_S1-082</t>
  </si>
  <si>
    <t>BAZAR LA MONEDA SAS_1_17.Huila_Caracteristicas Técnicas Uniformes_Pantalón sudadera tipo 1, recomendable para entrenadora deportiva, técnica entrenadora deportiva, arte circense, entre otros. Clima frío y cálido_S1-083</t>
  </si>
  <si>
    <t>BAZAR LA MONEDA SAS_1_17.Huila_Caracteristicas Técnicas Uniformes_Chaqueta tipo 1 recomendable para entrenadora deportiva, técnica entrenadora deportiva, arte circense, entre otros. Clima frío y cálido_S1-084</t>
  </si>
  <si>
    <t>BAZAR LA MONEDA SAS_1_17.Huila_Caracteristicas Técnicas Uniformes_Pantaloneta tipo 1 recomendable para entrenadora deportiva, técnica entrenadora deportiva, arte circense, entre otros. Clima frío y cálido_S1-085</t>
  </si>
  <si>
    <t>BAZAR LA MONEDA SAS_1_17.Huila_Caracteristicas Técnicas Uniformes_Pantalón sudadera tipo 2, recomendable para piscinera, entre otros. Clima frío y cálido_S1-086</t>
  </si>
  <si>
    <t>BAZAR LA MONEDA SAS_1_17.Huila_Caracteristicas Técnicas Uniformes_Chaqueta tipo 2 recomendable para piscinera, entre otros. Clima frío y cálido_S1-087</t>
  </si>
  <si>
    <t>BAZAR LA MONEDA SAS_1_17.Huila_Caracteristicas Técnicas Uniformes_Pantaloneta tipo 2 recomendable para piscinera, entre otros. Clima frío y cálido_S1-088</t>
  </si>
  <si>
    <t>BAZAR LA MONEDA SAS_1_17.Huila_Caracteristicas Técnicas Uniformes_Pantalón en dril informal clima frío y cálido, recomendable para cualquier tipo de especialidades_S1-089</t>
  </si>
  <si>
    <t>BAZAR LA MONEDA SAS_1_17.Huila_Caracteristicas Técnicas Uniformes_Camiseta tipo polo clima frío y cálido, recomendable para cualquier tipo de especialidades_S1-090</t>
  </si>
  <si>
    <t>BAZAR LA MONEDA SAS_1_17.Huila_Caracteristicas Técnicas Uniformes_Chaleco en dril recomendable para litógrafa, arquitecta, técnica en producción de imprenta, técnica publicista, técnica edición periodística, entre otros. _S1-091</t>
  </si>
  <si>
    <t>BAZAR LA MONEDA SAS_1_17.Huila_Caracteristicas Técnicas Uniformes_Chaleco en poliéster, Diseño 1; recomendable para técnica en promoción y prevención social, entre otros._S1-092</t>
  </si>
  <si>
    <t>BAZAR LA MONEDA SAS_1_17.Huila_Caracteristicas Técnicas Uniformes_Chaleco en poliéster, Diseño 2; recomendable para fotógrafa, entre otros_S1-093</t>
  </si>
  <si>
    <t>BAZAR LA MONEDA SAS_1_17.Huila_Caracteristicas Técnicas Uniformes_Bata de dril recomendable para operaria de producción, entre otros. Clima frío y cálido_S1-094</t>
  </si>
  <si>
    <t>BAZAR LA MONEDA SAS_1_17.Huila_Caracteristicas Técnicas Uniformes_Overol enterizo recomendable para cualquier tipo de cargo que requiera la especificación técnica. Clima cálido y frío_S1-095</t>
  </si>
  <si>
    <t>BAZAR LA MONEDA SAS_1_17.Huila_Caracteristicas Técnicas Uniformes_Overol antiestético tipo 1, recomendable para cualquier tipo de cargo que requiera la especificación técnica. Clima cálido y frío._S1-096</t>
  </si>
  <si>
    <t>BAZAR LA MONEDA SAS_1_17.Huila_Caracteristicas Técnicas Uniformes_Overol antiestético tipo 2, recomendable para cualquier tipo de cargo que requiera la especificación técnica. Clima cálido y frío_S1-097</t>
  </si>
  <si>
    <t>BAZAR LA MONEDA SAS_1_17.Huila_Caracteristicas Técnicas Uniformes_Overol antiestético tipo 3, recomendable para cualquier tipo de cargo que requiera la especificación técnica. Clima cálido y frío _S1-098</t>
  </si>
  <si>
    <t>BAZAR LA MONEDA SAS_1_17.Huila_Caracteristicas Técnicas Uniformes_Uniforme antifluido 1 – Diseño 1, recomendable para personal de la salud y médica veterinaria y para clima frío_S1-099</t>
  </si>
  <si>
    <t>BAZAR LA MONEDA SAS_1_17.Huila_Caracteristicas Técnicas Uniformes_Uniforme antifluido 1 – Diseño 2, recomendable para personal de la salud y médica veterinaria y para clima frío_S1-100</t>
  </si>
  <si>
    <t>BAZAR LA MONEDA SAS_1_17.Huila_Caracteristicas Técnicas Uniformes_Uniforme antifluido 1 – Diseño 3, recomendable para personal de la salud y médica veterinaria y para clima frío_S1-101</t>
  </si>
  <si>
    <t>BAZAR LA MONEDA SAS_1_17.Huila_Caracteristicas Técnicas Uniformes_Uniforme antifluido 2 – Diseño 1, recomendable para servicios generales y para clima frío_S1-102</t>
  </si>
  <si>
    <t>BAZAR LA MONEDA SAS_1_17.Huila_Caracteristicas Técnicas Uniformes_Uniforme antifluido 2 – Diseño 2, recomendable para servicios generales y para clima frío_S1-103</t>
  </si>
  <si>
    <t>BAZAR LA MONEDA SAS_1_17.Huila_Caracteristicas Técnicas Uniformes_Uniforme antifluido 3 – Diseño 1, recomendable para estilista y para clima frío_S1-104</t>
  </si>
  <si>
    <t>BAZAR LA MONEDA SAS_1_17.Huila_Caracteristicas Técnicas Uniformes_Uniforme antifluido 3 – Diseño 2, recomendable para estilista y para clima frío_S1-105</t>
  </si>
  <si>
    <t>BAZAR LA MONEDA SAS_1_17.Huila_Caracteristicas Técnicas Uniformes_Uniforme antifluido 3 – Diseño 3, recomendable para estilista y para clima frío_S1-106</t>
  </si>
  <si>
    <t>BAZAR LA MONEDA SAS_1_17.Huila_Caracteristicas Técnicas Uniformes_Uniforme antifluido 4 – Diseño 1, recomendable para orientadora escolar y para clima frío_S1-107</t>
  </si>
  <si>
    <t>BAZAR LA MONEDA SAS_1_17.Huila_Caracteristicas Técnicas Uniformes_Uniforme antifluido 4 – Diseño 2, recomendable para orientadora escolar y para clima frío_S1-108</t>
  </si>
  <si>
    <t>BAZAR LA MONEDA SAS_1_17.Huila_Caracteristicas Técnicas Uniformes_Uniforme antifluido 4 – Diseño 3, recomendable para orientadora escolar y para clima frío_S1-109</t>
  </si>
  <si>
    <t>BAZAR LA MONEDA SAS_1_17.Huila_Caracteristicas Técnicas Uniformes_Uniforme antifluido 5 – Diseño 1, recomendable para personal de la salud y médica veterinaria y para clima cálido_S1-110</t>
  </si>
  <si>
    <t>BAZAR LA MONEDA SAS_1_17.Huila_Caracteristicas Técnicas Uniformes_Uniforme antifluido 5 – Diseño 2, recomendable para personal de la salud y médica veterinaria y para clima cálido_S1-111</t>
  </si>
  <si>
    <t>BAZAR LA MONEDA SAS_1_17.Huila_Caracteristicas Técnicas Uniformes_Uniforme antifluido 5 – Diseño 3, recomendable para personal de la salud y médica veterinaria y para clima cálido_S1-112</t>
  </si>
  <si>
    <t>BAZAR LA MONEDA SAS_1_17.Huila_Caracteristicas Técnicas Uniformes_Uniforme antifluido 6 – Diseño 1, recomendable para servicios generales y para clima cálido_S1-113</t>
  </si>
  <si>
    <t>BAZAR LA MONEDA SAS_1_17.Huila_Caracteristicas Técnicas Uniformes_Uniforme antifluido 6 – Diseño 2, recomendable para servicios generales y para clima cálido_S1-114</t>
  </si>
  <si>
    <t>BAZAR LA MONEDA SAS_1_17.Huila_Caracteristicas Técnicas Uniformes_Uniforme antifluido 7 – Diseño 1, recomendable para estilista y para clima cálido_S1-115</t>
  </si>
  <si>
    <t>BAZAR LA MONEDA SAS_1_17.Huila_Caracteristicas Técnicas Uniformes_Uniforme antifluido 7 – Diseño 2, recomendable para estilista y para clima cálido_S1-116</t>
  </si>
  <si>
    <t>BAZAR LA MONEDA SAS_1_17.Huila_Caracteristicas Técnicas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Uniformes_Uniforme antifluido 8 – Diseño 1, recomendable para chef entre otros. Clima cálido y frío_S1-118</t>
  </si>
  <si>
    <t>BAZAR LA MONEDA SAS_1_17.Huila_Caracteristicas Técnicas Uniformes_Uniforme antifluido 8 – Diseño 2, recomendable para cocinero y auxiliar de cocina entre otros. Clima cálido y frío _S1-119</t>
  </si>
  <si>
    <t>BAZAR LA MONEDA SAS_1_17.Huila_Caracteristicas Técnicas Uniformes_Uniforme antifluido 9, recomendable para panadero, entre otros. Clima cálido y frío_S1-120</t>
  </si>
  <si>
    <t>BAZAR LA MONEDA SAS_1_17.Huila_Caracteristicas Técnicas Uniformes_Uniforme antifluido 10 – Diseño 1, recomendable para orientadora escolar y para clima cálido_S1-121</t>
  </si>
  <si>
    <t>BAZAR LA MONEDA SAS_1_17.Huila_Caracteristicas Técnicas Uniformes_Uniforme antifluido 10 – Diseño 2, recomendable para orientadora escolar y para clima cálido_S1-122</t>
  </si>
  <si>
    <t>BAZAR LA MONEDA SAS_1_17.Huila_Caracteristicas Técnicas Uniformes_Uniforme antifluido 10 – Diseño 3, recomendable para orientadora escolar y para clima cálido_S1-123</t>
  </si>
  <si>
    <t>BAZAR LA MONEDA SAS_1_17.Huila_Caracteristicas Técnicas Uniformes_Porcentaje máximo de aumento para tallas no comerciales_S1-124</t>
  </si>
  <si>
    <t>BAZAR LA MONEDA SAS_1_17.Huila_Caracteristicas Técnicas Uniformes_Servicio de distribución - Zona Tolima y Huila. Máximo 30,0%_S1-131</t>
  </si>
  <si>
    <t>BAZAR LA MONEDA SAS_1_18.Tolima_Caracteristicas Técnicas Uniformes_Uniforme con chaleco smoking recomendable para personal de banda sinfónica, entre otros. Clima frío y cálido._S1-001</t>
  </si>
  <si>
    <t>BAZAR LA MONEDA SAS_1_18.Tolima_Caracteristicas Técnicas Uniformes_Uniforme tipo 1 recomendable para personal de banda sinfónica, entre otros. Clima frío y cálido._S1-002</t>
  </si>
  <si>
    <t>BAZAR LA MONEDA SAS_1_18.Tolima_Caracteristicas Técnicas Uniformes_Uniforme tipo 2 recomendable para músicos, entre otros. Clima frío y cálido._S1-003</t>
  </si>
  <si>
    <t>BAZAR LA MONEDA SAS_1_18.Tolima_Caracteristicas Técnicas Uniformes_Uniforme tipo 3 recomendable para músicos, entre otros. Clima frío y cálido._S1-004</t>
  </si>
  <si>
    <t>BAZAR LA MONEDA SAS_1_18.Tolima_Caracteristicas Técnicas Uniformes_Uniforme tipo 4 recomendable para príncipes de gales y músicos, entre otros. Clima frío y cálido._S1-005</t>
  </si>
  <si>
    <t>BAZAR LA MONEDA SAS_1_18.Tolima_Caracteristicas Técnicas Uniformes_Saco sastre recomendable para músicos, entre otros. Clima frío y cálido._S1-006</t>
  </si>
  <si>
    <t>BAZAR LA MONEDA SAS_1_18.Tolima_Caracteristicas Técnicas Uniformes_Saco smoking recomendable para banda sinfónica, entre otros. Clima frío y cálido._S1-007</t>
  </si>
  <si>
    <t>BAZAR LA MONEDA SAS_1_18.Tolima_Caracteristicas Técnicas Uniformes_Camisa formal manga larga. _S1-008</t>
  </si>
  <si>
    <t>BAZAR LA MONEDA SAS_1_18.Tolima_Caracteristicas Técnicas Uniformes_Corbata._S1-009</t>
  </si>
  <si>
    <t>BAZAR LA MONEDA SAS_1_18.Tolima_Caracteristicas Técnicas Uniformes_Uniforme tipo 5, recomendable para personal de cafetería;  meseros y bar; y técnico hotelero y para clima frío  _S1-010</t>
  </si>
  <si>
    <t>BAZAR LA MONEDA SAS_1_18.Tolima_Caracteristicas Técnicas Uniformes_Uniforme tipo 6 – Diseño 1, recomendable para personal de cafetería;  meseros y bar; y técnico hotelero y para clima frío  _S1-011</t>
  </si>
  <si>
    <t>BAZAR LA MONEDA SAS_1_18.Tolima_Caracteristicas Técnicas Uniformes_Uniforme tipo 6 – Diseño 2, recomendable para personal de cafetería;  meseros y bar; y técnico hotelero y para clima frío  _S1-012</t>
  </si>
  <si>
    <t>BAZAR LA MONEDA SAS_1_18.Tolima_Caracteristicas Técnicas Uniformes_Uniforme tipo 7, recomendable para personal de cafetería;  meseros y bar; y técnico hotelero y para clima cálido_S1-013</t>
  </si>
  <si>
    <t>BAZAR LA MONEDA SAS_1_18.Tolima_Caracteristicas Técnicas Uniformes_Uniforme tipo 8 – Diseño 1, recomendable para personal de cafetería;  meseros y bar; y técnico hotelero y para clima cálido_S1-014</t>
  </si>
  <si>
    <t>BAZAR LA MONEDA SAS_1_18.Tolima_Caracteristicas Técnicas Uniformes_Uniforme tipo 8 – Diseño 2, recomendable para personal de cafetería;  meseros y bar; y técnico hotelero y para clima cálido_S1-015</t>
  </si>
  <si>
    <t>BAZAR LA MONEDA SAS_1_18.Tolima_Caracteristicas Técnicas Uniformes_Camiseta recomendable para entrenador deportivo, técnico entrenador deportivo, arte circense y piscinero, entre otros. Clima frío y cálido_S1-016</t>
  </si>
  <si>
    <t>BAZAR LA MONEDA SAS_1_18.Tolima_Caracteristicas Técnicas Uniformes_Pantalón sudadera tipo 1, recomendable para entrenador deportivo, técnico entrenador deportivo, arte circense, entre otros. Clima frío y cálido_S1-017</t>
  </si>
  <si>
    <t>BAZAR LA MONEDA SAS_1_18.Tolima_Caracteristicas Técnicas Uniformes_Chaqueta tipo 1 recomendable para entrenador deportivo, técnico entrenador deportivo, arte circense, entre otros. Clima frío y cálido_S1-018</t>
  </si>
  <si>
    <t>BAZAR LA MONEDA SAS_1_18.Tolima_Caracteristicas Técnicas Uniformes_Pantaloneta tipo 1 recomendable para entrenador deportivo, técnico entrenador deportivo, arte circense, entre otros. Clima frío y cálido_S1-019</t>
  </si>
  <si>
    <t>BAZAR LA MONEDA SAS_1_18.Tolima_Caracteristicas Técnicas Uniformes_Pantalón sudadera tipo 2, recomendable para piscinero, entre otros. Clima frío y cálido_S1-020</t>
  </si>
  <si>
    <t>BAZAR LA MONEDA SAS_1_18.Tolima_Caracteristicas Técnicas Uniformes_Chaqueta tipo 2 recomendable para piscinero, entre otros. Clima frío y cálido_S1-021</t>
  </si>
  <si>
    <t>BAZAR LA MONEDA SAS_1_18.Tolima_Caracteristicas Técnicas Uniformes_Pantaloneta tipo 2 recomendable para piscinero, entre otros. Clima frío y cálido_S1-022</t>
  </si>
  <si>
    <t>BAZAR LA MONEDA SAS_1_18.Tolima_Caracteristicas Técnicas Uniformes_Gorra _S1-023</t>
  </si>
  <si>
    <t>BAZAR LA MONEDA SAS_1_18.Tolima_Caracteristicas Técnicas Uniformes_Pantalón en dril informal clima frío y cálido Diseño 1, recomendable para conductor y otro tipo de especialidades _S1-024</t>
  </si>
  <si>
    <t>BAZAR LA MONEDA SAS_1_18.Tolima_Caracteristicas Técnicas Uniformes_Pantalón en dril informal clima frío y cálido Diseño 2, recomendable para conductor y otro tipo de especialidades_S1-025</t>
  </si>
  <si>
    <t>BAZAR LA MONEDA SAS_1_18.Tolima_Caracteristicas Técnicas Uniformes_Camiseta tipo polo clima frío y cálido, recomendable para conductor y otro tipo de especialidades _S1-026</t>
  </si>
  <si>
    <t>BAZAR LA MONEDA SAS_1_18.Tolima_Caracteristicas Técnicas Uniformes_Camibuso clima frío y cálido manga corta, recomendable para conductor y otro tipo de especialidades_S1-027</t>
  </si>
  <si>
    <t>BAZAR LA MONEDA SAS_1_18.Tolima_Caracteristicas Técnicas Uniformes_Camibuso clima frío y cálido manga larga, recomendable para conductor y otro tipo de especialidades_S1-028</t>
  </si>
  <si>
    <t>BAZAR LA MONEDA SAS_1_18.Tolima_Caracteristicas Técnicas Uniformes_Chaqueta en poliéster, recomendable para cualquier tipo de cargo_S1-029</t>
  </si>
  <si>
    <t>BAZAR LA MONEDA SAS_1_18.Tolima_Caracteristicas Técnicas Uniformes_Chaleco en dril recomendable para litógrafo, arquitecto, técnico en producción de imprenta, técnico publicista, técnico edición periodística, entre otros._S1-030</t>
  </si>
  <si>
    <t>BAZAR LA MONEDA SAS_1_18.Tolima_Caracteristicas Técnicas Uniformes_Chaleco en poliéster, Diseño 1; recomendable para técnico en promoción y prevención social, entre otros._S1-031</t>
  </si>
  <si>
    <t>BAZAR LA MONEDA SAS_1_18.Tolima_Caracteristicas Técnicas Uniformes_Chaleco en poliéster, Diseño 2; recomendable para fotógrafo, entre otros_S1-032</t>
  </si>
  <si>
    <t>BAZAR LA MONEDA SAS_1_18.Tolima_Caracteristicas Técnicas Uniformes_Bata de dril recomendable para operario de producción, entre otros. Clima frío y cálido_S1-033</t>
  </si>
  <si>
    <t>BAZAR LA MONEDA SA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Uniformes_Overol antiestético tipo 1, recomendable para electricista, técnico electricista automotríz, soldador, entre otros. Clima cálido y frío._S1-035</t>
  </si>
  <si>
    <t>BAZAR LA MONEDA SAS_1_18.Tolima_Caracteristicas Técnicas Uniformes_Overol antiestético tipo 2, recomendable para electricista, técnico electricista automotríz, soldador, entre otros. Clima cálido y frío._S1-036</t>
  </si>
  <si>
    <t>BAZAR LA MONEDA SAS_1_18.Tolima_Caracteristicas Técnicas Uniformes_Overol antiestético tipo 3, recomendable para electricista, técnico electricista automotríz, soldador, entre otros. Clima cálido y frío._S1-037</t>
  </si>
  <si>
    <t>BAZAR LA MONEDA SAS_1_18.Tolima_Caracteristicas Técnicas Uniformes_Uniforme de alba recomendable para orientador espiritual, entre otros. Clima cálido y frío_S1-038</t>
  </si>
  <si>
    <t>BAZAR LA MONEDA SAS_1_18.Tolima_Caracteristicas Técnicas Uniformes_Uniforme antifluido 1 – Diseño 1, recomendable para personal de la salud y médico veterinario y para clima frío_S1-039</t>
  </si>
  <si>
    <t>BAZAR LA MONEDA SAS_1_18.Tolima_Caracteristicas Técnicas Uniformes_Uniforme antifluido 1 – Diseño 2, recomendable para personal de la salud y médico veterinario y para clima frío_S1-040</t>
  </si>
  <si>
    <t>BAZAR LA MONEDA SAS_1_18.Tolima_Caracteristicas Técnicas Uniformes_Uniforme antifluido 2 – Diseño 1, recomendable para servicios generales y para clima frío_S1-041</t>
  </si>
  <si>
    <t>BAZAR LA MONEDA SAS_1_18.Tolima_Caracteristicas Técnicas Uniformes_Uniforme antifluido 2 – Diseño 2, recomendable para servicios generales y para clima frío_S1-042</t>
  </si>
  <si>
    <t>BAZAR LA MONEDA SAS_1_18.Tolima_Caracteristicas Técnicas Uniformes_Uniforme antifluido 3 – Diseño 1, recomendable para estilista y para clima frío_S1-043</t>
  </si>
  <si>
    <t>BAZAR LA MONEDA SAS_1_18.Tolima_Caracteristicas Técnicas Uniformes_Uniforme antifluido 3 – Diseño 2, recomendable para estilista y para clima frío_S1-044</t>
  </si>
  <si>
    <t>BAZAR LA MONEDA SAS_1_18.Tolima_Caracteristicas Técnicas Uniformes_Uniforme antifluido 3 – Diseño 3, recomendable para estilista y para clima frío_S1-045</t>
  </si>
  <si>
    <t>BAZAR LA MONEDA SAS_1_18.Tolima_Caracteristicas Técnicas Uniformes_Uniforme antifluido 4 – Diseño 1, recomendable para orientador escolar y para clima frío_S1-046</t>
  </si>
  <si>
    <t>BAZAR LA MONEDA SAS_1_18.Tolima_Caracteristicas Técnicas Uniformes_Uniforme antifluido 4 – Diseño 2, recomendable para orientador escolar y para clima frío_S1-047</t>
  </si>
  <si>
    <t>BAZAR LA MONEDA SAS_1_18.Tolima_Caracteristicas Técnicas Uniformes_Uniforme antifluido 4 – Diseño 3, recomendable para orientador escolar y para clima frío_S1-048</t>
  </si>
  <si>
    <t>BAZAR LA MONEDA SAS_1_18.Tolima_Caracteristicas Técnicas Uniformes_Uniforme antifluido 5 – Diseño 1, recomendable para personal de la salud y médico veterinario y para clima cálido _S1-049</t>
  </si>
  <si>
    <t>BAZAR LA MONEDA SAS_1_18.Tolima_Caracteristicas Técnicas Uniformes_Uniforme antifluido 5 – Diseño 2, recomendable para personal de la salud y médico veterinario y para clima cálido _S1-050</t>
  </si>
  <si>
    <t>BAZAR LA MONEDA SAS_1_18.Tolima_Caracteristicas Técnicas Uniformes_Uniforme antifluido 5 – Diseño 3, recomendable para personal de la salud y médico veterinario y para clima cálido _S1-051</t>
  </si>
  <si>
    <t>BAZAR LA MONEDA SAS_1_18.Tolima_Caracteristicas Técnicas Uniformes_Uniforme antifluido 6 – Diseño 1, recomendable para servicios generales y para clima cálido_S1-052</t>
  </si>
  <si>
    <t>BAZAR LA MONEDA SAS_1_18.Tolima_Caracteristicas Técnicas Uniformes_Uniforme antifluido 6 – Diseño 2, recomendable para servicios generales y para clima cálido_S1-053</t>
  </si>
  <si>
    <t>BAZAR LA MONEDA SAS_1_18.Tolima_Caracteristicas Técnicas Uniformes_Uniforme antifluido 6 – Diseño 3, recomendable para servicios generales y para clima cálido_S1-054</t>
  </si>
  <si>
    <t>BAZAR LA MONEDA SAS_1_18.Tolima_Caracteristicas Técnicas Uniformes_Uniforme antifluido 7 – Diseño 1, recomendable para estilista y para clima cálido_S1-055</t>
  </si>
  <si>
    <t>BAZAR LA MONEDA SAS_1_18.Tolima_Caracteristicas Técnicas Uniformes_Uniforme antifluido 7 – Diseño 2, recomendable para estilista y para clima cálido_S1-056</t>
  </si>
  <si>
    <t>BAZAR LA MONEDA SAS_1_18.Tolima_Caracteristicas Técnicas Uniformes_Uniforme antifluido 7 – Diseño 3, recomendable para estilista y para clima cálido_S1-057</t>
  </si>
  <si>
    <t>BAZAR LA MONEDA SAS_1_18.Tolima_Caracteristicas Técnicas Uniformes_Uniforme antifluido 8 – Diseño 1, recomendable para orientador escolar y para clima cálido_S1-058</t>
  </si>
  <si>
    <t>BAZAR LA MONEDA SAS_1_18.Tolima_Caracteristicas Técnicas Uniformes_Uniforme antifluido 8 – Diseño 2, recomendable para orientador escolar y para clima cálido_S1-059</t>
  </si>
  <si>
    <t>BAZAR LA MONEDA SAS_1_18.Tolima_Caracteristicas Técnicas Uniformes_Uniforme antifluido 8 – Diseño 3, recomendable para orientador escolar y para clima cálido_S1-060</t>
  </si>
  <si>
    <t>BAZAR LA MONEDA SAS_1_18.Tolima_Caracteristicas Técnicas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Uniformes_Bata o blusa de labor_S1-062</t>
  </si>
  <si>
    <t>BAZAR LA MONEDA SAS_1_18.Tolima_Caracteristicas Técnicas Uniformes_Uniforme antifluido 9 – Diseño 1, recomendable para chef entre otros. Clima cálido y frío_S1-063</t>
  </si>
  <si>
    <t>BAZAR LA MONEDA SAS_1_18.Tolima_Caracteristicas Técnicas Uniformes_Uniforme antifluido 9 – Diseño 2, recomendable para cocinero y auxiliar de cocina entre otros. Clima cálido y frío _S1-064</t>
  </si>
  <si>
    <t>BAZAR LA MONEDA SAS_1_18.Tolima_Caracteristicas Técnicas Uniformes_Uniforme antifluido 10, recomendable para panadero, entre otros. Clima cálido y frío_S1-065</t>
  </si>
  <si>
    <t>BAZAR LA MONEDA SAS_1_18.Tolima_Caracteristicas Técnicas Uniformes_Impermeable dos piezas_S1-066</t>
  </si>
  <si>
    <t>BAZAR LA MONEDA SAS_1_18.Tolima_Caracteristicas Técnicas Uniformes_Impermeable una pieza_S1-067</t>
  </si>
  <si>
    <t>BAZAR LA MONEDA SAS_1_18.Tolima_Caracteristicas Técnicas Uniformes_Vestido gala femenino recomendable para bandea sinfónica, entre otros. Clima frío y cálido_S1-068</t>
  </si>
  <si>
    <t>BAZAR LA MONEDA SAS_1_18.Tolima_Caracteristicas Técnicas Uniformes_Vestido sastre – Diseño 1, recomendable para músicos, entre otros. Clima frío y cálido_S1-069</t>
  </si>
  <si>
    <t>BAZAR LA MONEDA SAS_1_18.Tolima_Caracteristicas Técnicas Uniformes_Vestido sastre – Diseño 2, recomendable para músicos, entre otros. Clima frío y cálido_S1-070</t>
  </si>
  <si>
    <t>BAZAR LA MONEDA SAS_1_18.Tolima_Caracteristicas Técnicas Uniformes_Uniforme tipo 1, recomendable para personal de cafetería;  meseros y bar; y técnico hotelero y para clima frío  _S1-071</t>
  </si>
  <si>
    <t>BAZAR LA MONEDA SAS_1_18.Tolima_Caracteristicas Técnicas Uniformes_Uniforme tipo 2 – Diseño 1, recomendable para personal de cafetería;  meseros y bar; y técnico hotelero y para clima frío  _S1-072</t>
  </si>
  <si>
    <t>BAZAR LA MONEDA SAS_1_18.Tolima_Caracteristicas Técnicas Uniformes_Uniforme tipo 2 – Diseño 2, recomendable para personal de cafetería;  meseros y bar; y técnico hotelero y para clima frío  _S1-073</t>
  </si>
  <si>
    <t>BAZAR LA MONEDA SAS_1_18.Tolima_Caracteristicas Técnicas Uniformes_Blusa tipo 1, recomendable para personal de cafetería;  meseros y bar; y técnico hotelero y para clima frío  _S1-074</t>
  </si>
  <si>
    <t>BAZAR LA MONEDA SAS_1_18.Tolima_Caracteristicas Técnicas Uniformes_Blusa tipo 2 – Diseño 1, recomendable para personal de cafetería;  meseros y bar; y técnico hotelero y para clima frío  _S1-075</t>
  </si>
  <si>
    <t>BAZAR LA MONEDA SAS_1_18.Tolima_Caracteristicas Técnicas Uniformes_Blusa tipo 2 – Diseño 2, recomendable para personal de cafetería;  meseros y bar; y técnico hotelero y para clima frío  _S1-076</t>
  </si>
  <si>
    <t>BAZAR LA MONEDA SAS_1_18.Tolima_Caracteristicas Técnicas Uniformes_Blusa camisera en dril _S1-077</t>
  </si>
  <si>
    <t>BAZAR LA MONEDA SAS_1_18.Tolima_Caracteristicas Técnicas Uniformes_Pantalón en piqué canutillo_S1-078</t>
  </si>
  <si>
    <t>BAZAR LA MONEDA SAS_1_18.Tolima_Caracteristicas Técnicas Uniformes_Uniforme tipo 3, recomendable para personal de cafetería;  meseros y bar; y técnico hotelero y para clima cálido_S1-079</t>
  </si>
  <si>
    <t>BAZAR LA MONEDA SAS_1_18.Tolima_Caracteristicas Técnicas Uniformes_Uniforme tipo 4, recomendable para personal de cafetería;  meseros y bar; y técnico hotelero y para clima cálido_S1-080</t>
  </si>
  <si>
    <t>BAZAR LA MONEDA SAS_1_18.Tolima_Caracteristicas Técnicas Uniformes_Uniforme tipo 5, recomendable para personal de cafetería;  meseros y bar; y técnico hotelero y para clima cálido_S1-081</t>
  </si>
  <si>
    <t>BAZAR LA MONEDA SAS_1_18.Tolima_Caracteristicas Técnicas Uniformes_Camiseta recomendable para entrenadora deportiva, técnica entrenadora deportiva, arte circense, entre otros. Clima frío y cálido_S1-082</t>
  </si>
  <si>
    <t>BAZAR LA MONEDA SAS_1_18.Tolima_Caracteristicas Técnicas Uniformes_Pantalón sudadera tipo 1, recomendable para entrenadora deportiva, técnica entrenadora deportiva, arte circense, entre otros. Clima frío y cálido_S1-083</t>
  </si>
  <si>
    <t>BAZAR LA MONEDA SAS_1_18.Tolima_Caracteristicas Técnicas Uniformes_Chaqueta tipo 1 recomendable para entrenadora deportiva, técnica entrenadora deportiva, arte circense, entre otros. Clima frío y cálido_S1-084</t>
  </si>
  <si>
    <t>BAZAR LA MONEDA SAS_1_18.Tolima_Caracteristicas Técnicas Uniformes_Pantaloneta tipo 1 recomendable para entrenadora deportiva, técnica entrenadora deportiva, arte circense, entre otros. Clima frío y cálido_S1-085</t>
  </si>
  <si>
    <t>BAZAR LA MONEDA SAS_1_18.Tolima_Caracteristicas Técnicas Uniformes_Pantalón sudadera tipo 2, recomendable para piscinera, entre otros. Clima frío y cálido_S1-086</t>
  </si>
  <si>
    <t>BAZAR LA MONEDA SAS_1_18.Tolima_Caracteristicas Técnicas Uniformes_Chaqueta tipo 2 recomendable para piscinera, entre otros. Clima frío y cálido_S1-087</t>
  </si>
  <si>
    <t>BAZAR LA MONEDA SAS_1_18.Tolima_Caracteristicas Técnicas Uniformes_Pantaloneta tipo 2 recomendable para piscinera, entre otros. Clima frío y cálido_S1-088</t>
  </si>
  <si>
    <t>BAZAR LA MONEDA SAS_1_18.Tolima_Caracteristicas Técnicas Uniformes_Pantalón en dril informal clima frío y cálido, recomendable para cualquier tipo de especialidades_S1-089</t>
  </si>
  <si>
    <t>BAZAR LA MONEDA SAS_1_18.Tolima_Caracteristicas Técnicas Uniformes_Camiseta tipo polo clima frío y cálido, recomendable para cualquier tipo de especialidades_S1-090</t>
  </si>
  <si>
    <t>BAZAR LA MONEDA SAS_1_18.Tolima_Caracteristicas Técnicas Uniformes_Chaleco en dril recomendable para litógrafa, arquitecta, técnica en producción de imprenta, técnica publicista, técnica edición periodística, entre otros. _S1-091</t>
  </si>
  <si>
    <t>BAZAR LA MONEDA SAS_1_18.Tolima_Caracteristicas Técnicas Uniformes_Chaleco en poliéster, Diseño 1; recomendable para técnica en promoción y prevención social, entre otros._S1-092</t>
  </si>
  <si>
    <t>BAZAR LA MONEDA SAS_1_18.Tolima_Caracteristicas Técnicas Uniformes_Chaleco en poliéster, Diseño 2; recomendable para fotógrafa, entre otros_S1-093</t>
  </si>
  <si>
    <t>BAZAR LA MONEDA SAS_1_18.Tolima_Caracteristicas Técnicas Uniformes_Bata de dril recomendable para operaria de producción, entre otros. Clima frío y cálido_S1-094</t>
  </si>
  <si>
    <t>BAZAR LA MONEDA SAS_1_18.Tolima_Caracteristicas Técnicas Uniformes_Overol enterizo recomendable para cualquier tipo de cargo que requiera la especificación técnica. Clima cálido y frío_S1-095</t>
  </si>
  <si>
    <t>BAZAR LA MONEDA SAS_1_18.Tolima_Caracteristicas Técnicas Uniformes_Overol antiestético tipo 1, recomendable para cualquier tipo de cargo que requiera la especificación técnica. Clima cálido y frío._S1-096</t>
  </si>
  <si>
    <t>BAZAR LA MONEDA SAS_1_18.Tolima_Caracteristicas Técnicas Uniformes_Overol antiestético tipo 2, recomendable para cualquier tipo de cargo que requiera la especificación técnica. Clima cálido y frío_S1-097</t>
  </si>
  <si>
    <t>BAZAR LA MONEDA SAS_1_18.Tolima_Caracteristicas Técnicas Uniformes_Overol antiestético tipo 3, recomendable para cualquier tipo de cargo que requiera la especificación técnica. Clima cálido y frío _S1-098</t>
  </si>
  <si>
    <t>BAZAR LA MONEDA SAS_1_18.Tolima_Caracteristicas Técnicas Uniformes_Uniforme antifluido 1 – Diseño 1, recomendable para personal de la salud y médica veterinaria y para clima frío_S1-099</t>
  </si>
  <si>
    <t>BAZAR LA MONEDA SAS_1_18.Tolima_Caracteristicas Técnicas Uniformes_Uniforme antifluido 1 – Diseño 2, recomendable para personal de la salud y médica veterinaria y para clima frío_S1-100</t>
  </si>
  <si>
    <t>BAZAR LA MONEDA SAS_1_18.Tolima_Caracteristicas Técnicas Uniformes_Uniforme antifluido 1 – Diseño 3, recomendable para personal de la salud y médica veterinaria y para clima frío_S1-101</t>
  </si>
  <si>
    <t>BAZAR LA MONEDA SAS_1_18.Tolima_Caracteristicas Técnicas Uniformes_Uniforme antifluido 2 – Diseño 1, recomendable para servicios generales y para clima frío_S1-102</t>
  </si>
  <si>
    <t>BAZAR LA MONEDA SAS_1_18.Tolima_Caracteristicas Técnicas Uniformes_Uniforme antifluido 2 – Diseño 2, recomendable para servicios generales y para clima frío_S1-103</t>
  </si>
  <si>
    <t>BAZAR LA MONEDA SAS_1_18.Tolima_Caracteristicas Técnicas Uniformes_Uniforme antifluido 3 – Diseño 1, recomendable para estilista y para clima frío_S1-104</t>
  </si>
  <si>
    <t>BAZAR LA MONEDA SAS_1_18.Tolima_Caracteristicas Técnicas Uniformes_Uniforme antifluido 3 – Diseño 2, recomendable para estilista y para clima frío_S1-105</t>
  </si>
  <si>
    <t>BAZAR LA MONEDA SAS_1_18.Tolima_Caracteristicas Técnicas Uniformes_Uniforme antifluido 3 – Diseño 3, recomendable para estilista y para clima frío_S1-106</t>
  </si>
  <si>
    <t>BAZAR LA MONEDA SAS_1_18.Tolima_Caracteristicas Técnicas Uniformes_Uniforme antifluido 4 – Diseño 1, recomendable para orientadora escolar y para clima frío_S1-107</t>
  </si>
  <si>
    <t>BAZAR LA MONEDA SAS_1_18.Tolima_Caracteristicas Técnicas Uniformes_Uniforme antifluido 4 – Diseño 2, recomendable para orientadora escolar y para clima frío_S1-108</t>
  </si>
  <si>
    <t>BAZAR LA MONEDA SAS_1_18.Tolima_Caracteristicas Técnicas Uniformes_Uniforme antifluido 4 – Diseño 3, recomendable para orientadora escolar y para clima frío_S1-109</t>
  </si>
  <si>
    <t>BAZAR LA MONEDA SAS_1_18.Tolima_Caracteristicas Técnicas Uniformes_Uniforme antifluido 5 – Diseño 1, recomendable para personal de la salud y médica veterinaria y para clima cálido_S1-110</t>
  </si>
  <si>
    <t>BAZAR LA MONEDA SAS_1_18.Tolima_Caracteristicas Técnicas Uniformes_Uniforme antifluido 5 – Diseño 2, recomendable para personal de la salud y médica veterinaria y para clima cálido_S1-111</t>
  </si>
  <si>
    <t>BAZAR LA MONEDA SAS_1_18.Tolima_Caracteristicas Técnicas Uniformes_Uniforme antifluido 5 – Diseño 3, recomendable para personal de la salud y médica veterinaria y para clima cálido_S1-112</t>
  </si>
  <si>
    <t>BAZAR LA MONEDA SAS_1_18.Tolima_Caracteristicas Técnicas Uniformes_Uniforme antifluido 6 – Diseño 1, recomendable para servicios generales y para clima cálido_S1-113</t>
  </si>
  <si>
    <t>BAZAR LA MONEDA SAS_1_18.Tolima_Caracteristicas Técnicas Uniformes_Uniforme antifluido 6 – Diseño 2, recomendable para servicios generales y para clima cálido_S1-114</t>
  </si>
  <si>
    <t>BAZAR LA MONEDA SAS_1_18.Tolima_Caracteristicas Técnicas Uniformes_Uniforme antifluido 7 – Diseño 1, recomendable para estilista y para clima cálido_S1-115</t>
  </si>
  <si>
    <t>BAZAR LA MONEDA SAS_1_18.Tolima_Caracteristicas Técnicas Uniformes_Uniforme antifluido 7 – Diseño 2, recomendable para estilista y para clima cálido_S1-116</t>
  </si>
  <si>
    <t>BAZAR LA MONEDA SAS_1_18.Tolima_Caracteristicas Técnicas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Uniformes_Uniforme antifluido 8 – Diseño 1, recomendable para chef entre otros. Clima cálido y frío_S1-118</t>
  </si>
  <si>
    <t>BAZAR LA MONEDA SAS_1_18.Tolima_Caracteristicas Técnicas Uniformes_Uniforme antifluido 8 – Diseño 2, recomendable para cocinero y auxiliar de cocina entre otros. Clima cálido y frío _S1-119</t>
  </si>
  <si>
    <t>BAZAR LA MONEDA SAS_1_18.Tolima_Caracteristicas Técnicas Uniformes_Uniforme antifluido 9, recomendable para panadero, entre otros. Clima cálido y frío_S1-120</t>
  </si>
  <si>
    <t>BAZAR LA MONEDA SAS_1_18.Tolima_Caracteristicas Técnicas Uniformes_Uniforme antifluido 10 – Diseño 1, recomendable para orientadora escolar y para clima cálido_S1-121</t>
  </si>
  <si>
    <t>BAZAR LA MONEDA SAS_1_18.Tolima_Caracteristicas Técnicas Uniformes_Uniforme antifluido 10 – Diseño 2, recomendable para orientadora escolar y para clima cálido_S1-122</t>
  </si>
  <si>
    <t>BAZAR LA MONEDA SAS_1_18.Tolima_Caracteristicas Técnicas Uniformes_Uniforme antifluido 10 – Diseño 3, recomendable para orientadora escolar y para clima cálido_S1-123</t>
  </si>
  <si>
    <t>BAZAR LA MONEDA SAS_1_18.Tolima_Caracteristicas Técnicas Uniformes_Porcentaje máximo de aumento para tallas no comerciales_S1-124</t>
  </si>
  <si>
    <t>BAZAR LA MONEDA SAS_1_18.Tolima_Caracteristicas Técnicas Uniformes_Servicio de distribución - Zona Tolima y Huila. Máximo 30,0%_S1-131</t>
  </si>
  <si>
    <t>BAZAR LA MONEDA SAS_1_23.Valle del Cauca_Caracteristicas Técnicas Uniformes_Uniforme con chaleco smoking recomendable para personal de banda sinfónica, entre otros. Clima frío y cálido._S1-001</t>
  </si>
  <si>
    <t>BAZAR LA MONEDA SAS_1_23.Valle del Cauca_Caracteristicas Técnicas Uniformes_Uniforme tipo 1 recomendable para personal de banda sinfónica, entre otros. Clima frío y cálido._S1-002</t>
  </si>
  <si>
    <t>BAZAR LA MONEDA SAS_1_23.Valle del Cauca_Caracteristicas Técnicas Uniformes_Uniforme tipo 2 recomendable para músicos, entre otros. Clima frío y cálido._S1-003</t>
  </si>
  <si>
    <t>BAZAR LA MONEDA SAS_1_23.Valle del Cauca_Caracteristicas Técnicas Uniformes_Uniforme tipo 3 recomendable para músicos, entre otros. Clima frío y cálido._S1-004</t>
  </si>
  <si>
    <t>BAZAR LA MONEDA SAS_1_23.Valle del Cauca_Caracteristicas Técnicas Uniformes_Uniforme tipo 4 recomendable para príncipes de gales y músicos, entre otros. Clima frío y cálido._S1-005</t>
  </si>
  <si>
    <t>BAZAR LA MONEDA SAS_1_23.Valle del Cauca_Caracteristicas Técnicas Uniformes_Saco sastre recomendable para músicos, entre otros. Clima frío y cálido._S1-006</t>
  </si>
  <si>
    <t>BAZAR LA MONEDA SAS_1_23.Valle del Cauca_Caracteristicas Técnicas Uniformes_Saco smoking recomendable para banda sinfónica, entre otros. Clima frío y cálido._S1-007</t>
  </si>
  <si>
    <t>BAZAR LA MONEDA SAS_1_23.Valle del Cauca_Caracteristicas Técnicas Uniformes_Camisa formal manga larga. _S1-008</t>
  </si>
  <si>
    <t>BAZAR LA MONEDA SAS_1_23.Valle del Cauca_Caracteristicas Técnicas Uniformes_Corbata._S1-009</t>
  </si>
  <si>
    <t>BAZAR LA MONEDA SAS_1_23.Valle del Cauca_Caracteristicas Técnicas Uniformes_Uniforme tipo 5, recomendable para personal de cafetería;  meseros y bar; y técnico hotelero y para clima frío  _S1-010</t>
  </si>
  <si>
    <t>BAZAR LA MONEDA SAS_1_23.Valle del Cauca_Caracteristicas Técnicas Uniformes_Uniforme tipo 6 – Diseño 1, recomendable para personal de cafetería;  meseros y bar; y técnico hotelero y para clima frío  _S1-011</t>
  </si>
  <si>
    <t>BAZAR LA MONEDA SAS_1_23.Valle del Cauca_Caracteristicas Técnicas Uniformes_Uniforme tipo 6 – Diseño 2, recomendable para personal de cafetería;  meseros y bar; y técnico hotelero y para clima frío  _S1-012</t>
  </si>
  <si>
    <t>BAZAR LA MONEDA SAS_1_23.Valle del Cauca_Caracteristicas Técnicas Uniformes_Uniforme tipo 7, recomendable para personal de cafetería;  meseros y bar; y técnico hotelero y para clima cálido_S1-013</t>
  </si>
  <si>
    <t>BAZAR LA MONEDA SAS_1_23.Valle del Cauca_Caracteristicas Técnicas Uniformes_Uniforme tipo 8 – Diseño 1, recomendable para personal de cafetería;  meseros y bar; y técnico hotelero y para clima cálido_S1-014</t>
  </si>
  <si>
    <t>BAZAR LA MONEDA SAS_1_23.Valle del Cauca_Caracteristicas Técnicas Uniformes_Uniforme tipo 8 – Diseño 2, recomendable para personal de cafetería;  meseros y bar; y técnico hotelero y para clima cálido_S1-015</t>
  </si>
  <si>
    <t>BAZAR LA MONEDA SAS_1_23.Valle del Cauca_Caracteristicas Técnicas Uniformes_Camiseta recomendable para entrenador deportivo, técnico entrenador deportivo, arte circense y piscinero, entre otros. Clima frío y cálido_S1-016</t>
  </si>
  <si>
    <t>BAZAR LA MONEDA SAS_1_23.Valle del Cauca_Caracteristicas Técnicas Uniformes_Pantalón sudadera tipo 1, recomendable para entrenador deportivo, técnico entrenador deportivo, arte circense, entre otros. Clima frío y cálido_S1-017</t>
  </si>
  <si>
    <t>BAZAR LA MONEDA SAS_1_23.Valle del Cauca_Caracteristicas Técnicas Uniformes_Chaqueta tipo 1 recomendable para entrenador deportivo, técnico entrenador deportivo, arte circense, entre otros. Clima frío y cálido_S1-018</t>
  </si>
  <si>
    <t>BAZAR LA MONEDA SAS_1_23.Valle del Cauca_Caracteristicas Técnicas Uniformes_Pantaloneta tipo 1 recomendable para entrenador deportivo, técnico entrenador deportivo, arte circense, entre otros. Clima frío y cálido_S1-019</t>
  </si>
  <si>
    <t>BAZAR LA MONEDA SAS_1_23.Valle del Cauca_Caracteristicas Técnicas Uniformes_Pantalón sudadera tipo 2, recomendable para piscinero, entre otros. Clima frío y cálido_S1-020</t>
  </si>
  <si>
    <t>BAZAR LA MONEDA SAS_1_23.Valle del Cauca_Caracteristicas Técnicas Uniformes_Chaqueta tipo 2 recomendable para piscinero, entre otros. Clima frío y cálido_S1-021</t>
  </si>
  <si>
    <t>BAZAR LA MONEDA SAS_1_23.Valle del Cauca_Caracteristicas Técnicas Uniformes_Pantaloneta tipo 2 recomendable para piscinero, entre otros. Clima frío y cálido_S1-022</t>
  </si>
  <si>
    <t>BAZAR LA MONEDA SAS_1_23.Valle del Cauca_Caracteristicas Técnicas Uniformes_Gorra _S1-023</t>
  </si>
  <si>
    <t>BAZAR LA MONEDA SAS_1_23.Valle del Cauca_Caracteristicas Técnicas Uniformes_Pantalón en dril informal clima frío y cálido Diseño 1, recomendable para conductor y otro tipo de especialidades _S1-024</t>
  </si>
  <si>
    <t>BAZAR LA MONEDA SAS_1_23.Valle del Cauca_Caracteristicas Técnicas Uniformes_Pantalón en dril informal clima frío y cálido Diseño 2, recomendable para conductor y otro tipo de especialidades_S1-025</t>
  </si>
  <si>
    <t>BAZAR LA MONEDA SAS_1_23.Valle del Cauca_Caracteristicas Técnicas Uniformes_Camiseta tipo polo clima frío y cálido, recomendable para conductor y otro tipo de especialidades _S1-026</t>
  </si>
  <si>
    <t>BAZAR LA MONEDA SAS_1_23.Valle del Cauca_Caracteristicas Técnicas Uniformes_Camibuso clima frío y cálido manga corta, recomendable para conductor y otro tipo de especialidades_S1-027</t>
  </si>
  <si>
    <t>BAZAR LA MONEDA SAS_1_23.Valle del Cauca_Caracteristicas Técnicas Uniformes_Camibuso clima frío y cálido manga larga, recomendable para conductor y otro tipo de especialidades_S1-028</t>
  </si>
  <si>
    <t>BAZAR LA MONEDA SAS_1_23.Valle del Cauca_Caracteristicas Técnicas Uniformes_Chaqueta en poliéster, recomendable para cualquier tipo de cargo_S1-029</t>
  </si>
  <si>
    <t>BAZAR LA MONEDA SAS_1_23.Valle del Cauca_Caracteristicas Técnicas Uniformes_Chaleco en dril recomendable para litógrafo, arquitecto, técnico en producción de imprenta, técnico publicista, técnico edición periodística, entre otros._S1-030</t>
  </si>
  <si>
    <t>BAZAR LA MONEDA SAS_1_23.Valle del Cauca_Caracteristicas Técnicas Uniformes_Chaleco en poliéster, Diseño 1; recomendable para técnico en promoción y prevención social, entre otros._S1-031</t>
  </si>
  <si>
    <t>BAZAR LA MONEDA SAS_1_23.Valle del Cauca_Caracteristicas Técnicas Uniformes_Chaleco en poliéster, Diseño 2; recomendable para fotógrafo, entre otros_S1-032</t>
  </si>
  <si>
    <t>BAZAR LA MONEDA SAS_1_23.Valle del Cauca_Caracteristicas Técnicas Uniformes_Bata de dril recomendable para operario de producción, entre otros. Clima frío y cálido_S1-033</t>
  </si>
  <si>
    <t>BAZAR LA MONEDA SA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Uniformes_Overol antiestético tipo 1, recomendable para electricista, técnico electricista automotríz, soldador, entre otros. Clima cálido y frío._S1-035</t>
  </si>
  <si>
    <t>BAZAR LA MONEDA SAS_1_23.Valle del Cauca_Caracteristicas Técnicas Uniformes_Overol antiestético tipo 2, recomendable para electricista, técnico electricista automotríz, soldador, entre otros. Clima cálido y frío._S1-036</t>
  </si>
  <si>
    <t>BAZAR LA MONEDA SAS_1_23.Valle del Cauca_Caracteristicas Técnicas Uniformes_Overol antiestético tipo 3, recomendable para electricista, técnico electricista automotríz, soldador, entre otros. Clima cálido y frío._S1-037</t>
  </si>
  <si>
    <t>BAZAR LA MONEDA SAS_1_23.Valle del Cauca_Caracteristicas Técnicas Uniformes_Uniforme de alba recomendable para orientador espiritual, entre otros. Clima cálido y frío_S1-038</t>
  </si>
  <si>
    <t>BAZAR LA MONEDA SAS_1_23.Valle del Cauca_Caracteristicas Técnicas Uniformes_Uniforme antifluido 1 – Diseño 1, recomendable para personal de la salud y médico veterinario y para clima frío_S1-039</t>
  </si>
  <si>
    <t>BAZAR LA MONEDA SAS_1_23.Valle del Cauca_Caracteristicas Técnicas Uniformes_Uniforme antifluido 1 – Diseño 2, recomendable para personal de la salud y médico veterinario y para clima frío_S1-040</t>
  </si>
  <si>
    <t>BAZAR LA MONEDA SAS_1_23.Valle del Cauca_Caracteristicas Técnicas Uniformes_Uniforme antifluido 2 – Diseño 1, recomendable para servicios generales y para clima frío_S1-041</t>
  </si>
  <si>
    <t>BAZAR LA MONEDA SAS_1_23.Valle del Cauca_Caracteristicas Técnicas Uniformes_Uniforme antifluido 2 – Diseño 2, recomendable para servicios generales y para clima frío_S1-042</t>
  </si>
  <si>
    <t>BAZAR LA MONEDA SAS_1_23.Valle del Cauca_Caracteristicas Técnicas Uniformes_Uniforme antifluido 3 – Diseño 1, recomendable para estilista y para clima frío_S1-043</t>
  </si>
  <si>
    <t>BAZAR LA MONEDA SAS_1_23.Valle del Cauca_Caracteristicas Técnicas Uniformes_Uniforme antifluido 3 – Diseño 2, recomendable para estilista y para clima frío_S1-044</t>
  </si>
  <si>
    <t>BAZAR LA MONEDA SAS_1_23.Valle del Cauca_Caracteristicas Técnicas Uniformes_Uniforme antifluido 3 – Diseño 3, recomendable para estilista y para clima frío_S1-045</t>
  </si>
  <si>
    <t>BAZAR LA MONEDA SAS_1_23.Valle del Cauca_Caracteristicas Técnicas Uniformes_Uniforme antifluido 4 – Diseño 1, recomendable para orientador escolar y para clima frío_S1-046</t>
  </si>
  <si>
    <t>BAZAR LA MONEDA SAS_1_23.Valle del Cauca_Caracteristicas Técnicas Uniformes_Uniforme antifluido 4 – Diseño 2, recomendable para orientador escolar y para clima frío_S1-047</t>
  </si>
  <si>
    <t>BAZAR LA MONEDA SAS_1_23.Valle del Cauca_Caracteristicas Técnicas Uniformes_Uniforme antifluido 4 – Diseño 3, recomendable para orientador escolar y para clima frío_S1-048</t>
  </si>
  <si>
    <t>BAZAR LA MONEDA SAS_1_23.Valle del Cauca_Caracteristicas Técnicas Uniformes_Uniforme antifluido 5 – Diseño 1, recomendable para personal de la salud y médico veterinario y para clima cálido _S1-049</t>
  </si>
  <si>
    <t>BAZAR LA MONEDA SAS_1_23.Valle del Cauca_Caracteristicas Técnicas Uniformes_Uniforme antifluido 5 – Diseño 2, recomendable para personal de la salud y médico veterinario y para clima cálido _S1-050</t>
  </si>
  <si>
    <t>BAZAR LA MONEDA SAS_1_23.Valle del Cauca_Caracteristicas Técnicas Uniformes_Uniforme antifluido 5 – Diseño 3, recomendable para personal de la salud y médico veterinario y para clima cálido _S1-051</t>
  </si>
  <si>
    <t>BAZAR LA MONEDA SAS_1_23.Valle del Cauca_Caracteristicas Técnicas Uniformes_Uniforme antifluido 6 – Diseño 1, recomendable para servicios generales y para clima cálido_S1-052</t>
  </si>
  <si>
    <t>BAZAR LA MONEDA SAS_1_23.Valle del Cauca_Caracteristicas Técnicas Uniformes_Uniforme antifluido 6 – Diseño 2, recomendable para servicios generales y para clima cálido_S1-053</t>
  </si>
  <si>
    <t>BAZAR LA MONEDA SAS_1_23.Valle del Cauca_Caracteristicas Técnicas Uniformes_Uniforme antifluido 6 – Diseño 3, recomendable para servicios generales y para clima cálido_S1-054</t>
  </si>
  <si>
    <t>BAZAR LA MONEDA SAS_1_23.Valle del Cauca_Caracteristicas Técnicas Uniformes_Uniforme antifluido 7 – Diseño 1, recomendable para estilista y para clima cálido_S1-055</t>
  </si>
  <si>
    <t>BAZAR LA MONEDA SAS_1_23.Valle del Cauca_Caracteristicas Técnicas Uniformes_Uniforme antifluido 7 – Diseño 2, recomendable para estilista y para clima cálido_S1-056</t>
  </si>
  <si>
    <t>BAZAR LA MONEDA SAS_1_23.Valle del Cauca_Caracteristicas Técnicas Uniformes_Uniforme antifluido 7 – Diseño 3, recomendable para estilista y para clima cálido_S1-057</t>
  </si>
  <si>
    <t>BAZAR LA MONEDA SAS_1_23.Valle del Cauca_Caracteristicas Técnicas Uniformes_Uniforme antifluido 8 – Diseño 1, recomendable para orientador escolar y para clima cálido_S1-058</t>
  </si>
  <si>
    <t>BAZAR LA MONEDA SAS_1_23.Valle del Cauca_Caracteristicas Técnicas Uniformes_Uniforme antifluido 8 – Diseño 2, recomendable para orientador escolar y para clima cálido_S1-059</t>
  </si>
  <si>
    <t>BAZAR LA MONEDA SAS_1_23.Valle del Cauca_Caracteristicas Técnicas Uniformes_Uniforme antifluido 8 – Diseño 3, recomendable para orientador escolar y para clima cálido_S1-060</t>
  </si>
  <si>
    <t>BAZAR LA MONEDA SAS_1_23.Valle del Cauca_Caracteristicas Técnicas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Uniformes_Bata o blusa de labor_S1-062</t>
  </si>
  <si>
    <t>BAZAR LA MONEDA SAS_1_23.Valle del Cauca_Caracteristicas Técnicas Uniformes_Uniforme antifluido 9 – Diseño 1, recomendable para chef entre otros. Clima cálido y frío_S1-063</t>
  </si>
  <si>
    <t>BAZAR LA MONEDA SAS_1_23.Valle del Cauca_Caracteristicas Técnicas Uniformes_Uniforme antifluido 9 – Diseño 2, recomendable para cocinero y auxiliar de cocina entre otros. Clima cálido y frío _S1-064</t>
  </si>
  <si>
    <t>BAZAR LA MONEDA SAS_1_23.Valle del Cauca_Caracteristicas Técnicas Uniformes_Uniforme antifluido 10, recomendable para panadero, entre otros. Clima cálido y frío_S1-065</t>
  </si>
  <si>
    <t>BAZAR LA MONEDA SAS_1_23.Valle del Cauca_Caracteristicas Técnicas Uniformes_Impermeable dos piezas_S1-066</t>
  </si>
  <si>
    <t>BAZAR LA MONEDA SAS_1_23.Valle del Cauca_Caracteristicas Técnicas Uniformes_Impermeable una pieza_S1-067</t>
  </si>
  <si>
    <t>BAZAR LA MONEDA SAS_1_23.Valle del Cauca_Caracteristicas Técnicas Uniformes_Vestido gala femenino recomendable para bandea sinfónica, entre otros. Clima frío y cálido_S1-068</t>
  </si>
  <si>
    <t>BAZAR LA MONEDA SAS_1_23.Valle del Cauca_Caracteristicas Técnicas Uniformes_Vestido sastre – Diseño 1, recomendable para músicos, entre otros. Clima frío y cálido_S1-069</t>
  </si>
  <si>
    <t>BAZAR LA MONEDA SAS_1_23.Valle del Cauca_Caracteristicas Técnicas Uniformes_Vestido sastre – Diseño 2, recomendable para músicos, entre otros. Clima frío y cálido_S1-070</t>
  </si>
  <si>
    <t>BAZAR LA MONEDA SAS_1_23.Valle del Cauca_Caracteristicas Técnicas Uniformes_Uniforme tipo 1, recomendable para personal de cafetería;  meseros y bar; y técnico hotelero y para clima frío  _S1-071</t>
  </si>
  <si>
    <t>BAZAR LA MONEDA SAS_1_23.Valle del Cauca_Caracteristicas Técnicas Uniformes_Uniforme tipo 2 – Diseño 1, recomendable para personal de cafetería;  meseros y bar; y técnico hotelero y para clima frío  _S1-072</t>
  </si>
  <si>
    <t>BAZAR LA MONEDA SAS_1_23.Valle del Cauca_Caracteristicas Técnicas Uniformes_Uniforme tipo 2 – Diseño 2, recomendable para personal de cafetería;  meseros y bar; y técnico hotelero y para clima frío  _S1-073</t>
  </si>
  <si>
    <t>BAZAR LA MONEDA SAS_1_23.Valle del Cauca_Caracteristicas Técnicas Uniformes_Blusa tipo 1, recomendable para personal de cafetería;  meseros y bar; y técnico hotelero y para clima frío  _S1-074</t>
  </si>
  <si>
    <t>BAZAR LA MONEDA SAS_1_23.Valle del Cauca_Caracteristicas Técnicas Uniformes_Blusa tipo 2 – Diseño 1, recomendable para personal de cafetería;  meseros y bar; y técnico hotelero y para clima frío  _S1-075</t>
  </si>
  <si>
    <t>BAZAR LA MONEDA SAS_1_23.Valle del Cauca_Caracteristicas Técnicas Uniformes_Blusa tipo 2 – Diseño 2, recomendable para personal de cafetería;  meseros y bar; y técnico hotelero y para clima frío  _S1-076</t>
  </si>
  <si>
    <t>BAZAR LA MONEDA SAS_1_23.Valle del Cauca_Caracteristicas Técnicas Uniformes_Blusa camisera en dril _S1-077</t>
  </si>
  <si>
    <t>BAZAR LA MONEDA SAS_1_23.Valle del Cauca_Caracteristicas Técnicas Uniformes_Pantalón en piqué canutillo_S1-078</t>
  </si>
  <si>
    <t>BAZAR LA MONEDA SAS_1_23.Valle del Cauca_Caracteristicas Técnicas Uniformes_Uniforme tipo 3, recomendable para personal de cafetería;  meseros y bar; y técnico hotelero y para clima cálido_S1-079</t>
  </si>
  <si>
    <t>BAZAR LA MONEDA SAS_1_23.Valle del Cauca_Caracteristicas Técnicas Uniformes_Uniforme tipo 4, recomendable para personal de cafetería;  meseros y bar; y técnico hotelero y para clima cálido_S1-080</t>
  </si>
  <si>
    <t>BAZAR LA MONEDA SAS_1_23.Valle del Cauca_Caracteristicas Técnicas Uniformes_Uniforme tipo 5, recomendable para personal de cafetería;  meseros y bar; y técnico hotelero y para clima cálido_S1-081</t>
  </si>
  <si>
    <t>BAZAR LA MONEDA SAS_1_23.Valle del Cauca_Caracteristicas Técnicas Uniformes_Camiseta recomendable para entrenadora deportiva, técnica entrenadora deportiva, arte circense, entre otros. Clima frío y cálido_S1-082</t>
  </si>
  <si>
    <t>BAZAR LA MONEDA SAS_1_23.Valle del Cauca_Caracteristicas Técnicas Uniformes_Pantalón sudadera tipo 1, recomendable para entrenadora deportiva, técnica entrenadora deportiva, arte circense, entre otros. Clima frío y cálido_S1-083</t>
  </si>
  <si>
    <t>BAZAR LA MONEDA SAS_1_23.Valle del Cauca_Caracteristicas Técnicas Uniformes_Chaqueta tipo 1 recomendable para entrenadora deportiva, técnica entrenadora deportiva, arte circense, entre otros. Clima frío y cálido_S1-084</t>
  </si>
  <si>
    <t>BAZAR LA MONEDA SAS_1_23.Valle del Cauca_Caracteristicas Técnicas Uniformes_Pantaloneta tipo 1 recomendable para entrenadora deportiva, técnica entrenadora deportiva, arte circense, entre otros. Clima frío y cálido_S1-085</t>
  </si>
  <si>
    <t>BAZAR LA MONEDA SAS_1_23.Valle del Cauca_Caracteristicas Técnicas Uniformes_Pantalón sudadera tipo 2, recomendable para piscinera, entre otros. Clima frío y cálido_S1-086</t>
  </si>
  <si>
    <t>BAZAR LA MONEDA SAS_1_23.Valle del Cauca_Caracteristicas Técnicas Uniformes_Chaqueta tipo 2 recomendable para piscinera, entre otros. Clima frío y cálido_S1-087</t>
  </si>
  <si>
    <t>BAZAR LA MONEDA SAS_1_23.Valle del Cauca_Caracteristicas Técnicas Uniformes_Pantaloneta tipo 2 recomendable para piscinera, entre otros. Clima frío y cálido_S1-088</t>
  </si>
  <si>
    <t>BAZAR LA MONEDA SAS_1_23.Valle del Cauca_Caracteristicas Técnicas Uniformes_Pantalón en dril informal clima frío y cálido, recomendable para cualquier tipo de especialidades_S1-089</t>
  </si>
  <si>
    <t>BAZAR LA MONEDA SAS_1_23.Valle del Cauca_Caracteristicas Técnicas Uniformes_Camiseta tipo polo clima frío y cálido, recomendable para cualquier tipo de especialidades_S1-090</t>
  </si>
  <si>
    <t>BAZAR LA MONEDA SAS_1_23.Valle del Cauca_Caracteristicas Técnicas Uniformes_Chaleco en dril recomendable para litógrafa, arquitecta, técnica en producción de imprenta, técnica publicista, técnica edición periodística, entre otros. _S1-091</t>
  </si>
  <si>
    <t>BAZAR LA MONEDA SAS_1_23.Valle del Cauca_Caracteristicas Técnicas Uniformes_Chaleco en poliéster, Diseño 1; recomendable para técnica en promoción y prevención social, entre otros._S1-092</t>
  </si>
  <si>
    <t>BAZAR LA MONEDA SAS_1_23.Valle del Cauca_Caracteristicas Técnicas Uniformes_Chaleco en poliéster, Diseño 2; recomendable para fotógrafa, entre otros_S1-093</t>
  </si>
  <si>
    <t>BAZAR LA MONEDA SAS_1_23.Valle del Cauca_Caracteristicas Técnicas Uniformes_Bata de dril recomendable para operaria de producción, entre otros. Clima frío y cálido_S1-094</t>
  </si>
  <si>
    <t>BAZAR LA MONEDA SAS_1_23.Valle del Cauca_Caracteristicas Técnicas Uniformes_Overol enterizo recomendable para cualquier tipo de cargo que requiera la especificación técnica. Clima cálido y frío_S1-095</t>
  </si>
  <si>
    <t>BAZAR LA MONEDA SAS_1_23.Valle del Cauca_Caracteristicas Técnicas Uniformes_Overol antiestético tipo 1, recomendable para cualquier tipo de cargo que requiera la especificación técnica. Clima cálido y frío._S1-096</t>
  </si>
  <si>
    <t>BAZAR LA MONEDA SAS_1_23.Valle del Cauca_Caracteristicas Técnicas Uniformes_Overol antiestético tipo 2, recomendable para cualquier tipo de cargo que requiera la especificación técnica. Clima cálido y frío_S1-097</t>
  </si>
  <si>
    <t>BAZAR LA MONEDA SAS_1_23.Valle del Cauca_Caracteristicas Técnicas Uniformes_Overol antiestético tipo 3, recomendable para cualquier tipo de cargo que requiera la especificación técnica. Clima cálido y frío _S1-098</t>
  </si>
  <si>
    <t>BAZAR LA MONEDA SAS_1_23.Valle del Cauca_Caracteristicas Técnicas Uniformes_Uniforme antifluido 1 – Diseño 1, recomendable para personal de la salud y médica veterinaria y para clima frío_S1-099</t>
  </si>
  <si>
    <t>BAZAR LA MONEDA SAS_1_23.Valle del Cauca_Caracteristicas Técnicas Uniformes_Uniforme antifluido 1 – Diseño 2, recomendable para personal de la salud y médica veterinaria y para clima frío_S1-100</t>
  </si>
  <si>
    <t>BAZAR LA MONEDA SAS_1_23.Valle del Cauca_Caracteristicas Técnicas Uniformes_Uniforme antifluido 1 – Diseño 3, recomendable para personal de la salud y médica veterinaria y para clima frío_S1-101</t>
  </si>
  <si>
    <t>BAZAR LA MONEDA SAS_1_23.Valle del Cauca_Caracteristicas Técnicas Uniformes_Uniforme antifluido 2 – Diseño 1, recomendable para servicios generales y para clima frío_S1-102</t>
  </si>
  <si>
    <t>BAZAR LA MONEDA SAS_1_23.Valle del Cauca_Caracteristicas Técnicas Uniformes_Uniforme antifluido 2 – Diseño 2, recomendable para servicios generales y para clima frío_S1-103</t>
  </si>
  <si>
    <t>BAZAR LA MONEDA SAS_1_23.Valle del Cauca_Caracteristicas Técnicas Uniformes_Uniforme antifluido 3 – Diseño 1, recomendable para estilista y para clima frío_S1-104</t>
  </si>
  <si>
    <t>BAZAR LA MONEDA SAS_1_23.Valle del Cauca_Caracteristicas Técnicas Uniformes_Uniforme antifluido 3 – Diseño 2, recomendable para estilista y para clima frío_S1-105</t>
  </si>
  <si>
    <t>BAZAR LA MONEDA SAS_1_23.Valle del Cauca_Caracteristicas Técnicas Uniformes_Uniforme antifluido 3 – Diseño 3, recomendable para estilista y para clima frío_S1-106</t>
  </si>
  <si>
    <t>BAZAR LA MONEDA SAS_1_23.Valle del Cauca_Caracteristicas Técnicas Uniformes_Uniforme antifluido 4 – Diseño 1, recomendable para orientadora escolar y para clima frío_S1-107</t>
  </si>
  <si>
    <t>BAZAR LA MONEDA SAS_1_23.Valle del Cauca_Caracteristicas Técnicas Uniformes_Uniforme antifluido 4 – Diseño 2, recomendable para orientadora escolar y para clima frío_S1-108</t>
  </si>
  <si>
    <t>BAZAR LA MONEDA SAS_1_23.Valle del Cauca_Caracteristicas Técnicas Uniformes_Uniforme antifluido 4 – Diseño 3, recomendable para orientadora escolar y para clima frío_S1-109</t>
  </si>
  <si>
    <t>BAZAR LA MONEDA SAS_1_23.Valle del Cauca_Caracteristicas Técnicas Uniformes_Uniforme antifluido 5 – Diseño 1, recomendable para personal de la salud y médica veterinaria y para clima cálido_S1-110</t>
  </si>
  <si>
    <t>BAZAR LA MONEDA SAS_1_23.Valle del Cauca_Caracteristicas Técnicas Uniformes_Uniforme antifluido 5 – Diseño 2, recomendable para personal de la salud y médica veterinaria y para clima cálido_S1-111</t>
  </si>
  <si>
    <t>BAZAR LA MONEDA SAS_1_23.Valle del Cauca_Caracteristicas Técnicas Uniformes_Uniforme antifluido 5 – Diseño 3, recomendable para personal de la salud y médica veterinaria y para clima cálido_S1-112</t>
  </si>
  <si>
    <t>BAZAR LA MONEDA SAS_1_23.Valle del Cauca_Caracteristicas Técnicas Uniformes_Uniforme antifluido 6 – Diseño 1, recomendable para servicios generales y para clima cálido_S1-113</t>
  </si>
  <si>
    <t>BAZAR LA MONEDA SAS_1_23.Valle del Cauca_Caracteristicas Técnicas Uniformes_Uniforme antifluido 6 – Diseño 2, recomendable para servicios generales y para clima cálido_S1-114</t>
  </si>
  <si>
    <t>BAZAR LA MONEDA SAS_1_23.Valle del Cauca_Caracteristicas Técnicas Uniformes_Uniforme antifluido 7 – Diseño 1, recomendable para estilista y para clima cálido_S1-115</t>
  </si>
  <si>
    <t>BAZAR LA MONEDA SAS_1_23.Valle del Cauca_Caracteristicas Técnicas Uniformes_Uniforme antifluido 7 – Diseño 2, recomendable para estilista y para clima cálido_S1-116</t>
  </si>
  <si>
    <t>BAZAR LA MONEDA SAS_1_23.Valle del Cauca_Caracteristicas Técnicas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Uniformes_Uniforme antifluido 8 – Diseño 1, recomendable para chef entre otros. Clima cálido y frío_S1-118</t>
  </si>
  <si>
    <t>BAZAR LA MONEDA SAS_1_23.Valle del Cauca_Caracteristicas Técnicas Uniformes_Uniforme antifluido 8 – Diseño 2, recomendable para cocinero y auxiliar de cocina entre otros. Clima cálido y frío _S1-119</t>
  </si>
  <si>
    <t>BAZAR LA MONEDA SAS_1_23.Valle del Cauca_Caracteristicas Técnicas Uniformes_Uniforme antifluido 9, recomendable para panadero, entre otros. Clima cálido y frío_S1-120</t>
  </si>
  <si>
    <t>BAZAR LA MONEDA SAS_1_23.Valle del Cauca_Caracteristicas Técnicas Uniformes_Uniforme antifluido 10 – Diseño 1, recomendable para orientadora escolar y para clima cálido_S1-121</t>
  </si>
  <si>
    <t>BAZAR LA MONEDA SAS_1_23.Valle del Cauca_Caracteristicas Técnicas Uniformes_Uniforme antifluido 10 – Diseño 2, recomendable para orientadora escolar y para clima cálido_S1-122</t>
  </si>
  <si>
    <t>BAZAR LA MONEDA SAS_1_23.Valle del Cauca_Caracteristicas Técnicas Uniformes_Uniforme antifluido 10 – Diseño 3, recomendable para orientadora escolar y para clima cálido_S1-123</t>
  </si>
  <si>
    <t>BAZAR LA MONEDA SAS_1_23.Valle del Cauca_Caracteristicas Técnicas Uniformes_Porcentaje máximo de aumento para tallas no comerciales_S1-124</t>
  </si>
  <si>
    <t>BAZAR LA MONEDA SAS_1_23.Valle del Cauca_Caracteristicas Técnicas Uniformes_Servicio de distribución - Zona Pacífico Central. Máximo 13,9%_S1-133</t>
  </si>
  <si>
    <t>BAZAR LA MONEDA SAS_1_28.Bolivar_Caracteristicas Técnicas Uniformes_Uniforme con chaleco smoking recomendable para personal de banda sinfónica, entre otros. Clima frío y cálido._S1-001</t>
  </si>
  <si>
    <t>BAZAR LA MONEDA SAS_1_28.Bolivar_Caracteristicas Técnicas Uniformes_Uniforme tipo 1 recomendable para personal de banda sinfónica, entre otros. Clima frío y cálido._S1-002</t>
  </si>
  <si>
    <t>BAZAR LA MONEDA SAS_1_28.Bolivar_Caracteristicas Técnicas Uniformes_Uniforme tipo 2 recomendable para músicos, entre otros. Clima frío y cálido._S1-003</t>
  </si>
  <si>
    <t>BAZAR LA MONEDA SAS_1_28.Bolivar_Caracteristicas Técnicas Uniformes_Uniforme tipo 3 recomendable para músicos, entre otros. Clima frío y cálido._S1-004</t>
  </si>
  <si>
    <t>BAZAR LA MONEDA SAS_1_28.Bolivar_Caracteristicas Técnicas Uniformes_Uniforme tipo 4 recomendable para príncipes de gales y músicos, entre otros. Clima frío y cálido._S1-005</t>
  </si>
  <si>
    <t>BAZAR LA MONEDA SAS_1_28.Bolivar_Caracteristicas Técnicas Uniformes_Saco sastre recomendable para músicos, entre otros. Clima frío y cálido._S1-006</t>
  </si>
  <si>
    <t>BAZAR LA MONEDA SAS_1_28.Bolivar_Caracteristicas Técnicas Uniformes_Saco smoking recomendable para banda sinfónica, entre otros. Clima frío y cálido._S1-007</t>
  </si>
  <si>
    <t>BAZAR LA MONEDA SAS_1_28.Bolivar_Caracteristicas Técnicas Uniformes_Camisa formal manga larga. _S1-008</t>
  </si>
  <si>
    <t>BAZAR LA MONEDA SAS_1_28.Bolivar_Caracteristicas Técnicas Uniformes_Corbata._S1-009</t>
  </si>
  <si>
    <t>BAZAR LA MONEDA SAS_1_28.Bolivar_Caracteristicas Técnicas Uniformes_Uniforme tipo 5, recomendable para personal de cafetería;  meseros y bar; y técnico hotelero y para clima frío  _S1-010</t>
  </si>
  <si>
    <t>BAZAR LA MONEDA SAS_1_28.Bolivar_Caracteristicas Técnicas Uniformes_Uniforme tipo 6 – Diseño 1, recomendable para personal de cafetería;  meseros y bar; y técnico hotelero y para clima frío  _S1-011</t>
  </si>
  <si>
    <t>BAZAR LA MONEDA SAS_1_28.Bolivar_Caracteristicas Técnicas Uniformes_Uniforme tipo 6 – Diseño 2, recomendable para personal de cafetería;  meseros y bar; y técnico hotelero y para clima frío  _S1-012</t>
  </si>
  <si>
    <t>BAZAR LA MONEDA SAS_1_28.Bolivar_Caracteristicas Técnicas Uniformes_Uniforme tipo 7, recomendable para personal de cafetería;  meseros y bar; y técnico hotelero y para clima cálido_S1-013</t>
  </si>
  <si>
    <t>BAZAR LA MONEDA SAS_1_28.Bolivar_Caracteristicas Técnicas Uniformes_Uniforme tipo 8 – Diseño 1, recomendable para personal de cafetería;  meseros y bar; y técnico hotelero y para clima cálido_S1-014</t>
  </si>
  <si>
    <t>BAZAR LA MONEDA SAS_1_28.Bolivar_Caracteristicas Técnicas Uniformes_Uniforme tipo 8 – Diseño 2, recomendable para personal de cafetería;  meseros y bar; y técnico hotelero y para clima cálido_S1-015</t>
  </si>
  <si>
    <t>BAZAR LA MONEDA SAS_1_28.Bolivar_Caracteristicas Técnicas Uniformes_Camiseta recomendable para entrenador deportivo, técnico entrenador deportivo, arte circense y piscinero, entre otros. Clima frío y cálido_S1-016</t>
  </si>
  <si>
    <t>BAZAR LA MONEDA SAS_1_28.Bolivar_Caracteristicas Técnicas Uniformes_Pantalón sudadera tipo 1, recomendable para entrenador deportivo, técnico entrenador deportivo, arte circense, entre otros. Clima frío y cálido_S1-017</t>
  </si>
  <si>
    <t>BAZAR LA MONEDA SAS_1_28.Bolivar_Caracteristicas Técnicas Uniformes_Chaqueta tipo 1 recomendable para entrenador deportivo, técnico entrenador deportivo, arte circense, entre otros. Clima frío y cálido_S1-018</t>
  </si>
  <si>
    <t>BAZAR LA MONEDA SAS_1_28.Bolivar_Caracteristicas Técnicas Uniformes_Pantaloneta tipo 1 recomendable para entrenador deportivo, técnico entrenador deportivo, arte circense, entre otros. Clima frío y cálido_S1-019</t>
  </si>
  <si>
    <t>BAZAR LA MONEDA SAS_1_28.Bolivar_Caracteristicas Técnicas Uniformes_Pantalón sudadera tipo 2, recomendable para piscinero, entre otros. Clima frío y cálido_S1-020</t>
  </si>
  <si>
    <t>BAZAR LA MONEDA SAS_1_28.Bolivar_Caracteristicas Técnicas Uniformes_Chaqueta tipo 2 recomendable para piscinero, entre otros. Clima frío y cálido_S1-021</t>
  </si>
  <si>
    <t>BAZAR LA MONEDA SAS_1_28.Bolivar_Caracteristicas Técnicas Uniformes_Pantaloneta tipo 2 recomendable para piscinero, entre otros. Clima frío y cálido_S1-022</t>
  </si>
  <si>
    <t>BAZAR LA MONEDA SAS_1_28.Bolivar_Caracteristicas Técnicas Uniformes_Gorra _S1-023</t>
  </si>
  <si>
    <t>BAZAR LA MONEDA SAS_1_28.Bolivar_Caracteristicas Técnicas Uniformes_Pantalón en dril informal clima frío y cálido Diseño 1, recomendable para conductor y otro tipo de especialidades _S1-024</t>
  </si>
  <si>
    <t>BAZAR LA MONEDA SAS_1_28.Bolivar_Caracteristicas Técnicas Uniformes_Pantalón en dril informal clima frío y cálido Diseño 2, recomendable para conductor y otro tipo de especialidades_S1-025</t>
  </si>
  <si>
    <t>BAZAR LA MONEDA SAS_1_28.Bolivar_Caracteristicas Técnicas Uniformes_Camiseta tipo polo clima frío y cálido, recomendable para conductor y otro tipo de especialidades _S1-026</t>
  </si>
  <si>
    <t>BAZAR LA MONEDA SAS_1_28.Bolivar_Caracteristicas Técnicas Uniformes_Camibuso clima frío y cálido manga corta, recomendable para conductor y otro tipo de especialidades_S1-027</t>
  </si>
  <si>
    <t>BAZAR LA MONEDA SAS_1_28.Bolivar_Caracteristicas Técnicas Uniformes_Camibuso clima frío y cálido manga larga, recomendable para conductor y otro tipo de especialidades_S1-028</t>
  </si>
  <si>
    <t>BAZAR LA MONEDA SAS_1_28.Bolivar_Caracteristicas Técnicas Uniformes_Chaqueta en poliéster, recomendable para cualquier tipo de cargo_S1-029</t>
  </si>
  <si>
    <t>BAZAR LA MONEDA SAS_1_28.Bolivar_Caracteristicas Técnicas Uniformes_Chaleco en dril recomendable para litógrafo, arquitecto, técnico en producción de imprenta, técnico publicista, técnico edición periodística, entre otros._S1-030</t>
  </si>
  <si>
    <t>BAZAR LA MONEDA SAS_1_28.Bolivar_Caracteristicas Técnicas Uniformes_Chaleco en poliéster, Diseño 1; recomendable para técnico en promoción y prevención social, entre otros._S1-031</t>
  </si>
  <si>
    <t>BAZAR LA MONEDA SAS_1_28.Bolivar_Caracteristicas Técnicas Uniformes_Chaleco en poliéster, Diseño 2; recomendable para fotógrafo, entre otros_S1-032</t>
  </si>
  <si>
    <t>BAZAR LA MONEDA SAS_1_28.Bolivar_Caracteristicas Técnicas Uniformes_Bata de dril recomendable para operario de producción, entre otros. Clima frío y cálido_S1-033</t>
  </si>
  <si>
    <t>BAZAR LA MONEDA SAS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Uniformes_Overol antiestético tipo 1, recomendable para electricista, técnico electricista automotríz, soldador, entre otros. Clima cálido y frío._S1-035</t>
  </si>
  <si>
    <t>BAZAR LA MONEDA SAS_1_28.Bolivar_Caracteristicas Técnicas Uniformes_Overol antiestético tipo 2, recomendable para electricista, técnico electricista automotríz, soldador, entre otros. Clima cálido y frío._S1-036</t>
  </si>
  <si>
    <t>BAZAR LA MONEDA SAS_1_28.Bolivar_Caracteristicas Técnicas Uniformes_Overol antiestético tipo 3, recomendable para electricista, técnico electricista automotríz, soldador, entre otros. Clima cálido y frío._S1-037</t>
  </si>
  <si>
    <t>BAZAR LA MONEDA SAS_1_28.Bolivar_Caracteristicas Técnicas Uniformes_Uniforme de alba recomendable para orientador espiritual, entre otros. Clima cálido y frío_S1-038</t>
  </si>
  <si>
    <t>BAZAR LA MONEDA SAS_1_28.Bolivar_Caracteristicas Técnicas Uniformes_Uniforme antifluido 1 – Diseño 1, recomendable para personal de la salud y médico veterinario y para clima frío_S1-039</t>
  </si>
  <si>
    <t>BAZAR LA MONEDA SAS_1_28.Bolivar_Caracteristicas Técnicas Uniformes_Uniforme antifluido 1 – Diseño 2, recomendable para personal de la salud y médico veterinario y para clima frío_S1-040</t>
  </si>
  <si>
    <t>BAZAR LA MONEDA SAS_1_28.Bolivar_Caracteristicas Técnicas Uniformes_Uniforme antifluido 2 – Diseño 1, recomendable para servicios generales y para clima frío_S1-041</t>
  </si>
  <si>
    <t>BAZAR LA MONEDA SAS_1_28.Bolivar_Caracteristicas Técnicas Uniformes_Uniforme antifluido 2 – Diseño 2, recomendable para servicios generales y para clima frío_S1-042</t>
  </si>
  <si>
    <t>BAZAR LA MONEDA SAS_1_28.Bolivar_Caracteristicas Técnicas Uniformes_Uniforme antifluido 3 – Diseño 1, recomendable para estilista y para clima frío_S1-043</t>
  </si>
  <si>
    <t>BAZAR LA MONEDA SAS_1_28.Bolivar_Caracteristicas Técnicas Uniformes_Uniforme antifluido 3 – Diseño 2, recomendable para estilista y para clima frío_S1-044</t>
  </si>
  <si>
    <t>BAZAR LA MONEDA SAS_1_28.Bolivar_Caracteristicas Técnicas Uniformes_Uniforme antifluido 3 – Diseño 3, recomendable para estilista y para clima frío_S1-045</t>
  </si>
  <si>
    <t>BAZAR LA MONEDA SAS_1_28.Bolivar_Caracteristicas Técnicas Uniformes_Uniforme antifluido 4 – Diseño 1, recomendable para orientador escolar y para clima frío_S1-046</t>
  </si>
  <si>
    <t>BAZAR LA MONEDA SAS_1_28.Bolivar_Caracteristicas Técnicas Uniformes_Uniforme antifluido 4 – Diseño 2, recomendable para orientador escolar y para clima frío_S1-047</t>
  </si>
  <si>
    <t>BAZAR LA MONEDA SAS_1_28.Bolivar_Caracteristicas Técnicas Uniformes_Uniforme antifluido 4 – Diseño 3, recomendable para orientador escolar y para clima frío_S1-048</t>
  </si>
  <si>
    <t>BAZAR LA MONEDA SAS_1_28.Bolivar_Caracteristicas Técnicas Uniformes_Uniforme antifluido 5 – Diseño 1, recomendable para personal de la salud y médico veterinario y para clima cálido _S1-049</t>
  </si>
  <si>
    <t>BAZAR LA MONEDA SAS_1_28.Bolivar_Caracteristicas Técnicas Uniformes_Uniforme antifluido 5 – Diseño 2, recomendable para personal de la salud y médico veterinario y para clima cálido _S1-050</t>
  </si>
  <si>
    <t>BAZAR LA MONEDA SAS_1_28.Bolivar_Caracteristicas Técnicas Uniformes_Uniforme antifluido 5 – Diseño 3, recomendable para personal de la salud y médico veterinario y para clima cálido _S1-051</t>
  </si>
  <si>
    <t>BAZAR LA MONEDA SAS_1_28.Bolivar_Caracteristicas Técnicas Uniformes_Uniforme antifluido 6 – Diseño 1, recomendable para servicios generales y para clima cálido_S1-052</t>
  </si>
  <si>
    <t>BAZAR LA MONEDA SAS_1_28.Bolivar_Caracteristicas Técnicas Uniformes_Uniforme antifluido 6 – Diseño 2, recomendable para servicios generales y para clima cálido_S1-053</t>
  </si>
  <si>
    <t>BAZAR LA MONEDA SAS_1_28.Bolivar_Caracteristicas Técnicas Uniformes_Uniforme antifluido 6 – Diseño 3, recomendable para servicios generales y para clima cálido_S1-054</t>
  </si>
  <si>
    <t>BAZAR LA MONEDA SAS_1_28.Bolivar_Caracteristicas Técnicas Uniformes_Uniforme antifluido 7 – Diseño 1, recomendable para estilista y para clima cálido_S1-055</t>
  </si>
  <si>
    <t>BAZAR LA MONEDA SAS_1_28.Bolivar_Caracteristicas Técnicas Uniformes_Uniforme antifluido 7 – Diseño 2, recomendable para estilista y para clima cálido_S1-056</t>
  </si>
  <si>
    <t>BAZAR LA MONEDA SAS_1_28.Bolivar_Caracteristicas Técnicas Uniformes_Uniforme antifluido 7 – Diseño 3, recomendable para estilista y para clima cálido_S1-057</t>
  </si>
  <si>
    <t>BAZAR LA MONEDA SAS_1_28.Bolivar_Caracteristicas Técnicas Uniformes_Uniforme antifluido 8 – Diseño 1, recomendable para orientador escolar y para clima cálido_S1-058</t>
  </si>
  <si>
    <t>BAZAR LA MONEDA SAS_1_28.Bolivar_Caracteristicas Técnicas Uniformes_Uniforme antifluido 8 – Diseño 2, recomendable para orientador escolar y para clima cálido_S1-059</t>
  </si>
  <si>
    <t>BAZAR LA MONEDA SAS_1_28.Bolivar_Caracteristicas Técnicas Uniformes_Uniforme antifluido 8 – Diseño 3, recomendable para orientador escolar y para clima cálido_S1-060</t>
  </si>
  <si>
    <t>BAZAR LA MONEDA SAS_1_28.Bolivar_Caracteristicas Técnicas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Uniformes_Bata o blusa de labor_S1-062</t>
  </si>
  <si>
    <t>BAZAR LA MONEDA SAS_1_28.Bolivar_Caracteristicas Técnicas Uniformes_Uniforme antifluido 9 – Diseño 1, recomendable para chef entre otros. Clima cálido y frío_S1-063</t>
  </si>
  <si>
    <t>BAZAR LA MONEDA SAS_1_28.Bolivar_Caracteristicas Técnicas Uniformes_Uniforme antifluido 9 – Diseño 2, recomendable para cocinero y auxiliar de cocina entre otros. Clima cálido y frío _S1-064</t>
  </si>
  <si>
    <t>BAZAR LA MONEDA SAS_1_28.Bolivar_Caracteristicas Técnicas Uniformes_Uniforme antifluido 10, recomendable para panadero, entre otros. Clima cálido y frío_S1-065</t>
  </si>
  <si>
    <t>BAZAR LA MONEDA SAS_1_28.Bolivar_Caracteristicas Técnicas Uniformes_Impermeable dos piezas_S1-066</t>
  </si>
  <si>
    <t>BAZAR LA MONEDA SAS_1_28.Bolivar_Caracteristicas Técnicas Uniformes_Impermeable una pieza_S1-067</t>
  </si>
  <si>
    <t>BAZAR LA MONEDA SAS_1_28.Bolivar_Caracteristicas Técnicas Uniformes_Vestido gala femenino recomendable para bandea sinfónica, entre otros. Clima frío y cálido_S1-068</t>
  </si>
  <si>
    <t>BAZAR LA MONEDA SAS_1_28.Bolivar_Caracteristicas Técnicas Uniformes_Vestido sastre – Diseño 1, recomendable para músicos, entre otros. Clima frío y cálido_S1-069</t>
  </si>
  <si>
    <t>BAZAR LA MONEDA SAS_1_28.Bolivar_Caracteristicas Técnicas Uniformes_Vestido sastre – Diseño 2, recomendable para músicos, entre otros. Clima frío y cálido_S1-070</t>
  </si>
  <si>
    <t>BAZAR LA MONEDA SAS_1_28.Bolivar_Caracteristicas Técnicas Uniformes_Uniforme tipo 1, recomendable para personal de cafetería;  meseros y bar; y técnico hotelero y para clima frío  _S1-071</t>
  </si>
  <si>
    <t>BAZAR LA MONEDA SAS_1_28.Bolivar_Caracteristicas Técnicas Uniformes_Uniforme tipo 2 – Diseño 1, recomendable para personal de cafetería;  meseros y bar; y técnico hotelero y para clima frío  _S1-072</t>
  </si>
  <si>
    <t>BAZAR LA MONEDA SAS_1_28.Bolivar_Caracteristicas Técnicas Uniformes_Uniforme tipo 2 – Diseño 2, recomendable para personal de cafetería;  meseros y bar; y técnico hotelero y para clima frío  _S1-073</t>
  </si>
  <si>
    <t>BAZAR LA MONEDA SAS_1_28.Bolivar_Caracteristicas Técnicas Uniformes_Blusa tipo 1, recomendable para personal de cafetería;  meseros y bar; y técnico hotelero y para clima frío  _S1-074</t>
  </si>
  <si>
    <t>BAZAR LA MONEDA SAS_1_28.Bolivar_Caracteristicas Técnicas Uniformes_Blusa tipo 2 – Diseño 1, recomendable para personal de cafetería;  meseros y bar; y técnico hotelero y para clima frío  _S1-075</t>
  </si>
  <si>
    <t>BAZAR LA MONEDA SAS_1_28.Bolivar_Caracteristicas Técnicas Uniformes_Blusa tipo 2 – Diseño 2, recomendable para personal de cafetería;  meseros y bar; y técnico hotelero y para clima frío  _S1-076</t>
  </si>
  <si>
    <t>BAZAR LA MONEDA SAS_1_28.Bolivar_Caracteristicas Técnicas Uniformes_Blusa camisera en dril _S1-077</t>
  </si>
  <si>
    <t>BAZAR LA MONEDA SAS_1_28.Bolivar_Caracteristicas Técnicas Uniformes_Pantalón en piqué canutillo_S1-078</t>
  </si>
  <si>
    <t>BAZAR LA MONEDA SAS_1_28.Bolivar_Caracteristicas Técnicas Uniformes_Uniforme tipo 3, recomendable para personal de cafetería;  meseros y bar; y técnico hotelero y para clima cálido_S1-079</t>
  </si>
  <si>
    <t>BAZAR LA MONEDA SAS_1_28.Bolivar_Caracteristicas Técnicas Uniformes_Uniforme tipo 4, recomendable para personal de cafetería;  meseros y bar; y técnico hotelero y para clima cálido_S1-080</t>
  </si>
  <si>
    <t>BAZAR LA MONEDA SAS_1_28.Bolivar_Caracteristicas Técnicas Uniformes_Uniforme tipo 5, recomendable para personal de cafetería;  meseros y bar; y técnico hotelero y para clima cálido_S1-081</t>
  </si>
  <si>
    <t>BAZAR LA MONEDA SAS_1_28.Bolivar_Caracteristicas Técnicas Uniformes_Camiseta recomendable para entrenadora deportiva, técnica entrenadora deportiva, arte circense, entre otros. Clima frío y cálido_S1-082</t>
  </si>
  <si>
    <t>BAZAR LA MONEDA SAS_1_28.Bolivar_Caracteristicas Técnicas Uniformes_Pantalón sudadera tipo 1, recomendable para entrenadora deportiva, técnica entrenadora deportiva, arte circense, entre otros. Clima frío y cálido_S1-083</t>
  </si>
  <si>
    <t>BAZAR LA MONEDA SAS_1_28.Bolivar_Caracteristicas Técnicas Uniformes_Chaqueta tipo 1 recomendable para entrenadora deportiva, técnica entrenadora deportiva, arte circense, entre otros. Clima frío y cálido_S1-084</t>
  </si>
  <si>
    <t>BAZAR LA MONEDA SAS_1_28.Bolivar_Caracteristicas Técnicas Uniformes_Pantaloneta tipo 1 recomendable para entrenadora deportiva, técnica entrenadora deportiva, arte circense, entre otros. Clima frío y cálido_S1-085</t>
  </si>
  <si>
    <t>BAZAR LA MONEDA SAS_1_28.Bolivar_Caracteristicas Técnicas Uniformes_Pantalón sudadera tipo 2, recomendable para piscinera, entre otros. Clima frío y cálido_S1-086</t>
  </si>
  <si>
    <t>BAZAR LA MONEDA SAS_1_28.Bolivar_Caracteristicas Técnicas Uniformes_Chaqueta tipo 2 recomendable para piscinera, entre otros. Clima frío y cálido_S1-087</t>
  </si>
  <si>
    <t>BAZAR LA MONEDA SAS_1_28.Bolivar_Caracteristicas Técnicas Uniformes_Pantaloneta tipo 2 recomendable para piscinera, entre otros. Clima frío y cálido_S1-088</t>
  </si>
  <si>
    <t>BAZAR LA MONEDA SAS_1_28.Bolivar_Caracteristicas Técnicas Uniformes_Pantalón en dril informal clima frío y cálido, recomendable para cualquier tipo de especialidades_S1-089</t>
  </si>
  <si>
    <t>BAZAR LA MONEDA SAS_1_28.Bolivar_Caracteristicas Técnicas Uniformes_Camiseta tipo polo clima frío y cálido, recomendable para cualquier tipo de especialidades_S1-090</t>
  </si>
  <si>
    <t>BAZAR LA MONEDA SAS_1_28.Bolivar_Caracteristicas Técnicas Uniformes_Chaleco en dril recomendable para litógrafa, arquitecta, técnica en producción de imprenta, técnica publicista, técnica edición periodística, entre otros. _S1-091</t>
  </si>
  <si>
    <t>BAZAR LA MONEDA SAS_1_28.Bolivar_Caracteristicas Técnicas Uniformes_Chaleco en poliéster, Diseño 1; recomendable para técnica en promoción y prevención social, entre otros._S1-092</t>
  </si>
  <si>
    <t>BAZAR LA MONEDA SAS_1_28.Bolivar_Caracteristicas Técnicas Uniformes_Chaleco en poliéster, Diseño 2; recomendable para fotógrafa, entre otros_S1-093</t>
  </si>
  <si>
    <t>BAZAR LA MONEDA SAS_1_28.Bolivar_Caracteristicas Técnicas Uniformes_Bata de dril recomendable para operaria de producción, entre otros. Clima frío y cálido_S1-094</t>
  </si>
  <si>
    <t>BAZAR LA MONEDA SAS_1_28.Bolivar_Caracteristicas Técnicas Uniformes_Overol enterizo recomendable para cualquier tipo de cargo que requiera la especificación técnica. Clima cálido y frío_S1-095</t>
  </si>
  <si>
    <t>BAZAR LA MONEDA SAS_1_28.Bolivar_Caracteristicas Técnicas Uniformes_Overol antiestético tipo 1, recomendable para cualquier tipo de cargo que requiera la especificación técnica. Clima cálido y frío._S1-096</t>
  </si>
  <si>
    <t>BAZAR LA MONEDA SAS_1_28.Bolivar_Caracteristicas Técnicas Uniformes_Overol antiestético tipo 2, recomendable para cualquier tipo de cargo que requiera la especificación técnica. Clima cálido y frío_S1-097</t>
  </si>
  <si>
    <t>BAZAR LA MONEDA SAS_1_28.Bolivar_Caracteristicas Técnicas Uniformes_Overol antiestético tipo 3, recomendable para cualquier tipo de cargo que requiera la especificación técnica. Clima cálido y frío _S1-098</t>
  </si>
  <si>
    <t>BAZAR LA MONEDA SAS_1_28.Bolivar_Caracteristicas Técnicas Uniformes_Uniforme antifluido 1 – Diseño 1, recomendable para personal de la salud y médica veterinaria y para clima frío_S1-099</t>
  </si>
  <si>
    <t>BAZAR LA MONEDA SAS_1_28.Bolivar_Caracteristicas Técnicas Uniformes_Uniforme antifluido 1 – Diseño 2, recomendable para personal de la salud y médica veterinaria y para clima frío_S1-100</t>
  </si>
  <si>
    <t>BAZAR LA MONEDA SAS_1_28.Bolivar_Caracteristicas Técnicas Uniformes_Uniforme antifluido 1 – Diseño 3, recomendable para personal de la salud y médica veterinaria y para clima frío_S1-101</t>
  </si>
  <si>
    <t>BAZAR LA MONEDA SAS_1_28.Bolivar_Caracteristicas Técnicas Uniformes_Uniforme antifluido 2 – Diseño 1, recomendable para servicios generales y para clima frío_S1-102</t>
  </si>
  <si>
    <t>BAZAR LA MONEDA SAS_1_28.Bolivar_Caracteristicas Técnicas Uniformes_Uniforme antifluido 2 – Diseño 2, recomendable para servicios generales y para clima frío_S1-103</t>
  </si>
  <si>
    <t>BAZAR LA MONEDA SAS_1_28.Bolivar_Caracteristicas Técnicas Uniformes_Uniforme antifluido 3 – Diseño 1, recomendable para estilista y para clima frío_S1-104</t>
  </si>
  <si>
    <t>BAZAR LA MONEDA SAS_1_28.Bolivar_Caracteristicas Técnicas Uniformes_Uniforme antifluido 3 – Diseño 2, recomendable para estilista y para clima frío_S1-105</t>
  </si>
  <si>
    <t>BAZAR LA MONEDA SAS_1_28.Bolivar_Caracteristicas Técnicas Uniformes_Uniforme antifluido 3 – Diseño 3, recomendable para estilista y para clima frío_S1-106</t>
  </si>
  <si>
    <t>BAZAR LA MONEDA SAS_1_28.Bolivar_Caracteristicas Técnicas Uniformes_Uniforme antifluido 4 – Diseño 1, recomendable para orientadora escolar y para clima frío_S1-107</t>
  </si>
  <si>
    <t>BAZAR LA MONEDA SAS_1_28.Bolivar_Caracteristicas Técnicas Uniformes_Uniforme antifluido 4 – Diseño 2, recomendable para orientadora escolar y para clima frío_S1-108</t>
  </si>
  <si>
    <t>BAZAR LA MONEDA SAS_1_28.Bolivar_Caracteristicas Técnicas Uniformes_Uniforme antifluido 4 – Diseño 3, recomendable para orientadora escolar y para clima frío_S1-109</t>
  </si>
  <si>
    <t>BAZAR LA MONEDA SAS_1_28.Bolivar_Caracteristicas Técnicas Uniformes_Uniforme antifluido 5 – Diseño 1, recomendable para personal de la salud y médica veterinaria y para clima cálido_S1-110</t>
  </si>
  <si>
    <t>BAZAR LA MONEDA SAS_1_28.Bolivar_Caracteristicas Técnicas Uniformes_Uniforme antifluido 5 – Diseño 2, recomendable para personal de la salud y médica veterinaria y para clima cálido_S1-111</t>
  </si>
  <si>
    <t>BAZAR LA MONEDA SAS_1_28.Bolivar_Caracteristicas Técnicas Uniformes_Uniforme antifluido 5 – Diseño 3, recomendable para personal de la salud y médica veterinaria y para clima cálido_S1-112</t>
  </si>
  <si>
    <t>BAZAR LA MONEDA SAS_1_28.Bolivar_Caracteristicas Técnicas Uniformes_Uniforme antifluido 6 – Diseño 1, recomendable para servicios generales y para clima cálido_S1-113</t>
  </si>
  <si>
    <t>BAZAR LA MONEDA SAS_1_28.Bolivar_Caracteristicas Técnicas Uniformes_Uniforme antifluido 6 – Diseño 2, recomendable para servicios generales y para clima cálido_S1-114</t>
  </si>
  <si>
    <t>BAZAR LA MONEDA SAS_1_28.Bolivar_Caracteristicas Técnicas Uniformes_Uniforme antifluido 7 – Diseño 1, recomendable para estilista y para clima cálido_S1-115</t>
  </si>
  <si>
    <t>BAZAR LA MONEDA SAS_1_28.Bolivar_Caracteristicas Técnicas Uniformes_Uniforme antifluido 7 – Diseño 2, recomendable para estilista y para clima cálido_S1-116</t>
  </si>
  <si>
    <t>BAZAR LA MONEDA SAS_1_28.Bolivar_Caracteristicas Técnicas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Uniformes_Uniforme antifluido 8 – Diseño 1, recomendable para chef entre otros. Clima cálido y frío_S1-118</t>
  </si>
  <si>
    <t>BAZAR LA MONEDA SAS_1_28.Bolivar_Caracteristicas Técnicas Uniformes_Uniforme antifluido 8 – Diseño 2, recomendable para cocinero y auxiliar de cocina entre otros. Clima cálido y frío _S1-119</t>
  </si>
  <si>
    <t>BAZAR LA MONEDA SAS_1_28.Bolivar_Caracteristicas Técnicas Uniformes_Uniforme antifluido 9, recomendable para panadero, entre otros. Clima cálido y frío_S1-120</t>
  </si>
  <si>
    <t>BAZAR LA MONEDA SAS_1_28.Bolivar_Caracteristicas Técnicas Uniformes_Uniforme antifluido 10 – Diseño 1, recomendable para orientadora escolar y para clima cálido_S1-121</t>
  </si>
  <si>
    <t>BAZAR LA MONEDA SAS_1_28.Bolivar_Caracteristicas Técnicas Uniformes_Uniforme antifluido 10 – Diseño 2, recomendable para orientadora escolar y para clima cálido_S1-122</t>
  </si>
  <si>
    <t>BAZAR LA MONEDA SAS_1_28.Bolivar_Caracteristicas Técnicas Uniformes_Uniforme antifluido 10 – Diseño 3, recomendable para orientadora escolar y para clima cálido_S1-123</t>
  </si>
  <si>
    <t>BAZAR LA MONEDA SAS_1_28.Bolivar_Caracteristicas Técnicas Uniformes_Porcentaje máximo de aumento para tallas no comerciales_S1-124</t>
  </si>
  <si>
    <t>BAZAR LA MONEDA SAS_1_28.Bolivar_Caracteristicas Técnicas Uniformes_Servicio de distribución - Zona Caribe Central. Máximo 17,7%_S1-136</t>
  </si>
  <si>
    <t>BAZAR LA MONEDA SAS_2_1.Caldas_Caracteristicas Técnicas Uniformes_Vestido formal de dos piezas para hombre: saco y pantalón (Opción uno)_S2-001</t>
  </si>
  <si>
    <t>BAZAR LA MONEDA SAS_2_1.Caldas_Caracteristicas Técnicas Uniformes_Vestido formal de dos piezas para hombre: saco y pantalón (Opción dos)_S2-002</t>
  </si>
  <si>
    <t>BAZAR LA MONEDA SAS_2_1.Caldas_Caracteristicas Técnicas Uniformes_Camisa formal manga larga (Tipo uno, recomendable clima cálido)_S2-003</t>
  </si>
  <si>
    <t>BAZAR LA MONEDA SAS_2_1.Caldas_Caracteristicas Técnicas Uniformes_Camisa formal manga corta (Tipo uno, recomendable clima cálido)_S2-004</t>
  </si>
  <si>
    <t>BAZAR LA MONEDA SAS_2_1.Caldas_Caracteristicas Técnicas Uniformes_Camisa formal manga larga para caballero (Tipo dos)_S2-005</t>
  </si>
  <si>
    <t>BAZAR LA MONEDA SAS_2_1.Caldas_Caracteristicas Técnicas Uniformes_Camisa formal manga corta para caballero (Tipo dos)_S2-006</t>
  </si>
  <si>
    <t>BAZAR LA MONEDA SAS_2_1.Caldas_Caracteristicas Técnicas Uniformes_Corbata _S2-007</t>
  </si>
  <si>
    <t>BAZAR LA MONEDA SAS_2_1.Caldas_Caracteristicas Técnicas Uniformes_Chaqueta casual o sport_S2-008</t>
  </si>
  <si>
    <t>BAZAR LA MONEDA SAS_2_1.Caldas_Caracteristicas Técnicas Uniformes_Chaqueta en jean para hombre_S2-009</t>
  </si>
  <si>
    <t>BAZAR LA MONEDA SAS_2_1.Caldas_Caracteristicas Técnicas Uniformes_Chaqueta en dril para hombre_S2-010</t>
  </si>
  <si>
    <t>BAZAR LA MONEDA SAS_2_1.Caldas_Caracteristicas Técnicas Uniformes_Blazer de moda para hombre_S2-011</t>
  </si>
  <si>
    <t>BAZAR LA MONEDA SAS_2_1.Caldas_Caracteristicas Técnicas Uniformes_Camisa sport o informal para hombre_S2-012</t>
  </si>
  <si>
    <t>BAZAR LA MONEDA SAS_2_1.Caldas_Caracteristicas Técnicas Uniformes_Camiseta tipo t-shirt blanca para caballero_S2-013</t>
  </si>
  <si>
    <t>BAZAR LA MONEDA SAS_2_1.Caldas_Caracteristicas Técnicas Uniformes_Camiseta tipo t-shirt estampada para caballero_S2-014</t>
  </si>
  <si>
    <t>BAZAR LA MONEDA SAS_2_1.Caldas_Caracteristicas Técnicas Uniformes_Camisa tipo polo para caballero_S2-015</t>
  </si>
  <si>
    <t>BAZAR LA MONEDA SAS_2_1.Caldas_Caracteristicas Técnicas Uniformes_Buzo manga larga para caballero cuello redondo_S2-016</t>
  </si>
  <si>
    <t>BAZAR LA MONEDA SAS_2_1.Caldas_Caracteristicas Técnicas Uniformes_Buzo manga larga para caballero cuello V_S2-017</t>
  </si>
  <si>
    <t>BAZAR LA MONEDA SAS_2_1.Caldas_Caracteristicas Técnicas Uniformes_Pantalón de dril formal para caballero_S2-018</t>
  </si>
  <si>
    <t>BAZAR LA MONEDA SAS_2_1.Caldas_Caracteristicas Técnicas Uniformes_Jean clásico para caballero_S2-019</t>
  </si>
  <si>
    <t>BAZAR LA MONEDA SAS_2_1.Caldas_Caracteristicas Técnicas Uniformes_Jean informal para caballero_S2-020</t>
  </si>
  <si>
    <t>BAZAR LA MONEDA SAS_2_1.Caldas_Caracteristicas Técnicas Uniformes_Calcetín para calzado de calle para caballero_S2-021</t>
  </si>
  <si>
    <t>BAZAR LA MONEDA SAS_2_1.Caldas_Caracteristicas Técnicas Uniformes_Calcetín para calzado deportivo para caballero_S2-022</t>
  </si>
  <si>
    <t>BAZAR LA MONEDA SAS_2_1.Caldas_Caracteristicas Técnicas Uniformes_Pantaloncillo tipo bóxer_S2-023</t>
  </si>
  <si>
    <t>BAZAR LA MONEDA SAS_2_1.Caldas_Caracteristicas Técnicas Uniformes_Gorra tipo cachucha_S2-024</t>
  </si>
  <si>
    <t>BAZAR LA MONEDA SAS_2_1.Caldas_Caracteristicas Técnicas Uniformes_Tula / Morral _S2-025</t>
  </si>
  <si>
    <t>BAZAR LA MONEDA SAS_2_1.Caldas_Caracteristicas Técnicas Uniformes_Pantalón formal para caballero_S2-026</t>
  </si>
  <si>
    <t>BAZAR LA MONEDA SAS_2_1.Caldas_Caracteristicas Técnicas Uniformes_Sastre formal de dos piezas para dama: chaqueta y falda o pantalón (Opción Uno)_S2-027</t>
  </si>
  <si>
    <t>BAZAR LA MONEDA SAS_2_1.Caldas_Caracteristicas Técnicas Uniformes_Sastre formal de dos piezas para dama: chaqueta y falda o pantalón (Opción Dos)_S2-028</t>
  </si>
  <si>
    <t>BAZAR LA MONEDA SAS_2_1.Caldas_Caracteristicas Técnicas Uniformes_Sastre formal de tres piezas para dama: chaqueta, chaleco y falda o pantalón_S2-029</t>
  </si>
  <si>
    <t>BAZAR LA MONEDA SAS_2_1.Caldas_Caracteristicas Técnicas Uniformes_Blazer para dama _S2-030</t>
  </si>
  <si>
    <t>BAZAR LA MONEDA SAS_2_1.Caldas_Caracteristicas Técnicas Uniformes_Blusa formal manga larga para dama_S2-031</t>
  </si>
  <si>
    <t>BAZAR LA MONEDA SAS_2_1.Caldas_Caracteristicas Técnicas Uniformes_Blusa formal manga corta para dama_S2-032</t>
  </si>
  <si>
    <t>BAZAR LA MONEDA SAS_2_1.Caldas_Caracteristicas Técnicas Uniformes_Blusa sport o informal para dama_S2-033</t>
  </si>
  <si>
    <t>BAZAR LA MONEDA SAS_2_1.Caldas_Caracteristicas Técnicas Uniformes_Blusa para dama _S2-034</t>
  </si>
  <si>
    <t>BAZAR LA MONEDA SAS_2_1.Caldas_Caracteristicas Técnicas Uniformes_Chaqueta casual o sport para dama_S2-035</t>
  </si>
  <si>
    <t>BAZAR LA MONEDA SAS_2_1.Caldas_Caracteristicas Técnicas Uniformes_Chaqueta en jean para dama_S2-036</t>
  </si>
  <si>
    <t>BAZAR LA MONEDA SAS_2_1.Caldas_Caracteristicas Técnicas Uniformes_Falda_S2-037</t>
  </si>
  <si>
    <t>BAZAR LA MONEDA SAS_2_1.Caldas_Caracteristicas Técnicas Uniformes_Gabán o abrigo para dama_S2-038</t>
  </si>
  <si>
    <t>BAZAR LA MONEDA SAS_2_1.Caldas_Caracteristicas Técnicas Uniformes_Pantalón formal para dama_S2-039</t>
  </si>
  <si>
    <t>BAZAR LA MONEDA SAS_2_1.Caldas_Caracteristicas Técnicas Uniformes_Pantalón drill formal  _S2-040</t>
  </si>
  <si>
    <t>BAZAR LA MONEDA SAS_2_1.Caldas_Caracteristicas Técnicas Uniformes_Jean clásico para dama_S2-041</t>
  </si>
  <si>
    <t>BAZAR LA MONEDA SAS_2_1.Caldas_Caracteristicas Técnicas Uniformes_Jean informal para dama_S2-042</t>
  </si>
  <si>
    <t>BAZAR LA MONEDA SAS_2_1.Caldas_Caracteristicas Técnicas Uniformes_Camisa tipo polo para dama_S2-043</t>
  </si>
  <si>
    <t>BAZAR LA MONEDA SAS_2_1.Caldas_Caracteristicas Técnicas Uniformes_Camiseta tipo T-shirt básica   _S2-044</t>
  </si>
  <si>
    <t>BAZAR LA MONEDA SAS_2_1.Caldas_Caracteristicas Técnicas Uniformes_Buzo manga larga para dama cuello redondo_S2-045</t>
  </si>
  <si>
    <t>BAZAR LA MONEDA SAS_2_1.Caldas_Caracteristicas Técnicas Uniformes_Buzo manga larga para dama cuello V_S2-046</t>
  </si>
  <si>
    <t>BAZAR LA MONEDA SAS_2_1.Caldas_Caracteristicas Técnicas Uniformes_Pashmina_S2-047</t>
  </si>
  <si>
    <t>BAZAR LA MONEDA SAS_2_1.Caldas_Caracteristicas Técnicas Uniformes_Vestido _S2-048</t>
  </si>
  <si>
    <t>BAZAR LA MONEDA SAS_2_1.Caldas_Caracteristicas Técnicas Uniformes_Porcentaje máximo de aumento para tallas no comerciales_S2-049</t>
  </si>
  <si>
    <t>BAZAR LA MONEDA SAS_2_1.Caldas_Caracteristicas Técnicas Uniformes_Servicio de distribución - Zona Eje Cafetero (Caldas-Quindío-Risaralda). Máximo 26,9%_S2-050</t>
  </si>
  <si>
    <t>BAZAR LA MONEDA SAS_2_2.Quindío_Caracteristicas Técnicas Uniformes_Vestido formal de dos piezas para hombre: saco y pantalón (Opción uno)_S2-001</t>
  </si>
  <si>
    <t>BAZAR LA MONEDA SAS_2_2.Quindío_Caracteristicas Técnicas Uniformes_Vestido formal de dos piezas para hombre: saco y pantalón (Opción dos)_S2-002</t>
  </si>
  <si>
    <t>BAZAR LA MONEDA SAS_2_2.Quindío_Caracteristicas Técnicas Uniformes_Camisa formal manga larga (Tipo uno, recomendable clima cálido)_S2-003</t>
  </si>
  <si>
    <t>BAZAR LA MONEDA SAS_2_2.Quindío_Caracteristicas Técnicas Uniformes_Camisa formal manga corta (Tipo uno, recomendable clima cálido)_S2-004</t>
  </si>
  <si>
    <t>BAZAR LA MONEDA SAS_2_2.Quindío_Caracteristicas Técnicas Uniformes_Camisa formal manga larga para caballero (Tipo dos)_S2-005</t>
  </si>
  <si>
    <t>BAZAR LA MONEDA SAS_2_2.Quindío_Caracteristicas Técnicas Uniformes_Camisa formal manga corta para caballero (Tipo dos)_S2-006</t>
  </si>
  <si>
    <t>BAZAR LA MONEDA SAS_2_2.Quindío_Caracteristicas Técnicas Uniformes_Corbata _S2-007</t>
  </si>
  <si>
    <t>BAZAR LA MONEDA SAS_2_2.Quindío_Caracteristicas Técnicas Uniformes_Chaqueta casual o sport_S2-008</t>
  </si>
  <si>
    <t>BAZAR LA MONEDA SAS_2_2.Quindío_Caracteristicas Técnicas Uniformes_Chaqueta en jean para hombre_S2-009</t>
  </si>
  <si>
    <t>BAZAR LA MONEDA SAS_2_2.Quindío_Caracteristicas Técnicas Uniformes_Chaqueta en dril para hombre_S2-010</t>
  </si>
  <si>
    <t>BAZAR LA MONEDA SAS_2_2.Quindío_Caracteristicas Técnicas Uniformes_Blazer de moda para hombre_S2-011</t>
  </si>
  <si>
    <t>BAZAR LA MONEDA SAS_2_2.Quindío_Caracteristicas Técnicas Uniformes_Camisa sport o informal para hombre_S2-012</t>
  </si>
  <si>
    <t>BAZAR LA MONEDA SAS_2_2.Quindío_Caracteristicas Técnicas Uniformes_Camiseta tipo t-shirt blanca para caballero_S2-013</t>
  </si>
  <si>
    <t>BAZAR LA MONEDA SAS_2_2.Quindío_Caracteristicas Técnicas Uniformes_Camiseta tipo t-shirt estampada para caballero_S2-014</t>
  </si>
  <si>
    <t>BAZAR LA MONEDA SAS_2_2.Quindío_Caracteristicas Técnicas Uniformes_Camisa tipo polo para caballero_S2-015</t>
  </si>
  <si>
    <t>BAZAR LA MONEDA SAS_2_2.Quindío_Caracteristicas Técnicas Uniformes_Buzo manga larga para caballero cuello redondo_S2-016</t>
  </si>
  <si>
    <t>BAZAR LA MONEDA SAS_2_2.Quindío_Caracteristicas Técnicas Uniformes_Buzo manga larga para caballero cuello V_S2-017</t>
  </si>
  <si>
    <t>BAZAR LA MONEDA SAS_2_2.Quindío_Caracteristicas Técnicas Uniformes_Pantalón de dril formal para caballero_S2-018</t>
  </si>
  <si>
    <t>BAZAR LA MONEDA SAS_2_2.Quindío_Caracteristicas Técnicas Uniformes_Jean clásico para caballero_S2-019</t>
  </si>
  <si>
    <t>BAZAR LA MONEDA SAS_2_2.Quindío_Caracteristicas Técnicas Uniformes_Jean informal para caballero_S2-020</t>
  </si>
  <si>
    <t>BAZAR LA MONEDA SAS_2_2.Quindío_Caracteristicas Técnicas Uniformes_Calcetín para calzado de calle para caballero_S2-021</t>
  </si>
  <si>
    <t>BAZAR LA MONEDA SAS_2_2.Quindío_Caracteristicas Técnicas Uniformes_Calcetín para calzado deportivo para caballero_S2-022</t>
  </si>
  <si>
    <t>BAZAR LA MONEDA SAS_2_2.Quindío_Caracteristicas Técnicas Uniformes_Pantaloncillo tipo bóxer_S2-023</t>
  </si>
  <si>
    <t>BAZAR LA MONEDA SAS_2_2.Quindío_Caracteristicas Técnicas Uniformes_Gorra tipo cachucha_S2-024</t>
  </si>
  <si>
    <t>BAZAR LA MONEDA SAS_2_2.Quindío_Caracteristicas Técnicas Uniformes_Tula / Morral _S2-025</t>
  </si>
  <si>
    <t>BAZAR LA MONEDA SAS_2_2.Quindío_Caracteristicas Técnicas Uniformes_Pantalón formal para caballero_S2-026</t>
  </si>
  <si>
    <t>BAZAR LA MONEDA SAS_2_2.Quindío_Caracteristicas Técnicas Uniformes_Sastre formal de dos piezas para dama: chaqueta y falda o pantalón (Opción Uno)_S2-027</t>
  </si>
  <si>
    <t>BAZAR LA MONEDA SAS_2_2.Quindío_Caracteristicas Técnicas Uniformes_Sastre formal de dos piezas para dama: chaqueta y falda o pantalón (Opción Dos)_S2-028</t>
  </si>
  <si>
    <t>BAZAR LA MONEDA SAS_2_2.Quindío_Caracteristicas Técnicas Uniformes_Sastre formal de tres piezas para dama: chaqueta, chaleco y falda o pantalón_S2-029</t>
  </si>
  <si>
    <t>BAZAR LA MONEDA SAS_2_2.Quindío_Caracteristicas Técnicas Uniformes_Blazer para dama _S2-030</t>
  </si>
  <si>
    <t>BAZAR LA MONEDA SAS_2_2.Quindío_Caracteristicas Técnicas Uniformes_Blusa formal manga larga para dama_S2-031</t>
  </si>
  <si>
    <t>BAZAR LA MONEDA SAS_2_2.Quindío_Caracteristicas Técnicas Uniformes_Blusa formal manga corta para dama_S2-032</t>
  </si>
  <si>
    <t>BAZAR LA MONEDA SAS_2_2.Quindío_Caracteristicas Técnicas Uniformes_Blusa sport o informal para dama_S2-033</t>
  </si>
  <si>
    <t>BAZAR LA MONEDA SAS_2_2.Quindío_Caracteristicas Técnicas Uniformes_Blusa para dama _S2-034</t>
  </si>
  <si>
    <t>BAZAR LA MONEDA SAS_2_2.Quindío_Caracteristicas Técnicas Uniformes_Chaqueta casual o sport para dama_S2-035</t>
  </si>
  <si>
    <t>BAZAR LA MONEDA SAS_2_2.Quindío_Caracteristicas Técnicas Uniformes_Chaqueta en jean para dama_S2-036</t>
  </si>
  <si>
    <t>BAZAR LA MONEDA SAS_2_2.Quindío_Caracteristicas Técnicas Uniformes_Falda_S2-037</t>
  </si>
  <si>
    <t>BAZAR LA MONEDA SAS_2_2.Quindío_Caracteristicas Técnicas Uniformes_Gabán o abrigo para dama_S2-038</t>
  </si>
  <si>
    <t>BAZAR LA MONEDA SAS_2_2.Quindío_Caracteristicas Técnicas Uniformes_Pantalón formal para dama_S2-039</t>
  </si>
  <si>
    <t>BAZAR LA MONEDA SAS_2_2.Quindío_Caracteristicas Técnicas Uniformes_Pantalón drill formal  _S2-040</t>
  </si>
  <si>
    <t>BAZAR LA MONEDA SAS_2_2.Quindío_Caracteristicas Técnicas Uniformes_Jean clásico para dama_S2-041</t>
  </si>
  <si>
    <t>BAZAR LA MONEDA SAS_2_2.Quindío_Caracteristicas Técnicas Uniformes_Jean informal para dama_S2-042</t>
  </si>
  <si>
    <t>BAZAR LA MONEDA SAS_2_2.Quindío_Caracteristicas Técnicas Uniformes_Camisa tipo polo para dama_S2-043</t>
  </si>
  <si>
    <t>BAZAR LA MONEDA SAS_2_2.Quindío_Caracteristicas Técnicas Uniformes_Camiseta tipo T-shirt básica   _S2-044</t>
  </si>
  <si>
    <t>BAZAR LA MONEDA SAS_2_2.Quindío_Caracteristicas Técnicas Uniformes_Buzo manga larga para dama cuello redondo_S2-045</t>
  </si>
  <si>
    <t>BAZAR LA MONEDA SAS_2_2.Quindío_Caracteristicas Técnicas Uniformes_Buzo manga larga para dama cuello V_S2-046</t>
  </si>
  <si>
    <t>BAZAR LA MONEDA SAS_2_2.Quindío_Caracteristicas Técnicas Uniformes_Pashmina_S2-047</t>
  </si>
  <si>
    <t>BAZAR LA MONEDA SAS_2_2.Quindío_Caracteristicas Técnicas Uniformes_Vestido _S2-048</t>
  </si>
  <si>
    <t>BAZAR LA MONEDA SAS_2_2.Quindío_Caracteristicas Técnicas Uniformes_Porcentaje máximo de aumento para tallas no comerciales_S2-049</t>
  </si>
  <si>
    <t>BAZAR LA MONEDA SAS_2_2.Quindío_Caracteristicas Técnicas Uniformes_Servicio de distribución - Zona Eje Cafetero (Caldas-Quindío-Risaralda). Máximo 26,9%_S2-050</t>
  </si>
  <si>
    <t>BAZAR LA MONEDA SAS_2_3.Risaralda_Caracteristicas Técnicas Uniformes_Vestido formal de dos piezas para hombre: saco y pantalón (Opción uno)_S2-001</t>
  </si>
  <si>
    <t>BAZAR LA MONEDA SAS_2_3.Risaralda_Caracteristicas Técnicas Uniformes_Vestido formal de dos piezas para hombre: saco y pantalón (Opción dos)_S2-002</t>
  </si>
  <si>
    <t>BAZAR LA MONEDA SAS_2_3.Risaralda_Caracteristicas Técnicas Uniformes_Camisa formal manga larga (Tipo uno, recomendable clima cálido)_S2-003</t>
  </si>
  <si>
    <t>BAZAR LA MONEDA SAS_2_3.Risaralda_Caracteristicas Técnicas Uniformes_Camisa formal manga corta (Tipo uno, recomendable clima cálido)_S2-004</t>
  </si>
  <si>
    <t>BAZAR LA MONEDA SAS_2_3.Risaralda_Caracteristicas Técnicas Uniformes_Camisa formal manga larga para caballero (Tipo dos)_S2-005</t>
  </si>
  <si>
    <t>BAZAR LA MONEDA SAS_2_3.Risaralda_Caracteristicas Técnicas Uniformes_Camisa formal manga corta para caballero (Tipo dos)_S2-006</t>
  </si>
  <si>
    <t>BAZAR LA MONEDA SAS_2_3.Risaralda_Caracteristicas Técnicas Uniformes_Corbata _S2-007</t>
  </si>
  <si>
    <t>BAZAR LA MONEDA SAS_2_3.Risaralda_Caracteristicas Técnicas Uniformes_Chaqueta casual o sport_S2-008</t>
  </si>
  <si>
    <t>BAZAR LA MONEDA SAS_2_3.Risaralda_Caracteristicas Técnicas Uniformes_Chaqueta en jean para hombre_S2-009</t>
  </si>
  <si>
    <t>BAZAR LA MONEDA SAS_2_3.Risaralda_Caracteristicas Técnicas Uniformes_Chaqueta en dril para hombre_S2-010</t>
  </si>
  <si>
    <t>BAZAR LA MONEDA SAS_2_3.Risaralda_Caracteristicas Técnicas Uniformes_Blazer de moda para hombre_S2-011</t>
  </si>
  <si>
    <t>BAZAR LA MONEDA SAS_2_3.Risaralda_Caracteristicas Técnicas Uniformes_Camisa sport o informal para hombre_S2-012</t>
  </si>
  <si>
    <t>BAZAR LA MONEDA SAS_2_3.Risaralda_Caracteristicas Técnicas Uniformes_Camiseta tipo t-shirt blanca para caballero_S2-013</t>
  </si>
  <si>
    <t>BAZAR LA MONEDA SAS_2_3.Risaralda_Caracteristicas Técnicas Uniformes_Camiseta tipo t-shirt estampada para caballero_S2-014</t>
  </si>
  <si>
    <t>BAZAR LA MONEDA SAS_2_3.Risaralda_Caracteristicas Técnicas Uniformes_Camisa tipo polo para caballero_S2-015</t>
  </si>
  <si>
    <t>BAZAR LA MONEDA SAS_2_3.Risaralda_Caracteristicas Técnicas Uniformes_Buzo manga larga para caballero cuello redondo_S2-016</t>
  </si>
  <si>
    <t>BAZAR LA MONEDA SAS_2_3.Risaralda_Caracteristicas Técnicas Uniformes_Buzo manga larga para caballero cuello V_S2-017</t>
  </si>
  <si>
    <t>BAZAR LA MONEDA SAS_2_3.Risaralda_Caracteristicas Técnicas Uniformes_Pantalón de dril formal para caballero_S2-018</t>
  </si>
  <si>
    <t>BAZAR LA MONEDA SAS_2_3.Risaralda_Caracteristicas Técnicas Uniformes_Jean clásico para caballero_S2-019</t>
  </si>
  <si>
    <t>BAZAR LA MONEDA SAS_2_3.Risaralda_Caracteristicas Técnicas Uniformes_Jean informal para caballero_S2-020</t>
  </si>
  <si>
    <t>BAZAR LA MONEDA SAS_2_3.Risaralda_Caracteristicas Técnicas Uniformes_Calcetín para calzado de calle para caballero_S2-021</t>
  </si>
  <si>
    <t>BAZAR LA MONEDA SAS_2_3.Risaralda_Caracteristicas Técnicas Uniformes_Calcetín para calzado deportivo para caballero_S2-022</t>
  </si>
  <si>
    <t>BAZAR LA MONEDA SAS_2_3.Risaralda_Caracteristicas Técnicas Uniformes_Pantaloncillo tipo bóxer_S2-023</t>
  </si>
  <si>
    <t>BAZAR LA MONEDA SAS_2_3.Risaralda_Caracteristicas Técnicas Uniformes_Gorra tipo cachucha_S2-024</t>
  </si>
  <si>
    <t>BAZAR LA MONEDA SAS_2_3.Risaralda_Caracteristicas Técnicas Uniformes_Tula / Morral _S2-025</t>
  </si>
  <si>
    <t>BAZAR LA MONEDA SAS_2_3.Risaralda_Caracteristicas Técnicas Uniformes_Pantalón formal para caballero_S2-026</t>
  </si>
  <si>
    <t>BAZAR LA MONEDA SAS_2_3.Risaralda_Caracteristicas Técnicas Uniformes_Sastre formal de dos piezas para dama: chaqueta y falda o pantalón (Opción Uno)_S2-027</t>
  </si>
  <si>
    <t>BAZAR LA MONEDA SAS_2_3.Risaralda_Caracteristicas Técnicas Uniformes_Sastre formal de dos piezas para dama: chaqueta y falda o pantalón (Opción Dos)_S2-028</t>
  </si>
  <si>
    <t>BAZAR LA MONEDA SAS_2_3.Risaralda_Caracteristicas Técnicas Uniformes_Sastre formal de tres piezas para dama: chaqueta, chaleco y falda o pantalón_S2-029</t>
  </si>
  <si>
    <t>BAZAR LA MONEDA SAS_2_3.Risaralda_Caracteristicas Técnicas Uniformes_Blazer para dama _S2-030</t>
  </si>
  <si>
    <t>BAZAR LA MONEDA SAS_2_3.Risaralda_Caracteristicas Técnicas Uniformes_Blusa formal manga larga para dama_S2-031</t>
  </si>
  <si>
    <t>BAZAR LA MONEDA SAS_2_3.Risaralda_Caracteristicas Técnicas Uniformes_Blusa formal manga corta para dama_S2-032</t>
  </si>
  <si>
    <t>BAZAR LA MONEDA SAS_2_3.Risaralda_Caracteristicas Técnicas Uniformes_Blusa sport o informal para dama_S2-033</t>
  </si>
  <si>
    <t>BAZAR LA MONEDA SAS_2_3.Risaralda_Caracteristicas Técnicas Uniformes_Blusa para dama _S2-034</t>
  </si>
  <si>
    <t>BAZAR LA MONEDA SAS_2_3.Risaralda_Caracteristicas Técnicas Uniformes_Chaqueta casual o sport para dama_S2-035</t>
  </si>
  <si>
    <t>BAZAR LA MONEDA SAS_2_3.Risaralda_Caracteristicas Técnicas Uniformes_Chaqueta en jean para dama_S2-036</t>
  </si>
  <si>
    <t>BAZAR LA MONEDA SAS_2_3.Risaralda_Caracteristicas Técnicas Uniformes_Falda_S2-037</t>
  </si>
  <si>
    <t>BAZAR LA MONEDA SAS_2_3.Risaralda_Caracteristicas Técnicas Uniformes_Gabán o abrigo para dama_S2-038</t>
  </si>
  <si>
    <t>BAZAR LA MONEDA SAS_2_3.Risaralda_Caracteristicas Técnicas Uniformes_Pantalón formal para dama_S2-039</t>
  </si>
  <si>
    <t>BAZAR LA MONEDA SAS_2_3.Risaralda_Caracteristicas Técnicas Uniformes_Pantalón drill formal  _S2-040</t>
  </si>
  <si>
    <t>BAZAR LA MONEDA SAS_2_3.Risaralda_Caracteristicas Técnicas Uniformes_Jean clásico para dama_S2-041</t>
  </si>
  <si>
    <t>BAZAR LA MONEDA SAS_2_3.Risaralda_Caracteristicas Técnicas Uniformes_Jean informal para dama_S2-042</t>
  </si>
  <si>
    <t>BAZAR LA MONEDA SAS_2_3.Risaralda_Caracteristicas Técnicas Uniformes_Camisa tipo polo para dama_S2-043</t>
  </si>
  <si>
    <t>BAZAR LA MONEDA SAS_2_3.Risaralda_Caracteristicas Técnicas Uniformes_Camiseta tipo T-shirt básica   _S2-044</t>
  </si>
  <si>
    <t>BAZAR LA MONEDA SAS_2_3.Risaralda_Caracteristicas Técnicas Uniformes_Buzo manga larga para dama cuello redondo_S2-045</t>
  </si>
  <si>
    <t>BAZAR LA MONEDA SAS_2_3.Risaralda_Caracteristicas Técnicas Uniformes_Buzo manga larga para dama cuello V_S2-046</t>
  </si>
  <si>
    <t>BAZAR LA MONEDA SAS_2_3.Risaralda_Caracteristicas Técnicas Uniformes_Pashmina_S2-047</t>
  </si>
  <si>
    <t>BAZAR LA MONEDA SAS_2_3.Risaralda_Caracteristicas Técnicas Uniformes_Vestido _S2-048</t>
  </si>
  <si>
    <t>BAZAR LA MONEDA SAS_2_3.Risaralda_Caracteristicas Técnicas Uniformes_Porcentaje máximo de aumento para tallas no comerciales_S2-049</t>
  </si>
  <si>
    <t>BAZAR LA MONEDA SAS_2_3.Risaralda_Caracteristicas Técnicas Uniformes_Servicio de distribución - Zona Eje Cafetero (Caldas-Quindío-Risaralda). Máximo 26,9%_S2-050</t>
  </si>
  <si>
    <t>BAZAR LA MONEDA SAS_2_4.Antioquia_Caracteristicas Técnicas Uniformes_Vestido formal de dos piezas para hombre: saco y pantalón (Opción uno)_S2-001</t>
  </si>
  <si>
    <t>BAZAR LA MONEDA SAS_2_4.Antioquia_Caracteristicas Técnicas Uniformes_Vestido formal de dos piezas para hombre: saco y pantalón (Opción dos)_S2-002</t>
  </si>
  <si>
    <t>BAZAR LA MONEDA SAS_2_4.Antioquia_Caracteristicas Técnicas Uniformes_Camisa formal manga larga (Tipo uno, recomendable clima cálido)_S2-003</t>
  </si>
  <si>
    <t>BAZAR LA MONEDA SAS_2_4.Antioquia_Caracteristicas Técnicas Uniformes_Camisa formal manga corta (Tipo uno, recomendable clima cálido)_S2-004</t>
  </si>
  <si>
    <t>BAZAR LA MONEDA SAS_2_4.Antioquia_Caracteristicas Técnicas Uniformes_Camisa formal manga larga para caballero (Tipo dos)_S2-005</t>
  </si>
  <si>
    <t>BAZAR LA MONEDA SAS_2_4.Antioquia_Caracteristicas Técnicas Uniformes_Camisa formal manga corta para caballero (Tipo dos)_S2-006</t>
  </si>
  <si>
    <t>BAZAR LA MONEDA SAS_2_4.Antioquia_Caracteristicas Técnicas Uniformes_Corbata _S2-007</t>
  </si>
  <si>
    <t>BAZAR LA MONEDA SAS_2_4.Antioquia_Caracteristicas Técnicas Uniformes_Chaqueta casual o sport_S2-008</t>
  </si>
  <si>
    <t>BAZAR LA MONEDA SAS_2_4.Antioquia_Caracteristicas Técnicas Uniformes_Chaqueta en jean para hombre_S2-009</t>
  </si>
  <si>
    <t>BAZAR LA MONEDA SAS_2_4.Antioquia_Caracteristicas Técnicas Uniformes_Chaqueta en dril para hombre_S2-010</t>
  </si>
  <si>
    <t>BAZAR LA MONEDA SAS_2_4.Antioquia_Caracteristicas Técnicas Uniformes_Blazer de moda para hombre_S2-011</t>
  </si>
  <si>
    <t>BAZAR LA MONEDA SAS_2_4.Antioquia_Caracteristicas Técnicas Uniformes_Camisa sport o informal para hombre_S2-012</t>
  </si>
  <si>
    <t>BAZAR LA MONEDA SAS_2_4.Antioquia_Caracteristicas Técnicas Uniformes_Camiseta tipo t-shirt blanca para caballero_S2-013</t>
  </si>
  <si>
    <t>BAZAR LA MONEDA SAS_2_4.Antioquia_Caracteristicas Técnicas Uniformes_Camiseta tipo t-shirt estampada para caballero_S2-014</t>
  </si>
  <si>
    <t>BAZAR LA MONEDA SAS_2_4.Antioquia_Caracteristicas Técnicas Uniformes_Camisa tipo polo para caballero_S2-015</t>
  </si>
  <si>
    <t>BAZAR LA MONEDA SAS_2_4.Antioquia_Caracteristicas Técnicas Uniformes_Buzo manga larga para caballero cuello redondo_S2-016</t>
  </si>
  <si>
    <t>BAZAR LA MONEDA SAS_2_4.Antioquia_Caracteristicas Técnicas Uniformes_Buzo manga larga para caballero cuello V_S2-017</t>
  </si>
  <si>
    <t>BAZAR LA MONEDA SAS_2_4.Antioquia_Caracteristicas Técnicas Uniformes_Pantalón de dril formal para caballero_S2-018</t>
  </si>
  <si>
    <t>BAZAR LA MONEDA SAS_2_4.Antioquia_Caracteristicas Técnicas Uniformes_Jean clásico para caballero_S2-019</t>
  </si>
  <si>
    <t>BAZAR LA MONEDA SAS_2_4.Antioquia_Caracteristicas Técnicas Uniformes_Jean informal para caballero_S2-020</t>
  </si>
  <si>
    <t>BAZAR LA MONEDA SAS_2_4.Antioquia_Caracteristicas Técnicas Uniformes_Calcetín para calzado de calle para caballero_S2-021</t>
  </si>
  <si>
    <t>BAZAR LA MONEDA SAS_2_4.Antioquia_Caracteristicas Técnicas Uniformes_Calcetín para calzado deportivo para caballero_S2-022</t>
  </si>
  <si>
    <t>BAZAR LA MONEDA SAS_2_4.Antioquia_Caracteristicas Técnicas Uniformes_Pantaloncillo tipo bóxer_S2-023</t>
  </si>
  <si>
    <t>BAZAR LA MONEDA SAS_2_4.Antioquia_Caracteristicas Técnicas Uniformes_Gorra tipo cachucha_S2-024</t>
  </si>
  <si>
    <t>BAZAR LA MONEDA SAS_2_4.Antioquia_Caracteristicas Técnicas Uniformes_Tula / Morral _S2-025</t>
  </si>
  <si>
    <t>BAZAR LA MONEDA SAS_2_4.Antioquia_Caracteristicas Técnicas Uniformes_Pantalón formal para caballero_S2-026</t>
  </si>
  <si>
    <t>BAZAR LA MONEDA SAS_2_4.Antioquia_Caracteristicas Técnicas Uniformes_Sastre formal de dos piezas para dama: chaqueta y falda o pantalón (Opción Uno)_S2-027</t>
  </si>
  <si>
    <t>BAZAR LA MONEDA SAS_2_4.Antioquia_Caracteristicas Técnicas Uniformes_Sastre formal de dos piezas para dama: chaqueta y falda o pantalón (Opción Dos)_S2-028</t>
  </si>
  <si>
    <t>BAZAR LA MONEDA SAS_2_4.Antioquia_Caracteristicas Técnicas Uniformes_Sastre formal de tres piezas para dama: chaqueta, chaleco y falda o pantalón_S2-029</t>
  </si>
  <si>
    <t>BAZAR LA MONEDA SAS_2_4.Antioquia_Caracteristicas Técnicas Uniformes_Blazer para dama _S2-030</t>
  </si>
  <si>
    <t>BAZAR LA MONEDA SAS_2_4.Antioquia_Caracteristicas Técnicas Uniformes_Blusa formal manga larga para dama_S2-031</t>
  </si>
  <si>
    <t>BAZAR LA MONEDA SAS_2_4.Antioquia_Caracteristicas Técnicas Uniformes_Blusa formal manga corta para dama_S2-032</t>
  </si>
  <si>
    <t>BAZAR LA MONEDA SAS_2_4.Antioquia_Caracteristicas Técnicas Uniformes_Blusa sport o informal para dama_S2-033</t>
  </si>
  <si>
    <t>BAZAR LA MONEDA SAS_2_4.Antioquia_Caracteristicas Técnicas Uniformes_Blusa para dama _S2-034</t>
  </si>
  <si>
    <t>BAZAR LA MONEDA SAS_2_4.Antioquia_Caracteristicas Técnicas Uniformes_Chaqueta casual o sport para dama_S2-035</t>
  </si>
  <si>
    <t>BAZAR LA MONEDA SAS_2_4.Antioquia_Caracteristicas Técnicas Uniformes_Chaqueta en jean para dama_S2-036</t>
  </si>
  <si>
    <t>BAZAR LA MONEDA SAS_2_4.Antioquia_Caracteristicas Técnicas Uniformes_Falda_S2-037</t>
  </si>
  <si>
    <t>BAZAR LA MONEDA SAS_2_4.Antioquia_Caracteristicas Técnicas Uniformes_Gabán o abrigo para dama_S2-038</t>
  </si>
  <si>
    <t>BAZAR LA MONEDA SAS_2_4.Antioquia_Caracteristicas Técnicas Uniformes_Pantalón formal para dama_S2-039</t>
  </si>
  <si>
    <t>BAZAR LA MONEDA SAS_2_4.Antioquia_Caracteristicas Técnicas Uniformes_Pantalón drill formal  _S2-040</t>
  </si>
  <si>
    <t>BAZAR LA MONEDA SAS_2_4.Antioquia_Caracteristicas Técnicas Uniformes_Jean clásico para dama_S2-041</t>
  </si>
  <si>
    <t>BAZAR LA MONEDA SAS_2_4.Antioquia_Caracteristicas Técnicas Uniformes_Jean informal para dama_S2-042</t>
  </si>
  <si>
    <t>BAZAR LA MONEDA SAS_2_4.Antioquia_Caracteristicas Técnicas Uniformes_Camisa tipo polo para dama_S2-043</t>
  </si>
  <si>
    <t>BAZAR LA MONEDA SAS_2_4.Antioquia_Caracteristicas Técnicas Uniformes_Camiseta tipo T-shirt básica   _S2-044</t>
  </si>
  <si>
    <t>BAZAR LA MONEDA SAS_2_4.Antioquia_Caracteristicas Técnicas Uniformes_Buzo manga larga para dama cuello redondo_S2-045</t>
  </si>
  <si>
    <t>BAZAR LA MONEDA SAS_2_4.Antioquia_Caracteristicas Técnicas Uniformes_Buzo manga larga para dama cuello V_S2-046</t>
  </si>
  <si>
    <t>BAZAR LA MONEDA SAS_2_4.Antioquia_Caracteristicas Técnicas Uniformes_Pashmina_S2-047</t>
  </si>
  <si>
    <t>BAZAR LA MONEDA SAS_2_4.Antioquia_Caracteristicas Técnicas Uniformes_Vestido _S2-048</t>
  </si>
  <si>
    <t>BAZAR LA MONEDA SAS_2_4.Antioquia_Caracteristicas Técnicas Uniformes_Porcentaje máximo de aumento para tallas no comerciales_S2-049</t>
  </si>
  <si>
    <t>BAZAR LA MONEDA SAS_2_4.Antioquia_Caracteristicas Técnicas Uniformes_Servicio de distribución - Zona Antioquia (Antioquia)-Máximo 19,9%_S2-051</t>
  </si>
  <si>
    <t>BAZAR LA MONEDA SAS_2_5.Norte de Santander_Caracteristicas Técnicas Uniformes_Vestido formal de dos piezas para hombre: saco y pantalón (Opción uno)_S2-001</t>
  </si>
  <si>
    <t>BAZAR LA MONEDA SAS_2_5.Norte de Santander_Caracteristicas Técnicas Uniformes_Vestido formal de dos piezas para hombre: saco y pantalón (Opción dos)_S2-002</t>
  </si>
  <si>
    <t>BAZAR LA MONEDA SAS_2_5.Norte de Santander_Caracteristicas Técnicas Uniformes_Camisa formal manga larga (Tipo uno, recomendable clima cálido)_S2-003</t>
  </si>
  <si>
    <t>BAZAR LA MONEDA SAS_2_5.Norte de Santander_Caracteristicas Técnicas Uniformes_Camisa formal manga corta (Tipo uno, recomendable clima cálido)_S2-004</t>
  </si>
  <si>
    <t>BAZAR LA MONEDA SAS_2_5.Norte de Santander_Caracteristicas Técnicas Uniformes_Camisa formal manga larga para caballero (Tipo dos)_S2-005</t>
  </si>
  <si>
    <t>BAZAR LA MONEDA SAS_2_5.Norte de Santander_Caracteristicas Técnicas Uniformes_Camisa formal manga corta para caballero (Tipo dos)_S2-006</t>
  </si>
  <si>
    <t>BAZAR LA MONEDA SAS_2_5.Norte de Santander_Caracteristicas Técnicas Uniformes_Corbata _S2-007</t>
  </si>
  <si>
    <t>BAZAR LA MONEDA SAS_2_5.Norte de Santander_Caracteristicas Técnicas Uniformes_Chaqueta casual o sport_S2-008</t>
  </si>
  <si>
    <t>BAZAR LA MONEDA SAS_2_5.Norte de Santander_Caracteristicas Técnicas Uniformes_Chaqueta en jean para hombre_S2-009</t>
  </si>
  <si>
    <t>BAZAR LA MONEDA SAS_2_5.Norte de Santander_Caracteristicas Técnicas Uniformes_Chaqueta en dril para hombre_S2-010</t>
  </si>
  <si>
    <t>BAZAR LA MONEDA SAS_2_5.Norte de Santander_Caracteristicas Técnicas Uniformes_Blazer de moda para hombre_S2-011</t>
  </si>
  <si>
    <t>BAZAR LA MONEDA SAS_2_5.Norte de Santander_Caracteristicas Técnicas Uniformes_Camisa sport o informal para hombre_S2-012</t>
  </si>
  <si>
    <t>BAZAR LA MONEDA SAS_2_5.Norte de Santander_Caracteristicas Técnicas Uniformes_Camiseta tipo t-shirt blanca para caballero_S2-013</t>
  </si>
  <si>
    <t>BAZAR LA MONEDA SAS_2_5.Norte de Santander_Caracteristicas Técnicas Uniformes_Camiseta tipo t-shirt estampada para caballero_S2-014</t>
  </si>
  <si>
    <t>BAZAR LA MONEDA SAS_2_5.Norte de Santander_Caracteristicas Técnicas Uniformes_Camisa tipo polo para caballero_S2-015</t>
  </si>
  <si>
    <t>BAZAR LA MONEDA SAS_2_5.Norte de Santander_Caracteristicas Técnicas Uniformes_Buzo manga larga para caballero cuello redondo_S2-016</t>
  </si>
  <si>
    <t>BAZAR LA MONEDA SAS_2_5.Norte de Santander_Caracteristicas Técnicas Uniformes_Buzo manga larga para caballero cuello V_S2-017</t>
  </si>
  <si>
    <t>BAZAR LA MONEDA SAS_2_5.Norte de Santander_Caracteristicas Técnicas Uniformes_Pantalón de dril formal para caballero_S2-018</t>
  </si>
  <si>
    <t>BAZAR LA MONEDA SAS_2_5.Norte de Santander_Caracteristicas Técnicas Uniformes_Jean clásico para caballero_S2-019</t>
  </si>
  <si>
    <t>BAZAR LA MONEDA SAS_2_5.Norte de Santander_Caracteristicas Técnicas Uniformes_Jean informal para caballero_S2-020</t>
  </si>
  <si>
    <t>BAZAR LA MONEDA SAS_2_5.Norte de Santander_Caracteristicas Técnicas Uniformes_Calcetín para calzado de calle para caballero_S2-021</t>
  </si>
  <si>
    <t>BAZAR LA MONEDA SAS_2_5.Norte de Santander_Caracteristicas Técnicas Uniformes_Calcetín para calzado deportivo para caballero_S2-022</t>
  </si>
  <si>
    <t>BAZAR LA MONEDA SAS_2_5.Norte de Santander_Caracteristicas Técnicas Uniformes_Pantaloncillo tipo bóxer_S2-023</t>
  </si>
  <si>
    <t>BAZAR LA MONEDA SAS_2_5.Norte de Santander_Caracteristicas Técnicas Uniformes_Gorra tipo cachucha_S2-024</t>
  </si>
  <si>
    <t>BAZAR LA MONEDA SAS_2_5.Norte de Santander_Caracteristicas Técnicas Uniformes_Tula / Morral _S2-025</t>
  </si>
  <si>
    <t>BAZAR LA MONEDA SAS_2_5.Norte de Santander_Caracteristicas Técnicas Uniformes_Pantalón formal para caballero_S2-026</t>
  </si>
  <si>
    <t>BAZAR LA MONEDA SAS_2_5.Norte de Santander_Caracteristicas Técnicas Uniformes_Sastre formal de dos piezas para dama: chaqueta y falda o pantalón (Opción Uno)_S2-027</t>
  </si>
  <si>
    <t>BAZAR LA MONEDA SAS_2_5.Norte de Santander_Caracteristicas Técnicas Uniformes_Sastre formal de dos piezas para dama: chaqueta y falda o pantalón (Opción Dos)_S2-028</t>
  </si>
  <si>
    <t>BAZAR LA MONEDA SAS_2_5.Norte de Santander_Caracteristicas Técnicas Uniformes_Sastre formal de tres piezas para dama: chaqueta, chaleco y falda o pantalón_S2-029</t>
  </si>
  <si>
    <t>BAZAR LA MONEDA SAS_2_5.Norte de Santander_Caracteristicas Técnicas Uniformes_Blazer para dama _S2-030</t>
  </si>
  <si>
    <t>BAZAR LA MONEDA SAS_2_5.Norte de Santander_Caracteristicas Técnicas Uniformes_Blusa formal manga larga para dama_S2-031</t>
  </si>
  <si>
    <t>BAZAR LA MONEDA SAS_2_5.Norte de Santander_Caracteristicas Técnicas Uniformes_Blusa formal manga corta para dama_S2-032</t>
  </si>
  <si>
    <t>BAZAR LA MONEDA SAS_2_5.Norte de Santander_Caracteristicas Técnicas Uniformes_Blusa sport o informal para dama_S2-033</t>
  </si>
  <si>
    <t>BAZAR LA MONEDA SAS_2_5.Norte de Santander_Caracteristicas Técnicas Uniformes_Blusa para dama _S2-034</t>
  </si>
  <si>
    <t>BAZAR LA MONEDA SAS_2_5.Norte de Santander_Caracteristicas Técnicas Uniformes_Chaqueta casual o sport para dama_S2-035</t>
  </si>
  <si>
    <t>BAZAR LA MONEDA SAS_2_5.Norte de Santander_Caracteristicas Técnicas Uniformes_Chaqueta en jean para dama_S2-036</t>
  </si>
  <si>
    <t>BAZAR LA MONEDA SAS_2_5.Norte de Santander_Caracteristicas Técnicas Uniformes_Falda_S2-037</t>
  </si>
  <si>
    <t>BAZAR LA MONEDA SAS_2_5.Norte de Santander_Caracteristicas Técnicas Uniformes_Gabán o abrigo para dama_S2-038</t>
  </si>
  <si>
    <t>BAZAR LA MONEDA SAS_2_5.Norte de Santander_Caracteristicas Técnicas Uniformes_Pantalón formal para dama_S2-039</t>
  </si>
  <si>
    <t>BAZAR LA MONEDA SAS_2_5.Norte de Santander_Caracteristicas Técnicas Uniformes_Pantalón drill formal  _S2-040</t>
  </si>
  <si>
    <t>BAZAR LA MONEDA SAS_2_5.Norte de Santander_Caracteristicas Técnicas Uniformes_Jean clásico para dama_S2-041</t>
  </si>
  <si>
    <t>BAZAR LA MONEDA SAS_2_5.Norte de Santander_Caracteristicas Técnicas Uniformes_Jean informal para dama_S2-042</t>
  </si>
  <si>
    <t>BAZAR LA MONEDA SAS_2_5.Norte de Santander_Caracteristicas Técnicas Uniformes_Camisa tipo polo para dama_S2-043</t>
  </si>
  <si>
    <t>BAZAR LA MONEDA SAS_2_5.Norte de Santander_Caracteristicas Técnicas Uniformes_Camiseta tipo T-shirt básica   _S2-044</t>
  </si>
  <si>
    <t>BAZAR LA MONEDA SAS_2_5.Norte de Santander_Caracteristicas Técnicas Uniformes_Buzo manga larga para dama cuello redondo_S2-045</t>
  </si>
  <si>
    <t>BAZAR LA MONEDA SAS_2_5.Norte de Santander_Caracteristicas Técnicas Uniformes_Buzo manga larga para dama cuello V_S2-046</t>
  </si>
  <si>
    <t>BAZAR LA MONEDA SAS_2_5.Norte de Santander_Caracteristicas Técnicas Uniformes_Pashmina_S2-047</t>
  </si>
  <si>
    <t>BAZAR LA MONEDA SAS_2_5.Norte de Santander_Caracteristicas Técnicas Uniformes_Vestido _S2-048</t>
  </si>
  <si>
    <t>BAZAR LA MONEDA SAS_2_5.Norte de Santander_Caracteristicas Técnicas Uniformes_Porcentaje máximo de aumento para tallas no comerciales_S2-049</t>
  </si>
  <si>
    <t>BAZAR LA MONEDA SAS_2_5.Norte de Santander_Caracteristicas Técnicas Uniformes_Servicio de distribución - Zona Santanderes (Santander, N. Santander). Máximo 9,5%_S2-052</t>
  </si>
  <si>
    <t>BAZAR LA MONEDA SAS_2_6.Santander_Caracteristicas Técnicas Uniformes_Vestido formal de dos piezas para hombre: saco y pantalón (Opción uno)_S2-001</t>
  </si>
  <si>
    <t>BAZAR LA MONEDA SAS_2_6.Santander_Caracteristicas Técnicas Uniformes_Vestido formal de dos piezas para hombre: saco y pantalón (Opción dos)_S2-002</t>
  </si>
  <si>
    <t>BAZAR LA MONEDA SAS_2_6.Santander_Caracteristicas Técnicas Uniformes_Camisa formal manga larga (Tipo uno, recomendable clima cálido)_S2-003</t>
  </si>
  <si>
    <t>BAZAR LA MONEDA SAS_2_6.Santander_Caracteristicas Técnicas Uniformes_Camisa formal manga corta (Tipo uno, recomendable clima cálido)_S2-004</t>
  </si>
  <si>
    <t>BAZAR LA MONEDA SAS_2_6.Santander_Caracteristicas Técnicas Uniformes_Camisa formal manga larga para caballero (Tipo dos)_S2-005</t>
  </si>
  <si>
    <t>BAZAR LA MONEDA SAS_2_6.Santander_Caracteristicas Técnicas Uniformes_Camisa formal manga corta para caballero (Tipo dos)_S2-006</t>
  </si>
  <si>
    <t>BAZAR LA MONEDA SAS_2_6.Santander_Caracteristicas Técnicas Uniformes_Corbata _S2-007</t>
  </si>
  <si>
    <t>BAZAR LA MONEDA SAS_2_6.Santander_Caracteristicas Técnicas Uniformes_Chaqueta casual o sport_S2-008</t>
  </si>
  <si>
    <t>BAZAR LA MONEDA SAS_2_6.Santander_Caracteristicas Técnicas Uniformes_Chaqueta en jean para hombre_S2-009</t>
  </si>
  <si>
    <t>BAZAR LA MONEDA SAS_2_6.Santander_Caracteristicas Técnicas Uniformes_Chaqueta en dril para hombre_S2-010</t>
  </si>
  <si>
    <t>BAZAR LA MONEDA SAS_2_6.Santander_Caracteristicas Técnicas Uniformes_Blazer de moda para hombre_S2-011</t>
  </si>
  <si>
    <t>BAZAR LA MONEDA SAS_2_6.Santander_Caracteristicas Técnicas Uniformes_Camisa sport o informal para hombre_S2-012</t>
  </si>
  <si>
    <t>BAZAR LA MONEDA SAS_2_6.Santander_Caracteristicas Técnicas Uniformes_Camiseta tipo t-shirt blanca para caballero_S2-013</t>
  </si>
  <si>
    <t>BAZAR LA MONEDA SAS_2_6.Santander_Caracteristicas Técnicas Uniformes_Camiseta tipo t-shirt estampada para caballero_S2-014</t>
  </si>
  <si>
    <t>BAZAR LA MONEDA SAS_2_6.Santander_Caracteristicas Técnicas Uniformes_Camisa tipo polo para caballero_S2-015</t>
  </si>
  <si>
    <t>BAZAR LA MONEDA SAS_2_6.Santander_Caracteristicas Técnicas Uniformes_Buzo manga larga para caballero cuello redondo_S2-016</t>
  </si>
  <si>
    <t>BAZAR LA MONEDA SAS_2_6.Santander_Caracteristicas Técnicas Uniformes_Buzo manga larga para caballero cuello V_S2-017</t>
  </si>
  <si>
    <t>BAZAR LA MONEDA SAS_2_6.Santander_Caracteristicas Técnicas Uniformes_Pantalón de dril formal para caballero_S2-018</t>
  </si>
  <si>
    <t>BAZAR LA MONEDA SAS_2_6.Santander_Caracteristicas Técnicas Uniformes_Jean clásico para caballero_S2-019</t>
  </si>
  <si>
    <t>BAZAR LA MONEDA SAS_2_6.Santander_Caracteristicas Técnicas Uniformes_Jean informal para caballero_S2-020</t>
  </si>
  <si>
    <t>BAZAR LA MONEDA SAS_2_6.Santander_Caracteristicas Técnicas Uniformes_Calcetín para calzado de calle para caballero_S2-021</t>
  </si>
  <si>
    <t>BAZAR LA MONEDA SAS_2_6.Santander_Caracteristicas Técnicas Uniformes_Calcetín para calzado deportivo para caballero_S2-022</t>
  </si>
  <si>
    <t>BAZAR LA MONEDA SAS_2_6.Santander_Caracteristicas Técnicas Uniformes_Pantaloncillo tipo bóxer_S2-023</t>
  </si>
  <si>
    <t>BAZAR LA MONEDA SAS_2_6.Santander_Caracteristicas Técnicas Uniformes_Gorra tipo cachucha_S2-024</t>
  </si>
  <si>
    <t>BAZAR LA MONEDA SAS_2_6.Santander_Caracteristicas Técnicas Uniformes_Tula / Morral _S2-025</t>
  </si>
  <si>
    <t>BAZAR LA MONEDA SAS_2_6.Santander_Caracteristicas Técnicas Uniformes_Pantalón formal para caballero_S2-026</t>
  </si>
  <si>
    <t>BAZAR LA MONEDA SAS_2_6.Santander_Caracteristicas Técnicas Uniformes_Sastre formal de dos piezas para dama: chaqueta y falda o pantalón (Opción Uno)_S2-027</t>
  </si>
  <si>
    <t>BAZAR LA MONEDA SAS_2_6.Santander_Caracteristicas Técnicas Uniformes_Sastre formal de dos piezas para dama: chaqueta y falda o pantalón (Opción Dos)_S2-028</t>
  </si>
  <si>
    <t>BAZAR LA MONEDA SAS_2_6.Santander_Caracteristicas Técnicas Uniformes_Sastre formal de tres piezas para dama: chaqueta, chaleco y falda o pantalón_S2-029</t>
  </si>
  <si>
    <t>BAZAR LA MONEDA SAS_2_6.Santander_Caracteristicas Técnicas Uniformes_Blazer para dama _S2-030</t>
  </si>
  <si>
    <t>BAZAR LA MONEDA SAS_2_6.Santander_Caracteristicas Técnicas Uniformes_Blusa formal manga larga para dama_S2-031</t>
  </si>
  <si>
    <t>BAZAR LA MONEDA SAS_2_6.Santander_Caracteristicas Técnicas Uniformes_Blusa formal manga corta para dama_S2-032</t>
  </si>
  <si>
    <t>BAZAR LA MONEDA SAS_2_6.Santander_Caracteristicas Técnicas Uniformes_Blusa sport o informal para dama_S2-033</t>
  </si>
  <si>
    <t>BAZAR LA MONEDA SAS_2_6.Santander_Caracteristicas Técnicas Uniformes_Blusa para dama _S2-034</t>
  </si>
  <si>
    <t>BAZAR LA MONEDA SAS_2_6.Santander_Caracteristicas Técnicas Uniformes_Chaqueta casual o sport para dama_S2-035</t>
  </si>
  <si>
    <t>BAZAR LA MONEDA SAS_2_6.Santander_Caracteristicas Técnicas Uniformes_Chaqueta en jean para dama_S2-036</t>
  </si>
  <si>
    <t>BAZAR LA MONEDA SAS_2_6.Santander_Caracteristicas Técnicas Uniformes_Falda_S2-037</t>
  </si>
  <si>
    <t>BAZAR LA MONEDA SAS_2_6.Santander_Caracteristicas Técnicas Uniformes_Gabán o abrigo para dama_S2-038</t>
  </si>
  <si>
    <t>BAZAR LA MONEDA SAS_2_6.Santander_Caracteristicas Técnicas Uniformes_Pantalón formal para dama_S2-039</t>
  </si>
  <si>
    <t>BAZAR LA MONEDA SAS_2_6.Santander_Caracteristicas Técnicas Uniformes_Pantalón drill formal  _S2-040</t>
  </si>
  <si>
    <t>BAZAR LA MONEDA SAS_2_6.Santander_Caracteristicas Técnicas Uniformes_Jean clásico para dama_S2-041</t>
  </si>
  <si>
    <t>BAZAR LA MONEDA SAS_2_6.Santander_Caracteristicas Técnicas Uniformes_Jean informal para dama_S2-042</t>
  </si>
  <si>
    <t>BAZAR LA MONEDA SAS_2_6.Santander_Caracteristicas Técnicas Uniformes_Camisa tipo polo para dama_S2-043</t>
  </si>
  <si>
    <t>BAZAR LA MONEDA SAS_2_6.Santander_Caracteristicas Técnicas Uniformes_Camiseta tipo T-shirt básica   _S2-044</t>
  </si>
  <si>
    <t>BAZAR LA MONEDA SAS_2_6.Santander_Caracteristicas Técnicas Uniformes_Buzo manga larga para dama cuello redondo_S2-045</t>
  </si>
  <si>
    <t>BAZAR LA MONEDA SAS_2_6.Santander_Caracteristicas Técnicas Uniformes_Buzo manga larga para dama cuello V_S2-046</t>
  </si>
  <si>
    <t>BAZAR LA MONEDA SAS_2_6.Santander_Caracteristicas Técnicas Uniformes_Pashmina_S2-047</t>
  </si>
  <si>
    <t>BAZAR LA MONEDA SAS_2_6.Santander_Caracteristicas Técnicas Uniformes_Vestido _S2-048</t>
  </si>
  <si>
    <t>BAZAR LA MONEDA SAS_2_6.Santander_Caracteristicas Técnicas Uniformes_Porcentaje máximo de aumento para tallas no comerciales_S2-049</t>
  </si>
  <si>
    <t>BAZAR LA MONEDA SAS_2_6.Santander_Caracteristicas Técnicas Uniformes_Servicio de distribución - Zona Santanderes (Santander, N. Santander). Máximo 9,5%_S2-052</t>
  </si>
  <si>
    <t>BAZAR LA MONEDA SAS_2_7.Bogotá D.C._Caracteristicas Técnicas Uniformes_Vestido formal de dos piezas para hombre: saco y pantalón (Opción uno)_S2-001</t>
  </si>
  <si>
    <t>BAZAR LA MONEDA SAS_2_7.Bogotá D.C._Caracteristicas Técnicas Uniformes_Vestido formal de dos piezas para hombre: saco y pantalón (Opción dos)_S2-002</t>
  </si>
  <si>
    <t>BAZAR LA MONEDA SAS_2_7.Bogotá D.C._Caracteristicas Técnicas Uniformes_Camisa formal manga larga (Tipo uno, recomendable clima cálido)_S2-003</t>
  </si>
  <si>
    <t>BAZAR LA MONEDA SAS_2_7.Bogotá D.C._Caracteristicas Técnicas Uniformes_Camisa formal manga corta (Tipo uno, recomendable clima cálido)_S2-004</t>
  </si>
  <si>
    <t>BAZAR LA MONEDA SAS_2_7.Bogotá D.C._Caracteristicas Técnicas Uniformes_Camisa formal manga larga para caballero (Tipo dos)_S2-005</t>
  </si>
  <si>
    <t>BAZAR LA MONEDA SAS_2_7.Bogotá D.C._Caracteristicas Técnicas Uniformes_Camisa formal manga corta para caballero (Tipo dos)_S2-006</t>
  </si>
  <si>
    <t>BAZAR LA MONEDA SAS_2_7.Bogotá D.C._Caracteristicas Técnicas Uniformes_Corbata _S2-007</t>
  </si>
  <si>
    <t>BAZAR LA MONEDA SAS_2_7.Bogotá D.C._Caracteristicas Técnicas Uniformes_Chaqueta casual o sport_S2-008</t>
  </si>
  <si>
    <t>BAZAR LA MONEDA SAS_2_7.Bogotá D.C._Caracteristicas Técnicas Uniformes_Chaqueta en jean para hombre_S2-009</t>
  </si>
  <si>
    <t>BAZAR LA MONEDA SAS_2_7.Bogotá D.C._Caracteristicas Técnicas Uniformes_Chaqueta en dril para hombre_S2-010</t>
  </si>
  <si>
    <t>BAZAR LA MONEDA SAS_2_7.Bogotá D.C._Caracteristicas Técnicas Uniformes_Blazer de moda para hombre_S2-011</t>
  </si>
  <si>
    <t>BAZAR LA MONEDA SAS_2_7.Bogotá D.C._Caracteristicas Técnicas Uniformes_Camisa sport o informal para hombre_S2-012</t>
  </si>
  <si>
    <t>BAZAR LA MONEDA SAS_2_7.Bogotá D.C._Caracteristicas Técnicas Uniformes_Camiseta tipo t-shirt blanca para caballero_S2-013</t>
  </si>
  <si>
    <t>BAZAR LA MONEDA SAS_2_7.Bogotá D.C._Caracteristicas Técnicas Uniformes_Camiseta tipo t-shirt estampada para caballero_S2-014</t>
  </si>
  <si>
    <t>BAZAR LA MONEDA SAS_2_7.Bogotá D.C._Caracteristicas Técnicas Uniformes_Camisa tipo polo para caballero_S2-015</t>
  </si>
  <si>
    <t>BAZAR LA MONEDA SAS_2_7.Bogotá D.C._Caracteristicas Técnicas Uniformes_Buzo manga larga para caballero cuello redondo_S2-016</t>
  </si>
  <si>
    <t>BAZAR LA MONEDA SAS_2_7.Bogotá D.C._Caracteristicas Técnicas Uniformes_Buzo manga larga para caballero cuello V_S2-017</t>
  </si>
  <si>
    <t>BAZAR LA MONEDA SAS_2_7.Bogotá D.C._Caracteristicas Técnicas Uniformes_Pantalón de dril formal para caballero_S2-018</t>
  </si>
  <si>
    <t>BAZAR LA MONEDA SAS_2_7.Bogotá D.C._Caracteristicas Técnicas Uniformes_Jean clásico para caballero_S2-019</t>
  </si>
  <si>
    <t>BAZAR LA MONEDA SAS_2_7.Bogotá D.C._Caracteristicas Técnicas Uniformes_Jean informal para caballero_S2-020</t>
  </si>
  <si>
    <t>BAZAR LA MONEDA SAS_2_7.Bogotá D.C._Caracteristicas Técnicas Uniformes_Calcetín para calzado de calle para caballero_S2-021</t>
  </si>
  <si>
    <t>BAZAR LA MONEDA SAS_2_7.Bogotá D.C._Caracteristicas Técnicas Uniformes_Calcetín para calzado deportivo para caballero_S2-022</t>
  </si>
  <si>
    <t>BAZAR LA MONEDA SAS_2_7.Bogotá D.C._Caracteristicas Técnicas Uniformes_Pantaloncillo tipo bóxer_S2-023</t>
  </si>
  <si>
    <t>BAZAR LA MONEDA SAS_2_7.Bogotá D.C._Caracteristicas Técnicas Uniformes_Gorra tipo cachucha_S2-024</t>
  </si>
  <si>
    <t>BAZAR LA MONEDA SAS_2_7.Bogotá D.C._Caracteristicas Técnicas Uniformes_Tula / Morral _S2-025</t>
  </si>
  <si>
    <t>BAZAR LA MONEDA SAS_2_7.Bogotá D.C._Caracteristicas Técnicas Uniformes_Pantalón formal para caballero_S2-026</t>
  </si>
  <si>
    <t>BAZAR LA MONEDA SAS_2_7.Bogotá D.C._Caracteristicas Técnicas Uniformes_Sastre formal de dos piezas para dama: chaqueta y falda o pantalón (Opción Uno)_S2-027</t>
  </si>
  <si>
    <t>BAZAR LA MONEDA SAS_2_7.Bogotá D.C._Caracteristicas Técnicas Uniformes_Sastre formal de dos piezas para dama: chaqueta y falda o pantalón (Opción Dos)_S2-028</t>
  </si>
  <si>
    <t>BAZAR LA MONEDA SAS_2_7.Bogotá D.C._Caracteristicas Técnicas Uniformes_Sastre formal de tres piezas para dama: chaqueta, chaleco y falda o pantalón_S2-029</t>
  </si>
  <si>
    <t>BAZAR LA MONEDA SAS_2_7.Bogotá D.C._Caracteristicas Técnicas Uniformes_Blazer para dama _S2-030</t>
  </si>
  <si>
    <t>BAZAR LA MONEDA SAS_2_7.Bogotá D.C._Caracteristicas Técnicas Uniformes_Blusa formal manga larga para dama_S2-031</t>
  </si>
  <si>
    <t>BAZAR LA MONEDA SAS_2_7.Bogotá D.C._Caracteristicas Técnicas Uniformes_Blusa formal manga corta para dama_S2-032</t>
  </si>
  <si>
    <t>BAZAR LA MONEDA SAS_2_7.Bogotá D.C._Caracteristicas Técnicas Uniformes_Blusa sport o informal para dama_S2-033</t>
  </si>
  <si>
    <t>BAZAR LA MONEDA SAS_2_7.Bogotá D.C._Caracteristicas Técnicas Uniformes_Blusa para dama _S2-034</t>
  </si>
  <si>
    <t>BAZAR LA MONEDA SAS_2_7.Bogotá D.C._Caracteristicas Técnicas Uniformes_Chaqueta casual o sport para dama_S2-035</t>
  </si>
  <si>
    <t>BAZAR LA MONEDA SAS_2_7.Bogotá D.C._Caracteristicas Técnicas Uniformes_Chaqueta en jean para dama_S2-036</t>
  </si>
  <si>
    <t>BAZAR LA MONEDA SAS_2_7.Bogotá D.C._Caracteristicas Técnicas Uniformes_Falda_S2-037</t>
  </si>
  <si>
    <t>BAZAR LA MONEDA SAS_2_7.Bogotá D.C._Caracteristicas Técnicas Uniformes_Gabán o abrigo para dama_S2-038</t>
  </si>
  <si>
    <t>BAZAR LA MONEDA SAS_2_7.Bogotá D.C._Caracteristicas Técnicas Uniformes_Pantalón formal para dama_S2-039</t>
  </si>
  <si>
    <t>BAZAR LA MONEDA SAS_2_7.Bogotá D.C._Caracteristicas Técnicas Uniformes_Pantalón drill formal  _S2-040</t>
  </si>
  <si>
    <t>BAZAR LA MONEDA SAS_2_7.Bogotá D.C._Caracteristicas Técnicas Uniformes_Jean clásico para dama_S2-041</t>
  </si>
  <si>
    <t>BAZAR LA MONEDA SAS_2_7.Bogotá D.C._Caracteristicas Técnicas Uniformes_Jean informal para dama_S2-042</t>
  </si>
  <si>
    <t>BAZAR LA MONEDA SAS_2_7.Bogotá D.C._Caracteristicas Técnicas Uniformes_Camisa tipo polo para dama_S2-043</t>
  </si>
  <si>
    <t>BAZAR LA MONEDA SAS_2_7.Bogotá D.C._Caracteristicas Técnicas Uniformes_Camiseta tipo T-shirt básica   _S2-044</t>
  </si>
  <si>
    <t>BAZAR LA MONEDA SAS_2_7.Bogotá D.C._Caracteristicas Técnicas Uniformes_Buzo manga larga para dama cuello redondo_S2-045</t>
  </si>
  <si>
    <t>BAZAR LA MONEDA SAS_2_7.Bogotá D.C._Caracteristicas Técnicas Uniformes_Buzo manga larga para dama cuello V_S2-046</t>
  </si>
  <si>
    <t>BAZAR LA MONEDA SAS_2_7.Bogotá D.C._Caracteristicas Técnicas Uniformes_Pashmina_S2-047</t>
  </si>
  <si>
    <t>BAZAR LA MONEDA SAS_2_7.Bogotá D.C._Caracteristicas Técnicas Uniformes_Vestido _S2-048</t>
  </si>
  <si>
    <t>BAZAR LA MONEDA SAS_2_7.Bogotá D.C._Caracteristicas Técnicas Uniformes_Porcentaje máximo de aumento para tallas no comerciales_S2-049</t>
  </si>
  <si>
    <t>BAZAR LA MONEDA SAS_2_7.Bogotá D.C._Caracteristicas Técnicas Uniformes_Servicio de distribución - Zona Altiplano. Máximo 19,7%_S2-053</t>
  </si>
  <si>
    <t>BAZAR LA MONEDA SAS_2_8.Boyacá_Caracteristicas Técnicas Uniformes_Vestido formal de dos piezas para hombre: saco y pantalón (Opción uno)_S2-001</t>
  </si>
  <si>
    <t>BAZAR LA MONEDA SAS_2_8.Boyacá_Caracteristicas Técnicas Uniformes_Vestido formal de dos piezas para hombre: saco y pantalón (Opción dos)_S2-002</t>
  </si>
  <si>
    <t>BAZAR LA MONEDA SAS_2_8.Boyacá_Caracteristicas Técnicas Uniformes_Camisa formal manga larga (Tipo uno, recomendable clima cálido)_S2-003</t>
  </si>
  <si>
    <t>BAZAR LA MONEDA SAS_2_8.Boyacá_Caracteristicas Técnicas Uniformes_Camisa formal manga corta (Tipo uno, recomendable clima cálido)_S2-004</t>
  </si>
  <si>
    <t>BAZAR LA MONEDA SAS_2_8.Boyacá_Caracteristicas Técnicas Uniformes_Camisa formal manga larga para caballero (Tipo dos)_S2-005</t>
  </si>
  <si>
    <t>BAZAR LA MONEDA SAS_2_8.Boyacá_Caracteristicas Técnicas Uniformes_Camisa formal manga corta para caballero (Tipo dos)_S2-006</t>
  </si>
  <si>
    <t>BAZAR LA MONEDA SAS_2_8.Boyacá_Caracteristicas Técnicas Uniformes_Corbata _S2-007</t>
  </si>
  <si>
    <t>BAZAR LA MONEDA SAS_2_8.Boyacá_Caracteristicas Técnicas Uniformes_Chaqueta casual o sport_S2-008</t>
  </si>
  <si>
    <t>BAZAR LA MONEDA SAS_2_8.Boyacá_Caracteristicas Técnicas Uniformes_Chaqueta en jean para hombre_S2-009</t>
  </si>
  <si>
    <t>BAZAR LA MONEDA SAS_2_8.Boyacá_Caracteristicas Técnicas Uniformes_Chaqueta en dril para hombre_S2-010</t>
  </si>
  <si>
    <t>BAZAR LA MONEDA SAS_2_8.Boyacá_Caracteristicas Técnicas Uniformes_Blazer de moda para hombre_S2-011</t>
  </si>
  <si>
    <t>BAZAR LA MONEDA SAS_2_8.Boyacá_Caracteristicas Técnicas Uniformes_Camisa sport o informal para hombre_S2-012</t>
  </si>
  <si>
    <t>BAZAR LA MONEDA SAS_2_8.Boyacá_Caracteristicas Técnicas Uniformes_Camiseta tipo t-shirt blanca para caballero_S2-013</t>
  </si>
  <si>
    <t>BAZAR LA MONEDA SAS_2_8.Boyacá_Caracteristicas Técnicas Uniformes_Camiseta tipo t-shirt estampada para caballero_S2-014</t>
  </si>
  <si>
    <t>BAZAR LA MONEDA SAS_2_8.Boyacá_Caracteristicas Técnicas Uniformes_Camisa tipo polo para caballero_S2-015</t>
  </si>
  <si>
    <t>BAZAR LA MONEDA SAS_2_8.Boyacá_Caracteristicas Técnicas Uniformes_Buzo manga larga para caballero cuello redondo_S2-016</t>
  </si>
  <si>
    <t>BAZAR LA MONEDA SAS_2_8.Boyacá_Caracteristicas Técnicas Uniformes_Buzo manga larga para caballero cuello V_S2-017</t>
  </si>
  <si>
    <t>BAZAR LA MONEDA SAS_2_8.Boyacá_Caracteristicas Técnicas Uniformes_Pantalón de dril formal para caballero_S2-018</t>
  </si>
  <si>
    <t>BAZAR LA MONEDA SAS_2_8.Boyacá_Caracteristicas Técnicas Uniformes_Jean clásico para caballero_S2-019</t>
  </si>
  <si>
    <t>BAZAR LA MONEDA SAS_2_8.Boyacá_Caracteristicas Técnicas Uniformes_Jean informal para caballero_S2-020</t>
  </si>
  <si>
    <t>BAZAR LA MONEDA SAS_2_8.Boyacá_Caracteristicas Técnicas Uniformes_Calcetín para calzado de calle para caballero_S2-021</t>
  </si>
  <si>
    <t>BAZAR LA MONEDA SAS_2_8.Boyacá_Caracteristicas Técnicas Uniformes_Calcetín para calzado deportivo para caballero_S2-022</t>
  </si>
  <si>
    <t>BAZAR LA MONEDA SAS_2_8.Boyacá_Caracteristicas Técnicas Uniformes_Pantaloncillo tipo bóxer_S2-023</t>
  </si>
  <si>
    <t>BAZAR LA MONEDA SAS_2_8.Boyacá_Caracteristicas Técnicas Uniformes_Gorra tipo cachucha_S2-024</t>
  </si>
  <si>
    <t>BAZAR LA MONEDA SAS_2_8.Boyacá_Caracteristicas Técnicas Uniformes_Tula / Morral _S2-025</t>
  </si>
  <si>
    <t>BAZAR LA MONEDA SAS_2_8.Boyacá_Caracteristicas Técnicas Uniformes_Pantalón formal para caballero_S2-026</t>
  </si>
  <si>
    <t>BAZAR LA MONEDA SAS_2_8.Boyacá_Caracteristicas Técnicas Uniformes_Sastre formal de dos piezas para dama: chaqueta y falda o pantalón (Opción Uno)_S2-027</t>
  </si>
  <si>
    <t>BAZAR LA MONEDA SAS_2_8.Boyacá_Caracteristicas Técnicas Uniformes_Sastre formal de dos piezas para dama: chaqueta y falda o pantalón (Opción Dos)_S2-028</t>
  </si>
  <si>
    <t>BAZAR LA MONEDA SAS_2_8.Boyacá_Caracteristicas Técnicas Uniformes_Sastre formal de tres piezas para dama: chaqueta, chaleco y falda o pantalón_S2-029</t>
  </si>
  <si>
    <t>BAZAR LA MONEDA SAS_2_8.Boyacá_Caracteristicas Técnicas Uniformes_Blazer para dama _S2-030</t>
  </si>
  <si>
    <t>BAZAR LA MONEDA SAS_2_8.Boyacá_Caracteristicas Técnicas Uniformes_Blusa formal manga larga para dama_S2-031</t>
  </si>
  <si>
    <t>BAZAR LA MONEDA SAS_2_8.Boyacá_Caracteristicas Técnicas Uniformes_Blusa formal manga corta para dama_S2-032</t>
  </si>
  <si>
    <t>BAZAR LA MONEDA SAS_2_8.Boyacá_Caracteristicas Técnicas Uniformes_Blusa sport o informal para dama_S2-033</t>
  </si>
  <si>
    <t>BAZAR LA MONEDA SAS_2_8.Boyacá_Caracteristicas Técnicas Uniformes_Blusa para dama _S2-034</t>
  </si>
  <si>
    <t>BAZAR LA MONEDA SAS_2_8.Boyacá_Caracteristicas Técnicas Uniformes_Chaqueta casual o sport para dama_S2-035</t>
  </si>
  <si>
    <t>BAZAR LA MONEDA SAS_2_8.Boyacá_Caracteristicas Técnicas Uniformes_Chaqueta en jean para dama_S2-036</t>
  </si>
  <si>
    <t>BAZAR LA MONEDA SAS_2_8.Boyacá_Caracteristicas Técnicas Uniformes_Falda_S2-037</t>
  </si>
  <si>
    <t>BAZAR LA MONEDA SAS_2_8.Boyacá_Caracteristicas Técnicas Uniformes_Gabán o abrigo para dama_S2-038</t>
  </si>
  <si>
    <t>BAZAR LA MONEDA SAS_2_8.Boyacá_Caracteristicas Técnicas Uniformes_Pantalón formal para dama_S2-039</t>
  </si>
  <si>
    <t>BAZAR LA MONEDA SAS_2_8.Boyacá_Caracteristicas Técnicas Uniformes_Pantalón drill formal  _S2-040</t>
  </si>
  <si>
    <t>BAZAR LA MONEDA SAS_2_8.Boyacá_Caracteristicas Técnicas Uniformes_Jean clásico para dama_S2-041</t>
  </si>
  <si>
    <t>BAZAR LA MONEDA SAS_2_8.Boyacá_Caracteristicas Técnicas Uniformes_Jean informal para dama_S2-042</t>
  </si>
  <si>
    <t>BAZAR LA MONEDA SAS_2_8.Boyacá_Caracteristicas Técnicas Uniformes_Camisa tipo polo para dama_S2-043</t>
  </si>
  <si>
    <t>BAZAR LA MONEDA SAS_2_8.Boyacá_Caracteristicas Técnicas Uniformes_Camiseta tipo T-shirt básica   _S2-044</t>
  </si>
  <si>
    <t>BAZAR LA MONEDA SAS_2_8.Boyacá_Caracteristicas Técnicas Uniformes_Buzo manga larga para dama cuello redondo_S2-045</t>
  </si>
  <si>
    <t>BAZAR LA MONEDA SAS_2_8.Boyacá_Caracteristicas Técnicas Uniformes_Buzo manga larga para dama cuello V_S2-046</t>
  </si>
  <si>
    <t>BAZAR LA MONEDA SAS_2_8.Boyacá_Caracteristicas Técnicas Uniformes_Pashmina_S2-047</t>
  </si>
  <si>
    <t>BAZAR LA MONEDA SAS_2_8.Boyacá_Caracteristicas Técnicas Uniformes_Vestido _S2-048</t>
  </si>
  <si>
    <t>BAZAR LA MONEDA SAS_2_8.Boyacá_Caracteristicas Técnicas Uniformes_Porcentaje máximo de aumento para tallas no comerciales_S2-049</t>
  </si>
  <si>
    <t>BAZAR LA MONEDA SAS_2_8.Boyacá_Caracteristicas Técnicas Uniformes_Servicio de distribución - Zona Altiplano. Máximo 19,7%_S2-053</t>
  </si>
  <si>
    <t>BAZAR LA MONEDA SAS_2_9.Cundinamarca_Caracteristicas Técnicas Uniformes_Vestido formal de dos piezas para hombre: saco y pantalón (Opción uno)_S2-001</t>
  </si>
  <si>
    <t>BAZAR LA MONEDA SAS_2_9.Cundinamarca_Caracteristicas Técnicas Uniformes_Vestido formal de dos piezas para hombre: saco y pantalón (Opción dos)_S2-002</t>
  </si>
  <si>
    <t>BAZAR LA MONEDA SAS_2_9.Cundinamarca_Caracteristicas Técnicas Uniformes_Camisa formal manga larga (Tipo uno, recomendable clima cálido)_S2-003</t>
  </si>
  <si>
    <t>BAZAR LA MONEDA SAS_2_9.Cundinamarca_Caracteristicas Técnicas Uniformes_Camisa formal manga corta (Tipo uno, recomendable clima cálido)_S2-004</t>
  </si>
  <si>
    <t>BAZAR LA MONEDA SAS_2_9.Cundinamarca_Caracteristicas Técnicas Uniformes_Camisa formal manga larga para caballero (Tipo dos)_S2-005</t>
  </si>
  <si>
    <t>BAZAR LA MONEDA SAS_2_9.Cundinamarca_Caracteristicas Técnicas Uniformes_Camisa formal manga corta para caballero (Tipo dos)_S2-006</t>
  </si>
  <si>
    <t>BAZAR LA MONEDA SAS_2_9.Cundinamarca_Caracteristicas Técnicas Uniformes_Corbata _S2-007</t>
  </si>
  <si>
    <t>BAZAR LA MONEDA SAS_2_9.Cundinamarca_Caracteristicas Técnicas Uniformes_Chaqueta casual o sport_S2-008</t>
  </si>
  <si>
    <t>BAZAR LA MONEDA SAS_2_9.Cundinamarca_Caracteristicas Técnicas Uniformes_Chaqueta en jean para hombre_S2-009</t>
  </si>
  <si>
    <t>BAZAR LA MONEDA SAS_2_9.Cundinamarca_Caracteristicas Técnicas Uniformes_Chaqueta en dril para hombre_S2-010</t>
  </si>
  <si>
    <t>BAZAR LA MONEDA SAS_2_9.Cundinamarca_Caracteristicas Técnicas Uniformes_Blazer de moda para hombre_S2-011</t>
  </si>
  <si>
    <t>BAZAR LA MONEDA SAS_2_9.Cundinamarca_Caracteristicas Técnicas Uniformes_Camisa sport o informal para hombre_S2-012</t>
  </si>
  <si>
    <t>BAZAR LA MONEDA SAS_2_9.Cundinamarca_Caracteristicas Técnicas Uniformes_Camiseta tipo t-shirt blanca para caballero_S2-013</t>
  </si>
  <si>
    <t>BAZAR LA MONEDA SAS_2_9.Cundinamarca_Caracteristicas Técnicas Uniformes_Camiseta tipo t-shirt estampada para caballero_S2-014</t>
  </si>
  <si>
    <t>BAZAR LA MONEDA SAS_2_9.Cundinamarca_Caracteristicas Técnicas Uniformes_Camisa tipo polo para caballero_S2-015</t>
  </si>
  <si>
    <t>BAZAR LA MONEDA SAS_2_9.Cundinamarca_Caracteristicas Técnicas Uniformes_Buzo manga larga para caballero cuello redondo_S2-016</t>
  </si>
  <si>
    <t>BAZAR LA MONEDA SAS_2_9.Cundinamarca_Caracteristicas Técnicas Uniformes_Buzo manga larga para caballero cuello V_S2-017</t>
  </si>
  <si>
    <t>BAZAR LA MONEDA SAS_2_9.Cundinamarca_Caracteristicas Técnicas Uniformes_Pantalón de dril formal para caballero_S2-018</t>
  </si>
  <si>
    <t>BAZAR LA MONEDA SAS_2_9.Cundinamarca_Caracteristicas Técnicas Uniformes_Jean clásico para caballero_S2-019</t>
  </si>
  <si>
    <t>BAZAR LA MONEDA SAS_2_9.Cundinamarca_Caracteristicas Técnicas Uniformes_Jean informal para caballero_S2-020</t>
  </si>
  <si>
    <t>BAZAR LA MONEDA SAS_2_9.Cundinamarca_Caracteristicas Técnicas Uniformes_Calcetín para calzado de calle para caballero_S2-021</t>
  </si>
  <si>
    <t>BAZAR LA MONEDA SAS_2_9.Cundinamarca_Caracteristicas Técnicas Uniformes_Calcetín para calzado deportivo para caballero_S2-022</t>
  </si>
  <si>
    <t>BAZAR LA MONEDA SAS_2_9.Cundinamarca_Caracteristicas Técnicas Uniformes_Pantaloncillo tipo bóxer_S2-023</t>
  </si>
  <si>
    <t>BAZAR LA MONEDA SAS_2_9.Cundinamarca_Caracteristicas Técnicas Uniformes_Gorra tipo cachucha_S2-024</t>
  </si>
  <si>
    <t>BAZAR LA MONEDA SAS_2_9.Cundinamarca_Caracteristicas Técnicas Uniformes_Tula / Morral _S2-025</t>
  </si>
  <si>
    <t>BAZAR LA MONEDA SAS_2_9.Cundinamarca_Caracteristicas Técnicas Uniformes_Pantalón formal para caballero_S2-026</t>
  </si>
  <si>
    <t>BAZAR LA MONEDA SAS_2_9.Cundinamarca_Caracteristicas Técnicas Uniformes_Sastre formal de dos piezas para dama: chaqueta y falda o pantalón (Opción Uno)_S2-027</t>
  </si>
  <si>
    <t>BAZAR LA MONEDA SAS_2_9.Cundinamarca_Caracteristicas Técnicas Uniformes_Sastre formal de dos piezas para dama: chaqueta y falda o pantalón (Opción Dos)_S2-028</t>
  </si>
  <si>
    <t>BAZAR LA MONEDA SAS_2_9.Cundinamarca_Caracteristicas Técnicas Uniformes_Sastre formal de tres piezas para dama: chaqueta, chaleco y falda o pantalón_S2-029</t>
  </si>
  <si>
    <t>BAZAR LA MONEDA SAS_2_9.Cundinamarca_Caracteristicas Técnicas Uniformes_Blazer para dama _S2-030</t>
  </si>
  <si>
    <t>BAZAR LA MONEDA SAS_2_9.Cundinamarca_Caracteristicas Técnicas Uniformes_Blusa formal manga larga para dama_S2-031</t>
  </si>
  <si>
    <t>BAZAR LA MONEDA SAS_2_9.Cundinamarca_Caracteristicas Técnicas Uniformes_Blusa formal manga corta para dama_S2-032</t>
  </si>
  <si>
    <t>BAZAR LA MONEDA SAS_2_9.Cundinamarca_Caracteristicas Técnicas Uniformes_Blusa sport o informal para dama_S2-033</t>
  </si>
  <si>
    <t>BAZAR LA MONEDA SAS_2_9.Cundinamarca_Caracteristicas Técnicas Uniformes_Blusa para dama _S2-034</t>
  </si>
  <si>
    <t>BAZAR LA MONEDA SAS_2_9.Cundinamarca_Caracteristicas Técnicas Uniformes_Chaqueta casual o sport para dama_S2-035</t>
  </si>
  <si>
    <t>BAZAR LA MONEDA SAS_2_9.Cundinamarca_Caracteristicas Técnicas Uniformes_Chaqueta en jean para dama_S2-036</t>
  </si>
  <si>
    <t>BAZAR LA MONEDA SAS_2_9.Cundinamarca_Caracteristicas Técnicas Uniformes_Falda_S2-037</t>
  </si>
  <si>
    <t>BAZAR LA MONEDA SAS_2_9.Cundinamarca_Caracteristicas Técnicas Uniformes_Gabán o abrigo para dama_S2-038</t>
  </si>
  <si>
    <t>BAZAR LA MONEDA SAS_2_9.Cundinamarca_Caracteristicas Técnicas Uniformes_Pantalón formal para dama_S2-039</t>
  </si>
  <si>
    <t>BAZAR LA MONEDA SAS_2_9.Cundinamarca_Caracteristicas Técnicas Uniformes_Pantalón drill formal  _S2-040</t>
  </si>
  <si>
    <t>BAZAR LA MONEDA SAS_2_9.Cundinamarca_Caracteristicas Técnicas Uniformes_Jean clásico para dama_S2-041</t>
  </si>
  <si>
    <t>BAZAR LA MONEDA SAS_2_9.Cundinamarca_Caracteristicas Técnicas Uniformes_Jean informal para dama_S2-042</t>
  </si>
  <si>
    <t>BAZAR LA MONEDA SAS_2_9.Cundinamarca_Caracteristicas Técnicas Uniformes_Camisa tipo polo para dama_S2-043</t>
  </si>
  <si>
    <t>BAZAR LA MONEDA SAS_2_9.Cundinamarca_Caracteristicas Técnicas Uniformes_Camiseta tipo T-shirt básica   _S2-044</t>
  </si>
  <si>
    <t>BAZAR LA MONEDA SAS_2_9.Cundinamarca_Caracteristicas Técnicas Uniformes_Buzo manga larga para dama cuello redondo_S2-045</t>
  </si>
  <si>
    <t>BAZAR LA MONEDA SAS_2_9.Cundinamarca_Caracteristicas Técnicas Uniformes_Buzo manga larga para dama cuello V_S2-046</t>
  </si>
  <si>
    <t>BAZAR LA MONEDA SAS_2_9.Cundinamarca_Caracteristicas Técnicas Uniformes_Pashmina_S2-047</t>
  </si>
  <si>
    <t>BAZAR LA MONEDA SAS_2_9.Cundinamarca_Caracteristicas Técnicas Uniformes_Vestido _S2-048</t>
  </si>
  <si>
    <t>BAZAR LA MONEDA SAS_2_9.Cundinamarca_Caracteristicas Técnicas Uniformes_Porcentaje máximo de aumento para tallas no comerciales_S2-049</t>
  </si>
  <si>
    <t>BAZAR LA MONEDA SAS_2_9.Cundinamarca_Caracteristicas Técnicas Uniformes_Servicio de distribución - Zona Altiplano. Máximo 19,7%_S2-053</t>
  </si>
  <si>
    <t>BAZAR LA MONEDA SAS_2_10.San Andrés, Providencia y Santa Catalina_Caracteristicas Técnicas Uniformes_Vestido formal de dos piezas para hombre: saco y pantalón (Opción uno)_S2-001</t>
  </si>
  <si>
    <t>BAZAR LA MONEDA SAS_2_10.San Andrés, Providencia y Santa Catalina_Caracteristicas Técnicas Uniformes_Vestido formal de dos piezas para hombre: saco y pantalón (Opción dos)_S2-002</t>
  </si>
  <si>
    <t>BAZAR LA MONEDA SAS_2_10.San Andrés, Providencia y Santa Catalina_Caracteristicas Técnicas Uniformes_Camisa formal manga larga (Tipo uno, recomendable clima cálido)_S2-003</t>
  </si>
  <si>
    <t>BAZAR LA MONEDA SAS_2_10.San Andrés, Providencia y Santa Catalina_Caracteristicas Técnicas Uniformes_Camisa formal manga corta (Tipo uno, recomendable clima cálido)_S2-004</t>
  </si>
  <si>
    <t>BAZAR LA MONEDA SAS_2_10.San Andrés, Providencia y Santa Catalina_Caracteristicas Técnicas Uniformes_Camisa formal manga larga para caballero (Tipo dos)_S2-005</t>
  </si>
  <si>
    <t>BAZAR LA MONEDA SAS_2_10.San Andrés, Providencia y Santa Catalina_Caracteristicas Técnicas Uniformes_Camisa formal manga corta para caballero (Tipo dos)_S2-006</t>
  </si>
  <si>
    <t>BAZAR LA MONEDA SAS_2_10.San Andrés, Providencia y Santa Catalina_Caracteristicas Técnicas Uniformes_Corbata _S2-007</t>
  </si>
  <si>
    <t>BAZAR LA MONEDA SAS_2_10.San Andrés, Providencia y Santa Catalina_Caracteristicas Técnicas Uniformes_Chaqueta casual o sport_S2-008</t>
  </si>
  <si>
    <t>BAZAR LA MONEDA SAS_2_10.San Andrés, Providencia y Santa Catalina_Caracteristicas Técnicas Uniformes_Chaqueta en jean para hombre_S2-009</t>
  </si>
  <si>
    <t>BAZAR LA MONEDA SAS_2_10.San Andrés, Providencia y Santa Catalina_Caracteristicas Técnicas Uniformes_Chaqueta en dril para hombre_S2-010</t>
  </si>
  <si>
    <t>BAZAR LA MONEDA SAS_2_10.San Andrés, Providencia y Santa Catalina_Caracteristicas Técnicas Uniformes_Blazer de moda para hombre_S2-011</t>
  </si>
  <si>
    <t>BAZAR LA MONEDA SAS_2_10.San Andrés, Providencia y Santa Catalina_Caracteristicas Técnicas Uniformes_Camisa sport o informal para hombre_S2-012</t>
  </si>
  <si>
    <t>BAZAR LA MONEDA SAS_2_10.San Andrés, Providencia y Santa Catalina_Caracteristicas Técnicas Uniformes_Camiseta tipo t-shirt blanca para caballero_S2-013</t>
  </si>
  <si>
    <t>BAZAR LA MONEDA SAS_2_10.San Andrés, Providencia y Santa Catalina_Caracteristicas Técnicas Uniformes_Camiseta tipo t-shirt estampada para caballero_S2-014</t>
  </si>
  <si>
    <t>BAZAR LA MONEDA SAS_2_10.San Andrés, Providencia y Santa Catalina_Caracteristicas Técnicas Uniformes_Camisa tipo polo para caballero_S2-015</t>
  </si>
  <si>
    <t>BAZAR LA MONEDA SAS_2_10.San Andrés, Providencia y Santa Catalina_Caracteristicas Técnicas Uniformes_Buzo manga larga para caballero cuello redondo_S2-016</t>
  </si>
  <si>
    <t>BAZAR LA MONEDA SAS_2_10.San Andrés, Providencia y Santa Catalina_Caracteristicas Técnicas Uniformes_Buzo manga larga para caballero cuello V_S2-017</t>
  </si>
  <si>
    <t>BAZAR LA MONEDA SAS_2_10.San Andrés, Providencia y Santa Catalina_Caracteristicas Técnicas Uniformes_Pantalón de dril formal para caballero_S2-018</t>
  </si>
  <si>
    <t>BAZAR LA MONEDA SAS_2_10.San Andrés, Providencia y Santa Catalina_Caracteristicas Técnicas Uniformes_Jean clásico para caballero_S2-019</t>
  </si>
  <si>
    <t>BAZAR LA MONEDA SAS_2_10.San Andrés, Providencia y Santa Catalina_Caracteristicas Técnicas Uniformes_Jean informal para caballero_S2-020</t>
  </si>
  <si>
    <t>BAZAR LA MONEDA SAS_2_10.San Andrés, Providencia y Santa Catalina_Caracteristicas Técnicas Uniformes_Calcetín para calzado de calle para caballero_S2-021</t>
  </si>
  <si>
    <t>BAZAR LA MONEDA SAS_2_10.San Andrés, Providencia y Santa Catalina_Caracteristicas Técnicas Uniformes_Calcetín para calzado deportivo para caballero_S2-022</t>
  </si>
  <si>
    <t>BAZAR LA MONEDA SAS_2_10.San Andrés, Providencia y Santa Catalina_Caracteristicas Técnicas Uniformes_Pantaloncillo tipo bóxer_S2-023</t>
  </si>
  <si>
    <t>BAZAR LA MONEDA SAS_2_10.San Andrés, Providencia y Santa Catalina_Caracteristicas Técnicas Uniformes_Gorra tipo cachucha_S2-024</t>
  </si>
  <si>
    <t>BAZAR LA MONEDA SAS_2_10.San Andrés, Providencia y Santa Catalina_Caracteristicas Técnicas Uniformes_Tula / Morral _S2-025</t>
  </si>
  <si>
    <t>BAZAR LA MONEDA SAS_2_10.San Andrés, Providencia y Santa Catalina_Caracteristicas Técnicas Uniformes_Pantalón formal para caballero_S2-026</t>
  </si>
  <si>
    <t>BAZAR LA MONEDA SAS_2_10.San Andrés, Providencia y Santa Catalina_Caracteristicas Técnicas Uniformes_Sastre formal de dos piezas para dama: chaqueta y falda o pantalón (Opción Uno)_S2-027</t>
  </si>
  <si>
    <t>BAZAR LA MONEDA SAS_2_10.San Andrés, Providencia y Santa Catalina_Caracteristicas Técnicas Uniformes_Sastre formal de dos piezas para dama: chaqueta y falda o pantalón (Opción Dos)_S2-028</t>
  </si>
  <si>
    <t>BAZAR LA MONEDA SAS_2_10.San Andrés, Providencia y Santa Catalina_Caracteristicas Técnicas Uniformes_Sastre formal de tres piezas para dama: chaqueta, chaleco y falda o pantalón_S2-029</t>
  </si>
  <si>
    <t>BAZAR LA MONEDA SAS_2_10.San Andrés, Providencia y Santa Catalina_Caracteristicas Técnicas Uniformes_Blazer para dama _S2-030</t>
  </si>
  <si>
    <t>BAZAR LA MONEDA SAS_2_10.San Andrés, Providencia y Santa Catalina_Caracteristicas Técnicas Uniformes_Blusa formal manga larga para dama_S2-031</t>
  </si>
  <si>
    <t>BAZAR LA MONEDA SAS_2_10.San Andrés, Providencia y Santa Catalina_Caracteristicas Técnicas Uniformes_Blusa formal manga corta para dama_S2-032</t>
  </si>
  <si>
    <t>BAZAR LA MONEDA SAS_2_10.San Andrés, Providencia y Santa Catalina_Caracteristicas Técnicas Uniformes_Blusa sport o informal para dama_S2-033</t>
  </si>
  <si>
    <t>BAZAR LA MONEDA SAS_2_10.San Andrés, Providencia y Santa Catalina_Caracteristicas Técnicas Uniformes_Blusa para dama _S2-034</t>
  </si>
  <si>
    <t>BAZAR LA MONEDA SAS_2_10.San Andrés, Providencia y Santa Catalina_Caracteristicas Técnicas Uniformes_Chaqueta casual o sport para dama_S2-035</t>
  </si>
  <si>
    <t>BAZAR LA MONEDA SAS_2_10.San Andrés, Providencia y Santa Catalina_Caracteristicas Técnicas Uniformes_Chaqueta en jean para dama_S2-036</t>
  </si>
  <si>
    <t>BAZAR LA MONEDA SAS_2_10.San Andrés, Providencia y Santa Catalina_Caracteristicas Técnicas Uniformes_Falda_S2-037</t>
  </si>
  <si>
    <t>BAZAR LA MONEDA SAS_2_10.San Andrés, Providencia y Santa Catalina_Caracteristicas Técnicas Uniformes_Gabán o abrigo para dama_S2-038</t>
  </si>
  <si>
    <t>BAZAR LA MONEDA SAS_2_10.San Andrés, Providencia y Santa Catalina_Caracteristicas Técnicas Uniformes_Pantalón formal para dama_S2-039</t>
  </si>
  <si>
    <t>BAZAR LA MONEDA SAS_2_10.San Andrés, Providencia y Santa Catalina_Caracteristicas Técnicas Uniformes_Pantalón drill formal  _S2-040</t>
  </si>
  <si>
    <t>BAZAR LA MONEDA SAS_2_10.San Andrés, Providencia y Santa Catalina_Caracteristicas Técnicas Uniformes_Jean clásico para dama_S2-041</t>
  </si>
  <si>
    <t>BAZAR LA MONEDA SAS_2_10.San Andrés, Providencia y Santa Catalina_Caracteristicas Técnicas Uniformes_Jean informal para dama_S2-042</t>
  </si>
  <si>
    <t>BAZAR LA MONEDA SAS_2_10.San Andrés, Providencia y Santa Catalina_Caracteristicas Técnicas Uniformes_Camisa tipo polo para dama_S2-043</t>
  </si>
  <si>
    <t>BAZAR LA MONEDA SAS_2_10.San Andrés, Providencia y Santa Catalina_Caracteristicas Técnicas Uniformes_Camiseta tipo T-shirt básica   _S2-044</t>
  </si>
  <si>
    <t>BAZAR LA MONEDA SAS_2_10.San Andrés, Providencia y Santa Catalina_Caracteristicas Técnicas Uniformes_Buzo manga larga para dama cuello redondo_S2-045</t>
  </si>
  <si>
    <t>BAZAR LA MONEDA SAS_2_10.San Andrés, Providencia y Santa Catalina_Caracteristicas Técnicas Uniformes_Buzo manga larga para dama cuello V_S2-046</t>
  </si>
  <si>
    <t>BAZAR LA MONEDA SAS_2_10.San Andrés, Providencia y Santa Catalina_Caracteristicas Técnicas Uniformes_Pashmina_S2-047</t>
  </si>
  <si>
    <t>BAZAR LA MONEDA SAS_2_10.San Andrés, Providencia y Santa Catalina_Caracteristicas Técnicas Uniformes_Vestido _S2-048</t>
  </si>
  <si>
    <t>BAZAR LA MONEDA SAS_2_10.San Andrés, Providencia y Santa Catalina_Caracteristicas Técnicas Uniformes_Porcentaje máximo de aumento para tallas no comerciales_S2-049</t>
  </si>
  <si>
    <t>BAZAR LA MONEDA SAS_2_10.San Andrés, Providencia y Santa Catalina_Caracteristicas Técnicas Uniformes_Servicio de distribución - Zona San Andres Prov y Santa Catalina. Máximo 30,2%_S2-054</t>
  </si>
  <si>
    <t>BAZAR LA MONEDA SAS_2_17.Huila_Caracteristicas Técnicas Uniformes_Vestido formal de dos piezas para hombre: saco y pantalón (Opción uno)_S2-001</t>
  </si>
  <si>
    <t>BAZAR LA MONEDA SAS_2_17.Huila_Caracteristicas Técnicas Uniformes_Vestido formal de dos piezas para hombre: saco y pantalón (Opción dos)_S2-002</t>
  </si>
  <si>
    <t>BAZAR LA MONEDA SAS_2_17.Huila_Caracteristicas Técnicas Uniformes_Camisa formal manga larga (Tipo uno, recomendable clima cálido)_S2-003</t>
  </si>
  <si>
    <t>BAZAR LA MONEDA SAS_2_17.Huila_Caracteristicas Técnicas Uniformes_Camisa formal manga corta (Tipo uno, recomendable clima cálido)_S2-004</t>
  </si>
  <si>
    <t>BAZAR LA MONEDA SAS_2_17.Huila_Caracteristicas Técnicas Uniformes_Camisa formal manga larga para caballero (Tipo dos)_S2-005</t>
  </si>
  <si>
    <t>BAZAR LA MONEDA SAS_2_17.Huila_Caracteristicas Técnicas Uniformes_Camisa formal manga corta para caballero (Tipo dos)_S2-006</t>
  </si>
  <si>
    <t>BAZAR LA MONEDA SAS_2_17.Huila_Caracteristicas Técnicas Uniformes_Corbata _S2-007</t>
  </si>
  <si>
    <t>BAZAR LA MONEDA SAS_2_17.Huila_Caracteristicas Técnicas Uniformes_Chaqueta casual o sport_S2-008</t>
  </si>
  <si>
    <t>BAZAR LA MONEDA SAS_2_17.Huila_Caracteristicas Técnicas Uniformes_Chaqueta en jean para hombre_S2-009</t>
  </si>
  <si>
    <t>BAZAR LA MONEDA SAS_2_17.Huila_Caracteristicas Técnicas Uniformes_Chaqueta en dril para hombre_S2-010</t>
  </si>
  <si>
    <t>BAZAR LA MONEDA SAS_2_17.Huila_Caracteristicas Técnicas Uniformes_Blazer de moda para hombre_S2-011</t>
  </si>
  <si>
    <t>BAZAR LA MONEDA SAS_2_17.Huila_Caracteristicas Técnicas Uniformes_Camisa sport o informal para hombre_S2-012</t>
  </si>
  <si>
    <t>BAZAR LA MONEDA SAS_2_17.Huila_Caracteristicas Técnicas Uniformes_Camiseta tipo t-shirt blanca para caballero_S2-013</t>
  </si>
  <si>
    <t>BAZAR LA MONEDA SAS_2_17.Huila_Caracteristicas Técnicas Uniformes_Camiseta tipo t-shirt estampada para caballero_S2-014</t>
  </si>
  <si>
    <t>BAZAR LA MONEDA SAS_2_17.Huila_Caracteristicas Técnicas Uniformes_Camisa tipo polo para caballero_S2-015</t>
  </si>
  <si>
    <t>BAZAR LA MONEDA SAS_2_17.Huila_Caracteristicas Técnicas Uniformes_Buzo manga larga para caballero cuello redondo_S2-016</t>
  </si>
  <si>
    <t>BAZAR LA MONEDA SAS_2_17.Huila_Caracteristicas Técnicas Uniformes_Buzo manga larga para caballero cuello V_S2-017</t>
  </si>
  <si>
    <t>BAZAR LA MONEDA SAS_2_17.Huila_Caracteristicas Técnicas Uniformes_Pantalón de dril formal para caballero_S2-018</t>
  </si>
  <si>
    <t>BAZAR LA MONEDA SAS_2_17.Huila_Caracteristicas Técnicas Uniformes_Jean clásico para caballero_S2-019</t>
  </si>
  <si>
    <t>BAZAR LA MONEDA SAS_2_17.Huila_Caracteristicas Técnicas Uniformes_Jean informal para caballero_S2-020</t>
  </si>
  <si>
    <t>BAZAR LA MONEDA SAS_2_17.Huila_Caracteristicas Técnicas Uniformes_Calcetín para calzado de calle para caballero_S2-021</t>
  </si>
  <si>
    <t>BAZAR LA MONEDA SAS_2_17.Huila_Caracteristicas Técnicas Uniformes_Calcetín para calzado deportivo para caballero_S2-022</t>
  </si>
  <si>
    <t>BAZAR LA MONEDA SAS_2_17.Huila_Caracteristicas Técnicas Uniformes_Pantaloncillo tipo bóxer_S2-023</t>
  </si>
  <si>
    <t>BAZAR LA MONEDA SAS_2_17.Huila_Caracteristicas Técnicas Uniformes_Gorra tipo cachucha_S2-024</t>
  </si>
  <si>
    <t>BAZAR LA MONEDA SAS_2_17.Huila_Caracteristicas Técnicas Uniformes_Tula / Morral _S2-025</t>
  </si>
  <si>
    <t>BAZAR LA MONEDA SAS_2_17.Huila_Caracteristicas Técnicas Uniformes_Pantalón formal para caballero_S2-026</t>
  </si>
  <si>
    <t>BAZAR LA MONEDA SAS_2_17.Huila_Caracteristicas Técnicas Uniformes_Sastre formal de dos piezas para dama: chaqueta y falda o pantalón (Opción Uno)_S2-027</t>
  </si>
  <si>
    <t>BAZAR LA MONEDA SAS_2_17.Huila_Caracteristicas Técnicas Uniformes_Sastre formal de dos piezas para dama: chaqueta y falda o pantalón (Opción Dos)_S2-028</t>
  </si>
  <si>
    <t>BAZAR LA MONEDA SAS_2_17.Huila_Caracteristicas Técnicas Uniformes_Sastre formal de tres piezas para dama: chaqueta, chaleco y falda o pantalón_S2-029</t>
  </si>
  <si>
    <t>BAZAR LA MONEDA SAS_2_17.Huila_Caracteristicas Técnicas Uniformes_Blazer para dama _S2-030</t>
  </si>
  <si>
    <t>BAZAR LA MONEDA SAS_2_17.Huila_Caracteristicas Técnicas Uniformes_Blusa formal manga larga para dama_S2-031</t>
  </si>
  <si>
    <t>BAZAR LA MONEDA SAS_2_17.Huila_Caracteristicas Técnicas Uniformes_Blusa formal manga corta para dama_S2-032</t>
  </si>
  <si>
    <t>BAZAR LA MONEDA SAS_2_17.Huila_Caracteristicas Técnicas Uniformes_Blusa sport o informal para dama_S2-033</t>
  </si>
  <si>
    <t>BAZAR LA MONEDA SAS_2_17.Huila_Caracteristicas Técnicas Uniformes_Blusa para dama _S2-034</t>
  </si>
  <si>
    <t>BAZAR LA MONEDA SAS_2_17.Huila_Caracteristicas Técnicas Uniformes_Chaqueta casual o sport para dama_S2-035</t>
  </si>
  <si>
    <t>BAZAR LA MONEDA SAS_2_17.Huila_Caracteristicas Técnicas Uniformes_Chaqueta en jean para dama_S2-036</t>
  </si>
  <si>
    <t>BAZAR LA MONEDA SAS_2_17.Huila_Caracteristicas Técnicas Uniformes_Falda_S2-037</t>
  </si>
  <si>
    <t>BAZAR LA MONEDA SAS_2_17.Huila_Caracteristicas Técnicas Uniformes_Gabán o abrigo para dama_S2-038</t>
  </si>
  <si>
    <t>BAZAR LA MONEDA SAS_2_17.Huila_Caracteristicas Técnicas Uniformes_Pantalón formal para dama_S2-039</t>
  </si>
  <si>
    <t>BAZAR LA MONEDA SAS_2_17.Huila_Caracteristicas Técnicas Uniformes_Pantalón drill formal  _S2-040</t>
  </si>
  <si>
    <t>BAZAR LA MONEDA SAS_2_17.Huila_Caracteristicas Técnicas Uniformes_Jean clásico para dama_S2-041</t>
  </si>
  <si>
    <t>BAZAR LA MONEDA SAS_2_17.Huila_Caracteristicas Técnicas Uniformes_Jean informal para dama_S2-042</t>
  </si>
  <si>
    <t>BAZAR LA MONEDA SAS_2_17.Huila_Caracteristicas Técnicas Uniformes_Camisa tipo polo para dama_S2-043</t>
  </si>
  <si>
    <t>BAZAR LA MONEDA SAS_2_17.Huila_Caracteristicas Técnicas Uniformes_Camiseta tipo T-shirt básica   _S2-044</t>
  </si>
  <si>
    <t>BAZAR LA MONEDA SAS_2_17.Huila_Caracteristicas Técnicas Uniformes_Buzo manga larga para dama cuello redondo_S2-045</t>
  </si>
  <si>
    <t>BAZAR LA MONEDA SAS_2_17.Huila_Caracteristicas Técnicas Uniformes_Buzo manga larga para dama cuello V_S2-046</t>
  </si>
  <si>
    <t>BAZAR LA MONEDA SAS_2_17.Huila_Caracteristicas Técnicas Uniformes_Pashmina_S2-047</t>
  </si>
  <si>
    <t>BAZAR LA MONEDA SAS_2_17.Huila_Caracteristicas Técnicas Uniformes_Vestido _S2-048</t>
  </si>
  <si>
    <t>BAZAR LA MONEDA SAS_2_17.Huila_Caracteristicas Técnicas Uniformes_Porcentaje máximo de aumento para tallas no comerciales_S2-049</t>
  </si>
  <si>
    <t>BAZAR LA MONEDA SAS_2_17.Huila_Caracteristicas Técnicas Uniformes_Servicio de distribución - Zona Tolima y Huila. Máximo 30,0%_S2-056</t>
  </si>
  <si>
    <t>BAZAR LA MONEDA SAS_2_18.Tolima_Caracteristicas Técnicas Uniformes_Vestido formal de dos piezas para hombre: saco y pantalón (Opción uno)_S2-001</t>
  </si>
  <si>
    <t>BAZAR LA MONEDA SAS_2_18.Tolima_Caracteristicas Técnicas Uniformes_Vestido formal de dos piezas para hombre: saco y pantalón (Opción dos)_S2-002</t>
  </si>
  <si>
    <t>BAZAR LA MONEDA SAS_2_18.Tolima_Caracteristicas Técnicas Uniformes_Camisa formal manga larga (Tipo uno, recomendable clima cálido)_S2-003</t>
  </si>
  <si>
    <t>BAZAR LA MONEDA SAS_2_18.Tolima_Caracteristicas Técnicas Uniformes_Camisa formal manga corta (Tipo uno, recomendable clima cálido)_S2-004</t>
  </si>
  <si>
    <t>BAZAR LA MONEDA SAS_2_18.Tolima_Caracteristicas Técnicas Uniformes_Camisa formal manga larga para caballero (Tipo dos)_S2-005</t>
  </si>
  <si>
    <t>BAZAR LA MONEDA SAS_2_18.Tolima_Caracteristicas Técnicas Uniformes_Camisa formal manga corta para caballero (Tipo dos)_S2-006</t>
  </si>
  <si>
    <t>BAZAR LA MONEDA SAS_2_18.Tolima_Caracteristicas Técnicas Uniformes_Corbata _S2-007</t>
  </si>
  <si>
    <t>BAZAR LA MONEDA SAS_2_18.Tolima_Caracteristicas Técnicas Uniformes_Chaqueta casual o sport_S2-008</t>
  </si>
  <si>
    <t>BAZAR LA MONEDA SAS_2_18.Tolima_Caracteristicas Técnicas Uniformes_Chaqueta en jean para hombre_S2-009</t>
  </si>
  <si>
    <t>BAZAR LA MONEDA SAS_2_18.Tolima_Caracteristicas Técnicas Uniformes_Chaqueta en dril para hombre_S2-010</t>
  </si>
  <si>
    <t>BAZAR LA MONEDA SAS_2_18.Tolima_Caracteristicas Técnicas Uniformes_Blazer de moda para hombre_S2-011</t>
  </si>
  <si>
    <t>BAZAR LA MONEDA SAS_2_18.Tolima_Caracteristicas Técnicas Uniformes_Camisa sport o informal para hombre_S2-012</t>
  </si>
  <si>
    <t>BAZAR LA MONEDA SAS_2_18.Tolima_Caracteristicas Técnicas Uniformes_Camiseta tipo t-shirt blanca para caballero_S2-013</t>
  </si>
  <si>
    <t>BAZAR LA MONEDA SAS_2_18.Tolima_Caracteristicas Técnicas Uniformes_Camiseta tipo t-shirt estampada para caballero_S2-014</t>
  </si>
  <si>
    <t>BAZAR LA MONEDA SAS_2_18.Tolima_Caracteristicas Técnicas Uniformes_Camisa tipo polo para caballero_S2-015</t>
  </si>
  <si>
    <t>BAZAR LA MONEDA SAS_2_18.Tolima_Caracteristicas Técnicas Uniformes_Buzo manga larga para caballero cuello redondo_S2-016</t>
  </si>
  <si>
    <t>BAZAR LA MONEDA SAS_2_18.Tolima_Caracteristicas Técnicas Uniformes_Buzo manga larga para caballero cuello V_S2-017</t>
  </si>
  <si>
    <t>BAZAR LA MONEDA SAS_2_18.Tolima_Caracteristicas Técnicas Uniformes_Pantalón de dril formal para caballero_S2-018</t>
  </si>
  <si>
    <t>BAZAR LA MONEDA SAS_2_18.Tolima_Caracteristicas Técnicas Uniformes_Jean clásico para caballero_S2-019</t>
  </si>
  <si>
    <t>BAZAR LA MONEDA SAS_2_18.Tolima_Caracteristicas Técnicas Uniformes_Jean informal para caballero_S2-020</t>
  </si>
  <si>
    <t>BAZAR LA MONEDA SAS_2_18.Tolima_Caracteristicas Técnicas Uniformes_Calcetín para calzado de calle para caballero_S2-021</t>
  </si>
  <si>
    <t>BAZAR LA MONEDA SAS_2_18.Tolima_Caracteristicas Técnicas Uniformes_Calcetín para calzado deportivo para caballero_S2-022</t>
  </si>
  <si>
    <t>BAZAR LA MONEDA SAS_2_18.Tolima_Caracteristicas Técnicas Uniformes_Pantaloncillo tipo bóxer_S2-023</t>
  </si>
  <si>
    <t>BAZAR LA MONEDA SAS_2_18.Tolima_Caracteristicas Técnicas Uniformes_Gorra tipo cachucha_S2-024</t>
  </si>
  <si>
    <t>BAZAR LA MONEDA SAS_2_18.Tolima_Caracteristicas Técnicas Uniformes_Tula / Morral _S2-025</t>
  </si>
  <si>
    <t>BAZAR LA MONEDA SAS_2_18.Tolima_Caracteristicas Técnicas Uniformes_Pantalón formal para caballero_S2-026</t>
  </si>
  <si>
    <t>BAZAR LA MONEDA SAS_2_18.Tolima_Caracteristicas Técnicas Uniformes_Sastre formal de dos piezas para dama: chaqueta y falda o pantalón (Opción Uno)_S2-027</t>
  </si>
  <si>
    <t>BAZAR LA MONEDA SAS_2_18.Tolima_Caracteristicas Técnicas Uniformes_Sastre formal de dos piezas para dama: chaqueta y falda o pantalón (Opción Dos)_S2-028</t>
  </si>
  <si>
    <t>BAZAR LA MONEDA SAS_2_18.Tolima_Caracteristicas Técnicas Uniformes_Sastre formal de tres piezas para dama: chaqueta, chaleco y falda o pantalón_S2-029</t>
  </si>
  <si>
    <t>BAZAR LA MONEDA SAS_2_18.Tolima_Caracteristicas Técnicas Uniformes_Blazer para dama _S2-030</t>
  </si>
  <si>
    <t>BAZAR LA MONEDA SAS_2_18.Tolima_Caracteristicas Técnicas Uniformes_Blusa formal manga larga para dama_S2-031</t>
  </si>
  <si>
    <t>BAZAR LA MONEDA SAS_2_18.Tolima_Caracteristicas Técnicas Uniformes_Blusa formal manga corta para dama_S2-032</t>
  </si>
  <si>
    <t>BAZAR LA MONEDA SAS_2_18.Tolima_Caracteristicas Técnicas Uniformes_Blusa sport o informal para dama_S2-033</t>
  </si>
  <si>
    <t>BAZAR LA MONEDA SAS_2_18.Tolima_Caracteristicas Técnicas Uniformes_Blusa para dama _S2-034</t>
  </si>
  <si>
    <t>BAZAR LA MONEDA SAS_2_18.Tolima_Caracteristicas Técnicas Uniformes_Chaqueta casual o sport para dama_S2-035</t>
  </si>
  <si>
    <t>BAZAR LA MONEDA SAS_2_18.Tolima_Caracteristicas Técnicas Uniformes_Chaqueta en jean para dama_S2-036</t>
  </si>
  <si>
    <t>BAZAR LA MONEDA SAS_2_18.Tolima_Caracteristicas Técnicas Uniformes_Falda_S2-037</t>
  </si>
  <si>
    <t>BAZAR LA MONEDA SAS_2_18.Tolima_Caracteristicas Técnicas Uniformes_Gabán o abrigo para dama_S2-038</t>
  </si>
  <si>
    <t>BAZAR LA MONEDA SAS_2_18.Tolima_Caracteristicas Técnicas Uniformes_Pantalón formal para dama_S2-039</t>
  </si>
  <si>
    <t>BAZAR LA MONEDA SAS_2_18.Tolima_Caracteristicas Técnicas Uniformes_Pantalón drill formal  _S2-040</t>
  </si>
  <si>
    <t>BAZAR LA MONEDA SAS_2_18.Tolima_Caracteristicas Técnicas Uniformes_Jean clásico para dama_S2-041</t>
  </si>
  <si>
    <t>BAZAR LA MONEDA SAS_2_18.Tolima_Caracteristicas Técnicas Uniformes_Jean informal para dama_S2-042</t>
  </si>
  <si>
    <t>BAZAR LA MONEDA SAS_2_18.Tolima_Caracteristicas Técnicas Uniformes_Camisa tipo polo para dama_S2-043</t>
  </si>
  <si>
    <t>BAZAR LA MONEDA SAS_2_18.Tolima_Caracteristicas Técnicas Uniformes_Camiseta tipo T-shirt básica   _S2-044</t>
  </si>
  <si>
    <t>BAZAR LA MONEDA SAS_2_18.Tolima_Caracteristicas Técnicas Uniformes_Buzo manga larga para dama cuello redondo_S2-045</t>
  </si>
  <si>
    <t>BAZAR LA MONEDA SAS_2_18.Tolima_Caracteristicas Técnicas Uniformes_Buzo manga larga para dama cuello V_S2-046</t>
  </si>
  <si>
    <t>BAZAR LA MONEDA SAS_2_18.Tolima_Caracteristicas Técnicas Uniformes_Pashmina_S2-047</t>
  </si>
  <si>
    <t>BAZAR LA MONEDA SAS_2_18.Tolima_Caracteristicas Técnicas Uniformes_Vestido _S2-048</t>
  </si>
  <si>
    <t>BAZAR LA MONEDA SAS_2_18.Tolima_Caracteristicas Técnicas Uniformes_Porcentaje máximo de aumento para tallas no comerciales_S2-049</t>
  </si>
  <si>
    <t>BAZAR LA MONEDA SAS_2_18.Tolima_Caracteristicas Técnicas Uniformes_Servicio de distribución - Zona Tolima y Huila. Máximo 30,0%_S2-056</t>
  </si>
  <si>
    <t>BAZAR LA MONEDA SAS_2_19.Meta_Caracteristicas Técnicas Uniformes_Vestido formal de dos piezas para hombre: saco y pantalón (Opción uno)_S2-001</t>
  </si>
  <si>
    <t>BAZAR LA MONEDA SAS_2_19.Meta_Caracteristicas Técnicas Uniformes_Vestido formal de dos piezas para hombre: saco y pantalón (Opción dos)_S2-002</t>
  </si>
  <si>
    <t>BAZAR LA MONEDA SAS_2_19.Meta_Caracteristicas Técnicas Uniformes_Camisa formal manga larga (Tipo uno, recomendable clima cálido)_S2-003</t>
  </si>
  <si>
    <t>BAZAR LA MONEDA SAS_2_19.Meta_Caracteristicas Técnicas Uniformes_Camisa formal manga corta (Tipo uno, recomendable clima cálido)_S2-004</t>
  </si>
  <si>
    <t>BAZAR LA MONEDA SAS_2_19.Meta_Caracteristicas Técnicas Uniformes_Camisa formal manga larga para caballero (Tipo dos)_S2-005</t>
  </si>
  <si>
    <t>BAZAR LA MONEDA SAS_2_19.Meta_Caracteristicas Técnicas Uniformes_Camisa formal manga corta para caballero (Tipo dos)_S2-006</t>
  </si>
  <si>
    <t>BAZAR LA MONEDA SAS_2_19.Meta_Caracteristicas Técnicas Uniformes_Corbata _S2-007</t>
  </si>
  <si>
    <t>BAZAR LA MONEDA SAS_2_19.Meta_Caracteristicas Técnicas Uniformes_Chaqueta casual o sport_S2-008</t>
  </si>
  <si>
    <t>BAZAR LA MONEDA SAS_2_19.Meta_Caracteristicas Técnicas Uniformes_Chaqueta en jean para hombre_S2-009</t>
  </si>
  <si>
    <t>BAZAR LA MONEDA SAS_2_19.Meta_Caracteristicas Técnicas Uniformes_Chaqueta en dril para hombre_S2-010</t>
  </si>
  <si>
    <t>BAZAR LA MONEDA SAS_2_19.Meta_Caracteristicas Técnicas Uniformes_Blazer de moda para hombre_S2-011</t>
  </si>
  <si>
    <t>BAZAR LA MONEDA SAS_2_19.Meta_Caracteristicas Técnicas Uniformes_Camisa sport o informal para hombre_S2-012</t>
  </si>
  <si>
    <t>BAZAR LA MONEDA SAS_2_19.Meta_Caracteristicas Técnicas Uniformes_Camiseta tipo t-shirt blanca para caballero_S2-013</t>
  </si>
  <si>
    <t>BAZAR LA MONEDA SAS_2_19.Meta_Caracteristicas Técnicas Uniformes_Camiseta tipo t-shirt estampada para caballero_S2-014</t>
  </si>
  <si>
    <t>BAZAR LA MONEDA SAS_2_19.Meta_Caracteristicas Técnicas Uniformes_Camisa tipo polo para caballero_S2-015</t>
  </si>
  <si>
    <t>BAZAR LA MONEDA SAS_2_19.Meta_Caracteristicas Técnicas Uniformes_Buzo manga larga para caballero cuello redondo_S2-016</t>
  </si>
  <si>
    <t>BAZAR LA MONEDA SAS_2_19.Meta_Caracteristicas Técnicas Uniformes_Buzo manga larga para caballero cuello V_S2-017</t>
  </si>
  <si>
    <t>BAZAR LA MONEDA SAS_2_19.Meta_Caracteristicas Técnicas Uniformes_Pantalón de dril formal para caballero_S2-018</t>
  </si>
  <si>
    <t>BAZAR LA MONEDA SAS_2_19.Meta_Caracteristicas Técnicas Uniformes_Jean clásico para caballero_S2-019</t>
  </si>
  <si>
    <t>BAZAR LA MONEDA SAS_2_19.Meta_Caracteristicas Técnicas Uniformes_Jean informal para caballero_S2-020</t>
  </si>
  <si>
    <t>BAZAR LA MONEDA SAS_2_19.Meta_Caracteristicas Técnicas Uniformes_Calcetín para calzado de calle para caballero_S2-021</t>
  </si>
  <si>
    <t>BAZAR LA MONEDA SAS_2_19.Meta_Caracteristicas Técnicas Uniformes_Calcetín para calzado deportivo para caballero_S2-022</t>
  </si>
  <si>
    <t>BAZAR LA MONEDA SAS_2_19.Meta_Caracteristicas Técnicas Uniformes_Pantaloncillo tipo bóxer_S2-023</t>
  </si>
  <si>
    <t>BAZAR LA MONEDA SAS_2_19.Meta_Caracteristicas Técnicas Uniformes_Gorra tipo cachucha_S2-024</t>
  </si>
  <si>
    <t>BAZAR LA MONEDA SAS_2_19.Meta_Caracteristicas Técnicas Uniformes_Tula / Morral _S2-025</t>
  </si>
  <si>
    <t>BAZAR LA MONEDA SAS_2_19.Meta_Caracteristicas Técnicas Uniformes_Pantalón formal para caballero_S2-026</t>
  </si>
  <si>
    <t>BAZAR LA MONEDA SAS_2_19.Meta_Caracteristicas Técnicas Uniformes_Sastre formal de dos piezas para dama: chaqueta y falda o pantalón (Opción Uno)_S2-027</t>
  </si>
  <si>
    <t>BAZAR LA MONEDA SAS_2_19.Meta_Caracteristicas Técnicas Uniformes_Sastre formal de dos piezas para dama: chaqueta y falda o pantalón (Opción Dos)_S2-028</t>
  </si>
  <si>
    <t>BAZAR LA MONEDA SAS_2_19.Meta_Caracteristicas Técnicas Uniformes_Sastre formal de tres piezas para dama: chaqueta, chaleco y falda o pantalón_S2-029</t>
  </si>
  <si>
    <t>BAZAR LA MONEDA SAS_2_19.Meta_Caracteristicas Técnicas Uniformes_Blazer para dama _S2-030</t>
  </si>
  <si>
    <t>BAZAR LA MONEDA SAS_2_19.Meta_Caracteristicas Técnicas Uniformes_Blusa formal manga larga para dama_S2-031</t>
  </si>
  <si>
    <t>BAZAR LA MONEDA SAS_2_19.Meta_Caracteristicas Técnicas Uniformes_Blusa formal manga corta para dama_S2-032</t>
  </si>
  <si>
    <t>BAZAR LA MONEDA SAS_2_19.Meta_Caracteristicas Técnicas Uniformes_Blusa sport o informal para dama_S2-033</t>
  </si>
  <si>
    <t>BAZAR LA MONEDA SAS_2_19.Meta_Caracteristicas Técnicas Uniformes_Blusa para dama _S2-034</t>
  </si>
  <si>
    <t>BAZAR LA MONEDA SAS_2_19.Meta_Caracteristicas Técnicas Uniformes_Chaqueta casual o sport para dama_S2-035</t>
  </si>
  <si>
    <t>BAZAR LA MONEDA SAS_2_19.Meta_Caracteristicas Técnicas Uniformes_Chaqueta en jean para dama_S2-036</t>
  </si>
  <si>
    <t>BAZAR LA MONEDA SAS_2_19.Meta_Caracteristicas Técnicas Uniformes_Falda_S2-037</t>
  </si>
  <si>
    <t>BAZAR LA MONEDA SAS_2_19.Meta_Caracteristicas Técnicas Uniformes_Gabán o abrigo para dama_S2-038</t>
  </si>
  <si>
    <t>BAZAR LA MONEDA SAS_2_19.Meta_Caracteristicas Técnicas Uniformes_Pantalón formal para dama_S2-039</t>
  </si>
  <si>
    <t>BAZAR LA MONEDA SAS_2_19.Meta_Caracteristicas Técnicas Uniformes_Pantalón drill formal  _S2-040</t>
  </si>
  <si>
    <t>BAZAR LA MONEDA SAS_2_19.Meta_Caracteristicas Técnicas Uniformes_Jean clásico para dama_S2-041</t>
  </si>
  <si>
    <t>BAZAR LA MONEDA SAS_2_19.Meta_Caracteristicas Técnicas Uniformes_Jean informal para dama_S2-042</t>
  </si>
  <si>
    <t>BAZAR LA MONEDA SAS_2_19.Meta_Caracteristicas Técnicas Uniformes_Camisa tipo polo para dama_S2-043</t>
  </si>
  <si>
    <t>BAZAR LA MONEDA SAS_2_19.Meta_Caracteristicas Técnicas Uniformes_Camiseta tipo T-shirt básica   _S2-044</t>
  </si>
  <si>
    <t>BAZAR LA MONEDA SAS_2_19.Meta_Caracteristicas Técnicas Uniformes_Buzo manga larga para dama cuello redondo_S2-045</t>
  </si>
  <si>
    <t>BAZAR LA MONEDA SAS_2_19.Meta_Caracteristicas Técnicas Uniformes_Buzo manga larga para dama cuello V_S2-046</t>
  </si>
  <si>
    <t>BAZAR LA MONEDA SAS_2_19.Meta_Caracteristicas Técnicas Uniformes_Pashmina_S2-047</t>
  </si>
  <si>
    <t>BAZAR LA MONEDA SAS_2_19.Meta_Caracteristicas Técnicas Uniformes_Vestido _S2-048</t>
  </si>
  <si>
    <t>BAZAR LA MONEDA SAS_2_19.Meta_Caracteristicas Técnicas Uniformes_Porcentaje máximo de aumento para tallas no comerciales_S2-049</t>
  </si>
  <si>
    <t>BAZAR LA MONEDA SAS_2_19.Meta_Caracteristicas Técnicas Uniformes_Servicio de distribución - Zona Orinoquía. Máximo 29,4%_S2-057</t>
  </si>
  <si>
    <t>BAZAR LA MONEDA SAS_2_23.Valle del Cauca_Caracteristicas Técnicas Uniformes_Vestido formal de dos piezas para hombre: saco y pantalón (Opción uno)_S2-001</t>
  </si>
  <si>
    <t>BAZAR LA MONEDA SAS_2_23.Valle del Cauca_Caracteristicas Técnicas Uniformes_Vestido formal de dos piezas para hombre: saco y pantalón (Opción dos)_S2-002</t>
  </si>
  <si>
    <t>BAZAR LA MONEDA SAS_2_23.Valle del Cauca_Caracteristicas Técnicas Uniformes_Camisa formal manga larga (Tipo uno, recomendable clima cálido)_S2-003</t>
  </si>
  <si>
    <t>BAZAR LA MONEDA SAS_2_23.Valle del Cauca_Caracteristicas Técnicas Uniformes_Camisa formal manga corta (Tipo uno, recomendable clima cálido)_S2-004</t>
  </si>
  <si>
    <t>BAZAR LA MONEDA SAS_2_23.Valle del Cauca_Caracteristicas Técnicas Uniformes_Camisa formal manga larga para caballero (Tipo dos)_S2-005</t>
  </si>
  <si>
    <t>BAZAR LA MONEDA SAS_2_23.Valle del Cauca_Caracteristicas Técnicas Uniformes_Camisa formal manga corta para caballero (Tipo dos)_S2-006</t>
  </si>
  <si>
    <t>BAZAR LA MONEDA SAS_2_23.Valle del Cauca_Caracteristicas Técnicas Uniformes_Corbata _S2-007</t>
  </si>
  <si>
    <t>BAZAR LA MONEDA SAS_2_23.Valle del Cauca_Caracteristicas Técnicas Uniformes_Chaqueta casual o sport_S2-008</t>
  </si>
  <si>
    <t>BAZAR LA MONEDA SAS_2_23.Valle del Cauca_Caracteristicas Técnicas Uniformes_Chaqueta en jean para hombre_S2-009</t>
  </si>
  <si>
    <t>BAZAR LA MONEDA SAS_2_23.Valle del Cauca_Caracteristicas Técnicas Uniformes_Chaqueta en dril para hombre_S2-010</t>
  </si>
  <si>
    <t>BAZAR LA MONEDA SAS_2_23.Valle del Cauca_Caracteristicas Técnicas Uniformes_Blazer de moda para hombre_S2-011</t>
  </si>
  <si>
    <t>BAZAR LA MONEDA SAS_2_23.Valle del Cauca_Caracteristicas Técnicas Uniformes_Camisa sport o informal para hombre_S2-012</t>
  </si>
  <si>
    <t>BAZAR LA MONEDA SAS_2_23.Valle del Cauca_Caracteristicas Técnicas Uniformes_Camiseta tipo t-shirt blanca para caballero_S2-013</t>
  </si>
  <si>
    <t>BAZAR LA MONEDA SAS_2_23.Valle del Cauca_Caracteristicas Técnicas Uniformes_Camiseta tipo t-shirt estampada para caballero_S2-014</t>
  </si>
  <si>
    <t>BAZAR LA MONEDA SAS_2_23.Valle del Cauca_Caracteristicas Técnicas Uniformes_Camisa tipo polo para caballero_S2-015</t>
  </si>
  <si>
    <t>BAZAR LA MONEDA SAS_2_23.Valle del Cauca_Caracteristicas Técnicas Uniformes_Buzo manga larga para caballero cuello redondo_S2-016</t>
  </si>
  <si>
    <t>BAZAR LA MONEDA SAS_2_23.Valle del Cauca_Caracteristicas Técnicas Uniformes_Buzo manga larga para caballero cuello V_S2-017</t>
  </si>
  <si>
    <t>BAZAR LA MONEDA SAS_2_23.Valle del Cauca_Caracteristicas Técnicas Uniformes_Pantalón de dril formal para caballero_S2-018</t>
  </si>
  <si>
    <t>BAZAR LA MONEDA SAS_2_23.Valle del Cauca_Caracteristicas Técnicas Uniformes_Jean clásico para caballero_S2-019</t>
  </si>
  <si>
    <t>BAZAR LA MONEDA SAS_2_23.Valle del Cauca_Caracteristicas Técnicas Uniformes_Jean informal para caballero_S2-020</t>
  </si>
  <si>
    <t>BAZAR LA MONEDA SAS_2_23.Valle del Cauca_Caracteristicas Técnicas Uniformes_Calcetín para calzado de calle para caballero_S2-021</t>
  </si>
  <si>
    <t>BAZAR LA MONEDA SAS_2_23.Valle del Cauca_Caracteristicas Técnicas Uniformes_Calcetín para calzado deportivo para caballero_S2-022</t>
  </si>
  <si>
    <t>BAZAR LA MONEDA SAS_2_23.Valle del Cauca_Caracteristicas Técnicas Uniformes_Pantaloncillo tipo bóxer_S2-023</t>
  </si>
  <si>
    <t>BAZAR LA MONEDA SAS_2_23.Valle del Cauca_Caracteristicas Técnicas Uniformes_Gorra tipo cachucha_S2-024</t>
  </si>
  <si>
    <t>BAZAR LA MONEDA SAS_2_23.Valle del Cauca_Caracteristicas Técnicas Uniformes_Tula / Morral _S2-025</t>
  </si>
  <si>
    <t>BAZAR LA MONEDA SAS_2_23.Valle del Cauca_Caracteristicas Técnicas Uniformes_Pantalón formal para caballero_S2-026</t>
  </si>
  <si>
    <t>BAZAR LA MONEDA SAS_2_23.Valle del Cauca_Caracteristicas Técnicas Uniformes_Sastre formal de dos piezas para dama: chaqueta y falda o pantalón (Opción Uno)_S2-027</t>
  </si>
  <si>
    <t>BAZAR LA MONEDA SAS_2_23.Valle del Cauca_Caracteristicas Técnicas Uniformes_Sastre formal de dos piezas para dama: chaqueta y falda o pantalón (Opción Dos)_S2-028</t>
  </si>
  <si>
    <t>BAZAR LA MONEDA SAS_2_23.Valle del Cauca_Caracteristicas Técnicas Uniformes_Sastre formal de tres piezas para dama: chaqueta, chaleco y falda o pantalón_S2-029</t>
  </si>
  <si>
    <t>BAZAR LA MONEDA SAS_2_23.Valle del Cauca_Caracteristicas Técnicas Uniformes_Blazer para dama _S2-030</t>
  </si>
  <si>
    <t>BAZAR LA MONEDA SAS_2_23.Valle del Cauca_Caracteristicas Técnicas Uniformes_Blusa formal manga larga para dama_S2-031</t>
  </si>
  <si>
    <t>BAZAR LA MONEDA SAS_2_23.Valle del Cauca_Caracteristicas Técnicas Uniformes_Blusa formal manga corta para dama_S2-032</t>
  </si>
  <si>
    <t>BAZAR LA MONEDA SAS_2_23.Valle del Cauca_Caracteristicas Técnicas Uniformes_Blusa sport o informal para dama_S2-033</t>
  </si>
  <si>
    <t>BAZAR LA MONEDA SAS_2_23.Valle del Cauca_Caracteristicas Técnicas Uniformes_Blusa para dama _S2-034</t>
  </si>
  <si>
    <t>BAZAR LA MONEDA SAS_2_23.Valle del Cauca_Caracteristicas Técnicas Uniformes_Chaqueta casual o sport para dama_S2-035</t>
  </si>
  <si>
    <t>BAZAR LA MONEDA SAS_2_23.Valle del Cauca_Caracteristicas Técnicas Uniformes_Chaqueta en jean para dama_S2-036</t>
  </si>
  <si>
    <t>BAZAR LA MONEDA SAS_2_23.Valle del Cauca_Caracteristicas Técnicas Uniformes_Falda_S2-037</t>
  </si>
  <si>
    <t>BAZAR LA MONEDA SAS_2_23.Valle del Cauca_Caracteristicas Técnicas Uniformes_Gabán o abrigo para dama_S2-038</t>
  </si>
  <si>
    <t>BAZAR LA MONEDA SAS_2_23.Valle del Cauca_Caracteristicas Técnicas Uniformes_Pantalón formal para dama_S2-039</t>
  </si>
  <si>
    <t>BAZAR LA MONEDA SAS_2_23.Valle del Cauca_Caracteristicas Técnicas Uniformes_Pantalón drill formal  _S2-040</t>
  </si>
  <si>
    <t>BAZAR LA MONEDA SAS_2_23.Valle del Cauca_Caracteristicas Técnicas Uniformes_Jean clásico para dama_S2-041</t>
  </si>
  <si>
    <t>BAZAR LA MONEDA SAS_2_23.Valle del Cauca_Caracteristicas Técnicas Uniformes_Jean informal para dama_S2-042</t>
  </si>
  <si>
    <t>BAZAR LA MONEDA SAS_2_23.Valle del Cauca_Caracteristicas Técnicas Uniformes_Camisa tipo polo para dama_S2-043</t>
  </si>
  <si>
    <t>BAZAR LA MONEDA SAS_2_23.Valle del Cauca_Caracteristicas Técnicas Uniformes_Camiseta tipo T-shirt básica   _S2-044</t>
  </si>
  <si>
    <t>BAZAR LA MONEDA SAS_2_23.Valle del Cauca_Caracteristicas Técnicas Uniformes_Buzo manga larga para dama cuello redondo_S2-045</t>
  </si>
  <si>
    <t>BAZAR LA MONEDA SAS_2_23.Valle del Cauca_Caracteristicas Técnicas Uniformes_Buzo manga larga para dama cuello V_S2-046</t>
  </si>
  <si>
    <t>BAZAR LA MONEDA SAS_2_23.Valle del Cauca_Caracteristicas Técnicas Uniformes_Pashmina_S2-047</t>
  </si>
  <si>
    <t>BAZAR LA MONEDA SAS_2_23.Valle del Cauca_Caracteristicas Técnicas Uniformes_Vestido _S2-048</t>
  </si>
  <si>
    <t>BAZAR LA MONEDA SAS_2_23.Valle del Cauca_Caracteristicas Técnicas Uniformes_Porcentaje máximo de aumento para tallas no comerciales_S2-049</t>
  </si>
  <si>
    <t>BAZAR LA MONEDA SAS_2_23.Valle del Cauca_Caracteristicas Técnicas Uniformes_Servicio de distribución - Zona Pacífico Central. Máximo 13,9%_S2-058</t>
  </si>
  <si>
    <t>BAZAR LA MONEDA SAS_2_24.Chocó_Caracteristicas Técnicas Uniformes_Vestido formal de dos piezas para hombre: saco y pantalón (Opción uno)_S2-001</t>
  </si>
  <si>
    <t>BAZAR LA MONEDA SAS_2_24.Chocó_Caracteristicas Técnicas Uniformes_Vestido formal de dos piezas para hombre: saco y pantalón (Opción dos)_S2-002</t>
  </si>
  <si>
    <t>BAZAR LA MONEDA SAS_2_24.Chocó_Caracteristicas Técnicas Uniformes_Camisa formal manga larga (Tipo uno, recomendable clima cálido)_S2-003</t>
  </si>
  <si>
    <t>BAZAR LA MONEDA SAS_2_24.Chocó_Caracteristicas Técnicas Uniformes_Camisa formal manga corta (Tipo uno, recomendable clima cálido)_S2-004</t>
  </si>
  <si>
    <t>BAZAR LA MONEDA SAS_2_24.Chocó_Caracteristicas Técnicas Uniformes_Camisa formal manga larga para caballero (Tipo dos)_S2-005</t>
  </si>
  <si>
    <t>BAZAR LA MONEDA SAS_2_24.Chocó_Caracteristicas Técnicas Uniformes_Camisa formal manga corta para caballero (Tipo dos)_S2-006</t>
  </si>
  <si>
    <t>BAZAR LA MONEDA SAS_2_24.Chocó_Caracteristicas Técnicas Uniformes_Corbata _S2-007</t>
  </si>
  <si>
    <t>BAZAR LA MONEDA SAS_2_24.Chocó_Caracteristicas Técnicas Uniformes_Chaqueta casual o sport_S2-008</t>
  </si>
  <si>
    <t>BAZAR LA MONEDA SAS_2_24.Chocó_Caracteristicas Técnicas Uniformes_Chaqueta en jean para hombre_S2-009</t>
  </si>
  <si>
    <t>BAZAR LA MONEDA SAS_2_24.Chocó_Caracteristicas Técnicas Uniformes_Chaqueta en dril para hombre_S2-010</t>
  </si>
  <si>
    <t>BAZAR LA MONEDA SAS_2_24.Chocó_Caracteristicas Técnicas Uniformes_Blazer de moda para hombre_S2-011</t>
  </si>
  <si>
    <t>BAZAR LA MONEDA SAS_2_24.Chocó_Caracteristicas Técnicas Uniformes_Camisa sport o informal para hombre_S2-012</t>
  </si>
  <si>
    <t>BAZAR LA MONEDA SAS_2_24.Chocó_Caracteristicas Técnicas Uniformes_Camiseta tipo t-shirt blanca para caballero_S2-013</t>
  </si>
  <si>
    <t>BAZAR LA MONEDA SAS_2_24.Chocó_Caracteristicas Técnicas Uniformes_Camiseta tipo t-shirt estampada para caballero_S2-014</t>
  </si>
  <si>
    <t>BAZAR LA MONEDA SAS_2_24.Chocó_Caracteristicas Técnicas Uniformes_Camisa tipo polo para caballero_S2-015</t>
  </si>
  <si>
    <t>BAZAR LA MONEDA SAS_2_24.Chocó_Caracteristicas Técnicas Uniformes_Buzo manga larga para caballero cuello redondo_S2-016</t>
  </si>
  <si>
    <t>BAZAR LA MONEDA SAS_2_24.Chocó_Caracteristicas Técnicas Uniformes_Buzo manga larga para caballero cuello V_S2-017</t>
  </si>
  <si>
    <t>BAZAR LA MONEDA SAS_2_24.Chocó_Caracteristicas Técnicas Uniformes_Pantalón de dril formal para caballero_S2-018</t>
  </si>
  <si>
    <t>BAZAR LA MONEDA SAS_2_24.Chocó_Caracteristicas Técnicas Uniformes_Jean clásico para caballero_S2-019</t>
  </si>
  <si>
    <t>BAZAR LA MONEDA SAS_2_24.Chocó_Caracteristicas Técnicas Uniformes_Jean informal para caballero_S2-020</t>
  </si>
  <si>
    <t>BAZAR LA MONEDA SAS_2_24.Chocó_Caracteristicas Técnicas Uniformes_Calcetín para calzado de calle para caballero_S2-021</t>
  </si>
  <si>
    <t>BAZAR LA MONEDA SAS_2_24.Chocó_Caracteristicas Técnicas Uniformes_Calcetín para calzado deportivo para caballero_S2-022</t>
  </si>
  <si>
    <t>BAZAR LA MONEDA SAS_2_24.Chocó_Caracteristicas Técnicas Uniformes_Pantaloncillo tipo bóxer_S2-023</t>
  </si>
  <si>
    <t>BAZAR LA MONEDA SAS_2_24.Chocó_Caracteristicas Técnicas Uniformes_Gorra tipo cachucha_S2-024</t>
  </si>
  <si>
    <t>BAZAR LA MONEDA SAS_2_24.Chocó_Caracteristicas Técnicas Uniformes_Tula / Morral _S2-025</t>
  </si>
  <si>
    <t>BAZAR LA MONEDA SAS_2_24.Chocó_Caracteristicas Técnicas Uniformes_Pantalón formal para caballero_S2-026</t>
  </si>
  <si>
    <t>BAZAR LA MONEDA SAS_2_24.Chocó_Caracteristicas Técnicas Uniformes_Sastre formal de dos piezas para dama: chaqueta y falda o pantalón (Opción Uno)_S2-027</t>
  </si>
  <si>
    <t>BAZAR LA MONEDA SAS_2_24.Chocó_Caracteristicas Técnicas Uniformes_Sastre formal de dos piezas para dama: chaqueta y falda o pantalón (Opción Dos)_S2-028</t>
  </si>
  <si>
    <t>BAZAR LA MONEDA SAS_2_24.Chocó_Caracteristicas Técnicas Uniformes_Sastre formal de tres piezas para dama: chaqueta, chaleco y falda o pantalón_S2-029</t>
  </si>
  <si>
    <t>BAZAR LA MONEDA SAS_2_24.Chocó_Caracteristicas Técnicas Uniformes_Blazer para dama _S2-030</t>
  </si>
  <si>
    <t>BAZAR LA MONEDA SAS_2_24.Chocó_Caracteristicas Técnicas Uniformes_Blusa formal manga larga para dama_S2-031</t>
  </si>
  <si>
    <t>BAZAR LA MONEDA SAS_2_24.Chocó_Caracteristicas Técnicas Uniformes_Blusa formal manga corta para dama_S2-032</t>
  </si>
  <si>
    <t>BAZAR LA MONEDA SAS_2_24.Chocó_Caracteristicas Técnicas Uniformes_Blusa sport o informal para dama_S2-033</t>
  </si>
  <si>
    <t>BAZAR LA MONEDA SAS_2_24.Chocó_Caracteristicas Técnicas Uniformes_Blusa para dama _S2-034</t>
  </si>
  <si>
    <t>BAZAR LA MONEDA SAS_2_24.Chocó_Caracteristicas Técnicas Uniformes_Chaqueta casual o sport para dama_S2-035</t>
  </si>
  <si>
    <t>BAZAR LA MONEDA SAS_2_24.Chocó_Caracteristicas Técnicas Uniformes_Chaqueta en jean para dama_S2-036</t>
  </si>
  <si>
    <t>BAZAR LA MONEDA SAS_2_24.Chocó_Caracteristicas Técnicas Uniformes_Falda_S2-037</t>
  </si>
  <si>
    <t>BAZAR LA MONEDA SAS_2_24.Chocó_Caracteristicas Técnicas Uniformes_Gabán o abrigo para dama_S2-038</t>
  </si>
  <si>
    <t>BAZAR LA MONEDA SAS_2_24.Chocó_Caracteristicas Técnicas Uniformes_Pantalón formal para dama_S2-039</t>
  </si>
  <si>
    <t>BAZAR LA MONEDA SAS_2_24.Chocó_Caracteristicas Técnicas Uniformes_Pantalón drill formal  _S2-040</t>
  </si>
  <si>
    <t>BAZAR LA MONEDA SAS_2_24.Chocó_Caracteristicas Técnicas Uniformes_Jean clásico para dama_S2-041</t>
  </si>
  <si>
    <t>BAZAR LA MONEDA SAS_2_24.Chocó_Caracteristicas Técnicas Uniformes_Jean informal para dama_S2-042</t>
  </si>
  <si>
    <t>BAZAR LA MONEDA SAS_2_24.Chocó_Caracteristicas Técnicas Uniformes_Camisa tipo polo para dama_S2-043</t>
  </si>
  <si>
    <t>BAZAR LA MONEDA SAS_2_24.Chocó_Caracteristicas Técnicas Uniformes_Camiseta tipo T-shirt básica   _S2-044</t>
  </si>
  <si>
    <t>BAZAR LA MONEDA SAS_2_24.Chocó_Caracteristicas Técnicas Uniformes_Buzo manga larga para dama cuello redondo_S2-045</t>
  </si>
  <si>
    <t>BAZAR LA MONEDA SAS_2_24.Chocó_Caracteristicas Técnicas Uniformes_Buzo manga larga para dama cuello V_S2-046</t>
  </si>
  <si>
    <t>BAZAR LA MONEDA SAS_2_24.Chocó_Caracteristicas Técnicas Uniformes_Pashmina_S2-047</t>
  </si>
  <si>
    <t>BAZAR LA MONEDA SAS_2_24.Chocó_Caracteristicas Técnicas Uniformes_Vestido _S2-048</t>
  </si>
  <si>
    <t>BAZAR LA MONEDA SAS_2_24.Chocó_Caracteristicas Técnicas Uniformes_Porcentaje máximo de aumento para tallas no comerciales_S2-049</t>
  </si>
  <si>
    <t>BAZAR LA MONEDA SAS_2_24.Chocó_Caracteristicas Técnicas Uniformes_Servicio de distribución - Zona Pacífico Norte. Máximo 16,4%_S2-059</t>
  </si>
  <si>
    <t>BAZAR LA MONEDA SAS_2_26.Nariño_Caracteristicas Técnicas Uniformes_Vestido formal de dos piezas para hombre: saco y pantalón (Opción uno)_S2-001</t>
  </si>
  <si>
    <t>BAZAR LA MONEDA SAS_2_26.Nariño_Caracteristicas Técnicas Uniformes_Vestido formal de dos piezas para hombre: saco y pantalón (Opción dos)_S2-002</t>
  </si>
  <si>
    <t>BAZAR LA MONEDA SAS_2_26.Nariño_Caracteristicas Técnicas Uniformes_Camisa formal manga larga (Tipo uno, recomendable clima cálido)_S2-003</t>
  </si>
  <si>
    <t>BAZAR LA MONEDA SAS_2_26.Nariño_Caracteristicas Técnicas Uniformes_Camisa formal manga corta (Tipo uno, recomendable clima cálido)_S2-004</t>
  </si>
  <si>
    <t>BAZAR LA MONEDA SAS_2_26.Nariño_Caracteristicas Técnicas Uniformes_Camisa formal manga larga para caballero (Tipo dos)_S2-005</t>
  </si>
  <si>
    <t>BAZAR LA MONEDA SAS_2_26.Nariño_Caracteristicas Técnicas Uniformes_Camisa formal manga corta para caballero (Tipo dos)_S2-006</t>
  </si>
  <si>
    <t>BAZAR LA MONEDA SAS_2_26.Nariño_Caracteristicas Técnicas Uniformes_Corbata _S2-007</t>
  </si>
  <si>
    <t>BAZAR LA MONEDA SAS_2_26.Nariño_Caracteristicas Técnicas Uniformes_Chaqueta casual o sport_S2-008</t>
  </si>
  <si>
    <t>BAZAR LA MONEDA SAS_2_26.Nariño_Caracteristicas Técnicas Uniformes_Chaqueta en jean para hombre_S2-009</t>
  </si>
  <si>
    <t>BAZAR LA MONEDA SAS_2_26.Nariño_Caracteristicas Técnicas Uniformes_Chaqueta en dril para hombre_S2-010</t>
  </si>
  <si>
    <t>BAZAR LA MONEDA SAS_2_26.Nariño_Caracteristicas Técnicas Uniformes_Blazer de moda para hombre_S2-011</t>
  </si>
  <si>
    <t>BAZAR LA MONEDA SAS_2_26.Nariño_Caracteristicas Técnicas Uniformes_Camisa sport o informal para hombre_S2-012</t>
  </si>
  <si>
    <t>BAZAR LA MONEDA SAS_2_26.Nariño_Caracteristicas Técnicas Uniformes_Camiseta tipo t-shirt blanca para caballero_S2-013</t>
  </si>
  <si>
    <t>BAZAR LA MONEDA SAS_2_26.Nariño_Caracteristicas Técnicas Uniformes_Camiseta tipo t-shirt estampada para caballero_S2-014</t>
  </si>
  <si>
    <t>BAZAR LA MONEDA SAS_2_26.Nariño_Caracteristicas Técnicas Uniformes_Camisa tipo polo para caballero_S2-015</t>
  </si>
  <si>
    <t>BAZAR LA MONEDA SAS_2_26.Nariño_Caracteristicas Técnicas Uniformes_Buzo manga larga para caballero cuello redondo_S2-016</t>
  </si>
  <si>
    <t>BAZAR LA MONEDA SAS_2_26.Nariño_Caracteristicas Técnicas Uniformes_Buzo manga larga para caballero cuello V_S2-017</t>
  </si>
  <si>
    <t>BAZAR LA MONEDA SAS_2_26.Nariño_Caracteristicas Técnicas Uniformes_Pantalón de dril formal para caballero_S2-018</t>
  </si>
  <si>
    <t>BAZAR LA MONEDA SAS_2_26.Nariño_Caracteristicas Técnicas Uniformes_Jean clásico para caballero_S2-019</t>
  </si>
  <si>
    <t>BAZAR LA MONEDA SAS_2_26.Nariño_Caracteristicas Técnicas Uniformes_Jean informal para caballero_S2-020</t>
  </si>
  <si>
    <t>BAZAR LA MONEDA SAS_2_26.Nariño_Caracteristicas Técnicas Uniformes_Calcetín para calzado de calle para caballero_S2-021</t>
  </si>
  <si>
    <t>BAZAR LA MONEDA SAS_2_26.Nariño_Caracteristicas Técnicas Uniformes_Calcetín para calzado deportivo para caballero_S2-022</t>
  </si>
  <si>
    <t>BAZAR LA MONEDA SAS_2_26.Nariño_Caracteristicas Técnicas Uniformes_Pantaloncillo tipo bóxer_S2-023</t>
  </si>
  <si>
    <t>BAZAR LA MONEDA SAS_2_26.Nariño_Caracteristicas Técnicas Uniformes_Gorra tipo cachucha_S2-024</t>
  </si>
  <si>
    <t>BAZAR LA MONEDA SAS_2_26.Nariño_Caracteristicas Técnicas Uniformes_Tula / Morral _S2-025</t>
  </si>
  <si>
    <t>BAZAR LA MONEDA SAS_2_26.Nariño_Caracteristicas Técnicas Uniformes_Pantalón formal para caballero_S2-026</t>
  </si>
  <si>
    <t>BAZAR LA MONEDA SAS_2_26.Nariño_Caracteristicas Técnicas Uniformes_Sastre formal de dos piezas para dama: chaqueta y falda o pantalón (Opción Uno)_S2-027</t>
  </si>
  <si>
    <t>BAZAR LA MONEDA SAS_2_26.Nariño_Caracteristicas Técnicas Uniformes_Sastre formal de dos piezas para dama: chaqueta y falda o pantalón (Opción Dos)_S2-028</t>
  </si>
  <si>
    <t>BAZAR LA MONEDA SAS_2_26.Nariño_Caracteristicas Técnicas Uniformes_Sastre formal de tres piezas para dama: chaqueta, chaleco y falda o pantalón_S2-029</t>
  </si>
  <si>
    <t>BAZAR LA MONEDA SAS_2_26.Nariño_Caracteristicas Técnicas Uniformes_Blazer para dama _S2-030</t>
  </si>
  <si>
    <t>BAZAR LA MONEDA SAS_2_26.Nariño_Caracteristicas Técnicas Uniformes_Blusa formal manga larga para dama_S2-031</t>
  </si>
  <si>
    <t>BAZAR LA MONEDA SAS_2_26.Nariño_Caracteristicas Técnicas Uniformes_Blusa formal manga corta para dama_S2-032</t>
  </si>
  <si>
    <t>BAZAR LA MONEDA SAS_2_26.Nariño_Caracteristicas Técnicas Uniformes_Blusa sport o informal para dama_S2-033</t>
  </si>
  <si>
    <t>BAZAR LA MONEDA SAS_2_26.Nariño_Caracteristicas Técnicas Uniformes_Blusa para dama _S2-034</t>
  </si>
  <si>
    <t>BAZAR LA MONEDA SAS_2_26.Nariño_Caracteristicas Técnicas Uniformes_Chaqueta casual o sport para dama_S2-035</t>
  </si>
  <si>
    <t>BAZAR LA MONEDA SAS_2_26.Nariño_Caracteristicas Técnicas Uniformes_Chaqueta en jean para dama_S2-036</t>
  </si>
  <si>
    <t>BAZAR LA MONEDA SAS_2_26.Nariño_Caracteristicas Técnicas Uniformes_Falda_S2-037</t>
  </si>
  <si>
    <t>BAZAR LA MONEDA SAS_2_26.Nariño_Caracteristicas Técnicas Uniformes_Gabán o abrigo para dama_S2-038</t>
  </si>
  <si>
    <t>BAZAR LA MONEDA SAS_2_26.Nariño_Caracteristicas Técnicas Uniformes_Pantalón formal para dama_S2-039</t>
  </si>
  <si>
    <t>BAZAR LA MONEDA SAS_2_26.Nariño_Caracteristicas Técnicas Uniformes_Pantalón drill formal  _S2-040</t>
  </si>
  <si>
    <t>BAZAR LA MONEDA SAS_2_26.Nariño_Caracteristicas Técnicas Uniformes_Jean clásico para dama_S2-041</t>
  </si>
  <si>
    <t>BAZAR LA MONEDA SAS_2_26.Nariño_Caracteristicas Técnicas Uniformes_Jean informal para dama_S2-042</t>
  </si>
  <si>
    <t>BAZAR LA MONEDA SAS_2_26.Nariño_Caracteristicas Técnicas Uniformes_Camisa tipo polo para dama_S2-043</t>
  </si>
  <si>
    <t>BAZAR LA MONEDA SAS_2_26.Nariño_Caracteristicas Técnicas Uniformes_Camiseta tipo T-shirt básica   _S2-044</t>
  </si>
  <si>
    <t>BAZAR LA MONEDA SAS_2_26.Nariño_Caracteristicas Técnicas Uniformes_Buzo manga larga para dama cuello redondo_S2-045</t>
  </si>
  <si>
    <t>BAZAR LA MONEDA SAS_2_26.Nariño_Caracteristicas Técnicas Uniformes_Buzo manga larga para dama cuello V_S2-046</t>
  </si>
  <si>
    <t>BAZAR LA MONEDA SAS_2_26.Nariño_Caracteristicas Técnicas Uniformes_Pashmina_S2-047</t>
  </si>
  <si>
    <t>BAZAR LA MONEDA SAS_2_26.Nariño_Caracteristicas Técnicas Uniformes_Vestido _S2-048</t>
  </si>
  <si>
    <t>BAZAR LA MONEDA SAS_2_26.Nariño_Caracteristicas Técnicas Uniformes_Porcentaje máximo de aumento para tallas no comerciales_S2-049</t>
  </si>
  <si>
    <t>BAZAR LA MONEDA SAS_2_26.Nariño_Caracteristicas Técnicas Uniformes_Servicio de distribución - Zona Pacífico Sur Máximo 19,7%_S2-060</t>
  </si>
  <si>
    <t>BAZAR LA MONEDA SAS_2_27.Atlántico_Caracteristicas Técnicas Uniformes_Vestido formal de dos piezas para hombre: saco y pantalón (Opción uno)_S2-001</t>
  </si>
  <si>
    <t>BAZAR LA MONEDA SAS_2_27.Atlántico_Caracteristicas Técnicas Uniformes_Vestido formal de dos piezas para hombre: saco y pantalón (Opción dos)_S2-002</t>
  </si>
  <si>
    <t>BAZAR LA MONEDA SAS_2_27.Atlántico_Caracteristicas Técnicas Uniformes_Camisa formal manga larga (Tipo uno, recomendable clima cálido)_S2-003</t>
  </si>
  <si>
    <t>BAZAR LA MONEDA SAS_2_27.Atlántico_Caracteristicas Técnicas Uniformes_Camisa formal manga corta (Tipo uno, recomendable clima cálido)_S2-004</t>
  </si>
  <si>
    <t>BAZAR LA MONEDA SAS_2_27.Atlántico_Caracteristicas Técnicas Uniformes_Camisa formal manga larga para caballero (Tipo dos)_S2-005</t>
  </si>
  <si>
    <t>BAZAR LA MONEDA SAS_2_27.Atlántico_Caracteristicas Técnicas Uniformes_Camisa formal manga corta para caballero (Tipo dos)_S2-006</t>
  </si>
  <si>
    <t>BAZAR LA MONEDA SAS_2_27.Atlántico_Caracteristicas Técnicas Uniformes_Corbata _S2-007</t>
  </si>
  <si>
    <t>BAZAR LA MONEDA SAS_2_27.Atlántico_Caracteristicas Técnicas Uniformes_Chaqueta casual o sport_S2-008</t>
  </si>
  <si>
    <t>BAZAR LA MONEDA SAS_2_27.Atlántico_Caracteristicas Técnicas Uniformes_Chaqueta en jean para hombre_S2-009</t>
  </si>
  <si>
    <t>BAZAR LA MONEDA SAS_2_27.Atlántico_Caracteristicas Técnicas Uniformes_Chaqueta en dril para hombre_S2-010</t>
  </si>
  <si>
    <t>BAZAR LA MONEDA SAS_2_27.Atlántico_Caracteristicas Técnicas Uniformes_Blazer de moda para hombre_S2-011</t>
  </si>
  <si>
    <t>BAZAR LA MONEDA SAS_2_27.Atlántico_Caracteristicas Técnicas Uniformes_Camisa sport o informal para hombre_S2-012</t>
  </si>
  <si>
    <t>BAZAR LA MONEDA SAS_2_27.Atlántico_Caracteristicas Técnicas Uniformes_Camiseta tipo t-shirt blanca para caballero_S2-013</t>
  </si>
  <si>
    <t>BAZAR LA MONEDA SAS_2_27.Atlántico_Caracteristicas Técnicas Uniformes_Camiseta tipo t-shirt estampada para caballero_S2-014</t>
  </si>
  <si>
    <t>BAZAR LA MONEDA SAS_2_27.Atlántico_Caracteristicas Técnicas Uniformes_Camisa tipo polo para caballero_S2-015</t>
  </si>
  <si>
    <t>BAZAR LA MONEDA SAS_2_27.Atlántico_Caracteristicas Técnicas Uniformes_Buzo manga larga para caballero cuello redondo_S2-016</t>
  </si>
  <si>
    <t>BAZAR LA MONEDA SAS_2_27.Atlántico_Caracteristicas Técnicas Uniformes_Buzo manga larga para caballero cuello V_S2-017</t>
  </si>
  <si>
    <t>BAZAR LA MONEDA SAS_2_27.Atlántico_Caracteristicas Técnicas Uniformes_Pantalón de dril formal para caballero_S2-018</t>
  </si>
  <si>
    <t>BAZAR LA MONEDA SAS_2_27.Atlántico_Caracteristicas Técnicas Uniformes_Jean clásico para caballero_S2-019</t>
  </si>
  <si>
    <t>BAZAR LA MONEDA SAS_2_27.Atlántico_Caracteristicas Técnicas Uniformes_Jean informal para caballero_S2-020</t>
  </si>
  <si>
    <t>BAZAR LA MONEDA SAS_2_27.Atlántico_Caracteristicas Técnicas Uniformes_Calcetín para calzado de calle para caballero_S2-021</t>
  </si>
  <si>
    <t>BAZAR LA MONEDA SAS_2_27.Atlántico_Caracteristicas Técnicas Uniformes_Calcetín para calzado deportivo para caballero_S2-022</t>
  </si>
  <si>
    <t>BAZAR LA MONEDA SAS_2_27.Atlántico_Caracteristicas Técnicas Uniformes_Pantaloncillo tipo bóxer_S2-023</t>
  </si>
  <si>
    <t>BAZAR LA MONEDA SAS_2_27.Atlántico_Caracteristicas Técnicas Uniformes_Gorra tipo cachucha_S2-024</t>
  </si>
  <si>
    <t>BAZAR LA MONEDA SAS_2_27.Atlántico_Caracteristicas Técnicas Uniformes_Tula / Morral _S2-025</t>
  </si>
  <si>
    <t>BAZAR LA MONEDA SAS_2_27.Atlántico_Caracteristicas Técnicas Uniformes_Pantalón formal para caballero_S2-026</t>
  </si>
  <si>
    <t>BAZAR LA MONEDA SAS_2_27.Atlántico_Caracteristicas Técnicas Uniformes_Sastre formal de dos piezas para dama: chaqueta y falda o pantalón (Opción Uno)_S2-027</t>
  </si>
  <si>
    <t>BAZAR LA MONEDA SAS_2_27.Atlántico_Caracteristicas Técnicas Uniformes_Sastre formal de dos piezas para dama: chaqueta y falda o pantalón (Opción Dos)_S2-028</t>
  </si>
  <si>
    <t>BAZAR LA MONEDA SAS_2_27.Atlántico_Caracteristicas Técnicas Uniformes_Sastre formal de tres piezas para dama: chaqueta, chaleco y falda o pantalón_S2-029</t>
  </si>
  <si>
    <t>BAZAR LA MONEDA SAS_2_27.Atlántico_Caracteristicas Técnicas Uniformes_Blazer para dama _S2-030</t>
  </si>
  <si>
    <t>BAZAR LA MONEDA SAS_2_27.Atlántico_Caracteristicas Técnicas Uniformes_Blusa formal manga larga para dama_S2-031</t>
  </si>
  <si>
    <t>BAZAR LA MONEDA SAS_2_27.Atlántico_Caracteristicas Técnicas Uniformes_Blusa formal manga corta para dama_S2-032</t>
  </si>
  <si>
    <t>BAZAR LA MONEDA SAS_2_27.Atlántico_Caracteristicas Técnicas Uniformes_Blusa sport o informal para dama_S2-033</t>
  </si>
  <si>
    <t>BAZAR LA MONEDA SAS_2_27.Atlántico_Caracteristicas Técnicas Uniformes_Blusa para dama _S2-034</t>
  </si>
  <si>
    <t>BAZAR LA MONEDA SAS_2_27.Atlántico_Caracteristicas Técnicas Uniformes_Chaqueta casual o sport para dama_S2-035</t>
  </si>
  <si>
    <t>BAZAR LA MONEDA SAS_2_27.Atlántico_Caracteristicas Técnicas Uniformes_Chaqueta en jean para dama_S2-036</t>
  </si>
  <si>
    <t>BAZAR LA MONEDA SAS_2_27.Atlántico_Caracteristicas Técnicas Uniformes_Falda_S2-037</t>
  </si>
  <si>
    <t>BAZAR LA MONEDA SAS_2_27.Atlántico_Caracteristicas Técnicas Uniformes_Gabán o abrigo para dama_S2-038</t>
  </si>
  <si>
    <t>BAZAR LA MONEDA SAS_2_27.Atlántico_Caracteristicas Técnicas Uniformes_Pantalón formal para dama_S2-039</t>
  </si>
  <si>
    <t>BAZAR LA MONEDA SAS_2_27.Atlántico_Caracteristicas Técnicas Uniformes_Pantalón drill formal  _S2-040</t>
  </si>
  <si>
    <t>BAZAR LA MONEDA SAS_2_27.Atlántico_Caracteristicas Técnicas Uniformes_Jean clásico para dama_S2-041</t>
  </si>
  <si>
    <t>BAZAR LA MONEDA SAS_2_27.Atlántico_Caracteristicas Técnicas Uniformes_Jean informal para dama_S2-042</t>
  </si>
  <si>
    <t>BAZAR LA MONEDA SAS_2_27.Atlántico_Caracteristicas Técnicas Uniformes_Camisa tipo polo para dama_S2-043</t>
  </si>
  <si>
    <t>BAZAR LA MONEDA SAS_2_27.Atlántico_Caracteristicas Técnicas Uniformes_Camiseta tipo T-shirt básica   _S2-044</t>
  </si>
  <si>
    <t>BAZAR LA MONEDA SAS_2_27.Atlántico_Caracteristicas Técnicas Uniformes_Buzo manga larga para dama cuello redondo_S2-045</t>
  </si>
  <si>
    <t>BAZAR LA MONEDA SAS_2_27.Atlántico_Caracteristicas Técnicas Uniformes_Buzo manga larga para dama cuello V_S2-046</t>
  </si>
  <si>
    <t>BAZAR LA MONEDA SAS_2_27.Atlántico_Caracteristicas Técnicas Uniformes_Pashmina_S2-047</t>
  </si>
  <si>
    <t>BAZAR LA MONEDA SAS_2_27.Atlántico_Caracteristicas Técnicas Uniformes_Vestido _S2-048</t>
  </si>
  <si>
    <t>BAZAR LA MONEDA SAS_2_27.Atlántico_Caracteristicas Técnicas Uniformes_Porcentaje máximo de aumento para tallas no comerciales_S2-049</t>
  </si>
  <si>
    <t>BAZAR LA MONEDA SAS_2_27.Atlántico_Caracteristicas Técnicas Uniformes_Servicio de distribución - Zona Caribe Central. Máximo 17,7%_S2-061</t>
  </si>
  <si>
    <t>BAZAR LA MONEDA SAS_2_28.Bolivar_Caracteristicas Técnicas Uniformes_Vestido formal de dos piezas para hombre: saco y pantalón (Opción uno)_S2-001</t>
  </si>
  <si>
    <t>BAZAR LA MONEDA SAS_2_28.Bolivar_Caracteristicas Técnicas Uniformes_Vestido formal de dos piezas para hombre: saco y pantalón (Opción dos)_S2-002</t>
  </si>
  <si>
    <t>BAZAR LA MONEDA SAS_2_28.Bolivar_Caracteristicas Técnicas Uniformes_Camisa formal manga larga (Tipo uno, recomendable clima cálido)_S2-003</t>
  </si>
  <si>
    <t>BAZAR LA MONEDA SAS_2_28.Bolivar_Caracteristicas Técnicas Uniformes_Camisa formal manga corta (Tipo uno, recomendable clima cálido)_S2-004</t>
  </si>
  <si>
    <t>BAZAR LA MONEDA SAS_2_28.Bolivar_Caracteristicas Técnicas Uniformes_Camisa formal manga larga para caballero (Tipo dos)_S2-005</t>
  </si>
  <si>
    <t>BAZAR LA MONEDA SAS_2_28.Bolivar_Caracteristicas Técnicas Uniformes_Camisa formal manga corta para caballero (Tipo dos)_S2-006</t>
  </si>
  <si>
    <t>BAZAR LA MONEDA SAS_2_28.Bolivar_Caracteristicas Técnicas Uniformes_Corbata _S2-007</t>
  </si>
  <si>
    <t>BAZAR LA MONEDA SAS_2_28.Bolivar_Caracteristicas Técnicas Uniformes_Chaqueta casual o sport_S2-008</t>
  </si>
  <si>
    <t>BAZAR LA MONEDA SAS_2_28.Bolivar_Caracteristicas Técnicas Uniformes_Chaqueta en jean para hombre_S2-009</t>
  </si>
  <si>
    <t>BAZAR LA MONEDA SAS_2_28.Bolivar_Caracteristicas Técnicas Uniformes_Chaqueta en dril para hombre_S2-010</t>
  </si>
  <si>
    <t>BAZAR LA MONEDA SAS_2_28.Bolivar_Caracteristicas Técnicas Uniformes_Blazer de moda para hombre_S2-011</t>
  </si>
  <si>
    <t>BAZAR LA MONEDA SAS_2_28.Bolivar_Caracteristicas Técnicas Uniformes_Camisa sport o informal para hombre_S2-012</t>
  </si>
  <si>
    <t>BAZAR LA MONEDA SAS_2_28.Bolivar_Caracteristicas Técnicas Uniformes_Camiseta tipo t-shirt blanca para caballero_S2-013</t>
  </si>
  <si>
    <t>BAZAR LA MONEDA SAS_2_28.Bolivar_Caracteristicas Técnicas Uniformes_Camiseta tipo t-shirt estampada para caballero_S2-014</t>
  </si>
  <si>
    <t>BAZAR LA MONEDA SAS_2_28.Bolivar_Caracteristicas Técnicas Uniformes_Camisa tipo polo para caballero_S2-015</t>
  </si>
  <si>
    <t>BAZAR LA MONEDA SAS_2_28.Bolivar_Caracteristicas Técnicas Uniformes_Buzo manga larga para caballero cuello redondo_S2-016</t>
  </si>
  <si>
    <t>BAZAR LA MONEDA SAS_2_28.Bolivar_Caracteristicas Técnicas Uniformes_Buzo manga larga para caballero cuello V_S2-017</t>
  </si>
  <si>
    <t>BAZAR LA MONEDA SAS_2_28.Bolivar_Caracteristicas Técnicas Uniformes_Pantalón de dril formal para caballero_S2-018</t>
  </si>
  <si>
    <t>BAZAR LA MONEDA SAS_2_28.Bolivar_Caracteristicas Técnicas Uniformes_Jean clásico para caballero_S2-019</t>
  </si>
  <si>
    <t>BAZAR LA MONEDA SAS_2_28.Bolivar_Caracteristicas Técnicas Uniformes_Jean informal para caballero_S2-020</t>
  </si>
  <si>
    <t>BAZAR LA MONEDA SAS_2_28.Bolivar_Caracteristicas Técnicas Uniformes_Calcetín para calzado de calle para caballero_S2-021</t>
  </si>
  <si>
    <t>BAZAR LA MONEDA SAS_2_28.Bolivar_Caracteristicas Técnicas Uniformes_Calcetín para calzado deportivo para caballero_S2-022</t>
  </si>
  <si>
    <t>BAZAR LA MONEDA SAS_2_28.Bolivar_Caracteristicas Técnicas Uniformes_Pantaloncillo tipo bóxer_S2-023</t>
  </si>
  <si>
    <t>BAZAR LA MONEDA SAS_2_28.Bolivar_Caracteristicas Técnicas Uniformes_Gorra tipo cachucha_S2-024</t>
  </si>
  <si>
    <t>BAZAR LA MONEDA SAS_2_28.Bolivar_Caracteristicas Técnicas Uniformes_Tula / Morral _S2-025</t>
  </si>
  <si>
    <t>BAZAR LA MONEDA SAS_2_28.Bolivar_Caracteristicas Técnicas Uniformes_Pantalón formal para caballero_S2-026</t>
  </si>
  <si>
    <t>BAZAR LA MONEDA SAS_2_28.Bolivar_Caracteristicas Técnicas Uniformes_Sastre formal de dos piezas para dama: chaqueta y falda o pantalón (Opción Uno)_S2-027</t>
  </si>
  <si>
    <t>BAZAR LA MONEDA SAS_2_28.Bolivar_Caracteristicas Técnicas Uniformes_Sastre formal de dos piezas para dama: chaqueta y falda o pantalón (Opción Dos)_S2-028</t>
  </si>
  <si>
    <t>BAZAR LA MONEDA SAS_2_28.Bolivar_Caracteristicas Técnicas Uniformes_Sastre formal de tres piezas para dama: chaqueta, chaleco y falda o pantalón_S2-029</t>
  </si>
  <si>
    <t>BAZAR LA MONEDA SAS_2_28.Bolivar_Caracteristicas Técnicas Uniformes_Blazer para dama _S2-030</t>
  </si>
  <si>
    <t>BAZAR LA MONEDA SAS_2_28.Bolivar_Caracteristicas Técnicas Uniformes_Blusa formal manga larga para dama_S2-031</t>
  </si>
  <si>
    <t>BAZAR LA MONEDA SAS_2_28.Bolivar_Caracteristicas Técnicas Uniformes_Blusa formal manga corta para dama_S2-032</t>
  </si>
  <si>
    <t>BAZAR LA MONEDA SAS_2_28.Bolivar_Caracteristicas Técnicas Uniformes_Blusa sport o informal para dama_S2-033</t>
  </si>
  <si>
    <t>BAZAR LA MONEDA SAS_2_28.Bolivar_Caracteristicas Técnicas Uniformes_Blusa para dama _S2-034</t>
  </si>
  <si>
    <t>BAZAR LA MONEDA SAS_2_28.Bolivar_Caracteristicas Técnicas Uniformes_Chaqueta casual o sport para dama_S2-035</t>
  </si>
  <si>
    <t>BAZAR LA MONEDA SAS_2_28.Bolivar_Caracteristicas Técnicas Uniformes_Chaqueta en jean para dama_S2-036</t>
  </si>
  <si>
    <t>BAZAR LA MONEDA SAS_2_28.Bolivar_Caracteristicas Técnicas Uniformes_Falda_S2-037</t>
  </si>
  <si>
    <t>BAZAR LA MONEDA SAS_2_28.Bolivar_Caracteristicas Técnicas Uniformes_Gabán o abrigo para dama_S2-038</t>
  </si>
  <si>
    <t>BAZAR LA MONEDA SAS_2_28.Bolivar_Caracteristicas Técnicas Uniformes_Pantalón formal para dama_S2-039</t>
  </si>
  <si>
    <t>BAZAR LA MONEDA SAS_2_28.Bolivar_Caracteristicas Técnicas Uniformes_Pantalón drill formal  _S2-040</t>
  </si>
  <si>
    <t>BAZAR LA MONEDA SAS_2_28.Bolivar_Caracteristicas Técnicas Uniformes_Jean clásico para dama_S2-041</t>
  </si>
  <si>
    <t>BAZAR LA MONEDA SAS_2_28.Bolivar_Caracteristicas Técnicas Uniformes_Jean informal para dama_S2-042</t>
  </si>
  <si>
    <t>BAZAR LA MONEDA SAS_2_28.Bolivar_Caracteristicas Técnicas Uniformes_Camisa tipo polo para dama_S2-043</t>
  </si>
  <si>
    <t>BAZAR LA MONEDA SAS_2_28.Bolivar_Caracteristicas Técnicas Uniformes_Camiseta tipo T-shirt básica   _S2-044</t>
  </si>
  <si>
    <t>BAZAR LA MONEDA SAS_2_28.Bolivar_Caracteristicas Técnicas Uniformes_Buzo manga larga para dama cuello redondo_S2-045</t>
  </si>
  <si>
    <t>BAZAR LA MONEDA SAS_2_28.Bolivar_Caracteristicas Técnicas Uniformes_Buzo manga larga para dama cuello V_S2-046</t>
  </si>
  <si>
    <t>BAZAR LA MONEDA SAS_2_28.Bolivar_Caracteristicas Técnicas Uniformes_Pashmina_S2-047</t>
  </si>
  <si>
    <t>BAZAR LA MONEDA SAS_2_28.Bolivar_Caracteristicas Técnicas Uniformes_Vestido _S2-048</t>
  </si>
  <si>
    <t>BAZAR LA MONEDA SAS_2_28.Bolivar_Caracteristicas Técnicas Uniformes_Porcentaje máximo de aumento para tallas no comerciales_S2-049</t>
  </si>
  <si>
    <t>BAZAR LA MONEDA SAS_2_28.Bolivar_Caracteristicas Técnicas Uniformes_Servicio de distribución - Zona Caribe Central. Máximo 17,7%_S2-061</t>
  </si>
  <si>
    <t>BAZAR LA MONEDA SAS_2_29.Magdalena_Caracteristicas Técnicas Uniformes_Vestido formal de dos piezas para hombre: saco y pantalón (Opción uno)_S2-001</t>
  </si>
  <si>
    <t>BAZAR LA MONEDA SAS_2_29.Magdalena_Caracteristicas Técnicas Uniformes_Vestido formal de dos piezas para hombre: saco y pantalón (Opción dos)_S2-002</t>
  </si>
  <si>
    <t>BAZAR LA MONEDA SAS_2_29.Magdalena_Caracteristicas Técnicas Uniformes_Camisa formal manga larga (Tipo uno, recomendable clima cálido)_S2-003</t>
  </si>
  <si>
    <t>BAZAR LA MONEDA SAS_2_29.Magdalena_Caracteristicas Técnicas Uniformes_Camisa formal manga corta (Tipo uno, recomendable clima cálido)_S2-004</t>
  </si>
  <si>
    <t>BAZAR LA MONEDA SAS_2_29.Magdalena_Caracteristicas Técnicas Uniformes_Camisa formal manga larga para caballero (Tipo dos)_S2-005</t>
  </si>
  <si>
    <t>BAZAR LA MONEDA SAS_2_29.Magdalena_Caracteristicas Técnicas Uniformes_Camisa formal manga corta para caballero (Tipo dos)_S2-006</t>
  </si>
  <si>
    <t>BAZAR LA MONEDA SAS_2_29.Magdalena_Caracteristicas Técnicas Uniformes_Corbata _S2-007</t>
  </si>
  <si>
    <t>BAZAR LA MONEDA SAS_2_29.Magdalena_Caracteristicas Técnicas Uniformes_Chaqueta casual o sport_S2-008</t>
  </si>
  <si>
    <t>BAZAR LA MONEDA SAS_2_29.Magdalena_Caracteristicas Técnicas Uniformes_Chaqueta en jean para hombre_S2-009</t>
  </si>
  <si>
    <t>BAZAR LA MONEDA SAS_2_29.Magdalena_Caracteristicas Técnicas Uniformes_Chaqueta en dril para hombre_S2-010</t>
  </si>
  <si>
    <t>BAZAR LA MONEDA SAS_2_29.Magdalena_Caracteristicas Técnicas Uniformes_Blazer de moda para hombre_S2-011</t>
  </si>
  <si>
    <t>BAZAR LA MONEDA SAS_2_29.Magdalena_Caracteristicas Técnicas Uniformes_Camisa sport o informal para hombre_S2-012</t>
  </si>
  <si>
    <t>BAZAR LA MONEDA SAS_2_29.Magdalena_Caracteristicas Técnicas Uniformes_Camiseta tipo t-shirt blanca para caballero_S2-013</t>
  </si>
  <si>
    <t>BAZAR LA MONEDA SAS_2_29.Magdalena_Caracteristicas Técnicas Uniformes_Camiseta tipo t-shirt estampada para caballero_S2-014</t>
  </si>
  <si>
    <t>BAZAR LA MONEDA SAS_2_29.Magdalena_Caracteristicas Técnicas Uniformes_Camisa tipo polo para caballero_S2-015</t>
  </si>
  <si>
    <t>BAZAR LA MONEDA SAS_2_29.Magdalena_Caracteristicas Técnicas Uniformes_Buzo manga larga para caballero cuello redondo_S2-016</t>
  </si>
  <si>
    <t>BAZAR LA MONEDA SAS_2_29.Magdalena_Caracteristicas Técnicas Uniformes_Buzo manga larga para caballero cuello V_S2-017</t>
  </si>
  <si>
    <t>BAZAR LA MONEDA SAS_2_29.Magdalena_Caracteristicas Técnicas Uniformes_Pantalón de dril formal para caballero_S2-018</t>
  </si>
  <si>
    <t>BAZAR LA MONEDA SAS_2_29.Magdalena_Caracteristicas Técnicas Uniformes_Jean clásico para caballero_S2-019</t>
  </si>
  <si>
    <t>BAZAR LA MONEDA SAS_2_29.Magdalena_Caracteristicas Técnicas Uniformes_Jean informal para caballero_S2-020</t>
  </si>
  <si>
    <t>BAZAR LA MONEDA SAS_2_29.Magdalena_Caracteristicas Técnicas Uniformes_Calcetín para calzado de calle para caballero_S2-021</t>
  </si>
  <si>
    <t>BAZAR LA MONEDA SAS_2_29.Magdalena_Caracteristicas Técnicas Uniformes_Calcetín para calzado deportivo para caballero_S2-022</t>
  </si>
  <si>
    <t>BAZAR LA MONEDA SAS_2_29.Magdalena_Caracteristicas Técnicas Uniformes_Pantaloncillo tipo bóxer_S2-023</t>
  </si>
  <si>
    <t>BAZAR LA MONEDA SAS_2_29.Magdalena_Caracteristicas Técnicas Uniformes_Gorra tipo cachucha_S2-024</t>
  </si>
  <si>
    <t>BAZAR LA MONEDA SAS_2_29.Magdalena_Caracteristicas Técnicas Uniformes_Tula / Morral _S2-025</t>
  </si>
  <si>
    <t>BAZAR LA MONEDA SAS_2_29.Magdalena_Caracteristicas Técnicas Uniformes_Pantalón formal para caballero_S2-026</t>
  </si>
  <si>
    <t>BAZAR LA MONEDA SAS_2_29.Magdalena_Caracteristicas Técnicas Uniformes_Sastre formal de dos piezas para dama: chaqueta y falda o pantalón (Opción Uno)_S2-027</t>
  </si>
  <si>
    <t>BAZAR LA MONEDA SAS_2_29.Magdalena_Caracteristicas Técnicas Uniformes_Sastre formal de dos piezas para dama: chaqueta y falda o pantalón (Opción Dos)_S2-028</t>
  </si>
  <si>
    <t>BAZAR LA MONEDA SAS_2_29.Magdalena_Caracteristicas Técnicas Uniformes_Sastre formal de tres piezas para dama: chaqueta, chaleco y falda o pantalón_S2-029</t>
  </si>
  <si>
    <t>BAZAR LA MONEDA SAS_2_29.Magdalena_Caracteristicas Técnicas Uniformes_Blazer para dama _S2-030</t>
  </si>
  <si>
    <t>BAZAR LA MONEDA SAS_2_29.Magdalena_Caracteristicas Técnicas Uniformes_Blusa formal manga larga para dama_S2-031</t>
  </si>
  <si>
    <t>BAZAR LA MONEDA SAS_2_29.Magdalena_Caracteristicas Técnicas Uniformes_Blusa formal manga corta para dama_S2-032</t>
  </si>
  <si>
    <t>BAZAR LA MONEDA SAS_2_29.Magdalena_Caracteristicas Técnicas Uniformes_Blusa sport o informal para dama_S2-033</t>
  </si>
  <si>
    <t>BAZAR LA MONEDA SAS_2_29.Magdalena_Caracteristicas Técnicas Uniformes_Blusa para dama _S2-034</t>
  </si>
  <si>
    <t>BAZAR LA MONEDA SAS_2_29.Magdalena_Caracteristicas Técnicas Uniformes_Chaqueta casual o sport para dama_S2-035</t>
  </si>
  <si>
    <t>BAZAR LA MONEDA SAS_2_29.Magdalena_Caracteristicas Técnicas Uniformes_Chaqueta en jean para dama_S2-036</t>
  </si>
  <si>
    <t>BAZAR LA MONEDA SAS_2_29.Magdalena_Caracteristicas Técnicas Uniformes_Falda_S2-037</t>
  </si>
  <si>
    <t>BAZAR LA MONEDA SAS_2_29.Magdalena_Caracteristicas Técnicas Uniformes_Gabán o abrigo para dama_S2-038</t>
  </si>
  <si>
    <t>BAZAR LA MONEDA SAS_2_29.Magdalena_Caracteristicas Técnicas Uniformes_Pantalón formal para dama_S2-039</t>
  </si>
  <si>
    <t>BAZAR LA MONEDA SAS_2_29.Magdalena_Caracteristicas Técnicas Uniformes_Pantalón drill formal  _S2-040</t>
  </si>
  <si>
    <t>BAZAR LA MONEDA SAS_2_29.Magdalena_Caracteristicas Técnicas Uniformes_Jean clásico para dama_S2-041</t>
  </si>
  <si>
    <t>BAZAR LA MONEDA SAS_2_29.Magdalena_Caracteristicas Técnicas Uniformes_Jean informal para dama_S2-042</t>
  </si>
  <si>
    <t>BAZAR LA MONEDA SAS_2_29.Magdalena_Caracteristicas Técnicas Uniformes_Camisa tipo polo para dama_S2-043</t>
  </si>
  <si>
    <t>BAZAR LA MONEDA SAS_2_29.Magdalena_Caracteristicas Técnicas Uniformes_Camiseta tipo T-shirt básica   _S2-044</t>
  </si>
  <si>
    <t>BAZAR LA MONEDA SAS_2_29.Magdalena_Caracteristicas Técnicas Uniformes_Buzo manga larga para dama cuello redondo_S2-045</t>
  </si>
  <si>
    <t>BAZAR LA MONEDA SAS_2_29.Magdalena_Caracteristicas Técnicas Uniformes_Buzo manga larga para dama cuello V_S2-046</t>
  </si>
  <si>
    <t>BAZAR LA MONEDA SAS_2_29.Magdalena_Caracteristicas Técnicas Uniformes_Pashmina_S2-047</t>
  </si>
  <si>
    <t>BAZAR LA MONEDA SAS_2_29.Magdalena_Caracteristicas Técnicas Uniformes_Vestido _S2-048</t>
  </si>
  <si>
    <t>BAZAR LA MONEDA SAS_2_29.Magdalena_Caracteristicas Técnicas Uniformes_Porcentaje máximo de aumento para tallas no comerciales_S2-049</t>
  </si>
  <si>
    <t>BAZAR LA MONEDA SAS_2_29.Magdalena_Caracteristicas Técnicas Uniformes_Servicio de distribución - Zona Caribe Central. Máximo 17,7%_S2-061</t>
  </si>
  <si>
    <t>BAZAR LA MONEDA SAS_2_30.Córdoba_Caracteristicas Técnicas Uniformes_Vestido formal de dos piezas para hombre: saco y pantalón (Opción uno)_S2-001</t>
  </si>
  <si>
    <t>BAZAR LA MONEDA SAS_2_30.Córdoba_Caracteristicas Técnicas Uniformes_Vestido formal de dos piezas para hombre: saco y pantalón (Opción dos)_S2-002</t>
  </si>
  <si>
    <t>BAZAR LA MONEDA SAS_2_30.Córdoba_Caracteristicas Técnicas Uniformes_Camisa formal manga larga (Tipo uno, recomendable clima cálido)_S2-003</t>
  </si>
  <si>
    <t>BAZAR LA MONEDA SAS_2_30.Córdoba_Caracteristicas Técnicas Uniformes_Camisa formal manga corta (Tipo uno, recomendable clima cálido)_S2-004</t>
  </si>
  <si>
    <t>BAZAR LA MONEDA SAS_2_30.Córdoba_Caracteristicas Técnicas Uniformes_Camisa formal manga larga para caballero (Tipo dos)_S2-005</t>
  </si>
  <si>
    <t>BAZAR LA MONEDA SAS_2_30.Córdoba_Caracteristicas Técnicas Uniformes_Camisa formal manga corta para caballero (Tipo dos)_S2-006</t>
  </si>
  <si>
    <t>BAZAR LA MONEDA SAS_2_30.Córdoba_Caracteristicas Técnicas Uniformes_Corbata _S2-007</t>
  </si>
  <si>
    <t>BAZAR LA MONEDA SAS_2_30.Córdoba_Caracteristicas Técnicas Uniformes_Chaqueta casual o sport_S2-008</t>
  </si>
  <si>
    <t>BAZAR LA MONEDA SAS_2_30.Córdoba_Caracteristicas Técnicas Uniformes_Chaqueta en jean para hombre_S2-009</t>
  </si>
  <si>
    <t>BAZAR LA MONEDA SAS_2_30.Córdoba_Caracteristicas Técnicas Uniformes_Chaqueta en dril para hombre_S2-010</t>
  </si>
  <si>
    <t>BAZAR LA MONEDA SAS_2_30.Córdoba_Caracteristicas Técnicas Uniformes_Blazer de moda para hombre_S2-011</t>
  </si>
  <si>
    <t>BAZAR LA MONEDA SAS_2_30.Córdoba_Caracteristicas Técnicas Uniformes_Camisa sport o informal para hombre_S2-012</t>
  </si>
  <si>
    <t>BAZAR LA MONEDA SAS_2_30.Córdoba_Caracteristicas Técnicas Uniformes_Camiseta tipo t-shirt blanca para caballero_S2-013</t>
  </si>
  <si>
    <t>BAZAR LA MONEDA SAS_2_30.Córdoba_Caracteristicas Técnicas Uniformes_Camiseta tipo t-shirt estampada para caballero_S2-014</t>
  </si>
  <si>
    <t>BAZAR LA MONEDA SAS_2_30.Córdoba_Caracteristicas Técnicas Uniformes_Camisa tipo polo para caballero_S2-015</t>
  </si>
  <si>
    <t>BAZAR LA MONEDA SAS_2_30.Córdoba_Caracteristicas Técnicas Uniformes_Buzo manga larga para caballero cuello redondo_S2-016</t>
  </si>
  <si>
    <t>BAZAR LA MONEDA SAS_2_30.Córdoba_Caracteristicas Técnicas Uniformes_Buzo manga larga para caballero cuello V_S2-017</t>
  </si>
  <si>
    <t>BAZAR LA MONEDA SAS_2_30.Córdoba_Caracteristicas Técnicas Uniformes_Pantalón de dril formal para caballero_S2-018</t>
  </si>
  <si>
    <t>BAZAR LA MONEDA SAS_2_30.Córdoba_Caracteristicas Técnicas Uniformes_Jean clásico para caballero_S2-019</t>
  </si>
  <si>
    <t>BAZAR LA MONEDA SAS_2_30.Córdoba_Caracteristicas Técnicas Uniformes_Jean informal para caballero_S2-020</t>
  </si>
  <si>
    <t>BAZAR LA MONEDA SAS_2_30.Córdoba_Caracteristicas Técnicas Uniformes_Calcetín para calzado de calle para caballero_S2-021</t>
  </si>
  <si>
    <t>BAZAR LA MONEDA SAS_2_30.Córdoba_Caracteristicas Técnicas Uniformes_Calcetín para calzado deportivo para caballero_S2-022</t>
  </si>
  <si>
    <t>BAZAR LA MONEDA SAS_2_30.Córdoba_Caracteristicas Técnicas Uniformes_Pantaloncillo tipo bóxer_S2-023</t>
  </si>
  <si>
    <t>BAZAR LA MONEDA SAS_2_30.Córdoba_Caracteristicas Técnicas Uniformes_Gorra tipo cachucha_S2-024</t>
  </si>
  <si>
    <t>BAZAR LA MONEDA SAS_2_30.Córdoba_Caracteristicas Técnicas Uniformes_Tula / Morral _S2-025</t>
  </si>
  <si>
    <t>BAZAR LA MONEDA SAS_2_30.Córdoba_Caracteristicas Técnicas Uniformes_Pantalón formal para caballero_S2-026</t>
  </si>
  <si>
    <t>BAZAR LA MONEDA SAS_2_30.Córdoba_Caracteristicas Técnicas Uniformes_Sastre formal de dos piezas para dama: chaqueta y falda o pantalón (Opción Uno)_S2-027</t>
  </si>
  <si>
    <t>BAZAR LA MONEDA SAS_2_30.Córdoba_Caracteristicas Técnicas Uniformes_Sastre formal de dos piezas para dama: chaqueta y falda o pantalón (Opción Dos)_S2-028</t>
  </si>
  <si>
    <t>BAZAR LA MONEDA SAS_2_30.Córdoba_Caracteristicas Técnicas Uniformes_Sastre formal de tres piezas para dama: chaqueta, chaleco y falda o pantalón_S2-029</t>
  </si>
  <si>
    <t>BAZAR LA MONEDA SAS_2_30.Córdoba_Caracteristicas Técnicas Uniformes_Blazer para dama _S2-030</t>
  </si>
  <si>
    <t>BAZAR LA MONEDA SAS_2_30.Córdoba_Caracteristicas Técnicas Uniformes_Blusa formal manga larga para dama_S2-031</t>
  </si>
  <si>
    <t>BAZAR LA MONEDA SAS_2_30.Córdoba_Caracteristicas Técnicas Uniformes_Blusa formal manga corta para dama_S2-032</t>
  </si>
  <si>
    <t>BAZAR LA MONEDA SAS_2_30.Córdoba_Caracteristicas Técnicas Uniformes_Blusa sport o informal para dama_S2-033</t>
  </si>
  <si>
    <t>BAZAR LA MONEDA SAS_2_30.Córdoba_Caracteristicas Técnicas Uniformes_Blusa para dama _S2-034</t>
  </si>
  <si>
    <t>BAZAR LA MONEDA SAS_2_30.Córdoba_Caracteristicas Técnicas Uniformes_Chaqueta casual o sport para dama_S2-035</t>
  </si>
  <si>
    <t>BAZAR LA MONEDA SAS_2_30.Córdoba_Caracteristicas Técnicas Uniformes_Chaqueta en jean para dama_S2-036</t>
  </si>
  <si>
    <t>BAZAR LA MONEDA SAS_2_30.Córdoba_Caracteristicas Técnicas Uniformes_Falda_S2-037</t>
  </si>
  <si>
    <t>BAZAR LA MONEDA SAS_2_30.Córdoba_Caracteristicas Técnicas Uniformes_Gabán o abrigo para dama_S2-038</t>
  </si>
  <si>
    <t>BAZAR LA MONEDA SAS_2_30.Córdoba_Caracteristicas Técnicas Uniformes_Pantalón formal para dama_S2-039</t>
  </si>
  <si>
    <t>BAZAR LA MONEDA SAS_2_30.Córdoba_Caracteristicas Técnicas Uniformes_Pantalón drill formal  _S2-040</t>
  </si>
  <si>
    <t>BAZAR LA MONEDA SAS_2_30.Córdoba_Caracteristicas Técnicas Uniformes_Jean clásico para dama_S2-041</t>
  </si>
  <si>
    <t>BAZAR LA MONEDA SAS_2_30.Córdoba_Caracteristicas Técnicas Uniformes_Jean informal para dama_S2-042</t>
  </si>
  <si>
    <t>BAZAR LA MONEDA SAS_2_30.Córdoba_Caracteristicas Técnicas Uniformes_Camisa tipo polo para dama_S2-043</t>
  </si>
  <si>
    <t>BAZAR LA MONEDA SAS_2_30.Córdoba_Caracteristicas Técnicas Uniformes_Camiseta tipo T-shirt básica   _S2-044</t>
  </si>
  <si>
    <t>BAZAR LA MONEDA SAS_2_30.Córdoba_Caracteristicas Técnicas Uniformes_Buzo manga larga para dama cuello redondo_S2-045</t>
  </si>
  <si>
    <t>BAZAR LA MONEDA SAS_2_30.Córdoba_Caracteristicas Técnicas Uniformes_Buzo manga larga para dama cuello V_S2-046</t>
  </si>
  <si>
    <t>BAZAR LA MONEDA SAS_2_30.Córdoba_Caracteristicas Técnicas Uniformes_Pashmina_S2-047</t>
  </si>
  <si>
    <t>BAZAR LA MONEDA SAS_2_30.Córdoba_Caracteristicas Técnicas Uniformes_Vestido _S2-048</t>
  </si>
  <si>
    <t>BAZAR LA MONEDA SAS_2_30.Córdoba_Caracteristicas Técnicas Uniformes_Porcentaje máximo de aumento para tallas no comerciales_S2-049</t>
  </si>
  <si>
    <t>BAZAR LA MONEDA SAS_2_30.Córdoba_Caracteristicas Técnicas Uniformes_Servicio de distribución - Zona Caribe Occidental. Máximo 9,5%_S2-063</t>
  </si>
  <si>
    <t>BAZAR LA MONEDA SAS_2_31.Sucre_Caracteristicas Técnicas Uniformes_Vestido formal de dos piezas para hombre: saco y pantalón (Opción uno)_S2-001</t>
  </si>
  <si>
    <t>BAZAR LA MONEDA SAS_2_31.Sucre_Caracteristicas Técnicas Uniformes_Vestido formal de dos piezas para hombre: saco y pantalón (Opción dos)_S2-002</t>
  </si>
  <si>
    <t>BAZAR LA MONEDA SAS_2_31.Sucre_Caracteristicas Técnicas Uniformes_Camisa formal manga larga (Tipo uno, recomendable clima cálido)_S2-003</t>
  </si>
  <si>
    <t>BAZAR LA MONEDA SAS_2_31.Sucre_Caracteristicas Técnicas Uniformes_Camisa formal manga corta (Tipo uno, recomendable clima cálido)_S2-004</t>
  </si>
  <si>
    <t>BAZAR LA MONEDA SAS_2_31.Sucre_Caracteristicas Técnicas Uniformes_Camisa formal manga larga para caballero (Tipo dos)_S2-005</t>
  </si>
  <si>
    <t>BAZAR LA MONEDA SAS_2_31.Sucre_Caracteristicas Técnicas Uniformes_Camisa formal manga corta para caballero (Tipo dos)_S2-006</t>
  </si>
  <si>
    <t>BAZAR LA MONEDA SAS_2_31.Sucre_Caracteristicas Técnicas Uniformes_Corbata _S2-007</t>
  </si>
  <si>
    <t>BAZAR LA MONEDA SAS_2_31.Sucre_Caracteristicas Técnicas Uniformes_Chaqueta casual o sport_S2-008</t>
  </si>
  <si>
    <t>BAZAR LA MONEDA SAS_2_31.Sucre_Caracteristicas Técnicas Uniformes_Chaqueta en jean para hombre_S2-009</t>
  </si>
  <si>
    <t>BAZAR LA MONEDA SAS_2_31.Sucre_Caracteristicas Técnicas Uniformes_Chaqueta en dril para hombre_S2-010</t>
  </si>
  <si>
    <t>BAZAR LA MONEDA SAS_2_31.Sucre_Caracteristicas Técnicas Uniformes_Blazer de moda para hombre_S2-011</t>
  </si>
  <si>
    <t>BAZAR LA MONEDA SAS_2_31.Sucre_Caracteristicas Técnicas Uniformes_Camisa sport o informal para hombre_S2-012</t>
  </si>
  <si>
    <t>BAZAR LA MONEDA SAS_2_31.Sucre_Caracteristicas Técnicas Uniformes_Camiseta tipo t-shirt blanca para caballero_S2-013</t>
  </si>
  <si>
    <t>BAZAR LA MONEDA SAS_2_31.Sucre_Caracteristicas Técnicas Uniformes_Camiseta tipo t-shirt estampada para caballero_S2-014</t>
  </si>
  <si>
    <t>BAZAR LA MONEDA SAS_2_31.Sucre_Caracteristicas Técnicas Uniformes_Camisa tipo polo para caballero_S2-015</t>
  </si>
  <si>
    <t>BAZAR LA MONEDA SAS_2_31.Sucre_Caracteristicas Técnicas Uniformes_Buzo manga larga para caballero cuello redondo_S2-016</t>
  </si>
  <si>
    <t>BAZAR LA MONEDA SAS_2_31.Sucre_Caracteristicas Técnicas Uniformes_Buzo manga larga para caballero cuello V_S2-017</t>
  </si>
  <si>
    <t>BAZAR LA MONEDA SAS_2_31.Sucre_Caracteristicas Técnicas Uniformes_Pantalón de dril formal para caballero_S2-018</t>
  </si>
  <si>
    <t>BAZAR LA MONEDA SAS_2_31.Sucre_Caracteristicas Técnicas Uniformes_Jean clásico para caballero_S2-019</t>
  </si>
  <si>
    <t>BAZAR LA MONEDA SAS_2_31.Sucre_Caracteristicas Técnicas Uniformes_Jean informal para caballero_S2-020</t>
  </si>
  <si>
    <t>BAZAR LA MONEDA SAS_2_31.Sucre_Caracteristicas Técnicas Uniformes_Calcetín para calzado de calle para caballero_S2-021</t>
  </si>
  <si>
    <t>BAZAR LA MONEDA SAS_2_31.Sucre_Caracteristicas Técnicas Uniformes_Calcetín para calzado deportivo para caballero_S2-022</t>
  </si>
  <si>
    <t>BAZAR LA MONEDA SAS_2_31.Sucre_Caracteristicas Técnicas Uniformes_Pantaloncillo tipo bóxer_S2-023</t>
  </si>
  <si>
    <t>BAZAR LA MONEDA SAS_2_31.Sucre_Caracteristicas Técnicas Uniformes_Gorra tipo cachucha_S2-024</t>
  </si>
  <si>
    <t>BAZAR LA MONEDA SAS_2_31.Sucre_Caracteristicas Técnicas Uniformes_Tula / Morral _S2-025</t>
  </si>
  <si>
    <t>BAZAR LA MONEDA SAS_2_31.Sucre_Caracteristicas Técnicas Uniformes_Pantalón formal para caballero_S2-026</t>
  </si>
  <si>
    <t>BAZAR LA MONEDA SAS_2_31.Sucre_Caracteristicas Técnicas Uniformes_Sastre formal de dos piezas para dama: chaqueta y falda o pantalón (Opción Uno)_S2-027</t>
  </si>
  <si>
    <t>BAZAR LA MONEDA SAS_2_31.Sucre_Caracteristicas Técnicas Uniformes_Sastre formal de dos piezas para dama: chaqueta y falda o pantalón (Opción Dos)_S2-028</t>
  </si>
  <si>
    <t>BAZAR LA MONEDA SAS_2_31.Sucre_Caracteristicas Técnicas Uniformes_Sastre formal de tres piezas para dama: chaqueta, chaleco y falda o pantalón_S2-029</t>
  </si>
  <si>
    <t>BAZAR LA MONEDA SAS_2_31.Sucre_Caracteristicas Técnicas Uniformes_Blazer para dama _S2-030</t>
  </si>
  <si>
    <t>BAZAR LA MONEDA SAS_2_31.Sucre_Caracteristicas Técnicas Uniformes_Blusa formal manga larga para dama_S2-031</t>
  </si>
  <si>
    <t>BAZAR LA MONEDA SAS_2_31.Sucre_Caracteristicas Técnicas Uniformes_Blusa formal manga corta para dama_S2-032</t>
  </si>
  <si>
    <t>BAZAR LA MONEDA SAS_2_31.Sucre_Caracteristicas Técnicas Uniformes_Blusa sport o informal para dama_S2-033</t>
  </si>
  <si>
    <t>BAZAR LA MONEDA SAS_2_31.Sucre_Caracteristicas Técnicas Uniformes_Blusa para dama _S2-034</t>
  </si>
  <si>
    <t>BAZAR LA MONEDA SAS_2_31.Sucre_Caracteristicas Técnicas Uniformes_Chaqueta casual o sport para dama_S2-035</t>
  </si>
  <si>
    <t>BAZAR LA MONEDA SAS_2_31.Sucre_Caracteristicas Técnicas Uniformes_Chaqueta en jean para dama_S2-036</t>
  </si>
  <si>
    <t>BAZAR LA MONEDA SAS_2_31.Sucre_Caracteristicas Técnicas Uniformes_Falda_S2-037</t>
  </si>
  <si>
    <t>BAZAR LA MONEDA SAS_2_31.Sucre_Caracteristicas Técnicas Uniformes_Gabán o abrigo para dama_S2-038</t>
  </si>
  <si>
    <t>BAZAR LA MONEDA SAS_2_31.Sucre_Caracteristicas Técnicas Uniformes_Pantalón formal para dama_S2-039</t>
  </si>
  <si>
    <t>BAZAR LA MONEDA SAS_2_31.Sucre_Caracteristicas Técnicas Uniformes_Pantalón drill formal  _S2-040</t>
  </si>
  <si>
    <t>BAZAR LA MONEDA SAS_2_31.Sucre_Caracteristicas Técnicas Uniformes_Jean clásico para dama_S2-041</t>
  </si>
  <si>
    <t>BAZAR LA MONEDA SAS_2_31.Sucre_Caracteristicas Técnicas Uniformes_Jean informal para dama_S2-042</t>
  </si>
  <si>
    <t>BAZAR LA MONEDA SAS_2_31.Sucre_Caracteristicas Técnicas Uniformes_Camisa tipo polo para dama_S2-043</t>
  </si>
  <si>
    <t>BAZAR LA MONEDA SAS_2_31.Sucre_Caracteristicas Técnicas Uniformes_Camiseta tipo T-shirt básica   _S2-044</t>
  </si>
  <si>
    <t>BAZAR LA MONEDA SAS_2_31.Sucre_Caracteristicas Técnicas Uniformes_Buzo manga larga para dama cuello redondo_S2-045</t>
  </si>
  <si>
    <t>BAZAR LA MONEDA SAS_2_31.Sucre_Caracteristicas Técnicas Uniformes_Buzo manga larga para dama cuello V_S2-046</t>
  </si>
  <si>
    <t>BAZAR LA MONEDA SAS_2_31.Sucre_Caracteristicas Técnicas Uniformes_Pashmina_S2-047</t>
  </si>
  <si>
    <t>BAZAR LA MONEDA SAS_2_31.Sucre_Caracteristicas Técnicas Uniformes_Vestido _S2-048</t>
  </si>
  <si>
    <t>BAZAR LA MONEDA SAS_2_31.Sucre_Caracteristicas Técnicas Uniformes_Porcentaje máximo de aumento para tallas no comerciales_S2-049</t>
  </si>
  <si>
    <t>BAZAR LA MONEDA SAS_2_31.Sucre_Caracteristicas Técnicas Uniformes_Servicio de distribución - Zona Caribe Occidental. Máximo 9,5%_S2-063</t>
  </si>
  <si>
    <t>BAZAR LA MONEDA SAS_2_32.Cesar_Caracteristicas Técnicas Uniformes_Vestido formal de dos piezas para hombre: saco y pantalón (Opción uno)_S2-001</t>
  </si>
  <si>
    <t>BAZAR LA MONEDA SAS_2_32.Cesar_Caracteristicas Técnicas Uniformes_Vestido formal de dos piezas para hombre: saco y pantalón (Opción dos)_S2-002</t>
  </si>
  <si>
    <t>BAZAR LA MONEDA SAS_2_32.Cesar_Caracteristicas Técnicas Uniformes_Camisa formal manga larga (Tipo uno, recomendable clima cálido)_S2-003</t>
  </si>
  <si>
    <t>BAZAR LA MONEDA SAS_2_32.Cesar_Caracteristicas Técnicas Uniformes_Camisa formal manga corta (Tipo uno, recomendable clima cálido)_S2-004</t>
  </si>
  <si>
    <t>BAZAR LA MONEDA SAS_2_32.Cesar_Caracteristicas Técnicas Uniformes_Camisa formal manga larga para caballero (Tipo dos)_S2-005</t>
  </si>
  <si>
    <t>BAZAR LA MONEDA SAS_2_32.Cesar_Caracteristicas Técnicas Uniformes_Camisa formal manga corta para caballero (Tipo dos)_S2-006</t>
  </si>
  <si>
    <t>BAZAR LA MONEDA SAS_2_32.Cesar_Caracteristicas Técnicas Uniformes_Corbata _S2-007</t>
  </si>
  <si>
    <t>BAZAR LA MONEDA SAS_2_32.Cesar_Caracteristicas Técnicas Uniformes_Chaqueta casual o sport_S2-008</t>
  </si>
  <si>
    <t>BAZAR LA MONEDA SAS_2_32.Cesar_Caracteristicas Técnicas Uniformes_Chaqueta en jean para hombre_S2-009</t>
  </si>
  <si>
    <t>BAZAR LA MONEDA SAS_2_32.Cesar_Caracteristicas Técnicas Uniformes_Chaqueta en dril para hombre_S2-010</t>
  </si>
  <si>
    <t>BAZAR LA MONEDA SAS_2_32.Cesar_Caracteristicas Técnicas Uniformes_Blazer de moda para hombre_S2-011</t>
  </si>
  <si>
    <t>BAZAR LA MONEDA SAS_2_32.Cesar_Caracteristicas Técnicas Uniformes_Camisa sport o informal para hombre_S2-012</t>
  </si>
  <si>
    <t>BAZAR LA MONEDA SAS_2_32.Cesar_Caracteristicas Técnicas Uniformes_Camiseta tipo t-shirt blanca para caballero_S2-013</t>
  </si>
  <si>
    <t>BAZAR LA MONEDA SAS_2_32.Cesar_Caracteristicas Técnicas Uniformes_Camiseta tipo t-shirt estampada para caballero_S2-014</t>
  </si>
  <si>
    <t>BAZAR LA MONEDA SAS_2_32.Cesar_Caracteristicas Técnicas Uniformes_Camisa tipo polo para caballero_S2-015</t>
  </si>
  <si>
    <t>BAZAR LA MONEDA SAS_2_32.Cesar_Caracteristicas Técnicas Uniformes_Buzo manga larga para caballero cuello redondo_S2-016</t>
  </si>
  <si>
    <t>BAZAR LA MONEDA SAS_2_32.Cesar_Caracteristicas Técnicas Uniformes_Buzo manga larga para caballero cuello V_S2-017</t>
  </si>
  <si>
    <t>BAZAR LA MONEDA SAS_2_32.Cesar_Caracteristicas Técnicas Uniformes_Pantalón de dril formal para caballero_S2-018</t>
  </si>
  <si>
    <t>BAZAR LA MONEDA SAS_2_32.Cesar_Caracteristicas Técnicas Uniformes_Jean clásico para caballero_S2-019</t>
  </si>
  <si>
    <t>BAZAR LA MONEDA SAS_2_32.Cesar_Caracteristicas Técnicas Uniformes_Jean informal para caballero_S2-020</t>
  </si>
  <si>
    <t>BAZAR LA MONEDA SAS_2_32.Cesar_Caracteristicas Técnicas Uniformes_Calcetín para calzado de calle para caballero_S2-021</t>
  </si>
  <si>
    <t>BAZAR LA MONEDA SAS_2_32.Cesar_Caracteristicas Técnicas Uniformes_Calcetín para calzado deportivo para caballero_S2-022</t>
  </si>
  <si>
    <t>BAZAR LA MONEDA SAS_2_32.Cesar_Caracteristicas Técnicas Uniformes_Pantaloncillo tipo bóxer_S2-023</t>
  </si>
  <si>
    <t>BAZAR LA MONEDA SAS_2_32.Cesar_Caracteristicas Técnicas Uniformes_Gorra tipo cachucha_S2-024</t>
  </si>
  <si>
    <t>BAZAR LA MONEDA SAS_2_32.Cesar_Caracteristicas Técnicas Uniformes_Tula / Morral _S2-025</t>
  </si>
  <si>
    <t>BAZAR LA MONEDA SAS_2_32.Cesar_Caracteristicas Técnicas Uniformes_Pantalón formal para caballero_S2-026</t>
  </si>
  <si>
    <t>BAZAR LA MONEDA SAS_2_32.Cesar_Caracteristicas Técnicas Uniformes_Sastre formal de dos piezas para dama: chaqueta y falda o pantalón (Opción Uno)_S2-027</t>
  </si>
  <si>
    <t>BAZAR LA MONEDA SAS_2_32.Cesar_Caracteristicas Técnicas Uniformes_Sastre formal de dos piezas para dama: chaqueta y falda o pantalón (Opción Dos)_S2-028</t>
  </si>
  <si>
    <t>BAZAR LA MONEDA SAS_2_32.Cesar_Caracteristicas Técnicas Uniformes_Sastre formal de tres piezas para dama: chaqueta, chaleco y falda o pantalón_S2-029</t>
  </si>
  <si>
    <t>BAZAR LA MONEDA SAS_2_32.Cesar_Caracteristicas Técnicas Uniformes_Blazer para dama _S2-030</t>
  </si>
  <si>
    <t>BAZAR LA MONEDA SAS_2_32.Cesar_Caracteristicas Técnicas Uniformes_Blusa formal manga larga para dama_S2-031</t>
  </si>
  <si>
    <t>BAZAR LA MONEDA SAS_2_32.Cesar_Caracteristicas Técnicas Uniformes_Blusa formal manga corta para dama_S2-032</t>
  </si>
  <si>
    <t>BAZAR LA MONEDA SAS_2_32.Cesar_Caracteristicas Técnicas Uniformes_Blusa sport o informal para dama_S2-033</t>
  </si>
  <si>
    <t>BAZAR LA MONEDA SAS_2_32.Cesar_Caracteristicas Técnicas Uniformes_Blusa para dama _S2-034</t>
  </si>
  <si>
    <t>BAZAR LA MONEDA SAS_2_32.Cesar_Caracteristicas Técnicas Uniformes_Chaqueta casual o sport para dama_S2-035</t>
  </si>
  <si>
    <t>BAZAR LA MONEDA SAS_2_32.Cesar_Caracteristicas Técnicas Uniformes_Chaqueta en jean para dama_S2-036</t>
  </si>
  <si>
    <t>BAZAR LA MONEDA SAS_2_32.Cesar_Caracteristicas Técnicas Uniformes_Falda_S2-037</t>
  </si>
  <si>
    <t>BAZAR LA MONEDA SAS_2_32.Cesar_Caracteristicas Técnicas Uniformes_Gabán o abrigo para dama_S2-038</t>
  </si>
  <si>
    <t>BAZAR LA MONEDA SAS_2_32.Cesar_Caracteristicas Técnicas Uniformes_Pantalón formal para dama_S2-039</t>
  </si>
  <si>
    <t>BAZAR LA MONEDA SAS_2_32.Cesar_Caracteristicas Técnicas Uniformes_Pantalón drill formal  _S2-040</t>
  </si>
  <si>
    <t>BAZAR LA MONEDA SAS_2_32.Cesar_Caracteristicas Técnicas Uniformes_Jean clásico para dama_S2-041</t>
  </si>
  <si>
    <t>BAZAR LA MONEDA SAS_2_32.Cesar_Caracteristicas Técnicas Uniformes_Jean informal para dama_S2-042</t>
  </si>
  <si>
    <t>BAZAR LA MONEDA SAS_2_32.Cesar_Caracteristicas Técnicas Uniformes_Camisa tipo polo para dama_S2-043</t>
  </si>
  <si>
    <t>BAZAR LA MONEDA SAS_2_32.Cesar_Caracteristicas Técnicas Uniformes_Camiseta tipo T-shirt básica   _S2-044</t>
  </si>
  <si>
    <t>BAZAR LA MONEDA SAS_2_32.Cesar_Caracteristicas Técnicas Uniformes_Buzo manga larga para dama cuello redondo_S2-045</t>
  </si>
  <si>
    <t>BAZAR LA MONEDA SAS_2_32.Cesar_Caracteristicas Técnicas Uniformes_Buzo manga larga para dama cuello V_S2-046</t>
  </si>
  <si>
    <t>BAZAR LA MONEDA SAS_2_32.Cesar_Caracteristicas Técnicas Uniformes_Pashmina_S2-047</t>
  </si>
  <si>
    <t>BAZAR LA MONEDA SAS_2_32.Cesar_Caracteristicas Técnicas Uniformes_Vestido _S2-048</t>
  </si>
  <si>
    <t>BAZAR LA MONEDA SAS_2_32.Cesar_Caracteristicas Técnicas Uniformes_Porcentaje máximo de aumento para tallas no comerciales_S2-049</t>
  </si>
  <si>
    <t>BAZAR LA MONEDA SAS_2_32.Cesar_Caracteristicas Técnicas Uniformes_Servicio de distribución - Zona Caribe Oriental. Máximo 7,5%_S2-062</t>
  </si>
  <si>
    <t>BAZAR LA MONEDA SAS_2_33.La Guajira_Caracteristicas Técnicas Uniformes_Vestido formal de dos piezas para hombre: saco y pantalón (Opción uno)_S2-001</t>
  </si>
  <si>
    <t>BAZAR LA MONEDA SAS_2_33.La Guajira_Caracteristicas Técnicas Uniformes_Vestido formal de dos piezas para hombre: saco y pantalón (Opción dos)_S2-002</t>
  </si>
  <si>
    <t>BAZAR LA MONEDA SAS_2_33.La Guajira_Caracteristicas Técnicas Uniformes_Camisa formal manga larga (Tipo uno, recomendable clima cálido)_S2-003</t>
  </si>
  <si>
    <t>BAZAR LA MONEDA SAS_2_33.La Guajira_Caracteristicas Técnicas Uniformes_Camisa formal manga corta (Tipo uno, recomendable clima cálido)_S2-004</t>
  </si>
  <si>
    <t>BAZAR LA MONEDA SAS_2_33.La Guajira_Caracteristicas Técnicas Uniformes_Camisa formal manga larga para caballero (Tipo dos)_S2-005</t>
  </si>
  <si>
    <t>BAZAR LA MONEDA SAS_2_33.La Guajira_Caracteristicas Técnicas Uniformes_Camisa formal manga corta para caballero (Tipo dos)_S2-006</t>
  </si>
  <si>
    <t>BAZAR LA MONEDA SAS_2_33.La Guajira_Caracteristicas Técnicas Uniformes_Corbata _S2-007</t>
  </si>
  <si>
    <t>BAZAR LA MONEDA SAS_2_33.La Guajira_Caracteristicas Técnicas Uniformes_Chaqueta casual o sport_S2-008</t>
  </si>
  <si>
    <t>BAZAR LA MONEDA SAS_2_33.La Guajira_Caracteristicas Técnicas Uniformes_Chaqueta en jean para hombre_S2-009</t>
  </si>
  <si>
    <t>BAZAR LA MONEDA SAS_2_33.La Guajira_Caracteristicas Técnicas Uniformes_Chaqueta en dril para hombre_S2-010</t>
  </si>
  <si>
    <t>BAZAR LA MONEDA SAS_2_33.La Guajira_Caracteristicas Técnicas Uniformes_Blazer de moda para hombre_S2-011</t>
  </si>
  <si>
    <t>BAZAR LA MONEDA SAS_2_33.La Guajira_Caracteristicas Técnicas Uniformes_Camisa sport o informal para hombre_S2-012</t>
  </si>
  <si>
    <t>BAZAR LA MONEDA SAS_2_33.La Guajira_Caracteristicas Técnicas Uniformes_Camiseta tipo t-shirt blanca para caballero_S2-013</t>
  </si>
  <si>
    <t>BAZAR LA MONEDA SAS_2_33.La Guajira_Caracteristicas Técnicas Uniformes_Camiseta tipo t-shirt estampada para caballero_S2-014</t>
  </si>
  <si>
    <t>BAZAR LA MONEDA SAS_2_33.La Guajira_Caracteristicas Técnicas Uniformes_Camisa tipo polo para caballero_S2-015</t>
  </si>
  <si>
    <t>BAZAR LA MONEDA SAS_2_33.La Guajira_Caracteristicas Técnicas Uniformes_Buzo manga larga para caballero cuello redondo_S2-016</t>
  </si>
  <si>
    <t>BAZAR LA MONEDA SAS_2_33.La Guajira_Caracteristicas Técnicas Uniformes_Buzo manga larga para caballero cuello V_S2-017</t>
  </si>
  <si>
    <t>BAZAR LA MONEDA SAS_2_33.La Guajira_Caracteristicas Técnicas Uniformes_Pantalón de dril formal para caballero_S2-018</t>
  </si>
  <si>
    <t>BAZAR LA MONEDA SAS_2_33.La Guajira_Caracteristicas Técnicas Uniformes_Jean clásico para caballero_S2-019</t>
  </si>
  <si>
    <t>BAZAR LA MONEDA SAS_2_33.La Guajira_Caracteristicas Técnicas Uniformes_Jean informal para caballero_S2-020</t>
  </si>
  <si>
    <t>BAZAR LA MONEDA SAS_2_33.La Guajira_Caracteristicas Técnicas Uniformes_Calcetín para calzado de calle para caballero_S2-021</t>
  </si>
  <si>
    <t>BAZAR LA MONEDA SAS_2_33.La Guajira_Caracteristicas Técnicas Uniformes_Calcetín para calzado deportivo para caballero_S2-022</t>
  </si>
  <si>
    <t>BAZAR LA MONEDA SAS_2_33.La Guajira_Caracteristicas Técnicas Uniformes_Pantaloncillo tipo bóxer_S2-023</t>
  </si>
  <si>
    <t>BAZAR LA MONEDA SAS_2_33.La Guajira_Caracteristicas Técnicas Uniformes_Gorra tipo cachucha_S2-024</t>
  </si>
  <si>
    <t>BAZAR LA MONEDA SAS_2_33.La Guajira_Caracteristicas Técnicas Uniformes_Tula / Morral _S2-025</t>
  </si>
  <si>
    <t>BAZAR LA MONEDA SAS_2_33.La Guajira_Caracteristicas Técnicas Uniformes_Pantalón formal para caballero_S2-026</t>
  </si>
  <si>
    <t>BAZAR LA MONEDA SAS_2_33.La Guajira_Caracteristicas Técnicas Uniformes_Sastre formal de dos piezas para dama: chaqueta y falda o pantalón (Opción Uno)_S2-027</t>
  </si>
  <si>
    <t>BAZAR LA MONEDA SAS_2_33.La Guajira_Caracteristicas Técnicas Uniformes_Sastre formal de dos piezas para dama: chaqueta y falda o pantalón (Opción Dos)_S2-028</t>
  </si>
  <si>
    <t>BAZAR LA MONEDA SAS_2_33.La Guajira_Caracteristicas Técnicas Uniformes_Sastre formal de tres piezas para dama: chaqueta, chaleco y falda o pantalón_S2-029</t>
  </si>
  <si>
    <t>BAZAR LA MONEDA SAS_2_33.La Guajira_Caracteristicas Técnicas Uniformes_Blazer para dama _S2-030</t>
  </si>
  <si>
    <t>BAZAR LA MONEDA SAS_2_33.La Guajira_Caracteristicas Técnicas Uniformes_Blusa formal manga larga para dama_S2-031</t>
  </si>
  <si>
    <t>BAZAR LA MONEDA SAS_2_33.La Guajira_Caracteristicas Técnicas Uniformes_Blusa formal manga corta para dama_S2-032</t>
  </si>
  <si>
    <t>BAZAR LA MONEDA SAS_2_33.La Guajira_Caracteristicas Técnicas Uniformes_Blusa sport o informal para dama_S2-033</t>
  </si>
  <si>
    <t>BAZAR LA MONEDA SAS_2_33.La Guajira_Caracteristicas Técnicas Uniformes_Blusa para dama _S2-034</t>
  </si>
  <si>
    <t>BAZAR LA MONEDA SAS_2_33.La Guajira_Caracteristicas Técnicas Uniformes_Chaqueta casual o sport para dama_S2-035</t>
  </si>
  <si>
    <t>BAZAR LA MONEDA SAS_2_33.La Guajira_Caracteristicas Técnicas Uniformes_Chaqueta en jean para dama_S2-036</t>
  </si>
  <si>
    <t>BAZAR LA MONEDA SAS_2_33.La Guajira_Caracteristicas Técnicas Uniformes_Falda_S2-037</t>
  </si>
  <si>
    <t>BAZAR LA MONEDA SAS_2_33.La Guajira_Caracteristicas Técnicas Uniformes_Gabán o abrigo para dama_S2-038</t>
  </si>
  <si>
    <t>BAZAR LA MONEDA SAS_2_33.La Guajira_Caracteristicas Técnicas Uniformes_Pantalón formal para dama_S2-039</t>
  </si>
  <si>
    <t>BAZAR LA MONEDA SAS_2_33.La Guajira_Caracteristicas Técnicas Uniformes_Pantalón drill formal  _S2-040</t>
  </si>
  <si>
    <t>BAZAR LA MONEDA SAS_2_33.La Guajira_Caracteristicas Técnicas Uniformes_Jean clásico para dama_S2-041</t>
  </si>
  <si>
    <t>BAZAR LA MONEDA SAS_2_33.La Guajira_Caracteristicas Técnicas Uniformes_Jean informal para dama_S2-042</t>
  </si>
  <si>
    <t>BAZAR LA MONEDA SAS_2_33.La Guajira_Caracteristicas Técnicas Uniformes_Camisa tipo polo para dama_S2-043</t>
  </si>
  <si>
    <t>BAZAR LA MONEDA SAS_2_33.La Guajira_Caracteristicas Técnicas Uniformes_Camiseta tipo T-shirt básica   _S2-044</t>
  </si>
  <si>
    <t>BAZAR LA MONEDA SAS_2_33.La Guajira_Caracteristicas Técnicas Uniformes_Buzo manga larga para dama cuello redondo_S2-045</t>
  </si>
  <si>
    <t>BAZAR LA MONEDA SAS_2_33.La Guajira_Caracteristicas Técnicas Uniformes_Buzo manga larga para dama cuello V_S2-046</t>
  </si>
  <si>
    <t>BAZAR LA MONEDA SAS_2_33.La Guajira_Caracteristicas Técnicas Uniformes_Pashmina_S2-047</t>
  </si>
  <si>
    <t>BAZAR LA MONEDA SAS_2_33.La Guajira_Caracteristicas Técnicas Uniformes_Vestido _S2-048</t>
  </si>
  <si>
    <t>BAZAR LA MONEDA SAS_2_33.La Guajira_Caracteristicas Técnicas Uniformes_Porcentaje máximo de aumento para tallas no comerciales_S2-049</t>
  </si>
  <si>
    <t>BAZAR LA MONEDA SAS_2_33.La Guajira_Caracteristicas Técnicas Uniformes_Servicio de distribución - Zona Caribe Oriental. Máximo 7,5%_S2-062</t>
  </si>
  <si>
    <t>BAZAR LA MONEDA SAS_3_1.Caldas_Caracteristicas Técnicas Uniformes_Calzado de calle para dama _S3-001</t>
  </si>
  <si>
    <t>BAZAR LA MONEDA SAS_3_1.Caldas_Caracteristicas Técnicas Uniformes_Calzado casual dama _S3-002</t>
  </si>
  <si>
    <t>BAZAR LA MONEDA SAS_3_1.Caldas_Caracteristicas Técnicas Uniformes_Calzado de calle para dama clima cálido _S3-003</t>
  </si>
  <si>
    <t>BAZAR LA MONEDA SAS_3_1.Caldas_Caracteristicas Técnicas Uniformes_Cinturón en cuero natural para dama_S3-004</t>
  </si>
  <si>
    <t>BAZAR LA MONEDA SAS_3_1.Caldas_Caracteristicas Técnicas Uniformes_Botas de seguridad dieléctricas_S3-005</t>
  </si>
  <si>
    <t>BAZAR LA MONEDA SAS_3_1.Caldas_Caracteristicas Técnicas Uniformes_Botas caña alta de caucho para seguridad industrial_S3-006</t>
  </si>
  <si>
    <t>BAZAR LA MONEDA SAS_3_1.Caldas_Caracteristicas Técnicas Uniformes_Calzado deportivo tipo zapatillas_S3-007</t>
  </si>
  <si>
    <t>BAZAR LA MONEDA SAS_3_1.Caldas_Caracteristicas Técnicas Uniformes_Calzado de calle para caballero formal _S3-008</t>
  </si>
  <si>
    <t>BAZAR LA MONEDA SAS_3_1.Caldas_Caracteristicas Técnicas Uniformes_Calzado deportivo para caballero _S3-009</t>
  </si>
  <si>
    <t>BAZAR LA MONEDA SAS_3_1.Caldas_Caracteristicas Técnicas Uniformes_Calzado casual caballero _S3-010</t>
  </si>
  <si>
    <t>BAZAR LA MONEDA SAS_3_1.Caldas_Caracteristicas Técnicas Uniformes_Cinturón en cuero natural para caballero _S3-011</t>
  </si>
  <si>
    <t>BAZAR LA MONEDA SAS_3_1.Caldas_Caracteristicas Técnicas Uniformes_Botas de seguridad dieléctricas recomendable para técnico electricista, entre otros_S3-012</t>
  </si>
  <si>
    <t>BAZAR LA MONEDA SAS_3_1.Caldas_Caracteristicas Técnicas Uniformes_Botas caña alta de caucho para seguridad industrial recomendable para soldadores_S3-013</t>
  </si>
  <si>
    <t>BAZAR LA MONEDA SAS_3_1.Caldas_Caracteristicas Técnicas Uniformes_Calzado deportivo tipo zapatillas, recomendable para cualquier tipo de cargo_S3-014</t>
  </si>
  <si>
    <t>BAZAR LA MONEDA SAS_3_1.Caldas_Caracteristicas Técnicas Uniformes_Porcentaje máximo de aumento para tallas no comerciales_S3-015</t>
  </si>
  <si>
    <t>BAZAR LA MONEDA SAS_3_1.Caldas_Caracteristicas Técnicas Uniformes_Servicio de distribución - Zona Eje Cafetero (Caldas-Quindío-Risaralda). Máximo 26,9%_S3-016</t>
  </si>
  <si>
    <t>BAZAR LA MONEDA SAS_3_2.Quindío_Caracteristicas Técnicas Uniformes_Calzado de calle para dama _S3-001</t>
  </si>
  <si>
    <t>BAZAR LA MONEDA SAS_3_2.Quindío_Caracteristicas Técnicas Uniformes_Calzado casual dama _S3-002</t>
  </si>
  <si>
    <t>BAZAR LA MONEDA SAS_3_2.Quindío_Caracteristicas Técnicas Uniformes_Calzado de calle para dama clima cálido _S3-003</t>
  </si>
  <si>
    <t>BAZAR LA MONEDA SAS_3_2.Quindío_Caracteristicas Técnicas Uniformes_Cinturón en cuero natural para dama_S3-004</t>
  </si>
  <si>
    <t>BAZAR LA MONEDA SAS_3_2.Quindío_Caracteristicas Técnicas Uniformes_Botas de seguridad dieléctricas_S3-005</t>
  </si>
  <si>
    <t>BAZAR LA MONEDA SAS_3_2.Quindío_Caracteristicas Técnicas Uniformes_Botas caña alta de caucho para seguridad industrial_S3-006</t>
  </si>
  <si>
    <t>BAZAR LA MONEDA SAS_3_2.Quindío_Caracteristicas Técnicas Uniformes_Calzado deportivo tipo zapatillas_S3-007</t>
  </si>
  <si>
    <t>BAZAR LA MONEDA SAS_3_2.Quindío_Caracteristicas Técnicas Uniformes_Calzado de calle para caballero formal _S3-008</t>
  </si>
  <si>
    <t>BAZAR LA MONEDA SAS_3_2.Quindío_Caracteristicas Técnicas Uniformes_Calzado deportivo para caballero _S3-009</t>
  </si>
  <si>
    <t>BAZAR LA MONEDA SAS_3_2.Quindío_Caracteristicas Técnicas Uniformes_Calzado casual caballero _S3-010</t>
  </si>
  <si>
    <t>BAZAR LA MONEDA SAS_3_2.Quindío_Caracteristicas Técnicas Uniformes_Cinturón en cuero natural para caballero _S3-011</t>
  </si>
  <si>
    <t>BAZAR LA MONEDA SAS_3_2.Quindío_Caracteristicas Técnicas Uniformes_Botas de seguridad dieléctricas recomendable para técnico electricista, entre otros_S3-012</t>
  </si>
  <si>
    <t>BAZAR LA MONEDA SAS_3_2.Quindío_Caracteristicas Técnicas Uniformes_Botas caña alta de caucho para seguridad industrial recomendable para soldadores_S3-013</t>
  </si>
  <si>
    <t>BAZAR LA MONEDA SAS_3_2.Quindío_Caracteristicas Técnicas Uniformes_Calzado deportivo tipo zapatillas, recomendable para cualquier tipo de cargo_S3-014</t>
  </si>
  <si>
    <t>BAZAR LA MONEDA SAS_3_2.Quindío_Caracteristicas Técnicas Uniformes_Porcentaje máximo de aumento para tallas no comerciales_S3-015</t>
  </si>
  <si>
    <t>BAZAR LA MONEDA SAS_3_2.Quindío_Caracteristicas Técnicas Uniformes_Servicio de distribución - Zona Eje Cafetero (Caldas-Quindío-Risaralda). Máximo 26,9%_S3-016</t>
  </si>
  <si>
    <t>BAZAR LA MONEDA SAS_3_3.Risaralda_Caracteristicas Técnicas Uniformes_Calzado de calle para dama _S3-001</t>
  </si>
  <si>
    <t>BAZAR LA MONEDA SAS_3_3.Risaralda_Caracteristicas Técnicas Uniformes_Calzado casual dama _S3-002</t>
  </si>
  <si>
    <t>BAZAR LA MONEDA SAS_3_3.Risaralda_Caracteristicas Técnicas Uniformes_Calzado de calle para dama clima cálido _S3-003</t>
  </si>
  <si>
    <t>BAZAR LA MONEDA SAS_3_3.Risaralda_Caracteristicas Técnicas Uniformes_Cinturón en cuero natural para dama_S3-004</t>
  </si>
  <si>
    <t>BAZAR LA MONEDA SAS_3_3.Risaralda_Caracteristicas Técnicas Uniformes_Botas de seguridad dieléctricas_S3-005</t>
  </si>
  <si>
    <t>BAZAR LA MONEDA SAS_3_3.Risaralda_Caracteristicas Técnicas Uniformes_Botas caña alta de caucho para seguridad industrial_S3-006</t>
  </si>
  <si>
    <t>BAZAR LA MONEDA SAS_3_3.Risaralda_Caracteristicas Técnicas Uniformes_Calzado deportivo tipo zapatillas_S3-007</t>
  </si>
  <si>
    <t>BAZAR LA MONEDA SAS_3_3.Risaralda_Caracteristicas Técnicas Uniformes_Calzado de calle para caballero formal _S3-008</t>
  </si>
  <si>
    <t>BAZAR LA MONEDA SAS_3_3.Risaralda_Caracteristicas Técnicas Uniformes_Calzado deportivo para caballero _S3-009</t>
  </si>
  <si>
    <t>BAZAR LA MONEDA SAS_3_3.Risaralda_Caracteristicas Técnicas Uniformes_Calzado casual caballero _S3-010</t>
  </si>
  <si>
    <t>BAZAR LA MONEDA SAS_3_3.Risaralda_Caracteristicas Técnicas Uniformes_Cinturón en cuero natural para caballero _S3-011</t>
  </si>
  <si>
    <t>BAZAR LA MONEDA SAS_3_3.Risaralda_Caracteristicas Técnicas Uniformes_Botas de seguridad dieléctricas recomendable para técnico electricista, entre otros_S3-012</t>
  </si>
  <si>
    <t>BAZAR LA MONEDA SAS_3_3.Risaralda_Caracteristicas Técnicas Uniformes_Botas caña alta de caucho para seguridad industrial recomendable para soldadores_S3-013</t>
  </si>
  <si>
    <t>BAZAR LA MONEDA SAS_3_3.Risaralda_Caracteristicas Técnicas Uniformes_Calzado deportivo tipo zapatillas, recomendable para cualquier tipo de cargo_S3-014</t>
  </si>
  <si>
    <t>BAZAR LA MONEDA SAS_3_3.Risaralda_Caracteristicas Técnicas Uniformes_Porcentaje máximo de aumento para tallas no comerciales_S3-015</t>
  </si>
  <si>
    <t>BAZAR LA MONEDA SAS_3_3.Risaralda_Caracteristicas Técnicas Uniformes_Servicio de distribución - Zona Eje Cafetero (Caldas-Quindío-Risaralda). Máximo 26,9%_S3-016</t>
  </si>
  <si>
    <t>BAZAR LA MONEDA SAS_3_4.Antioquia_Caracteristicas Técnicas Uniformes_Calzado de calle para dama _S3-001</t>
  </si>
  <si>
    <t>BAZAR LA MONEDA SAS_3_4.Antioquia_Caracteristicas Técnicas Uniformes_Calzado casual dama _S3-002</t>
  </si>
  <si>
    <t>BAZAR LA MONEDA SAS_3_4.Antioquia_Caracteristicas Técnicas Uniformes_Calzado de calle para dama clima cálido _S3-003</t>
  </si>
  <si>
    <t>BAZAR LA MONEDA SAS_3_4.Antioquia_Caracteristicas Técnicas Uniformes_Cinturón en cuero natural para dama_S3-004</t>
  </si>
  <si>
    <t>BAZAR LA MONEDA SAS_3_4.Antioquia_Caracteristicas Técnicas Uniformes_Botas de seguridad dieléctricas_S3-005</t>
  </si>
  <si>
    <t>BAZAR LA MONEDA SAS_3_4.Antioquia_Caracteristicas Técnicas Uniformes_Botas caña alta de caucho para seguridad industrial_S3-006</t>
  </si>
  <si>
    <t>BAZAR LA MONEDA SAS_3_4.Antioquia_Caracteristicas Técnicas Uniformes_Calzado deportivo tipo zapatillas_S3-007</t>
  </si>
  <si>
    <t>BAZAR LA MONEDA SAS_3_4.Antioquia_Caracteristicas Técnicas Uniformes_Calzado de calle para caballero formal _S3-008</t>
  </si>
  <si>
    <t>BAZAR LA MONEDA SAS_3_4.Antioquia_Caracteristicas Técnicas Uniformes_Calzado deportivo para caballero _S3-009</t>
  </si>
  <si>
    <t>BAZAR LA MONEDA SAS_3_4.Antioquia_Caracteristicas Técnicas Uniformes_Calzado casual caballero _S3-010</t>
  </si>
  <si>
    <t>BAZAR LA MONEDA SAS_3_4.Antioquia_Caracteristicas Técnicas Uniformes_Cinturón en cuero natural para caballero _S3-011</t>
  </si>
  <si>
    <t>BAZAR LA MONEDA SAS_3_4.Antioquia_Caracteristicas Técnicas Uniformes_Botas de seguridad dieléctricas recomendable para técnico electricista, entre otros_S3-012</t>
  </si>
  <si>
    <t>BAZAR LA MONEDA SAS_3_4.Antioquia_Caracteristicas Técnicas Uniformes_Botas caña alta de caucho para seguridad industrial recomendable para soldadores_S3-013</t>
  </si>
  <si>
    <t>BAZAR LA MONEDA SAS_3_4.Antioquia_Caracteristicas Técnicas Uniformes_Calzado deportivo tipo zapatillas, recomendable para cualquier tipo de cargo_S3-014</t>
  </si>
  <si>
    <t>BAZAR LA MONEDA SAS_3_4.Antioquia_Caracteristicas Técnicas Uniformes_Porcentaje máximo de aumento para tallas no comerciales_S3-015</t>
  </si>
  <si>
    <t>BAZAR LA MONEDA SAS_3_4.Antioquia_Caracteristicas Técnicas Uniformes_Servicio de distribución - Zona Antioquia (Antioquia)-Máximo 19,9%_S3-017</t>
  </si>
  <si>
    <t>BAZAR LA MONEDA SAS_3_5.Norte de Santander_Caracteristicas Técnicas Uniformes_Calzado de calle para dama _S3-001</t>
  </si>
  <si>
    <t>BAZAR LA MONEDA SAS_3_5.Norte de Santander_Caracteristicas Técnicas Uniformes_Calzado casual dama _S3-002</t>
  </si>
  <si>
    <t>BAZAR LA MONEDA SAS_3_5.Norte de Santander_Caracteristicas Técnicas Uniformes_Calzado de calle para dama clima cálido _S3-003</t>
  </si>
  <si>
    <t>BAZAR LA MONEDA SAS_3_5.Norte de Santander_Caracteristicas Técnicas Uniformes_Cinturón en cuero natural para dama_S3-004</t>
  </si>
  <si>
    <t>BAZAR LA MONEDA SAS_3_5.Norte de Santander_Caracteristicas Técnicas Uniformes_Botas de seguridad dieléctricas_S3-005</t>
  </si>
  <si>
    <t>BAZAR LA MONEDA SAS_3_5.Norte de Santander_Caracteristicas Técnicas Uniformes_Botas caña alta de caucho para seguridad industrial_S3-006</t>
  </si>
  <si>
    <t>BAZAR LA MONEDA SAS_3_5.Norte de Santander_Caracteristicas Técnicas Uniformes_Calzado deportivo tipo zapatillas_S3-007</t>
  </si>
  <si>
    <t>BAZAR LA MONEDA SAS_3_5.Norte de Santander_Caracteristicas Técnicas Uniformes_Calzado de calle para caballero formal _S3-008</t>
  </si>
  <si>
    <t>BAZAR LA MONEDA SAS_3_5.Norte de Santander_Caracteristicas Técnicas Uniformes_Calzado deportivo para caballero _S3-009</t>
  </si>
  <si>
    <t>BAZAR LA MONEDA SAS_3_5.Norte de Santander_Caracteristicas Técnicas Uniformes_Calzado casual caballero _S3-010</t>
  </si>
  <si>
    <t>BAZAR LA MONEDA SAS_3_5.Norte de Santander_Caracteristicas Técnicas Uniformes_Cinturón en cuero natural para caballero _S3-011</t>
  </si>
  <si>
    <t>BAZAR LA MONEDA SAS_3_5.Norte de Santander_Caracteristicas Técnicas Uniformes_Botas de seguridad dieléctricas recomendable para técnico electricista, entre otros_S3-012</t>
  </si>
  <si>
    <t>BAZAR LA MONEDA SAS_3_5.Norte de Santander_Caracteristicas Técnicas Uniformes_Botas caña alta de caucho para seguridad industrial recomendable para soldadores_S3-013</t>
  </si>
  <si>
    <t>BAZAR LA MONEDA SAS_3_5.Norte de Santander_Caracteristicas Técnicas Uniformes_Calzado deportivo tipo zapatillas, recomendable para cualquier tipo de cargo_S3-014</t>
  </si>
  <si>
    <t>BAZAR LA MONEDA SAS_3_5.Norte de Santander_Caracteristicas Técnicas Uniformes_Porcentaje máximo de aumento para tallas no comerciales_S3-015</t>
  </si>
  <si>
    <t>BAZAR LA MONEDA SAS_3_5.Norte de Santander_Caracteristicas Técnicas Uniformes_Servicio de distribución - Zona Santanderes (Santander, N. Santander). Máximo 9,5%_S3-018</t>
  </si>
  <si>
    <t>BAZAR LA MONEDA SAS_3_6.Santander_Caracteristicas Técnicas Uniformes_Calzado de calle para dama _S3-001</t>
  </si>
  <si>
    <t>BAZAR LA MONEDA SAS_3_6.Santander_Caracteristicas Técnicas Uniformes_Calzado casual dama _S3-002</t>
  </si>
  <si>
    <t>BAZAR LA MONEDA SAS_3_6.Santander_Caracteristicas Técnicas Uniformes_Calzado de calle para dama clima cálido _S3-003</t>
  </si>
  <si>
    <t>BAZAR LA MONEDA SAS_3_6.Santander_Caracteristicas Técnicas Uniformes_Cinturón en cuero natural para dama_S3-004</t>
  </si>
  <si>
    <t>BAZAR LA MONEDA SAS_3_6.Santander_Caracteristicas Técnicas Uniformes_Botas de seguridad dieléctricas_S3-005</t>
  </si>
  <si>
    <t>BAZAR LA MONEDA SAS_3_6.Santander_Caracteristicas Técnicas Uniformes_Botas caña alta de caucho para seguridad industrial_S3-006</t>
  </si>
  <si>
    <t>BAZAR LA MONEDA SAS_3_6.Santander_Caracteristicas Técnicas Uniformes_Calzado deportivo tipo zapatillas_S3-007</t>
  </si>
  <si>
    <t>BAZAR LA MONEDA SAS_3_6.Santander_Caracteristicas Técnicas Uniformes_Calzado de calle para caballero formal _S3-008</t>
  </si>
  <si>
    <t>BAZAR LA MONEDA SAS_3_6.Santander_Caracteristicas Técnicas Uniformes_Calzado deportivo para caballero _S3-009</t>
  </si>
  <si>
    <t>BAZAR LA MONEDA SAS_3_6.Santander_Caracteristicas Técnicas Uniformes_Calzado casual caballero _S3-010</t>
  </si>
  <si>
    <t>BAZAR LA MONEDA SAS_3_6.Santander_Caracteristicas Técnicas Uniformes_Cinturón en cuero natural para caballero _S3-011</t>
  </si>
  <si>
    <t>BAZAR LA MONEDA SAS_3_6.Santander_Caracteristicas Técnicas Uniformes_Botas de seguridad dieléctricas recomendable para técnico electricista, entre otros_S3-012</t>
  </si>
  <si>
    <t>BAZAR LA MONEDA SAS_3_6.Santander_Caracteristicas Técnicas Uniformes_Botas caña alta de caucho para seguridad industrial recomendable para soldadores_S3-013</t>
  </si>
  <si>
    <t>BAZAR LA MONEDA SAS_3_6.Santander_Caracteristicas Técnicas Uniformes_Calzado deportivo tipo zapatillas, recomendable para cualquier tipo de cargo_S3-014</t>
  </si>
  <si>
    <t>BAZAR LA MONEDA SAS_3_6.Santander_Caracteristicas Técnicas Uniformes_Porcentaje máximo de aumento para tallas no comerciales_S3-015</t>
  </si>
  <si>
    <t>BAZAR LA MONEDA SAS_3_6.Santander_Caracteristicas Técnicas Uniformes_Servicio de distribución - Zona Santanderes (Santander, N. Santander). Máximo 9,5%_S3-018</t>
  </si>
  <si>
    <t>BAZAR LA MONEDA SAS_3_7.Bogotá D.C._Caracteristicas Técnicas Uniformes_Calzado de calle para dama _S3-001</t>
  </si>
  <si>
    <t>BAZAR LA MONEDA SAS_3_7.Bogotá D.C._Caracteristicas Técnicas Uniformes_Calzado casual dama _S3-002</t>
  </si>
  <si>
    <t>BAZAR LA MONEDA SAS_3_7.Bogotá D.C._Caracteristicas Técnicas Uniformes_Calzado de calle para dama clima cálido _S3-003</t>
  </si>
  <si>
    <t>BAZAR LA MONEDA SAS_3_7.Bogotá D.C._Caracteristicas Técnicas Uniformes_Cinturón en cuero natural para dama_S3-004</t>
  </si>
  <si>
    <t>BAZAR LA MONEDA SAS_3_7.Bogotá D.C._Caracteristicas Técnicas Uniformes_Botas de seguridad dieléctricas_S3-005</t>
  </si>
  <si>
    <t>BAZAR LA MONEDA SAS_3_7.Bogotá D.C._Caracteristicas Técnicas Uniformes_Botas caña alta de caucho para seguridad industrial_S3-006</t>
  </si>
  <si>
    <t>BAZAR LA MONEDA SAS_3_7.Bogotá D.C._Caracteristicas Técnicas Uniformes_Calzado deportivo tipo zapatillas_S3-007</t>
  </si>
  <si>
    <t>BAZAR LA MONEDA SAS_3_7.Bogotá D.C._Caracteristicas Técnicas Uniformes_Calzado de calle para caballero formal _S3-008</t>
  </si>
  <si>
    <t>BAZAR LA MONEDA SAS_3_7.Bogotá D.C._Caracteristicas Técnicas Uniformes_Calzado deportivo para caballero _S3-009</t>
  </si>
  <si>
    <t>BAZAR LA MONEDA SAS_3_7.Bogotá D.C._Caracteristicas Técnicas Uniformes_Calzado casual caballero _S3-010</t>
  </si>
  <si>
    <t>BAZAR LA MONEDA SAS_3_7.Bogotá D.C._Caracteristicas Técnicas Uniformes_Cinturón en cuero natural para caballero _S3-011</t>
  </si>
  <si>
    <t>BAZAR LA MONEDA SAS_3_7.Bogotá D.C._Caracteristicas Técnicas Uniformes_Botas de seguridad dieléctricas recomendable para técnico electricista, entre otros_S3-012</t>
  </si>
  <si>
    <t>BAZAR LA MONEDA SAS_3_7.Bogotá D.C._Caracteristicas Técnicas Uniformes_Botas caña alta de caucho para seguridad industrial recomendable para soldadores_S3-013</t>
  </si>
  <si>
    <t>BAZAR LA MONEDA SAS_3_7.Bogotá D.C._Caracteristicas Técnicas Uniformes_Calzado deportivo tipo zapatillas, recomendable para cualquier tipo de cargo_S3-014</t>
  </si>
  <si>
    <t>BAZAR LA MONEDA SAS_3_7.Bogotá D.C._Caracteristicas Técnicas Uniformes_Porcentaje máximo de aumento para tallas no comerciales_S3-015</t>
  </si>
  <si>
    <t>BAZAR LA MONEDA SAS_3_7.Bogotá D.C._Caracteristicas Técnicas Uniformes_Servicio de distribución - Zona Altiplano. Máximo 19,7%_S3-019</t>
  </si>
  <si>
    <t>BAZAR LA MONEDA SAS_3_8.Boyacá_Caracteristicas Técnicas Uniformes_Calzado de calle para dama _S3-001</t>
  </si>
  <si>
    <t>BAZAR LA MONEDA SAS_3_8.Boyacá_Caracteristicas Técnicas Uniformes_Calzado casual dama _S3-002</t>
  </si>
  <si>
    <t>BAZAR LA MONEDA SAS_3_8.Boyacá_Caracteristicas Técnicas Uniformes_Calzado de calle para dama clima cálido _S3-003</t>
  </si>
  <si>
    <t>BAZAR LA MONEDA SAS_3_8.Boyacá_Caracteristicas Técnicas Uniformes_Cinturón en cuero natural para dama_S3-004</t>
  </si>
  <si>
    <t>BAZAR LA MONEDA SAS_3_8.Boyacá_Caracteristicas Técnicas Uniformes_Botas de seguridad dieléctricas_S3-005</t>
  </si>
  <si>
    <t>BAZAR LA MONEDA SAS_3_8.Boyacá_Caracteristicas Técnicas Uniformes_Botas caña alta de caucho para seguridad industrial_S3-006</t>
  </si>
  <si>
    <t>BAZAR LA MONEDA SAS_3_8.Boyacá_Caracteristicas Técnicas Uniformes_Calzado deportivo tipo zapatillas_S3-007</t>
  </si>
  <si>
    <t>BAZAR LA MONEDA SAS_3_8.Boyacá_Caracteristicas Técnicas Uniformes_Calzado de calle para caballero formal _S3-008</t>
  </si>
  <si>
    <t>BAZAR LA MONEDA SAS_3_8.Boyacá_Caracteristicas Técnicas Uniformes_Calzado deportivo para caballero _S3-009</t>
  </si>
  <si>
    <t>BAZAR LA MONEDA SAS_3_8.Boyacá_Caracteristicas Técnicas Uniformes_Calzado casual caballero _S3-010</t>
  </si>
  <si>
    <t>BAZAR LA MONEDA SAS_3_8.Boyacá_Caracteristicas Técnicas Uniformes_Cinturón en cuero natural para caballero _S3-011</t>
  </si>
  <si>
    <t>BAZAR LA MONEDA SAS_3_8.Boyacá_Caracteristicas Técnicas Uniformes_Botas de seguridad dieléctricas recomendable para técnico electricista, entre otros_S3-012</t>
  </si>
  <si>
    <t>BAZAR LA MONEDA SAS_3_8.Boyacá_Caracteristicas Técnicas Uniformes_Botas caña alta de caucho para seguridad industrial recomendable para soldadores_S3-013</t>
  </si>
  <si>
    <t>BAZAR LA MONEDA SAS_3_8.Boyacá_Caracteristicas Técnicas Uniformes_Calzado deportivo tipo zapatillas, recomendable para cualquier tipo de cargo_S3-014</t>
  </si>
  <si>
    <t>BAZAR LA MONEDA SAS_3_8.Boyacá_Caracteristicas Técnicas Uniformes_Porcentaje máximo de aumento para tallas no comerciales_S3-015</t>
  </si>
  <si>
    <t>BAZAR LA MONEDA SAS_3_8.Boyacá_Caracteristicas Técnicas Uniformes_Servicio de distribución - Zona Altiplano. Máximo 19,7%_S3-019</t>
  </si>
  <si>
    <t>BAZAR LA MONEDA SAS_3_9.Cundinamarca_Caracteristicas Técnicas Uniformes_Calzado de calle para dama _S3-001</t>
  </si>
  <si>
    <t>BAZAR LA MONEDA SAS_3_9.Cundinamarca_Caracteristicas Técnicas Uniformes_Calzado casual dama _S3-002</t>
  </si>
  <si>
    <t>BAZAR LA MONEDA SAS_3_9.Cundinamarca_Caracteristicas Técnicas Uniformes_Calzado de calle para dama clima cálido _S3-003</t>
  </si>
  <si>
    <t>BAZAR LA MONEDA SAS_3_9.Cundinamarca_Caracteristicas Técnicas Uniformes_Cinturón en cuero natural para dama_S3-004</t>
  </si>
  <si>
    <t>BAZAR LA MONEDA SAS_3_9.Cundinamarca_Caracteristicas Técnicas Uniformes_Botas de seguridad dieléctricas_S3-005</t>
  </si>
  <si>
    <t>BAZAR LA MONEDA SAS_3_9.Cundinamarca_Caracteristicas Técnicas Uniformes_Botas caña alta de caucho para seguridad industrial_S3-006</t>
  </si>
  <si>
    <t>BAZAR LA MONEDA SAS_3_9.Cundinamarca_Caracteristicas Técnicas Uniformes_Calzado deportivo tipo zapatillas_S3-007</t>
  </si>
  <si>
    <t>BAZAR LA MONEDA SAS_3_9.Cundinamarca_Caracteristicas Técnicas Uniformes_Calzado de calle para caballero formal _S3-008</t>
  </si>
  <si>
    <t>BAZAR LA MONEDA SAS_3_9.Cundinamarca_Caracteristicas Técnicas Uniformes_Calzado deportivo para caballero _S3-009</t>
  </si>
  <si>
    <t>BAZAR LA MONEDA SAS_3_9.Cundinamarca_Caracteristicas Técnicas Uniformes_Calzado casual caballero _S3-010</t>
  </si>
  <si>
    <t>BAZAR LA MONEDA SAS_3_9.Cundinamarca_Caracteristicas Técnicas Uniformes_Cinturón en cuero natural para caballero _S3-011</t>
  </si>
  <si>
    <t>BAZAR LA MONEDA SAS_3_9.Cundinamarca_Caracteristicas Técnicas Uniformes_Botas de seguridad dieléctricas recomendable para técnico electricista, entre otros_S3-012</t>
  </si>
  <si>
    <t>BAZAR LA MONEDA SAS_3_9.Cundinamarca_Caracteristicas Técnicas Uniformes_Botas caña alta de caucho para seguridad industrial recomendable para soldadores_S3-013</t>
  </si>
  <si>
    <t>BAZAR LA MONEDA SAS_3_9.Cundinamarca_Caracteristicas Técnicas Uniformes_Calzado deportivo tipo zapatillas, recomendable para cualquier tipo de cargo_S3-014</t>
  </si>
  <si>
    <t>BAZAR LA MONEDA SAS_3_9.Cundinamarca_Caracteristicas Técnicas Uniformes_Porcentaje máximo de aumento para tallas no comerciales_S3-015</t>
  </si>
  <si>
    <t>BAZAR LA MONEDA SAS_3_9.Cundinamarca_Caracteristicas Técnicas Uniformes_Servicio de distribución - Zona Altiplano. Máximo 19,7%_S3-019</t>
  </si>
  <si>
    <t>BAZAR LA MONEDA SAS_3_10.San Andrés, Providencia y Santa Catalina_Caracteristicas Técnicas Uniformes_Calzado de calle para dama _S3-001</t>
  </si>
  <si>
    <t>BAZAR LA MONEDA SAS_3_10.San Andrés, Providencia y Santa Catalina_Caracteristicas Técnicas Uniformes_Calzado casual dama _S3-002</t>
  </si>
  <si>
    <t>BAZAR LA MONEDA SAS_3_10.San Andrés, Providencia y Santa Catalina_Caracteristicas Técnicas Uniformes_Calzado de calle para dama clima cálido _S3-003</t>
  </si>
  <si>
    <t>BAZAR LA MONEDA SAS_3_10.San Andrés, Providencia y Santa Catalina_Caracteristicas Técnicas Uniformes_Cinturón en cuero natural para dama_S3-004</t>
  </si>
  <si>
    <t>BAZAR LA MONEDA SAS_3_10.San Andrés, Providencia y Santa Catalina_Caracteristicas Técnicas Uniformes_Botas de seguridad dieléctricas_S3-005</t>
  </si>
  <si>
    <t>BAZAR LA MONEDA SAS_3_10.San Andrés, Providencia y Santa Catalina_Caracteristicas Técnicas Uniformes_Botas caña alta de caucho para seguridad industrial_S3-006</t>
  </si>
  <si>
    <t>BAZAR LA MONEDA SAS_3_10.San Andrés, Providencia y Santa Catalina_Caracteristicas Técnicas Uniformes_Calzado deportivo tipo zapatillas_S3-007</t>
  </si>
  <si>
    <t>BAZAR LA MONEDA SAS_3_10.San Andrés, Providencia y Santa Catalina_Caracteristicas Técnicas Uniformes_Calzado de calle para caballero formal _S3-008</t>
  </si>
  <si>
    <t>BAZAR LA MONEDA SAS_3_10.San Andrés, Providencia y Santa Catalina_Caracteristicas Técnicas Uniformes_Calzado deportivo para caballero _S3-009</t>
  </si>
  <si>
    <t>BAZAR LA MONEDA SAS_3_10.San Andrés, Providencia y Santa Catalina_Caracteristicas Técnicas Uniformes_Calzado casual caballero _S3-010</t>
  </si>
  <si>
    <t>BAZAR LA MONEDA SAS_3_10.San Andrés, Providencia y Santa Catalina_Caracteristicas Técnicas Uniformes_Cinturón en cuero natural para caballero _S3-011</t>
  </si>
  <si>
    <t>BAZAR LA MONEDA SAS_3_10.San Andrés, Providencia y Santa Catalina_Caracteristicas Técnicas Uniformes_Botas de seguridad dieléctricas recomendable para técnico electricista, entre otros_S3-012</t>
  </si>
  <si>
    <t>BAZAR LA MONEDA SAS_3_10.San Andrés, Providencia y Santa Catalina_Caracteristicas Técnicas Uniformes_Botas caña alta de caucho para seguridad industrial recomendable para soldadores_S3-013</t>
  </si>
  <si>
    <t>BAZAR LA MONEDA SAS_3_10.San Andrés, Providencia y Santa Catalina_Caracteristicas Técnicas Uniformes_Calzado deportivo tipo zapatillas, recomendable para cualquier tipo de cargo_S3-014</t>
  </si>
  <si>
    <t>BAZAR LA MONEDA SAS_3_10.San Andrés, Providencia y Santa Catalina_Caracteristicas Técnicas Uniformes_Porcentaje máximo de aumento para tallas no comerciales_S3-015</t>
  </si>
  <si>
    <t>BAZAR LA MONEDA SAS_3_10.San Andrés, Providencia y Santa Catalina_Caracteristicas Técnicas Uniformes_Servicio de distribución - Zona San Andres Prov y Santa Catalina. Máximo 30,2%_S3-020</t>
  </si>
  <si>
    <t>BAZAR LA MONEDA SAS_3_17.Huila_Caracteristicas Técnicas Uniformes_Calzado de calle para dama _S3-001</t>
  </si>
  <si>
    <t>BAZAR LA MONEDA SAS_3_17.Huila_Caracteristicas Técnicas Uniformes_Calzado casual dama _S3-002</t>
  </si>
  <si>
    <t>BAZAR LA MONEDA SAS_3_17.Huila_Caracteristicas Técnicas Uniformes_Calzado de calle para dama clima cálido _S3-003</t>
  </si>
  <si>
    <t>BAZAR LA MONEDA SAS_3_17.Huila_Caracteristicas Técnicas Uniformes_Cinturón en cuero natural para dama_S3-004</t>
  </si>
  <si>
    <t>BAZAR LA MONEDA SAS_3_17.Huila_Caracteristicas Técnicas Uniformes_Botas de seguridad dieléctricas_S3-005</t>
  </si>
  <si>
    <t>BAZAR LA MONEDA SAS_3_17.Huila_Caracteristicas Técnicas Uniformes_Botas caña alta de caucho para seguridad industrial_S3-006</t>
  </si>
  <si>
    <t>BAZAR LA MONEDA SAS_3_17.Huila_Caracteristicas Técnicas Uniformes_Calzado deportivo tipo zapatillas_S3-007</t>
  </si>
  <si>
    <t>BAZAR LA MONEDA SAS_3_17.Huila_Caracteristicas Técnicas Uniformes_Calzado de calle para caballero formal _S3-008</t>
  </si>
  <si>
    <t>BAZAR LA MONEDA SAS_3_17.Huila_Caracteristicas Técnicas Uniformes_Calzado deportivo para caballero _S3-009</t>
  </si>
  <si>
    <t>BAZAR LA MONEDA SAS_3_17.Huila_Caracteristicas Técnicas Uniformes_Calzado casual caballero _S3-010</t>
  </si>
  <si>
    <t>BAZAR LA MONEDA SAS_3_17.Huila_Caracteristicas Técnicas Uniformes_Cinturón en cuero natural para caballero _S3-011</t>
  </si>
  <si>
    <t>BAZAR LA MONEDA SAS_3_17.Huila_Caracteristicas Técnicas Uniformes_Botas de seguridad dieléctricas recomendable para técnico electricista, entre otros_S3-012</t>
  </si>
  <si>
    <t>BAZAR LA MONEDA SAS_3_17.Huila_Caracteristicas Técnicas Uniformes_Botas caña alta de caucho para seguridad industrial recomendable para soldadores_S3-013</t>
  </si>
  <si>
    <t>BAZAR LA MONEDA SAS_3_17.Huila_Caracteristicas Técnicas Uniformes_Calzado deportivo tipo zapatillas, recomendable para cualquier tipo de cargo_S3-014</t>
  </si>
  <si>
    <t>BAZAR LA MONEDA SAS_3_17.Huila_Caracteristicas Técnicas Uniformes_Porcentaje máximo de aumento para tallas no comerciales_S3-015</t>
  </si>
  <si>
    <t>BAZAR LA MONEDA SAS_3_17.Huila_Caracteristicas Técnicas Uniformes_Servicio de distribución - Zona Tolima y Huila. Máximo 30,0%_S3-022</t>
  </si>
  <si>
    <t>BAZAR LA MONEDA SAS_3_18.Tolima_Caracteristicas Técnicas Uniformes_Calzado de calle para dama _S3-001</t>
  </si>
  <si>
    <t>BAZAR LA MONEDA SAS_3_18.Tolima_Caracteristicas Técnicas Uniformes_Calzado casual dama _S3-002</t>
  </si>
  <si>
    <t>BAZAR LA MONEDA SAS_3_18.Tolima_Caracteristicas Técnicas Uniformes_Calzado de calle para dama clima cálido _S3-003</t>
  </si>
  <si>
    <t>BAZAR LA MONEDA SAS_3_18.Tolima_Caracteristicas Técnicas Uniformes_Cinturón en cuero natural para dama_S3-004</t>
  </si>
  <si>
    <t>BAZAR LA MONEDA SAS_3_18.Tolima_Caracteristicas Técnicas Uniformes_Botas de seguridad dieléctricas_S3-005</t>
  </si>
  <si>
    <t>BAZAR LA MONEDA SAS_3_18.Tolima_Caracteristicas Técnicas Uniformes_Botas caña alta de caucho para seguridad industrial_S3-006</t>
  </si>
  <si>
    <t>BAZAR LA MONEDA SAS_3_18.Tolima_Caracteristicas Técnicas Uniformes_Calzado deportivo tipo zapatillas_S3-007</t>
  </si>
  <si>
    <t>BAZAR LA MONEDA SAS_3_18.Tolima_Caracteristicas Técnicas Uniformes_Calzado de calle para caballero formal _S3-008</t>
  </si>
  <si>
    <t>BAZAR LA MONEDA SAS_3_18.Tolima_Caracteristicas Técnicas Uniformes_Calzado deportivo para caballero _S3-009</t>
  </si>
  <si>
    <t>BAZAR LA MONEDA SAS_3_18.Tolima_Caracteristicas Técnicas Uniformes_Calzado casual caballero _S3-010</t>
  </si>
  <si>
    <t>BAZAR LA MONEDA SAS_3_18.Tolima_Caracteristicas Técnicas Uniformes_Cinturón en cuero natural para caballero _S3-011</t>
  </si>
  <si>
    <t>BAZAR LA MONEDA SAS_3_18.Tolima_Caracteristicas Técnicas Uniformes_Botas de seguridad dieléctricas recomendable para técnico electricista, entre otros_S3-012</t>
  </si>
  <si>
    <t>BAZAR LA MONEDA SAS_3_18.Tolima_Caracteristicas Técnicas Uniformes_Botas caña alta de caucho para seguridad industrial recomendable para soldadores_S3-013</t>
  </si>
  <si>
    <t>BAZAR LA MONEDA SAS_3_18.Tolima_Caracteristicas Técnicas Uniformes_Calzado deportivo tipo zapatillas, recomendable para cualquier tipo de cargo_S3-014</t>
  </si>
  <si>
    <t>BAZAR LA MONEDA SAS_3_18.Tolima_Caracteristicas Técnicas Uniformes_Porcentaje máximo de aumento para tallas no comerciales_S3-015</t>
  </si>
  <si>
    <t>BAZAR LA MONEDA SAS_3_18.Tolima_Caracteristicas Técnicas Uniformes_Servicio de distribución - Zona Tolima y Huila. Máximo 30,0%_S3-022</t>
  </si>
  <si>
    <t>BAZAR LA MONEDA SAS_3_19.Meta_Caracteristicas Técnicas Uniformes_Calzado de calle para dama _S3-001</t>
  </si>
  <si>
    <t>BAZAR LA MONEDA SAS_3_19.Meta_Caracteristicas Técnicas Uniformes_Calzado casual dama _S3-002</t>
  </si>
  <si>
    <t>BAZAR LA MONEDA SAS_3_19.Meta_Caracteristicas Técnicas Uniformes_Calzado de calle para dama clima cálido _S3-003</t>
  </si>
  <si>
    <t>BAZAR LA MONEDA SAS_3_19.Meta_Caracteristicas Técnicas Uniformes_Cinturón en cuero natural para dama_S3-004</t>
  </si>
  <si>
    <t>BAZAR LA MONEDA SAS_3_19.Meta_Caracteristicas Técnicas Uniformes_Botas de seguridad dieléctricas_S3-005</t>
  </si>
  <si>
    <t>BAZAR LA MONEDA SAS_3_19.Meta_Caracteristicas Técnicas Uniformes_Botas caña alta de caucho para seguridad industrial_S3-006</t>
  </si>
  <si>
    <t>BAZAR LA MONEDA SAS_3_19.Meta_Caracteristicas Técnicas Uniformes_Calzado deportivo tipo zapatillas_S3-007</t>
  </si>
  <si>
    <t>BAZAR LA MONEDA SAS_3_19.Meta_Caracteristicas Técnicas Uniformes_Calzado de calle para caballero formal _S3-008</t>
  </si>
  <si>
    <t>BAZAR LA MONEDA SAS_3_19.Meta_Caracteristicas Técnicas Uniformes_Calzado deportivo para caballero _S3-009</t>
  </si>
  <si>
    <t>BAZAR LA MONEDA SAS_3_19.Meta_Caracteristicas Técnicas Uniformes_Calzado casual caballero _S3-010</t>
  </si>
  <si>
    <t>BAZAR LA MONEDA SAS_3_19.Meta_Caracteristicas Técnicas Uniformes_Cinturón en cuero natural para caballero _S3-011</t>
  </si>
  <si>
    <t>BAZAR LA MONEDA SAS_3_19.Meta_Caracteristicas Técnicas Uniformes_Botas de seguridad dieléctricas recomendable para técnico electricista, entre otros_S3-012</t>
  </si>
  <si>
    <t>BAZAR LA MONEDA SAS_3_19.Meta_Caracteristicas Técnicas Uniformes_Botas caña alta de caucho para seguridad industrial recomendable para soldadores_S3-013</t>
  </si>
  <si>
    <t>BAZAR LA MONEDA SAS_3_19.Meta_Caracteristicas Técnicas Uniformes_Calzado deportivo tipo zapatillas, recomendable para cualquier tipo de cargo_S3-014</t>
  </si>
  <si>
    <t>BAZAR LA MONEDA SAS_3_19.Meta_Caracteristicas Técnicas Uniformes_Porcentaje máximo de aumento para tallas no comerciales_S3-015</t>
  </si>
  <si>
    <t>BAZAR LA MONEDA SAS_3_19.Meta_Caracteristicas Técnicas Uniformes_Servicio de distribución - Zona Orinoquía. Máximo 29,4%_S3-023</t>
  </si>
  <si>
    <t>BAZAR LA MONEDA SAS_3_23.Valle del Cauca_Caracteristicas Técnicas Uniformes_Calzado de calle para dama _S3-001</t>
  </si>
  <si>
    <t>BAZAR LA MONEDA SAS_3_23.Valle del Cauca_Caracteristicas Técnicas Uniformes_Calzado casual dama _S3-002</t>
  </si>
  <si>
    <t>BAZAR LA MONEDA SAS_3_23.Valle del Cauca_Caracteristicas Técnicas Uniformes_Calzado de calle para dama clima cálido _S3-003</t>
  </si>
  <si>
    <t>BAZAR LA MONEDA SAS_3_23.Valle del Cauca_Caracteristicas Técnicas Uniformes_Cinturón en cuero natural para dama_S3-004</t>
  </si>
  <si>
    <t>BAZAR LA MONEDA SAS_3_23.Valle del Cauca_Caracteristicas Técnicas Uniformes_Botas de seguridad dieléctricas_S3-005</t>
  </si>
  <si>
    <t>BAZAR LA MONEDA SAS_3_23.Valle del Cauca_Caracteristicas Técnicas Uniformes_Botas caña alta de caucho para seguridad industrial_S3-006</t>
  </si>
  <si>
    <t>BAZAR LA MONEDA SAS_3_23.Valle del Cauca_Caracteristicas Técnicas Uniformes_Calzado deportivo tipo zapatillas_S3-007</t>
  </si>
  <si>
    <t>BAZAR LA MONEDA SAS_3_23.Valle del Cauca_Caracteristicas Técnicas Uniformes_Calzado de calle para caballero formal _S3-008</t>
  </si>
  <si>
    <t>BAZAR LA MONEDA SAS_3_23.Valle del Cauca_Caracteristicas Técnicas Uniformes_Calzado deportivo para caballero _S3-009</t>
  </si>
  <si>
    <t>BAZAR LA MONEDA SAS_3_23.Valle del Cauca_Caracteristicas Técnicas Uniformes_Calzado casual caballero _S3-010</t>
  </si>
  <si>
    <t>BAZAR LA MONEDA SAS_3_23.Valle del Cauca_Caracteristicas Técnicas Uniformes_Cinturón en cuero natural para caballero _S3-011</t>
  </si>
  <si>
    <t>BAZAR LA MONEDA SAS_3_23.Valle del Cauca_Caracteristicas Técnicas Uniformes_Botas de seguridad dieléctricas recomendable para técnico electricista, entre otros_S3-012</t>
  </si>
  <si>
    <t>BAZAR LA MONEDA SAS_3_23.Valle del Cauca_Caracteristicas Técnicas Uniformes_Botas caña alta de caucho para seguridad industrial recomendable para soldadores_S3-013</t>
  </si>
  <si>
    <t>BAZAR LA MONEDA SAS_3_23.Valle del Cauca_Caracteristicas Técnicas Uniformes_Calzado deportivo tipo zapatillas, recomendable para cualquier tipo de cargo_S3-014</t>
  </si>
  <si>
    <t>BAZAR LA MONEDA SAS_3_23.Valle del Cauca_Caracteristicas Técnicas Uniformes_Porcentaje máximo de aumento para tallas no comerciales_S3-015</t>
  </si>
  <si>
    <t>BAZAR LA MONEDA SAS_3_23.Valle del Cauca_Caracteristicas Técnicas Uniformes_Servicio de distribución - Zona Pacífico Central. Máximo 13,9%_S3-024</t>
  </si>
  <si>
    <t>BAZAR LA MONEDA SAS_3_24.Chocó_Caracteristicas Técnicas Uniformes_Calzado de calle para dama _S3-001</t>
  </si>
  <si>
    <t>BAZAR LA MONEDA SAS_3_24.Chocó_Caracteristicas Técnicas Uniformes_Calzado casual dama _S3-002</t>
  </si>
  <si>
    <t>BAZAR LA MONEDA SAS_3_24.Chocó_Caracteristicas Técnicas Uniformes_Calzado de calle para dama clima cálido _S3-003</t>
  </si>
  <si>
    <t>BAZAR LA MONEDA SAS_3_24.Chocó_Caracteristicas Técnicas Uniformes_Cinturón en cuero natural para dama_S3-004</t>
  </si>
  <si>
    <t>BAZAR LA MONEDA SAS_3_24.Chocó_Caracteristicas Técnicas Uniformes_Botas de seguridad dieléctricas_S3-005</t>
  </si>
  <si>
    <t>BAZAR LA MONEDA SAS_3_24.Chocó_Caracteristicas Técnicas Uniformes_Botas caña alta de caucho para seguridad industrial_S3-006</t>
  </si>
  <si>
    <t>BAZAR LA MONEDA SAS_3_24.Chocó_Caracteristicas Técnicas Uniformes_Calzado deportivo tipo zapatillas_S3-007</t>
  </si>
  <si>
    <t>BAZAR LA MONEDA SAS_3_24.Chocó_Caracteristicas Técnicas Uniformes_Calzado de calle para caballero formal _S3-008</t>
  </si>
  <si>
    <t>BAZAR LA MONEDA SAS_3_24.Chocó_Caracteristicas Técnicas Uniformes_Calzado deportivo para caballero _S3-009</t>
  </si>
  <si>
    <t>BAZAR LA MONEDA SAS_3_24.Chocó_Caracteristicas Técnicas Uniformes_Calzado casual caballero _S3-010</t>
  </si>
  <si>
    <t>BAZAR LA MONEDA SAS_3_24.Chocó_Caracteristicas Técnicas Uniformes_Cinturón en cuero natural para caballero _S3-011</t>
  </si>
  <si>
    <t>BAZAR LA MONEDA SAS_3_24.Chocó_Caracteristicas Técnicas Uniformes_Botas de seguridad dieléctricas recomendable para técnico electricista, entre otros_S3-012</t>
  </si>
  <si>
    <t>BAZAR LA MONEDA SAS_3_24.Chocó_Caracteristicas Técnicas Uniformes_Botas caña alta de caucho para seguridad industrial recomendable para soldadores_S3-013</t>
  </si>
  <si>
    <t>BAZAR LA MONEDA SAS_3_24.Chocó_Caracteristicas Técnicas Uniformes_Calzado deportivo tipo zapatillas, recomendable para cualquier tipo de cargo_S3-014</t>
  </si>
  <si>
    <t>BAZAR LA MONEDA SAS_3_24.Chocó_Caracteristicas Técnicas Uniformes_Porcentaje máximo de aumento para tallas no comerciales_S3-015</t>
  </si>
  <si>
    <t>BAZAR LA MONEDA SAS_3_24.Chocó_Caracteristicas Técnicas Uniformes_Servicio de distribución - Zona Pacífico Norte. Máximo 16,4%_S3-025</t>
  </si>
  <si>
    <t>BAZAR LA MONEDA SAS_3_26.Nariño_Caracteristicas Técnicas Uniformes_Calzado de calle para dama _S3-001</t>
  </si>
  <si>
    <t>BAZAR LA MONEDA SAS_3_26.Nariño_Caracteristicas Técnicas Uniformes_Calzado casual dama _S3-002</t>
  </si>
  <si>
    <t>BAZAR LA MONEDA SAS_3_26.Nariño_Caracteristicas Técnicas Uniformes_Calzado de calle para dama clima cálido _S3-003</t>
  </si>
  <si>
    <t>BAZAR LA MONEDA SAS_3_26.Nariño_Caracteristicas Técnicas Uniformes_Cinturón en cuero natural para dama_S3-004</t>
  </si>
  <si>
    <t>BAZAR LA MONEDA SAS_3_26.Nariño_Caracteristicas Técnicas Uniformes_Botas de seguridad dieléctricas_S3-005</t>
  </si>
  <si>
    <t>BAZAR LA MONEDA SAS_3_26.Nariño_Caracteristicas Técnicas Uniformes_Botas caña alta de caucho para seguridad industrial_S3-006</t>
  </si>
  <si>
    <t>BAZAR LA MONEDA SAS_3_26.Nariño_Caracteristicas Técnicas Uniformes_Calzado deportivo tipo zapatillas_S3-007</t>
  </si>
  <si>
    <t>BAZAR LA MONEDA SAS_3_26.Nariño_Caracteristicas Técnicas Uniformes_Calzado de calle para caballero formal _S3-008</t>
  </si>
  <si>
    <t>BAZAR LA MONEDA SAS_3_26.Nariño_Caracteristicas Técnicas Uniformes_Calzado deportivo para caballero _S3-009</t>
  </si>
  <si>
    <t>BAZAR LA MONEDA SAS_3_26.Nariño_Caracteristicas Técnicas Uniformes_Calzado casual caballero _S3-010</t>
  </si>
  <si>
    <t>BAZAR LA MONEDA SAS_3_26.Nariño_Caracteristicas Técnicas Uniformes_Cinturón en cuero natural para caballero _S3-011</t>
  </si>
  <si>
    <t>BAZAR LA MONEDA SAS_3_26.Nariño_Caracteristicas Técnicas Uniformes_Botas de seguridad dieléctricas recomendable para técnico electricista, entre otros_S3-012</t>
  </si>
  <si>
    <t>BAZAR LA MONEDA SAS_3_26.Nariño_Caracteristicas Técnicas Uniformes_Botas caña alta de caucho para seguridad industrial recomendable para soldadores_S3-013</t>
  </si>
  <si>
    <t>BAZAR LA MONEDA SAS_3_26.Nariño_Caracteristicas Técnicas Uniformes_Calzado deportivo tipo zapatillas, recomendable para cualquier tipo de cargo_S3-014</t>
  </si>
  <si>
    <t>BAZAR LA MONEDA SAS_3_26.Nariño_Caracteristicas Técnicas Uniformes_Porcentaje máximo de aumento para tallas no comerciales_S3-015</t>
  </si>
  <si>
    <t>BAZAR LA MONEDA SAS_3_26.Nariño_Caracteristicas Técnicas Uniformes_Servicio de distribución - Zona Pacífico Sur Máximo 19,7%_S3-026</t>
  </si>
  <si>
    <t>BAZAR LA MONEDA SAS_3_27.Atlántico_Caracteristicas Técnicas Uniformes_Calzado de calle para dama _S3-001</t>
  </si>
  <si>
    <t>BAZAR LA MONEDA SAS_3_27.Atlántico_Caracteristicas Técnicas Uniformes_Calzado casual dama _S3-002</t>
  </si>
  <si>
    <t>BAZAR LA MONEDA SAS_3_27.Atlántico_Caracteristicas Técnicas Uniformes_Calzado de calle para dama clima cálido _S3-003</t>
  </si>
  <si>
    <t>BAZAR LA MONEDA SAS_3_27.Atlántico_Caracteristicas Técnicas Uniformes_Cinturón en cuero natural para dama_S3-004</t>
  </si>
  <si>
    <t>BAZAR LA MONEDA SAS_3_27.Atlántico_Caracteristicas Técnicas Uniformes_Botas de seguridad dieléctricas_S3-005</t>
  </si>
  <si>
    <t>BAZAR LA MONEDA SAS_3_27.Atlántico_Caracteristicas Técnicas Uniformes_Botas caña alta de caucho para seguridad industrial_S3-006</t>
  </si>
  <si>
    <t>BAZAR LA MONEDA SAS_3_27.Atlántico_Caracteristicas Técnicas Uniformes_Calzado deportivo tipo zapatillas_S3-007</t>
  </si>
  <si>
    <t>BAZAR LA MONEDA SAS_3_27.Atlántico_Caracteristicas Técnicas Uniformes_Calzado de calle para caballero formal _S3-008</t>
  </si>
  <si>
    <t>BAZAR LA MONEDA SAS_3_27.Atlántico_Caracteristicas Técnicas Uniformes_Calzado deportivo para caballero _S3-009</t>
  </si>
  <si>
    <t>BAZAR LA MONEDA SAS_3_27.Atlántico_Caracteristicas Técnicas Uniformes_Calzado casual caballero _S3-010</t>
  </si>
  <si>
    <t>BAZAR LA MONEDA SAS_3_27.Atlántico_Caracteristicas Técnicas Uniformes_Cinturón en cuero natural para caballero _S3-011</t>
  </si>
  <si>
    <t>BAZAR LA MONEDA SAS_3_27.Atlántico_Caracteristicas Técnicas Uniformes_Botas de seguridad dieléctricas recomendable para técnico electricista, entre otros_S3-012</t>
  </si>
  <si>
    <t>BAZAR LA MONEDA SAS_3_27.Atlántico_Caracteristicas Técnicas Uniformes_Botas caña alta de caucho para seguridad industrial recomendable para soldadores_S3-013</t>
  </si>
  <si>
    <t>BAZAR LA MONEDA SAS_3_27.Atlántico_Caracteristicas Técnicas Uniformes_Calzado deportivo tipo zapatillas, recomendable para cualquier tipo de cargo_S3-014</t>
  </si>
  <si>
    <t>BAZAR LA MONEDA SAS_3_27.Atlántico_Caracteristicas Técnicas Uniformes_Porcentaje máximo de aumento para tallas no comerciales_S3-015</t>
  </si>
  <si>
    <t>BAZAR LA MONEDA SAS_3_27.Atlántico_Caracteristicas Técnicas Uniformes_Servicio de distribución - Zona Caribe Central. Máximo 17,7%_S3-027</t>
  </si>
  <si>
    <t>BAZAR LA MONEDA SAS_3_28.Bolivar_Caracteristicas Técnicas Uniformes_Calzado de calle para dama _S3-001</t>
  </si>
  <si>
    <t>BAZAR LA MONEDA SAS_3_28.Bolivar_Caracteristicas Técnicas Uniformes_Calzado casual dama _S3-002</t>
  </si>
  <si>
    <t>BAZAR LA MONEDA SAS_3_28.Bolivar_Caracteristicas Técnicas Uniformes_Calzado de calle para dama clima cálido _S3-003</t>
  </si>
  <si>
    <t>BAZAR LA MONEDA SAS_3_28.Bolivar_Caracteristicas Técnicas Uniformes_Cinturón en cuero natural para dama_S3-004</t>
  </si>
  <si>
    <t>BAZAR LA MONEDA SAS_3_28.Bolivar_Caracteristicas Técnicas Uniformes_Botas de seguridad dieléctricas_S3-005</t>
  </si>
  <si>
    <t>BAZAR LA MONEDA SAS_3_28.Bolivar_Caracteristicas Técnicas Uniformes_Botas caña alta de caucho para seguridad industrial_S3-006</t>
  </si>
  <si>
    <t>BAZAR LA MONEDA SAS_3_28.Bolivar_Caracteristicas Técnicas Uniformes_Calzado deportivo tipo zapatillas_S3-007</t>
  </si>
  <si>
    <t>BAZAR LA MONEDA SAS_3_28.Bolivar_Caracteristicas Técnicas Uniformes_Calzado de calle para caballero formal _S3-008</t>
  </si>
  <si>
    <t>BAZAR LA MONEDA SAS_3_28.Bolivar_Caracteristicas Técnicas Uniformes_Calzado deportivo para caballero _S3-009</t>
  </si>
  <si>
    <t>BAZAR LA MONEDA SAS_3_28.Bolivar_Caracteristicas Técnicas Uniformes_Calzado casual caballero _S3-010</t>
  </si>
  <si>
    <t>BAZAR LA MONEDA SAS_3_28.Bolivar_Caracteristicas Técnicas Uniformes_Cinturón en cuero natural para caballero _S3-011</t>
  </si>
  <si>
    <t>BAZAR LA MONEDA SAS_3_28.Bolivar_Caracteristicas Técnicas Uniformes_Botas de seguridad dieléctricas recomendable para técnico electricista, entre otros_S3-012</t>
  </si>
  <si>
    <t>BAZAR LA MONEDA SAS_3_28.Bolivar_Caracteristicas Técnicas Uniformes_Botas caña alta de caucho para seguridad industrial recomendable para soldadores_S3-013</t>
  </si>
  <si>
    <t>BAZAR LA MONEDA SAS_3_28.Bolivar_Caracteristicas Técnicas Uniformes_Calzado deportivo tipo zapatillas, recomendable para cualquier tipo de cargo_S3-014</t>
  </si>
  <si>
    <t>BAZAR LA MONEDA SAS_3_28.Bolivar_Caracteristicas Técnicas Uniformes_Porcentaje máximo de aumento para tallas no comerciales_S3-015</t>
  </si>
  <si>
    <t>BAZAR LA MONEDA SAS_3_28.Bolivar_Caracteristicas Técnicas Uniformes_Servicio de distribución - Zona Caribe Central. Máximo 17,7%_S3-027</t>
  </si>
  <si>
    <t>BAZAR LA MONEDA SAS_3_29.Magdalena_Caracteristicas Técnicas Uniformes_Calzado de calle para dama _S3-001</t>
  </si>
  <si>
    <t>BAZAR LA MONEDA SAS_3_29.Magdalena_Caracteristicas Técnicas Uniformes_Calzado casual dama _S3-002</t>
  </si>
  <si>
    <t>BAZAR LA MONEDA SAS_3_29.Magdalena_Caracteristicas Técnicas Uniformes_Calzado de calle para dama clima cálido _S3-003</t>
  </si>
  <si>
    <t>BAZAR LA MONEDA SAS_3_29.Magdalena_Caracteristicas Técnicas Uniformes_Cinturón en cuero natural para dama_S3-004</t>
  </si>
  <si>
    <t>BAZAR LA MONEDA SAS_3_29.Magdalena_Caracteristicas Técnicas Uniformes_Botas de seguridad dieléctricas_S3-005</t>
  </si>
  <si>
    <t>BAZAR LA MONEDA SAS_3_29.Magdalena_Caracteristicas Técnicas Uniformes_Botas caña alta de caucho para seguridad industrial_S3-006</t>
  </si>
  <si>
    <t>BAZAR LA MONEDA SAS_3_29.Magdalena_Caracteristicas Técnicas Uniformes_Calzado deportivo tipo zapatillas_S3-007</t>
  </si>
  <si>
    <t>BAZAR LA MONEDA SAS_3_29.Magdalena_Caracteristicas Técnicas Uniformes_Calzado de calle para caballero formal _S3-008</t>
  </si>
  <si>
    <t>BAZAR LA MONEDA SAS_3_29.Magdalena_Caracteristicas Técnicas Uniformes_Calzado deportivo para caballero _S3-009</t>
  </si>
  <si>
    <t>BAZAR LA MONEDA SAS_3_29.Magdalena_Caracteristicas Técnicas Uniformes_Calzado casual caballero _S3-010</t>
  </si>
  <si>
    <t>BAZAR LA MONEDA SAS_3_29.Magdalena_Caracteristicas Técnicas Uniformes_Cinturón en cuero natural para caballero _S3-011</t>
  </si>
  <si>
    <t>BAZAR LA MONEDA SAS_3_29.Magdalena_Caracteristicas Técnicas Uniformes_Botas de seguridad dieléctricas recomendable para técnico electricista, entre otros_S3-012</t>
  </si>
  <si>
    <t>BAZAR LA MONEDA SAS_3_29.Magdalena_Caracteristicas Técnicas Uniformes_Botas caña alta de caucho para seguridad industrial recomendable para soldadores_S3-013</t>
  </si>
  <si>
    <t>BAZAR LA MONEDA SAS_3_29.Magdalena_Caracteristicas Técnicas Uniformes_Calzado deportivo tipo zapatillas, recomendable para cualquier tipo de cargo_S3-014</t>
  </si>
  <si>
    <t>BAZAR LA MONEDA SAS_3_29.Magdalena_Caracteristicas Técnicas Uniformes_Porcentaje máximo de aumento para tallas no comerciales_S3-015</t>
  </si>
  <si>
    <t>BAZAR LA MONEDA SAS_3_29.Magdalena_Caracteristicas Técnicas Uniformes_Servicio de distribución - Zona Caribe Central. Máximo 17,7%_S3-027</t>
  </si>
  <si>
    <t>BAZAR LA MONEDA SAS_3_30.Córdoba_Caracteristicas Técnicas Uniformes_Calzado de calle para dama _S3-001</t>
  </si>
  <si>
    <t>BAZAR LA MONEDA SAS_3_30.Córdoba_Caracteristicas Técnicas Uniformes_Calzado casual dama _S3-002</t>
  </si>
  <si>
    <t>BAZAR LA MONEDA SAS_3_30.Córdoba_Caracteristicas Técnicas Uniformes_Calzado de calle para dama clima cálido _S3-003</t>
  </si>
  <si>
    <t>BAZAR LA MONEDA SAS_3_30.Córdoba_Caracteristicas Técnicas Uniformes_Cinturón en cuero natural para dama_S3-004</t>
  </si>
  <si>
    <t>BAZAR LA MONEDA SAS_3_30.Córdoba_Caracteristicas Técnicas Uniformes_Botas de seguridad dieléctricas_S3-005</t>
  </si>
  <si>
    <t>BAZAR LA MONEDA SAS_3_30.Córdoba_Caracteristicas Técnicas Uniformes_Botas caña alta de caucho para seguridad industrial_S3-006</t>
  </si>
  <si>
    <t>BAZAR LA MONEDA SAS_3_30.Córdoba_Caracteristicas Técnicas Uniformes_Calzado deportivo tipo zapatillas_S3-007</t>
  </si>
  <si>
    <t>BAZAR LA MONEDA SAS_3_30.Córdoba_Caracteristicas Técnicas Uniformes_Calzado de calle para caballero formal _S3-008</t>
  </si>
  <si>
    <t>BAZAR LA MONEDA SAS_3_30.Córdoba_Caracteristicas Técnicas Uniformes_Calzado deportivo para caballero _S3-009</t>
  </si>
  <si>
    <t>BAZAR LA MONEDA SAS_3_30.Córdoba_Caracteristicas Técnicas Uniformes_Calzado casual caballero _S3-010</t>
  </si>
  <si>
    <t>BAZAR LA MONEDA SAS_3_30.Córdoba_Caracteristicas Técnicas Uniformes_Cinturón en cuero natural para caballero _S3-011</t>
  </si>
  <si>
    <t>BAZAR LA MONEDA SAS_3_30.Córdoba_Caracteristicas Técnicas Uniformes_Botas de seguridad dieléctricas recomendable para técnico electricista, entre otros_S3-012</t>
  </si>
  <si>
    <t>BAZAR LA MONEDA SAS_3_30.Córdoba_Caracteristicas Técnicas Uniformes_Botas caña alta de caucho para seguridad industrial recomendable para soldadores_S3-013</t>
  </si>
  <si>
    <t>BAZAR LA MONEDA SAS_3_30.Córdoba_Caracteristicas Técnicas Uniformes_Calzado deportivo tipo zapatillas, recomendable para cualquier tipo de cargo_S3-014</t>
  </si>
  <si>
    <t>BAZAR LA MONEDA SAS_3_30.Córdoba_Caracteristicas Técnicas Uniformes_Porcentaje máximo de aumento para tallas no comerciales_S3-015</t>
  </si>
  <si>
    <t>BAZAR LA MONEDA SAS_3_30.Córdoba_Caracteristicas Técnicas Uniformes_Servicio de distribución - Zona Caribe Occidental. Máximo 9,5%_S3-029</t>
  </si>
  <si>
    <t>BAZAR LA MONEDA SAS_3_31.Sucre_Caracteristicas Técnicas Uniformes_Calzado de calle para dama _S3-001</t>
  </si>
  <si>
    <t>BAZAR LA MONEDA SAS_3_31.Sucre_Caracteristicas Técnicas Uniformes_Calzado casual dama _S3-002</t>
  </si>
  <si>
    <t>BAZAR LA MONEDA SAS_3_31.Sucre_Caracteristicas Técnicas Uniformes_Calzado de calle para dama clima cálido _S3-003</t>
  </si>
  <si>
    <t>BAZAR LA MONEDA SAS_3_31.Sucre_Caracteristicas Técnicas Uniformes_Cinturón en cuero natural para dama_S3-004</t>
  </si>
  <si>
    <t>BAZAR LA MONEDA SAS_3_31.Sucre_Caracteristicas Técnicas Uniformes_Botas de seguridad dieléctricas_S3-005</t>
  </si>
  <si>
    <t>BAZAR LA MONEDA SAS_3_31.Sucre_Caracteristicas Técnicas Uniformes_Botas caña alta de caucho para seguridad industrial_S3-006</t>
  </si>
  <si>
    <t>BAZAR LA MONEDA SAS_3_31.Sucre_Caracteristicas Técnicas Uniformes_Calzado deportivo tipo zapatillas_S3-007</t>
  </si>
  <si>
    <t>BAZAR LA MONEDA SAS_3_31.Sucre_Caracteristicas Técnicas Uniformes_Calzado de calle para caballero formal _S3-008</t>
  </si>
  <si>
    <t>BAZAR LA MONEDA SAS_3_31.Sucre_Caracteristicas Técnicas Uniformes_Calzado deportivo para caballero _S3-009</t>
  </si>
  <si>
    <t>BAZAR LA MONEDA SAS_3_31.Sucre_Caracteristicas Técnicas Uniformes_Calzado casual caballero _S3-010</t>
  </si>
  <si>
    <t>BAZAR LA MONEDA SAS_3_31.Sucre_Caracteristicas Técnicas Uniformes_Cinturón en cuero natural para caballero _S3-011</t>
  </si>
  <si>
    <t>BAZAR LA MONEDA SAS_3_31.Sucre_Caracteristicas Técnicas Uniformes_Botas de seguridad dieléctricas recomendable para técnico electricista, entre otros_S3-012</t>
  </si>
  <si>
    <t>BAZAR LA MONEDA SAS_3_31.Sucre_Caracteristicas Técnicas Uniformes_Botas caña alta de caucho para seguridad industrial recomendable para soldadores_S3-013</t>
  </si>
  <si>
    <t>BAZAR LA MONEDA SAS_3_31.Sucre_Caracteristicas Técnicas Uniformes_Calzado deportivo tipo zapatillas, recomendable para cualquier tipo de cargo_S3-014</t>
  </si>
  <si>
    <t>BAZAR LA MONEDA SAS_3_31.Sucre_Caracteristicas Técnicas Uniformes_Porcentaje máximo de aumento para tallas no comerciales_S3-015</t>
  </si>
  <si>
    <t>BAZAR LA MONEDA SAS_3_31.Sucre_Caracteristicas Técnicas Uniformes_Servicio de distribución - Zona Caribe Occidental. Máximo 9,5%_S3-029</t>
  </si>
  <si>
    <t>BAZAR LA MONEDA SAS_3_32.Cesar_Caracteristicas Técnicas Uniformes_Calzado de calle para dama _S3-001</t>
  </si>
  <si>
    <t>BAZAR LA MONEDA SAS_3_32.Cesar_Caracteristicas Técnicas Uniformes_Calzado casual dama _S3-002</t>
  </si>
  <si>
    <t>BAZAR LA MONEDA SAS_3_32.Cesar_Caracteristicas Técnicas Uniformes_Calzado de calle para dama clima cálido _S3-003</t>
  </si>
  <si>
    <t>BAZAR LA MONEDA SAS_3_32.Cesar_Caracteristicas Técnicas Uniformes_Cinturón en cuero natural para dama_S3-004</t>
  </si>
  <si>
    <t>BAZAR LA MONEDA SAS_3_32.Cesar_Caracteristicas Técnicas Uniformes_Botas de seguridad dieléctricas_S3-005</t>
  </si>
  <si>
    <t>BAZAR LA MONEDA SAS_3_32.Cesar_Caracteristicas Técnicas Uniformes_Botas caña alta de caucho para seguridad industrial_S3-006</t>
  </si>
  <si>
    <t>BAZAR LA MONEDA SAS_3_32.Cesar_Caracteristicas Técnicas Uniformes_Calzado deportivo tipo zapatillas_S3-007</t>
  </si>
  <si>
    <t>BAZAR LA MONEDA SAS_3_32.Cesar_Caracteristicas Técnicas Uniformes_Calzado de calle para caballero formal _S3-008</t>
  </si>
  <si>
    <t>BAZAR LA MONEDA SAS_3_32.Cesar_Caracteristicas Técnicas Uniformes_Calzado deportivo para caballero _S3-009</t>
  </si>
  <si>
    <t>BAZAR LA MONEDA SAS_3_32.Cesar_Caracteristicas Técnicas Uniformes_Calzado casual caballero _S3-010</t>
  </si>
  <si>
    <t>BAZAR LA MONEDA SAS_3_32.Cesar_Caracteristicas Técnicas Uniformes_Cinturón en cuero natural para caballero _S3-011</t>
  </si>
  <si>
    <t>BAZAR LA MONEDA SAS_3_32.Cesar_Caracteristicas Técnicas Uniformes_Botas de seguridad dieléctricas recomendable para técnico electricista, entre otros_S3-012</t>
  </si>
  <si>
    <t>BAZAR LA MONEDA SAS_3_32.Cesar_Caracteristicas Técnicas Uniformes_Botas caña alta de caucho para seguridad industrial recomendable para soldadores_S3-013</t>
  </si>
  <si>
    <t>BAZAR LA MONEDA SAS_3_32.Cesar_Caracteristicas Técnicas Uniformes_Calzado deportivo tipo zapatillas, recomendable para cualquier tipo de cargo_S3-014</t>
  </si>
  <si>
    <t>BAZAR LA MONEDA SAS_3_32.Cesar_Caracteristicas Técnicas Uniformes_Porcentaje máximo de aumento para tallas no comerciales_S3-015</t>
  </si>
  <si>
    <t>BAZAR LA MONEDA SAS_3_32.Cesar_Caracteristicas Técnicas Uniformes_Servicio de distribución - Zona Caribe Oriental. Máximo 7,5%_S3-028</t>
  </si>
  <si>
    <t>BAZAR LA MONEDA SAS_1_4.Antioquia_Caracteristicas Técnicas No Uniformes_Uniforme con chaleco smoking recomendable para personal de banda sinfónica, entre otros. Clima frío y cálido._S1-001</t>
  </si>
  <si>
    <t>BAZAR LA MONEDA SAS_1_4.Antioquia_Caracteristicas Técnicas No Uniformes_Uniforme tipo 1 recomendable para personal de banda sinfónica, entre otros. Clima frío y cálido._S1-002</t>
  </si>
  <si>
    <t>BAZAR LA MONEDA SAS_1_4.Antioquia_Caracteristicas Técnicas No Uniformes_Uniforme tipo 2 recomendable para músicos, entre otros. Clima frío y cálido._S1-003</t>
  </si>
  <si>
    <t>BAZAR LA MONEDA SAS_1_4.Antioquia_Caracteristicas Técnicas No Uniformes_Uniforme tipo 3 recomendable para músicos, entre otros. Clima frío y cálido._S1-004</t>
  </si>
  <si>
    <t>BAZAR LA MONEDA SAS_1_4.Antioquia_Caracteristicas Técnicas No Uniformes_Uniforme tipo 4 recomendable para príncipes de gales y músicos, entre otros. Clima frío y cálido._S1-005</t>
  </si>
  <si>
    <t>BAZAR LA MONEDA SAS_1_4.Antioquia_Caracteristicas Técnicas No Uniformes_Saco sastre recomendable para músicos, entre otros. Clima frío y cálido._S1-006</t>
  </si>
  <si>
    <t>BAZAR LA MONEDA SAS_1_4.Antioquia_Caracteristicas Técnicas No Uniformes_Saco smoking recomendable para banda sinfónica, entre otros. Clima frío y cálido._S1-007</t>
  </si>
  <si>
    <t>BAZAR LA MONEDA SAS_1_4.Antioquia_Caracteristicas Técnicas No Uniformes_Camisa formal manga larga. _S1-008</t>
  </si>
  <si>
    <t>BAZAR LA MONEDA SAS_1_4.Antioquia_Caracteristicas Técnicas No Uniformes_Corbata._S1-009</t>
  </si>
  <si>
    <t>BAZAR LA MONEDA SAS_1_4.Antioquia_Caracteristicas Técnicas No Uniformes_Uniforme tipo 5, recomendable para personal de cafetería;  meseros y bar; y técnico hotelero y para clima frío  _S1-010</t>
  </si>
  <si>
    <t>BAZAR LA MONEDA SAS_1_4.Antioquia_Caracteristicas Técnicas No Uniformes_Uniforme tipo 6 – Diseño 1, recomendable para personal de cafetería;  meseros y bar; y técnico hotelero y para clima frío  _S1-011</t>
  </si>
  <si>
    <t>BAZAR LA MONEDA SAS_1_4.Antioquia_Caracteristicas Técnicas No Uniformes_Uniforme tipo 6 – Diseño 2, recomendable para personal de cafetería;  meseros y bar; y técnico hotelero y para clima frío  _S1-012</t>
  </si>
  <si>
    <t>BAZAR LA MONEDA SAS_1_4.Antioquia_Caracteristicas Técnicas No Uniformes_Uniforme tipo 7, recomendable para personal de cafetería;  meseros y bar; y técnico hotelero y para clima cálido_S1-013</t>
  </si>
  <si>
    <t>BAZAR LA MONEDA SAS_1_4.Antioquia_Caracteristicas Técnicas No Uniformes_Uniforme tipo 8 – Diseño 1, recomendable para personal de cafetería;  meseros y bar; y técnico hotelero y para clima cálido_S1-014</t>
  </si>
  <si>
    <t>BAZAR LA MONEDA SAS_1_4.Antioquia_Caracteristicas Técnicas No Uniformes_Uniforme tipo 8 – Diseño 2, recomendable para personal de cafetería;  meseros y bar; y técnico hotelero y para clima cálido_S1-015</t>
  </si>
  <si>
    <t>BAZAR LA MONEDA SAS_1_4.Antioquia_Caracteristicas Técnicas No Uniformes_Camiseta recomendable para entrenador deportivo, técnico entrenador deportivo, arte circense y piscinero, entre otros. Clima frío y cálido_S1-016</t>
  </si>
  <si>
    <t>BAZAR LA MONEDA SAS_1_4.Antioquia_Caracteristicas Técnicas No Uniformes_Pantalón sudadera tipo 1, recomendable para entrenador deportivo, técnico entrenador deportivo, arte circense, entre otros. Clima frío y cálido_S1-017</t>
  </si>
  <si>
    <t>BAZAR LA MONEDA SAS_1_4.Antioquia_Caracteristicas Técnicas No Uniformes_Chaqueta tipo 1 recomendable para entrenador deportivo, técnico entrenador deportivo, arte circense, entre otros. Clima frío y cálido_S1-018</t>
  </si>
  <si>
    <t>BAZAR LA MONEDA SAS_1_4.Antioquia_Caracteristicas Técnicas No Uniformes_Pantaloneta tipo 1 recomendable para entrenador deportivo, técnico entrenador deportivo, arte circense, entre otros. Clima frío y cálido_S1-019</t>
  </si>
  <si>
    <t>BAZAR LA MONEDA SAS_1_4.Antioquia_Caracteristicas Técnicas No Uniformes_Pantalón sudadera tipo 2, recomendable para piscinero, entre otros. Clima frío y cálido_S1-020</t>
  </si>
  <si>
    <t>BAZAR LA MONEDA SAS_1_4.Antioquia_Caracteristicas Técnicas No Uniformes_Chaqueta tipo 2 recomendable para piscinero, entre otros. Clima frío y cálido_S1-021</t>
  </si>
  <si>
    <t>BAZAR LA MONEDA SAS_1_4.Antioquia_Caracteristicas Técnicas No Uniformes_Pantaloneta tipo 2 recomendable para piscinero, entre otros. Clima frío y cálido_S1-022</t>
  </si>
  <si>
    <t>BAZAR LA MONEDA SAS_1_4.Antioquia_Caracteristicas Técnicas No Uniformes_Gorra _S1-023</t>
  </si>
  <si>
    <t>BAZAR LA MONEDA SAS_1_4.Antioquia_Caracteristicas Técnicas No Uniformes_Pantalón en dril informal clima frío y cálido Diseño 1, recomendable para conductor y otro tipo de especialidades _S1-024</t>
  </si>
  <si>
    <t>BAZAR LA MONEDA SAS_1_4.Antioquia_Caracteristicas Técnicas No Uniformes_Pantalón en dril informal clima frío y cálido Diseño 2, recomendable para conductor y otro tipo de especialidades_S1-025</t>
  </si>
  <si>
    <t>BAZAR LA MONEDA SAS_1_4.Antioquia_Caracteristicas Técnicas No Uniformes_Camiseta tipo polo clima frío y cálido, recomendable para conductor y otro tipo de especialidades _S1-026</t>
  </si>
  <si>
    <t>BAZAR LA MONEDA SAS_1_4.Antioquia_Caracteristicas Técnicas No Uniformes_Camibuso clima frío y cálido manga corta, recomendable para conductor y otro tipo de especialidades_S1-027</t>
  </si>
  <si>
    <t>BAZAR LA MONEDA SAS_1_4.Antioquia_Caracteristicas Técnicas No Uniformes_Camibuso clima frío y cálido manga larga, recomendable para conductor y otro tipo de especialidades_S1-028</t>
  </si>
  <si>
    <t>BAZAR LA MONEDA SAS_1_4.Antioquia_Caracteristicas Técnicas No Uniformes_Chaqueta en poliéster, recomendable para cualquier tipo de cargo_S1-029</t>
  </si>
  <si>
    <t>BAZAR LA MONEDA SAS_1_4.Antioquia_Caracteristicas Técnicas No Uniformes_Chaleco en dril recomendable para litógrafo, arquitecto, técnico en producción de imprenta, técnico publicista, técnico edición periodística, entre otros._S1-030</t>
  </si>
  <si>
    <t>BAZAR LA MONEDA SAS_1_4.Antioquia_Caracteristicas Técnicas No Uniformes_Chaleco en poliéster, Diseño 1; recomendable para técnico en promoción y prevención social, entre otros._S1-031</t>
  </si>
  <si>
    <t>BAZAR LA MONEDA SAS_1_4.Antioquia_Caracteristicas Técnicas No Uniformes_Chaleco en poliéster, Diseño 2; recomendable para fotógrafo, entre otros_S1-032</t>
  </si>
  <si>
    <t>BAZAR LA MONEDA SAS_1_4.Antioquia_Caracteristicas Técnicas No Uniformes_Bata de dril recomendable para operario de producción, entre otros. Clima frío y cálido_S1-033</t>
  </si>
  <si>
    <t>BAZAR LA MONEDA SA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4.Antioquia_Caracteristicas Técnicas No Uniformes_Overol antiestético tipo 1, recomendable para electricista, técnico electricista automotríz, soldador, entre otros. Clima cálido y frío._S1-035</t>
  </si>
  <si>
    <t>BAZAR LA MONEDA SAS_1_4.Antioquia_Caracteristicas Técnicas No Uniformes_Overol antiestético tipo 2, recomendable para electricista, técnico electricista automotríz, soldador, entre otros. Clima cálido y frío._S1-036</t>
  </si>
  <si>
    <t>BAZAR LA MONEDA SAS_1_4.Antioquia_Caracteristicas Técnicas No Uniformes_Overol antiestético tipo 3, recomendable para electricista, técnico electricista automotríz, soldador, entre otros. Clima cálido y frío._S1-037</t>
  </si>
  <si>
    <t>BAZAR LA MONEDA SAS_1_4.Antioquia_Caracteristicas Técnicas No Uniformes_Uniforme de alba recomendable para orientador espiritual, entre otros. Clima cálido y frío_S1-038</t>
  </si>
  <si>
    <t>BAZAR LA MONEDA SAS_1_4.Antioquia_Caracteristicas Técnicas No Uniformes_Uniforme antifluido 1 – Diseño 1, recomendable para personal de la salud y médico veterinario y para clima frío_S1-039</t>
  </si>
  <si>
    <t>BAZAR LA MONEDA SAS_1_4.Antioquia_Caracteristicas Técnicas No Uniformes_Uniforme antifluido 1 – Diseño 2, recomendable para personal de la salud y médico veterinario y para clima frío_S1-040</t>
  </si>
  <si>
    <t>BAZAR LA MONEDA SAS_1_4.Antioquia_Caracteristicas Técnicas No Uniformes_Uniforme antifluido 2 – Diseño 1, recomendable para servicios generales y para clima frío_S1-041</t>
  </si>
  <si>
    <t>BAZAR LA MONEDA SAS_1_4.Antioquia_Caracteristicas Técnicas No Uniformes_Uniforme antifluido 2 – Diseño 2, recomendable para servicios generales y para clima frío_S1-042</t>
  </si>
  <si>
    <t>BAZAR LA MONEDA SAS_1_4.Antioquia_Caracteristicas Técnicas No Uniformes_Uniforme antifluido 3 – Diseño 1, recomendable para estilista y para clima frío_S1-043</t>
  </si>
  <si>
    <t>BAZAR LA MONEDA SAS_1_4.Antioquia_Caracteristicas Técnicas No Uniformes_Uniforme antifluido 3 – Diseño 2, recomendable para estilista y para clima frío_S1-044</t>
  </si>
  <si>
    <t>BAZAR LA MONEDA SAS_1_4.Antioquia_Caracteristicas Técnicas No Uniformes_Uniforme antifluido 3 – Diseño 3, recomendable para estilista y para clima frío_S1-045</t>
  </si>
  <si>
    <t>BAZAR LA MONEDA SAS_1_4.Antioquia_Caracteristicas Técnicas No Uniformes_Uniforme antifluido 4 – Diseño 1, recomendable para orientador escolar y para clima frío_S1-046</t>
  </si>
  <si>
    <t>BAZAR LA MONEDA SAS_1_4.Antioquia_Caracteristicas Técnicas No Uniformes_Uniforme antifluido 4 – Diseño 2, recomendable para orientador escolar y para clima frío_S1-047</t>
  </si>
  <si>
    <t>BAZAR LA MONEDA SAS_1_4.Antioquia_Caracteristicas Técnicas No Uniformes_Uniforme antifluido 4 – Diseño 3, recomendable para orientador escolar y para clima frío_S1-048</t>
  </si>
  <si>
    <t>BAZAR LA MONEDA SAS_1_4.Antioquia_Caracteristicas Técnicas No Uniformes_Uniforme antifluido 5 – Diseño 1, recomendable para personal de la salud y médico veterinario y para clima cálido _S1-049</t>
  </si>
  <si>
    <t>BAZAR LA MONEDA SAS_1_4.Antioquia_Caracteristicas Técnicas No Uniformes_Uniforme antifluido 5 – Diseño 2, recomendable para personal de la salud y médico veterinario y para clima cálido _S1-050</t>
  </si>
  <si>
    <t>BAZAR LA MONEDA SAS_1_4.Antioquia_Caracteristicas Técnicas No Uniformes_Uniforme antifluido 5 – Diseño 3, recomendable para personal de la salud y médico veterinario y para clima cálido _S1-051</t>
  </si>
  <si>
    <t>BAZAR LA MONEDA SAS_1_4.Antioquia_Caracteristicas Técnicas No Uniformes_Uniforme antifluido 6 – Diseño 1, recomendable para servicios generales y para clima cálido_S1-052</t>
  </si>
  <si>
    <t>BAZAR LA MONEDA SAS_1_4.Antioquia_Caracteristicas Técnicas No Uniformes_Uniforme antifluido 6 – Diseño 2, recomendable para servicios generales y para clima cálido_S1-053</t>
  </si>
  <si>
    <t>BAZAR LA MONEDA SAS_1_4.Antioquia_Caracteristicas Técnicas No Uniformes_Uniforme antifluido 6 – Diseño 3, recomendable para servicios generales y para clima cálido_S1-054</t>
  </si>
  <si>
    <t>BAZAR LA MONEDA SAS_1_4.Antioquia_Caracteristicas Técnicas No Uniformes_Uniforme antifluido 7 – Diseño 1, recomendable para estilista y para clima cálido_S1-055</t>
  </si>
  <si>
    <t>BAZAR LA MONEDA SAS_1_4.Antioquia_Caracteristicas Técnicas No Uniformes_Uniforme antifluido 7 – Diseño 2, recomendable para estilista y para clima cálido_S1-056</t>
  </si>
  <si>
    <t>BAZAR LA MONEDA SAS_1_4.Antioquia_Caracteristicas Técnicas No Uniformes_Uniforme antifluido 7 – Diseño 3, recomendable para estilista y para clima cálido_S1-057</t>
  </si>
  <si>
    <t>BAZAR LA MONEDA SAS_1_4.Antioquia_Caracteristicas Técnicas No Uniformes_Uniforme antifluido 8 – Diseño 1, recomendable para orientador escolar y para clima cálido_S1-058</t>
  </si>
  <si>
    <t>BAZAR LA MONEDA SAS_1_4.Antioquia_Caracteristicas Técnicas No Uniformes_Uniforme antifluido 8 – Diseño 2, recomendable para orientador escolar y para clima cálido_S1-059</t>
  </si>
  <si>
    <t>BAZAR LA MONEDA SAS_1_4.Antioquia_Caracteristicas Técnicas No Uniformes_Uniforme antifluido 8 – Diseño 3, recomendable para orientador escolar y para clima cálido_S1-060</t>
  </si>
  <si>
    <t>BAZAR LA MONEDA SAS_1_4.Antioquia_Caracteristicas Técnicas No Uniformes_Bata antifluido recomendable para técnico químico, auxiliar de archivo, orientador de familia, bibliotecaria, técnico en seguridad y salud en el trabajo y personal de la salud para clima frío y cálido_S1-061</t>
  </si>
  <si>
    <t>BAZAR LA MONEDA SAS_1_4.Antioquia_Caracteristicas Técnicas No Uniformes_Bata o blusa de labor_S1-062</t>
  </si>
  <si>
    <t>BAZAR LA MONEDA SAS_1_4.Antioquia_Caracteristicas Técnicas No Uniformes_Uniforme antifluido 9 – Diseño 1, recomendable para chef entre otros. Clima cálido y frío_S1-063</t>
  </si>
  <si>
    <t>BAZAR LA MONEDA SAS_1_4.Antioquia_Caracteristicas Técnicas No Uniformes_Uniforme antifluido 9 – Diseño 2, recomendable para cocinero y auxiliar de cocina entre otros. Clima cálido y frío _S1-064</t>
  </si>
  <si>
    <t>BAZAR LA MONEDA SAS_1_4.Antioquia_Caracteristicas Técnicas No Uniformes_Uniforme antifluido 10, recomendable para panadero, entre otros. Clima cálido y frío_S1-065</t>
  </si>
  <si>
    <t>BAZAR LA MONEDA SAS_1_4.Antioquia_Caracteristicas Técnicas No Uniformes_Impermeable dos piezas_S1-066</t>
  </si>
  <si>
    <t>BAZAR LA MONEDA SAS_1_4.Antioquia_Caracteristicas Técnicas No Uniformes_Impermeable una pieza_S1-067</t>
  </si>
  <si>
    <t>BAZAR LA MONEDA SAS_1_4.Antioquia_Caracteristicas Técnicas No Uniformes_Vestido gala femenino recomendable para bandea sinfónica, entre otros. Clima frío y cálido_S1-068</t>
  </si>
  <si>
    <t>BAZAR LA MONEDA SAS_1_4.Antioquia_Caracteristicas Técnicas No Uniformes_Vestido sastre – Diseño 1, recomendable para músicos, entre otros. Clima frío y cálido_S1-069</t>
  </si>
  <si>
    <t>BAZAR LA MONEDA SAS_1_4.Antioquia_Caracteristicas Técnicas No Uniformes_Vestido sastre – Diseño 2, recomendable para músicos, entre otros. Clima frío y cálido_S1-070</t>
  </si>
  <si>
    <t>BAZAR LA MONEDA SAS_1_4.Antioquia_Caracteristicas Técnicas No Uniformes_Uniforme tipo 1, recomendable para personal de cafetería;  meseros y bar; y técnico hotelero y para clima frío  _S1-071</t>
  </si>
  <si>
    <t>BAZAR LA MONEDA SAS_1_4.Antioquia_Caracteristicas Técnicas No Uniformes_Uniforme tipo 2 – Diseño 1, recomendable para personal de cafetería;  meseros y bar; y técnico hotelero y para clima frío  _S1-072</t>
  </si>
  <si>
    <t>BAZAR LA MONEDA SAS_1_4.Antioquia_Caracteristicas Técnicas No Uniformes_Uniforme tipo 2 – Diseño 2, recomendable para personal de cafetería;  meseros y bar; y técnico hotelero y para clima frío  _S1-073</t>
  </si>
  <si>
    <t>BAZAR LA MONEDA SAS_1_4.Antioquia_Caracteristicas Técnicas No Uniformes_Blusa tipo 1, recomendable para personal de cafetería;  meseros y bar; y técnico hotelero y para clima frío  _S1-074</t>
  </si>
  <si>
    <t>BAZAR LA MONEDA SAS_1_4.Antioquia_Caracteristicas Técnicas No Uniformes_Blusa tipo 2 – Diseño 1, recomendable para personal de cafetería;  meseros y bar; y técnico hotelero y para clima frío  _S1-075</t>
  </si>
  <si>
    <t>BAZAR LA MONEDA SAS_1_4.Antioquia_Caracteristicas Técnicas No Uniformes_Blusa tipo 2 – Diseño 2, recomendable para personal de cafetería;  meseros y bar; y técnico hotelero y para clima frío  _S1-076</t>
  </si>
  <si>
    <t>BAZAR LA MONEDA SAS_1_4.Antioquia_Caracteristicas Técnicas No Uniformes_Blusa camisera en dril _S1-077</t>
  </si>
  <si>
    <t>BAZAR LA MONEDA SAS_1_4.Antioquia_Caracteristicas Técnicas No Uniformes_Pantalón en piqué canutillo_S1-078</t>
  </si>
  <si>
    <t>BAZAR LA MONEDA SAS_1_4.Antioquia_Caracteristicas Técnicas No Uniformes_Uniforme tipo 3, recomendable para personal de cafetería;  meseros y bar; y técnico hotelero y para clima cálido_S1-079</t>
  </si>
  <si>
    <t>BAZAR LA MONEDA SAS_1_4.Antioquia_Caracteristicas Técnicas No Uniformes_Uniforme tipo 4, recomendable para personal de cafetería;  meseros y bar; y técnico hotelero y para clima cálido_S1-080</t>
  </si>
  <si>
    <t>BAZAR LA MONEDA SAS_1_4.Antioquia_Caracteristicas Técnicas No Uniformes_Uniforme tipo 5, recomendable para personal de cafetería;  meseros y bar; y técnico hotelero y para clima cálido_S1-081</t>
  </si>
  <si>
    <t>BAZAR LA MONEDA SAS_1_4.Antioquia_Caracteristicas Técnicas No Uniformes_Camiseta recomendable para entrenadora deportiva, técnica entrenadora deportiva, arte circense, entre otros. Clima frío y cálido_S1-082</t>
  </si>
  <si>
    <t>BAZAR LA MONEDA SAS_1_4.Antioquia_Caracteristicas Técnicas No Uniformes_Pantalón sudadera tipo 1, recomendable para entrenadora deportiva, técnica entrenadora deportiva, arte circense, entre otros. Clima frío y cálido_S1-083</t>
  </si>
  <si>
    <t>BAZAR LA MONEDA SAS_1_4.Antioquia_Caracteristicas Técnicas No Uniformes_Chaqueta tipo 1 recomendable para entrenadora deportiva, técnica entrenadora deportiva, arte circense, entre otros. Clima frío y cálido_S1-084</t>
  </si>
  <si>
    <t>BAZAR LA MONEDA SAS_1_4.Antioquia_Caracteristicas Técnicas No Uniformes_Pantaloneta tipo 1 recomendable para entrenadora deportiva, técnica entrenadora deportiva, arte circense, entre otros. Clima frío y cálido_S1-085</t>
  </si>
  <si>
    <t>BAZAR LA MONEDA SAS_1_4.Antioquia_Caracteristicas Técnicas No Uniformes_Pantalón sudadera tipo 2, recomendable para piscinera, entre otros. Clima frío y cálido_S1-086</t>
  </si>
  <si>
    <t>BAZAR LA MONEDA SAS_1_4.Antioquia_Caracteristicas Técnicas No Uniformes_Chaqueta tipo 2 recomendable para piscinera, entre otros. Clima frío y cálido_S1-087</t>
  </si>
  <si>
    <t>BAZAR LA MONEDA SAS_1_4.Antioquia_Caracteristicas Técnicas No Uniformes_Pantaloneta tipo 2 recomendable para piscinera, entre otros. Clima frío y cálido_S1-088</t>
  </si>
  <si>
    <t>BAZAR LA MONEDA SAS_1_4.Antioquia_Caracteristicas Técnicas No Uniformes_Pantalón en dril informal clima frío y cálido, recomendable para cualquier tipo de especialidades_S1-089</t>
  </si>
  <si>
    <t>BAZAR LA MONEDA SAS_1_4.Antioquia_Caracteristicas Técnicas No Uniformes_Camiseta tipo polo clima frío y cálido, recomendable para cualquier tipo de especialidades_S1-090</t>
  </si>
  <si>
    <t>BAZAR LA MONEDA SAS_1_4.Antioquia_Caracteristicas Técnicas No Uniformes_Chaleco en dril recomendable para litógrafa, arquitecta, técnica en producción de imprenta, técnica publicista, técnica edición periodística, entre otros. _S1-091</t>
  </si>
  <si>
    <t>BAZAR LA MONEDA SAS_1_4.Antioquia_Caracteristicas Técnicas No Uniformes_Chaleco en poliéster, Diseño 1; recomendable para técnica en promoción y prevención social, entre otros._S1-092</t>
  </si>
  <si>
    <t>BAZAR LA MONEDA SAS_1_4.Antioquia_Caracteristicas Técnicas No Uniformes_Chaleco en poliéster, Diseño 2; recomendable para fotógrafa, entre otros_S1-093</t>
  </si>
  <si>
    <t>BAZAR LA MONEDA SAS_1_4.Antioquia_Caracteristicas Técnicas No Uniformes_Bata de dril recomendable para operaria de producción, entre otros. Clima frío y cálido_S1-094</t>
  </si>
  <si>
    <t>BAZAR LA MONEDA SAS_1_4.Antioquia_Caracteristicas Técnicas No Uniformes_Overol enterizo recomendable para cualquier tipo de cargo que requiera la especificación técnica. Clima cálido y frío_S1-095</t>
  </si>
  <si>
    <t>BAZAR LA MONEDA SAS_1_4.Antioquia_Caracteristicas Técnicas No Uniformes_Overol antiestético tipo 1, recomendable para cualquier tipo de cargo que requiera la especificación técnica. Clima cálido y frío._S1-096</t>
  </si>
  <si>
    <t>BAZAR LA MONEDA SAS_1_4.Antioquia_Caracteristicas Técnicas No Uniformes_Overol antiestético tipo 2, recomendable para cualquier tipo de cargo que requiera la especificación técnica. Clima cálido y frío_S1-097</t>
  </si>
  <si>
    <t>BAZAR LA MONEDA SAS_1_4.Antioquia_Caracteristicas Técnicas No Uniformes_Overol antiestético tipo 3, recomendable para cualquier tipo de cargo que requiera la especificación técnica. Clima cálido y frío _S1-098</t>
  </si>
  <si>
    <t>BAZAR LA MONEDA SAS_1_4.Antioquia_Caracteristicas Técnicas No Uniformes_Uniforme antifluido 1 – Diseño 1, recomendable para personal de la salud y médica veterinaria y para clima frío_S1-099</t>
  </si>
  <si>
    <t>BAZAR LA MONEDA SAS_1_4.Antioquia_Caracteristicas Técnicas No Uniformes_Uniforme antifluido 1 – Diseño 2, recomendable para personal de la salud y médica veterinaria y para clima frío_S1-100</t>
  </si>
  <si>
    <t>BAZAR LA MONEDA SAS_1_4.Antioquia_Caracteristicas Técnicas No Uniformes_Uniforme antifluido 1 – Diseño 3, recomendable para personal de la salud y médica veterinaria y para clima frío_S1-101</t>
  </si>
  <si>
    <t>BAZAR LA MONEDA SAS_1_4.Antioquia_Caracteristicas Técnicas No Uniformes_Uniforme antifluido 2 – Diseño 1, recomendable para servicios generales y para clima frío_S1-102</t>
  </si>
  <si>
    <t>BAZAR LA MONEDA SAS_1_4.Antioquia_Caracteristicas Técnicas No Uniformes_Uniforme antifluido 2 – Diseño 2, recomendable para servicios generales y para clima frío_S1-103</t>
  </si>
  <si>
    <t>BAZAR LA MONEDA SAS_1_4.Antioquia_Caracteristicas Técnicas No Uniformes_Uniforme antifluido 3 – Diseño 1, recomendable para estilista y para clima frío_S1-104</t>
  </si>
  <si>
    <t>BAZAR LA MONEDA SAS_1_4.Antioquia_Caracteristicas Técnicas No Uniformes_Uniforme antifluido 3 – Diseño 2, recomendable para estilista y para clima frío_S1-105</t>
  </si>
  <si>
    <t>BAZAR LA MONEDA SAS_1_4.Antioquia_Caracteristicas Técnicas No Uniformes_Uniforme antifluido 3 – Diseño 3, recomendable para estilista y para clima frío_S1-106</t>
  </si>
  <si>
    <t>BAZAR LA MONEDA SAS_1_4.Antioquia_Caracteristicas Técnicas No Uniformes_Uniforme antifluido 4 – Diseño 1, recomendable para orientadora escolar y para clima frío_S1-107</t>
  </si>
  <si>
    <t>BAZAR LA MONEDA SAS_1_4.Antioquia_Caracteristicas Técnicas No Uniformes_Uniforme antifluido 4 – Diseño 2, recomendable para orientadora escolar y para clima frío_S1-108</t>
  </si>
  <si>
    <t>BAZAR LA MONEDA SAS_1_4.Antioquia_Caracteristicas Técnicas No Uniformes_Uniforme antifluido 4 – Diseño 3, recomendable para orientadora escolar y para clima frío_S1-109</t>
  </si>
  <si>
    <t>BAZAR LA MONEDA SAS_1_4.Antioquia_Caracteristicas Técnicas No Uniformes_Uniforme antifluido 5 – Diseño 1, recomendable para personal de la salud y médica veterinaria y para clima cálido_S1-110</t>
  </si>
  <si>
    <t>BAZAR LA MONEDA SAS_1_4.Antioquia_Caracteristicas Técnicas No Uniformes_Uniforme antifluido 5 – Diseño 2, recomendable para personal de la salud y médica veterinaria y para clima cálido_S1-111</t>
  </si>
  <si>
    <t>BAZAR LA MONEDA SAS_1_4.Antioquia_Caracteristicas Técnicas No Uniformes_Uniforme antifluido 5 – Diseño 3, recomendable para personal de la salud y médica veterinaria y para clima cálido_S1-112</t>
  </si>
  <si>
    <t>BAZAR LA MONEDA SAS_1_4.Antioquia_Caracteristicas Técnicas No Uniformes_Uniforme antifluido 6 – Diseño 1, recomendable para servicios generales y para clima cálido_S1-113</t>
  </si>
  <si>
    <t>BAZAR LA MONEDA SAS_1_4.Antioquia_Caracteristicas Técnicas No Uniformes_Uniforme antifluido 6 – Diseño 2, recomendable para servicios generales y para clima cálido_S1-114</t>
  </si>
  <si>
    <t>BAZAR LA MONEDA SAS_1_4.Antioquia_Caracteristicas Técnicas No Uniformes_Uniforme antifluido 7 – Diseño 1, recomendable para estilista y para clima cálido_S1-115</t>
  </si>
  <si>
    <t>BAZAR LA MONEDA SAS_1_4.Antioquia_Caracteristicas Técnicas No Uniformes_Uniforme antifluido 7 – Diseño 2, recomendable para estilista y para clima cálido_S1-116</t>
  </si>
  <si>
    <t>BAZAR LA MONEDA SAS_1_4.Antioqui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4.Antioquia_Caracteristicas Técnicas No Uniformes_Uniforme antifluido 8 – Diseño 1, recomendable para chef entre otros. Clima cálido y frío_S1-118</t>
  </si>
  <si>
    <t>BAZAR LA MONEDA SAS_1_4.Antioquia_Caracteristicas Técnicas No Uniformes_Uniforme antifluido 8 – Diseño 2, recomendable para cocinero y auxiliar de cocina entre otros. Clima cálido y frío _S1-119</t>
  </si>
  <si>
    <t>BAZAR LA MONEDA SAS_1_4.Antioquia_Caracteristicas Técnicas No Uniformes_Uniforme antifluido 9, recomendable para panadero, entre otros. Clima cálido y frío_S1-120</t>
  </si>
  <si>
    <t>BAZAR LA MONEDA SAS_1_4.Antioquia_Caracteristicas Técnicas No Uniformes_Uniforme antifluido 10 – Diseño 1, recomendable para orientadora escolar y para clima cálido_S1-121</t>
  </si>
  <si>
    <t>BAZAR LA MONEDA SAS_1_4.Antioquia_Caracteristicas Técnicas No Uniformes_Uniforme antifluido 10 – Diseño 2, recomendable para orientadora escolar y para clima cálido_S1-122</t>
  </si>
  <si>
    <t>BAZAR LA MONEDA SAS_1_4.Antioquia_Caracteristicas Técnicas No Uniformes_Uniforme antifluido 10 – Diseño 3, recomendable para orientadora escolar y para clima cálido_S1-123</t>
  </si>
  <si>
    <t>BAZAR LA MONEDA SAS_1_4.Antioquia_Caracteristicas Técnicas No Uniformes_Porcentaje máximo de aumento para tallas no comerciales_S1-124</t>
  </si>
  <si>
    <t>BAZAR LA MONEDA SAS_1_4.Antioquia_Caracteristicas Técnicas No Uniformes_Servicio de distribución - Zona Antioquia (Antioquia)-Máximo 19,9%_S1-126</t>
  </si>
  <si>
    <t>BAZAR LA MONEDA SAS_1_6.Santander_Caracteristicas Técnicas No Uniformes_Uniforme con chaleco smoking recomendable para personal de banda sinfónica, entre otros. Clima frío y cálido._S1-001</t>
  </si>
  <si>
    <t>BAZAR LA MONEDA SAS_1_6.Santander_Caracteristicas Técnicas No Uniformes_Uniforme tipo 1 recomendable para personal de banda sinfónica, entre otros. Clima frío y cálido._S1-002</t>
  </si>
  <si>
    <t>BAZAR LA MONEDA SAS_1_6.Santander_Caracteristicas Técnicas No Uniformes_Uniforme tipo 2 recomendable para músicos, entre otros. Clima frío y cálido._S1-003</t>
  </si>
  <si>
    <t>BAZAR LA MONEDA SAS_1_6.Santander_Caracteristicas Técnicas No Uniformes_Uniforme tipo 3 recomendable para músicos, entre otros. Clima frío y cálido._S1-004</t>
  </si>
  <si>
    <t>BAZAR LA MONEDA SAS_1_6.Santander_Caracteristicas Técnicas No Uniformes_Uniforme tipo 4 recomendable para príncipes de gales y músicos, entre otros. Clima frío y cálido._S1-005</t>
  </si>
  <si>
    <t>BAZAR LA MONEDA SAS_1_6.Santander_Caracteristicas Técnicas No Uniformes_Saco sastre recomendable para músicos, entre otros. Clima frío y cálido._S1-006</t>
  </si>
  <si>
    <t>BAZAR LA MONEDA SAS_1_6.Santander_Caracteristicas Técnicas No Uniformes_Saco smoking recomendable para banda sinfónica, entre otros. Clima frío y cálido._S1-007</t>
  </si>
  <si>
    <t>BAZAR LA MONEDA SAS_1_6.Santander_Caracteristicas Técnicas No Uniformes_Camisa formal manga larga. _S1-008</t>
  </si>
  <si>
    <t>BAZAR LA MONEDA SAS_1_6.Santander_Caracteristicas Técnicas No Uniformes_Corbata._S1-009</t>
  </si>
  <si>
    <t>BAZAR LA MONEDA SAS_1_6.Santander_Caracteristicas Técnicas No Uniformes_Uniforme tipo 5, recomendable para personal de cafetería;  meseros y bar; y técnico hotelero y para clima frío  _S1-010</t>
  </si>
  <si>
    <t>BAZAR LA MONEDA SAS_1_6.Santander_Caracteristicas Técnicas No Uniformes_Uniforme tipo 6 – Diseño 1, recomendable para personal de cafetería;  meseros y bar; y técnico hotelero y para clima frío  _S1-011</t>
  </si>
  <si>
    <t>BAZAR LA MONEDA SAS_1_6.Santander_Caracteristicas Técnicas No Uniformes_Uniforme tipo 6 – Diseño 2, recomendable para personal de cafetería;  meseros y bar; y técnico hotelero y para clima frío  _S1-012</t>
  </si>
  <si>
    <t>BAZAR LA MONEDA SAS_1_6.Santander_Caracteristicas Técnicas No Uniformes_Uniforme tipo 7, recomendable para personal de cafetería;  meseros y bar; y técnico hotelero y para clima cálido_S1-013</t>
  </si>
  <si>
    <t>BAZAR LA MONEDA SAS_1_6.Santander_Caracteristicas Técnicas No Uniformes_Uniforme tipo 8 – Diseño 1, recomendable para personal de cafetería;  meseros y bar; y técnico hotelero y para clima cálido_S1-014</t>
  </si>
  <si>
    <t>BAZAR LA MONEDA SAS_1_6.Santander_Caracteristicas Técnicas No Uniformes_Uniforme tipo 8 – Diseño 2, recomendable para personal de cafetería;  meseros y bar; y técnico hotelero y para clima cálido_S1-015</t>
  </si>
  <si>
    <t>BAZAR LA MONEDA SAS_1_6.Santander_Caracteristicas Técnicas No Uniformes_Camiseta recomendable para entrenador deportivo, técnico entrenador deportivo, arte circense y piscinero, entre otros. Clima frío y cálido_S1-016</t>
  </si>
  <si>
    <t>BAZAR LA MONEDA SAS_1_6.Santander_Caracteristicas Técnicas No Uniformes_Pantalón sudadera tipo 1, recomendable para entrenador deportivo, técnico entrenador deportivo, arte circense, entre otros. Clima frío y cálido_S1-017</t>
  </si>
  <si>
    <t>BAZAR LA MONEDA SAS_1_6.Santander_Caracteristicas Técnicas No Uniformes_Chaqueta tipo 1 recomendable para entrenador deportivo, técnico entrenador deportivo, arte circense, entre otros. Clima frío y cálido_S1-018</t>
  </si>
  <si>
    <t>BAZAR LA MONEDA SAS_1_6.Santander_Caracteristicas Técnicas No Uniformes_Pantaloneta tipo 1 recomendable para entrenador deportivo, técnico entrenador deportivo, arte circense, entre otros. Clima frío y cálido_S1-019</t>
  </si>
  <si>
    <t>BAZAR LA MONEDA SAS_1_6.Santander_Caracteristicas Técnicas No Uniformes_Pantalón sudadera tipo 2, recomendable para piscinero, entre otros. Clima frío y cálido_S1-020</t>
  </si>
  <si>
    <t>BAZAR LA MONEDA SAS_1_6.Santander_Caracteristicas Técnicas No Uniformes_Chaqueta tipo 2 recomendable para piscinero, entre otros. Clima frío y cálido_S1-021</t>
  </si>
  <si>
    <t>BAZAR LA MONEDA SAS_1_6.Santander_Caracteristicas Técnicas No Uniformes_Pantaloneta tipo 2 recomendable para piscinero, entre otros. Clima frío y cálido_S1-022</t>
  </si>
  <si>
    <t>BAZAR LA MONEDA SAS_1_6.Santander_Caracteristicas Técnicas No Uniformes_Gorra _S1-023</t>
  </si>
  <si>
    <t>BAZAR LA MONEDA SAS_1_6.Santander_Caracteristicas Técnicas No Uniformes_Pantalón en dril informal clima frío y cálido Diseño 1, recomendable para conductor y otro tipo de especialidades _S1-024</t>
  </si>
  <si>
    <t>BAZAR LA MONEDA SAS_1_6.Santander_Caracteristicas Técnicas No Uniformes_Pantalón en dril informal clima frío y cálido Diseño 2, recomendable para conductor y otro tipo de especialidades_S1-025</t>
  </si>
  <si>
    <t>BAZAR LA MONEDA SAS_1_6.Santander_Caracteristicas Técnicas No Uniformes_Camiseta tipo polo clima frío y cálido, recomendable para conductor y otro tipo de especialidades _S1-026</t>
  </si>
  <si>
    <t>BAZAR LA MONEDA SAS_1_6.Santander_Caracteristicas Técnicas No Uniformes_Camibuso clima frío y cálido manga corta, recomendable para conductor y otro tipo de especialidades_S1-027</t>
  </si>
  <si>
    <t>BAZAR LA MONEDA SAS_1_6.Santander_Caracteristicas Técnicas No Uniformes_Camibuso clima frío y cálido manga larga, recomendable para conductor y otro tipo de especialidades_S1-028</t>
  </si>
  <si>
    <t>BAZAR LA MONEDA SAS_1_6.Santander_Caracteristicas Técnicas No Uniformes_Chaqueta en poliéster, recomendable para cualquier tipo de cargo_S1-029</t>
  </si>
  <si>
    <t>BAZAR LA MONEDA SAS_1_6.Santander_Caracteristicas Técnicas No Uniformes_Chaleco en dril recomendable para litógrafo, arquitecto, técnico en producción de imprenta, técnico publicista, técnico edición periodística, entre otros._S1-030</t>
  </si>
  <si>
    <t>BAZAR LA MONEDA SAS_1_6.Santander_Caracteristicas Técnicas No Uniformes_Chaleco en poliéster, Diseño 1; recomendable para técnico en promoción y prevención social, entre otros._S1-031</t>
  </si>
  <si>
    <t>BAZAR LA MONEDA SAS_1_6.Santander_Caracteristicas Técnicas No Uniformes_Chaleco en poliéster, Diseño 2; recomendable para fotógrafo, entre otros_S1-032</t>
  </si>
  <si>
    <t>BAZAR LA MONEDA SAS_1_6.Santander_Caracteristicas Técnicas No Uniformes_Bata de dril recomendable para operario de producción, entre otros. Clima frío y cálido_S1-033</t>
  </si>
  <si>
    <t>BAZAR LA MONEDA SA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6.Santander_Caracteristicas Técnicas No Uniformes_Overol antiestético tipo 1, recomendable para electricista, técnico electricista automotríz, soldador, entre otros. Clima cálido y frío._S1-035</t>
  </si>
  <si>
    <t>BAZAR LA MONEDA SAS_1_6.Santander_Caracteristicas Técnicas No Uniformes_Overol antiestético tipo 2, recomendable para electricista, técnico electricista automotríz, soldador, entre otros. Clima cálido y frío._S1-036</t>
  </si>
  <si>
    <t>BAZAR LA MONEDA SAS_1_6.Santander_Caracteristicas Técnicas No Uniformes_Overol antiestético tipo 3, recomendable para electricista, técnico electricista automotríz, soldador, entre otros. Clima cálido y frío._S1-037</t>
  </si>
  <si>
    <t>BAZAR LA MONEDA SAS_1_6.Santander_Caracteristicas Técnicas No Uniformes_Uniforme de alba recomendable para orientador espiritual, entre otros. Clima cálido y frío_S1-038</t>
  </si>
  <si>
    <t>BAZAR LA MONEDA SAS_1_6.Santander_Caracteristicas Técnicas No Uniformes_Uniforme antifluido 1 – Diseño 1, recomendable para personal de la salud y médico veterinario y para clima frío_S1-039</t>
  </si>
  <si>
    <t>BAZAR LA MONEDA SAS_1_6.Santander_Caracteristicas Técnicas No Uniformes_Uniforme antifluido 1 – Diseño 2, recomendable para personal de la salud y médico veterinario y para clima frío_S1-040</t>
  </si>
  <si>
    <t>BAZAR LA MONEDA SAS_1_6.Santander_Caracteristicas Técnicas No Uniformes_Uniforme antifluido 2 – Diseño 1, recomendable para servicios generales y para clima frío_S1-041</t>
  </si>
  <si>
    <t>BAZAR LA MONEDA SAS_1_6.Santander_Caracteristicas Técnicas No Uniformes_Uniforme antifluido 2 – Diseño 2, recomendable para servicios generales y para clima frío_S1-042</t>
  </si>
  <si>
    <t>BAZAR LA MONEDA SAS_1_6.Santander_Caracteristicas Técnicas No Uniformes_Uniforme antifluido 3 – Diseño 1, recomendable para estilista y para clima frío_S1-043</t>
  </si>
  <si>
    <t>BAZAR LA MONEDA SAS_1_6.Santander_Caracteristicas Técnicas No Uniformes_Uniforme antifluido 3 – Diseño 2, recomendable para estilista y para clima frío_S1-044</t>
  </si>
  <si>
    <t>BAZAR LA MONEDA SAS_1_6.Santander_Caracteristicas Técnicas No Uniformes_Uniforme antifluido 3 – Diseño 3, recomendable para estilista y para clima frío_S1-045</t>
  </si>
  <si>
    <t>BAZAR LA MONEDA SAS_1_6.Santander_Caracteristicas Técnicas No Uniformes_Uniforme antifluido 4 – Diseño 1, recomendable para orientador escolar y para clima frío_S1-046</t>
  </si>
  <si>
    <t>BAZAR LA MONEDA SAS_1_6.Santander_Caracteristicas Técnicas No Uniformes_Uniforme antifluido 4 – Diseño 2, recomendable para orientador escolar y para clima frío_S1-047</t>
  </si>
  <si>
    <t>BAZAR LA MONEDA SAS_1_6.Santander_Caracteristicas Técnicas No Uniformes_Uniforme antifluido 4 – Diseño 3, recomendable para orientador escolar y para clima frío_S1-048</t>
  </si>
  <si>
    <t>BAZAR LA MONEDA SAS_1_6.Santander_Caracteristicas Técnicas No Uniformes_Uniforme antifluido 5 – Diseño 1, recomendable para personal de la salud y médico veterinario y para clima cálido _S1-049</t>
  </si>
  <si>
    <t>BAZAR LA MONEDA SAS_1_6.Santander_Caracteristicas Técnicas No Uniformes_Uniforme antifluido 5 – Diseño 2, recomendable para personal de la salud y médico veterinario y para clima cálido _S1-050</t>
  </si>
  <si>
    <t>BAZAR LA MONEDA SAS_1_6.Santander_Caracteristicas Técnicas No Uniformes_Uniforme antifluido 5 – Diseño 3, recomendable para personal de la salud y médico veterinario y para clima cálido _S1-051</t>
  </si>
  <si>
    <t>BAZAR LA MONEDA SAS_1_6.Santander_Caracteristicas Técnicas No Uniformes_Uniforme antifluido 6 – Diseño 1, recomendable para servicios generales y para clima cálido_S1-052</t>
  </si>
  <si>
    <t>BAZAR LA MONEDA SAS_1_6.Santander_Caracteristicas Técnicas No Uniformes_Uniforme antifluido 6 – Diseño 2, recomendable para servicios generales y para clima cálido_S1-053</t>
  </si>
  <si>
    <t>BAZAR LA MONEDA SAS_1_6.Santander_Caracteristicas Técnicas No Uniformes_Uniforme antifluido 6 – Diseño 3, recomendable para servicios generales y para clima cálido_S1-054</t>
  </si>
  <si>
    <t>BAZAR LA MONEDA SAS_1_6.Santander_Caracteristicas Técnicas No Uniformes_Uniforme antifluido 7 – Diseño 1, recomendable para estilista y para clima cálido_S1-055</t>
  </si>
  <si>
    <t>BAZAR LA MONEDA SAS_1_6.Santander_Caracteristicas Técnicas No Uniformes_Uniforme antifluido 7 – Diseño 2, recomendable para estilista y para clima cálido_S1-056</t>
  </si>
  <si>
    <t>BAZAR LA MONEDA SAS_1_6.Santander_Caracteristicas Técnicas No Uniformes_Uniforme antifluido 7 – Diseño 3, recomendable para estilista y para clima cálido_S1-057</t>
  </si>
  <si>
    <t>BAZAR LA MONEDA SAS_1_6.Santander_Caracteristicas Técnicas No Uniformes_Uniforme antifluido 8 – Diseño 1, recomendable para orientador escolar y para clima cálido_S1-058</t>
  </si>
  <si>
    <t>BAZAR LA MONEDA SAS_1_6.Santander_Caracteristicas Técnicas No Uniformes_Uniforme antifluido 8 – Diseño 2, recomendable para orientador escolar y para clima cálido_S1-059</t>
  </si>
  <si>
    <t>BAZAR LA MONEDA SAS_1_6.Santander_Caracteristicas Técnicas No Uniformes_Uniforme antifluido 8 – Diseño 3, recomendable para orientador escolar y para clima cálido_S1-060</t>
  </si>
  <si>
    <t>BAZAR LA MONEDA SAS_1_6.Santander_Caracteristicas Técnicas No Uniformes_Bata antifluido recomendable para técnico químico, auxiliar de archivo, orientador de familia, bibliotecaria, técnico en seguridad y salud en el trabajo y personal de la salud para clima frío y cálido_S1-061</t>
  </si>
  <si>
    <t>BAZAR LA MONEDA SAS_1_6.Santander_Caracteristicas Técnicas No Uniformes_Bata o blusa de labor_S1-062</t>
  </si>
  <si>
    <t>BAZAR LA MONEDA SAS_1_6.Santander_Caracteristicas Técnicas No Uniformes_Uniforme antifluido 9 – Diseño 1, recomendable para chef entre otros. Clima cálido y frío_S1-063</t>
  </si>
  <si>
    <t>BAZAR LA MONEDA SAS_1_6.Santander_Caracteristicas Técnicas No Uniformes_Uniforme antifluido 9 – Diseño 2, recomendable para cocinero y auxiliar de cocina entre otros. Clima cálido y frío _S1-064</t>
  </si>
  <si>
    <t>BAZAR LA MONEDA SAS_1_6.Santander_Caracteristicas Técnicas No Uniformes_Uniforme antifluido 10, recomendable para panadero, entre otros. Clima cálido y frío_S1-065</t>
  </si>
  <si>
    <t>BAZAR LA MONEDA SAS_1_6.Santander_Caracteristicas Técnicas No Uniformes_Impermeable dos piezas_S1-066</t>
  </si>
  <si>
    <t>BAZAR LA MONEDA SAS_1_6.Santander_Caracteristicas Técnicas No Uniformes_Impermeable una pieza_S1-067</t>
  </si>
  <si>
    <t>BAZAR LA MONEDA SAS_1_6.Santander_Caracteristicas Técnicas No Uniformes_Vestido gala femenino recomendable para bandea sinfónica, entre otros. Clima frío y cálido_S1-068</t>
  </si>
  <si>
    <t>BAZAR LA MONEDA SAS_1_6.Santander_Caracteristicas Técnicas No Uniformes_Vestido sastre – Diseño 1, recomendable para músicos, entre otros. Clima frío y cálido_S1-069</t>
  </si>
  <si>
    <t>BAZAR LA MONEDA SAS_1_6.Santander_Caracteristicas Técnicas No Uniformes_Vestido sastre – Diseño 2, recomendable para músicos, entre otros. Clima frío y cálido_S1-070</t>
  </si>
  <si>
    <t>BAZAR LA MONEDA SAS_1_6.Santander_Caracteristicas Técnicas No Uniformes_Uniforme tipo 1, recomendable para personal de cafetería;  meseros y bar; y técnico hotelero y para clima frío  _S1-071</t>
  </si>
  <si>
    <t>BAZAR LA MONEDA SAS_1_6.Santander_Caracteristicas Técnicas No Uniformes_Uniforme tipo 2 – Diseño 1, recomendable para personal de cafetería;  meseros y bar; y técnico hotelero y para clima frío  _S1-072</t>
  </si>
  <si>
    <t>BAZAR LA MONEDA SAS_1_6.Santander_Caracteristicas Técnicas No Uniformes_Uniforme tipo 2 – Diseño 2, recomendable para personal de cafetería;  meseros y bar; y técnico hotelero y para clima frío  _S1-073</t>
  </si>
  <si>
    <t>BAZAR LA MONEDA SAS_1_6.Santander_Caracteristicas Técnicas No Uniformes_Blusa tipo 1, recomendable para personal de cafetería;  meseros y bar; y técnico hotelero y para clima frío  _S1-074</t>
  </si>
  <si>
    <t>BAZAR LA MONEDA SAS_1_6.Santander_Caracteristicas Técnicas No Uniformes_Blusa tipo 2 – Diseño 1, recomendable para personal de cafetería;  meseros y bar; y técnico hotelero y para clima frío  _S1-075</t>
  </si>
  <si>
    <t>BAZAR LA MONEDA SAS_1_6.Santander_Caracteristicas Técnicas No Uniformes_Blusa tipo 2 – Diseño 2, recomendable para personal de cafetería;  meseros y bar; y técnico hotelero y para clima frío  _S1-076</t>
  </si>
  <si>
    <t>BAZAR LA MONEDA SAS_1_6.Santander_Caracteristicas Técnicas No Uniformes_Blusa camisera en dril _S1-077</t>
  </si>
  <si>
    <t>BAZAR LA MONEDA SAS_1_6.Santander_Caracteristicas Técnicas No Uniformes_Pantalón en piqué canutillo_S1-078</t>
  </si>
  <si>
    <t>BAZAR LA MONEDA SAS_1_6.Santander_Caracteristicas Técnicas No Uniformes_Uniforme tipo 3, recomendable para personal de cafetería;  meseros y bar; y técnico hotelero y para clima cálido_S1-079</t>
  </si>
  <si>
    <t>BAZAR LA MONEDA SAS_1_6.Santander_Caracteristicas Técnicas No Uniformes_Uniforme tipo 4, recomendable para personal de cafetería;  meseros y bar; y técnico hotelero y para clima cálido_S1-080</t>
  </si>
  <si>
    <t>BAZAR LA MONEDA SAS_1_6.Santander_Caracteristicas Técnicas No Uniformes_Uniforme tipo 5, recomendable para personal de cafetería;  meseros y bar; y técnico hotelero y para clima cálido_S1-081</t>
  </si>
  <si>
    <t>BAZAR LA MONEDA SAS_1_6.Santander_Caracteristicas Técnicas No Uniformes_Camiseta recomendable para entrenadora deportiva, técnica entrenadora deportiva, arte circense, entre otros. Clima frío y cálido_S1-082</t>
  </si>
  <si>
    <t>BAZAR LA MONEDA SAS_1_6.Santander_Caracteristicas Técnicas No Uniformes_Pantalón sudadera tipo 1, recomendable para entrenadora deportiva, técnica entrenadora deportiva, arte circense, entre otros. Clima frío y cálido_S1-083</t>
  </si>
  <si>
    <t>BAZAR LA MONEDA SAS_1_6.Santander_Caracteristicas Técnicas No Uniformes_Chaqueta tipo 1 recomendable para entrenadora deportiva, técnica entrenadora deportiva, arte circense, entre otros. Clima frío y cálido_S1-084</t>
  </si>
  <si>
    <t>BAZAR LA MONEDA SAS_1_6.Santander_Caracteristicas Técnicas No Uniformes_Pantaloneta tipo 1 recomendable para entrenadora deportiva, técnica entrenadora deportiva, arte circense, entre otros. Clima frío y cálido_S1-085</t>
  </si>
  <si>
    <t>BAZAR LA MONEDA SAS_1_6.Santander_Caracteristicas Técnicas No Uniformes_Pantalón sudadera tipo 2, recomendable para piscinera, entre otros. Clima frío y cálido_S1-086</t>
  </si>
  <si>
    <t>BAZAR LA MONEDA SAS_1_6.Santander_Caracteristicas Técnicas No Uniformes_Chaqueta tipo 2 recomendable para piscinera, entre otros. Clima frío y cálido_S1-087</t>
  </si>
  <si>
    <t>BAZAR LA MONEDA SAS_1_6.Santander_Caracteristicas Técnicas No Uniformes_Pantaloneta tipo 2 recomendable para piscinera, entre otros. Clima frío y cálido_S1-088</t>
  </si>
  <si>
    <t>BAZAR LA MONEDA SAS_1_6.Santander_Caracteristicas Técnicas No Uniformes_Pantalón en dril informal clima frío y cálido, recomendable para cualquier tipo de especialidades_S1-089</t>
  </si>
  <si>
    <t>BAZAR LA MONEDA SAS_1_6.Santander_Caracteristicas Técnicas No Uniformes_Camiseta tipo polo clima frío y cálido, recomendable para cualquier tipo de especialidades_S1-090</t>
  </si>
  <si>
    <t>BAZAR LA MONEDA SAS_1_6.Santander_Caracteristicas Técnicas No Uniformes_Chaleco en dril recomendable para litógrafa, arquitecta, técnica en producción de imprenta, técnica publicista, técnica edición periodística, entre otros. _S1-091</t>
  </si>
  <si>
    <t>BAZAR LA MONEDA SAS_1_6.Santander_Caracteristicas Técnicas No Uniformes_Chaleco en poliéster, Diseño 1; recomendable para técnica en promoción y prevención social, entre otros._S1-092</t>
  </si>
  <si>
    <t>BAZAR LA MONEDA SAS_1_6.Santander_Caracteristicas Técnicas No Uniformes_Chaleco en poliéster, Diseño 2; recomendable para fotógrafa, entre otros_S1-093</t>
  </si>
  <si>
    <t>BAZAR LA MONEDA SAS_1_6.Santander_Caracteristicas Técnicas No Uniformes_Bata de dril recomendable para operaria de producción, entre otros. Clima frío y cálido_S1-094</t>
  </si>
  <si>
    <t>BAZAR LA MONEDA SAS_1_6.Santander_Caracteristicas Técnicas No Uniformes_Overol enterizo recomendable para cualquier tipo de cargo que requiera la especificación técnica. Clima cálido y frío_S1-095</t>
  </si>
  <si>
    <t>BAZAR LA MONEDA SAS_1_6.Santander_Caracteristicas Técnicas No Uniformes_Overol antiestético tipo 1, recomendable para cualquier tipo de cargo que requiera la especificación técnica. Clima cálido y frío._S1-096</t>
  </si>
  <si>
    <t>BAZAR LA MONEDA SAS_1_6.Santander_Caracteristicas Técnicas No Uniformes_Overol antiestético tipo 2, recomendable para cualquier tipo de cargo que requiera la especificación técnica. Clima cálido y frío_S1-097</t>
  </si>
  <si>
    <t>BAZAR LA MONEDA SAS_1_6.Santander_Caracteristicas Técnicas No Uniformes_Overol antiestético tipo 3, recomendable para cualquier tipo de cargo que requiera la especificación técnica. Clima cálido y frío _S1-098</t>
  </si>
  <si>
    <t>BAZAR LA MONEDA SAS_1_6.Santander_Caracteristicas Técnicas No Uniformes_Uniforme antifluido 1 – Diseño 1, recomendable para personal de la salud y médica veterinaria y para clima frío_S1-099</t>
  </si>
  <si>
    <t>BAZAR LA MONEDA SAS_1_6.Santander_Caracteristicas Técnicas No Uniformes_Uniforme antifluido 1 – Diseño 2, recomendable para personal de la salud y médica veterinaria y para clima frío_S1-100</t>
  </si>
  <si>
    <t>BAZAR LA MONEDA SAS_1_6.Santander_Caracteristicas Técnicas No Uniformes_Uniforme antifluido 1 – Diseño 3, recomendable para personal de la salud y médica veterinaria y para clima frío_S1-101</t>
  </si>
  <si>
    <t>BAZAR LA MONEDA SAS_1_6.Santander_Caracteristicas Técnicas No Uniformes_Uniforme antifluido 2 – Diseño 1, recomendable para servicios generales y para clima frío_S1-102</t>
  </si>
  <si>
    <t>BAZAR LA MONEDA SAS_1_6.Santander_Caracteristicas Técnicas No Uniformes_Uniforme antifluido 2 – Diseño 2, recomendable para servicios generales y para clima frío_S1-103</t>
  </si>
  <si>
    <t>BAZAR LA MONEDA SAS_1_6.Santander_Caracteristicas Técnicas No Uniformes_Uniforme antifluido 3 – Diseño 1, recomendable para estilista y para clima frío_S1-104</t>
  </si>
  <si>
    <t>BAZAR LA MONEDA SAS_1_6.Santander_Caracteristicas Técnicas No Uniformes_Uniforme antifluido 3 – Diseño 2, recomendable para estilista y para clima frío_S1-105</t>
  </si>
  <si>
    <t>BAZAR LA MONEDA SAS_1_6.Santander_Caracteristicas Técnicas No Uniformes_Uniforme antifluido 3 – Diseño 3, recomendable para estilista y para clima frío_S1-106</t>
  </si>
  <si>
    <t>BAZAR LA MONEDA SAS_1_6.Santander_Caracteristicas Técnicas No Uniformes_Uniforme antifluido 4 – Diseño 1, recomendable para orientadora escolar y para clima frío_S1-107</t>
  </si>
  <si>
    <t>BAZAR LA MONEDA SAS_1_6.Santander_Caracteristicas Técnicas No Uniformes_Uniforme antifluido 4 – Diseño 2, recomendable para orientadora escolar y para clima frío_S1-108</t>
  </si>
  <si>
    <t>BAZAR LA MONEDA SAS_1_6.Santander_Caracteristicas Técnicas No Uniformes_Uniforme antifluido 4 – Diseño 3, recomendable para orientadora escolar y para clima frío_S1-109</t>
  </si>
  <si>
    <t>BAZAR LA MONEDA SAS_1_6.Santander_Caracteristicas Técnicas No Uniformes_Uniforme antifluido 5 – Diseño 1, recomendable para personal de la salud y médica veterinaria y para clima cálido_S1-110</t>
  </si>
  <si>
    <t>BAZAR LA MONEDA SAS_1_6.Santander_Caracteristicas Técnicas No Uniformes_Uniforme antifluido 5 – Diseño 2, recomendable para personal de la salud y médica veterinaria y para clima cálido_S1-111</t>
  </si>
  <si>
    <t>BAZAR LA MONEDA SAS_1_6.Santander_Caracteristicas Técnicas No Uniformes_Uniforme antifluido 5 – Diseño 3, recomendable para personal de la salud y médica veterinaria y para clima cálido_S1-112</t>
  </si>
  <si>
    <t>BAZAR LA MONEDA SAS_1_6.Santander_Caracteristicas Técnicas No Uniformes_Uniforme antifluido 6 – Diseño 1, recomendable para servicios generales y para clima cálido_S1-113</t>
  </si>
  <si>
    <t>BAZAR LA MONEDA SAS_1_6.Santander_Caracteristicas Técnicas No Uniformes_Uniforme antifluido 6 – Diseño 2, recomendable para servicios generales y para clima cálido_S1-114</t>
  </si>
  <si>
    <t>BAZAR LA MONEDA SAS_1_6.Santander_Caracteristicas Técnicas No Uniformes_Uniforme antifluido 7 – Diseño 1, recomendable para estilista y para clima cálido_S1-115</t>
  </si>
  <si>
    <t>BAZAR LA MONEDA SAS_1_6.Santander_Caracteristicas Técnicas No Uniformes_Uniforme antifluido 7 – Diseño 2, recomendable para estilista y para clima cálido_S1-116</t>
  </si>
  <si>
    <t>BAZAR LA MONEDA SAS_1_6.Santande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6.Santander_Caracteristicas Técnicas No Uniformes_Uniforme antifluido 8 – Diseño 1, recomendable para chef entre otros. Clima cálido y frío_S1-118</t>
  </si>
  <si>
    <t>BAZAR LA MONEDA SAS_1_6.Santander_Caracteristicas Técnicas No Uniformes_Uniforme antifluido 8 – Diseño 2, recomendable para cocinero y auxiliar de cocina entre otros. Clima cálido y frío _S1-119</t>
  </si>
  <si>
    <t>BAZAR LA MONEDA SAS_1_6.Santander_Caracteristicas Técnicas No Uniformes_Uniforme antifluido 9, recomendable para panadero, entre otros. Clima cálido y frío_S1-120</t>
  </si>
  <si>
    <t>BAZAR LA MONEDA SAS_1_6.Santander_Caracteristicas Técnicas No Uniformes_Uniforme antifluido 10 – Diseño 1, recomendable para orientadora escolar y para clima cálido_S1-121</t>
  </si>
  <si>
    <t>BAZAR LA MONEDA SAS_1_6.Santander_Caracteristicas Técnicas No Uniformes_Uniforme antifluido 10 – Diseño 2, recomendable para orientadora escolar y para clima cálido_S1-122</t>
  </si>
  <si>
    <t>BAZAR LA MONEDA SAS_1_6.Santander_Caracteristicas Técnicas No Uniformes_Uniforme antifluido 10 – Diseño 3, recomendable para orientadora escolar y para clima cálido_S1-123</t>
  </si>
  <si>
    <t>BAZAR LA MONEDA SAS_1_6.Santander_Caracteristicas Técnicas No Uniformes_Porcentaje máximo de aumento para tallas no comerciales_S1-124</t>
  </si>
  <si>
    <t>BAZAR LA MONEDA SAS_1_6.Santander_Caracteristicas Técnicas No Uniformes_Servicio de distribución - Zona Santanderes (Santander, N. Santander). Máximo 9,5%_S1-127</t>
  </si>
  <si>
    <t>BAZAR LA MONEDA SAS_1_7.Bogotá D.C._Caracteristicas Técnicas No Uniformes_Uniforme con chaleco smoking recomendable para personal de banda sinfónica, entre otros. Clima frío y cálido._S1-001</t>
  </si>
  <si>
    <t>BAZAR LA MONEDA SAS_1_7.Bogotá D.C._Caracteristicas Técnicas No Uniformes_Uniforme tipo 1 recomendable para personal de banda sinfónica, entre otros. Clima frío y cálido._S1-002</t>
  </si>
  <si>
    <t>BAZAR LA MONEDA SAS_1_7.Bogotá D.C._Caracteristicas Técnicas No Uniformes_Uniforme tipo 2 recomendable para músicos, entre otros. Clima frío y cálido._S1-003</t>
  </si>
  <si>
    <t>BAZAR LA MONEDA SAS_1_7.Bogotá D.C._Caracteristicas Técnicas No Uniformes_Uniforme tipo 3 recomendable para músicos, entre otros. Clima frío y cálido._S1-004</t>
  </si>
  <si>
    <t>BAZAR LA MONEDA SAS_1_7.Bogotá D.C._Caracteristicas Técnicas No Uniformes_Uniforme tipo 4 recomendable para príncipes de gales y músicos, entre otros. Clima frío y cálido._S1-005</t>
  </si>
  <si>
    <t>BAZAR LA MONEDA SAS_1_7.Bogotá D.C._Caracteristicas Técnicas No Uniformes_Saco sastre recomendable para músicos, entre otros. Clima frío y cálido._S1-006</t>
  </si>
  <si>
    <t>BAZAR LA MONEDA SAS_1_7.Bogotá D.C._Caracteristicas Técnicas No Uniformes_Saco smoking recomendable para banda sinfónica, entre otros. Clima frío y cálido._S1-007</t>
  </si>
  <si>
    <t>BAZAR LA MONEDA SAS_1_7.Bogotá D.C._Caracteristicas Técnicas No Uniformes_Camisa formal manga larga. _S1-008</t>
  </si>
  <si>
    <t>BAZAR LA MONEDA SAS_1_7.Bogotá D.C._Caracteristicas Técnicas No Uniformes_Corbata._S1-009</t>
  </si>
  <si>
    <t>BAZAR LA MONEDA SAS_1_7.Bogotá D.C._Caracteristicas Técnicas No Uniformes_Uniforme tipo 5, recomendable para personal de cafetería;  meseros y bar; y técnico hotelero y para clima frío  _S1-010</t>
  </si>
  <si>
    <t>BAZAR LA MONEDA SAS_1_7.Bogotá D.C._Caracteristicas Técnicas No Uniformes_Uniforme tipo 6 – Diseño 1, recomendable para personal de cafetería;  meseros y bar; y técnico hotelero y para clima frío  _S1-011</t>
  </si>
  <si>
    <t>BAZAR LA MONEDA SAS_1_7.Bogotá D.C._Caracteristicas Técnicas No Uniformes_Uniforme tipo 6 – Diseño 2, recomendable para personal de cafetería;  meseros y bar; y técnico hotelero y para clima frío  _S1-012</t>
  </si>
  <si>
    <t>BAZAR LA MONEDA SAS_1_7.Bogotá D.C._Caracteristicas Técnicas No Uniformes_Uniforme tipo 7, recomendable para personal de cafetería;  meseros y bar; y técnico hotelero y para clima cálido_S1-013</t>
  </si>
  <si>
    <t>BAZAR LA MONEDA SAS_1_7.Bogotá D.C._Caracteristicas Técnicas No Uniformes_Uniforme tipo 8 – Diseño 1, recomendable para personal de cafetería;  meseros y bar; y técnico hotelero y para clima cálido_S1-014</t>
  </si>
  <si>
    <t>BAZAR LA MONEDA SAS_1_7.Bogotá D.C._Caracteristicas Técnicas No Uniformes_Uniforme tipo 8 – Diseño 2, recomendable para personal de cafetería;  meseros y bar; y técnico hotelero y para clima cálido_S1-015</t>
  </si>
  <si>
    <t>BAZAR LA MONEDA SAS_1_7.Bogotá D.C._Caracteristicas Técnicas No Uniformes_Camiseta recomendable para entrenador deportivo, técnico entrenador deportivo, arte circense y piscinero, entre otros. Clima frío y cálido_S1-016</t>
  </si>
  <si>
    <t>BAZAR LA MONEDA SAS_1_7.Bogotá D.C._Caracteristicas Técnicas No Uniformes_Pantalón sudadera tipo 1, recomendable para entrenador deportivo, técnico entrenador deportivo, arte circense, entre otros. Clima frío y cálido_S1-017</t>
  </si>
  <si>
    <t>BAZAR LA MONEDA SAS_1_7.Bogotá D.C._Caracteristicas Técnicas No Uniformes_Chaqueta tipo 1 recomendable para entrenador deportivo, técnico entrenador deportivo, arte circense, entre otros. Clima frío y cálido_S1-018</t>
  </si>
  <si>
    <t>BAZAR LA MONEDA SAS_1_7.Bogotá D.C._Caracteristicas Técnicas No Uniformes_Pantaloneta tipo 1 recomendable para entrenador deportivo, técnico entrenador deportivo, arte circense, entre otros. Clima frío y cálido_S1-019</t>
  </si>
  <si>
    <t>BAZAR LA MONEDA SAS_1_7.Bogotá D.C._Caracteristicas Técnicas No Uniformes_Pantalón sudadera tipo 2, recomendable para piscinero, entre otros. Clima frío y cálido_S1-020</t>
  </si>
  <si>
    <t>BAZAR LA MONEDA SAS_1_7.Bogotá D.C._Caracteristicas Técnicas No Uniformes_Chaqueta tipo 2 recomendable para piscinero, entre otros. Clima frío y cálido_S1-021</t>
  </si>
  <si>
    <t>BAZAR LA MONEDA SAS_1_7.Bogotá D.C._Caracteristicas Técnicas No Uniformes_Pantaloneta tipo 2 recomendable para piscinero, entre otros. Clima frío y cálido_S1-022</t>
  </si>
  <si>
    <t>BAZAR LA MONEDA SAS_1_7.Bogotá D.C._Caracteristicas Técnicas No Uniformes_Gorra _S1-023</t>
  </si>
  <si>
    <t>BAZAR LA MONEDA SAS_1_7.Bogotá D.C._Caracteristicas Técnicas No Uniformes_Pantalón en dril informal clima frío y cálido Diseño 1, recomendable para conductor y otro tipo de especialidades _S1-024</t>
  </si>
  <si>
    <t>BAZAR LA MONEDA SAS_1_7.Bogotá D.C._Caracteristicas Técnicas No Uniformes_Pantalón en dril informal clima frío y cálido Diseño 2, recomendable para conductor y otro tipo de especialidades_S1-025</t>
  </si>
  <si>
    <t>BAZAR LA MONEDA SAS_1_7.Bogotá D.C._Caracteristicas Técnicas No Uniformes_Camiseta tipo polo clima frío y cálido, recomendable para conductor y otro tipo de especialidades _S1-026</t>
  </si>
  <si>
    <t>BAZAR LA MONEDA SAS_1_7.Bogotá D.C._Caracteristicas Técnicas No Uniformes_Camibuso clima frío y cálido manga corta, recomendable para conductor y otro tipo de especialidades_S1-027</t>
  </si>
  <si>
    <t>BAZAR LA MONEDA SAS_1_7.Bogotá D.C._Caracteristicas Técnicas No Uniformes_Camibuso clima frío y cálido manga larga, recomendable para conductor y otro tipo de especialidades_S1-028</t>
  </si>
  <si>
    <t>BAZAR LA MONEDA SAS_1_7.Bogotá D.C._Caracteristicas Técnicas No Uniformes_Chaqueta en poliéster, recomendable para cualquier tipo de cargo_S1-029</t>
  </si>
  <si>
    <t>BAZAR LA MONEDA SAS_1_7.Bogotá D.C._Caracteristicas Técnicas No Uniformes_Chaleco en dril recomendable para litógrafo, arquitecto, técnico en producción de imprenta, técnico publicista, técnico edición periodística, entre otros._S1-030</t>
  </si>
  <si>
    <t>BAZAR LA MONEDA SAS_1_7.Bogotá D.C._Caracteristicas Técnicas No Uniformes_Chaleco en poliéster, Diseño 1; recomendable para técnico en promoción y prevención social, entre otros._S1-031</t>
  </si>
  <si>
    <t>BAZAR LA MONEDA SAS_1_7.Bogotá D.C._Caracteristicas Técnicas No Uniformes_Chaleco en poliéster, Diseño 2; recomendable para fotógrafo, entre otros_S1-032</t>
  </si>
  <si>
    <t>BAZAR LA MONEDA SAS_1_7.Bogotá D.C._Caracteristicas Técnicas No Uniformes_Bata de dril recomendable para operario de producción, entre otros. Clima frío y cálido_S1-033</t>
  </si>
  <si>
    <t>BAZAR LA MONED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7.Bogotá D.C._Caracteristicas Técnicas No Uniformes_Overol antiestético tipo 1, recomendable para electricista, técnico electricista automotríz, soldador, entre otros. Clima cálido y frío._S1-035</t>
  </si>
  <si>
    <t>BAZAR LA MONEDA SAS_1_7.Bogotá D.C._Caracteristicas Técnicas No Uniformes_Overol antiestético tipo 2, recomendable para electricista, técnico electricista automotríz, soldador, entre otros. Clima cálido y frío._S1-036</t>
  </si>
  <si>
    <t>BAZAR LA MONEDA SAS_1_7.Bogotá D.C._Caracteristicas Técnicas No Uniformes_Overol antiestético tipo 3, recomendable para electricista, técnico electricista automotríz, soldador, entre otros. Clima cálido y frío._S1-037</t>
  </si>
  <si>
    <t>BAZAR LA MONEDA SAS_1_7.Bogotá D.C._Caracteristicas Técnicas No Uniformes_Uniforme de alba recomendable para orientador espiritual, entre otros. Clima cálido y frío_S1-038</t>
  </si>
  <si>
    <t>BAZAR LA MONEDA SAS_1_7.Bogotá D.C._Caracteristicas Técnicas No Uniformes_Uniforme antifluido 1 – Diseño 1, recomendable para personal de la salud y médico veterinario y para clima frío_S1-039</t>
  </si>
  <si>
    <t>BAZAR LA MONEDA SAS_1_7.Bogotá D.C._Caracteristicas Técnicas No Uniformes_Uniforme antifluido 1 – Diseño 2, recomendable para personal de la salud y médico veterinario y para clima frío_S1-040</t>
  </si>
  <si>
    <t>BAZAR LA MONEDA SAS_1_7.Bogotá D.C._Caracteristicas Técnicas No Uniformes_Uniforme antifluido 2 – Diseño 1, recomendable para servicios generales y para clima frío_S1-041</t>
  </si>
  <si>
    <t>BAZAR LA MONEDA SAS_1_7.Bogotá D.C._Caracteristicas Técnicas No Uniformes_Uniforme antifluido 2 – Diseño 2, recomendable para servicios generales y para clima frío_S1-042</t>
  </si>
  <si>
    <t>BAZAR LA MONEDA SAS_1_7.Bogotá D.C._Caracteristicas Técnicas No Uniformes_Uniforme antifluido 3 – Diseño 1, recomendable para estilista y para clima frío_S1-043</t>
  </si>
  <si>
    <t>BAZAR LA MONEDA SAS_1_7.Bogotá D.C._Caracteristicas Técnicas No Uniformes_Uniforme antifluido 3 – Diseño 2, recomendable para estilista y para clima frío_S1-044</t>
  </si>
  <si>
    <t>BAZAR LA MONEDA SAS_1_7.Bogotá D.C._Caracteristicas Técnicas No Uniformes_Uniforme antifluido 3 – Diseño 3, recomendable para estilista y para clima frío_S1-045</t>
  </si>
  <si>
    <t>BAZAR LA MONEDA SAS_1_7.Bogotá D.C._Caracteristicas Técnicas No Uniformes_Uniforme antifluido 4 – Diseño 1, recomendable para orientador escolar y para clima frío_S1-046</t>
  </si>
  <si>
    <t>BAZAR LA MONEDA SAS_1_7.Bogotá D.C._Caracteristicas Técnicas No Uniformes_Uniforme antifluido 4 – Diseño 2, recomendable para orientador escolar y para clima frío_S1-047</t>
  </si>
  <si>
    <t>BAZAR LA MONEDA SAS_1_7.Bogotá D.C._Caracteristicas Técnicas No Uniformes_Uniforme antifluido 4 – Diseño 3, recomendable para orientador escolar y para clima frío_S1-048</t>
  </si>
  <si>
    <t>BAZAR LA MONEDA SAS_1_7.Bogotá D.C._Caracteristicas Técnicas No Uniformes_Uniforme antifluido 5 – Diseño 1, recomendable para personal de la salud y médico veterinario y para clima cálido _S1-049</t>
  </si>
  <si>
    <t>BAZAR LA MONEDA SAS_1_7.Bogotá D.C._Caracteristicas Técnicas No Uniformes_Uniforme antifluido 5 – Diseño 2, recomendable para personal de la salud y médico veterinario y para clima cálido _S1-050</t>
  </si>
  <si>
    <t>BAZAR LA MONEDA SAS_1_7.Bogotá D.C._Caracteristicas Técnicas No Uniformes_Uniforme antifluido 5 – Diseño 3, recomendable para personal de la salud y médico veterinario y para clima cálido _S1-051</t>
  </si>
  <si>
    <t>BAZAR LA MONEDA SAS_1_7.Bogotá D.C._Caracteristicas Técnicas No Uniformes_Uniforme antifluido 6 – Diseño 1, recomendable para servicios generales y para clima cálido_S1-052</t>
  </si>
  <si>
    <t>BAZAR LA MONEDA SAS_1_7.Bogotá D.C._Caracteristicas Técnicas No Uniformes_Uniforme antifluido 6 – Diseño 2, recomendable para servicios generales y para clima cálido_S1-053</t>
  </si>
  <si>
    <t>BAZAR LA MONEDA SAS_1_7.Bogotá D.C._Caracteristicas Técnicas No Uniformes_Uniforme antifluido 6 – Diseño 3, recomendable para servicios generales y para clima cálido_S1-054</t>
  </si>
  <si>
    <t>BAZAR LA MONEDA SAS_1_7.Bogotá D.C._Caracteristicas Técnicas No Uniformes_Uniforme antifluido 7 – Diseño 1, recomendable para estilista y para clima cálido_S1-055</t>
  </si>
  <si>
    <t>BAZAR LA MONEDA SAS_1_7.Bogotá D.C._Caracteristicas Técnicas No Uniformes_Uniforme antifluido 7 – Diseño 2, recomendable para estilista y para clima cálido_S1-056</t>
  </si>
  <si>
    <t>BAZAR LA MONEDA SAS_1_7.Bogotá D.C._Caracteristicas Técnicas No Uniformes_Uniforme antifluido 7 – Diseño 3, recomendable para estilista y para clima cálido_S1-057</t>
  </si>
  <si>
    <t>BAZAR LA MONEDA SAS_1_7.Bogotá D.C._Caracteristicas Técnicas No Uniformes_Uniforme antifluido 8 – Diseño 1, recomendable para orientador escolar y para clima cálido_S1-058</t>
  </si>
  <si>
    <t>BAZAR LA MONEDA SAS_1_7.Bogotá D.C._Caracteristicas Técnicas No Uniformes_Uniforme antifluido 8 – Diseño 2, recomendable para orientador escolar y para clima cálido_S1-059</t>
  </si>
  <si>
    <t>BAZAR LA MONEDA SAS_1_7.Bogotá D.C._Caracteristicas Técnicas No Uniformes_Uniforme antifluido 8 – Diseño 3, recomendable para orientador escolar y para clima cálido_S1-060</t>
  </si>
  <si>
    <t>BAZAR LA MONEDA SAS_1_7.Bogotá D.C._Caracteristicas Técnicas No Uniformes_Bata antifluido recomendable para técnico químico, auxiliar de archivo, orientador de familia, bibliotecaria, técnico en seguridad y salud en el trabajo y personal de la salud para clima frío y cálido_S1-061</t>
  </si>
  <si>
    <t>BAZAR LA MONEDA SAS_1_7.Bogotá D.C._Caracteristicas Técnicas No Uniformes_Bata o blusa de labor_S1-062</t>
  </si>
  <si>
    <t>BAZAR LA MONEDA SAS_1_7.Bogotá D.C._Caracteristicas Técnicas No Uniformes_Uniforme antifluido 9 – Diseño 1, recomendable para chef entre otros. Clima cálido y frío_S1-063</t>
  </si>
  <si>
    <t>BAZAR LA MONEDA SAS_1_7.Bogotá D.C._Caracteristicas Técnicas No Uniformes_Uniforme antifluido 9 – Diseño 2, recomendable para cocinero y auxiliar de cocina entre otros. Clima cálido y frío _S1-064</t>
  </si>
  <si>
    <t>BAZAR LA MONEDA SAS_1_7.Bogotá D.C._Caracteristicas Técnicas No Uniformes_Uniforme antifluido 10, recomendable para panadero, entre otros. Clima cálido y frío_S1-065</t>
  </si>
  <si>
    <t>BAZAR LA MONEDA SAS_1_7.Bogotá D.C._Caracteristicas Técnicas No Uniformes_Impermeable dos piezas_S1-066</t>
  </si>
  <si>
    <t>BAZAR LA MONEDA SAS_1_7.Bogotá D.C._Caracteristicas Técnicas No Uniformes_Impermeable una pieza_S1-067</t>
  </si>
  <si>
    <t>BAZAR LA MONEDA SAS_1_7.Bogotá D.C._Caracteristicas Técnicas No Uniformes_Vestido gala femenino recomendable para bandea sinfónica, entre otros. Clima frío y cálido_S1-068</t>
  </si>
  <si>
    <t>BAZAR LA MONEDA SAS_1_7.Bogotá D.C._Caracteristicas Técnicas No Uniformes_Vestido sastre – Diseño 1, recomendable para músicos, entre otros. Clima frío y cálido_S1-069</t>
  </si>
  <si>
    <t>BAZAR LA MONEDA SAS_1_7.Bogotá D.C._Caracteristicas Técnicas No Uniformes_Vestido sastre – Diseño 2, recomendable para músicos, entre otros. Clima frío y cálido_S1-070</t>
  </si>
  <si>
    <t>BAZAR LA MONEDA SAS_1_7.Bogotá D.C._Caracteristicas Técnicas No Uniformes_Uniforme tipo 1, recomendable para personal de cafetería;  meseros y bar; y técnico hotelero y para clima frío  _S1-071</t>
  </si>
  <si>
    <t>BAZAR LA MONEDA SAS_1_7.Bogotá D.C._Caracteristicas Técnicas No Uniformes_Uniforme tipo 2 – Diseño 1, recomendable para personal de cafetería;  meseros y bar; y técnico hotelero y para clima frío  _S1-072</t>
  </si>
  <si>
    <t>BAZAR LA MONEDA SAS_1_7.Bogotá D.C._Caracteristicas Técnicas No Uniformes_Uniforme tipo 2 – Diseño 2, recomendable para personal de cafetería;  meseros y bar; y técnico hotelero y para clima frío  _S1-073</t>
  </si>
  <si>
    <t>BAZAR LA MONEDA SAS_1_7.Bogotá D.C._Caracteristicas Técnicas No Uniformes_Blusa tipo 1, recomendable para personal de cafetería;  meseros y bar; y técnico hotelero y para clima frío  _S1-074</t>
  </si>
  <si>
    <t>BAZAR LA MONEDA SAS_1_7.Bogotá D.C._Caracteristicas Técnicas No Uniformes_Blusa tipo 2 – Diseño 1, recomendable para personal de cafetería;  meseros y bar; y técnico hotelero y para clima frío  _S1-075</t>
  </si>
  <si>
    <t>BAZAR LA MONEDA SAS_1_7.Bogotá D.C._Caracteristicas Técnicas No Uniformes_Blusa tipo 2 – Diseño 2, recomendable para personal de cafetería;  meseros y bar; y técnico hotelero y para clima frío  _S1-076</t>
  </si>
  <si>
    <t>BAZAR LA MONEDA SAS_1_7.Bogotá D.C._Caracteristicas Técnicas No Uniformes_Blusa camisera en dril _S1-077</t>
  </si>
  <si>
    <t>BAZAR LA MONEDA SAS_1_7.Bogotá D.C._Caracteristicas Técnicas No Uniformes_Pantalón en piqué canutillo_S1-078</t>
  </si>
  <si>
    <t>BAZAR LA MONEDA SAS_1_7.Bogotá D.C._Caracteristicas Técnicas No Uniformes_Uniforme tipo 3, recomendable para personal de cafetería;  meseros y bar; y técnico hotelero y para clima cálido_S1-079</t>
  </si>
  <si>
    <t>BAZAR LA MONEDA SAS_1_7.Bogotá D.C._Caracteristicas Técnicas No Uniformes_Uniforme tipo 4, recomendable para personal de cafetería;  meseros y bar; y técnico hotelero y para clima cálido_S1-080</t>
  </si>
  <si>
    <t>BAZAR LA MONEDA SAS_1_7.Bogotá D.C._Caracteristicas Técnicas No Uniformes_Uniforme tipo 5, recomendable para personal de cafetería;  meseros y bar; y técnico hotelero y para clima cálido_S1-081</t>
  </si>
  <si>
    <t>BAZAR LA MONEDA SAS_1_7.Bogotá D.C._Caracteristicas Técnicas No Uniformes_Camiseta recomendable para entrenadora deportiva, técnica entrenadora deportiva, arte circense, entre otros. Clima frío y cálido_S1-082</t>
  </si>
  <si>
    <t>BAZAR LA MONEDA SAS_1_7.Bogotá D.C._Caracteristicas Técnicas No Uniformes_Pantalón sudadera tipo 1, recomendable para entrenadora deportiva, técnica entrenadora deportiva, arte circense, entre otros. Clima frío y cálido_S1-083</t>
  </si>
  <si>
    <t>BAZAR LA MONEDA SAS_1_7.Bogotá D.C._Caracteristicas Técnicas No Uniformes_Chaqueta tipo 1 recomendable para entrenadora deportiva, técnica entrenadora deportiva, arte circense, entre otros. Clima frío y cálido_S1-084</t>
  </si>
  <si>
    <t>BAZAR LA MONEDA SAS_1_7.Bogotá D.C._Caracteristicas Técnicas No Uniformes_Pantaloneta tipo 1 recomendable para entrenadora deportiva, técnica entrenadora deportiva, arte circense, entre otros. Clima frío y cálido_S1-085</t>
  </si>
  <si>
    <t>BAZAR LA MONEDA SAS_1_7.Bogotá D.C._Caracteristicas Técnicas No Uniformes_Pantalón sudadera tipo 2, recomendable para piscinera, entre otros. Clima frío y cálido_S1-086</t>
  </si>
  <si>
    <t>BAZAR LA MONEDA SAS_1_7.Bogotá D.C._Caracteristicas Técnicas No Uniformes_Chaqueta tipo 2 recomendable para piscinera, entre otros. Clima frío y cálido_S1-087</t>
  </si>
  <si>
    <t>BAZAR LA MONEDA SAS_1_7.Bogotá D.C._Caracteristicas Técnicas No Uniformes_Pantaloneta tipo 2 recomendable para piscinera, entre otros. Clima frío y cálido_S1-088</t>
  </si>
  <si>
    <t>BAZAR LA MONEDA SAS_1_7.Bogotá D.C._Caracteristicas Técnicas No Uniformes_Pantalón en dril informal clima frío y cálido, recomendable para cualquier tipo de especialidades_S1-089</t>
  </si>
  <si>
    <t>BAZAR LA MONEDA SAS_1_7.Bogotá D.C._Caracteristicas Técnicas No Uniformes_Camiseta tipo polo clima frío y cálido, recomendable para cualquier tipo de especialidades_S1-090</t>
  </si>
  <si>
    <t>BAZAR LA MONEDA SAS_1_7.Bogotá D.C._Caracteristicas Técnicas No Uniformes_Chaleco en dril recomendable para litógrafa, arquitecta, técnica en producción de imprenta, técnica publicista, técnica edición periodística, entre otros. _S1-091</t>
  </si>
  <si>
    <t>BAZAR LA MONEDA SAS_1_7.Bogotá D.C._Caracteristicas Técnicas No Uniformes_Chaleco en poliéster, Diseño 1; recomendable para técnica en promoción y prevención social, entre otros._S1-092</t>
  </si>
  <si>
    <t>BAZAR LA MONEDA SAS_1_7.Bogotá D.C._Caracteristicas Técnicas No Uniformes_Chaleco en poliéster, Diseño 2; recomendable para fotógrafa, entre otros_S1-093</t>
  </si>
  <si>
    <t>BAZAR LA MONEDA SAS_1_7.Bogotá D.C._Caracteristicas Técnicas No Uniformes_Bata de dril recomendable para operaria de producción, entre otros. Clima frío y cálido_S1-094</t>
  </si>
  <si>
    <t>BAZAR LA MONEDA SAS_1_7.Bogotá D.C._Caracteristicas Técnicas No Uniformes_Overol enterizo recomendable para cualquier tipo de cargo que requiera la especificación técnica. Clima cálido y frío_S1-095</t>
  </si>
  <si>
    <t>BAZAR LA MONEDA SAS_1_7.Bogotá D.C._Caracteristicas Técnicas No Uniformes_Overol antiestético tipo 1, recomendable para cualquier tipo de cargo que requiera la especificación técnica. Clima cálido y frío._S1-096</t>
  </si>
  <si>
    <t>BAZAR LA MONEDA SAS_1_7.Bogotá D.C._Caracteristicas Técnicas No Uniformes_Overol antiestético tipo 2, recomendable para cualquier tipo de cargo que requiera la especificación técnica. Clima cálido y frío_S1-097</t>
  </si>
  <si>
    <t>BAZAR LA MONEDA SAS_1_7.Bogotá D.C._Caracteristicas Técnicas No Uniformes_Overol antiestético tipo 3, recomendable para cualquier tipo de cargo que requiera la especificación técnica. Clima cálido y frío _S1-098</t>
  </si>
  <si>
    <t>BAZAR LA MONEDA SAS_1_7.Bogotá D.C._Caracteristicas Técnicas No Uniformes_Uniforme antifluido 1 – Diseño 1, recomendable para personal de la salud y médica veterinaria y para clima frío_S1-099</t>
  </si>
  <si>
    <t>BAZAR LA MONEDA SAS_1_7.Bogotá D.C._Caracteristicas Técnicas No Uniformes_Uniforme antifluido 1 – Diseño 2, recomendable para personal de la salud y médica veterinaria y para clima frío_S1-100</t>
  </si>
  <si>
    <t>BAZAR LA MONEDA SAS_1_7.Bogotá D.C._Caracteristicas Técnicas No Uniformes_Uniforme antifluido 1 – Diseño 3, recomendable para personal de la salud y médica veterinaria y para clima frío_S1-101</t>
  </si>
  <si>
    <t>BAZAR LA MONEDA SAS_1_7.Bogotá D.C._Caracteristicas Técnicas No Uniformes_Uniforme antifluido 2 – Diseño 1, recomendable para servicios generales y para clima frío_S1-102</t>
  </si>
  <si>
    <t>BAZAR LA MONEDA SAS_1_7.Bogotá D.C._Caracteristicas Técnicas No Uniformes_Uniforme antifluido 2 – Diseño 2, recomendable para servicios generales y para clima frío_S1-103</t>
  </si>
  <si>
    <t>BAZAR LA MONEDA SAS_1_7.Bogotá D.C._Caracteristicas Técnicas No Uniformes_Uniforme antifluido 3 – Diseño 1, recomendable para estilista y para clima frío_S1-104</t>
  </si>
  <si>
    <t>BAZAR LA MONEDA SAS_1_7.Bogotá D.C._Caracteristicas Técnicas No Uniformes_Uniforme antifluido 3 – Diseño 2, recomendable para estilista y para clima frío_S1-105</t>
  </si>
  <si>
    <t>BAZAR LA MONEDA SAS_1_7.Bogotá D.C._Caracteristicas Técnicas No Uniformes_Uniforme antifluido 3 – Diseño 3, recomendable para estilista y para clima frío_S1-106</t>
  </si>
  <si>
    <t>BAZAR LA MONEDA SAS_1_7.Bogotá D.C._Caracteristicas Técnicas No Uniformes_Uniforme antifluido 4 – Diseño 1, recomendable para orientadora escolar y para clima frío_S1-107</t>
  </si>
  <si>
    <t>BAZAR LA MONEDA SAS_1_7.Bogotá D.C._Caracteristicas Técnicas No Uniformes_Uniforme antifluido 4 – Diseño 2, recomendable para orientadora escolar y para clima frío_S1-108</t>
  </si>
  <si>
    <t>BAZAR LA MONEDA SAS_1_7.Bogotá D.C._Caracteristicas Técnicas No Uniformes_Uniforme antifluido 4 – Diseño 3, recomendable para orientadora escolar y para clima frío_S1-109</t>
  </si>
  <si>
    <t>BAZAR LA MONEDA SAS_1_7.Bogotá D.C._Caracteristicas Técnicas No Uniformes_Uniforme antifluido 5 – Diseño 1, recomendable para personal de la salud y médica veterinaria y para clima cálido_S1-110</t>
  </si>
  <si>
    <t>BAZAR LA MONEDA SAS_1_7.Bogotá D.C._Caracteristicas Técnicas No Uniformes_Uniforme antifluido 5 – Diseño 2, recomendable para personal de la salud y médica veterinaria y para clima cálido_S1-111</t>
  </si>
  <si>
    <t>BAZAR LA MONEDA SAS_1_7.Bogotá D.C._Caracteristicas Técnicas No Uniformes_Uniforme antifluido 5 – Diseño 3, recomendable para personal de la salud y médica veterinaria y para clima cálido_S1-112</t>
  </si>
  <si>
    <t>BAZAR LA MONEDA SAS_1_7.Bogotá D.C._Caracteristicas Técnicas No Uniformes_Uniforme antifluido 6 – Diseño 1, recomendable para servicios generales y para clima cálido_S1-113</t>
  </si>
  <si>
    <t>BAZAR LA MONEDA SAS_1_7.Bogotá D.C._Caracteristicas Técnicas No Uniformes_Uniforme antifluido 6 – Diseño 2, recomendable para servicios generales y para clima cálido_S1-114</t>
  </si>
  <si>
    <t>BAZAR LA MONEDA SAS_1_7.Bogotá D.C._Caracteristicas Técnicas No Uniformes_Uniforme antifluido 7 – Diseño 1, recomendable para estilista y para clima cálido_S1-115</t>
  </si>
  <si>
    <t>BAZAR LA MONEDA SAS_1_7.Bogotá D.C._Caracteristicas Técnicas No Uniformes_Uniforme antifluido 7 – Diseño 2, recomendable para estilista y para clima cálido_S1-116</t>
  </si>
  <si>
    <t>BAZAR LA MONEDA SAS_1_7.Bogotá D.C._Caracteristicas Técnicas No Uniformes_Bata antifluido recomendable para técnica química, auxiliar de archivo, orientadora de familia, bibliotecaria, técnica en seguridad y salud en el trabajo y personal de la salud para clima frío y cálido_S1-117</t>
  </si>
  <si>
    <t>BAZAR LA MONEDA SAS_1_7.Bogotá D.C._Caracteristicas Técnicas No Uniformes_Uniforme antifluido 8 – Diseño 1, recomendable para chef entre otros. Clima cálido y frío_S1-118</t>
  </si>
  <si>
    <t>BAZAR LA MONEDA SAS_1_7.Bogotá D.C._Caracteristicas Técnicas No Uniformes_Uniforme antifluido 8 – Diseño 2, recomendable para cocinero y auxiliar de cocina entre otros. Clima cálido y frío _S1-119</t>
  </si>
  <si>
    <t>BAZAR LA MONEDA SAS_1_7.Bogotá D.C._Caracteristicas Técnicas No Uniformes_Uniforme antifluido 9, recomendable para panadero, entre otros. Clima cálido y frío_S1-120</t>
  </si>
  <si>
    <t>BAZAR LA MONEDA SAS_1_7.Bogotá D.C._Caracteristicas Técnicas No Uniformes_Uniforme antifluido 10 – Diseño 1, recomendable para orientadora escolar y para clima cálido_S1-121</t>
  </si>
  <si>
    <t>BAZAR LA MONEDA SAS_1_7.Bogotá D.C._Caracteristicas Técnicas No Uniformes_Uniforme antifluido 10 – Diseño 2, recomendable para orientadora escolar y para clima cálido_S1-122</t>
  </si>
  <si>
    <t>BAZAR LA MONEDA SAS_1_7.Bogotá D.C._Caracteristicas Técnicas No Uniformes_Uniforme antifluido 10 – Diseño 3, recomendable para orientadora escolar y para clima cálido_S1-123</t>
  </si>
  <si>
    <t>BAZAR LA MONEDA SAS_1_7.Bogotá D.C._Caracteristicas Técnicas No Uniformes_Porcentaje máximo de aumento para tallas no comerciales_S1-124</t>
  </si>
  <si>
    <t>BAZAR LA MONEDA SAS_1_7.Bogotá D.C._Caracteristicas Técnicas No Uniformes_Servicio de distribución - Zona Altiplano. Máximo 19,7%_S1-128</t>
  </si>
  <si>
    <t>BAZAR LA MONEDA SAS_1_9.Cundinamarca_Caracteristicas Técnicas No Uniformes_Uniforme con chaleco smoking recomendable para personal de banda sinfónica, entre otros. Clima frío y cálido._S1-001</t>
  </si>
  <si>
    <t>BAZAR LA MONEDA SAS_1_9.Cundinamarca_Caracteristicas Técnicas No Uniformes_Uniforme tipo 1 recomendable para personal de banda sinfónica, entre otros. Clima frío y cálido._S1-002</t>
  </si>
  <si>
    <t>BAZAR LA MONEDA SAS_1_9.Cundinamarca_Caracteristicas Técnicas No Uniformes_Uniforme tipo 2 recomendable para músicos, entre otros. Clima frío y cálido._S1-003</t>
  </si>
  <si>
    <t>BAZAR LA MONEDA SAS_1_9.Cundinamarca_Caracteristicas Técnicas No Uniformes_Uniforme tipo 3 recomendable para músicos, entre otros. Clima frío y cálido._S1-004</t>
  </si>
  <si>
    <t>BAZAR LA MONEDA SAS_1_9.Cundinamarca_Caracteristicas Técnicas No Uniformes_Uniforme tipo 4 recomendable para príncipes de gales y músicos, entre otros. Clima frío y cálido._S1-005</t>
  </si>
  <si>
    <t>BAZAR LA MONEDA SAS_1_9.Cundinamarca_Caracteristicas Técnicas No Uniformes_Saco sastre recomendable para músicos, entre otros. Clima frío y cálido._S1-006</t>
  </si>
  <si>
    <t>BAZAR LA MONEDA SAS_1_9.Cundinamarca_Caracteristicas Técnicas No Uniformes_Saco smoking recomendable para banda sinfónica, entre otros. Clima frío y cálido._S1-007</t>
  </si>
  <si>
    <t>BAZAR LA MONEDA SAS_1_9.Cundinamarca_Caracteristicas Técnicas No Uniformes_Camisa formal manga larga. _S1-008</t>
  </si>
  <si>
    <t>BAZAR LA MONEDA SAS_1_9.Cundinamarca_Caracteristicas Técnicas No Uniformes_Corbata._S1-009</t>
  </si>
  <si>
    <t>BAZAR LA MONEDA SAS_1_9.Cundinamarca_Caracteristicas Técnicas No Uniformes_Uniforme tipo 5, recomendable para personal de cafetería;  meseros y bar; y técnico hotelero y para clima frío  _S1-010</t>
  </si>
  <si>
    <t>BAZAR LA MONEDA SAS_1_9.Cundinamarca_Caracteristicas Técnicas No Uniformes_Uniforme tipo 6 – Diseño 1, recomendable para personal de cafetería;  meseros y bar; y técnico hotelero y para clima frío  _S1-011</t>
  </si>
  <si>
    <t>BAZAR LA MONEDA SAS_1_9.Cundinamarca_Caracteristicas Técnicas No Uniformes_Uniforme tipo 6 – Diseño 2, recomendable para personal de cafetería;  meseros y bar; y técnico hotelero y para clima frío  _S1-012</t>
  </si>
  <si>
    <t>BAZAR LA MONEDA SAS_1_9.Cundinamarca_Caracteristicas Técnicas No Uniformes_Uniforme tipo 7, recomendable para personal de cafetería;  meseros y bar; y técnico hotelero y para clima cálido_S1-013</t>
  </si>
  <si>
    <t>BAZAR LA MONEDA SAS_1_9.Cundinamarca_Caracteristicas Técnicas No Uniformes_Uniforme tipo 8 – Diseño 1, recomendable para personal de cafetería;  meseros y bar; y técnico hotelero y para clima cálido_S1-014</t>
  </si>
  <si>
    <t>BAZAR LA MONEDA SAS_1_9.Cundinamarca_Caracteristicas Técnicas No Uniformes_Uniforme tipo 8 – Diseño 2, recomendable para personal de cafetería;  meseros y bar; y técnico hotelero y para clima cálido_S1-015</t>
  </si>
  <si>
    <t>BAZAR LA MONEDA SAS_1_9.Cundinamarca_Caracteristicas Técnicas No Uniformes_Camiseta recomendable para entrenador deportivo, técnico entrenador deportivo, arte circense y piscinero, entre otros. Clima frío y cálido_S1-016</t>
  </si>
  <si>
    <t>BAZAR LA MONEDA SAS_1_9.Cundinamarca_Caracteristicas Técnicas No Uniformes_Pantalón sudadera tipo 1, recomendable para entrenador deportivo, técnico entrenador deportivo, arte circense, entre otros. Clima frío y cálido_S1-017</t>
  </si>
  <si>
    <t>BAZAR LA MONEDA SAS_1_9.Cundinamarca_Caracteristicas Técnicas No Uniformes_Chaqueta tipo 1 recomendable para entrenador deportivo, técnico entrenador deportivo, arte circense, entre otros. Clima frío y cálido_S1-018</t>
  </si>
  <si>
    <t>BAZAR LA MONEDA SAS_1_9.Cundinamarca_Caracteristicas Técnicas No Uniformes_Pantaloneta tipo 1 recomendable para entrenador deportivo, técnico entrenador deportivo, arte circense, entre otros. Clima frío y cálido_S1-019</t>
  </si>
  <si>
    <t>BAZAR LA MONEDA SAS_1_9.Cundinamarca_Caracteristicas Técnicas No Uniformes_Pantalón sudadera tipo 2, recomendable para piscinero, entre otros. Clima frío y cálido_S1-020</t>
  </si>
  <si>
    <t>BAZAR LA MONEDA SAS_1_9.Cundinamarca_Caracteristicas Técnicas No Uniformes_Chaqueta tipo 2 recomendable para piscinero, entre otros. Clima frío y cálido_S1-021</t>
  </si>
  <si>
    <t>BAZAR LA MONEDA SAS_1_9.Cundinamarca_Caracteristicas Técnicas No Uniformes_Pantaloneta tipo 2 recomendable para piscinero, entre otros. Clima frío y cálido_S1-022</t>
  </si>
  <si>
    <t>BAZAR LA MONEDA SAS_1_9.Cundinamarca_Caracteristicas Técnicas No Uniformes_Gorra _S1-023</t>
  </si>
  <si>
    <t>BAZAR LA MONEDA SAS_1_9.Cundinamarca_Caracteristicas Técnicas No Uniformes_Pantalón en dril informal clima frío y cálido Diseño 1, recomendable para conductor y otro tipo de especialidades _S1-024</t>
  </si>
  <si>
    <t>BAZAR LA MONEDA SAS_1_9.Cundinamarca_Caracteristicas Técnicas No Uniformes_Pantalón en dril informal clima frío y cálido Diseño 2, recomendable para conductor y otro tipo de especialidades_S1-025</t>
  </si>
  <si>
    <t>BAZAR LA MONEDA SAS_1_9.Cundinamarca_Caracteristicas Técnicas No Uniformes_Camiseta tipo polo clima frío y cálido, recomendable para conductor y otro tipo de especialidades _S1-026</t>
  </si>
  <si>
    <t>BAZAR LA MONEDA SAS_1_9.Cundinamarca_Caracteristicas Técnicas No Uniformes_Camibuso clima frío y cálido manga corta, recomendable para conductor y otro tipo de especialidades_S1-027</t>
  </si>
  <si>
    <t>BAZAR LA MONEDA SAS_1_9.Cundinamarca_Caracteristicas Técnicas No Uniformes_Camibuso clima frío y cálido manga larga, recomendable para conductor y otro tipo de especialidades_S1-028</t>
  </si>
  <si>
    <t>BAZAR LA MONEDA SAS_1_9.Cundinamarca_Caracteristicas Técnicas No Uniformes_Chaqueta en poliéster, recomendable para cualquier tipo de cargo_S1-029</t>
  </si>
  <si>
    <t>BAZAR LA MONEDA SAS_1_9.Cundinamarca_Caracteristicas Técnicas No Uniformes_Chaleco en dril recomendable para litógrafo, arquitecto, técnico en producción de imprenta, técnico publicista, técnico edición periodística, entre otros._S1-030</t>
  </si>
  <si>
    <t>BAZAR LA MONEDA SAS_1_9.Cundinamarca_Caracteristicas Técnicas No Uniformes_Chaleco en poliéster, Diseño 1; recomendable para técnico en promoción y prevención social, entre otros._S1-031</t>
  </si>
  <si>
    <t>BAZAR LA MONEDA SAS_1_9.Cundinamarca_Caracteristicas Técnicas No Uniformes_Chaleco en poliéster, Diseño 2; recomendable para fotógrafo, entre otros_S1-032</t>
  </si>
  <si>
    <t>BAZAR LA MONEDA SAS_1_9.Cundinamarca_Caracteristicas Técnicas No Uniformes_Bata de dril recomendable para operario de producción, entre otros. Clima frío y cálido_S1-033</t>
  </si>
  <si>
    <t>BAZAR LA MONED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9.Cundinamarca_Caracteristicas Técnicas No Uniformes_Overol antiestético tipo 1, recomendable para electricista, técnico electricista automotríz, soldador, entre otros. Clima cálido y frío._S1-035</t>
  </si>
  <si>
    <t>BAZAR LA MONEDA SAS_1_9.Cundinamarca_Caracteristicas Técnicas No Uniformes_Overol antiestético tipo 2, recomendable para electricista, técnico electricista automotríz, soldador, entre otros. Clima cálido y frío._S1-036</t>
  </si>
  <si>
    <t>BAZAR LA MONEDA SAS_1_9.Cundinamarca_Caracteristicas Técnicas No Uniformes_Overol antiestético tipo 3, recomendable para electricista, técnico electricista automotríz, soldador, entre otros. Clima cálido y frío._S1-037</t>
  </si>
  <si>
    <t>BAZAR LA MONEDA SAS_1_9.Cundinamarca_Caracteristicas Técnicas No Uniformes_Uniforme de alba recomendable para orientador espiritual, entre otros. Clima cálido y frío_S1-038</t>
  </si>
  <si>
    <t>BAZAR LA MONEDA SAS_1_9.Cundinamarca_Caracteristicas Técnicas No Uniformes_Uniforme antifluido 1 – Diseño 1, recomendable para personal de la salud y médico veterinario y para clima frío_S1-039</t>
  </si>
  <si>
    <t>BAZAR LA MONEDA SAS_1_9.Cundinamarca_Caracteristicas Técnicas No Uniformes_Uniforme antifluido 1 – Diseño 2, recomendable para personal de la salud y médico veterinario y para clima frío_S1-040</t>
  </si>
  <si>
    <t>BAZAR LA MONEDA SAS_1_9.Cundinamarca_Caracteristicas Técnicas No Uniformes_Uniforme antifluido 2 – Diseño 1, recomendable para servicios generales y para clima frío_S1-041</t>
  </si>
  <si>
    <t>BAZAR LA MONEDA SAS_1_9.Cundinamarca_Caracteristicas Técnicas No Uniformes_Uniforme antifluido 2 – Diseño 2, recomendable para servicios generales y para clima frío_S1-042</t>
  </si>
  <si>
    <t>BAZAR LA MONEDA SAS_1_9.Cundinamarca_Caracteristicas Técnicas No Uniformes_Uniforme antifluido 3 – Diseño 1, recomendable para estilista y para clima frío_S1-043</t>
  </si>
  <si>
    <t>BAZAR LA MONEDA SAS_1_9.Cundinamarca_Caracteristicas Técnicas No Uniformes_Uniforme antifluido 3 – Diseño 2, recomendable para estilista y para clima frío_S1-044</t>
  </si>
  <si>
    <t>BAZAR LA MONEDA SAS_1_9.Cundinamarca_Caracteristicas Técnicas No Uniformes_Uniforme antifluido 3 – Diseño 3, recomendable para estilista y para clima frío_S1-045</t>
  </si>
  <si>
    <t>BAZAR LA MONEDA SAS_1_9.Cundinamarca_Caracteristicas Técnicas No Uniformes_Uniforme antifluido 4 – Diseño 1, recomendable para orientador escolar y para clima frío_S1-046</t>
  </si>
  <si>
    <t>BAZAR LA MONEDA SAS_1_9.Cundinamarca_Caracteristicas Técnicas No Uniformes_Uniforme antifluido 4 – Diseño 2, recomendable para orientador escolar y para clima frío_S1-047</t>
  </si>
  <si>
    <t>BAZAR LA MONEDA SAS_1_9.Cundinamarca_Caracteristicas Técnicas No Uniformes_Uniforme antifluido 4 – Diseño 3, recomendable para orientador escolar y para clima frío_S1-048</t>
  </si>
  <si>
    <t>BAZAR LA MONEDA SAS_1_9.Cundinamarca_Caracteristicas Técnicas No Uniformes_Uniforme antifluido 5 – Diseño 1, recomendable para personal de la salud y médico veterinario y para clima cálido _S1-049</t>
  </si>
  <si>
    <t>BAZAR LA MONEDA SAS_1_9.Cundinamarca_Caracteristicas Técnicas No Uniformes_Uniforme antifluido 5 – Diseño 2, recomendable para personal de la salud y médico veterinario y para clima cálido _S1-050</t>
  </si>
  <si>
    <t>BAZAR LA MONEDA SAS_1_9.Cundinamarca_Caracteristicas Técnicas No Uniformes_Uniforme antifluido 5 – Diseño 3, recomendable para personal de la salud y médico veterinario y para clima cálido _S1-051</t>
  </si>
  <si>
    <t>BAZAR LA MONEDA SAS_1_9.Cundinamarca_Caracteristicas Técnicas No Uniformes_Uniforme antifluido 6 – Diseño 1, recomendable para servicios generales y para clima cálido_S1-052</t>
  </si>
  <si>
    <t>BAZAR LA MONEDA SAS_1_9.Cundinamarca_Caracteristicas Técnicas No Uniformes_Uniforme antifluido 6 – Diseño 2, recomendable para servicios generales y para clima cálido_S1-053</t>
  </si>
  <si>
    <t>BAZAR LA MONEDA SAS_1_9.Cundinamarca_Caracteristicas Técnicas No Uniformes_Uniforme antifluido 6 – Diseño 3, recomendable para servicios generales y para clima cálido_S1-054</t>
  </si>
  <si>
    <t>BAZAR LA MONEDA SAS_1_9.Cundinamarca_Caracteristicas Técnicas No Uniformes_Uniforme antifluido 7 – Diseño 1, recomendable para estilista y para clima cálido_S1-055</t>
  </si>
  <si>
    <t>BAZAR LA MONEDA SAS_1_9.Cundinamarca_Caracteristicas Técnicas No Uniformes_Uniforme antifluido 7 – Diseño 2, recomendable para estilista y para clima cálido_S1-056</t>
  </si>
  <si>
    <t>BAZAR LA MONEDA SAS_1_9.Cundinamarca_Caracteristicas Técnicas No Uniformes_Uniforme antifluido 7 – Diseño 3, recomendable para estilista y para clima cálido_S1-057</t>
  </si>
  <si>
    <t>BAZAR LA MONEDA SAS_1_9.Cundinamarca_Caracteristicas Técnicas No Uniformes_Uniforme antifluido 8 – Diseño 1, recomendable para orientador escolar y para clima cálido_S1-058</t>
  </si>
  <si>
    <t>BAZAR LA MONEDA SAS_1_9.Cundinamarca_Caracteristicas Técnicas No Uniformes_Uniforme antifluido 8 – Diseño 2, recomendable para orientador escolar y para clima cálido_S1-059</t>
  </si>
  <si>
    <t>BAZAR LA MONEDA SAS_1_9.Cundinamarca_Caracteristicas Técnicas No Uniformes_Uniforme antifluido 8 – Diseño 3, recomendable para orientador escolar y para clima cálido_S1-060</t>
  </si>
  <si>
    <t>BAZAR LA MONEDA SAS_1_9.Cundinamar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9.Cundinamarca_Caracteristicas Técnicas No Uniformes_Bata o blusa de labor_S1-062</t>
  </si>
  <si>
    <t>BAZAR LA MONEDA SAS_1_9.Cundinamarca_Caracteristicas Técnicas No Uniformes_Uniforme antifluido 9 – Diseño 1, recomendable para chef entre otros. Clima cálido y frío_S1-063</t>
  </si>
  <si>
    <t>BAZAR LA MONEDA SAS_1_9.Cundinamarca_Caracteristicas Técnicas No Uniformes_Uniforme antifluido 9 – Diseño 2, recomendable para cocinero y auxiliar de cocina entre otros. Clima cálido y frío _S1-064</t>
  </si>
  <si>
    <t>BAZAR LA MONEDA SAS_1_9.Cundinamarca_Caracteristicas Técnicas No Uniformes_Uniforme antifluido 10, recomendable para panadero, entre otros. Clima cálido y frío_S1-065</t>
  </si>
  <si>
    <t>BAZAR LA MONEDA SAS_1_9.Cundinamarca_Caracteristicas Técnicas No Uniformes_Impermeable dos piezas_S1-066</t>
  </si>
  <si>
    <t>BAZAR LA MONEDA SAS_1_9.Cundinamarca_Caracteristicas Técnicas No Uniformes_Impermeable una pieza_S1-067</t>
  </si>
  <si>
    <t>BAZAR LA MONEDA SAS_1_9.Cundinamarca_Caracteristicas Técnicas No Uniformes_Vestido gala femenino recomendable para bandea sinfónica, entre otros. Clima frío y cálido_S1-068</t>
  </si>
  <si>
    <t>BAZAR LA MONEDA SAS_1_9.Cundinamarca_Caracteristicas Técnicas No Uniformes_Vestido sastre – Diseño 1, recomendable para músicos, entre otros. Clima frío y cálido_S1-069</t>
  </si>
  <si>
    <t>BAZAR LA MONEDA SAS_1_9.Cundinamarca_Caracteristicas Técnicas No Uniformes_Vestido sastre – Diseño 2, recomendable para músicos, entre otros. Clima frío y cálido_S1-070</t>
  </si>
  <si>
    <t>BAZAR LA MONEDA SAS_1_9.Cundinamarca_Caracteristicas Técnicas No Uniformes_Uniforme tipo 1, recomendable para personal de cafetería;  meseros y bar; y técnico hotelero y para clima frío  _S1-071</t>
  </si>
  <si>
    <t>BAZAR LA MONEDA SAS_1_9.Cundinamarca_Caracteristicas Técnicas No Uniformes_Uniforme tipo 2 – Diseño 1, recomendable para personal de cafetería;  meseros y bar; y técnico hotelero y para clima frío  _S1-072</t>
  </si>
  <si>
    <t>BAZAR LA MONEDA SAS_1_9.Cundinamarca_Caracteristicas Técnicas No Uniformes_Uniforme tipo 2 – Diseño 2, recomendable para personal de cafetería;  meseros y bar; y técnico hotelero y para clima frío  _S1-073</t>
  </si>
  <si>
    <t>BAZAR LA MONEDA SAS_1_9.Cundinamarca_Caracteristicas Técnicas No Uniformes_Blusa tipo 1, recomendable para personal de cafetería;  meseros y bar; y técnico hotelero y para clima frío  _S1-074</t>
  </si>
  <si>
    <t>BAZAR LA MONEDA SAS_1_9.Cundinamarca_Caracteristicas Técnicas No Uniformes_Blusa tipo 2 – Diseño 1, recomendable para personal de cafetería;  meseros y bar; y técnico hotelero y para clima frío  _S1-075</t>
  </si>
  <si>
    <t>BAZAR LA MONEDA SAS_1_9.Cundinamarca_Caracteristicas Técnicas No Uniformes_Blusa tipo 2 – Diseño 2, recomendable para personal de cafetería;  meseros y bar; y técnico hotelero y para clima frío  _S1-076</t>
  </si>
  <si>
    <t>BAZAR LA MONEDA SAS_1_9.Cundinamarca_Caracteristicas Técnicas No Uniformes_Blusa camisera en dril _S1-077</t>
  </si>
  <si>
    <t>BAZAR LA MONEDA SAS_1_9.Cundinamarca_Caracteristicas Técnicas No Uniformes_Pantalón en piqué canutillo_S1-078</t>
  </si>
  <si>
    <t>BAZAR LA MONEDA SAS_1_9.Cundinamarca_Caracteristicas Técnicas No Uniformes_Uniforme tipo 3, recomendable para personal de cafetería;  meseros y bar; y técnico hotelero y para clima cálido_S1-079</t>
  </si>
  <si>
    <t>BAZAR LA MONEDA SAS_1_9.Cundinamarca_Caracteristicas Técnicas No Uniformes_Uniforme tipo 4, recomendable para personal de cafetería;  meseros y bar; y técnico hotelero y para clima cálido_S1-080</t>
  </si>
  <si>
    <t>BAZAR LA MONEDA SAS_1_9.Cundinamarca_Caracteristicas Técnicas No Uniformes_Uniforme tipo 5, recomendable para personal de cafetería;  meseros y bar; y técnico hotelero y para clima cálido_S1-081</t>
  </si>
  <si>
    <t>BAZAR LA MONEDA SAS_1_9.Cundinamarca_Caracteristicas Técnicas No Uniformes_Camiseta recomendable para entrenadora deportiva, técnica entrenadora deportiva, arte circense, entre otros. Clima frío y cálido_S1-082</t>
  </si>
  <si>
    <t>BAZAR LA MONEDA SAS_1_9.Cundinamarca_Caracteristicas Técnicas No Uniformes_Pantalón sudadera tipo 1, recomendable para entrenadora deportiva, técnica entrenadora deportiva, arte circense, entre otros. Clima frío y cálido_S1-083</t>
  </si>
  <si>
    <t>BAZAR LA MONEDA SAS_1_9.Cundinamarca_Caracteristicas Técnicas No Uniformes_Chaqueta tipo 1 recomendable para entrenadora deportiva, técnica entrenadora deportiva, arte circense, entre otros. Clima frío y cálido_S1-084</t>
  </si>
  <si>
    <t>BAZAR LA MONEDA SAS_1_9.Cundinamarca_Caracteristicas Técnicas No Uniformes_Pantaloneta tipo 1 recomendable para entrenadora deportiva, técnica entrenadora deportiva, arte circense, entre otros. Clima frío y cálido_S1-085</t>
  </si>
  <si>
    <t>BAZAR LA MONEDA SAS_1_9.Cundinamarca_Caracteristicas Técnicas No Uniformes_Pantalón sudadera tipo 2, recomendable para piscinera, entre otros. Clima frío y cálido_S1-086</t>
  </si>
  <si>
    <t>BAZAR LA MONEDA SAS_1_9.Cundinamarca_Caracteristicas Técnicas No Uniformes_Chaqueta tipo 2 recomendable para piscinera, entre otros. Clima frío y cálido_S1-087</t>
  </si>
  <si>
    <t>BAZAR LA MONEDA SAS_1_9.Cundinamarca_Caracteristicas Técnicas No Uniformes_Pantaloneta tipo 2 recomendable para piscinera, entre otros. Clima frío y cálido_S1-088</t>
  </si>
  <si>
    <t>BAZAR LA MONEDA SAS_1_9.Cundinamarca_Caracteristicas Técnicas No Uniformes_Pantalón en dril informal clima frío y cálido, recomendable para cualquier tipo de especialidades_S1-089</t>
  </si>
  <si>
    <t>BAZAR LA MONEDA SAS_1_9.Cundinamarca_Caracteristicas Técnicas No Uniformes_Camiseta tipo polo clima frío y cálido, recomendable para cualquier tipo de especialidades_S1-090</t>
  </si>
  <si>
    <t>BAZAR LA MONEDA SAS_1_9.Cundinamarca_Caracteristicas Técnicas No Uniformes_Chaleco en dril recomendable para litógrafa, arquitecta, técnica en producción de imprenta, técnica publicista, técnica edición periodística, entre otros. _S1-091</t>
  </si>
  <si>
    <t>BAZAR LA MONEDA SAS_1_9.Cundinamarca_Caracteristicas Técnicas No Uniformes_Chaleco en poliéster, Diseño 1; recomendable para técnica en promoción y prevención social, entre otros._S1-092</t>
  </si>
  <si>
    <t>BAZAR LA MONEDA SAS_1_9.Cundinamarca_Caracteristicas Técnicas No Uniformes_Chaleco en poliéster, Diseño 2; recomendable para fotógrafa, entre otros_S1-093</t>
  </si>
  <si>
    <t>BAZAR LA MONEDA SAS_1_9.Cundinamarca_Caracteristicas Técnicas No Uniformes_Bata de dril recomendable para operaria de producción, entre otros. Clima frío y cálido_S1-094</t>
  </si>
  <si>
    <t>BAZAR LA MONEDA SAS_1_9.Cundinamarca_Caracteristicas Técnicas No Uniformes_Overol enterizo recomendable para cualquier tipo de cargo que requiera la especificación técnica. Clima cálido y frío_S1-095</t>
  </si>
  <si>
    <t>BAZAR LA MONEDA SAS_1_9.Cundinamarca_Caracteristicas Técnicas No Uniformes_Overol antiestético tipo 1, recomendable para cualquier tipo de cargo que requiera la especificación técnica. Clima cálido y frío._S1-096</t>
  </si>
  <si>
    <t>BAZAR LA MONEDA SAS_1_9.Cundinamarca_Caracteristicas Técnicas No Uniformes_Overol antiestético tipo 2, recomendable para cualquier tipo de cargo que requiera la especificación técnica. Clima cálido y frío_S1-097</t>
  </si>
  <si>
    <t>BAZAR LA MONEDA SAS_1_9.Cundinamarca_Caracteristicas Técnicas No Uniformes_Overol antiestético tipo 3, recomendable para cualquier tipo de cargo que requiera la especificación técnica. Clima cálido y frío _S1-098</t>
  </si>
  <si>
    <t>BAZAR LA MONEDA SAS_1_9.Cundinamarca_Caracteristicas Técnicas No Uniformes_Uniforme antifluido 1 – Diseño 1, recomendable para personal de la salud y médica veterinaria y para clima frío_S1-099</t>
  </si>
  <si>
    <t>BAZAR LA MONEDA SAS_1_9.Cundinamarca_Caracteristicas Técnicas No Uniformes_Uniforme antifluido 1 – Diseño 2, recomendable para personal de la salud y médica veterinaria y para clima frío_S1-100</t>
  </si>
  <si>
    <t>BAZAR LA MONEDA SAS_1_9.Cundinamarca_Caracteristicas Técnicas No Uniformes_Uniforme antifluido 1 – Diseño 3, recomendable para personal de la salud y médica veterinaria y para clima frío_S1-101</t>
  </si>
  <si>
    <t>BAZAR LA MONEDA SAS_1_9.Cundinamarca_Caracteristicas Técnicas No Uniformes_Uniforme antifluido 2 – Diseño 1, recomendable para servicios generales y para clima frío_S1-102</t>
  </si>
  <si>
    <t>BAZAR LA MONEDA SAS_1_9.Cundinamarca_Caracteristicas Técnicas No Uniformes_Uniforme antifluido 2 – Diseño 2, recomendable para servicios generales y para clima frío_S1-103</t>
  </si>
  <si>
    <t>BAZAR LA MONEDA SAS_1_9.Cundinamarca_Caracteristicas Técnicas No Uniformes_Uniforme antifluido 3 – Diseño 1, recomendable para estilista y para clima frío_S1-104</t>
  </si>
  <si>
    <t>BAZAR LA MONEDA SAS_1_9.Cundinamarca_Caracteristicas Técnicas No Uniformes_Uniforme antifluido 3 – Diseño 2, recomendable para estilista y para clima frío_S1-105</t>
  </si>
  <si>
    <t>BAZAR LA MONEDA SAS_1_9.Cundinamarca_Caracteristicas Técnicas No Uniformes_Uniforme antifluido 3 – Diseño 3, recomendable para estilista y para clima frío_S1-106</t>
  </si>
  <si>
    <t>BAZAR LA MONEDA SAS_1_9.Cundinamarca_Caracteristicas Técnicas No Uniformes_Uniforme antifluido 4 – Diseño 1, recomendable para orientadora escolar y para clima frío_S1-107</t>
  </si>
  <si>
    <t>BAZAR LA MONEDA SAS_1_9.Cundinamarca_Caracteristicas Técnicas No Uniformes_Uniforme antifluido 4 – Diseño 2, recomendable para orientadora escolar y para clima frío_S1-108</t>
  </si>
  <si>
    <t>BAZAR LA MONEDA SAS_1_9.Cundinamarca_Caracteristicas Técnicas No Uniformes_Uniforme antifluido 4 – Diseño 3, recomendable para orientadora escolar y para clima frío_S1-109</t>
  </si>
  <si>
    <t>BAZAR LA MONEDA SAS_1_9.Cundinamarca_Caracteristicas Técnicas No Uniformes_Uniforme antifluido 5 – Diseño 1, recomendable para personal de la salud y médica veterinaria y para clima cálido_S1-110</t>
  </si>
  <si>
    <t>BAZAR LA MONEDA SAS_1_9.Cundinamarca_Caracteristicas Técnicas No Uniformes_Uniforme antifluido 5 – Diseño 2, recomendable para personal de la salud y médica veterinaria y para clima cálido_S1-111</t>
  </si>
  <si>
    <t>BAZAR LA MONEDA SAS_1_9.Cundinamarca_Caracteristicas Técnicas No Uniformes_Uniforme antifluido 5 – Diseño 3, recomendable para personal de la salud y médica veterinaria y para clima cálido_S1-112</t>
  </si>
  <si>
    <t>BAZAR LA MONEDA SAS_1_9.Cundinamarca_Caracteristicas Técnicas No Uniformes_Uniforme antifluido 6 – Diseño 1, recomendable para servicios generales y para clima cálido_S1-113</t>
  </si>
  <si>
    <t>BAZAR LA MONEDA SAS_1_9.Cundinamarca_Caracteristicas Técnicas No Uniformes_Uniforme antifluido 6 – Diseño 2, recomendable para servicios generales y para clima cálido_S1-114</t>
  </si>
  <si>
    <t>BAZAR LA MONEDA SAS_1_9.Cundinamarca_Caracteristicas Técnicas No Uniformes_Uniforme antifluido 7 – Diseño 1, recomendable para estilista y para clima cálido_S1-115</t>
  </si>
  <si>
    <t>BAZAR LA MONEDA SAS_1_9.Cundinamarca_Caracteristicas Técnicas No Uniformes_Uniforme antifluido 7 – Diseño 2, recomendable para estilista y para clima cálido_S1-116</t>
  </si>
  <si>
    <t>BAZAR LA MONEDA SAS_1_9.Cundinamar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9.Cundinamarca_Caracteristicas Técnicas No Uniformes_Uniforme antifluido 8 – Diseño 1, recomendable para chef entre otros. Clima cálido y frío_S1-118</t>
  </si>
  <si>
    <t>BAZAR LA MONEDA SAS_1_9.Cundinamarca_Caracteristicas Técnicas No Uniformes_Uniforme antifluido 8 – Diseño 2, recomendable para cocinero y auxiliar de cocina entre otros. Clima cálido y frío _S1-119</t>
  </si>
  <si>
    <t>BAZAR LA MONEDA SAS_1_9.Cundinamarca_Caracteristicas Técnicas No Uniformes_Uniforme antifluido 9, recomendable para panadero, entre otros. Clima cálido y frío_S1-120</t>
  </si>
  <si>
    <t>BAZAR LA MONEDA SAS_1_9.Cundinamarca_Caracteristicas Técnicas No Uniformes_Uniforme antifluido 10 – Diseño 1, recomendable para orientadora escolar y para clima cálido_S1-121</t>
  </si>
  <si>
    <t>BAZAR LA MONEDA SAS_1_9.Cundinamarca_Caracteristicas Técnicas No Uniformes_Uniforme antifluido 10 – Diseño 2, recomendable para orientadora escolar y para clima cálido_S1-122</t>
  </si>
  <si>
    <t>BAZAR LA MONEDA SAS_1_9.Cundinamarca_Caracteristicas Técnicas No Uniformes_Uniforme antifluido 10 – Diseño 3, recomendable para orientadora escolar y para clima cálido_S1-123</t>
  </si>
  <si>
    <t>BAZAR LA MONEDA SAS_1_9.Cundinamarca_Caracteristicas Técnicas No Uniformes_Porcentaje máximo de aumento para tallas no comerciales_S1-124</t>
  </si>
  <si>
    <t>BAZAR LA MONEDA SAS_1_9.Cundinamarca_Caracteristicas Técnicas No Uniformes_Servicio de distribución - Zona Altiplano. Máximo 19,7%_S1-128</t>
  </si>
  <si>
    <t>BAZAR LA MONEDA SAS_1_17.Huila_Caracteristicas Técnicas No Uniformes_Uniforme con chaleco smoking recomendable para personal de banda sinfónica, entre otros. Clima frío y cálido._S1-001</t>
  </si>
  <si>
    <t>BAZAR LA MONEDA SAS_1_17.Huila_Caracteristicas Técnicas No Uniformes_Uniforme tipo 1 recomendable para personal de banda sinfónica, entre otros. Clima frío y cálido._S1-002</t>
  </si>
  <si>
    <t>BAZAR LA MONEDA SAS_1_17.Huila_Caracteristicas Técnicas No Uniformes_Uniforme tipo 2 recomendable para músicos, entre otros. Clima frío y cálido._S1-003</t>
  </si>
  <si>
    <t>BAZAR LA MONEDA SAS_1_17.Huila_Caracteristicas Técnicas No Uniformes_Uniforme tipo 3 recomendable para músicos, entre otros. Clima frío y cálido._S1-004</t>
  </si>
  <si>
    <t>BAZAR LA MONEDA SAS_1_17.Huila_Caracteristicas Técnicas No Uniformes_Uniforme tipo 4 recomendable para príncipes de gales y músicos, entre otros. Clima frío y cálido._S1-005</t>
  </si>
  <si>
    <t>BAZAR LA MONEDA SAS_1_17.Huila_Caracteristicas Técnicas No Uniformes_Saco sastre recomendable para músicos, entre otros. Clima frío y cálido._S1-006</t>
  </si>
  <si>
    <t>BAZAR LA MONEDA SAS_1_17.Huila_Caracteristicas Técnicas No Uniformes_Saco smoking recomendable para banda sinfónica, entre otros. Clima frío y cálido._S1-007</t>
  </si>
  <si>
    <t>BAZAR LA MONEDA SAS_1_17.Huila_Caracteristicas Técnicas No Uniformes_Camisa formal manga larga. _S1-008</t>
  </si>
  <si>
    <t>BAZAR LA MONEDA SAS_1_17.Huila_Caracteristicas Técnicas No Uniformes_Corbata._S1-009</t>
  </si>
  <si>
    <t>BAZAR LA MONEDA SAS_1_17.Huila_Caracteristicas Técnicas No Uniformes_Uniforme tipo 5, recomendable para personal de cafetería;  meseros y bar; y técnico hotelero y para clima frío  _S1-010</t>
  </si>
  <si>
    <t>BAZAR LA MONEDA SAS_1_17.Huila_Caracteristicas Técnicas No Uniformes_Uniforme tipo 6 – Diseño 1, recomendable para personal de cafetería;  meseros y bar; y técnico hotelero y para clima frío  _S1-011</t>
  </si>
  <si>
    <t>BAZAR LA MONEDA SAS_1_17.Huila_Caracteristicas Técnicas No Uniformes_Uniforme tipo 6 – Diseño 2, recomendable para personal de cafetería;  meseros y bar; y técnico hotelero y para clima frío  _S1-012</t>
  </si>
  <si>
    <t>BAZAR LA MONEDA SAS_1_17.Huila_Caracteristicas Técnicas No Uniformes_Uniforme tipo 7, recomendable para personal de cafetería;  meseros y bar; y técnico hotelero y para clima cálido_S1-013</t>
  </si>
  <si>
    <t>BAZAR LA MONEDA SAS_1_17.Huila_Caracteristicas Técnicas No Uniformes_Uniforme tipo 8 – Diseño 1, recomendable para personal de cafetería;  meseros y bar; y técnico hotelero y para clima cálido_S1-014</t>
  </si>
  <si>
    <t>BAZAR LA MONEDA SAS_1_17.Huila_Caracteristicas Técnicas No Uniformes_Uniforme tipo 8 – Diseño 2, recomendable para personal de cafetería;  meseros y bar; y técnico hotelero y para clima cálido_S1-015</t>
  </si>
  <si>
    <t>BAZAR LA MONEDA SAS_1_17.Huila_Caracteristicas Técnicas No Uniformes_Camiseta recomendable para entrenador deportivo, técnico entrenador deportivo, arte circense y piscinero, entre otros. Clima frío y cálido_S1-016</t>
  </si>
  <si>
    <t>BAZAR LA MONEDA SAS_1_17.Huila_Caracteristicas Técnicas No Uniformes_Pantalón sudadera tipo 1, recomendable para entrenador deportivo, técnico entrenador deportivo, arte circense, entre otros. Clima frío y cálido_S1-017</t>
  </si>
  <si>
    <t>BAZAR LA MONEDA SAS_1_17.Huila_Caracteristicas Técnicas No Uniformes_Chaqueta tipo 1 recomendable para entrenador deportivo, técnico entrenador deportivo, arte circense, entre otros. Clima frío y cálido_S1-018</t>
  </si>
  <si>
    <t>BAZAR LA MONEDA SAS_1_17.Huila_Caracteristicas Técnicas No Uniformes_Pantaloneta tipo 1 recomendable para entrenador deportivo, técnico entrenador deportivo, arte circense, entre otros. Clima frío y cálido_S1-019</t>
  </si>
  <si>
    <t>BAZAR LA MONEDA SAS_1_17.Huila_Caracteristicas Técnicas No Uniformes_Pantalón sudadera tipo 2, recomendable para piscinero, entre otros. Clima frío y cálido_S1-020</t>
  </si>
  <si>
    <t>BAZAR LA MONEDA SAS_1_17.Huila_Caracteristicas Técnicas No Uniformes_Chaqueta tipo 2 recomendable para piscinero, entre otros. Clima frío y cálido_S1-021</t>
  </si>
  <si>
    <t>BAZAR LA MONEDA SAS_1_17.Huila_Caracteristicas Técnicas No Uniformes_Pantaloneta tipo 2 recomendable para piscinero, entre otros. Clima frío y cálido_S1-022</t>
  </si>
  <si>
    <t>BAZAR LA MONEDA SAS_1_17.Huila_Caracteristicas Técnicas No Uniformes_Gorra _S1-023</t>
  </si>
  <si>
    <t>BAZAR LA MONEDA SAS_1_17.Huila_Caracteristicas Técnicas No Uniformes_Pantalón en dril informal clima frío y cálido Diseño 1, recomendable para conductor y otro tipo de especialidades _S1-024</t>
  </si>
  <si>
    <t>BAZAR LA MONEDA SAS_1_17.Huila_Caracteristicas Técnicas No Uniformes_Pantalón en dril informal clima frío y cálido Diseño 2, recomendable para conductor y otro tipo de especialidades_S1-025</t>
  </si>
  <si>
    <t>BAZAR LA MONEDA SAS_1_17.Huila_Caracteristicas Técnicas No Uniformes_Camiseta tipo polo clima frío y cálido, recomendable para conductor y otro tipo de especialidades _S1-026</t>
  </si>
  <si>
    <t>BAZAR LA MONEDA SAS_1_17.Huila_Caracteristicas Técnicas No Uniformes_Camibuso clima frío y cálido manga corta, recomendable para conductor y otro tipo de especialidades_S1-027</t>
  </si>
  <si>
    <t>BAZAR LA MONEDA SAS_1_17.Huila_Caracteristicas Técnicas No Uniformes_Camibuso clima frío y cálido manga larga, recomendable para conductor y otro tipo de especialidades_S1-028</t>
  </si>
  <si>
    <t>BAZAR LA MONEDA SAS_1_17.Huila_Caracteristicas Técnicas No Uniformes_Chaqueta en poliéster, recomendable para cualquier tipo de cargo_S1-029</t>
  </si>
  <si>
    <t>BAZAR LA MONEDA SAS_1_17.Huila_Caracteristicas Técnicas No Uniformes_Chaleco en dril recomendable para litógrafo, arquitecto, técnico en producción de imprenta, técnico publicista, técnico edición periodística, entre otros._S1-030</t>
  </si>
  <si>
    <t>BAZAR LA MONEDA SAS_1_17.Huila_Caracteristicas Técnicas No Uniformes_Chaleco en poliéster, Diseño 1; recomendable para técnico en promoción y prevención social, entre otros._S1-031</t>
  </si>
  <si>
    <t>BAZAR LA MONEDA SAS_1_17.Huila_Caracteristicas Técnicas No Uniformes_Chaleco en poliéster, Diseño 2; recomendable para fotógrafo, entre otros_S1-032</t>
  </si>
  <si>
    <t>BAZAR LA MONEDA SAS_1_17.Huila_Caracteristicas Técnicas No Uniformes_Bata de dril recomendable para operario de producción, entre otros. Clima frío y cálido_S1-033</t>
  </si>
  <si>
    <t>BAZAR LA MONEDA SA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7.Huila_Caracteristicas Técnicas No Uniformes_Overol antiestético tipo 1, recomendable para electricista, técnico electricista automotríz, soldador, entre otros. Clima cálido y frío._S1-035</t>
  </si>
  <si>
    <t>BAZAR LA MONEDA SAS_1_17.Huila_Caracteristicas Técnicas No Uniformes_Overol antiestético tipo 2, recomendable para electricista, técnico electricista automotríz, soldador, entre otros. Clima cálido y frío._S1-036</t>
  </si>
  <si>
    <t>BAZAR LA MONEDA SAS_1_17.Huila_Caracteristicas Técnicas No Uniformes_Overol antiestético tipo 3, recomendable para electricista, técnico electricista automotríz, soldador, entre otros. Clima cálido y frío._S1-037</t>
  </si>
  <si>
    <t>BAZAR LA MONEDA SAS_1_17.Huila_Caracteristicas Técnicas No Uniformes_Uniforme de alba recomendable para orientador espiritual, entre otros. Clima cálido y frío_S1-038</t>
  </si>
  <si>
    <t>BAZAR LA MONEDA SAS_1_17.Huila_Caracteristicas Técnicas No Uniformes_Uniforme antifluido 1 – Diseño 1, recomendable para personal de la salud y médico veterinario y para clima frío_S1-039</t>
  </si>
  <si>
    <t>BAZAR LA MONEDA SAS_1_17.Huila_Caracteristicas Técnicas No Uniformes_Uniforme antifluido 1 – Diseño 2, recomendable para personal de la salud y médico veterinario y para clima frío_S1-040</t>
  </si>
  <si>
    <t>BAZAR LA MONEDA SAS_1_17.Huila_Caracteristicas Técnicas No Uniformes_Uniforme antifluido 2 – Diseño 1, recomendable para servicios generales y para clima frío_S1-041</t>
  </si>
  <si>
    <t>BAZAR LA MONEDA SAS_1_17.Huila_Caracteristicas Técnicas No Uniformes_Uniforme antifluido 2 – Diseño 2, recomendable para servicios generales y para clima frío_S1-042</t>
  </si>
  <si>
    <t>BAZAR LA MONEDA SAS_1_17.Huila_Caracteristicas Técnicas No Uniformes_Uniforme antifluido 3 – Diseño 1, recomendable para estilista y para clima frío_S1-043</t>
  </si>
  <si>
    <t>BAZAR LA MONEDA SAS_1_17.Huila_Caracteristicas Técnicas No Uniformes_Uniforme antifluido 3 – Diseño 2, recomendable para estilista y para clima frío_S1-044</t>
  </si>
  <si>
    <t>BAZAR LA MONEDA SAS_1_17.Huila_Caracteristicas Técnicas No Uniformes_Uniforme antifluido 3 – Diseño 3, recomendable para estilista y para clima frío_S1-045</t>
  </si>
  <si>
    <t>BAZAR LA MONEDA SAS_1_17.Huila_Caracteristicas Técnicas No Uniformes_Uniforme antifluido 4 – Diseño 1, recomendable para orientador escolar y para clima frío_S1-046</t>
  </si>
  <si>
    <t>BAZAR LA MONEDA SAS_1_17.Huila_Caracteristicas Técnicas No Uniformes_Uniforme antifluido 4 – Diseño 2, recomendable para orientador escolar y para clima frío_S1-047</t>
  </si>
  <si>
    <t>BAZAR LA MONEDA SAS_1_17.Huila_Caracteristicas Técnicas No Uniformes_Uniforme antifluido 4 – Diseño 3, recomendable para orientador escolar y para clima frío_S1-048</t>
  </si>
  <si>
    <t>BAZAR LA MONEDA SAS_1_17.Huila_Caracteristicas Técnicas No Uniformes_Uniforme antifluido 5 – Diseño 1, recomendable para personal de la salud y médico veterinario y para clima cálido _S1-049</t>
  </si>
  <si>
    <t>BAZAR LA MONEDA SAS_1_17.Huila_Caracteristicas Técnicas No Uniformes_Uniforme antifluido 5 – Diseño 2, recomendable para personal de la salud y médico veterinario y para clima cálido _S1-050</t>
  </si>
  <si>
    <t>BAZAR LA MONEDA SAS_1_17.Huila_Caracteristicas Técnicas No Uniformes_Uniforme antifluido 5 – Diseño 3, recomendable para personal de la salud y médico veterinario y para clima cálido _S1-051</t>
  </si>
  <si>
    <t>BAZAR LA MONEDA SAS_1_17.Huila_Caracteristicas Técnicas No Uniformes_Uniforme antifluido 6 – Diseño 1, recomendable para servicios generales y para clima cálido_S1-052</t>
  </si>
  <si>
    <t>BAZAR LA MONEDA SAS_1_17.Huila_Caracteristicas Técnicas No Uniformes_Uniforme antifluido 6 – Diseño 2, recomendable para servicios generales y para clima cálido_S1-053</t>
  </si>
  <si>
    <t>BAZAR LA MONEDA SAS_1_17.Huila_Caracteristicas Técnicas No Uniformes_Uniforme antifluido 6 – Diseño 3, recomendable para servicios generales y para clima cálido_S1-054</t>
  </si>
  <si>
    <t>BAZAR LA MONEDA SAS_1_17.Huila_Caracteristicas Técnicas No Uniformes_Uniforme antifluido 7 – Diseño 1, recomendable para estilista y para clima cálido_S1-055</t>
  </si>
  <si>
    <t>BAZAR LA MONEDA SAS_1_17.Huila_Caracteristicas Técnicas No Uniformes_Uniforme antifluido 7 – Diseño 2, recomendable para estilista y para clima cálido_S1-056</t>
  </si>
  <si>
    <t>BAZAR LA MONEDA SAS_1_17.Huila_Caracteristicas Técnicas No Uniformes_Uniforme antifluido 7 – Diseño 3, recomendable para estilista y para clima cálido_S1-057</t>
  </si>
  <si>
    <t>BAZAR LA MONEDA SAS_1_17.Huila_Caracteristicas Técnicas No Uniformes_Uniforme antifluido 8 – Diseño 1, recomendable para orientador escolar y para clima cálido_S1-058</t>
  </si>
  <si>
    <t>BAZAR LA MONEDA SAS_1_17.Huila_Caracteristicas Técnicas No Uniformes_Uniforme antifluido 8 – Diseño 2, recomendable para orientador escolar y para clima cálido_S1-059</t>
  </si>
  <si>
    <t>BAZAR LA MONEDA SAS_1_17.Huila_Caracteristicas Técnicas No Uniformes_Uniforme antifluido 8 – Diseño 3, recomendable para orientador escolar y para clima cálido_S1-060</t>
  </si>
  <si>
    <t>BAZAR LA MONEDA SAS_1_17.Huil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7.Huila_Caracteristicas Técnicas No Uniformes_Bata o blusa de labor_S1-062</t>
  </si>
  <si>
    <t>BAZAR LA MONEDA SAS_1_17.Huila_Caracteristicas Técnicas No Uniformes_Uniforme antifluido 9 – Diseño 1, recomendable para chef entre otros. Clima cálido y frío_S1-063</t>
  </si>
  <si>
    <t>BAZAR LA MONEDA SAS_1_17.Huila_Caracteristicas Técnicas No Uniformes_Uniforme antifluido 9 – Diseño 2, recomendable para cocinero y auxiliar de cocina entre otros. Clima cálido y frío _S1-064</t>
  </si>
  <si>
    <t>BAZAR LA MONEDA SAS_1_17.Huila_Caracteristicas Técnicas No Uniformes_Uniforme antifluido 10, recomendable para panadero, entre otros. Clima cálido y frío_S1-065</t>
  </si>
  <si>
    <t>BAZAR LA MONEDA SAS_1_17.Huila_Caracteristicas Técnicas No Uniformes_Impermeable dos piezas_S1-066</t>
  </si>
  <si>
    <t>BAZAR LA MONEDA SAS_1_17.Huila_Caracteristicas Técnicas No Uniformes_Impermeable una pieza_S1-067</t>
  </si>
  <si>
    <t>BAZAR LA MONEDA SAS_1_17.Huila_Caracteristicas Técnicas No Uniformes_Vestido gala femenino recomendable para bandea sinfónica, entre otros. Clima frío y cálido_S1-068</t>
  </si>
  <si>
    <t>BAZAR LA MONEDA SAS_1_17.Huila_Caracteristicas Técnicas No Uniformes_Vestido sastre – Diseño 1, recomendable para músicos, entre otros. Clima frío y cálido_S1-069</t>
  </si>
  <si>
    <t>BAZAR LA MONEDA SAS_1_17.Huila_Caracteristicas Técnicas No Uniformes_Vestido sastre – Diseño 2, recomendable para músicos, entre otros. Clima frío y cálido_S1-070</t>
  </si>
  <si>
    <t>BAZAR LA MONEDA SAS_1_17.Huila_Caracteristicas Técnicas No Uniformes_Uniforme tipo 1, recomendable para personal de cafetería;  meseros y bar; y técnico hotelero y para clima frío  _S1-071</t>
  </si>
  <si>
    <t>BAZAR LA MONEDA SAS_1_17.Huila_Caracteristicas Técnicas No Uniformes_Uniforme tipo 2 – Diseño 1, recomendable para personal de cafetería;  meseros y bar; y técnico hotelero y para clima frío  _S1-072</t>
  </si>
  <si>
    <t>BAZAR LA MONEDA SAS_1_17.Huila_Caracteristicas Técnicas No Uniformes_Uniforme tipo 2 – Diseño 2, recomendable para personal de cafetería;  meseros y bar; y técnico hotelero y para clima frío  _S1-073</t>
  </si>
  <si>
    <t>BAZAR LA MONEDA SAS_1_17.Huila_Caracteristicas Técnicas No Uniformes_Blusa tipo 1, recomendable para personal de cafetería;  meseros y bar; y técnico hotelero y para clima frío  _S1-074</t>
  </si>
  <si>
    <t>BAZAR LA MONEDA SAS_1_17.Huila_Caracteristicas Técnicas No Uniformes_Blusa tipo 2 – Diseño 1, recomendable para personal de cafetería;  meseros y bar; y técnico hotelero y para clima frío  _S1-075</t>
  </si>
  <si>
    <t>BAZAR LA MONEDA SAS_1_17.Huila_Caracteristicas Técnicas No Uniformes_Blusa tipo 2 – Diseño 2, recomendable para personal de cafetería;  meseros y bar; y técnico hotelero y para clima frío  _S1-076</t>
  </si>
  <si>
    <t>BAZAR LA MONEDA SAS_1_17.Huila_Caracteristicas Técnicas No Uniformes_Blusa camisera en dril _S1-077</t>
  </si>
  <si>
    <t>BAZAR LA MONEDA SAS_1_17.Huila_Caracteristicas Técnicas No Uniformes_Pantalón en piqué canutillo_S1-078</t>
  </si>
  <si>
    <t>BAZAR LA MONEDA SAS_1_17.Huila_Caracteristicas Técnicas No Uniformes_Uniforme tipo 3, recomendable para personal de cafetería;  meseros y bar; y técnico hotelero y para clima cálido_S1-079</t>
  </si>
  <si>
    <t>BAZAR LA MONEDA SAS_1_17.Huila_Caracteristicas Técnicas No Uniformes_Uniforme tipo 4, recomendable para personal de cafetería;  meseros y bar; y técnico hotelero y para clima cálido_S1-080</t>
  </si>
  <si>
    <t>BAZAR LA MONEDA SAS_1_17.Huila_Caracteristicas Técnicas No Uniformes_Uniforme tipo 5, recomendable para personal de cafetería;  meseros y bar; y técnico hotelero y para clima cálido_S1-081</t>
  </si>
  <si>
    <t>BAZAR LA MONEDA SAS_1_17.Huila_Caracteristicas Técnicas No Uniformes_Camiseta recomendable para entrenadora deportiva, técnica entrenadora deportiva, arte circense, entre otros. Clima frío y cálido_S1-082</t>
  </si>
  <si>
    <t>BAZAR LA MONEDA SAS_1_17.Huila_Caracteristicas Técnicas No Uniformes_Pantalón sudadera tipo 1, recomendable para entrenadora deportiva, técnica entrenadora deportiva, arte circense, entre otros. Clima frío y cálido_S1-083</t>
  </si>
  <si>
    <t>BAZAR LA MONEDA SAS_1_17.Huila_Caracteristicas Técnicas No Uniformes_Chaqueta tipo 1 recomendable para entrenadora deportiva, técnica entrenadora deportiva, arte circense, entre otros. Clima frío y cálido_S1-084</t>
  </si>
  <si>
    <t>BAZAR LA MONEDA SAS_1_17.Huila_Caracteristicas Técnicas No Uniformes_Pantaloneta tipo 1 recomendable para entrenadora deportiva, técnica entrenadora deportiva, arte circense, entre otros. Clima frío y cálido_S1-085</t>
  </si>
  <si>
    <t>BAZAR LA MONEDA SAS_1_17.Huila_Caracteristicas Técnicas No Uniformes_Pantalón sudadera tipo 2, recomendable para piscinera, entre otros. Clima frío y cálido_S1-086</t>
  </si>
  <si>
    <t>BAZAR LA MONEDA SAS_1_17.Huila_Caracteristicas Técnicas No Uniformes_Chaqueta tipo 2 recomendable para piscinera, entre otros. Clima frío y cálido_S1-087</t>
  </si>
  <si>
    <t>BAZAR LA MONEDA SAS_1_17.Huila_Caracteristicas Técnicas No Uniformes_Pantaloneta tipo 2 recomendable para piscinera, entre otros. Clima frío y cálido_S1-088</t>
  </si>
  <si>
    <t>BAZAR LA MONEDA SAS_1_17.Huila_Caracteristicas Técnicas No Uniformes_Pantalón en dril informal clima frío y cálido, recomendable para cualquier tipo de especialidades_S1-089</t>
  </si>
  <si>
    <t>BAZAR LA MONEDA SAS_1_17.Huila_Caracteristicas Técnicas No Uniformes_Camiseta tipo polo clima frío y cálido, recomendable para cualquier tipo de especialidades_S1-090</t>
  </si>
  <si>
    <t>BAZAR LA MONEDA SAS_1_17.Huila_Caracteristicas Técnicas No Uniformes_Chaleco en dril recomendable para litógrafa, arquitecta, técnica en producción de imprenta, técnica publicista, técnica edición periodística, entre otros. _S1-091</t>
  </si>
  <si>
    <t>BAZAR LA MONEDA SAS_1_17.Huila_Caracteristicas Técnicas No Uniformes_Chaleco en poliéster, Diseño 1; recomendable para técnica en promoción y prevención social, entre otros._S1-092</t>
  </si>
  <si>
    <t>BAZAR LA MONEDA SAS_1_17.Huila_Caracteristicas Técnicas No Uniformes_Chaleco en poliéster, Diseño 2; recomendable para fotógrafa, entre otros_S1-093</t>
  </si>
  <si>
    <t>BAZAR LA MONEDA SAS_1_17.Huila_Caracteristicas Técnicas No Uniformes_Bata de dril recomendable para operaria de producción, entre otros. Clima frío y cálido_S1-094</t>
  </si>
  <si>
    <t>BAZAR LA MONEDA SAS_1_17.Huila_Caracteristicas Técnicas No Uniformes_Overol enterizo recomendable para cualquier tipo de cargo que requiera la especificación técnica. Clima cálido y frío_S1-095</t>
  </si>
  <si>
    <t>BAZAR LA MONEDA SAS_1_17.Huila_Caracteristicas Técnicas No Uniformes_Overol antiestético tipo 1, recomendable para cualquier tipo de cargo que requiera la especificación técnica. Clima cálido y frío._S1-096</t>
  </si>
  <si>
    <t>BAZAR LA MONEDA SAS_1_17.Huila_Caracteristicas Técnicas No Uniformes_Overol antiestético tipo 2, recomendable para cualquier tipo de cargo que requiera la especificación técnica. Clima cálido y frío_S1-097</t>
  </si>
  <si>
    <t>BAZAR LA MONEDA SAS_1_17.Huila_Caracteristicas Técnicas No Uniformes_Overol antiestético tipo 3, recomendable para cualquier tipo de cargo que requiera la especificación técnica. Clima cálido y frío _S1-098</t>
  </si>
  <si>
    <t>BAZAR LA MONEDA SAS_1_17.Huila_Caracteristicas Técnicas No Uniformes_Uniforme antifluido 1 – Diseño 1, recomendable para personal de la salud y médica veterinaria y para clima frío_S1-099</t>
  </si>
  <si>
    <t>BAZAR LA MONEDA SAS_1_17.Huila_Caracteristicas Técnicas No Uniformes_Uniforme antifluido 1 – Diseño 2, recomendable para personal de la salud y médica veterinaria y para clima frío_S1-100</t>
  </si>
  <si>
    <t>BAZAR LA MONEDA SAS_1_17.Huila_Caracteristicas Técnicas No Uniformes_Uniforme antifluido 1 – Diseño 3, recomendable para personal de la salud y médica veterinaria y para clima frío_S1-101</t>
  </si>
  <si>
    <t>BAZAR LA MONEDA SAS_1_17.Huila_Caracteristicas Técnicas No Uniformes_Uniforme antifluido 2 – Diseño 1, recomendable para servicios generales y para clima frío_S1-102</t>
  </si>
  <si>
    <t>BAZAR LA MONEDA SAS_1_17.Huila_Caracteristicas Técnicas No Uniformes_Uniforme antifluido 2 – Diseño 2, recomendable para servicios generales y para clima frío_S1-103</t>
  </si>
  <si>
    <t>BAZAR LA MONEDA SAS_1_17.Huila_Caracteristicas Técnicas No Uniformes_Uniforme antifluido 3 – Diseño 1, recomendable para estilista y para clima frío_S1-104</t>
  </si>
  <si>
    <t>BAZAR LA MONEDA SAS_1_17.Huila_Caracteristicas Técnicas No Uniformes_Uniforme antifluido 3 – Diseño 2, recomendable para estilista y para clima frío_S1-105</t>
  </si>
  <si>
    <t>BAZAR LA MONEDA SAS_1_17.Huila_Caracteristicas Técnicas No Uniformes_Uniforme antifluido 3 – Diseño 3, recomendable para estilista y para clima frío_S1-106</t>
  </si>
  <si>
    <t>BAZAR LA MONEDA SAS_1_17.Huila_Caracteristicas Técnicas No Uniformes_Uniforme antifluido 4 – Diseño 1, recomendable para orientadora escolar y para clima frío_S1-107</t>
  </si>
  <si>
    <t>BAZAR LA MONEDA SAS_1_17.Huila_Caracteristicas Técnicas No Uniformes_Uniforme antifluido 4 – Diseño 2, recomendable para orientadora escolar y para clima frío_S1-108</t>
  </si>
  <si>
    <t>BAZAR LA MONEDA SAS_1_17.Huila_Caracteristicas Técnicas No Uniformes_Uniforme antifluido 4 – Diseño 3, recomendable para orientadora escolar y para clima frío_S1-109</t>
  </si>
  <si>
    <t>BAZAR LA MONEDA SAS_1_17.Huila_Caracteristicas Técnicas No Uniformes_Uniforme antifluido 5 – Diseño 1, recomendable para personal de la salud y médica veterinaria y para clima cálido_S1-110</t>
  </si>
  <si>
    <t>BAZAR LA MONEDA SAS_1_17.Huila_Caracteristicas Técnicas No Uniformes_Uniforme antifluido 5 – Diseño 2, recomendable para personal de la salud y médica veterinaria y para clima cálido_S1-111</t>
  </si>
  <si>
    <t>BAZAR LA MONEDA SAS_1_17.Huila_Caracteristicas Técnicas No Uniformes_Uniforme antifluido 5 – Diseño 3, recomendable para personal de la salud y médica veterinaria y para clima cálido_S1-112</t>
  </si>
  <si>
    <t>BAZAR LA MONEDA SAS_1_17.Huila_Caracteristicas Técnicas No Uniformes_Uniforme antifluido 6 – Diseño 1, recomendable para servicios generales y para clima cálido_S1-113</t>
  </si>
  <si>
    <t>BAZAR LA MONEDA SAS_1_17.Huila_Caracteristicas Técnicas No Uniformes_Uniforme antifluido 6 – Diseño 2, recomendable para servicios generales y para clima cálido_S1-114</t>
  </si>
  <si>
    <t>BAZAR LA MONEDA SAS_1_17.Huila_Caracteristicas Técnicas No Uniformes_Uniforme antifluido 7 – Diseño 1, recomendable para estilista y para clima cálido_S1-115</t>
  </si>
  <si>
    <t>BAZAR LA MONEDA SAS_1_17.Huila_Caracteristicas Técnicas No Uniformes_Uniforme antifluido 7 – Diseño 2, recomendable para estilista y para clima cálido_S1-116</t>
  </si>
  <si>
    <t>BAZAR LA MONEDA SAS_1_17.Huil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7.Huila_Caracteristicas Técnicas No Uniformes_Uniforme antifluido 8 – Diseño 1, recomendable para chef entre otros. Clima cálido y frío_S1-118</t>
  </si>
  <si>
    <t>BAZAR LA MONEDA SAS_1_17.Huila_Caracteristicas Técnicas No Uniformes_Uniforme antifluido 8 – Diseño 2, recomendable para cocinero y auxiliar de cocina entre otros. Clima cálido y frío _S1-119</t>
  </si>
  <si>
    <t>BAZAR LA MONEDA SAS_1_17.Huila_Caracteristicas Técnicas No Uniformes_Uniforme antifluido 9, recomendable para panadero, entre otros. Clima cálido y frío_S1-120</t>
  </si>
  <si>
    <t>BAZAR LA MONEDA SAS_1_17.Huila_Caracteristicas Técnicas No Uniformes_Uniforme antifluido 10 – Diseño 1, recomendable para orientadora escolar y para clima cálido_S1-121</t>
  </si>
  <si>
    <t>BAZAR LA MONEDA SAS_1_17.Huila_Caracteristicas Técnicas No Uniformes_Uniforme antifluido 10 – Diseño 2, recomendable para orientadora escolar y para clima cálido_S1-122</t>
  </si>
  <si>
    <t>BAZAR LA MONEDA SAS_1_17.Huila_Caracteristicas Técnicas No Uniformes_Uniforme antifluido 10 – Diseño 3, recomendable para orientadora escolar y para clima cálido_S1-123</t>
  </si>
  <si>
    <t>BAZAR LA MONEDA SAS_1_17.Huila_Caracteristicas Técnicas No Uniformes_Porcentaje máximo de aumento para tallas no comerciales_S1-124</t>
  </si>
  <si>
    <t>BAZAR LA MONEDA SAS_1_17.Huila_Caracteristicas Técnicas No Uniformes_Servicio de distribución - Zona Tolima y Huila. Máximo 30,0%_S1-131</t>
  </si>
  <si>
    <t>BAZAR LA MONEDA SAS_1_18.Tolima_Caracteristicas Técnicas No Uniformes_Uniforme con chaleco smoking recomendable para personal de banda sinfónica, entre otros. Clima frío y cálido._S1-001</t>
  </si>
  <si>
    <t>BAZAR LA MONEDA SAS_1_18.Tolima_Caracteristicas Técnicas No Uniformes_Uniforme tipo 1 recomendable para personal de banda sinfónica, entre otros. Clima frío y cálido._S1-002</t>
  </si>
  <si>
    <t>BAZAR LA MONEDA SAS_1_18.Tolima_Caracteristicas Técnicas No Uniformes_Uniforme tipo 2 recomendable para músicos, entre otros. Clima frío y cálido._S1-003</t>
  </si>
  <si>
    <t>BAZAR LA MONEDA SAS_1_18.Tolima_Caracteristicas Técnicas No Uniformes_Uniforme tipo 3 recomendable para músicos, entre otros. Clima frío y cálido._S1-004</t>
  </si>
  <si>
    <t>BAZAR LA MONEDA SAS_1_18.Tolima_Caracteristicas Técnicas No Uniformes_Uniforme tipo 4 recomendable para príncipes de gales y músicos, entre otros. Clima frío y cálido._S1-005</t>
  </si>
  <si>
    <t>BAZAR LA MONEDA SAS_1_18.Tolima_Caracteristicas Técnicas No Uniformes_Saco sastre recomendable para músicos, entre otros. Clima frío y cálido._S1-006</t>
  </si>
  <si>
    <t>BAZAR LA MONEDA SAS_1_18.Tolima_Caracteristicas Técnicas No Uniformes_Saco smoking recomendable para banda sinfónica, entre otros. Clima frío y cálido._S1-007</t>
  </si>
  <si>
    <t>BAZAR LA MONEDA SAS_1_18.Tolima_Caracteristicas Técnicas No Uniformes_Camisa formal manga larga. _S1-008</t>
  </si>
  <si>
    <t>BAZAR LA MONEDA SAS_1_18.Tolima_Caracteristicas Técnicas No Uniformes_Corbata._S1-009</t>
  </si>
  <si>
    <t>BAZAR LA MONEDA SAS_1_18.Tolima_Caracteristicas Técnicas No Uniformes_Uniforme tipo 5, recomendable para personal de cafetería;  meseros y bar; y técnico hotelero y para clima frío  _S1-010</t>
  </si>
  <si>
    <t>BAZAR LA MONEDA SAS_1_18.Tolima_Caracteristicas Técnicas No Uniformes_Uniforme tipo 6 – Diseño 1, recomendable para personal de cafetería;  meseros y bar; y técnico hotelero y para clima frío  _S1-011</t>
  </si>
  <si>
    <t>BAZAR LA MONEDA SAS_1_18.Tolima_Caracteristicas Técnicas No Uniformes_Uniforme tipo 6 – Diseño 2, recomendable para personal de cafetería;  meseros y bar; y técnico hotelero y para clima frío  _S1-012</t>
  </si>
  <si>
    <t>BAZAR LA MONEDA SAS_1_18.Tolima_Caracteristicas Técnicas No Uniformes_Uniforme tipo 7, recomendable para personal de cafetería;  meseros y bar; y técnico hotelero y para clima cálido_S1-013</t>
  </si>
  <si>
    <t>BAZAR LA MONEDA SAS_1_18.Tolima_Caracteristicas Técnicas No Uniformes_Uniforme tipo 8 – Diseño 1, recomendable para personal de cafetería;  meseros y bar; y técnico hotelero y para clima cálido_S1-014</t>
  </si>
  <si>
    <t>BAZAR LA MONEDA SAS_1_18.Tolima_Caracteristicas Técnicas No Uniformes_Uniforme tipo 8 – Diseño 2, recomendable para personal de cafetería;  meseros y bar; y técnico hotelero y para clima cálido_S1-015</t>
  </si>
  <si>
    <t>BAZAR LA MONEDA SAS_1_18.Tolima_Caracteristicas Técnicas No Uniformes_Camiseta recomendable para entrenador deportivo, técnico entrenador deportivo, arte circense y piscinero, entre otros. Clima frío y cálido_S1-016</t>
  </si>
  <si>
    <t>BAZAR LA MONEDA SAS_1_18.Tolima_Caracteristicas Técnicas No Uniformes_Pantalón sudadera tipo 1, recomendable para entrenador deportivo, técnico entrenador deportivo, arte circense, entre otros. Clima frío y cálido_S1-017</t>
  </si>
  <si>
    <t>BAZAR LA MONEDA SAS_1_18.Tolima_Caracteristicas Técnicas No Uniformes_Chaqueta tipo 1 recomendable para entrenador deportivo, técnico entrenador deportivo, arte circense, entre otros. Clima frío y cálido_S1-018</t>
  </si>
  <si>
    <t>BAZAR LA MONEDA SAS_1_18.Tolima_Caracteristicas Técnicas No Uniformes_Pantaloneta tipo 1 recomendable para entrenador deportivo, técnico entrenador deportivo, arte circense, entre otros. Clima frío y cálido_S1-019</t>
  </si>
  <si>
    <t>BAZAR LA MONEDA SAS_1_18.Tolima_Caracteristicas Técnicas No Uniformes_Pantalón sudadera tipo 2, recomendable para piscinero, entre otros. Clima frío y cálido_S1-020</t>
  </si>
  <si>
    <t>BAZAR LA MONEDA SAS_1_18.Tolima_Caracteristicas Técnicas No Uniformes_Chaqueta tipo 2 recomendable para piscinero, entre otros. Clima frío y cálido_S1-021</t>
  </si>
  <si>
    <t>BAZAR LA MONEDA SAS_1_18.Tolima_Caracteristicas Técnicas No Uniformes_Pantaloneta tipo 2 recomendable para piscinero, entre otros. Clima frío y cálido_S1-022</t>
  </si>
  <si>
    <t>BAZAR LA MONEDA SAS_1_18.Tolima_Caracteristicas Técnicas No Uniformes_Gorra _S1-023</t>
  </si>
  <si>
    <t>BAZAR LA MONEDA SAS_1_18.Tolima_Caracteristicas Técnicas No Uniformes_Pantalón en dril informal clima frío y cálido Diseño 1, recomendable para conductor y otro tipo de especialidades _S1-024</t>
  </si>
  <si>
    <t>BAZAR LA MONEDA SAS_1_18.Tolima_Caracteristicas Técnicas No Uniformes_Pantalón en dril informal clima frío y cálido Diseño 2, recomendable para conductor y otro tipo de especialidades_S1-025</t>
  </si>
  <si>
    <t>BAZAR LA MONEDA SAS_1_18.Tolima_Caracteristicas Técnicas No Uniformes_Camiseta tipo polo clima frío y cálido, recomendable para conductor y otro tipo de especialidades _S1-026</t>
  </si>
  <si>
    <t>BAZAR LA MONEDA SAS_1_18.Tolima_Caracteristicas Técnicas No Uniformes_Camibuso clima frío y cálido manga corta, recomendable para conductor y otro tipo de especialidades_S1-027</t>
  </si>
  <si>
    <t>BAZAR LA MONEDA SAS_1_18.Tolima_Caracteristicas Técnicas No Uniformes_Camibuso clima frío y cálido manga larga, recomendable para conductor y otro tipo de especialidades_S1-028</t>
  </si>
  <si>
    <t>BAZAR LA MONEDA SAS_1_18.Tolima_Caracteristicas Técnicas No Uniformes_Chaqueta en poliéster, recomendable para cualquier tipo de cargo_S1-029</t>
  </si>
  <si>
    <t>BAZAR LA MONEDA SAS_1_18.Tolima_Caracteristicas Técnicas No Uniformes_Chaleco en dril recomendable para litógrafo, arquitecto, técnico en producción de imprenta, técnico publicista, técnico edición periodística, entre otros._S1-030</t>
  </si>
  <si>
    <t>BAZAR LA MONEDA SAS_1_18.Tolima_Caracteristicas Técnicas No Uniformes_Chaleco en poliéster, Diseño 1; recomendable para técnico en promoción y prevención social, entre otros._S1-031</t>
  </si>
  <si>
    <t>BAZAR LA MONEDA SAS_1_18.Tolima_Caracteristicas Técnicas No Uniformes_Chaleco en poliéster, Diseño 2; recomendable para fotógrafo, entre otros_S1-032</t>
  </si>
  <si>
    <t>BAZAR LA MONEDA SAS_1_18.Tolima_Caracteristicas Técnicas No Uniformes_Bata de dril recomendable para operario de producción, entre otros. Clima frío y cálido_S1-033</t>
  </si>
  <si>
    <t>BAZAR LA MONEDA SA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18.Tolima_Caracteristicas Técnicas No Uniformes_Overol antiestético tipo 1, recomendable para electricista, técnico electricista automotríz, soldador, entre otros. Clima cálido y frío._S1-035</t>
  </si>
  <si>
    <t>BAZAR LA MONEDA SAS_1_18.Tolima_Caracteristicas Técnicas No Uniformes_Overol antiestético tipo 2, recomendable para electricista, técnico electricista automotríz, soldador, entre otros. Clima cálido y frío._S1-036</t>
  </si>
  <si>
    <t>BAZAR LA MONEDA SAS_1_18.Tolima_Caracteristicas Técnicas No Uniformes_Overol antiestético tipo 3, recomendable para electricista, técnico electricista automotríz, soldador, entre otros. Clima cálido y frío._S1-037</t>
  </si>
  <si>
    <t>BAZAR LA MONEDA SAS_1_18.Tolima_Caracteristicas Técnicas No Uniformes_Uniforme de alba recomendable para orientador espiritual, entre otros. Clima cálido y frío_S1-038</t>
  </si>
  <si>
    <t>BAZAR LA MONEDA SAS_1_18.Tolima_Caracteristicas Técnicas No Uniformes_Uniforme antifluido 1 – Diseño 1, recomendable para personal de la salud y médico veterinario y para clima frío_S1-039</t>
  </si>
  <si>
    <t>BAZAR LA MONEDA SAS_1_18.Tolima_Caracteristicas Técnicas No Uniformes_Uniforme antifluido 1 – Diseño 2, recomendable para personal de la salud y médico veterinario y para clima frío_S1-040</t>
  </si>
  <si>
    <t>BAZAR LA MONEDA SAS_1_18.Tolima_Caracteristicas Técnicas No Uniformes_Uniforme antifluido 2 – Diseño 1, recomendable para servicios generales y para clima frío_S1-041</t>
  </si>
  <si>
    <t>BAZAR LA MONEDA SAS_1_18.Tolima_Caracteristicas Técnicas No Uniformes_Uniforme antifluido 2 – Diseño 2, recomendable para servicios generales y para clima frío_S1-042</t>
  </si>
  <si>
    <t>BAZAR LA MONEDA SAS_1_18.Tolima_Caracteristicas Técnicas No Uniformes_Uniforme antifluido 3 – Diseño 1, recomendable para estilista y para clima frío_S1-043</t>
  </si>
  <si>
    <t>BAZAR LA MONEDA SAS_1_18.Tolima_Caracteristicas Técnicas No Uniformes_Uniforme antifluido 3 – Diseño 2, recomendable para estilista y para clima frío_S1-044</t>
  </si>
  <si>
    <t>BAZAR LA MONEDA SAS_1_18.Tolima_Caracteristicas Técnicas No Uniformes_Uniforme antifluido 3 – Diseño 3, recomendable para estilista y para clima frío_S1-045</t>
  </si>
  <si>
    <t>BAZAR LA MONEDA SAS_1_18.Tolima_Caracteristicas Técnicas No Uniformes_Uniforme antifluido 4 – Diseño 1, recomendable para orientador escolar y para clima frío_S1-046</t>
  </si>
  <si>
    <t>BAZAR LA MONEDA SAS_1_18.Tolima_Caracteristicas Técnicas No Uniformes_Uniforme antifluido 4 – Diseño 2, recomendable para orientador escolar y para clima frío_S1-047</t>
  </si>
  <si>
    <t>BAZAR LA MONEDA SAS_1_18.Tolima_Caracteristicas Técnicas No Uniformes_Uniforme antifluido 4 – Diseño 3, recomendable para orientador escolar y para clima frío_S1-048</t>
  </si>
  <si>
    <t>BAZAR LA MONEDA SAS_1_18.Tolima_Caracteristicas Técnicas No Uniformes_Uniforme antifluido 5 – Diseño 1, recomendable para personal de la salud y médico veterinario y para clima cálido _S1-049</t>
  </si>
  <si>
    <t>BAZAR LA MONEDA SAS_1_18.Tolima_Caracteristicas Técnicas No Uniformes_Uniforme antifluido 5 – Diseño 2, recomendable para personal de la salud y médico veterinario y para clima cálido _S1-050</t>
  </si>
  <si>
    <t>BAZAR LA MONEDA SAS_1_18.Tolima_Caracteristicas Técnicas No Uniformes_Uniforme antifluido 5 – Diseño 3, recomendable para personal de la salud y médico veterinario y para clima cálido _S1-051</t>
  </si>
  <si>
    <t>BAZAR LA MONEDA SAS_1_18.Tolima_Caracteristicas Técnicas No Uniformes_Uniforme antifluido 6 – Diseño 1, recomendable para servicios generales y para clima cálido_S1-052</t>
  </si>
  <si>
    <t>BAZAR LA MONEDA SAS_1_18.Tolima_Caracteristicas Técnicas No Uniformes_Uniforme antifluido 6 – Diseño 2, recomendable para servicios generales y para clima cálido_S1-053</t>
  </si>
  <si>
    <t>BAZAR LA MONEDA SAS_1_18.Tolima_Caracteristicas Técnicas No Uniformes_Uniforme antifluido 6 – Diseño 3, recomendable para servicios generales y para clima cálido_S1-054</t>
  </si>
  <si>
    <t>BAZAR LA MONEDA SAS_1_18.Tolima_Caracteristicas Técnicas No Uniformes_Uniforme antifluido 7 – Diseño 1, recomendable para estilista y para clima cálido_S1-055</t>
  </si>
  <si>
    <t>BAZAR LA MONEDA SAS_1_18.Tolima_Caracteristicas Técnicas No Uniformes_Uniforme antifluido 7 – Diseño 2, recomendable para estilista y para clima cálido_S1-056</t>
  </si>
  <si>
    <t>BAZAR LA MONEDA SAS_1_18.Tolima_Caracteristicas Técnicas No Uniformes_Uniforme antifluido 7 – Diseño 3, recomendable para estilista y para clima cálido_S1-057</t>
  </si>
  <si>
    <t>BAZAR LA MONEDA SAS_1_18.Tolima_Caracteristicas Técnicas No Uniformes_Uniforme antifluido 8 – Diseño 1, recomendable para orientador escolar y para clima cálido_S1-058</t>
  </si>
  <si>
    <t>BAZAR LA MONEDA SAS_1_18.Tolima_Caracteristicas Técnicas No Uniformes_Uniforme antifluido 8 – Diseño 2, recomendable para orientador escolar y para clima cálido_S1-059</t>
  </si>
  <si>
    <t>BAZAR LA MONEDA SAS_1_18.Tolima_Caracteristicas Técnicas No Uniformes_Uniforme antifluido 8 – Diseño 3, recomendable para orientador escolar y para clima cálido_S1-060</t>
  </si>
  <si>
    <t>BAZAR LA MONEDA SAS_1_18.Tolima_Caracteristicas Técnicas No Uniformes_Bata antifluido recomendable para técnico químico, auxiliar de archivo, orientador de familia, bibliotecaria, técnico en seguridad y salud en el trabajo y personal de la salud para clima frío y cálido_S1-061</t>
  </si>
  <si>
    <t>BAZAR LA MONEDA SAS_1_18.Tolima_Caracteristicas Técnicas No Uniformes_Bata o blusa de labor_S1-062</t>
  </si>
  <si>
    <t>BAZAR LA MONEDA SAS_1_18.Tolima_Caracteristicas Técnicas No Uniformes_Uniforme antifluido 9 – Diseño 1, recomendable para chef entre otros. Clima cálido y frío_S1-063</t>
  </si>
  <si>
    <t>BAZAR LA MONEDA SAS_1_18.Tolima_Caracteristicas Técnicas No Uniformes_Uniforme antifluido 9 – Diseño 2, recomendable para cocinero y auxiliar de cocina entre otros. Clima cálido y frío _S1-064</t>
  </si>
  <si>
    <t>BAZAR LA MONEDA SAS_1_18.Tolima_Caracteristicas Técnicas No Uniformes_Uniforme antifluido 10, recomendable para panadero, entre otros. Clima cálido y frío_S1-065</t>
  </si>
  <si>
    <t>BAZAR LA MONEDA SAS_1_18.Tolima_Caracteristicas Técnicas No Uniformes_Impermeable dos piezas_S1-066</t>
  </si>
  <si>
    <t>BAZAR LA MONEDA SAS_1_18.Tolima_Caracteristicas Técnicas No Uniformes_Impermeable una pieza_S1-067</t>
  </si>
  <si>
    <t>BAZAR LA MONEDA SAS_1_18.Tolima_Caracteristicas Técnicas No Uniformes_Vestido gala femenino recomendable para bandea sinfónica, entre otros. Clima frío y cálido_S1-068</t>
  </si>
  <si>
    <t>BAZAR LA MONEDA SAS_1_18.Tolima_Caracteristicas Técnicas No Uniformes_Vestido sastre – Diseño 1, recomendable para músicos, entre otros. Clima frío y cálido_S1-069</t>
  </si>
  <si>
    <t>BAZAR LA MONEDA SAS_1_18.Tolima_Caracteristicas Técnicas No Uniformes_Vestido sastre – Diseño 2, recomendable para músicos, entre otros. Clima frío y cálido_S1-070</t>
  </si>
  <si>
    <t>BAZAR LA MONEDA SAS_1_18.Tolima_Caracteristicas Técnicas No Uniformes_Uniforme tipo 1, recomendable para personal de cafetería;  meseros y bar; y técnico hotelero y para clima frío  _S1-071</t>
  </si>
  <si>
    <t>BAZAR LA MONEDA SAS_1_18.Tolima_Caracteristicas Técnicas No Uniformes_Uniforme tipo 2 – Diseño 1, recomendable para personal de cafetería;  meseros y bar; y técnico hotelero y para clima frío  _S1-072</t>
  </si>
  <si>
    <t>BAZAR LA MONEDA SAS_1_18.Tolima_Caracteristicas Técnicas No Uniformes_Uniforme tipo 2 – Diseño 2, recomendable para personal de cafetería;  meseros y bar; y técnico hotelero y para clima frío  _S1-073</t>
  </si>
  <si>
    <t>BAZAR LA MONEDA SAS_1_18.Tolima_Caracteristicas Técnicas No Uniformes_Blusa tipo 1, recomendable para personal de cafetería;  meseros y bar; y técnico hotelero y para clima frío  _S1-074</t>
  </si>
  <si>
    <t>BAZAR LA MONEDA SAS_1_18.Tolima_Caracteristicas Técnicas No Uniformes_Blusa tipo 2 – Diseño 1, recomendable para personal de cafetería;  meseros y bar; y técnico hotelero y para clima frío  _S1-075</t>
  </si>
  <si>
    <t>BAZAR LA MONEDA SAS_1_18.Tolima_Caracteristicas Técnicas No Uniformes_Blusa tipo 2 – Diseño 2, recomendable para personal de cafetería;  meseros y bar; y técnico hotelero y para clima frío  _S1-076</t>
  </si>
  <si>
    <t>BAZAR LA MONEDA SAS_1_18.Tolima_Caracteristicas Técnicas No Uniformes_Blusa camisera en dril _S1-077</t>
  </si>
  <si>
    <t>BAZAR LA MONEDA SAS_1_18.Tolima_Caracteristicas Técnicas No Uniformes_Pantalón en piqué canutillo_S1-078</t>
  </si>
  <si>
    <t>BAZAR LA MONEDA SAS_1_18.Tolima_Caracteristicas Técnicas No Uniformes_Uniforme tipo 3, recomendable para personal de cafetería;  meseros y bar; y técnico hotelero y para clima cálido_S1-079</t>
  </si>
  <si>
    <t>BAZAR LA MONEDA SAS_1_18.Tolima_Caracteristicas Técnicas No Uniformes_Uniforme tipo 4, recomendable para personal de cafetería;  meseros y bar; y técnico hotelero y para clima cálido_S1-080</t>
  </si>
  <si>
    <t>BAZAR LA MONEDA SAS_1_18.Tolima_Caracteristicas Técnicas No Uniformes_Uniforme tipo 5, recomendable para personal de cafetería;  meseros y bar; y técnico hotelero y para clima cálido_S1-081</t>
  </si>
  <si>
    <t>BAZAR LA MONEDA SAS_1_18.Tolima_Caracteristicas Técnicas No Uniformes_Camiseta recomendable para entrenadora deportiva, técnica entrenadora deportiva, arte circense, entre otros. Clima frío y cálido_S1-082</t>
  </si>
  <si>
    <t>BAZAR LA MONEDA SAS_1_18.Tolima_Caracteristicas Técnicas No Uniformes_Pantalón sudadera tipo 1, recomendable para entrenadora deportiva, técnica entrenadora deportiva, arte circense, entre otros. Clima frío y cálido_S1-083</t>
  </si>
  <si>
    <t>BAZAR LA MONEDA SAS_1_18.Tolima_Caracteristicas Técnicas No Uniformes_Chaqueta tipo 1 recomendable para entrenadora deportiva, técnica entrenadora deportiva, arte circense, entre otros. Clima frío y cálido_S1-084</t>
  </si>
  <si>
    <t>BAZAR LA MONEDA SAS_1_18.Tolima_Caracteristicas Técnicas No Uniformes_Pantaloneta tipo 1 recomendable para entrenadora deportiva, técnica entrenadora deportiva, arte circense, entre otros. Clima frío y cálido_S1-085</t>
  </si>
  <si>
    <t>BAZAR LA MONEDA SAS_1_18.Tolima_Caracteristicas Técnicas No Uniformes_Pantalón sudadera tipo 2, recomendable para piscinera, entre otros. Clima frío y cálido_S1-086</t>
  </si>
  <si>
    <t>BAZAR LA MONEDA SAS_1_18.Tolima_Caracteristicas Técnicas No Uniformes_Chaqueta tipo 2 recomendable para piscinera, entre otros. Clima frío y cálido_S1-087</t>
  </si>
  <si>
    <t>BAZAR LA MONEDA SAS_1_18.Tolima_Caracteristicas Técnicas No Uniformes_Pantaloneta tipo 2 recomendable para piscinera, entre otros. Clima frío y cálido_S1-088</t>
  </si>
  <si>
    <t>BAZAR LA MONEDA SAS_1_18.Tolima_Caracteristicas Técnicas No Uniformes_Pantalón en dril informal clima frío y cálido, recomendable para cualquier tipo de especialidades_S1-089</t>
  </si>
  <si>
    <t>BAZAR LA MONEDA SAS_1_18.Tolima_Caracteristicas Técnicas No Uniformes_Camiseta tipo polo clima frío y cálido, recomendable para cualquier tipo de especialidades_S1-090</t>
  </si>
  <si>
    <t>BAZAR LA MONEDA SAS_1_18.Tolima_Caracteristicas Técnicas No Uniformes_Chaleco en dril recomendable para litógrafa, arquitecta, técnica en producción de imprenta, técnica publicista, técnica edición periodística, entre otros. _S1-091</t>
  </si>
  <si>
    <t>BAZAR LA MONEDA SAS_1_18.Tolima_Caracteristicas Técnicas No Uniformes_Chaleco en poliéster, Diseño 1; recomendable para técnica en promoción y prevención social, entre otros._S1-092</t>
  </si>
  <si>
    <t>BAZAR LA MONEDA SAS_1_18.Tolima_Caracteristicas Técnicas No Uniformes_Chaleco en poliéster, Diseño 2; recomendable para fotógrafa, entre otros_S1-093</t>
  </si>
  <si>
    <t>BAZAR LA MONEDA SAS_1_18.Tolima_Caracteristicas Técnicas No Uniformes_Bata de dril recomendable para operaria de producción, entre otros. Clima frío y cálido_S1-094</t>
  </si>
  <si>
    <t>BAZAR LA MONEDA SAS_1_18.Tolima_Caracteristicas Técnicas No Uniformes_Overol enterizo recomendable para cualquier tipo de cargo que requiera la especificación técnica. Clima cálido y frío_S1-095</t>
  </si>
  <si>
    <t>BAZAR LA MONEDA SAS_1_18.Tolima_Caracteristicas Técnicas No Uniformes_Overol antiestético tipo 1, recomendable para cualquier tipo de cargo que requiera la especificación técnica. Clima cálido y frío._S1-096</t>
  </si>
  <si>
    <t>BAZAR LA MONEDA SAS_1_18.Tolima_Caracteristicas Técnicas No Uniformes_Overol antiestético tipo 2, recomendable para cualquier tipo de cargo que requiera la especificación técnica. Clima cálido y frío_S1-097</t>
  </si>
  <si>
    <t>BAZAR LA MONEDA SAS_1_18.Tolima_Caracteristicas Técnicas No Uniformes_Overol antiestético tipo 3, recomendable para cualquier tipo de cargo que requiera la especificación técnica. Clima cálido y frío _S1-098</t>
  </si>
  <si>
    <t>BAZAR LA MONEDA SAS_1_18.Tolima_Caracteristicas Técnicas No Uniformes_Uniforme antifluido 1 – Diseño 1, recomendable para personal de la salud y médica veterinaria y para clima frío_S1-099</t>
  </si>
  <si>
    <t>BAZAR LA MONEDA SAS_1_18.Tolima_Caracteristicas Técnicas No Uniformes_Uniforme antifluido 1 – Diseño 2, recomendable para personal de la salud y médica veterinaria y para clima frío_S1-100</t>
  </si>
  <si>
    <t>BAZAR LA MONEDA SAS_1_18.Tolima_Caracteristicas Técnicas No Uniformes_Uniforme antifluido 1 – Diseño 3, recomendable para personal de la salud y médica veterinaria y para clima frío_S1-101</t>
  </si>
  <si>
    <t>BAZAR LA MONEDA SAS_1_18.Tolima_Caracteristicas Técnicas No Uniformes_Uniforme antifluido 2 – Diseño 1, recomendable para servicios generales y para clima frío_S1-102</t>
  </si>
  <si>
    <t>BAZAR LA MONEDA SAS_1_18.Tolima_Caracteristicas Técnicas No Uniformes_Uniforme antifluido 2 – Diseño 2, recomendable para servicios generales y para clima frío_S1-103</t>
  </si>
  <si>
    <t>BAZAR LA MONEDA SAS_1_18.Tolima_Caracteristicas Técnicas No Uniformes_Uniforme antifluido 3 – Diseño 1, recomendable para estilista y para clima frío_S1-104</t>
  </si>
  <si>
    <t>BAZAR LA MONEDA SAS_1_18.Tolima_Caracteristicas Técnicas No Uniformes_Uniforme antifluido 3 – Diseño 2, recomendable para estilista y para clima frío_S1-105</t>
  </si>
  <si>
    <t>BAZAR LA MONEDA SAS_1_18.Tolima_Caracteristicas Técnicas No Uniformes_Uniforme antifluido 3 – Diseño 3, recomendable para estilista y para clima frío_S1-106</t>
  </si>
  <si>
    <t>BAZAR LA MONEDA SAS_1_18.Tolima_Caracteristicas Técnicas No Uniformes_Uniforme antifluido 4 – Diseño 1, recomendable para orientadora escolar y para clima frío_S1-107</t>
  </si>
  <si>
    <t>BAZAR LA MONEDA SAS_1_18.Tolima_Caracteristicas Técnicas No Uniformes_Uniforme antifluido 4 – Diseño 2, recomendable para orientadora escolar y para clima frío_S1-108</t>
  </si>
  <si>
    <t>BAZAR LA MONEDA SAS_1_18.Tolima_Caracteristicas Técnicas No Uniformes_Uniforme antifluido 4 – Diseño 3, recomendable para orientadora escolar y para clima frío_S1-109</t>
  </si>
  <si>
    <t>BAZAR LA MONEDA SAS_1_18.Tolima_Caracteristicas Técnicas No Uniformes_Uniforme antifluido 5 – Diseño 1, recomendable para personal de la salud y médica veterinaria y para clima cálido_S1-110</t>
  </si>
  <si>
    <t>BAZAR LA MONEDA SAS_1_18.Tolima_Caracteristicas Técnicas No Uniformes_Uniforme antifluido 5 – Diseño 2, recomendable para personal de la salud y médica veterinaria y para clima cálido_S1-111</t>
  </si>
  <si>
    <t>BAZAR LA MONEDA SAS_1_18.Tolima_Caracteristicas Técnicas No Uniformes_Uniforme antifluido 5 – Diseño 3, recomendable para personal de la salud y médica veterinaria y para clima cálido_S1-112</t>
  </si>
  <si>
    <t>BAZAR LA MONEDA SAS_1_18.Tolima_Caracteristicas Técnicas No Uniformes_Uniforme antifluido 6 – Diseño 1, recomendable para servicios generales y para clima cálido_S1-113</t>
  </si>
  <si>
    <t>BAZAR LA MONEDA SAS_1_18.Tolima_Caracteristicas Técnicas No Uniformes_Uniforme antifluido 6 – Diseño 2, recomendable para servicios generales y para clima cálido_S1-114</t>
  </si>
  <si>
    <t>BAZAR LA MONEDA SAS_1_18.Tolima_Caracteristicas Técnicas No Uniformes_Uniforme antifluido 7 – Diseño 1, recomendable para estilista y para clima cálido_S1-115</t>
  </si>
  <si>
    <t>BAZAR LA MONEDA SAS_1_18.Tolima_Caracteristicas Técnicas No Uniformes_Uniforme antifluido 7 – Diseño 2, recomendable para estilista y para clima cálido_S1-116</t>
  </si>
  <si>
    <t>BAZAR LA MONEDA SAS_1_18.Tolim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18.Tolima_Caracteristicas Técnicas No Uniformes_Uniforme antifluido 8 – Diseño 1, recomendable para chef entre otros. Clima cálido y frío_S1-118</t>
  </si>
  <si>
    <t>BAZAR LA MONEDA SAS_1_18.Tolima_Caracteristicas Técnicas No Uniformes_Uniforme antifluido 8 – Diseño 2, recomendable para cocinero y auxiliar de cocina entre otros. Clima cálido y frío _S1-119</t>
  </si>
  <si>
    <t>BAZAR LA MONEDA SAS_1_18.Tolima_Caracteristicas Técnicas No Uniformes_Uniforme antifluido 9, recomendable para panadero, entre otros. Clima cálido y frío_S1-120</t>
  </si>
  <si>
    <t>BAZAR LA MONEDA SAS_1_18.Tolima_Caracteristicas Técnicas No Uniformes_Uniforme antifluido 10 – Diseño 1, recomendable para orientadora escolar y para clima cálido_S1-121</t>
  </si>
  <si>
    <t>BAZAR LA MONEDA SAS_1_18.Tolima_Caracteristicas Técnicas No Uniformes_Uniforme antifluido 10 – Diseño 2, recomendable para orientadora escolar y para clima cálido_S1-122</t>
  </si>
  <si>
    <t>BAZAR LA MONEDA SAS_1_18.Tolima_Caracteristicas Técnicas No Uniformes_Uniforme antifluido 10 – Diseño 3, recomendable para orientadora escolar y para clima cálido_S1-123</t>
  </si>
  <si>
    <t>BAZAR LA MONEDA SAS_1_18.Tolima_Caracteristicas Técnicas No Uniformes_Porcentaje máximo de aumento para tallas no comerciales_S1-124</t>
  </si>
  <si>
    <t>BAZAR LA MONEDA SAS_1_18.Tolima_Caracteristicas Técnicas No Uniformes_Servicio de distribución - Zona Tolima y Huila. Máximo 30,0%_S1-131</t>
  </si>
  <si>
    <t>BAZAR LA MONEDA SAS_1_23.Valle del Cauca_Caracteristicas Técnicas No Uniformes_Uniforme con chaleco smoking recomendable para personal de banda sinfónica, entre otros. Clima frío y cálido._S1-001</t>
  </si>
  <si>
    <t>BAZAR LA MONEDA SAS_1_23.Valle del Cauca_Caracteristicas Técnicas No Uniformes_Uniforme tipo 1 recomendable para personal de banda sinfónica, entre otros. Clima frío y cálido._S1-002</t>
  </si>
  <si>
    <t>BAZAR LA MONEDA SAS_1_23.Valle del Cauca_Caracteristicas Técnicas No Uniformes_Uniforme tipo 2 recomendable para músicos, entre otros. Clima frío y cálido._S1-003</t>
  </si>
  <si>
    <t>BAZAR LA MONEDA SAS_1_23.Valle del Cauca_Caracteristicas Técnicas No Uniformes_Uniforme tipo 3 recomendable para músicos, entre otros. Clima frío y cálido._S1-004</t>
  </si>
  <si>
    <t>BAZAR LA MONEDA SAS_1_23.Valle del Cauca_Caracteristicas Técnicas No Uniformes_Uniforme tipo 4 recomendable para príncipes de gales y músicos, entre otros. Clima frío y cálido._S1-005</t>
  </si>
  <si>
    <t>BAZAR LA MONEDA SAS_1_23.Valle del Cauca_Caracteristicas Técnicas No Uniformes_Saco sastre recomendable para músicos, entre otros. Clima frío y cálido._S1-006</t>
  </si>
  <si>
    <t>BAZAR LA MONEDA SAS_1_23.Valle del Cauca_Caracteristicas Técnicas No Uniformes_Saco smoking recomendable para banda sinfónica, entre otros. Clima frío y cálido._S1-007</t>
  </si>
  <si>
    <t>BAZAR LA MONEDA SAS_1_23.Valle del Cauca_Caracteristicas Técnicas No Uniformes_Camisa formal manga larga. _S1-008</t>
  </si>
  <si>
    <t>BAZAR LA MONEDA SAS_1_23.Valle del Cauca_Caracteristicas Técnicas No Uniformes_Corbata._S1-009</t>
  </si>
  <si>
    <t>BAZAR LA MONEDA SAS_1_23.Valle del Cauca_Caracteristicas Técnicas No Uniformes_Uniforme tipo 5, recomendable para personal de cafetería;  meseros y bar; y técnico hotelero y para clima frío  _S1-010</t>
  </si>
  <si>
    <t>BAZAR LA MONEDA SAS_1_23.Valle del Cauca_Caracteristicas Técnicas No Uniformes_Uniforme tipo 6 – Diseño 1, recomendable para personal de cafetería;  meseros y bar; y técnico hotelero y para clima frío  _S1-011</t>
  </si>
  <si>
    <t>BAZAR LA MONEDA SAS_1_23.Valle del Cauca_Caracteristicas Técnicas No Uniformes_Uniforme tipo 6 – Diseño 2, recomendable para personal de cafetería;  meseros y bar; y técnico hotelero y para clima frío  _S1-012</t>
  </si>
  <si>
    <t>BAZAR LA MONEDA SAS_1_23.Valle del Cauca_Caracteristicas Técnicas No Uniformes_Uniforme tipo 7, recomendable para personal de cafetería;  meseros y bar; y técnico hotelero y para clima cálido_S1-013</t>
  </si>
  <si>
    <t>BAZAR LA MONEDA SAS_1_23.Valle del Cauca_Caracteristicas Técnicas No Uniformes_Uniforme tipo 8 – Diseño 1, recomendable para personal de cafetería;  meseros y bar; y técnico hotelero y para clima cálido_S1-014</t>
  </si>
  <si>
    <t>BAZAR LA MONEDA SAS_1_23.Valle del Cauca_Caracteristicas Técnicas No Uniformes_Uniforme tipo 8 – Diseño 2, recomendable para personal de cafetería;  meseros y bar; y técnico hotelero y para clima cálido_S1-015</t>
  </si>
  <si>
    <t>BAZAR LA MONEDA SAS_1_23.Valle del Cauca_Caracteristicas Técnicas No Uniformes_Camiseta recomendable para entrenador deportivo, técnico entrenador deportivo, arte circense y piscinero, entre otros. Clima frío y cálido_S1-016</t>
  </si>
  <si>
    <t>BAZAR LA MONEDA SAS_1_23.Valle del Cauca_Caracteristicas Técnicas No Uniformes_Pantalón sudadera tipo 1, recomendable para entrenador deportivo, técnico entrenador deportivo, arte circense, entre otros. Clima frío y cálido_S1-017</t>
  </si>
  <si>
    <t>BAZAR LA MONEDA SAS_1_23.Valle del Cauca_Caracteristicas Técnicas No Uniformes_Chaqueta tipo 1 recomendable para entrenador deportivo, técnico entrenador deportivo, arte circense, entre otros. Clima frío y cálido_S1-018</t>
  </si>
  <si>
    <t>BAZAR LA MONEDA SAS_1_23.Valle del Cauca_Caracteristicas Técnicas No Uniformes_Pantaloneta tipo 1 recomendable para entrenador deportivo, técnico entrenador deportivo, arte circense, entre otros. Clima frío y cálido_S1-019</t>
  </si>
  <si>
    <t>BAZAR LA MONEDA SAS_1_23.Valle del Cauca_Caracteristicas Técnicas No Uniformes_Pantalón sudadera tipo 2, recomendable para piscinero, entre otros. Clima frío y cálido_S1-020</t>
  </si>
  <si>
    <t>BAZAR LA MONEDA SAS_1_23.Valle del Cauca_Caracteristicas Técnicas No Uniformes_Chaqueta tipo 2 recomendable para piscinero, entre otros. Clima frío y cálido_S1-021</t>
  </si>
  <si>
    <t>BAZAR LA MONEDA SAS_1_23.Valle del Cauca_Caracteristicas Técnicas No Uniformes_Pantaloneta tipo 2 recomendable para piscinero, entre otros. Clima frío y cálido_S1-022</t>
  </si>
  <si>
    <t>BAZAR LA MONEDA SAS_1_23.Valle del Cauca_Caracteristicas Técnicas No Uniformes_Gorra _S1-023</t>
  </si>
  <si>
    <t>BAZAR LA MONEDA SAS_1_23.Valle del Cauca_Caracteristicas Técnicas No Uniformes_Pantalón en dril informal clima frío y cálido Diseño 1, recomendable para conductor y otro tipo de especialidades _S1-024</t>
  </si>
  <si>
    <t>BAZAR LA MONEDA SAS_1_23.Valle del Cauca_Caracteristicas Técnicas No Uniformes_Pantalón en dril informal clima frío y cálido Diseño 2, recomendable para conductor y otro tipo de especialidades_S1-025</t>
  </si>
  <si>
    <t>BAZAR LA MONEDA SAS_1_23.Valle del Cauca_Caracteristicas Técnicas No Uniformes_Camiseta tipo polo clima frío y cálido, recomendable para conductor y otro tipo de especialidades _S1-026</t>
  </si>
  <si>
    <t>BAZAR LA MONEDA SAS_1_23.Valle del Cauca_Caracteristicas Técnicas No Uniformes_Camibuso clima frío y cálido manga corta, recomendable para conductor y otro tipo de especialidades_S1-027</t>
  </si>
  <si>
    <t>BAZAR LA MONEDA SAS_1_23.Valle del Cauca_Caracteristicas Técnicas No Uniformes_Camibuso clima frío y cálido manga larga, recomendable para conductor y otro tipo de especialidades_S1-028</t>
  </si>
  <si>
    <t>BAZAR LA MONEDA SAS_1_23.Valle del Cauca_Caracteristicas Técnicas No Uniformes_Chaqueta en poliéster, recomendable para cualquier tipo de cargo_S1-029</t>
  </si>
  <si>
    <t>BAZAR LA MONEDA SAS_1_23.Valle del Cauca_Caracteristicas Técnicas No Uniformes_Chaleco en dril recomendable para litógrafo, arquitecto, técnico en producción de imprenta, técnico publicista, técnico edición periodística, entre otros._S1-030</t>
  </si>
  <si>
    <t>BAZAR LA MONEDA SAS_1_23.Valle del Cauca_Caracteristicas Técnicas No Uniformes_Chaleco en poliéster, Diseño 1; recomendable para técnico en promoción y prevención social, entre otros._S1-031</t>
  </si>
  <si>
    <t>BAZAR LA MONEDA SAS_1_23.Valle del Cauca_Caracteristicas Técnicas No Uniformes_Chaleco en poliéster, Diseño 2; recomendable para fotógrafo, entre otros_S1-032</t>
  </si>
  <si>
    <t>BAZAR LA MONEDA SAS_1_23.Valle del Cauca_Caracteristicas Técnicas No Uniformes_Bata de dril recomendable para operario de producción, entre otros. Clima frío y cálido_S1-033</t>
  </si>
  <si>
    <t>BAZAR LA MONEDA SA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3.Valle del Cauca_Caracteristicas Técnicas No Uniformes_Overol antiestético tipo 1, recomendable para electricista, técnico electricista automotríz, soldador, entre otros. Clima cálido y frío._S1-035</t>
  </si>
  <si>
    <t>BAZAR LA MONEDA SAS_1_23.Valle del Cauca_Caracteristicas Técnicas No Uniformes_Overol antiestético tipo 2, recomendable para electricista, técnico electricista automotríz, soldador, entre otros. Clima cálido y frío._S1-036</t>
  </si>
  <si>
    <t>BAZAR LA MONEDA SAS_1_23.Valle del Cauca_Caracteristicas Técnicas No Uniformes_Overol antiestético tipo 3, recomendable para electricista, técnico electricista automotríz, soldador, entre otros. Clima cálido y frío._S1-037</t>
  </si>
  <si>
    <t>BAZAR LA MONEDA SAS_1_23.Valle del Cauca_Caracteristicas Técnicas No Uniformes_Uniforme de alba recomendable para orientador espiritual, entre otros. Clima cálido y frío_S1-038</t>
  </si>
  <si>
    <t>BAZAR LA MONEDA SAS_1_23.Valle del Cauca_Caracteristicas Técnicas No Uniformes_Uniforme antifluido 1 – Diseño 1, recomendable para personal de la salud y médico veterinario y para clima frío_S1-039</t>
  </si>
  <si>
    <t>BAZAR LA MONEDA SAS_1_23.Valle del Cauca_Caracteristicas Técnicas No Uniformes_Uniforme antifluido 1 – Diseño 2, recomendable para personal de la salud y médico veterinario y para clima frío_S1-040</t>
  </si>
  <si>
    <t>BAZAR LA MONEDA SAS_1_23.Valle del Cauca_Caracteristicas Técnicas No Uniformes_Uniforme antifluido 2 – Diseño 1, recomendable para servicios generales y para clima frío_S1-041</t>
  </si>
  <si>
    <t>BAZAR LA MONEDA SAS_1_23.Valle del Cauca_Caracteristicas Técnicas No Uniformes_Uniforme antifluido 2 – Diseño 2, recomendable para servicios generales y para clima frío_S1-042</t>
  </si>
  <si>
    <t>BAZAR LA MONEDA SAS_1_23.Valle del Cauca_Caracteristicas Técnicas No Uniformes_Uniforme antifluido 3 – Diseño 1, recomendable para estilista y para clima frío_S1-043</t>
  </si>
  <si>
    <t>BAZAR LA MONEDA SAS_1_23.Valle del Cauca_Caracteristicas Técnicas No Uniformes_Uniforme antifluido 3 – Diseño 2, recomendable para estilista y para clima frío_S1-044</t>
  </si>
  <si>
    <t>BAZAR LA MONEDA SAS_1_23.Valle del Cauca_Caracteristicas Técnicas No Uniformes_Uniforme antifluido 3 – Diseño 3, recomendable para estilista y para clima frío_S1-045</t>
  </si>
  <si>
    <t>BAZAR LA MONEDA SAS_1_23.Valle del Cauca_Caracteristicas Técnicas No Uniformes_Uniforme antifluido 4 – Diseño 1, recomendable para orientador escolar y para clima frío_S1-046</t>
  </si>
  <si>
    <t>BAZAR LA MONEDA SAS_1_23.Valle del Cauca_Caracteristicas Técnicas No Uniformes_Uniforme antifluido 4 – Diseño 2, recomendable para orientador escolar y para clima frío_S1-047</t>
  </si>
  <si>
    <t>BAZAR LA MONEDA SAS_1_23.Valle del Cauca_Caracteristicas Técnicas No Uniformes_Uniforme antifluido 4 – Diseño 3, recomendable para orientador escolar y para clima frío_S1-048</t>
  </si>
  <si>
    <t>BAZAR LA MONEDA SAS_1_23.Valle del Cauca_Caracteristicas Técnicas No Uniformes_Uniforme antifluido 5 – Diseño 1, recomendable para personal de la salud y médico veterinario y para clima cálido _S1-049</t>
  </si>
  <si>
    <t>BAZAR LA MONEDA SAS_1_23.Valle del Cauca_Caracteristicas Técnicas No Uniformes_Uniforme antifluido 5 – Diseño 2, recomendable para personal de la salud y médico veterinario y para clima cálido _S1-050</t>
  </si>
  <si>
    <t>BAZAR LA MONEDA SAS_1_23.Valle del Cauca_Caracteristicas Técnicas No Uniformes_Uniforme antifluido 5 – Diseño 3, recomendable para personal de la salud y médico veterinario y para clima cálido _S1-051</t>
  </si>
  <si>
    <t>BAZAR LA MONEDA SAS_1_23.Valle del Cauca_Caracteristicas Técnicas No Uniformes_Uniforme antifluido 6 – Diseño 1, recomendable para servicios generales y para clima cálido_S1-052</t>
  </si>
  <si>
    <t>BAZAR LA MONEDA SAS_1_23.Valle del Cauca_Caracteristicas Técnicas No Uniformes_Uniforme antifluido 6 – Diseño 2, recomendable para servicios generales y para clima cálido_S1-053</t>
  </si>
  <si>
    <t>BAZAR LA MONEDA SAS_1_23.Valle del Cauca_Caracteristicas Técnicas No Uniformes_Uniforme antifluido 6 – Diseño 3, recomendable para servicios generales y para clima cálido_S1-054</t>
  </si>
  <si>
    <t>BAZAR LA MONEDA SAS_1_23.Valle del Cauca_Caracteristicas Técnicas No Uniformes_Uniforme antifluido 7 – Diseño 1, recomendable para estilista y para clima cálido_S1-055</t>
  </si>
  <si>
    <t>BAZAR LA MONEDA SAS_1_23.Valle del Cauca_Caracteristicas Técnicas No Uniformes_Uniforme antifluido 7 – Diseño 2, recomendable para estilista y para clima cálido_S1-056</t>
  </si>
  <si>
    <t>BAZAR LA MONEDA SAS_1_23.Valle del Cauca_Caracteristicas Técnicas No Uniformes_Uniforme antifluido 7 – Diseño 3, recomendable para estilista y para clima cálido_S1-057</t>
  </si>
  <si>
    <t>BAZAR LA MONEDA SAS_1_23.Valle del Cauca_Caracteristicas Técnicas No Uniformes_Uniforme antifluido 8 – Diseño 1, recomendable para orientador escolar y para clima cálido_S1-058</t>
  </si>
  <si>
    <t>BAZAR LA MONEDA SAS_1_23.Valle del Cauca_Caracteristicas Técnicas No Uniformes_Uniforme antifluido 8 – Diseño 2, recomendable para orientador escolar y para clima cálido_S1-059</t>
  </si>
  <si>
    <t>BAZAR LA MONEDA SAS_1_23.Valle del Cauca_Caracteristicas Técnicas No Uniformes_Uniforme antifluido 8 – Diseño 3, recomendable para orientador escolar y para clima cálido_S1-060</t>
  </si>
  <si>
    <t>BAZAR LA MONEDA SAS_1_23.Valle del Cauca_Caracteristicas Técnicas No Uniformes_Bata antifluido recomendable para técnico químico, auxiliar de archivo, orientador de familia, bibliotecaria, técnico en seguridad y salud en el trabajo y personal de la salud para clima frío y cálido_S1-061</t>
  </si>
  <si>
    <t>BAZAR LA MONEDA SAS_1_23.Valle del Cauca_Caracteristicas Técnicas No Uniformes_Bata o blusa de labor_S1-062</t>
  </si>
  <si>
    <t>BAZAR LA MONEDA SAS_1_23.Valle del Cauca_Caracteristicas Técnicas No Uniformes_Uniforme antifluido 9 – Diseño 1, recomendable para chef entre otros. Clima cálido y frío_S1-063</t>
  </si>
  <si>
    <t>BAZAR LA MONEDA SAS_1_23.Valle del Cauca_Caracteristicas Técnicas No Uniformes_Uniforme antifluido 9 – Diseño 2, recomendable para cocinero y auxiliar de cocina entre otros. Clima cálido y frío _S1-064</t>
  </si>
  <si>
    <t>BAZAR LA MONEDA SAS_1_23.Valle del Cauca_Caracteristicas Técnicas No Uniformes_Uniforme antifluido 10, recomendable para panadero, entre otros. Clima cálido y frío_S1-065</t>
  </si>
  <si>
    <t>BAZAR LA MONEDA SAS_1_23.Valle del Cauca_Caracteristicas Técnicas No Uniformes_Impermeable dos piezas_S1-066</t>
  </si>
  <si>
    <t>BAZAR LA MONEDA SAS_1_23.Valle del Cauca_Caracteristicas Técnicas No Uniformes_Impermeable una pieza_S1-067</t>
  </si>
  <si>
    <t>BAZAR LA MONEDA SAS_1_23.Valle del Cauca_Caracteristicas Técnicas No Uniformes_Vestido gala femenino recomendable para bandea sinfónica, entre otros. Clima frío y cálido_S1-068</t>
  </si>
  <si>
    <t>BAZAR LA MONEDA SAS_1_23.Valle del Cauca_Caracteristicas Técnicas No Uniformes_Vestido sastre – Diseño 1, recomendable para músicos, entre otros. Clima frío y cálido_S1-069</t>
  </si>
  <si>
    <t>BAZAR LA MONEDA SAS_1_23.Valle del Cauca_Caracteristicas Técnicas No Uniformes_Vestido sastre – Diseño 2, recomendable para músicos, entre otros. Clima frío y cálido_S1-070</t>
  </si>
  <si>
    <t>BAZAR LA MONEDA SAS_1_23.Valle del Cauca_Caracteristicas Técnicas No Uniformes_Uniforme tipo 1, recomendable para personal de cafetería;  meseros y bar; y técnico hotelero y para clima frío  _S1-071</t>
  </si>
  <si>
    <t>BAZAR LA MONEDA SAS_1_23.Valle del Cauca_Caracteristicas Técnicas No Uniformes_Uniforme tipo 2 – Diseño 1, recomendable para personal de cafetería;  meseros y bar; y técnico hotelero y para clima frío  _S1-072</t>
  </si>
  <si>
    <t>BAZAR LA MONEDA SAS_1_23.Valle del Cauca_Caracteristicas Técnicas No Uniformes_Uniforme tipo 2 – Diseño 2, recomendable para personal de cafetería;  meseros y bar; y técnico hotelero y para clima frío  _S1-073</t>
  </si>
  <si>
    <t>BAZAR LA MONEDA SAS_1_23.Valle del Cauca_Caracteristicas Técnicas No Uniformes_Blusa tipo 1, recomendable para personal de cafetería;  meseros y bar; y técnico hotelero y para clima frío  _S1-074</t>
  </si>
  <si>
    <t>BAZAR LA MONEDA SAS_1_23.Valle del Cauca_Caracteristicas Técnicas No Uniformes_Blusa tipo 2 – Diseño 1, recomendable para personal de cafetería;  meseros y bar; y técnico hotelero y para clima frío  _S1-075</t>
  </si>
  <si>
    <t>BAZAR LA MONEDA SAS_1_23.Valle del Cauca_Caracteristicas Técnicas No Uniformes_Blusa tipo 2 – Diseño 2, recomendable para personal de cafetería;  meseros y bar; y técnico hotelero y para clima frío  _S1-076</t>
  </si>
  <si>
    <t>BAZAR LA MONEDA SAS_1_23.Valle del Cauca_Caracteristicas Técnicas No Uniformes_Blusa camisera en dril _S1-077</t>
  </si>
  <si>
    <t>BAZAR LA MONEDA SAS_1_23.Valle del Cauca_Caracteristicas Técnicas No Uniformes_Pantalón en piqué canutillo_S1-078</t>
  </si>
  <si>
    <t>BAZAR LA MONEDA SAS_1_23.Valle del Cauca_Caracteristicas Técnicas No Uniformes_Uniforme tipo 3, recomendable para personal de cafetería;  meseros y bar; y técnico hotelero y para clima cálido_S1-079</t>
  </si>
  <si>
    <t>BAZAR LA MONEDA SAS_1_23.Valle del Cauca_Caracteristicas Técnicas No Uniformes_Uniforme tipo 4, recomendable para personal de cafetería;  meseros y bar; y técnico hotelero y para clima cálido_S1-080</t>
  </si>
  <si>
    <t>BAZAR LA MONEDA SAS_1_23.Valle del Cauca_Caracteristicas Técnicas No Uniformes_Uniforme tipo 5, recomendable para personal de cafetería;  meseros y bar; y técnico hotelero y para clima cálido_S1-081</t>
  </si>
  <si>
    <t>BAZAR LA MONEDA SAS_1_23.Valle del Cauca_Caracteristicas Técnicas No Uniformes_Camiseta recomendable para entrenadora deportiva, técnica entrenadora deportiva, arte circense, entre otros. Clima frío y cálido_S1-082</t>
  </si>
  <si>
    <t>BAZAR LA MONEDA SAS_1_23.Valle del Cauca_Caracteristicas Técnicas No Uniformes_Pantalón sudadera tipo 1, recomendable para entrenadora deportiva, técnica entrenadora deportiva, arte circense, entre otros. Clima frío y cálido_S1-083</t>
  </si>
  <si>
    <t>BAZAR LA MONEDA SAS_1_23.Valle del Cauca_Caracteristicas Técnicas No Uniformes_Chaqueta tipo 1 recomendable para entrenadora deportiva, técnica entrenadora deportiva, arte circense, entre otros. Clima frío y cálido_S1-084</t>
  </si>
  <si>
    <t>BAZAR LA MONEDA SAS_1_23.Valle del Cauca_Caracteristicas Técnicas No Uniformes_Pantaloneta tipo 1 recomendable para entrenadora deportiva, técnica entrenadora deportiva, arte circense, entre otros. Clima frío y cálido_S1-085</t>
  </si>
  <si>
    <t>BAZAR LA MONEDA SAS_1_23.Valle del Cauca_Caracteristicas Técnicas No Uniformes_Pantalón sudadera tipo 2, recomendable para piscinera, entre otros. Clima frío y cálido_S1-086</t>
  </si>
  <si>
    <t>BAZAR LA MONEDA SAS_1_23.Valle del Cauca_Caracteristicas Técnicas No Uniformes_Chaqueta tipo 2 recomendable para piscinera, entre otros. Clima frío y cálido_S1-087</t>
  </si>
  <si>
    <t>BAZAR LA MONEDA SAS_1_23.Valle del Cauca_Caracteristicas Técnicas No Uniformes_Pantaloneta tipo 2 recomendable para piscinera, entre otros. Clima frío y cálido_S1-088</t>
  </si>
  <si>
    <t>BAZAR LA MONEDA SAS_1_23.Valle del Cauca_Caracteristicas Técnicas No Uniformes_Pantalón en dril informal clima frío y cálido, recomendable para cualquier tipo de especialidades_S1-089</t>
  </si>
  <si>
    <t>BAZAR LA MONEDA SAS_1_23.Valle del Cauca_Caracteristicas Técnicas No Uniformes_Camiseta tipo polo clima frío y cálido, recomendable para cualquier tipo de especialidades_S1-090</t>
  </si>
  <si>
    <t>BAZAR LA MONEDA SAS_1_23.Valle del Cauca_Caracteristicas Técnicas No Uniformes_Chaleco en dril recomendable para litógrafa, arquitecta, técnica en producción de imprenta, técnica publicista, técnica edición periodística, entre otros. _S1-091</t>
  </si>
  <si>
    <t>BAZAR LA MONEDA SAS_1_23.Valle del Cauca_Caracteristicas Técnicas No Uniformes_Chaleco en poliéster, Diseño 1; recomendable para técnica en promoción y prevención social, entre otros._S1-092</t>
  </si>
  <si>
    <t>BAZAR LA MONEDA SAS_1_23.Valle del Cauca_Caracteristicas Técnicas No Uniformes_Chaleco en poliéster, Diseño 2; recomendable para fotógrafa, entre otros_S1-093</t>
  </si>
  <si>
    <t>BAZAR LA MONEDA SAS_1_23.Valle del Cauca_Caracteristicas Técnicas No Uniformes_Bata de dril recomendable para operaria de producción, entre otros. Clima frío y cálido_S1-094</t>
  </si>
  <si>
    <t>BAZAR LA MONEDA SAS_1_23.Valle del Cauca_Caracteristicas Técnicas No Uniformes_Overol enterizo recomendable para cualquier tipo de cargo que requiera la especificación técnica. Clima cálido y frío_S1-095</t>
  </si>
  <si>
    <t>BAZAR LA MONEDA SAS_1_23.Valle del Cauca_Caracteristicas Técnicas No Uniformes_Overol antiestético tipo 1, recomendable para cualquier tipo de cargo que requiera la especificación técnica. Clima cálido y frío._S1-096</t>
  </si>
  <si>
    <t>BAZAR LA MONEDA SAS_1_23.Valle del Cauca_Caracteristicas Técnicas No Uniformes_Overol antiestético tipo 2, recomendable para cualquier tipo de cargo que requiera la especificación técnica. Clima cálido y frío_S1-097</t>
  </si>
  <si>
    <t>BAZAR LA MONEDA SAS_1_23.Valle del Cauca_Caracteristicas Técnicas No Uniformes_Overol antiestético tipo 3, recomendable para cualquier tipo de cargo que requiera la especificación técnica. Clima cálido y frío _S1-098</t>
  </si>
  <si>
    <t>BAZAR LA MONEDA SAS_1_23.Valle del Cauca_Caracteristicas Técnicas No Uniformes_Uniforme antifluido 1 – Diseño 1, recomendable para personal de la salud y médica veterinaria y para clima frío_S1-099</t>
  </si>
  <si>
    <t>BAZAR LA MONEDA SAS_1_23.Valle del Cauca_Caracteristicas Técnicas No Uniformes_Uniforme antifluido 1 – Diseño 2, recomendable para personal de la salud y médica veterinaria y para clima frío_S1-100</t>
  </si>
  <si>
    <t>BAZAR LA MONEDA SAS_1_23.Valle del Cauca_Caracteristicas Técnicas No Uniformes_Uniforme antifluido 1 – Diseño 3, recomendable para personal de la salud y médica veterinaria y para clima frío_S1-101</t>
  </si>
  <si>
    <t>BAZAR LA MONEDA SAS_1_23.Valle del Cauca_Caracteristicas Técnicas No Uniformes_Uniforme antifluido 2 – Diseño 1, recomendable para servicios generales y para clima frío_S1-102</t>
  </si>
  <si>
    <t>BAZAR LA MONEDA SAS_1_23.Valle del Cauca_Caracteristicas Técnicas No Uniformes_Uniforme antifluido 2 – Diseño 2, recomendable para servicios generales y para clima frío_S1-103</t>
  </si>
  <si>
    <t>BAZAR LA MONEDA SAS_1_23.Valle del Cauca_Caracteristicas Técnicas No Uniformes_Uniforme antifluido 3 – Diseño 1, recomendable para estilista y para clima frío_S1-104</t>
  </si>
  <si>
    <t>BAZAR LA MONEDA SAS_1_23.Valle del Cauca_Caracteristicas Técnicas No Uniformes_Uniforme antifluido 3 – Diseño 2, recomendable para estilista y para clima frío_S1-105</t>
  </si>
  <si>
    <t>BAZAR LA MONEDA SAS_1_23.Valle del Cauca_Caracteristicas Técnicas No Uniformes_Uniforme antifluido 3 – Diseño 3, recomendable para estilista y para clima frío_S1-106</t>
  </si>
  <si>
    <t>BAZAR LA MONEDA SAS_1_23.Valle del Cauca_Caracteristicas Técnicas No Uniformes_Uniforme antifluido 4 – Diseño 1, recomendable para orientadora escolar y para clima frío_S1-107</t>
  </si>
  <si>
    <t>BAZAR LA MONEDA SAS_1_23.Valle del Cauca_Caracteristicas Técnicas No Uniformes_Uniforme antifluido 4 – Diseño 2, recomendable para orientadora escolar y para clima frío_S1-108</t>
  </si>
  <si>
    <t>BAZAR LA MONEDA SAS_1_23.Valle del Cauca_Caracteristicas Técnicas No Uniformes_Uniforme antifluido 4 – Diseño 3, recomendable para orientadora escolar y para clima frío_S1-109</t>
  </si>
  <si>
    <t>BAZAR LA MONEDA SAS_1_23.Valle del Cauca_Caracteristicas Técnicas No Uniformes_Uniforme antifluido 5 – Diseño 1, recomendable para personal de la salud y médica veterinaria y para clima cálido_S1-110</t>
  </si>
  <si>
    <t>BAZAR LA MONEDA SAS_1_23.Valle del Cauca_Caracteristicas Técnicas No Uniformes_Uniforme antifluido 5 – Diseño 2, recomendable para personal de la salud y médica veterinaria y para clima cálido_S1-111</t>
  </si>
  <si>
    <t>BAZAR LA MONEDA SAS_1_23.Valle del Cauca_Caracteristicas Técnicas No Uniformes_Uniforme antifluido 5 – Diseño 3, recomendable para personal de la salud y médica veterinaria y para clima cálido_S1-112</t>
  </si>
  <si>
    <t>BAZAR LA MONEDA SAS_1_23.Valle del Cauca_Caracteristicas Técnicas No Uniformes_Uniforme antifluido 6 – Diseño 1, recomendable para servicios generales y para clima cálido_S1-113</t>
  </si>
  <si>
    <t>BAZAR LA MONEDA SAS_1_23.Valle del Cauca_Caracteristicas Técnicas No Uniformes_Uniforme antifluido 6 – Diseño 2, recomendable para servicios generales y para clima cálido_S1-114</t>
  </si>
  <si>
    <t>BAZAR LA MONEDA SAS_1_23.Valle del Cauca_Caracteristicas Técnicas No Uniformes_Uniforme antifluido 7 – Diseño 1, recomendable para estilista y para clima cálido_S1-115</t>
  </si>
  <si>
    <t>BAZAR LA MONEDA SAS_1_23.Valle del Cauca_Caracteristicas Técnicas No Uniformes_Uniforme antifluido 7 – Diseño 2, recomendable para estilista y para clima cálido_S1-116</t>
  </si>
  <si>
    <t>BAZAR LA MONEDA SAS_1_23.Valle del Cauca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3.Valle del Cauca_Caracteristicas Técnicas No Uniformes_Uniforme antifluido 8 – Diseño 1, recomendable para chef entre otros. Clima cálido y frío_S1-118</t>
  </si>
  <si>
    <t>BAZAR LA MONEDA SAS_1_23.Valle del Cauca_Caracteristicas Técnicas No Uniformes_Uniforme antifluido 8 – Diseño 2, recomendable para cocinero y auxiliar de cocina entre otros. Clima cálido y frío _S1-119</t>
  </si>
  <si>
    <t>BAZAR LA MONEDA SAS_1_23.Valle del Cauca_Caracteristicas Técnicas No Uniformes_Uniforme antifluido 9, recomendable para panadero, entre otros. Clima cálido y frío_S1-120</t>
  </si>
  <si>
    <t>BAZAR LA MONEDA SAS_1_23.Valle del Cauca_Caracteristicas Técnicas No Uniformes_Uniforme antifluido 10 – Diseño 1, recomendable para orientadora escolar y para clima cálido_S1-121</t>
  </si>
  <si>
    <t>BAZAR LA MONEDA SAS_1_23.Valle del Cauca_Caracteristicas Técnicas No Uniformes_Uniforme antifluido 10 – Diseño 2, recomendable para orientadora escolar y para clima cálido_S1-122</t>
  </si>
  <si>
    <t>BAZAR LA MONEDA SAS_1_23.Valle del Cauca_Caracteristicas Técnicas No Uniformes_Uniforme antifluido 10 – Diseño 3, recomendable para orientadora escolar y para clima cálido_S1-123</t>
  </si>
  <si>
    <t>BAZAR LA MONEDA SAS_1_23.Valle del Cauca_Caracteristicas Técnicas No Uniformes_Porcentaje máximo de aumento para tallas no comerciales_S1-124</t>
  </si>
  <si>
    <t>BAZAR LA MONEDA SAS_1_23.Valle del Cauca_Caracteristicas Técnicas No Uniformes_Servicio de distribución - Zona Pacífico Central. Máximo 13,9%_S1-133</t>
  </si>
  <si>
    <t>BAZAR LA MONEDA SAS_1_28.Bolivar_Caracteristicas Técnicas No Uniformes_Uniforme con chaleco smoking recomendable para personal de banda sinfónica, entre otros. Clima frío y cálido._S1-001</t>
  </si>
  <si>
    <t>BAZAR LA MONEDA SAS_1_28.Bolivar_Caracteristicas Técnicas No Uniformes_Uniforme tipo 1 recomendable para personal de banda sinfónica, entre otros. Clima frío y cálido._S1-002</t>
  </si>
  <si>
    <t>BAZAR LA MONEDA SAS_1_28.Bolivar_Caracteristicas Técnicas No Uniformes_Uniforme tipo 2 recomendable para músicos, entre otros. Clima frío y cálido._S1-003</t>
  </si>
  <si>
    <t>BAZAR LA MONEDA SAS_1_28.Bolivar_Caracteristicas Técnicas No Uniformes_Uniforme tipo 3 recomendable para músicos, entre otros. Clima frío y cálido._S1-004</t>
  </si>
  <si>
    <t>BAZAR LA MONEDA SAS_1_28.Bolivar_Caracteristicas Técnicas No Uniformes_Uniforme tipo 4 recomendable para príncipes de gales y músicos, entre otros. Clima frío y cálido._S1-005</t>
  </si>
  <si>
    <t>BAZAR LA MONEDA SAS_1_28.Bolivar_Caracteristicas Técnicas No Uniformes_Saco sastre recomendable para músicos, entre otros. Clima frío y cálido._S1-006</t>
  </si>
  <si>
    <t>BAZAR LA MONEDA SAS_1_28.Bolivar_Caracteristicas Técnicas No Uniformes_Saco smoking recomendable para banda sinfónica, entre otros. Clima frío y cálido._S1-007</t>
  </si>
  <si>
    <t>BAZAR LA MONEDA SAS_1_28.Bolivar_Caracteristicas Técnicas No Uniformes_Camisa formal manga larga. _S1-008</t>
  </si>
  <si>
    <t>BAZAR LA MONEDA SAS_1_28.Bolivar_Caracteristicas Técnicas No Uniformes_Corbata._S1-009</t>
  </si>
  <si>
    <t>BAZAR LA MONEDA SAS_1_28.Bolivar_Caracteristicas Técnicas No Uniformes_Uniforme tipo 5, recomendable para personal de cafetería;  meseros y bar; y técnico hotelero y para clima frío  _S1-010</t>
  </si>
  <si>
    <t>BAZAR LA MONEDA SAS_1_28.Bolivar_Caracteristicas Técnicas No Uniformes_Uniforme tipo 6 – Diseño 1, recomendable para personal de cafetería;  meseros y bar; y técnico hotelero y para clima frío  _S1-011</t>
  </si>
  <si>
    <t>BAZAR LA MONEDA SAS_1_28.Bolivar_Caracteristicas Técnicas No Uniformes_Uniforme tipo 6 – Diseño 2, recomendable para personal de cafetería;  meseros y bar; y técnico hotelero y para clima frío  _S1-012</t>
  </si>
  <si>
    <t>BAZAR LA MONEDA SAS_1_28.Bolivar_Caracteristicas Técnicas No Uniformes_Uniforme tipo 7, recomendable para personal de cafetería;  meseros y bar; y técnico hotelero y para clima cálido_S1-013</t>
  </si>
  <si>
    <t>BAZAR LA MONEDA SAS_1_28.Bolivar_Caracteristicas Técnicas No Uniformes_Uniforme tipo 8 – Diseño 1, recomendable para personal de cafetería;  meseros y bar; y técnico hotelero y para clima cálido_S1-014</t>
  </si>
  <si>
    <t>BAZAR LA MONEDA SAS_1_28.Bolivar_Caracteristicas Técnicas No Uniformes_Uniforme tipo 8 – Diseño 2, recomendable para personal de cafetería;  meseros y bar; y técnico hotelero y para clima cálido_S1-015</t>
  </si>
  <si>
    <t>BAZAR LA MONEDA SAS_1_28.Bolivar_Caracteristicas Técnicas No Uniformes_Camiseta recomendable para entrenador deportivo, técnico entrenador deportivo, arte circense y piscinero, entre otros. Clima frío y cálido_S1-016</t>
  </si>
  <si>
    <t>BAZAR LA MONEDA SAS_1_28.Bolivar_Caracteristicas Técnicas No Uniformes_Pantalón sudadera tipo 1, recomendable para entrenador deportivo, técnico entrenador deportivo, arte circense, entre otros. Clima frío y cálido_S1-017</t>
  </si>
  <si>
    <t>BAZAR LA MONEDA SAS_1_28.Bolivar_Caracteristicas Técnicas No Uniformes_Chaqueta tipo 1 recomendable para entrenador deportivo, técnico entrenador deportivo, arte circense, entre otros. Clima frío y cálido_S1-018</t>
  </si>
  <si>
    <t>BAZAR LA MONEDA SAS_1_28.Bolivar_Caracteristicas Técnicas No Uniformes_Pantaloneta tipo 1 recomendable para entrenador deportivo, técnico entrenador deportivo, arte circense, entre otros. Clima frío y cálido_S1-019</t>
  </si>
  <si>
    <t>BAZAR LA MONEDA SAS_1_28.Bolivar_Caracteristicas Técnicas No Uniformes_Pantalón sudadera tipo 2, recomendable para piscinero, entre otros. Clima frío y cálido_S1-020</t>
  </si>
  <si>
    <t>BAZAR LA MONEDA SAS_1_28.Bolivar_Caracteristicas Técnicas No Uniformes_Chaqueta tipo 2 recomendable para piscinero, entre otros. Clima frío y cálido_S1-021</t>
  </si>
  <si>
    <t>BAZAR LA MONEDA SAS_1_28.Bolivar_Caracteristicas Técnicas No Uniformes_Pantaloneta tipo 2 recomendable para piscinero, entre otros. Clima frío y cálido_S1-022</t>
  </si>
  <si>
    <t>BAZAR LA MONEDA SAS_1_28.Bolivar_Caracteristicas Técnicas No Uniformes_Gorra _S1-023</t>
  </si>
  <si>
    <t>BAZAR LA MONEDA SAS_1_28.Bolivar_Caracteristicas Técnicas No Uniformes_Pantalón en dril informal clima frío y cálido Diseño 1, recomendable para conductor y otro tipo de especialidades _S1-024</t>
  </si>
  <si>
    <t>BAZAR LA MONEDA SAS_1_28.Bolivar_Caracteristicas Técnicas No Uniformes_Pantalón en dril informal clima frío y cálido Diseño 2, recomendable para conductor y otro tipo de especialidades_S1-025</t>
  </si>
  <si>
    <t>BAZAR LA MONEDA SAS_1_28.Bolivar_Caracteristicas Técnicas No Uniformes_Camiseta tipo polo clima frío y cálido, recomendable para conductor y otro tipo de especialidades _S1-026</t>
  </si>
  <si>
    <t>BAZAR LA MONEDA SAS_1_28.Bolivar_Caracteristicas Técnicas No Uniformes_Camibuso clima frío y cálido manga corta, recomendable para conductor y otro tipo de especialidades_S1-027</t>
  </si>
  <si>
    <t>BAZAR LA MONEDA SAS_1_28.Bolivar_Caracteristicas Técnicas No Uniformes_Camibuso clima frío y cálido manga larga, recomendable para conductor y otro tipo de especialidades_S1-028</t>
  </si>
  <si>
    <t>BAZAR LA MONEDA SAS_1_28.Bolivar_Caracteristicas Técnicas No Uniformes_Chaqueta en poliéster, recomendable para cualquier tipo de cargo_S1-029</t>
  </si>
  <si>
    <t>BAZAR LA MONEDA SAS_1_28.Bolivar_Caracteristicas Técnicas No Uniformes_Chaleco en dril recomendable para litógrafo, arquitecto, técnico en producción de imprenta, técnico publicista, técnico edición periodística, entre otros._S1-030</t>
  </si>
  <si>
    <t>BAZAR LA MONEDA SAS_1_28.Bolivar_Caracteristicas Técnicas No Uniformes_Chaleco en poliéster, Diseño 1; recomendable para técnico en promoción y prevención social, entre otros._S1-031</t>
  </si>
  <si>
    <t>BAZAR LA MONEDA SAS_1_28.Bolivar_Caracteristicas Técnicas No Uniformes_Chaleco en poliéster, Diseño 2; recomendable para fotógrafo, entre otros_S1-032</t>
  </si>
  <si>
    <t>BAZAR LA MONEDA SAS_1_28.Bolivar_Caracteristicas Técnicas No Uniformes_Bata de dril recomendable para operario de producción, entre otros. Clima frío y cálido_S1-033</t>
  </si>
  <si>
    <t>BAZAR LA MONEDA SAS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AZAR LA MONEDA SAS_1_28.Bolivar_Caracteristicas Técnicas No Uniformes_Overol antiestético tipo 1, recomendable para electricista, técnico electricista automotríz, soldador, entre otros. Clima cálido y frío._S1-035</t>
  </si>
  <si>
    <t>BAZAR LA MONEDA SAS_1_28.Bolivar_Caracteristicas Técnicas No Uniformes_Overol antiestético tipo 2, recomendable para electricista, técnico electricista automotríz, soldador, entre otros. Clima cálido y frío._S1-036</t>
  </si>
  <si>
    <t>BAZAR LA MONEDA SAS_1_28.Bolivar_Caracteristicas Técnicas No Uniformes_Overol antiestético tipo 3, recomendable para electricista, técnico electricista automotríz, soldador, entre otros. Clima cálido y frío._S1-037</t>
  </si>
  <si>
    <t>BAZAR LA MONEDA SAS_1_28.Bolivar_Caracteristicas Técnicas No Uniformes_Uniforme de alba recomendable para orientador espiritual, entre otros. Clima cálido y frío_S1-038</t>
  </si>
  <si>
    <t>BAZAR LA MONEDA SAS_1_28.Bolivar_Caracteristicas Técnicas No Uniformes_Uniforme antifluido 1 – Diseño 1, recomendable para personal de la salud y médico veterinario y para clima frío_S1-039</t>
  </si>
  <si>
    <t>BAZAR LA MONEDA SAS_1_28.Bolivar_Caracteristicas Técnicas No Uniformes_Uniforme antifluido 1 – Diseño 2, recomendable para personal de la salud y médico veterinario y para clima frío_S1-040</t>
  </si>
  <si>
    <t>BAZAR LA MONEDA SAS_1_28.Bolivar_Caracteristicas Técnicas No Uniformes_Uniforme antifluido 2 – Diseño 1, recomendable para servicios generales y para clima frío_S1-041</t>
  </si>
  <si>
    <t>BAZAR LA MONEDA SAS_1_28.Bolivar_Caracteristicas Técnicas No Uniformes_Uniforme antifluido 2 – Diseño 2, recomendable para servicios generales y para clima frío_S1-042</t>
  </si>
  <si>
    <t>BAZAR LA MONEDA SAS_1_28.Bolivar_Caracteristicas Técnicas No Uniformes_Uniforme antifluido 3 – Diseño 1, recomendable para estilista y para clima frío_S1-043</t>
  </si>
  <si>
    <t>BAZAR LA MONEDA SAS_1_28.Bolivar_Caracteristicas Técnicas No Uniformes_Uniforme antifluido 3 – Diseño 2, recomendable para estilista y para clima frío_S1-044</t>
  </si>
  <si>
    <t>BAZAR LA MONEDA SAS_1_28.Bolivar_Caracteristicas Técnicas No Uniformes_Uniforme antifluido 3 – Diseño 3, recomendable para estilista y para clima frío_S1-045</t>
  </si>
  <si>
    <t>BAZAR LA MONEDA SAS_1_28.Bolivar_Caracteristicas Técnicas No Uniformes_Uniforme antifluido 4 – Diseño 1, recomendable para orientador escolar y para clima frío_S1-046</t>
  </si>
  <si>
    <t>BAZAR LA MONEDA SAS_1_28.Bolivar_Caracteristicas Técnicas No Uniformes_Uniforme antifluido 4 – Diseño 2, recomendable para orientador escolar y para clima frío_S1-047</t>
  </si>
  <si>
    <t>BAZAR LA MONEDA SAS_1_28.Bolivar_Caracteristicas Técnicas No Uniformes_Uniforme antifluido 4 – Diseño 3, recomendable para orientador escolar y para clima frío_S1-048</t>
  </si>
  <si>
    <t>BAZAR LA MONEDA SAS_1_28.Bolivar_Caracteristicas Técnicas No Uniformes_Uniforme antifluido 5 – Diseño 1, recomendable para personal de la salud y médico veterinario y para clima cálido _S1-049</t>
  </si>
  <si>
    <t>BAZAR LA MONEDA SAS_1_28.Bolivar_Caracteristicas Técnicas No Uniformes_Uniforme antifluido 5 – Diseño 2, recomendable para personal de la salud y médico veterinario y para clima cálido _S1-050</t>
  </si>
  <si>
    <t>BAZAR LA MONEDA SAS_1_28.Bolivar_Caracteristicas Técnicas No Uniformes_Uniforme antifluido 5 – Diseño 3, recomendable para personal de la salud y médico veterinario y para clima cálido _S1-051</t>
  </si>
  <si>
    <t>BAZAR LA MONEDA SAS_1_28.Bolivar_Caracteristicas Técnicas No Uniformes_Uniforme antifluido 6 – Diseño 1, recomendable para servicios generales y para clima cálido_S1-052</t>
  </si>
  <si>
    <t>BAZAR LA MONEDA SAS_1_28.Bolivar_Caracteristicas Técnicas No Uniformes_Uniforme antifluido 6 – Diseño 2, recomendable para servicios generales y para clima cálido_S1-053</t>
  </si>
  <si>
    <t>BAZAR LA MONEDA SAS_1_28.Bolivar_Caracteristicas Técnicas No Uniformes_Uniforme antifluido 6 – Diseño 3, recomendable para servicios generales y para clima cálido_S1-054</t>
  </si>
  <si>
    <t>BAZAR LA MONEDA SAS_1_28.Bolivar_Caracteristicas Técnicas No Uniformes_Uniforme antifluido 7 – Diseño 1, recomendable para estilista y para clima cálido_S1-055</t>
  </si>
  <si>
    <t>BAZAR LA MONEDA SAS_1_28.Bolivar_Caracteristicas Técnicas No Uniformes_Uniforme antifluido 7 – Diseño 2, recomendable para estilista y para clima cálido_S1-056</t>
  </si>
  <si>
    <t>BAZAR LA MONEDA SAS_1_28.Bolivar_Caracteristicas Técnicas No Uniformes_Uniforme antifluido 7 – Diseño 3, recomendable para estilista y para clima cálido_S1-057</t>
  </si>
  <si>
    <t>BAZAR LA MONEDA SAS_1_28.Bolivar_Caracteristicas Técnicas No Uniformes_Uniforme antifluido 8 – Diseño 1, recomendable para orientador escolar y para clima cálido_S1-058</t>
  </si>
  <si>
    <t>BAZAR LA MONEDA SAS_1_28.Bolivar_Caracteristicas Técnicas No Uniformes_Uniforme antifluido 8 – Diseño 2, recomendable para orientador escolar y para clima cálido_S1-059</t>
  </si>
  <si>
    <t>BAZAR LA MONEDA SAS_1_28.Bolivar_Caracteristicas Técnicas No Uniformes_Uniforme antifluido 8 – Diseño 3, recomendable para orientador escolar y para clima cálido_S1-060</t>
  </si>
  <si>
    <t>BAZAR LA MONEDA SAS_1_28.Bolivar_Caracteristicas Técnicas No Uniformes_Bata antifluido recomendable para técnico químico, auxiliar de archivo, orientador de familia, bibliotecaria, técnico en seguridad y salud en el trabajo y personal de la salud para clima frío y cálido_S1-061</t>
  </si>
  <si>
    <t>BAZAR LA MONEDA SAS_1_28.Bolivar_Caracteristicas Técnicas No Uniformes_Bata o blusa de labor_S1-062</t>
  </si>
  <si>
    <t>BAZAR LA MONEDA SAS_1_28.Bolivar_Caracteristicas Técnicas No Uniformes_Uniforme antifluido 9 – Diseño 1, recomendable para chef entre otros. Clima cálido y frío_S1-063</t>
  </si>
  <si>
    <t>BAZAR LA MONEDA SAS_1_28.Bolivar_Caracteristicas Técnicas No Uniformes_Uniforme antifluido 9 – Diseño 2, recomendable para cocinero y auxiliar de cocina entre otros. Clima cálido y frío _S1-064</t>
  </si>
  <si>
    <t>BAZAR LA MONEDA SAS_1_28.Bolivar_Caracteristicas Técnicas No Uniformes_Uniforme antifluido 10, recomendable para panadero, entre otros. Clima cálido y frío_S1-065</t>
  </si>
  <si>
    <t>BAZAR LA MONEDA SAS_1_28.Bolivar_Caracteristicas Técnicas No Uniformes_Impermeable dos piezas_S1-066</t>
  </si>
  <si>
    <t>BAZAR LA MONEDA SAS_1_28.Bolivar_Caracteristicas Técnicas No Uniformes_Impermeable una pieza_S1-067</t>
  </si>
  <si>
    <t>BAZAR LA MONEDA SAS_1_28.Bolivar_Caracteristicas Técnicas No Uniformes_Vestido gala femenino recomendable para bandea sinfónica, entre otros. Clima frío y cálido_S1-068</t>
  </si>
  <si>
    <t>BAZAR LA MONEDA SAS_1_28.Bolivar_Caracteristicas Técnicas No Uniformes_Vestido sastre – Diseño 1, recomendable para músicos, entre otros. Clima frío y cálido_S1-069</t>
  </si>
  <si>
    <t>BAZAR LA MONEDA SAS_1_28.Bolivar_Caracteristicas Técnicas No Uniformes_Vestido sastre – Diseño 2, recomendable para músicos, entre otros. Clima frío y cálido_S1-070</t>
  </si>
  <si>
    <t>BAZAR LA MONEDA SAS_1_28.Bolivar_Caracteristicas Técnicas No Uniformes_Uniforme tipo 1, recomendable para personal de cafetería;  meseros y bar; y técnico hotelero y para clima frío  _S1-071</t>
  </si>
  <si>
    <t>BAZAR LA MONEDA SAS_1_28.Bolivar_Caracteristicas Técnicas No Uniformes_Uniforme tipo 2 – Diseño 1, recomendable para personal de cafetería;  meseros y bar; y técnico hotelero y para clima frío  _S1-072</t>
  </si>
  <si>
    <t>BAZAR LA MONEDA SAS_1_28.Bolivar_Caracteristicas Técnicas No Uniformes_Uniforme tipo 2 – Diseño 2, recomendable para personal de cafetería;  meseros y bar; y técnico hotelero y para clima frío  _S1-073</t>
  </si>
  <si>
    <t>BAZAR LA MONEDA SAS_1_28.Bolivar_Caracteristicas Técnicas No Uniformes_Blusa tipo 1, recomendable para personal de cafetería;  meseros y bar; y técnico hotelero y para clima frío  _S1-074</t>
  </si>
  <si>
    <t>BAZAR LA MONEDA SAS_1_28.Bolivar_Caracteristicas Técnicas No Uniformes_Blusa tipo 2 – Diseño 1, recomendable para personal de cafetería;  meseros y bar; y técnico hotelero y para clima frío  _S1-075</t>
  </si>
  <si>
    <t>BAZAR LA MONEDA SAS_1_28.Bolivar_Caracteristicas Técnicas No Uniformes_Blusa tipo 2 – Diseño 2, recomendable para personal de cafetería;  meseros y bar; y técnico hotelero y para clima frío  _S1-076</t>
  </si>
  <si>
    <t>BAZAR LA MONEDA SAS_1_28.Bolivar_Caracteristicas Técnicas No Uniformes_Blusa camisera en dril _S1-077</t>
  </si>
  <si>
    <t>BAZAR LA MONEDA SAS_1_28.Bolivar_Caracteristicas Técnicas No Uniformes_Pantalón en piqué canutillo_S1-078</t>
  </si>
  <si>
    <t>BAZAR LA MONEDA SAS_1_28.Bolivar_Caracteristicas Técnicas No Uniformes_Uniforme tipo 3, recomendable para personal de cafetería;  meseros y bar; y técnico hotelero y para clima cálido_S1-079</t>
  </si>
  <si>
    <t>BAZAR LA MONEDA SAS_1_28.Bolivar_Caracteristicas Técnicas No Uniformes_Uniforme tipo 4, recomendable para personal de cafetería;  meseros y bar; y técnico hotelero y para clima cálido_S1-080</t>
  </si>
  <si>
    <t>BAZAR LA MONEDA SAS_1_28.Bolivar_Caracteristicas Técnicas No Uniformes_Uniforme tipo 5, recomendable para personal de cafetería;  meseros y bar; y técnico hotelero y para clima cálido_S1-081</t>
  </si>
  <si>
    <t>BAZAR LA MONEDA SAS_1_28.Bolivar_Caracteristicas Técnicas No Uniformes_Camiseta recomendable para entrenadora deportiva, técnica entrenadora deportiva, arte circense, entre otros. Clima frío y cálido_S1-082</t>
  </si>
  <si>
    <t>BAZAR LA MONEDA SAS_1_28.Bolivar_Caracteristicas Técnicas No Uniformes_Pantalón sudadera tipo 1, recomendable para entrenadora deportiva, técnica entrenadora deportiva, arte circense, entre otros. Clima frío y cálido_S1-083</t>
  </si>
  <si>
    <t>BAZAR LA MONEDA SAS_1_28.Bolivar_Caracteristicas Técnicas No Uniformes_Chaqueta tipo 1 recomendable para entrenadora deportiva, técnica entrenadora deportiva, arte circense, entre otros. Clima frío y cálido_S1-084</t>
  </si>
  <si>
    <t>BAZAR LA MONEDA SAS_1_28.Bolivar_Caracteristicas Técnicas No Uniformes_Pantaloneta tipo 1 recomendable para entrenadora deportiva, técnica entrenadora deportiva, arte circense, entre otros. Clima frío y cálido_S1-085</t>
  </si>
  <si>
    <t>BAZAR LA MONEDA SAS_1_28.Bolivar_Caracteristicas Técnicas No Uniformes_Pantalón sudadera tipo 2, recomendable para piscinera, entre otros. Clima frío y cálido_S1-086</t>
  </si>
  <si>
    <t>BAZAR LA MONEDA SAS_1_28.Bolivar_Caracteristicas Técnicas No Uniformes_Chaqueta tipo 2 recomendable para piscinera, entre otros. Clima frío y cálido_S1-087</t>
  </si>
  <si>
    <t>BAZAR LA MONEDA SAS_1_28.Bolivar_Caracteristicas Técnicas No Uniformes_Pantaloneta tipo 2 recomendable para piscinera, entre otros. Clima frío y cálido_S1-088</t>
  </si>
  <si>
    <t>BAZAR LA MONEDA SAS_1_28.Bolivar_Caracteristicas Técnicas No Uniformes_Pantalón en dril informal clima frío y cálido, recomendable para cualquier tipo de especialidades_S1-089</t>
  </si>
  <si>
    <t>BAZAR LA MONEDA SAS_1_28.Bolivar_Caracteristicas Técnicas No Uniformes_Camiseta tipo polo clima frío y cálido, recomendable para cualquier tipo de especialidades_S1-090</t>
  </si>
  <si>
    <t>BAZAR LA MONEDA SAS_1_28.Bolivar_Caracteristicas Técnicas No Uniformes_Chaleco en dril recomendable para litógrafa, arquitecta, técnica en producción de imprenta, técnica publicista, técnica edición periodística, entre otros. _S1-091</t>
  </si>
  <si>
    <t>BAZAR LA MONEDA SAS_1_28.Bolivar_Caracteristicas Técnicas No Uniformes_Chaleco en poliéster, Diseño 1; recomendable para técnica en promoción y prevención social, entre otros._S1-092</t>
  </si>
  <si>
    <t>BAZAR LA MONEDA SAS_1_28.Bolivar_Caracteristicas Técnicas No Uniformes_Chaleco en poliéster, Diseño 2; recomendable para fotógrafa, entre otros_S1-093</t>
  </si>
  <si>
    <t>BAZAR LA MONEDA SAS_1_28.Bolivar_Caracteristicas Técnicas No Uniformes_Bata de dril recomendable para operaria de producción, entre otros. Clima frío y cálido_S1-094</t>
  </si>
  <si>
    <t>BAZAR LA MONEDA SAS_1_28.Bolivar_Caracteristicas Técnicas No Uniformes_Overol enterizo recomendable para cualquier tipo de cargo que requiera la especificación técnica. Clima cálido y frío_S1-095</t>
  </si>
  <si>
    <t>BAZAR LA MONEDA SAS_1_28.Bolivar_Caracteristicas Técnicas No Uniformes_Overol antiestético tipo 1, recomendable para cualquier tipo de cargo que requiera la especificación técnica. Clima cálido y frío._S1-096</t>
  </si>
  <si>
    <t>BAZAR LA MONEDA SAS_1_28.Bolivar_Caracteristicas Técnicas No Uniformes_Overol antiestético tipo 2, recomendable para cualquier tipo de cargo que requiera la especificación técnica. Clima cálido y frío_S1-097</t>
  </si>
  <si>
    <t>BAZAR LA MONEDA SAS_1_28.Bolivar_Caracteristicas Técnicas No Uniformes_Overol antiestético tipo 3, recomendable para cualquier tipo de cargo que requiera la especificación técnica. Clima cálido y frío _S1-098</t>
  </si>
  <si>
    <t>BAZAR LA MONEDA SAS_1_28.Bolivar_Caracteristicas Técnicas No Uniformes_Uniforme antifluido 1 – Diseño 1, recomendable para personal de la salud y médica veterinaria y para clima frío_S1-099</t>
  </si>
  <si>
    <t>BAZAR LA MONEDA SAS_1_28.Bolivar_Caracteristicas Técnicas No Uniformes_Uniforme antifluido 1 – Diseño 2, recomendable para personal de la salud y médica veterinaria y para clima frío_S1-100</t>
  </si>
  <si>
    <t>BAZAR LA MONEDA SAS_1_28.Bolivar_Caracteristicas Técnicas No Uniformes_Uniforme antifluido 1 – Diseño 3, recomendable para personal de la salud y médica veterinaria y para clima frío_S1-101</t>
  </si>
  <si>
    <t>BAZAR LA MONEDA SAS_1_28.Bolivar_Caracteristicas Técnicas No Uniformes_Uniforme antifluido 2 – Diseño 1, recomendable para servicios generales y para clima frío_S1-102</t>
  </si>
  <si>
    <t>BAZAR LA MONEDA SAS_1_28.Bolivar_Caracteristicas Técnicas No Uniformes_Uniforme antifluido 2 – Diseño 2, recomendable para servicios generales y para clima frío_S1-103</t>
  </si>
  <si>
    <t>BAZAR LA MONEDA SAS_1_28.Bolivar_Caracteristicas Técnicas No Uniformes_Uniforme antifluido 3 – Diseño 1, recomendable para estilista y para clima frío_S1-104</t>
  </si>
  <si>
    <t>BAZAR LA MONEDA SAS_1_28.Bolivar_Caracteristicas Técnicas No Uniformes_Uniforme antifluido 3 – Diseño 2, recomendable para estilista y para clima frío_S1-105</t>
  </si>
  <si>
    <t>BAZAR LA MONEDA SAS_1_28.Bolivar_Caracteristicas Técnicas No Uniformes_Uniforme antifluido 3 – Diseño 3, recomendable para estilista y para clima frío_S1-106</t>
  </si>
  <si>
    <t>BAZAR LA MONEDA SAS_1_28.Bolivar_Caracteristicas Técnicas No Uniformes_Uniforme antifluido 4 – Diseño 1, recomendable para orientadora escolar y para clima frío_S1-107</t>
  </si>
  <si>
    <t>BAZAR LA MONEDA SAS_1_28.Bolivar_Caracteristicas Técnicas No Uniformes_Uniforme antifluido 4 – Diseño 2, recomendable para orientadora escolar y para clima frío_S1-108</t>
  </si>
  <si>
    <t>BAZAR LA MONEDA SAS_1_28.Bolivar_Caracteristicas Técnicas No Uniformes_Uniforme antifluido 4 – Diseño 3, recomendable para orientadora escolar y para clima frío_S1-109</t>
  </si>
  <si>
    <t>BAZAR LA MONEDA SAS_1_28.Bolivar_Caracteristicas Técnicas No Uniformes_Uniforme antifluido 5 – Diseño 1, recomendable para personal de la salud y médica veterinaria y para clima cálido_S1-110</t>
  </si>
  <si>
    <t>BAZAR LA MONEDA SAS_1_28.Bolivar_Caracteristicas Técnicas No Uniformes_Uniforme antifluido 5 – Diseño 2, recomendable para personal de la salud y médica veterinaria y para clima cálido_S1-111</t>
  </si>
  <si>
    <t>BAZAR LA MONEDA SAS_1_28.Bolivar_Caracteristicas Técnicas No Uniformes_Uniforme antifluido 5 – Diseño 3, recomendable para personal de la salud y médica veterinaria y para clima cálido_S1-112</t>
  </si>
  <si>
    <t>BAZAR LA MONEDA SAS_1_28.Bolivar_Caracteristicas Técnicas No Uniformes_Uniforme antifluido 6 – Diseño 1, recomendable para servicios generales y para clima cálido_S1-113</t>
  </si>
  <si>
    <t>BAZAR LA MONEDA SAS_1_28.Bolivar_Caracteristicas Técnicas No Uniformes_Uniforme antifluido 6 – Diseño 2, recomendable para servicios generales y para clima cálido_S1-114</t>
  </si>
  <si>
    <t>BAZAR LA MONEDA SAS_1_28.Bolivar_Caracteristicas Técnicas No Uniformes_Uniforme antifluido 7 – Diseño 1, recomendable para estilista y para clima cálido_S1-115</t>
  </si>
  <si>
    <t>BAZAR LA MONEDA SAS_1_28.Bolivar_Caracteristicas Técnicas No Uniformes_Uniforme antifluido 7 – Diseño 2, recomendable para estilista y para clima cálido_S1-116</t>
  </si>
  <si>
    <t>BAZAR LA MONEDA SAS_1_28.Bolivar_Caracteristicas Técnicas No Uniformes_Bata antifluido recomendable para técnica química, auxiliar de archivo, orientadora de familia, bibliotecaria, técnica en seguridad y salud en el trabajo y personal de la salud para clima frío y cálido_S1-117</t>
  </si>
  <si>
    <t>BAZAR LA MONEDA SAS_1_28.Bolivar_Caracteristicas Técnicas No Uniformes_Uniforme antifluido 8 – Diseño 1, recomendable para chef entre otros. Clima cálido y frío_S1-118</t>
  </si>
  <si>
    <t>BAZAR LA MONEDA SAS_1_28.Bolivar_Caracteristicas Técnicas No Uniformes_Uniforme antifluido 8 – Diseño 2, recomendable para cocinero y auxiliar de cocina entre otros. Clima cálido y frío _S1-119</t>
  </si>
  <si>
    <t>BAZAR LA MONEDA SAS_1_28.Bolivar_Caracteristicas Técnicas No Uniformes_Uniforme antifluido 9, recomendable para panadero, entre otros. Clima cálido y frío_S1-120</t>
  </si>
  <si>
    <t>BAZAR LA MONEDA SAS_1_28.Bolivar_Caracteristicas Técnicas No Uniformes_Uniforme antifluido 10 – Diseño 1, recomendable para orientadora escolar y para clima cálido_S1-121</t>
  </si>
  <si>
    <t>BAZAR LA MONEDA SAS_1_28.Bolivar_Caracteristicas Técnicas No Uniformes_Uniforme antifluido 10 – Diseño 2, recomendable para orientadora escolar y para clima cálido_S1-122</t>
  </si>
  <si>
    <t>BAZAR LA MONEDA SAS_1_28.Bolivar_Caracteristicas Técnicas No Uniformes_Uniforme antifluido 10 – Diseño 3, recomendable para orientadora escolar y para clima cálido_S1-123</t>
  </si>
  <si>
    <t>BAZAR LA MONEDA SAS_1_28.Bolivar_Caracteristicas Técnicas No Uniformes_Porcentaje máximo de aumento para tallas no comerciales_S1-124</t>
  </si>
  <si>
    <t>BAZAR LA MONEDA SAS_1_28.Bolivar_Caracteristicas Técnicas No Uniformes_Servicio de distribución - Zona Caribe Central. Máximo 17,7%_S1-136</t>
  </si>
  <si>
    <t>BAZAR LA MONEDA SAS_2_1.Caldas_Caracteristicas Técnicas No Uniformes_Vestido formal de dos piezas para hombre: saco y pantalón (Opción uno)_S2-001</t>
  </si>
  <si>
    <t>BAZAR LA MONEDA SAS_2_1.Caldas_Caracteristicas Técnicas No Uniformes_Vestido formal de dos piezas para hombre: saco y pantalón (Opción dos)_S2-002</t>
  </si>
  <si>
    <t>BAZAR LA MONEDA SAS_2_1.Caldas_Caracteristicas Técnicas No Uniformes_Camisa formal manga larga (Tipo uno, recomendable clima cálido)_S2-003</t>
  </si>
  <si>
    <t>BAZAR LA MONEDA SAS_2_1.Caldas_Caracteristicas Técnicas No Uniformes_Camisa formal manga corta (Tipo uno, recomendable clima cálido)_S2-004</t>
  </si>
  <si>
    <t>BAZAR LA MONEDA SAS_2_1.Caldas_Caracteristicas Técnicas No Uniformes_Camisa formal manga larga para caballero (Tipo dos)_S2-005</t>
  </si>
  <si>
    <t>BAZAR LA MONEDA SAS_2_1.Caldas_Caracteristicas Técnicas No Uniformes_Camisa formal manga corta para caballero (Tipo dos)_S2-006</t>
  </si>
  <si>
    <t>BAZAR LA MONEDA SAS_2_1.Caldas_Caracteristicas Técnicas No Uniformes_Corbata _S2-007</t>
  </si>
  <si>
    <t>BAZAR LA MONEDA SAS_2_1.Caldas_Caracteristicas Técnicas No Uniformes_Chaqueta casual o sport_S2-008</t>
  </si>
  <si>
    <t>BAZAR LA MONEDA SAS_2_1.Caldas_Caracteristicas Técnicas No Uniformes_Chaqueta en jean para hombre_S2-009</t>
  </si>
  <si>
    <t>BAZAR LA MONEDA SAS_2_1.Caldas_Caracteristicas Técnicas No Uniformes_Chaqueta en dril para hombre_S2-010</t>
  </si>
  <si>
    <t>BAZAR LA MONEDA SAS_2_1.Caldas_Caracteristicas Técnicas No Uniformes_Blazer de moda para hombre_S2-011</t>
  </si>
  <si>
    <t>BAZAR LA MONEDA SAS_2_1.Caldas_Caracteristicas Técnicas No Uniformes_Camisa sport o informal para hombre_S2-012</t>
  </si>
  <si>
    <t>BAZAR LA MONEDA SAS_2_1.Caldas_Caracteristicas Técnicas No Uniformes_Camiseta tipo t-shirt blanca para caballero_S2-013</t>
  </si>
  <si>
    <t>BAZAR LA MONEDA SAS_2_1.Caldas_Caracteristicas Técnicas No Uniformes_Camiseta tipo t-shirt estampada para caballero_S2-014</t>
  </si>
  <si>
    <t>BAZAR LA MONEDA SAS_2_1.Caldas_Caracteristicas Técnicas No Uniformes_Camisa tipo polo para caballero_S2-015</t>
  </si>
  <si>
    <t>BAZAR LA MONEDA SAS_2_1.Caldas_Caracteristicas Técnicas No Uniformes_Buzo manga larga para caballero cuello redondo_S2-016</t>
  </si>
  <si>
    <t>BAZAR LA MONEDA SAS_2_1.Caldas_Caracteristicas Técnicas No Uniformes_Buzo manga larga para caballero cuello V_S2-017</t>
  </si>
  <si>
    <t>BAZAR LA MONEDA SAS_2_1.Caldas_Caracteristicas Técnicas No Uniformes_Pantalón de dril formal para caballero_S2-018</t>
  </si>
  <si>
    <t>BAZAR LA MONEDA SAS_2_1.Caldas_Caracteristicas Técnicas No Uniformes_Jean clásico para caballero_S2-019</t>
  </si>
  <si>
    <t>BAZAR LA MONEDA SAS_2_1.Caldas_Caracteristicas Técnicas No Uniformes_Jean informal para caballero_S2-020</t>
  </si>
  <si>
    <t>BAZAR LA MONEDA SAS_2_1.Caldas_Caracteristicas Técnicas No Uniformes_Calcetín para calzado de calle para caballero_S2-021</t>
  </si>
  <si>
    <t>BAZAR LA MONEDA SAS_2_1.Caldas_Caracteristicas Técnicas No Uniformes_Calcetín para calzado deportivo para caballero_S2-022</t>
  </si>
  <si>
    <t>BAZAR LA MONEDA SAS_2_1.Caldas_Caracteristicas Técnicas No Uniformes_Pantaloncillo tipo bóxer_S2-023</t>
  </si>
  <si>
    <t>BAZAR LA MONEDA SAS_2_1.Caldas_Caracteristicas Técnicas No Uniformes_Gorra tipo cachucha_S2-024</t>
  </si>
  <si>
    <t>BAZAR LA MONEDA SAS_2_1.Caldas_Caracteristicas Técnicas No Uniformes_Tula / Morral _S2-025</t>
  </si>
  <si>
    <t>BAZAR LA MONEDA SAS_2_1.Caldas_Caracteristicas Técnicas No Uniformes_Pantalón formal para caballero_S2-026</t>
  </si>
  <si>
    <t>BAZAR LA MONEDA SAS_2_1.Caldas_Caracteristicas Técnicas No Uniformes_Sastre formal de dos piezas para dama: chaqueta y falda o pantalón (Opción Uno)_S2-027</t>
  </si>
  <si>
    <t>BAZAR LA MONEDA SAS_2_1.Caldas_Caracteristicas Técnicas No Uniformes_Sastre formal de dos piezas para dama: chaqueta y falda o pantalón (Opción Dos)_S2-028</t>
  </si>
  <si>
    <t>BAZAR LA MONEDA SAS_2_1.Caldas_Caracteristicas Técnicas No Uniformes_Sastre formal de tres piezas para dama: chaqueta, chaleco y falda o pantalón_S2-029</t>
  </si>
  <si>
    <t>BAZAR LA MONEDA SAS_2_1.Caldas_Caracteristicas Técnicas No Uniformes_Blazer para dama _S2-030</t>
  </si>
  <si>
    <t>BAZAR LA MONEDA SAS_2_1.Caldas_Caracteristicas Técnicas No Uniformes_Blusa formal manga larga para dama_S2-031</t>
  </si>
  <si>
    <t>BAZAR LA MONEDA SAS_2_1.Caldas_Caracteristicas Técnicas No Uniformes_Blusa formal manga corta para dama_S2-032</t>
  </si>
  <si>
    <t>BAZAR LA MONEDA SAS_2_1.Caldas_Caracteristicas Técnicas No Uniformes_Blusa sport o informal para dama_S2-033</t>
  </si>
  <si>
    <t>BAZAR LA MONEDA SAS_2_1.Caldas_Caracteristicas Técnicas No Uniformes_Blusa para dama _S2-034</t>
  </si>
  <si>
    <t>BAZAR LA MONEDA SAS_2_1.Caldas_Caracteristicas Técnicas No Uniformes_Chaqueta casual o sport para dama_S2-035</t>
  </si>
  <si>
    <t>BAZAR LA MONEDA SAS_2_1.Caldas_Caracteristicas Técnicas No Uniformes_Chaqueta en jean para dama_S2-036</t>
  </si>
  <si>
    <t>BAZAR LA MONEDA SAS_2_1.Caldas_Caracteristicas Técnicas No Uniformes_Falda_S2-037</t>
  </si>
  <si>
    <t>BAZAR LA MONEDA SAS_2_1.Caldas_Caracteristicas Técnicas No Uniformes_Gabán o abrigo para dama_S2-038</t>
  </si>
  <si>
    <t>BAZAR LA MONEDA SAS_2_1.Caldas_Caracteristicas Técnicas No Uniformes_Pantalón formal para dama_S2-039</t>
  </si>
  <si>
    <t>BAZAR LA MONEDA SAS_2_1.Caldas_Caracteristicas Técnicas No Uniformes_Pantalón drill formal  _S2-040</t>
  </si>
  <si>
    <t>BAZAR LA MONEDA SAS_2_1.Caldas_Caracteristicas Técnicas No Uniformes_Jean clásico para dama_S2-041</t>
  </si>
  <si>
    <t>BAZAR LA MONEDA SAS_2_1.Caldas_Caracteristicas Técnicas No Uniformes_Jean informal para dama_S2-042</t>
  </si>
  <si>
    <t>BAZAR LA MONEDA SAS_2_1.Caldas_Caracteristicas Técnicas No Uniformes_Camisa tipo polo para dama_S2-043</t>
  </si>
  <si>
    <t>BAZAR LA MONEDA SAS_2_1.Caldas_Caracteristicas Técnicas No Uniformes_Camiseta tipo T-shirt básica   _S2-044</t>
  </si>
  <si>
    <t>BAZAR LA MONEDA SAS_2_1.Caldas_Caracteristicas Técnicas No Uniformes_Buzo manga larga para dama cuello redondo_S2-045</t>
  </si>
  <si>
    <t>BAZAR LA MONEDA SAS_2_1.Caldas_Caracteristicas Técnicas No Uniformes_Buzo manga larga para dama cuello V_S2-046</t>
  </si>
  <si>
    <t>BAZAR LA MONEDA SAS_2_1.Caldas_Caracteristicas Técnicas No Uniformes_Pashmina_S2-047</t>
  </si>
  <si>
    <t>BAZAR LA MONEDA SAS_2_1.Caldas_Caracteristicas Técnicas No Uniformes_Vestido _S2-048</t>
  </si>
  <si>
    <t>BAZAR LA MONEDA SAS_2_1.Caldas_Caracteristicas Técnicas No Uniformes_Porcentaje máximo de aumento para tallas no comerciales_S2-049</t>
  </si>
  <si>
    <t>BAZAR LA MONEDA SAS_2_1.Caldas_Caracteristicas Técnicas No Uniformes_Servicio de distribución - Zona Eje Cafetero (Caldas-Quindío-Risaralda). Máximo 26,9%_S2-050</t>
  </si>
  <si>
    <t>BAZAR LA MONEDA SAS_2_2.Quindío_Caracteristicas Técnicas No Uniformes_Vestido formal de dos piezas para hombre: saco y pantalón (Opción uno)_S2-001</t>
  </si>
  <si>
    <t>BAZAR LA MONEDA SAS_2_2.Quindío_Caracteristicas Técnicas No Uniformes_Vestido formal de dos piezas para hombre: saco y pantalón (Opción dos)_S2-002</t>
  </si>
  <si>
    <t>BAZAR LA MONEDA SAS_2_2.Quindío_Caracteristicas Técnicas No Uniformes_Camisa formal manga larga (Tipo uno, recomendable clima cálido)_S2-003</t>
  </si>
  <si>
    <t>BAZAR LA MONEDA SAS_2_2.Quindío_Caracteristicas Técnicas No Uniformes_Camisa formal manga corta (Tipo uno, recomendable clima cálido)_S2-004</t>
  </si>
  <si>
    <t>BAZAR LA MONEDA SAS_2_2.Quindío_Caracteristicas Técnicas No Uniformes_Camisa formal manga larga para caballero (Tipo dos)_S2-005</t>
  </si>
  <si>
    <t>BAZAR LA MONEDA SAS_2_2.Quindío_Caracteristicas Técnicas No Uniformes_Camisa formal manga corta para caballero (Tipo dos)_S2-006</t>
  </si>
  <si>
    <t>BAZAR LA MONEDA SAS_2_2.Quindío_Caracteristicas Técnicas No Uniformes_Corbata _S2-007</t>
  </si>
  <si>
    <t>BAZAR LA MONEDA SAS_2_2.Quindío_Caracteristicas Técnicas No Uniformes_Chaqueta casual o sport_S2-008</t>
  </si>
  <si>
    <t>BAZAR LA MONEDA SAS_2_2.Quindío_Caracteristicas Técnicas No Uniformes_Chaqueta en jean para hombre_S2-009</t>
  </si>
  <si>
    <t>BAZAR LA MONEDA SAS_2_2.Quindío_Caracteristicas Técnicas No Uniformes_Chaqueta en dril para hombre_S2-010</t>
  </si>
  <si>
    <t>BAZAR LA MONEDA SAS_2_2.Quindío_Caracteristicas Técnicas No Uniformes_Blazer de moda para hombre_S2-011</t>
  </si>
  <si>
    <t>BAZAR LA MONEDA SAS_2_2.Quindío_Caracteristicas Técnicas No Uniformes_Camisa sport o informal para hombre_S2-012</t>
  </si>
  <si>
    <t>BAZAR LA MONEDA SAS_2_2.Quindío_Caracteristicas Técnicas No Uniformes_Camiseta tipo t-shirt blanca para caballero_S2-013</t>
  </si>
  <si>
    <t>BAZAR LA MONEDA SAS_2_2.Quindío_Caracteristicas Técnicas No Uniformes_Camiseta tipo t-shirt estampada para caballero_S2-014</t>
  </si>
  <si>
    <t>BAZAR LA MONEDA SAS_2_2.Quindío_Caracteristicas Técnicas No Uniformes_Camisa tipo polo para caballero_S2-015</t>
  </si>
  <si>
    <t>BAZAR LA MONEDA SAS_2_2.Quindío_Caracteristicas Técnicas No Uniformes_Buzo manga larga para caballero cuello redondo_S2-016</t>
  </si>
  <si>
    <t>BAZAR LA MONEDA SAS_2_2.Quindío_Caracteristicas Técnicas No Uniformes_Buzo manga larga para caballero cuello V_S2-017</t>
  </si>
  <si>
    <t>BAZAR LA MONEDA SAS_2_2.Quindío_Caracteristicas Técnicas No Uniformes_Pantalón de dril formal para caballero_S2-018</t>
  </si>
  <si>
    <t>BAZAR LA MONEDA SAS_2_2.Quindío_Caracteristicas Técnicas No Uniformes_Jean clásico para caballero_S2-019</t>
  </si>
  <si>
    <t>BAZAR LA MONEDA SAS_2_2.Quindío_Caracteristicas Técnicas No Uniformes_Jean informal para caballero_S2-020</t>
  </si>
  <si>
    <t>BAZAR LA MONEDA SAS_2_2.Quindío_Caracteristicas Técnicas No Uniformes_Calcetín para calzado de calle para caballero_S2-021</t>
  </si>
  <si>
    <t>BAZAR LA MONEDA SAS_2_2.Quindío_Caracteristicas Técnicas No Uniformes_Calcetín para calzado deportivo para caballero_S2-022</t>
  </si>
  <si>
    <t>BAZAR LA MONEDA SAS_2_2.Quindío_Caracteristicas Técnicas No Uniformes_Pantaloncillo tipo bóxer_S2-023</t>
  </si>
  <si>
    <t>BAZAR LA MONEDA SAS_2_2.Quindío_Caracteristicas Técnicas No Uniformes_Gorra tipo cachucha_S2-024</t>
  </si>
  <si>
    <t>BAZAR LA MONEDA SAS_2_2.Quindío_Caracteristicas Técnicas No Uniformes_Tula / Morral _S2-025</t>
  </si>
  <si>
    <t>BAZAR LA MONEDA SAS_2_2.Quindío_Caracteristicas Técnicas No Uniformes_Pantalón formal para caballero_S2-026</t>
  </si>
  <si>
    <t>BAZAR LA MONEDA SAS_2_2.Quindío_Caracteristicas Técnicas No Uniformes_Sastre formal de dos piezas para dama: chaqueta y falda o pantalón (Opción Uno)_S2-027</t>
  </si>
  <si>
    <t>BAZAR LA MONEDA SAS_2_2.Quindío_Caracteristicas Técnicas No Uniformes_Sastre formal de dos piezas para dama: chaqueta y falda o pantalón (Opción Dos)_S2-028</t>
  </si>
  <si>
    <t>BAZAR LA MONEDA SAS_2_2.Quindío_Caracteristicas Técnicas No Uniformes_Sastre formal de tres piezas para dama: chaqueta, chaleco y falda o pantalón_S2-029</t>
  </si>
  <si>
    <t>BAZAR LA MONEDA SAS_2_2.Quindío_Caracteristicas Técnicas No Uniformes_Blazer para dama _S2-030</t>
  </si>
  <si>
    <t>BAZAR LA MONEDA SAS_2_2.Quindío_Caracteristicas Técnicas No Uniformes_Blusa formal manga larga para dama_S2-031</t>
  </si>
  <si>
    <t>BAZAR LA MONEDA SAS_2_2.Quindío_Caracteristicas Técnicas No Uniformes_Blusa formal manga corta para dama_S2-032</t>
  </si>
  <si>
    <t>BAZAR LA MONEDA SAS_2_2.Quindío_Caracteristicas Técnicas No Uniformes_Blusa sport o informal para dama_S2-033</t>
  </si>
  <si>
    <t>BAZAR LA MONEDA SAS_2_2.Quindío_Caracteristicas Técnicas No Uniformes_Blusa para dama _S2-034</t>
  </si>
  <si>
    <t>BAZAR LA MONEDA SAS_2_2.Quindío_Caracteristicas Técnicas No Uniformes_Chaqueta casual o sport para dama_S2-035</t>
  </si>
  <si>
    <t>BAZAR LA MONEDA SAS_2_2.Quindío_Caracteristicas Técnicas No Uniformes_Chaqueta en jean para dama_S2-036</t>
  </si>
  <si>
    <t>BAZAR LA MONEDA SAS_2_2.Quindío_Caracteristicas Técnicas No Uniformes_Falda_S2-037</t>
  </si>
  <si>
    <t>BAZAR LA MONEDA SAS_2_2.Quindío_Caracteristicas Técnicas No Uniformes_Gabán o abrigo para dama_S2-038</t>
  </si>
  <si>
    <t>BAZAR LA MONEDA SAS_2_2.Quindío_Caracteristicas Técnicas No Uniformes_Pantalón formal para dama_S2-039</t>
  </si>
  <si>
    <t>BAZAR LA MONEDA SAS_2_2.Quindío_Caracteristicas Técnicas No Uniformes_Pantalón drill formal  _S2-040</t>
  </si>
  <si>
    <t>BAZAR LA MONEDA SAS_2_2.Quindío_Caracteristicas Técnicas No Uniformes_Jean clásico para dama_S2-041</t>
  </si>
  <si>
    <t>BAZAR LA MONEDA SAS_2_2.Quindío_Caracteristicas Técnicas No Uniformes_Jean informal para dama_S2-042</t>
  </si>
  <si>
    <t>BAZAR LA MONEDA SAS_2_2.Quindío_Caracteristicas Técnicas No Uniformes_Camisa tipo polo para dama_S2-043</t>
  </si>
  <si>
    <t>BAZAR LA MONEDA SAS_2_2.Quindío_Caracteristicas Técnicas No Uniformes_Camiseta tipo T-shirt básica   _S2-044</t>
  </si>
  <si>
    <t>BAZAR LA MONEDA SAS_2_2.Quindío_Caracteristicas Técnicas No Uniformes_Buzo manga larga para dama cuello redondo_S2-045</t>
  </si>
  <si>
    <t>BAZAR LA MONEDA SAS_2_2.Quindío_Caracteristicas Técnicas No Uniformes_Buzo manga larga para dama cuello V_S2-046</t>
  </si>
  <si>
    <t>BAZAR LA MONEDA SAS_2_2.Quindío_Caracteristicas Técnicas No Uniformes_Pashmina_S2-047</t>
  </si>
  <si>
    <t>BAZAR LA MONEDA SAS_2_2.Quindío_Caracteristicas Técnicas No Uniformes_Vestido _S2-048</t>
  </si>
  <si>
    <t>BAZAR LA MONEDA SAS_2_2.Quindío_Caracteristicas Técnicas No Uniformes_Porcentaje máximo de aumento para tallas no comerciales_S2-049</t>
  </si>
  <si>
    <t>BAZAR LA MONEDA SAS_2_2.Quindío_Caracteristicas Técnicas No Uniformes_Servicio de distribución - Zona Eje Cafetero (Caldas-Quindío-Risaralda). Máximo 26,9%_S2-050</t>
  </si>
  <si>
    <t>BAZAR LA MONEDA SAS_2_3.Risaralda_Caracteristicas Técnicas No Uniformes_Vestido formal de dos piezas para hombre: saco y pantalón (Opción uno)_S2-001</t>
  </si>
  <si>
    <t>BAZAR LA MONEDA SAS_2_3.Risaralda_Caracteristicas Técnicas No Uniformes_Vestido formal de dos piezas para hombre: saco y pantalón (Opción dos)_S2-002</t>
  </si>
  <si>
    <t>BAZAR LA MONEDA SAS_2_3.Risaralda_Caracteristicas Técnicas No Uniformes_Camisa formal manga larga (Tipo uno, recomendable clima cálido)_S2-003</t>
  </si>
  <si>
    <t>BAZAR LA MONEDA SAS_2_3.Risaralda_Caracteristicas Técnicas No Uniformes_Camisa formal manga corta (Tipo uno, recomendable clima cálido)_S2-004</t>
  </si>
  <si>
    <t>BAZAR LA MONEDA SAS_2_3.Risaralda_Caracteristicas Técnicas No Uniformes_Camisa formal manga larga para caballero (Tipo dos)_S2-005</t>
  </si>
  <si>
    <t>BAZAR LA MONEDA SAS_2_3.Risaralda_Caracteristicas Técnicas No Uniformes_Camisa formal manga corta para caballero (Tipo dos)_S2-006</t>
  </si>
  <si>
    <t>BAZAR LA MONEDA SAS_2_3.Risaralda_Caracteristicas Técnicas No Uniformes_Corbata _S2-007</t>
  </si>
  <si>
    <t>BAZAR LA MONEDA SAS_2_3.Risaralda_Caracteristicas Técnicas No Uniformes_Chaqueta casual o sport_S2-008</t>
  </si>
  <si>
    <t>BAZAR LA MONEDA SAS_2_3.Risaralda_Caracteristicas Técnicas No Uniformes_Chaqueta en jean para hombre_S2-009</t>
  </si>
  <si>
    <t>BAZAR LA MONEDA SAS_2_3.Risaralda_Caracteristicas Técnicas No Uniformes_Chaqueta en dril para hombre_S2-010</t>
  </si>
  <si>
    <t>BAZAR LA MONEDA SAS_2_3.Risaralda_Caracteristicas Técnicas No Uniformes_Blazer de moda para hombre_S2-011</t>
  </si>
  <si>
    <t>BAZAR LA MONEDA SAS_2_3.Risaralda_Caracteristicas Técnicas No Uniformes_Camisa sport o informal para hombre_S2-012</t>
  </si>
  <si>
    <t>BAZAR LA MONEDA SAS_2_3.Risaralda_Caracteristicas Técnicas No Uniformes_Camiseta tipo t-shirt blanca para caballero_S2-013</t>
  </si>
  <si>
    <t>BAZAR LA MONEDA SAS_2_3.Risaralda_Caracteristicas Técnicas No Uniformes_Camiseta tipo t-shirt estampada para caballero_S2-014</t>
  </si>
  <si>
    <t>BAZAR LA MONEDA SAS_2_3.Risaralda_Caracteristicas Técnicas No Uniformes_Camisa tipo polo para caballero_S2-015</t>
  </si>
  <si>
    <t>BAZAR LA MONEDA SAS_2_3.Risaralda_Caracteristicas Técnicas No Uniformes_Buzo manga larga para caballero cuello redondo_S2-016</t>
  </si>
  <si>
    <t>BAZAR LA MONEDA SAS_2_3.Risaralda_Caracteristicas Técnicas No Uniformes_Buzo manga larga para caballero cuello V_S2-017</t>
  </si>
  <si>
    <t>BAZAR LA MONEDA SAS_2_3.Risaralda_Caracteristicas Técnicas No Uniformes_Pantalón de dril formal para caballero_S2-018</t>
  </si>
  <si>
    <t>BAZAR LA MONEDA SAS_2_3.Risaralda_Caracteristicas Técnicas No Uniformes_Jean clásico para caballero_S2-019</t>
  </si>
  <si>
    <t>BAZAR LA MONEDA SAS_2_3.Risaralda_Caracteristicas Técnicas No Uniformes_Jean informal para caballero_S2-020</t>
  </si>
  <si>
    <t>BAZAR LA MONEDA SAS_2_3.Risaralda_Caracteristicas Técnicas No Uniformes_Calcetín para calzado de calle para caballero_S2-021</t>
  </si>
  <si>
    <t>BAZAR LA MONEDA SAS_2_3.Risaralda_Caracteristicas Técnicas No Uniformes_Calcetín para calzado deportivo para caballero_S2-022</t>
  </si>
  <si>
    <t>BAZAR LA MONEDA SAS_2_3.Risaralda_Caracteristicas Técnicas No Uniformes_Pantaloncillo tipo bóxer_S2-023</t>
  </si>
  <si>
    <t>BAZAR LA MONEDA SAS_2_3.Risaralda_Caracteristicas Técnicas No Uniformes_Gorra tipo cachucha_S2-024</t>
  </si>
  <si>
    <t>BAZAR LA MONEDA SAS_2_3.Risaralda_Caracteristicas Técnicas No Uniformes_Tula / Morral _S2-025</t>
  </si>
  <si>
    <t>BAZAR LA MONEDA SAS_2_3.Risaralda_Caracteristicas Técnicas No Uniformes_Pantalón formal para caballero_S2-026</t>
  </si>
  <si>
    <t>BAZAR LA MONEDA SAS_2_3.Risaralda_Caracteristicas Técnicas No Uniformes_Sastre formal de dos piezas para dama: chaqueta y falda o pantalón (Opción Uno)_S2-027</t>
  </si>
  <si>
    <t>BAZAR LA MONEDA SAS_2_3.Risaralda_Caracteristicas Técnicas No Uniformes_Sastre formal de dos piezas para dama: chaqueta y falda o pantalón (Opción Dos)_S2-028</t>
  </si>
  <si>
    <t>BAZAR LA MONEDA SAS_2_3.Risaralda_Caracteristicas Técnicas No Uniformes_Sastre formal de tres piezas para dama: chaqueta, chaleco y falda o pantalón_S2-029</t>
  </si>
  <si>
    <t>BAZAR LA MONEDA SAS_2_3.Risaralda_Caracteristicas Técnicas No Uniformes_Blazer para dama _S2-030</t>
  </si>
  <si>
    <t>BAZAR LA MONEDA SAS_2_3.Risaralda_Caracteristicas Técnicas No Uniformes_Blusa formal manga larga para dama_S2-031</t>
  </si>
  <si>
    <t>BAZAR LA MONEDA SAS_2_3.Risaralda_Caracteristicas Técnicas No Uniformes_Blusa formal manga corta para dama_S2-032</t>
  </si>
  <si>
    <t>BAZAR LA MONEDA SAS_2_3.Risaralda_Caracteristicas Técnicas No Uniformes_Blusa sport o informal para dama_S2-033</t>
  </si>
  <si>
    <t>BAZAR LA MONEDA SAS_2_3.Risaralda_Caracteristicas Técnicas No Uniformes_Blusa para dama _S2-034</t>
  </si>
  <si>
    <t>BAZAR LA MONEDA SAS_2_3.Risaralda_Caracteristicas Técnicas No Uniformes_Chaqueta casual o sport para dama_S2-035</t>
  </si>
  <si>
    <t>BAZAR LA MONEDA SAS_2_3.Risaralda_Caracteristicas Técnicas No Uniformes_Chaqueta en jean para dama_S2-036</t>
  </si>
  <si>
    <t>BAZAR LA MONEDA SAS_2_3.Risaralda_Caracteristicas Técnicas No Uniformes_Falda_S2-037</t>
  </si>
  <si>
    <t>BAZAR LA MONEDA SAS_2_3.Risaralda_Caracteristicas Técnicas No Uniformes_Gabán o abrigo para dama_S2-038</t>
  </si>
  <si>
    <t>BAZAR LA MONEDA SAS_2_3.Risaralda_Caracteristicas Técnicas No Uniformes_Pantalón formal para dama_S2-039</t>
  </si>
  <si>
    <t>BAZAR LA MONEDA SAS_2_3.Risaralda_Caracteristicas Técnicas No Uniformes_Pantalón drill formal  _S2-040</t>
  </si>
  <si>
    <t>BAZAR LA MONEDA SAS_2_3.Risaralda_Caracteristicas Técnicas No Uniformes_Jean clásico para dama_S2-041</t>
  </si>
  <si>
    <t>BAZAR LA MONEDA SAS_2_3.Risaralda_Caracteristicas Técnicas No Uniformes_Jean informal para dama_S2-042</t>
  </si>
  <si>
    <t>BAZAR LA MONEDA SAS_2_3.Risaralda_Caracteristicas Técnicas No Uniformes_Camisa tipo polo para dama_S2-043</t>
  </si>
  <si>
    <t>BAZAR LA MONEDA SAS_2_3.Risaralda_Caracteristicas Técnicas No Uniformes_Camiseta tipo T-shirt básica   _S2-044</t>
  </si>
  <si>
    <t>BAZAR LA MONEDA SAS_2_3.Risaralda_Caracteristicas Técnicas No Uniformes_Buzo manga larga para dama cuello redondo_S2-045</t>
  </si>
  <si>
    <t>BAZAR LA MONEDA SAS_2_3.Risaralda_Caracteristicas Técnicas No Uniformes_Buzo manga larga para dama cuello V_S2-046</t>
  </si>
  <si>
    <t>BAZAR LA MONEDA SAS_2_3.Risaralda_Caracteristicas Técnicas No Uniformes_Pashmina_S2-047</t>
  </si>
  <si>
    <t>BAZAR LA MONEDA SAS_2_3.Risaralda_Caracteristicas Técnicas No Uniformes_Vestido _S2-048</t>
  </si>
  <si>
    <t>BAZAR LA MONEDA SAS_2_3.Risaralda_Caracteristicas Técnicas No Uniformes_Porcentaje máximo de aumento para tallas no comerciales_S2-049</t>
  </si>
  <si>
    <t>BAZAR LA MONEDA SAS_2_3.Risaralda_Caracteristicas Técnicas No Uniformes_Servicio de distribución - Zona Eje Cafetero (Caldas-Quindío-Risaralda). Máximo 26,9%_S2-050</t>
  </si>
  <si>
    <t>BAZAR LA MONEDA SAS_2_4.Antioquia_Caracteristicas Técnicas No Uniformes_Vestido formal de dos piezas para hombre: saco y pantalón (Opción uno)_S2-001</t>
  </si>
  <si>
    <t>BAZAR LA MONEDA SAS_2_4.Antioquia_Caracteristicas Técnicas No Uniformes_Vestido formal de dos piezas para hombre: saco y pantalón (Opción dos)_S2-002</t>
  </si>
  <si>
    <t>BAZAR LA MONEDA SAS_2_4.Antioquia_Caracteristicas Técnicas No Uniformes_Camisa formal manga larga (Tipo uno, recomendable clima cálido)_S2-003</t>
  </si>
  <si>
    <t>BAZAR LA MONEDA SAS_2_4.Antioquia_Caracteristicas Técnicas No Uniformes_Camisa formal manga corta (Tipo uno, recomendable clima cálido)_S2-004</t>
  </si>
  <si>
    <t>BAZAR LA MONEDA SAS_2_4.Antioquia_Caracteristicas Técnicas No Uniformes_Camisa formal manga larga para caballero (Tipo dos)_S2-005</t>
  </si>
  <si>
    <t>BAZAR LA MONEDA SAS_2_4.Antioquia_Caracteristicas Técnicas No Uniformes_Camisa formal manga corta para caballero (Tipo dos)_S2-006</t>
  </si>
  <si>
    <t>BAZAR LA MONEDA SAS_2_4.Antioquia_Caracteristicas Técnicas No Uniformes_Corbata _S2-007</t>
  </si>
  <si>
    <t>BAZAR LA MONEDA SAS_2_4.Antioquia_Caracteristicas Técnicas No Uniformes_Chaqueta casual o sport_S2-008</t>
  </si>
  <si>
    <t>BAZAR LA MONEDA SAS_2_4.Antioquia_Caracteristicas Técnicas No Uniformes_Chaqueta en jean para hombre_S2-009</t>
  </si>
  <si>
    <t>BAZAR LA MONEDA SAS_2_4.Antioquia_Caracteristicas Técnicas No Uniformes_Chaqueta en dril para hombre_S2-010</t>
  </si>
  <si>
    <t>BAZAR LA MONEDA SAS_2_4.Antioquia_Caracteristicas Técnicas No Uniformes_Blazer de moda para hombre_S2-011</t>
  </si>
  <si>
    <t>BAZAR LA MONEDA SAS_2_4.Antioquia_Caracteristicas Técnicas No Uniformes_Camisa sport o informal para hombre_S2-012</t>
  </si>
  <si>
    <t>BAZAR LA MONEDA SAS_2_4.Antioquia_Caracteristicas Técnicas No Uniformes_Camiseta tipo t-shirt blanca para caballero_S2-013</t>
  </si>
  <si>
    <t>BAZAR LA MONEDA SAS_2_4.Antioquia_Caracteristicas Técnicas No Uniformes_Camiseta tipo t-shirt estampada para caballero_S2-014</t>
  </si>
  <si>
    <t>BAZAR LA MONEDA SAS_2_4.Antioquia_Caracteristicas Técnicas No Uniformes_Camisa tipo polo para caballero_S2-015</t>
  </si>
  <si>
    <t>BAZAR LA MONEDA SAS_2_4.Antioquia_Caracteristicas Técnicas No Uniformes_Buzo manga larga para caballero cuello redondo_S2-016</t>
  </si>
  <si>
    <t>BAZAR LA MONEDA SAS_2_4.Antioquia_Caracteristicas Técnicas No Uniformes_Buzo manga larga para caballero cuello V_S2-017</t>
  </si>
  <si>
    <t>BAZAR LA MONEDA SAS_2_4.Antioquia_Caracteristicas Técnicas No Uniformes_Pantalón de dril formal para caballero_S2-018</t>
  </si>
  <si>
    <t>BAZAR LA MONEDA SAS_2_4.Antioquia_Caracteristicas Técnicas No Uniformes_Jean clásico para caballero_S2-019</t>
  </si>
  <si>
    <t>BAZAR LA MONEDA SAS_2_4.Antioquia_Caracteristicas Técnicas No Uniformes_Jean informal para caballero_S2-020</t>
  </si>
  <si>
    <t>BAZAR LA MONEDA SAS_2_4.Antioquia_Caracteristicas Técnicas No Uniformes_Calcetín para calzado de calle para caballero_S2-021</t>
  </si>
  <si>
    <t>BAZAR LA MONEDA SAS_2_4.Antioquia_Caracteristicas Técnicas No Uniformes_Calcetín para calzado deportivo para caballero_S2-022</t>
  </si>
  <si>
    <t>BAZAR LA MONEDA SAS_2_4.Antioquia_Caracteristicas Técnicas No Uniformes_Pantaloncillo tipo bóxer_S2-023</t>
  </si>
  <si>
    <t>BAZAR LA MONEDA SAS_2_4.Antioquia_Caracteristicas Técnicas No Uniformes_Gorra tipo cachucha_S2-024</t>
  </si>
  <si>
    <t>BAZAR LA MONEDA SAS_2_4.Antioquia_Caracteristicas Técnicas No Uniformes_Tula / Morral _S2-025</t>
  </si>
  <si>
    <t>BAZAR LA MONEDA SAS_2_4.Antioquia_Caracteristicas Técnicas No Uniformes_Pantalón formal para caballero_S2-026</t>
  </si>
  <si>
    <t>BAZAR LA MONEDA SAS_2_4.Antioquia_Caracteristicas Técnicas No Uniformes_Sastre formal de dos piezas para dama: chaqueta y falda o pantalón (Opción Uno)_S2-027</t>
  </si>
  <si>
    <t>BAZAR LA MONEDA SAS_2_4.Antioquia_Caracteristicas Técnicas No Uniformes_Sastre formal de dos piezas para dama: chaqueta y falda o pantalón (Opción Dos)_S2-028</t>
  </si>
  <si>
    <t>BAZAR LA MONEDA SAS_2_4.Antioquia_Caracteristicas Técnicas No Uniformes_Sastre formal de tres piezas para dama: chaqueta, chaleco y falda o pantalón_S2-029</t>
  </si>
  <si>
    <t>BAZAR LA MONEDA SAS_2_4.Antioquia_Caracteristicas Técnicas No Uniformes_Blazer para dama _S2-030</t>
  </si>
  <si>
    <t>BAZAR LA MONEDA SAS_2_4.Antioquia_Caracteristicas Técnicas No Uniformes_Blusa formal manga larga para dama_S2-031</t>
  </si>
  <si>
    <t>BAZAR LA MONEDA SAS_2_4.Antioquia_Caracteristicas Técnicas No Uniformes_Blusa formal manga corta para dama_S2-032</t>
  </si>
  <si>
    <t>BAZAR LA MONEDA SAS_2_4.Antioquia_Caracteristicas Técnicas No Uniformes_Blusa sport o informal para dama_S2-033</t>
  </si>
  <si>
    <t>BAZAR LA MONEDA SAS_2_4.Antioquia_Caracteristicas Técnicas No Uniformes_Blusa para dama _S2-034</t>
  </si>
  <si>
    <t>BAZAR LA MONEDA SAS_2_4.Antioquia_Caracteristicas Técnicas No Uniformes_Chaqueta casual o sport para dama_S2-035</t>
  </si>
  <si>
    <t>BAZAR LA MONEDA SAS_2_4.Antioquia_Caracteristicas Técnicas No Uniformes_Chaqueta en jean para dama_S2-036</t>
  </si>
  <si>
    <t>BAZAR LA MONEDA SAS_2_4.Antioquia_Caracteristicas Técnicas No Uniformes_Falda_S2-037</t>
  </si>
  <si>
    <t>BAZAR LA MONEDA SAS_2_4.Antioquia_Caracteristicas Técnicas No Uniformes_Gabán o abrigo para dama_S2-038</t>
  </si>
  <si>
    <t>BAZAR LA MONEDA SAS_2_4.Antioquia_Caracteristicas Técnicas No Uniformes_Pantalón formal para dama_S2-039</t>
  </si>
  <si>
    <t>BAZAR LA MONEDA SAS_2_4.Antioquia_Caracteristicas Técnicas No Uniformes_Pantalón drill formal  _S2-040</t>
  </si>
  <si>
    <t>BAZAR LA MONEDA SAS_2_4.Antioquia_Caracteristicas Técnicas No Uniformes_Jean clásico para dama_S2-041</t>
  </si>
  <si>
    <t>BAZAR LA MONEDA SAS_2_4.Antioquia_Caracteristicas Técnicas No Uniformes_Jean informal para dama_S2-042</t>
  </si>
  <si>
    <t>BAZAR LA MONEDA SAS_2_4.Antioquia_Caracteristicas Técnicas No Uniformes_Camisa tipo polo para dama_S2-043</t>
  </si>
  <si>
    <t>BAZAR LA MONEDA SAS_2_4.Antioquia_Caracteristicas Técnicas No Uniformes_Camiseta tipo T-shirt básica   _S2-044</t>
  </si>
  <si>
    <t>BAZAR LA MONEDA SAS_2_4.Antioquia_Caracteristicas Técnicas No Uniformes_Buzo manga larga para dama cuello redondo_S2-045</t>
  </si>
  <si>
    <t>BAZAR LA MONEDA SAS_2_4.Antioquia_Caracteristicas Técnicas No Uniformes_Buzo manga larga para dama cuello V_S2-046</t>
  </si>
  <si>
    <t>BAZAR LA MONEDA SAS_2_4.Antioquia_Caracteristicas Técnicas No Uniformes_Pashmina_S2-047</t>
  </si>
  <si>
    <t>BAZAR LA MONEDA SAS_2_4.Antioquia_Caracteristicas Técnicas No Uniformes_Vestido _S2-048</t>
  </si>
  <si>
    <t>BAZAR LA MONEDA SAS_2_4.Antioquia_Caracteristicas Técnicas No Uniformes_Porcentaje máximo de aumento para tallas no comerciales_S2-049</t>
  </si>
  <si>
    <t>BAZAR LA MONEDA SAS_2_4.Antioquia_Caracteristicas Técnicas No Uniformes_Servicio de distribución - Zona Antioquia (Antioquia)-Máximo 19,9%_S2-051</t>
  </si>
  <si>
    <t>BAZAR LA MONEDA SAS_2_5.Norte de Santander_Caracteristicas Técnicas No Uniformes_Vestido formal de dos piezas para hombre: saco y pantalón (Opción uno)_S2-001</t>
  </si>
  <si>
    <t>BAZAR LA MONEDA SAS_2_5.Norte de Santander_Caracteristicas Técnicas No Uniformes_Vestido formal de dos piezas para hombre: saco y pantalón (Opción dos)_S2-002</t>
  </si>
  <si>
    <t>BAZAR LA MONEDA SAS_2_5.Norte de Santander_Caracteristicas Técnicas No Uniformes_Camisa formal manga larga (Tipo uno, recomendable clima cálido)_S2-003</t>
  </si>
  <si>
    <t>BAZAR LA MONEDA SAS_2_5.Norte de Santander_Caracteristicas Técnicas No Uniformes_Camisa formal manga corta (Tipo uno, recomendable clima cálido)_S2-004</t>
  </si>
  <si>
    <t>BAZAR LA MONEDA SAS_2_5.Norte de Santander_Caracteristicas Técnicas No Uniformes_Camisa formal manga larga para caballero (Tipo dos)_S2-005</t>
  </si>
  <si>
    <t>BAZAR LA MONEDA SAS_2_5.Norte de Santander_Caracteristicas Técnicas No Uniformes_Camisa formal manga corta para caballero (Tipo dos)_S2-006</t>
  </si>
  <si>
    <t>BAZAR LA MONEDA SAS_2_5.Norte de Santander_Caracteristicas Técnicas No Uniformes_Corbata _S2-007</t>
  </si>
  <si>
    <t>BAZAR LA MONEDA SAS_2_5.Norte de Santander_Caracteristicas Técnicas No Uniformes_Chaqueta casual o sport_S2-008</t>
  </si>
  <si>
    <t>BAZAR LA MONEDA SAS_2_5.Norte de Santander_Caracteristicas Técnicas No Uniformes_Chaqueta en jean para hombre_S2-009</t>
  </si>
  <si>
    <t>BAZAR LA MONEDA SAS_2_5.Norte de Santander_Caracteristicas Técnicas No Uniformes_Chaqueta en dril para hombre_S2-010</t>
  </si>
  <si>
    <t>BAZAR LA MONEDA SAS_2_5.Norte de Santander_Caracteristicas Técnicas No Uniformes_Blazer de moda para hombre_S2-011</t>
  </si>
  <si>
    <t>BAZAR LA MONEDA SAS_2_5.Norte de Santander_Caracteristicas Técnicas No Uniformes_Camisa sport o informal para hombre_S2-012</t>
  </si>
  <si>
    <t>BAZAR LA MONEDA SAS_2_5.Norte de Santander_Caracteristicas Técnicas No Uniformes_Camiseta tipo t-shirt blanca para caballero_S2-013</t>
  </si>
  <si>
    <t>BAZAR LA MONEDA SAS_2_5.Norte de Santander_Caracteristicas Técnicas No Uniformes_Camiseta tipo t-shirt estampada para caballero_S2-014</t>
  </si>
  <si>
    <t>BAZAR LA MONEDA SAS_2_5.Norte de Santander_Caracteristicas Técnicas No Uniformes_Camisa tipo polo para caballero_S2-015</t>
  </si>
  <si>
    <t>BAZAR LA MONEDA SAS_2_5.Norte de Santander_Caracteristicas Técnicas No Uniformes_Buzo manga larga para caballero cuello redondo_S2-016</t>
  </si>
  <si>
    <t>BAZAR LA MONEDA SAS_2_5.Norte de Santander_Caracteristicas Técnicas No Uniformes_Buzo manga larga para caballero cuello V_S2-017</t>
  </si>
  <si>
    <t>BAZAR LA MONEDA SAS_2_5.Norte de Santander_Caracteristicas Técnicas No Uniformes_Pantalón de dril formal para caballero_S2-018</t>
  </si>
  <si>
    <t>BAZAR LA MONEDA SAS_2_5.Norte de Santander_Caracteristicas Técnicas No Uniformes_Jean clásico para caballero_S2-019</t>
  </si>
  <si>
    <t>BAZAR LA MONEDA SAS_2_5.Norte de Santander_Caracteristicas Técnicas No Uniformes_Jean informal para caballero_S2-020</t>
  </si>
  <si>
    <t>BAZAR LA MONEDA SAS_2_5.Norte de Santander_Caracteristicas Técnicas No Uniformes_Calcetín para calzado de calle para caballero_S2-021</t>
  </si>
  <si>
    <t>BAZAR LA MONEDA SAS_2_5.Norte de Santander_Caracteristicas Técnicas No Uniformes_Calcetín para calzado deportivo para caballero_S2-022</t>
  </si>
  <si>
    <t>BAZAR LA MONEDA SAS_2_5.Norte de Santander_Caracteristicas Técnicas No Uniformes_Pantaloncillo tipo bóxer_S2-023</t>
  </si>
  <si>
    <t>BAZAR LA MONEDA SAS_2_5.Norte de Santander_Caracteristicas Técnicas No Uniformes_Gorra tipo cachucha_S2-024</t>
  </si>
  <si>
    <t>BAZAR LA MONEDA SAS_2_5.Norte de Santander_Caracteristicas Técnicas No Uniformes_Tula / Morral _S2-025</t>
  </si>
  <si>
    <t>BAZAR LA MONEDA SAS_2_5.Norte de Santander_Caracteristicas Técnicas No Uniformes_Pantalón formal para caballero_S2-026</t>
  </si>
  <si>
    <t>BAZAR LA MONEDA SAS_2_5.Norte de Santander_Caracteristicas Técnicas No Uniformes_Sastre formal de dos piezas para dama: chaqueta y falda o pantalón (Opción Uno)_S2-027</t>
  </si>
  <si>
    <t>BAZAR LA MONEDA SAS_2_5.Norte de Santander_Caracteristicas Técnicas No Uniformes_Sastre formal de dos piezas para dama: chaqueta y falda o pantalón (Opción Dos)_S2-028</t>
  </si>
  <si>
    <t>BAZAR LA MONEDA SAS_2_5.Norte de Santander_Caracteristicas Técnicas No Uniformes_Sastre formal de tres piezas para dama: chaqueta, chaleco y falda o pantalón_S2-029</t>
  </si>
  <si>
    <t>BAZAR LA MONEDA SAS_2_5.Norte de Santander_Caracteristicas Técnicas No Uniformes_Blazer para dama _S2-030</t>
  </si>
  <si>
    <t>BAZAR LA MONEDA SAS_2_5.Norte de Santander_Caracteristicas Técnicas No Uniformes_Blusa formal manga larga para dama_S2-031</t>
  </si>
  <si>
    <t>BAZAR LA MONEDA SAS_2_5.Norte de Santander_Caracteristicas Técnicas No Uniformes_Blusa formal manga corta para dama_S2-032</t>
  </si>
  <si>
    <t>BAZAR LA MONEDA SAS_2_5.Norte de Santander_Caracteristicas Técnicas No Uniformes_Blusa sport o informal para dama_S2-033</t>
  </si>
  <si>
    <t>BAZAR LA MONEDA SAS_2_5.Norte de Santander_Caracteristicas Técnicas No Uniformes_Blusa para dama _S2-034</t>
  </si>
  <si>
    <t>BAZAR LA MONEDA SAS_2_5.Norte de Santander_Caracteristicas Técnicas No Uniformes_Chaqueta casual o sport para dama_S2-035</t>
  </si>
  <si>
    <t>BAZAR LA MONEDA SAS_2_5.Norte de Santander_Caracteristicas Técnicas No Uniformes_Chaqueta en jean para dama_S2-036</t>
  </si>
  <si>
    <t>BAZAR LA MONEDA SAS_2_5.Norte de Santander_Caracteristicas Técnicas No Uniformes_Falda_S2-037</t>
  </si>
  <si>
    <t>BAZAR LA MONEDA SAS_2_5.Norte de Santander_Caracteristicas Técnicas No Uniformes_Gabán o abrigo para dama_S2-038</t>
  </si>
  <si>
    <t>BAZAR LA MONEDA SAS_2_5.Norte de Santander_Caracteristicas Técnicas No Uniformes_Pantalón formal para dama_S2-039</t>
  </si>
  <si>
    <t>BAZAR LA MONEDA SAS_2_5.Norte de Santander_Caracteristicas Técnicas No Uniformes_Pantalón drill formal  _S2-040</t>
  </si>
  <si>
    <t>BAZAR LA MONEDA SAS_2_5.Norte de Santander_Caracteristicas Técnicas No Uniformes_Jean clásico para dama_S2-041</t>
  </si>
  <si>
    <t>BAZAR LA MONEDA SAS_2_5.Norte de Santander_Caracteristicas Técnicas No Uniformes_Jean informal para dama_S2-042</t>
  </si>
  <si>
    <t>BAZAR LA MONEDA SAS_2_5.Norte de Santander_Caracteristicas Técnicas No Uniformes_Camisa tipo polo para dama_S2-043</t>
  </si>
  <si>
    <t>BAZAR LA MONEDA SAS_2_5.Norte de Santander_Caracteristicas Técnicas No Uniformes_Camiseta tipo T-shirt básica   _S2-044</t>
  </si>
  <si>
    <t>BAZAR LA MONEDA SAS_2_5.Norte de Santander_Caracteristicas Técnicas No Uniformes_Buzo manga larga para dama cuello redondo_S2-045</t>
  </si>
  <si>
    <t>BAZAR LA MONEDA SAS_2_5.Norte de Santander_Caracteristicas Técnicas No Uniformes_Buzo manga larga para dama cuello V_S2-046</t>
  </si>
  <si>
    <t>BAZAR LA MONEDA SAS_2_5.Norte de Santander_Caracteristicas Técnicas No Uniformes_Pashmina_S2-047</t>
  </si>
  <si>
    <t>BAZAR LA MONEDA SAS_2_5.Norte de Santander_Caracteristicas Técnicas No Uniformes_Vestido _S2-048</t>
  </si>
  <si>
    <t>BAZAR LA MONEDA SAS_2_5.Norte de Santander_Caracteristicas Técnicas No Uniformes_Porcentaje máximo de aumento para tallas no comerciales_S2-049</t>
  </si>
  <si>
    <t>BAZAR LA MONEDA SAS_2_5.Norte de Santander_Caracteristicas Técnicas No Uniformes_Servicio de distribución - Zona Santanderes (Santander, N. Santander). Máximo 9,5%_S2-052</t>
  </si>
  <si>
    <t>BAZAR LA MONEDA SAS_2_6.Santander_Caracteristicas Técnicas No Uniformes_Vestido formal de dos piezas para hombre: saco y pantalón (Opción uno)_S2-001</t>
  </si>
  <si>
    <t>BAZAR LA MONEDA SAS_2_6.Santander_Caracteristicas Técnicas No Uniformes_Vestido formal de dos piezas para hombre: saco y pantalón (Opción dos)_S2-002</t>
  </si>
  <si>
    <t>BAZAR LA MONEDA SAS_2_6.Santander_Caracteristicas Técnicas No Uniformes_Camisa formal manga larga (Tipo uno, recomendable clima cálido)_S2-003</t>
  </si>
  <si>
    <t>BAZAR LA MONEDA SAS_2_6.Santander_Caracteristicas Técnicas No Uniformes_Camisa formal manga corta (Tipo uno, recomendable clima cálido)_S2-004</t>
  </si>
  <si>
    <t>BAZAR LA MONEDA SAS_2_6.Santander_Caracteristicas Técnicas No Uniformes_Camisa formal manga larga para caballero (Tipo dos)_S2-005</t>
  </si>
  <si>
    <t>BAZAR LA MONEDA SAS_2_6.Santander_Caracteristicas Técnicas No Uniformes_Camisa formal manga corta para caballero (Tipo dos)_S2-006</t>
  </si>
  <si>
    <t>BAZAR LA MONEDA SAS_2_6.Santander_Caracteristicas Técnicas No Uniformes_Corbata _S2-007</t>
  </si>
  <si>
    <t>BAZAR LA MONEDA SAS_2_6.Santander_Caracteristicas Técnicas No Uniformes_Chaqueta casual o sport_S2-008</t>
  </si>
  <si>
    <t>BAZAR LA MONEDA SAS_2_6.Santander_Caracteristicas Técnicas No Uniformes_Chaqueta en jean para hombre_S2-009</t>
  </si>
  <si>
    <t>BAZAR LA MONEDA SAS_2_6.Santander_Caracteristicas Técnicas No Uniformes_Chaqueta en dril para hombre_S2-010</t>
  </si>
  <si>
    <t>BAZAR LA MONEDA SAS_2_6.Santander_Caracteristicas Técnicas No Uniformes_Blazer de moda para hombre_S2-011</t>
  </si>
  <si>
    <t>BAZAR LA MONEDA SAS_2_6.Santander_Caracteristicas Técnicas No Uniformes_Camisa sport o informal para hombre_S2-012</t>
  </si>
  <si>
    <t>BAZAR LA MONEDA SAS_2_6.Santander_Caracteristicas Técnicas No Uniformes_Camiseta tipo t-shirt blanca para caballero_S2-013</t>
  </si>
  <si>
    <t>BAZAR LA MONEDA SAS_2_6.Santander_Caracteristicas Técnicas No Uniformes_Camiseta tipo t-shirt estampada para caballero_S2-014</t>
  </si>
  <si>
    <t>BAZAR LA MONEDA SAS_2_6.Santander_Caracteristicas Técnicas No Uniformes_Camisa tipo polo para caballero_S2-015</t>
  </si>
  <si>
    <t>BAZAR LA MONEDA SAS_2_6.Santander_Caracteristicas Técnicas No Uniformes_Buzo manga larga para caballero cuello redondo_S2-016</t>
  </si>
  <si>
    <t>BAZAR LA MONEDA SAS_2_6.Santander_Caracteristicas Técnicas No Uniformes_Buzo manga larga para caballero cuello V_S2-017</t>
  </si>
  <si>
    <t>BAZAR LA MONEDA SAS_2_6.Santander_Caracteristicas Técnicas No Uniformes_Pantalón de dril formal para caballero_S2-018</t>
  </si>
  <si>
    <t>BAZAR LA MONEDA SAS_2_6.Santander_Caracteristicas Técnicas No Uniformes_Jean clásico para caballero_S2-019</t>
  </si>
  <si>
    <t>BAZAR LA MONEDA SAS_2_6.Santander_Caracteristicas Técnicas No Uniformes_Jean informal para caballero_S2-020</t>
  </si>
  <si>
    <t>BAZAR LA MONEDA SAS_2_6.Santander_Caracteristicas Técnicas No Uniformes_Calcetín para calzado de calle para caballero_S2-021</t>
  </si>
  <si>
    <t>BAZAR LA MONEDA SAS_2_6.Santander_Caracteristicas Técnicas No Uniformes_Calcetín para calzado deportivo para caballero_S2-022</t>
  </si>
  <si>
    <t>BAZAR LA MONEDA SAS_2_6.Santander_Caracteristicas Técnicas No Uniformes_Pantaloncillo tipo bóxer_S2-023</t>
  </si>
  <si>
    <t>BAZAR LA MONEDA SAS_2_6.Santander_Caracteristicas Técnicas No Uniformes_Gorra tipo cachucha_S2-024</t>
  </si>
  <si>
    <t>BAZAR LA MONEDA SAS_2_6.Santander_Caracteristicas Técnicas No Uniformes_Tula / Morral _S2-025</t>
  </si>
  <si>
    <t>BAZAR LA MONEDA SAS_2_6.Santander_Caracteristicas Técnicas No Uniformes_Pantalón formal para caballero_S2-026</t>
  </si>
  <si>
    <t>BAZAR LA MONEDA SAS_2_6.Santander_Caracteristicas Técnicas No Uniformes_Sastre formal de dos piezas para dama: chaqueta y falda o pantalón (Opción Uno)_S2-027</t>
  </si>
  <si>
    <t>BAZAR LA MONEDA SAS_2_6.Santander_Caracteristicas Técnicas No Uniformes_Sastre formal de dos piezas para dama: chaqueta y falda o pantalón (Opción Dos)_S2-028</t>
  </si>
  <si>
    <t>BAZAR LA MONEDA SAS_2_6.Santander_Caracteristicas Técnicas No Uniformes_Sastre formal de tres piezas para dama: chaqueta, chaleco y falda o pantalón_S2-029</t>
  </si>
  <si>
    <t>BAZAR LA MONEDA SAS_2_6.Santander_Caracteristicas Técnicas No Uniformes_Blazer para dama _S2-030</t>
  </si>
  <si>
    <t>BAZAR LA MONEDA SAS_2_6.Santander_Caracteristicas Técnicas No Uniformes_Blusa formal manga larga para dama_S2-031</t>
  </si>
  <si>
    <t>BAZAR LA MONEDA SAS_2_6.Santander_Caracteristicas Técnicas No Uniformes_Blusa formal manga corta para dama_S2-032</t>
  </si>
  <si>
    <t>BAZAR LA MONEDA SAS_2_6.Santander_Caracteristicas Técnicas No Uniformes_Blusa sport o informal para dama_S2-033</t>
  </si>
  <si>
    <t>BAZAR LA MONEDA SAS_2_6.Santander_Caracteristicas Técnicas No Uniformes_Blusa para dama _S2-034</t>
  </si>
  <si>
    <t>BAZAR LA MONEDA SAS_2_6.Santander_Caracteristicas Técnicas No Uniformes_Chaqueta casual o sport para dama_S2-035</t>
  </si>
  <si>
    <t>BAZAR LA MONEDA SAS_2_6.Santander_Caracteristicas Técnicas No Uniformes_Chaqueta en jean para dama_S2-036</t>
  </si>
  <si>
    <t>BAZAR LA MONEDA SAS_2_6.Santander_Caracteristicas Técnicas No Uniformes_Falda_S2-037</t>
  </si>
  <si>
    <t>BAZAR LA MONEDA SAS_2_6.Santander_Caracteristicas Técnicas No Uniformes_Gabán o abrigo para dama_S2-038</t>
  </si>
  <si>
    <t>BAZAR LA MONEDA SAS_2_6.Santander_Caracteristicas Técnicas No Uniformes_Pantalón formal para dama_S2-039</t>
  </si>
  <si>
    <t>BAZAR LA MONEDA SAS_2_6.Santander_Caracteristicas Técnicas No Uniformes_Pantalón drill formal  _S2-040</t>
  </si>
  <si>
    <t>BAZAR LA MONEDA SAS_2_6.Santander_Caracteristicas Técnicas No Uniformes_Jean clásico para dama_S2-041</t>
  </si>
  <si>
    <t>BAZAR LA MONEDA SAS_2_6.Santander_Caracteristicas Técnicas No Uniformes_Jean informal para dama_S2-042</t>
  </si>
  <si>
    <t>BAZAR LA MONEDA SAS_2_6.Santander_Caracteristicas Técnicas No Uniformes_Camisa tipo polo para dama_S2-043</t>
  </si>
  <si>
    <t>BAZAR LA MONEDA SAS_2_6.Santander_Caracteristicas Técnicas No Uniformes_Camiseta tipo T-shirt básica   _S2-044</t>
  </si>
  <si>
    <t>BAZAR LA MONEDA SAS_2_6.Santander_Caracteristicas Técnicas No Uniformes_Buzo manga larga para dama cuello redondo_S2-045</t>
  </si>
  <si>
    <t>BAZAR LA MONEDA SAS_2_6.Santander_Caracteristicas Técnicas No Uniformes_Buzo manga larga para dama cuello V_S2-046</t>
  </si>
  <si>
    <t>BAZAR LA MONEDA SAS_2_6.Santander_Caracteristicas Técnicas No Uniformes_Pashmina_S2-047</t>
  </si>
  <si>
    <t>BAZAR LA MONEDA SAS_2_6.Santander_Caracteristicas Técnicas No Uniformes_Vestido _S2-048</t>
  </si>
  <si>
    <t>BAZAR LA MONEDA SAS_2_6.Santander_Caracteristicas Técnicas No Uniformes_Porcentaje máximo de aumento para tallas no comerciales_S2-049</t>
  </si>
  <si>
    <t>BAZAR LA MONEDA SAS_2_6.Santander_Caracteristicas Técnicas No Uniformes_Servicio de distribución - Zona Santanderes (Santander, N. Santander). Máximo 9,5%_S2-052</t>
  </si>
  <si>
    <t>BAZAR LA MONEDA SAS_2_7.Bogotá D.C._Caracteristicas Técnicas No Uniformes_Vestido formal de dos piezas para hombre: saco y pantalón (Opción uno)_S2-001</t>
  </si>
  <si>
    <t>BAZAR LA MONEDA SAS_2_7.Bogotá D.C._Caracteristicas Técnicas No Uniformes_Vestido formal de dos piezas para hombre: saco y pantalón (Opción dos)_S2-002</t>
  </si>
  <si>
    <t>BAZAR LA MONEDA SAS_2_7.Bogotá D.C._Caracteristicas Técnicas No Uniformes_Camisa formal manga larga (Tipo uno, recomendable clima cálido)_S2-003</t>
  </si>
  <si>
    <t>BAZAR LA MONEDA SAS_2_7.Bogotá D.C._Caracteristicas Técnicas No Uniformes_Camisa formal manga corta (Tipo uno, recomendable clima cálido)_S2-004</t>
  </si>
  <si>
    <t>BAZAR LA MONEDA SAS_2_7.Bogotá D.C._Caracteristicas Técnicas No Uniformes_Camisa formal manga larga para caballero (Tipo dos)_S2-005</t>
  </si>
  <si>
    <t>BAZAR LA MONEDA SAS_2_7.Bogotá D.C._Caracteristicas Técnicas No Uniformes_Camisa formal manga corta para caballero (Tipo dos)_S2-006</t>
  </si>
  <si>
    <t>BAZAR LA MONEDA SAS_2_7.Bogotá D.C._Caracteristicas Técnicas No Uniformes_Corbata _S2-007</t>
  </si>
  <si>
    <t>BAZAR LA MONEDA SAS_2_7.Bogotá D.C._Caracteristicas Técnicas No Uniformes_Chaqueta casual o sport_S2-008</t>
  </si>
  <si>
    <t>BAZAR LA MONEDA SAS_2_7.Bogotá D.C._Caracteristicas Técnicas No Uniformes_Chaqueta en jean para hombre_S2-009</t>
  </si>
  <si>
    <t>BAZAR LA MONEDA SAS_2_7.Bogotá D.C._Caracteristicas Técnicas No Uniformes_Chaqueta en dril para hombre_S2-010</t>
  </si>
  <si>
    <t>BAZAR LA MONEDA SAS_2_7.Bogotá D.C._Caracteristicas Técnicas No Uniformes_Blazer de moda para hombre_S2-011</t>
  </si>
  <si>
    <t>BAZAR LA MONEDA SAS_2_7.Bogotá D.C._Caracteristicas Técnicas No Uniformes_Camisa sport o informal para hombre_S2-012</t>
  </si>
  <si>
    <t>BAZAR LA MONEDA SAS_2_7.Bogotá D.C._Caracteristicas Técnicas No Uniformes_Camiseta tipo t-shirt blanca para caballero_S2-013</t>
  </si>
  <si>
    <t>BAZAR LA MONEDA SAS_2_7.Bogotá D.C._Caracteristicas Técnicas No Uniformes_Camiseta tipo t-shirt estampada para caballero_S2-014</t>
  </si>
  <si>
    <t>BAZAR LA MONEDA SAS_2_7.Bogotá D.C._Caracteristicas Técnicas No Uniformes_Camisa tipo polo para caballero_S2-015</t>
  </si>
  <si>
    <t>BAZAR LA MONEDA SAS_2_7.Bogotá D.C._Caracteristicas Técnicas No Uniformes_Buzo manga larga para caballero cuello redondo_S2-016</t>
  </si>
  <si>
    <t>BAZAR LA MONEDA SAS_2_7.Bogotá D.C._Caracteristicas Técnicas No Uniformes_Buzo manga larga para caballero cuello V_S2-017</t>
  </si>
  <si>
    <t>BAZAR LA MONEDA SAS_2_7.Bogotá D.C._Caracteristicas Técnicas No Uniformes_Pantalón de dril formal para caballero_S2-018</t>
  </si>
  <si>
    <t>BAZAR LA MONEDA SAS_2_7.Bogotá D.C._Caracteristicas Técnicas No Uniformes_Jean clásico para caballero_S2-019</t>
  </si>
  <si>
    <t>BAZAR LA MONEDA SAS_2_7.Bogotá D.C._Caracteristicas Técnicas No Uniformes_Jean informal para caballero_S2-020</t>
  </si>
  <si>
    <t>BAZAR LA MONEDA SAS_2_7.Bogotá D.C._Caracteristicas Técnicas No Uniformes_Calcetín para calzado de calle para caballero_S2-021</t>
  </si>
  <si>
    <t>BAZAR LA MONEDA SAS_2_7.Bogotá D.C._Caracteristicas Técnicas No Uniformes_Calcetín para calzado deportivo para caballero_S2-022</t>
  </si>
  <si>
    <t>BAZAR LA MONEDA SAS_2_7.Bogotá D.C._Caracteristicas Técnicas No Uniformes_Pantaloncillo tipo bóxer_S2-023</t>
  </si>
  <si>
    <t>BAZAR LA MONEDA SAS_2_7.Bogotá D.C._Caracteristicas Técnicas No Uniformes_Gorra tipo cachucha_S2-024</t>
  </si>
  <si>
    <t>BAZAR LA MONEDA SAS_2_7.Bogotá D.C._Caracteristicas Técnicas No Uniformes_Tula / Morral _S2-025</t>
  </si>
  <si>
    <t>BAZAR LA MONEDA SAS_2_7.Bogotá D.C._Caracteristicas Técnicas No Uniformes_Pantalón formal para caballero_S2-026</t>
  </si>
  <si>
    <t>BAZAR LA MONEDA SAS_2_7.Bogotá D.C._Caracteristicas Técnicas No Uniformes_Sastre formal de dos piezas para dama: chaqueta y falda o pantalón (Opción Uno)_S2-027</t>
  </si>
  <si>
    <t>BAZAR LA MONEDA SAS_2_7.Bogotá D.C._Caracteristicas Técnicas No Uniformes_Sastre formal de dos piezas para dama: chaqueta y falda o pantalón (Opción Dos)_S2-028</t>
  </si>
  <si>
    <t>BAZAR LA MONEDA SAS_2_7.Bogotá D.C._Caracteristicas Técnicas No Uniformes_Sastre formal de tres piezas para dama: chaqueta, chaleco y falda o pantalón_S2-029</t>
  </si>
  <si>
    <t>BAZAR LA MONEDA SAS_2_7.Bogotá D.C._Caracteristicas Técnicas No Uniformes_Blazer para dama _S2-030</t>
  </si>
  <si>
    <t>BAZAR LA MONEDA SAS_2_7.Bogotá D.C._Caracteristicas Técnicas No Uniformes_Blusa formal manga larga para dama_S2-031</t>
  </si>
  <si>
    <t>BAZAR LA MONEDA SAS_2_7.Bogotá D.C._Caracteristicas Técnicas No Uniformes_Blusa formal manga corta para dama_S2-032</t>
  </si>
  <si>
    <t>BAZAR LA MONEDA SAS_2_7.Bogotá D.C._Caracteristicas Técnicas No Uniformes_Blusa sport o informal para dama_S2-033</t>
  </si>
  <si>
    <t>BAZAR LA MONEDA SAS_2_7.Bogotá D.C._Caracteristicas Técnicas No Uniformes_Blusa para dama _S2-034</t>
  </si>
  <si>
    <t>BAZAR LA MONEDA SAS_2_7.Bogotá D.C._Caracteristicas Técnicas No Uniformes_Chaqueta casual o sport para dama_S2-035</t>
  </si>
  <si>
    <t>BAZAR LA MONEDA SAS_2_7.Bogotá D.C._Caracteristicas Técnicas No Uniformes_Chaqueta en jean para dama_S2-036</t>
  </si>
  <si>
    <t>BAZAR LA MONEDA SAS_2_7.Bogotá D.C._Caracteristicas Técnicas No Uniformes_Falda_S2-037</t>
  </si>
  <si>
    <t>BAZAR LA MONEDA SAS_2_7.Bogotá D.C._Caracteristicas Técnicas No Uniformes_Gabán o abrigo para dama_S2-038</t>
  </si>
  <si>
    <t>BAZAR LA MONEDA SAS_2_7.Bogotá D.C._Caracteristicas Técnicas No Uniformes_Pantalón formal para dama_S2-039</t>
  </si>
  <si>
    <t>BAZAR LA MONEDA SAS_2_7.Bogotá D.C._Caracteristicas Técnicas No Uniformes_Pantalón drill formal  _S2-040</t>
  </si>
  <si>
    <t>BAZAR LA MONEDA SAS_2_7.Bogotá D.C._Caracteristicas Técnicas No Uniformes_Jean clásico para dama_S2-041</t>
  </si>
  <si>
    <t>BAZAR LA MONEDA SAS_2_7.Bogotá D.C._Caracteristicas Técnicas No Uniformes_Jean informal para dama_S2-042</t>
  </si>
  <si>
    <t>BAZAR LA MONEDA SAS_2_7.Bogotá D.C._Caracteristicas Técnicas No Uniformes_Camisa tipo polo para dama_S2-043</t>
  </si>
  <si>
    <t>BAZAR LA MONEDA SAS_2_7.Bogotá D.C._Caracteristicas Técnicas No Uniformes_Camiseta tipo T-shirt básica   _S2-044</t>
  </si>
  <si>
    <t>BAZAR LA MONEDA SAS_2_7.Bogotá D.C._Caracteristicas Técnicas No Uniformes_Buzo manga larga para dama cuello redondo_S2-045</t>
  </si>
  <si>
    <t>BAZAR LA MONEDA SAS_2_7.Bogotá D.C._Caracteristicas Técnicas No Uniformes_Buzo manga larga para dama cuello V_S2-046</t>
  </si>
  <si>
    <t>BAZAR LA MONEDA SAS_2_7.Bogotá D.C._Caracteristicas Técnicas No Uniformes_Pashmina_S2-047</t>
  </si>
  <si>
    <t>BAZAR LA MONEDA SAS_2_7.Bogotá D.C._Caracteristicas Técnicas No Uniformes_Vestido _S2-048</t>
  </si>
  <si>
    <t>BAZAR LA MONEDA SAS_2_7.Bogotá D.C._Caracteristicas Técnicas No Uniformes_Porcentaje máximo de aumento para tallas no comerciales_S2-049</t>
  </si>
  <si>
    <t>BAZAR LA MONEDA SAS_2_7.Bogotá D.C._Caracteristicas Técnicas No Uniformes_Servicio de distribución - Zona Altiplano. Máximo 19,7%_S2-053</t>
  </si>
  <si>
    <t>BAZAR LA MONEDA SAS_2_8.Boyacá_Caracteristicas Técnicas No Uniformes_Vestido formal de dos piezas para hombre: saco y pantalón (Opción uno)_S2-001</t>
  </si>
  <si>
    <t>BAZAR LA MONEDA SAS_2_8.Boyacá_Caracteristicas Técnicas No Uniformes_Vestido formal de dos piezas para hombre: saco y pantalón (Opción dos)_S2-002</t>
  </si>
  <si>
    <t>BAZAR LA MONEDA SAS_2_8.Boyacá_Caracteristicas Técnicas No Uniformes_Camisa formal manga larga (Tipo uno, recomendable clima cálido)_S2-003</t>
  </si>
  <si>
    <t>BAZAR LA MONEDA SAS_2_8.Boyacá_Caracteristicas Técnicas No Uniformes_Camisa formal manga corta (Tipo uno, recomendable clima cálido)_S2-004</t>
  </si>
  <si>
    <t>BAZAR LA MONEDA SAS_2_8.Boyacá_Caracteristicas Técnicas No Uniformes_Camisa formal manga larga para caballero (Tipo dos)_S2-005</t>
  </si>
  <si>
    <t>BAZAR LA MONEDA SAS_2_8.Boyacá_Caracteristicas Técnicas No Uniformes_Camisa formal manga corta para caballero (Tipo dos)_S2-006</t>
  </si>
  <si>
    <t>BAZAR LA MONEDA SAS_2_8.Boyacá_Caracteristicas Técnicas No Uniformes_Corbata _S2-007</t>
  </si>
  <si>
    <t>BAZAR LA MONEDA SAS_2_8.Boyacá_Caracteristicas Técnicas No Uniformes_Chaqueta casual o sport_S2-008</t>
  </si>
  <si>
    <t>BAZAR LA MONEDA SAS_2_8.Boyacá_Caracteristicas Técnicas No Uniformes_Chaqueta en jean para hombre_S2-009</t>
  </si>
  <si>
    <t>BAZAR LA MONEDA SAS_2_8.Boyacá_Caracteristicas Técnicas No Uniformes_Chaqueta en dril para hombre_S2-010</t>
  </si>
  <si>
    <t>BAZAR LA MONEDA SAS_2_8.Boyacá_Caracteristicas Técnicas No Uniformes_Blazer de moda para hombre_S2-011</t>
  </si>
  <si>
    <t>BAZAR LA MONEDA SAS_2_8.Boyacá_Caracteristicas Técnicas No Uniformes_Camisa sport o informal para hombre_S2-012</t>
  </si>
  <si>
    <t>BAZAR LA MONEDA SAS_2_8.Boyacá_Caracteristicas Técnicas No Uniformes_Camiseta tipo t-shirt blanca para caballero_S2-013</t>
  </si>
  <si>
    <t>BAZAR LA MONEDA SAS_2_8.Boyacá_Caracteristicas Técnicas No Uniformes_Camiseta tipo t-shirt estampada para caballero_S2-014</t>
  </si>
  <si>
    <t>BAZAR LA MONEDA SAS_2_8.Boyacá_Caracteristicas Técnicas No Uniformes_Camisa tipo polo para caballero_S2-015</t>
  </si>
  <si>
    <t>BAZAR LA MONEDA SAS_2_8.Boyacá_Caracteristicas Técnicas No Uniformes_Buzo manga larga para caballero cuello redondo_S2-016</t>
  </si>
  <si>
    <t>BAZAR LA MONEDA SAS_2_8.Boyacá_Caracteristicas Técnicas No Uniformes_Buzo manga larga para caballero cuello V_S2-017</t>
  </si>
  <si>
    <t>BAZAR LA MONEDA SAS_2_8.Boyacá_Caracteristicas Técnicas No Uniformes_Pantalón de dril formal para caballero_S2-018</t>
  </si>
  <si>
    <t>BAZAR LA MONEDA SAS_2_8.Boyacá_Caracteristicas Técnicas No Uniformes_Jean clásico para caballero_S2-019</t>
  </si>
  <si>
    <t>BAZAR LA MONEDA SAS_2_8.Boyacá_Caracteristicas Técnicas No Uniformes_Jean informal para caballero_S2-020</t>
  </si>
  <si>
    <t>BAZAR LA MONEDA SAS_2_8.Boyacá_Caracteristicas Técnicas No Uniformes_Calcetín para calzado de calle para caballero_S2-021</t>
  </si>
  <si>
    <t>BAZAR LA MONEDA SAS_2_8.Boyacá_Caracteristicas Técnicas No Uniformes_Calcetín para calzado deportivo para caballero_S2-022</t>
  </si>
  <si>
    <t>BAZAR LA MONEDA SAS_2_8.Boyacá_Caracteristicas Técnicas No Uniformes_Pantaloncillo tipo bóxer_S2-023</t>
  </si>
  <si>
    <t>BAZAR LA MONEDA SAS_2_8.Boyacá_Caracteristicas Técnicas No Uniformes_Gorra tipo cachucha_S2-024</t>
  </si>
  <si>
    <t>BAZAR LA MONEDA SAS_2_8.Boyacá_Caracteristicas Técnicas No Uniformes_Tula / Morral _S2-025</t>
  </si>
  <si>
    <t>BAZAR LA MONEDA SAS_2_8.Boyacá_Caracteristicas Técnicas No Uniformes_Pantalón formal para caballero_S2-026</t>
  </si>
  <si>
    <t>BAZAR LA MONEDA SAS_2_8.Boyacá_Caracteristicas Técnicas No Uniformes_Sastre formal de dos piezas para dama: chaqueta y falda o pantalón (Opción Uno)_S2-027</t>
  </si>
  <si>
    <t>BAZAR LA MONEDA SAS_2_8.Boyacá_Caracteristicas Técnicas No Uniformes_Sastre formal de dos piezas para dama: chaqueta y falda o pantalón (Opción Dos)_S2-028</t>
  </si>
  <si>
    <t>BAZAR LA MONEDA SAS_2_8.Boyacá_Caracteristicas Técnicas No Uniformes_Sastre formal de tres piezas para dama: chaqueta, chaleco y falda o pantalón_S2-029</t>
  </si>
  <si>
    <t>BAZAR LA MONEDA SAS_2_8.Boyacá_Caracteristicas Técnicas No Uniformes_Blazer para dama _S2-030</t>
  </si>
  <si>
    <t>BAZAR LA MONEDA SAS_2_8.Boyacá_Caracteristicas Técnicas No Uniformes_Blusa formal manga larga para dama_S2-031</t>
  </si>
  <si>
    <t>BAZAR LA MONEDA SAS_2_8.Boyacá_Caracteristicas Técnicas No Uniformes_Blusa formal manga corta para dama_S2-032</t>
  </si>
  <si>
    <t>BAZAR LA MONEDA SAS_2_8.Boyacá_Caracteristicas Técnicas No Uniformes_Blusa sport o informal para dama_S2-033</t>
  </si>
  <si>
    <t>BAZAR LA MONEDA SAS_2_8.Boyacá_Caracteristicas Técnicas No Uniformes_Blusa para dama _S2-034</t>
  </si>
  <si>
    <t>BAZAR LA MONEDA SAS_2_8.Boyacá_Caracteristicas Técnicas No Uniformes_Chaqueta casual o sport para dama_S2-035</t>
  </si>
  <si>
    <t>BAZAR LA MONEDA SAS_2_8.Boyacá_Caracteristicas Técnicas No Uniformes_Chaqueta en jean para dama_S2-036</t>
  </si>
  <si>
    <t>BAZAR LA MONEDA SAS_2_8.Boyacá_Caracteristicas Técnicas No Uniformes_Falda_S2-037</t>
  </si>
  <si>
    <t>BAZAR LA MONEDA SAS_2_8.Boyacá_Caracteristicas Técnicas No Uniformes_Gabán o abrigo para dama_S2-038</t>
  </si>
  <si>
    <t>BAZAR LA MONEDA SAS_2_8.Boyacá_Caracteristicas Técnicas No Uniformes_Pantalón formal para dama_S2-039</t>
  </si>
  <si>
    <t>BAZAR LA MONEDA SAS_2_8.Boyacá_Caracteristicas Técnicas No Uniformes_Pantalón drill formal  _S2-040</t>
  </si>
  <si>
    <t>BAZAR LA MONEDA SAS_2_8.Boyacá_Caracteristicas Técnicas No Uniformes_Jean clásico para dama_S2-041</t>
  </si>
  <si>
    <t>BAZAR LA MONEDA SAS_2_8.Boyacá_Caracteristicas Técnicas No Uniformes_Jean informal para dama_S2-042</t>
  </si>
  <si>
    <t>BAZAR LA MONEDA SAS_2_8.Boyacá_Caracteristicas Técnicas No Uniformes_Camisa tipo polo para dama_S2-043</t>
  </si>
  <si>
    <t>BAZAR LA MONEDA SAS_2_8.Boyacá_Caracteristicas Técnicas No Uniformes_Camiseta tipo T-shirt básica   _S2-044</t>
  </si>
  <si>
    <t>BAZAR LA MONEDA SAS_2_8.Boyacá_Caracteristicas Técnicas No Uniformes_Buzo manga larga para dama cuello redondo_S2-045</t>
  </si>
  <si>
    <t>BAZAR LA MONEDA SAS_2_8.Boyacá_Caracteristicas Técnicas No Uniformes_Buzo manga larga para dama cuello V_S2-046</t>
  </si>
  <si>
    <t>BAZAR LA MONEDA SAS_2_8.Boyacá_Caracteristicas Técnicas No Uniformes_Pashmina_S2-047</t>
  </si>
  <si>
    <t>BAZAR LA MONEDA SAS_2_8.Boyacá_Caracteristicas Técnicas No Uniformes_Vestido _S2-048</t>
  </si>
  <si>
    <t>BAZAR LA MONEDA SAS_2_8.Boyacá_Caracteristicas Técnicas No Uniformes_Porcentaje máximo de aumento para tallas no comerciales_S2-049</t>
  </si>
  <si>
    <t>BAZAR LA MONEDA SAS_2_8.Boyacá_Caracteristicas Técnicas No Uniformes_Servicio de distribución - Zona Altiplano. Máximo 19,7%_S2-053</t>
  </si>
  <si>
    <t>BAZAR LA MONEDA SAS_2_9.Cundinamarca_Caracteristicas Técnicas No Uniformes_Vestido formal de dos piezas para hombre: saco y pantalón (Opción uno)_S2-001</t>
  </si>
  <si>
    <t>BAZAR LA MONEDA SAS_2_9.Cundinamarca_Caracteristicas Técnicas No Uniformes_Vestido formal de dos piezas para hombre: saco y pantalón (Opción dos)_S2-002</t>
  </si>
  <si>
    <t>BAZAR LA MONEDA SAS_2_9.Cundinamarca_Caracteristicas Técnicas No Uniformes_Camisa formal manga larga (Tipo uno, recomendable clima cálido)_S2-003</t>
  </si>
  <si>
    <t>BAZAR LA MONEDA SAS_2_9.Cundinamarca_Caracteristicas Técnicas No Uniformes_Camisa formal manga corta (Tipo uno, recomendable clima cálido)_S2-004</t>
  </si>
  <si>
    <t>BAZAR LA MONEDA SAS_2_9.Cundinamarca_Caracteristicas Técnicas No Uniformes_Camisa formal manga larga para caballero (Tipo dos)_S2-005</t>
  </si>
  <si>
    <t>BAZAR LA MONEDA SAS_2_9.Cundinamarca_Caracteristicas Técnicas No Uniformes_Camisa formal manga corta para caballero (Tipo dos)_S2-006</t>
  </si>
  <si>
    <t>BAZAR LA MONEDA SAS_2_9.Cundinamarca_Caracteristicas Técnicas No Uniformes_Corbata _S2-007</t>
  </si>
  <si>
    <t>BAZAR LA MONEDA SAS_2_9.Cundinamarca_Caracteristicas Técnicas No Uniformes_Chaqueta casual o sport_S2-008</t>
  </si>
  <si>
    <t>BAZAR LA MONEDA SAS_2_9.Cundinamarca_Caracteristicas Técnicas No Uniformes_Chaqueta en jean para hombre_S2-009</t>
  </si>
  <si>
    <t>BAZAR LA MONEDA SAS_2_9.Cundinamarca_Caracteristicas Técnicas No Uniformes_Chaqueta en dril para hombre_S2-010</t>
  </si>
  <si>
    <t>BAZAR LA MONEDA SAS_2_9.Cundinamarca_Caracteristicas Técnicas No Uniformes_Blazer de moda para hombre_S2-011</t>
  </si>
  <si>
    <t>BAZAR LA MONEDA SAS_2_9.Cundinamarca_Caracteristicas Técnicas No Uniformes_Camisa sport o informal para hombre_S2-012</t>
  </si>
  <si>
    <t>BAZAR LA MONEDA SAS_2_9.Cundinamarca_Caracteristicas Técnicas No Uniformes_Camiseta tipo t-shirt blanca para caballero_S2-013</t>
  </si>
  <si>
    <t>BAZAR LA MONEDA SAS_2_9.Cundinamarca_Caracteristicas Técnicas No Uniformes_Camiseta tipo t-shirt estampada para caballero_S2-014</t>
  </si>
  <si>
    <t>BAZAR LA MONEDA SAS_2_9.Cundinamarca_Caracteristicas Técnicas No Uniformes_Camisa tipo polo para caballero_S2-015</t>
  </si>
  <si>
    <t>BAZAR LA MONEDA SAS_2_9.Cundinamarca_Caracteristicas Técnicas No Uniformes_Buzo manga larga para caballero cuello redondo_S2-016</t>
  </si>
  <si>
    <t>BAZAR LA MONEDA SAS_2_9.Cundinamarca_Caracteristicas Técnicas No Uniformes_Buzo manga larga para caballero cuello V_S2-017</t>
  </si>
  <si>
    <t>BAZAR LA MONEDA SAS_2_9.Cundinamarca_Caracteristicas Técnicas No Uniformes_Pantalón de dril formal para caballero_S2-018</t>
  </si>
  <si>
    <t>BAZAR LA MONEDA SAS_2_9.Cundinamarca_Caracteristicas Técnicas No Uniformes_Jean clásico para caballero_S2-019</t>
  </si>
  <si>
    <t>BAZAR LA MONEDA SAS_2_9.Cundinamarca_Caracteristicas Técnicas No Uniformes_Jean informal para caballero_S2-020</t>
  </si>
  <si>
    <t>BAZAR LA MONEDA SAS_2_9.Cundinamarca_Caracteristicas Técnicas No Uniformes_Calcetín para calzado de calle para caballero_S2-021</t>
  </si>
  <si>
    <t>BAZAR LA MONEDA SAS_2_9.Cundinamarca_Caracteristicas Técnicas No Uniformes_Calcetín para calzado deportivo para caballero_S2-022</t>
  </si>
  <si>
    <t>BAZAR LA MONEDA SAS_2_9.Cundinamarca_Caracteristicas Técnicas No Uniformes_Pantaloncillo tipo bóxer_S2-023</t>
  </si>
  <si>
    <t>BAZAR LA MONEDA SAS_2_9.Cundinamarca_Caracteristicas Técnicas No Uniformes_Gorra tipo cachucha_S2-024</t>
  </si>
  <si>
    <t>BAZAR LA MONEDA SAS_2_9.Cundinamarca_Caracteristicas Técnicas No Uniformes_Tula / Morral _S2-025</t>
  </si>
  <si>
    <t>BAZAR LA MONEDA SAS_2_9.Cundinamarca_Caracteristicas Técnicas No Uniformes_Pantalón formal para caballero_S2-026</t>
  </si>
  <si>
    <t>BAZAR LA MONEDA SAS_2_9.Cundinamarca_Caracteristicas Técnicas No Uniformes_Sastre formal de dos piezas para dama: chaqueta y falda o pantalón (Opción Uno)_S2-027</t>
  </si>
  <si>
    <t>BAZAR LA MONEDA SAS_2_9.Cundinamarca_Caracteristicas Técnicas No Uniformes_Sastre formal de dos piezas para dama: chaqueta y falda o pantalón (Opción Dos)_S2-028</t>
  </si>
  <si>
    <t>BAZAR LA MONEDA SAS_2_9.Cundinamarca_Caracteristicas Técnicas No Uniformes_Sastre formal de tres piezas para dama: chaqueta, chaleco y falda o pantalón_S2-029</t>
  </si>
  <si>
    <t>BAZAR LA MONEDA SAS_2_9.Cundinamarca_Caracteristicas Técnicas No Uniformes_Blazer para dama _S2-030</t>
  </si>
  <si>
    <t>BAZAR LA MONEDA SAS_2_9.Cundinamarca_Caracteristicas Técnicas No Uniformes_Blusa formal manga larga para dama_S2-031</t>
  </si>
  <si>
    <t>BAZAR LA MONEDA SAS_2_9.Cundinamarca_Caracteristicas Técnicas No Uniformes_Blusa formal manga corta para dama_S2-032</t>
  </si>
  <si>
    <t>BAZAR LA MONEDA SAS_2_9.Cundinamarca_Caracteristicas Técnicas No Uniformes_Blusa sport o informal para dama_S2-033</t>
  </si>
  <si>
    <t>BAZAR LA MONEDA SAS_2_9.Cundinamarca_Caracteristicas Técnicas No Uniformes_Blusa para dama _S2-034</t>
  </si>
  <si>
    <t>BAZAR LA MONEDA SAS_2_9.Cundinamarca_Caracteristicas Técnicas No Uniformes_Chaqueta casual o sport para dama_S2-035</t>
  </si>
  <si>
    <t>BAZAR LA MONEDA SAS_2_9.Cundinamarca_Caracteristicas Técnicas No Uniformes_Chaqueta en jean para dama_S2-036</t>
  </si>
  <si>
    <t>BAZAR LA MONEDA SAS_2_9.Cundinamarca_Caracteristicas Técnicas No Uniformes_Falda_S2-037</t>
  </si>
  <si>
    <t>BAZAR LA MONEDA SAS_2_9.Cundinamarca_Caracteristicas Técnicas No Uniformes_Gabán o abrigo para dama_S2-038</t>
  </si>
  <si>
    <t>BAZAR LA MONEDA SAS_2_9.Cundinamarca_Caracteristicas Técnicas No Uniformes_Pantalón formal para dama_S2-039</t>
  </si>
  <si>
    <t>BAZAR LA MONEDA SAS_2_9.Cundinamarca_Caracteristicas Técnicas No Uniformes_Pantalón drill formal  _S2-040</t>
  </si>
  <si>
    <t>BAZAR LA MONEDA SAS_2_9.Cundinamarca_Caracteristicas Técnicas No Uniformes_Jean clásico para dama_S2-041</t>
  </si>
  <si>
    <t>BAZAR LA MONEDA SAS_2_9.Cundinamarca_Caracteristicas Técnicas No Uniformes_Jean informal para dama_S2-042</t>
  </si>
  <si>
    <t>BAZAR LA MONEDA SAS_2_9.Cundinamarca_Caracteristicas Técnicas No Uniformes_Camisa tipo polo para dama_S2-043</t>
  </si>
  <si>
    <t>BAZAR LA MONEDA SAS_2_9.Cundinamarca_Caracteristicas Técnicas No Uniformes_Camiseta tipo T-shirt básica   _S2-044</t>
  </si>
  <si>
    <t>BAZAR LA MONEDA SAS_2_9.Cundinamarca_Caracteristicas Técnicas No Uniformes_Buzo manga larga para dama cuello redondo_S2-045</t>
  </si>
  <si>
    <t>BAZAR LA MONEDA SAS_2_9.Cundinamarca_Caracteristicas Técnicas No Uniformes_Buzo manga larga para dama cuello V_S2-046</t>
  </si>
  <si>
    <t>BAZAR LA MONEDA SAS_2_9.Cundinamarca_Caracteristicas Técnicas No Uniformes_Pashmina_S2-047</t>
  </si>
  <si>
    <t>BAZAR LA MONEDA SAS_2_9.Cundinamarca_Caracteristicas Técnicas No Uniformes_Vestido _S2-048</t>
  </si>
  <si>
    <t>BAZAR LA MONEDA SAS_2_9.Cundinamarca_Caracteristicas Técnicas No Uniformes_Porcentaje máximo de aumento para tallas no comerciales_S2-049</t>
  </si>
  <si>
    <t>BAZAR LA MONEDA SAS_2_9.Cundinamarca_Caracteristicas Técnicas No Uniformes_Servicio de distribución - Zona Altiplano. Máximo 19,7%_S2-053</t>
  </si>
  <si>
    <t>BAZAR LA MONEDA SAS_2_10.San Andrés, Providencia y Santa Catalina_Caracteristicas Técnicas No Uniformes_Vestido formal de dos piezas para hombre: saco y pantalón (Opción uno)_S2-001</t>
  </si>
  <si>
    <t>BAZAR LA MONEDA SAS_2_10.San Andrés, Providencia y Santa Catalina_Caracteristicas Técnicas No Uniformes_Vestido formal de dos piezas para hombre: saco y pantalón (Opción dos)_S2-002</t>
  </si>
  <si>
    <t>BAZAR LA MONEDA SAS_2_10.San Andrés, Providencia y Santa Catalina_Caracteristicas Técnicas No Uniformes_Camisa formal manga larga (Tipo uno, recomendable clima cálido)_S2-003</t>
  </si>
  <si>
    <t>BAZAR LA MONEDA SAS_2_10.San Andrés, Providencia y Santa Catalina_Caracteristicas Técnicas No Uniformes_Camisa formal manga corta (Tipo uno, recomendable clima cálido)_S2-004</t>
  </si>
  <si>
    <t>BAZAR LA MONEDA SAS_2_10.San Andrés, Providencia y Santa Catalina_Caracteristicas Técnicas No Uniformes_Camisa formal manga larga para caballero (Tipo dos)_S2-005</t>
  </si>
  <si>
    <t>BAZAR LA MONEDA SAS_2_10.San Andrés, Providencia y Santa Catalina_Caracteristicas Técnicas No Uniformes_Camisa formal manga corta para caballero (Tipo dos)_S2-006</t>
  </si>
  <si>
    <t>BAZAR LA MONEDA SAS_2_10.San Andrés, Providencia y Santa Catalina_Caracteristicas Técnicas No Uniformes_Corbata _S2-007</t>
  </si>
  <si>
    <t>BAZAR LA MONEDA SAS_2_10.San Andrés, Providencia y Santa Catalina_Caracteristicas Técnicas No Uniformes_Chaqueta casual o sport_S2-008</t>
  </si>
  <si>
    <t>BAZAR LA MONEDA SAS_2_10.San Andrés, Providencia y Santa Catalina_Caracteristicas Técnicas No Uniformes_Chaqueta en jean para hombre_S2-009</t>
  </si>
  <si>
    <t>BAZAR LA MONEDA SAS_2_10.San Andrés, Providencia y Santa Catalina_Caracteristicas Técnicas No Uniformes_Chaqueta en dril para hombre_S2-010</t>
  </si>
  <si>
    <t>BAZAR LA MONEDA SAS_2_10.San Andrés, Providencia y Santa Catalina_Caracteristicas Técnicas No Uniformes_Blazer de moda para hombre_S2-011</t>
  </si>
  <si>
    <t>BAZAR LA MONEDA SAS_2_10.San Andrés, Providencia y Santa Catalina_Caracteristicas Técnicas No Uniformes_Camisa sport o informal para hombre_S2-012</t>
  </si>
  <si>
    <t>BAZAR LA MONEDA SAS_2_10.San Andrés, Providencia y Santa Catalina_Caracteristicas Técnicas No Uniformes_Camiseta tipo t-shirt blanca para caballero_S2-013</t>
  </si>
  <si>
    <t>BAZAR LA MONEDA SAS_2_10.San Andrés, Providencia y Santa Catalina_Caracteristicas Técnicas No Uniformes_Camiseta tipo t-shirt estampada para caballero_S2-014</t>
  </si>
  <si>
    <t>BAZAR LA MONEDA SAS_2_10.San Andrés, Providencia y Santa Catalina_Caracteristicas Técnicas No Uniformes_Camisa tipo polo para caballero_S2-015</t>
  </si>
  <si>
    <t>BAZAR LA MONEDA SAS_2_10.San Andrés, Providencia y Santa Catalina_Caracteristicas Técnicas No Uniformes_Buzo manga larga para caballero cuello redondo_S2-016</t>
  </si>
  <si>
    <t>BAZAR LA MONEDA SAS_2_10.San Andrés, Providencia y Santa Catalina_Caracteristicas Técnicas No Uniformes_Buzo manga larga para caballero cuello V_S2-017</t>
  </si>
  <si>
    <t>BAZAR LA MONEDA SAS_2_10.San Andrés, Providencia y Santa Catalina_Caracteristicas Técnicas No Uniformes_Pantalón de dril formal para caballero_S2-018</t>
  </si>
  <si>
    <t>BAZAR LA MONEDA SAS_2_10.San Andrés, Providencia y Santa Catalina_Caracteristicas Técnicas No Uniformes_Jean clásico para caballero_S2-019</t>
  </si>
  <si>
    <t>BAZAR LA MONEDA SAS_2_10.San Andrés, Providencia y Santa Catalina_Caracteristicas Técnicas No Uniformes_Jean informal para caballero_S2-020</t>
  </si>
  <si>
    <t>BAZAR LA MONEDA SAS_2_10.San Andrés, Providencia y Santa Catalina_Caracteristicas Técnicas No Uniformes_Calcetín para calzado de calle para caballero_S2-021</t>
  </si>
  <si>
    <t>BAZAR LA MONEDA SAS_2_10.San Andrés, Providencia y Santa Catalina_Caracteristicas Técnicas No Uniformes_Calcetín para calzado deportivo para caballero_S2-022</t>
  </si>
  <si>
    <t>BAZAR LA MONEDA SAS_2_10.San Andrés, Providencia y Santa Catalina_Caracteristicas Técnicas No Uniformes_Pantaloncillo tipo bóxer_S2-023</t>
  </si>
  <si>
    <t>BAZAR LA MONEDA SAS_2_10.San Andrés, Providencia y Santa Catalina_Caracteristicas Técnicas No Uniformes_Gorra tipo cachucha_S2-024</t>
  </si>
  <si>
    <t>BAZAR LA MONEDA SAS_2_10.San Andrés, Providencia y Santa Catalina_Caracteristicas Técnicas No Uniformes_Tula / Morral _S2-025</t>
  </si>
  <si>
    <t>BAZAR LA MONEDA SAS_2_10.San Andrés, Providencia y Santa Catalina_Caracteristicas Técnicas No Uniformes_Pantalón formal para caballero_S2-026</t>
  </si>
  <si>
    <t>BAZAR LA MONEDA SAS_2_10.San Andrés, Providencia y Santa Catalina_Caracteristicas Técnicas No Uniformes_Sastre formal de dos piezas para dama: chaqueta y falda o pantalón (Opción Uno)_S2-027</t>
  </si>
  <si>
    <t>BAZAR LA MONEDA SAS_2_10.San Andrés, Providencia y Santa Catalina_Caracteristicas Técnicas No Uniformes_Sastre formal de dos piezas para dama: chaqueta y falda o pantalón (Opción Dos)_S2-028</t>
  </si>
  <si>
    <t>BAZAR LA MONEDA SAS_2_10.San Andrés, Providencia y Santa Catalina_Caracteristicas Técnicas No Uniformes_Sastre formal de tres piezas para dama: chaqueta, chaleco y falda o pantalón_S2-029</t>
  </si>
  <si>
    <t>BAZAR LA MONEDA SAS_2_10.San Andrés, Providencia y Santa Catalina_Caracteristicas Técnicas No Uniformes_Blazer para dama _S2-030</t>
  </si>
  <si>
    <t>BAZAR LA MONEDA SAS_2_10.San Andrés, Providencia y Santa Catalina_Caracteristicas Técnicas No Uniformes_Blusa formal manga larga para dama_S2-031</t>
  </si>
  <si>
    <t>BAZAR LA MONEDA SAS_2_10.San Andrés, Providencia y Santa Catalina_Caracteristicas Técnicas No Uniformes_Blusa formal manga corta para dama_S2-032</t>
  </si>
  <si>
    <t>BAZAR LA MONEDA SAS_2_10.San Andrés, Providencia y Santa Catalina_Caracteristicas Técnicas No Uniformes_Blusa sport o informal para dama_S2-033</t>
  </si>
  <si>
    <t>BAZAR LA MONEDA SAS_2_10.San Andrés, Providencia y Santa Catalina_Caracteristicas Técnicas No Uniformes_Blusa para dama _S2-034</t>
  </si>
  <si>
    <t>BAZAR LA MONEDA SAS_2_10.San Andrés, Providencia y Santa Catalina_Caracteristicas Técnicas No Uniformes_Chaqueta casual o sport para dama_S2-035</t>
  </si>
  <si>
    <t>BAZAR LA MONEDA SAS_2_10.San Andrés, Providencia y Santa Catalina_Caracteristicas Técnicas No Uniformes_Chaqueta en jean para dama_S2-036</t>
  </si>
  <si>
    <t>BAZAR LA MONEDA SAS_2_10.San Andrés, Providencia y Santa Catalina_Caracteristicas Técnicas No Uniformes_Falda_S2-037</t>
  </si>
  <si>
    <t>BAZAR LA MONEDA SAS_2_10.San Andrés, Providencia y Santa Catalina_Caracteristicas Técnicas No Uniformes_Gabán o abrigo para dama_S2-038</t>
  </si>
  <si>
    <t>BAZAR LA MONEDA SAS_2_10.San Andrés, Providencia y Santa Catalina_Caracteristicas Técnicas No Uniformes_Pantalón formal para dama_S2-039</t>
  </si>
  <si>
    <t>BAZAR LA MONEDA SAS_2_10.San Andrés, Providencia y Santa Catalina_Caracteristicas Técnicas No Uniformes_Pantalón drill formal  _S2-040</t>
  </si>
  <si>
    <t>BAZAR LA MONEDA SAS_2_10.San Andrés, Providencia y Santa Catalina_Caracteristicas Técnicas No Uniformes_Jean clásico para dama_S2-041</t>
  </si>
  <si>
    <t>BAZAR LA MONEDA SAS_2_10.San Andrés, Providencia y Santa Catalina_Caracteristicas Técnicas No Uniformes_Jean informal para dama_S2-042</t>
  </si>
  <si>
    <t>BAZAR LA MONEDA SAS_2_10.San Andrés, Providencia y Santa Catalina_Caracteristicas Técnicas No Uniformes_Camisa tipo polo para dama_S2-043</t>
  </si>
  <si>
    <t>BAZAR LA MONEDA SAS_2_10.San Andrés, Providencia y Santa Catalina_Caracteristicas Técnicas No Uniformes_Camiseta tipo T-shirt básica   _S2-044</t>
  </si>
  <si>
    <t>BAZAR LA MONEDA SAS_2_10.San Andrés, Providencia y Santa Catalina_Caracteristicas Técnicas No Uniformes_Buzo manga larga para dama cuello redondo_S2-045</t>
  </si>
  <si>
    <t>BAZAR LA MONEDA SAS_2_10.San Andrés, Providencia y Santa Catalina_Caracteristicas Técnicas No Uniformes_Buzo manga larga para dama cuello V_S2-046</t>
  </si>
  <si>
    <t>BAZAR LA MONEDA SAS_2_10.San Andrés, Providencia y Santa Catalina_Caracteristicas Técnicas No Uniformes_Pashmina_S2-047</t>
  </si>
  <si>
    <t>BAZAR LA MONEDA SAS_2_10.San Andrés, Providencia y Santa Catalina_Caracteristicas Técnicas No Uniformes_Vestido _S2-048</t>
  </si>
  <si>
    <t>BAZAR LA MONEDA SAS_2_10.San Andrés, Providencia y Santa Catalina_Caracteristicas Técnicas No Uniformes_Porcentaje máximo de aumento para tallas no comerciales_S2-049</t>
  </si>
  <si>
    <t>BAZAR LA MONEDA SAS_2_10.San Andrés, Providencia y Santa Catalina_Caracteristicas Técnicas No Uniformes_Servicio de distribución - Zona San Andres Prov y Santa Catalina. Máximo 30,2%_S2-054</t>
  </si>
  <si>
    <t>BAZAR LA MONEDA SAS_2_17.Huila_Caracteristicas Técnicas No Uniformes_Vestido formal de dos piezas para hombre: saco y pantalón (Opción uno)_S2-001</t>
  </si>
  <si>
    <t>BAZAR LA MONEDA SAS_2_17.Huila_Caracteristicas Técnicas No Uniformes_Vestido formal de dos piezas para hombre: saco y pantalón (Opción dos)_S2-002</t>
  </si>
  <si>
    <t>BAZAR LA MONEDA SAS_2_17.Huila_Caracteristicas Técnicas No Uniformes_Camisa formal manga larga (Tipo uno, recomendable clima cálido)_S2-003</t>
  </si>
  <si>
    <t>BAZAR LA MONEDA SAS_2_17.Huila_Caracteristicas Técnicas No Uniformes_Camisa formal manga corta (Tipo uno, recomendable clima cálido)_S2-004</t>
  </si>
  <si>
    <t>BAZAR LA MONEDA SAS_2_17.Huila_Caracteristicas Técnicas No Uniformes_Camisa formal manga larga para caballero (Tipo dos)_S2-005</t>
  </si>
  <si>
    <t>BAZAR LA MONEDA SAS_2_17.Huila_Caracteristicas Técnicas No Uniformes_Camisa formal manga corta para caballero (Tipo dos)_S2-006</t>
  </si>
  <si>
    <t>BAZAR LA MONEDA SAS_2_17.Huila_Caracteristicas Técnicas No Uniformes_Corbata _S2-007</t>
  </si>
  <si>
    <t>BAZAR LA MONEDA SAS_2_17.Huila_Caracteristicas Técnicas No Uniformes_Chaqueta casual o sport_S2-008</t>
  </si>
  <si>
    <t>BAZAR LA MONEDA SAS_2_17.Huila_Caracteristicas Técnicas No Uniformes_Chaqueta en jean para hombre_S2-009</t>
  </si>
  <si>
    <t>BAZAR LA MONEDA SAS_2_17.Huila_Caracteristicas Técnicas No Uniformes_Chaqueta en dril para hombre_S2-010</t>
  </si>
  <si>
    <t>BAZAR LA MONEDA SAS_2_17.Huila_Caracteristicas Técnicas No Uniformes_Blazer de moda para hombre_S2-011</t>
  </si>
  <si>
    <t>BAZAR LA MONEDA SAS_2_17.Huila_Caracteristicas Técnicas No Uniformes_Camisa sport o informal para hombre_S2-012</t>
  </si>
  <si>
    <t>BAZAR LA MONEDA SAS_2_17.Huila_Caracteristicas Técnicas No Uniformes_Camiseta tipo t-shirt blanca para caballero_S2-013</t>
  </si>
  <si>
    <t>BAZAR LA MONEDA SAS_2_17.Huila_Caracteristicas Técnicas No Uniformes_Camiseta tipo t-shirt estampada para caballero_S2-014</t>
  </si>
  <si>
    <t>BAZAR LA MONEDA SAS_2_17.Huila_Caracteristicas Técnicas No Uniformes_Camisa tipo polo para caballero_S2-015</t>
  </si>
  <si>
    <t>BAZAR LA MONEDA SAS_2_17.Huila_Caracteristicas Técnicas No Uniformes_Buzo manga larga para caballero cuello redondo_S2-016</t>
  </si>
  <si>
    <t>BAZAR LA MONEDA SAS_2_17.Huila_Caracteristicas Técnicas No Uniformes_Buzo manga larga para caballero cuello V_S2-017</t>
  </si>
  <si>
    <t>BAZAR LA MONEDA SAS_2_17.Huila_Caracteristicas Técnicas No Uniformes_Pantalón de dril formal para caballero_S2-018</t>
  </si>
  <si>
    <t>BAZAR LA MONEDA SAS_2_17.Huila_Caracteristicas Técnicas No Uniformes_Jean clásico para caballero_S2-019</t>
  </si>
  <si>
    <t>BAZAR LA MONEDA SAS_2_17.Huila_Caracteristicas Técnicas No Uniformes_Jean informal para caballero_S2-020</t>
  </si>
  <si>
    <t>BAZAR LA MONEDA SAS_2_17.Huila_Caracteristicas Técnicas No Uniformes_Calcetín para calzado de calle para caballero_S2-021</t>
  </si>
  <si>
    <t>BAZAR LA MONEDA SAS_2_17.Huila_Caracteristicas Técnicas No Uniformes_Calcetín para calzado deportivo para caballero_S2-022</t>
  </si>
  <si>
    <t>BAZAR LA MONEDA SAS_2_17.Huila_Caracteristicas Técnicas No Uniformes_Pantaloncillo tipo bóxer_S2-023</t>
  </si>
  <si>
    <t>BAZAR LA MONEDA SAS_2_17.Huila_Caracteristicas Técnicas No Uniformes_Gorra tipo cachucha_S2-024</t>
  </si>
  <si>
    <t>BAZAR LA MONEDA SAS_2_17.Huila_Caracteristicas Técnicas No Uniformes_Tula / Morral _S2-025</t>
  </si>
  <si>
    <t>BAZAR LA MONEDA SAS_2_17.Huila_Caracteristicas Técnicas No Uniformes_Pantalón formal para caballero_S2-026</t>
  </si>
  <si>
    <t>BAZAR LA MONEDA SAS_2_17.Huila_Caracteristicas Técnicas No Uniformes_Sastre formal de dos piezas para dama: chaqueta y falda o pantalón (Opción Uno)_S2-027</t>
  </si>
  <si>
    <t>BAZAR LA MONEDA SAS_2_17.Huila_Caracteristicas Técnicas No Uniformes_Sastre formal de dos piezas para dama: chaqueta y falda o pantalón (Opción Dos)_S2-028</t>
  </si>
  <si>
    <t>BAZAR LA MONEDA SAS_2_17.Huila_Caracteristicas Técnicas No Uniformes_Sastre formal de tres piezas para dama: chaqueta, chaleco y falda o pantalón_S2-029</t>
  </si>
  <si>
    <t>BAZAR LA MONEDA SAS_2_17.Huila_Caracteristicas Técnicas No Uniformes_Blazer para dama _S2-030</t>
  </si>
  <si>
    <t>BAZAR LA MONEDA SAS_2_17.Huila_Caracteristicas Técnicas No Uniformes_Blusa formal manga larga para dama_S2-031</t>
  </si>
  <si>
    <t>BAZAR LA MONEDA SAS_2_17.Huila_Caracteristicas Técnicas No Uniformes_Blusa formal manga corta para dama_S2-032</t>
  </si>
  <si>
    <t>BAZAR LA MONEDA SAS_2_17.Huila_Caracteristicas Técnicas No Uniformes_Blusa sport o informal para dama_S2-033</t>
  </si>
  <si>
    <t>BAZAR LA MONEDA SAS_2_17.Huila_Caracteristicas Técnicas No Uniformes_Blusa para dama _S2-034</t>
  </si>
  <si>
    <t>BAZAR LA MONEDA SAS_2_17.Huila_Caracteristicas Técnicas No Uniformes_Chaqueta casual o sport para dama_S2-035</t>
  </si>
  <si>
    <t>BAZAR LA MONEDA SAS_2_17.Huila_Caracteristicas Técnicas No Uniformes_Chaqueta en jean para dama_S2-036</t>
  </si>
  <si>
    <t>BAZAR LA MONEDA SAS_2_17.Huila_Caracteristicas Técnicas No Uniformes_Falda_S2-037</t>
  </si>
  <si>
    <t>BAZAR LA MONEDA SAS_2_17.Huila_Caracteristicas Técnicas No Uniformes_Gabán o abrigo para dama_S2-038</t>
  </si>
  <si>
    <t>BAZAR LA MONEDA SAS_2_17.Huila_Caracteristicas Técnicas No Uniformes_Pantalón formal para dama_S2-039</t>
  </si>
  <si>
    <t>BAZAR LA MONEDA SAS_2_17.Huila_Caracteristicas Técnicas No Uniformes_Pantalón drill formal  _S2-040</t>
  </si>
  <si>
    <t>BAZAR LA MONEDA SAS_2_17.Huila_Caracteristicas Técnicas No Uniformes_Jean clásico para dama_S2-041</t>
  </si>
  <si>
    <t>BAZAR LA MONEDA SAS_2_17.Huila_Caracteristicas Técnicas No Uniformes_Jean informal para dama_S2-042</t>
  </si>
  <si>
    <t>BAZAR LA MONEDA SAS_2_17.Huila_Caracteristicas Técnicas No Uniformes_Camisa tipo polo para dama_S2-043</t>
  </si>
  <si>
    <t>BAZAR LA MONEDA SAS_2_17.Huila_Caracteristicas Técnicas No Uniformes_Camiseta tipo T-shirt básica   _S2-044</t>
  </si>
  <si>
    <t>BAZAR LA MONEDA SAS_2_17.Huila_Caracteristicas Técnicas No Uniformes_Buzo manga larga para dama cuello redondo_S2-045</t>
  </si>
  <si>
    <t>BAZAR LA MONEDA SAS_2_17.Huila_Caracteristicas Técnicas No Uniformes_Buzo manga larga para dama cuello V_S2-046</t>
  </si>
  <si>
    <t>BAZAR LA MONEDA SAS_2_17.Huila_Caracteristicas Técnicas No Uniformes_Pashmina_S2-047</t>
  </si>
  <si>
    <t>BAZAR LA MONEDA SAS_2_17.Huila_Caracteristicas Técnicas No Uniformes_Vestido _S2-048</t>
  </si>
  <si>
    <t>BAZAR LA MONEDA SAS_2_17.Huila_Caracteristicas Técnicas No Uniformes_Porcentaje máximo de aumento para tallas no comerciales_S2-049</t>
  </si>
  <si>
    <t>BAZAR LA MONEDA SAS_2_17.Huila_Caracteristicas Técnicas No Uniformes_Servicio de distribución - Zona Tolima y Huila. Máximo 30,0%_S2-056</t>
  </si>
  <si>
    <t>BAZAR LA MONEDA SAS_2_18.Tolima_Caracteristicas Técnicas No Uniformes_Vestido formal de dos piezas para hombre: saco y pantalón (Opción uno)_S2-001</t>
  </si>
  <si>
    <t>BAZAR LA MONEDA SAS_2_18.Tolima_Caracteristicas Técnicas No Uniformes_Vestido formal de dos piezas para hombre: saco y pantalón (Opción dos)_S2-002</t>
  </si>
  <si>
    <t>BAZAR LA MONEDA SAS_2_18.Tolima_Caracteristicas Técnicas No Uniformes_Camisa formal manga larga (Tipo uno, recomendable clima cálido)_S2-003</t>
  </si>
  <si>
    <t>BAZAR LA MONEDA SAS_2_18.Tolima_Caracteristicas Técnicas No Uniformes_Camisa formal manga corta (Tipo uno, recomendable clima cálido)_S2-004</t>
  </si>
  <si>
    <t>BAZAR LA MONEDA SAS_2_18.Tolima_Caracteristicas Técnicas No Uniformes_Camisa formal manga larga para caballero (Tipo dos)_S2-005</t>
  </si>
  <si>
    <t>BAZAR LA MONEDA SAS_2_18.Tolima_Caracteristicas Técnicas No Uniformes_Camisa formal manga corta para caballero (Tipo dos)_S2-006</t>
  </si>
  <si>
    <t>BAZAR LA MONEDA SAS_2_18.Tolima_Caracteristicas Técnicas No Uniformes_Corbata _S2-007</t>
  </si>
  <si>
    <t>BAZAR LA MONEDA SAS_2_18.Tolima_Caracteristicas Técnicas No Uniformes_Chaqueta casual o sport_S2-008</t>
  </si>
  <si>
    <t>BAZAR LA MONEDA SAS_2_18.Tolima_Caracteristicas Técnicas No Uniformes_Chaqueta en jean para hombre_S2-009</t>
  </si>
  <si>
    <t>BAZAR LA MONEDA SAS_2_18.Tolima_Caracteristicas Técnicas No Uniformes_Chaqueta en dril para hombre_S2-010</t>
  </si>
  <si>
    <t>BAZAR LA MONEDA SAS_2_18.Tolima_Caracteristicas Técnicas No Uniformes_Blazer de moda para hombre_S2-011</t>
  </si>
  <si>
    <t>BAZAR LA MONEDA SAS_2_18.Tolima_Caracteristicas Técnicas No Uniformes_Camisa sport o informal para hombre_S2-012</t>
  </si>
  <si>
    <t>BAZAR LA MONEDA SAS_2_18.Tolima_Caracteristicas Técnicas No Uniformes_Camiseta tipo t-shirt blanca para caballero_S2-013</t>
  </si>
  <si>
    <t>BAZAR LA MONEDA SAS_2_18.Tolima_Caracteristicas Técnicas No Uniformes_Camiseta tipo t-shirt estampada para caballero_S2-014</t>
  </si>
  <si>
    <t>BAZAR LA MONEDA SAS_2_18.Tolima_Caracteristicas Técnicas No Uniformes_Camisa tipo polo para caballero_S2-015</t>
  </si>
  <si>
    <t>BAZAR LA MONEDA SAS_2_18.Tolima_Caracteristicas Técnicas No Uniformes_Buzo manga larga para caballero cuello redondo_S2-016</t>
  </si>
  <si>
    <t>BAZAR LA MONEDA SAS_2_18.Tolima_Caracteristicas Técnicas No Uniformes_Buzo manga larga para caballero cuello V_S2-017</t>
  </si>
  <si>
    <t>BAZAR LA MONEDA SAS_2_18.Tolima_Caracteristicas Técnicas No Uniformes_Pantalón de dril formal para caballero_S2-018</t>
  </si>
  <si>
    <t>BAZAR LA MONEDA SAS_2_18.Tolima_Caracteristicas Técnicas No Uniformes_Jean clásico para caballero_S2-019</t>
  </si>
  <si>
    <t>BAZAR LA MONEDA SAS_2_18.Tolima_Caracteristicas Técnicas No Uniformes_Jean informal para caballero_S2-020</t>
  </si>
  <si>
    <t>BAZAR LA MONEDA SAS_2_18.Tolima_Caracteristicas Técnicas No Uniformes_Calcetín para calzado de calle para caballero_S2-021</t>
  </si>
  <si>
    <t>BAZAR LA MONEDA SAS_2_18.Tolima_Caracteristicas Técnicas No Uniformes_Calcetín para calzado deportivo para caballero_S2-022</t>
  </si>
  <si>
    <t>BAZAR LA MONEDA SAS_2_18.Tolima_Caracteristicas Técnicas No Uniformes_Pantaloncillo tipo bóxer_S2-023</t>
  </si>
  <si>
    <t>BAZAR LA MONEDA SAS_2_18.Tolima_Caracteristicas Técnicas No Uniformes_Gorra tipo cachucha_S2-024</t>
  </si>
  <si>
    <t>BAZAR LA MONEDA SAS_2_18.Tolima_Caracteristicas Técnicas No Uniformes_Tula / Morral _S2-025</t>
  </si>
  <si>
    <t>BAZAR LA MONEDA SAS_2_18.Tolima_Caracteristicas Técnicas No Uniformes_Pantalón formal para caballero_S2-026</t>
  </si>
  <si>
    <t>BAZAR LA MONEDA SAS_2_18.Tolima_Caracteristicas Técnicas No Uniformes_Sastre formal de dos piezas para dama: chaqueta y falda o pantalón (Opción Uno)_S2-027</t>
  </si>
  <si>
    <t>BAZAR LA MONEDA SAS_2_18.Tolima_Caracteristicas Técnicas No Uniformes_Sastre formal de dos piezas para dama: chaqueta y falda o pantalón (Opción Dos)_S2-028</t>
  </si>
  <si>
    <t>BAZAR LA MONEDA SAS_2_18.Tolima_Caracteristicas Técnicas No Uniformes_Sastre formal de tres piezas para dama: chaqueta, chaleco y falda o pantalón_S2-029</t>
  </si>
  <si>
    <t>BAZAR LA MONEDA SAS_2_18.Tolima_Caracteristicas Técnicas No Uniformes_Blazer para dama _S2-030</t>
  </si>
  <si>
    <t>BAZAR LA MONEDA SAS_2_18.Tolima_Caracteristicas Técnicas No Uniformes_Blusa formal manga larga para dama_S2-031</t>
  </si>
  <si>
    <t>BAZAR LA MONEDA SAS_2_18.Tolima_Caracteristicas Técnicas No Uniformes_Blusa formal manga corta para dama_S2-032</t>
  </si>
  <si>
    <t>BAZAR LA MONEDA SAS_2_18.Tolima_Caracteristicas Técnicas No Uniformes_Blusa sport o informal para dama_S2-033</t>
  </si>
  <si>
    <t>BAZAR LA MONEDA SAS_2_18.Tolima_Caracteristicas Técnicas No Uniformes_Blusa para dama _S2-034</t>
  </si>
  <si>
    <t>BAZAR LA MONEDA SAS_2_18.Tolima_Caracteristicas Técnicas No Uniformes_Chaqueta casual o sport para dama_S2-035</t>
  </si>
  <si>
    <t>BAZAR LA MONEDA SAS_2_18.Tolima_Caracteristicas Técnicas No Uniformes_Chaqueta en jean para dama_S2-036</t>
  </si>
  <si>
    <t>BAZAR LA MONEDA SAS_2_18.Tolima_Caracteristicas Técnicas No Uniformes_Falda_S2-037</t>
  </si>
  <si>
    <t>BAZAR LA MONEDA SAS_2_18.Tolima_Caracteristicas Técnicas No Uniformes_Gabán o abrigo para dama_S2-038</t>
  </si>
  <si>
    <t>BAZAR LA MONEDA SAS_2_18.Tolima_Caracteristicas Técnicas No Uniformes_Pantalón formal para dama_S2-039</t>
  </si>
  <si>
    <t>BAZAR LA MONEDA SAS_2_18.Tolima_Caracteristicas Técnicas No Uniformes_Pantalón drill formal  _S2-040</t>
  </si>
  <si>
    <t>BAZAR LA MONEDA SAS_2_18.Tolima_Caracteristicas Técnicas No Uniformes_Jean clásico para dama_S2-041</t>
  </si>
  <si>
    <t>BAZAR LA MONEDA SAS_2_18.Tolima_Caracteristicas Técnicas No Uniformes_Jean informal para dama_S2-042</t>
  </si>
  <si>
    <t>BAZAR LA MONEDA SAS_2_18.Tolima_Caracteristicas Técnicas No Uniformes_Camisa tipo polo para dama_S2-043</t>
  </si>
  <si>
    <t>BAZAR LA MONEDA SAS_2_18.Tolima_Caracteristicas Técnicas No Uniformes_Camiseta tipo T-shirt básica   _S2-044</t>
  </si>
  <si>
    <t>BAZAR LA MONEDA SAS_2_18.Tolima_Caracteristicas Técnicas No Uniformes_Buzo manga larga para dama cuello redondo_S2-045</t>
  </si>
  <si>
    <t>BAZAR LA MONEDA SAS_2_18.Tolima_Caracteristicas Técnicas No Uniformes_Buzo manga larga para dama cuello V_S2-046</t>
  </si>
  <si>
    <t>BAZAR LA MONEDA SAS_2_18.Tolima_Caracteristicas Técnicas No Uniformes_Pashmina_S2-047</t>
  </si>
  <si>
    <t>BAZAR LA MONEDA SAS_2_18.Tolima_Caracteristicas Técnicas No Uniformes_Vestido _S2-048</t>
  </si>
  <si>
    <t>BAZAR LA MONEDA SAS_2_18.Tolima_Caracteristicas Técnicas No Uniformes_Porcentaje máximo de aumento para tallas no comerciales_S2-049</t>
  </si>
  <si>
    <t>BAZAR LA MONEDA SAS_2_18.Tolima_Caracteristicas Técnicas No Uniformes_Servicio de distribución - Zona Tolima y Huila. Máximo 30,0%_S2-056</t>
  </si>
  <si>
    <t>BAZAR LA MONEDA SAS_2_19.Meta_Caracteristicas Técnicas No Uniformes_Vestido formal de dos piezas para hombre: saco y pantalón (Opción uno)_S2-001</t>
  </si>
  <si>
    <t>BAZAR LA MONEDA SAS_2_19.Meta_Caracteristicas Técnicas No Uniformes_Vestido formal de dos piezas para hombre: saco y pantalón (Opción dos)_S2-002</t>
  </si>
  <si>
    <t>BAZAR LA MONEDA SAS_2_19.Meta_Caracteristicas Técnicas No Uniformes_Camisa formal manga larga (Tipo uno, recomendable clima cálido)_S2-003</t>
  </si>
  <si>
    <t>BAZAR LA MONEDA SAS_2_19.Meta_Caracteristicas Técnicas No Uniformes_Camisa formal manga corta (Tipo uno, recomendable clima cálido)_S2-004</t>
  </si>
  <si>
    <t>BAZAR LA MONEDA SAS_2_19.Meta_Caracteristicas Técnicas No Uniformes_Camisa formal manga larga para caballero (Tipo dos)_S2-005</t>
  </si>
  <si>
    <t>BAZAR LA MONEDA SAS_2_19.Meta_Caracteristicas Técnicas No Uniformes_Camisa formal manga corta para caballero (Tipo dos)_S2-006</t>
  </si>
  <si>
    <t>BAZAR LA MONEDA SAS_2_19.Meta_Caracteristicas Técnicas No Uniformes_Corbata _S2-007</t>
  </si>
  <si>
    <t>BAZAR LA MONEDA SAS_2_19.Meta_Caracteristicas Técnicas No Uniformes_Chaqueta casual o sport_S2-008</t>
  </si>
  <si>
    <t>BAZAR LA MONEDA SAS_2_19.Meta_Caracteristicas Técnicas No Uniformes_Chaqueta en jean para hombre_S2-009</t>
  </si>
  <si>
    <t>BAZAR LA MONEDA SAS_2_19.Meta_Caracteristicas Técnicas No Uniformes_Chaqueta en dril para hombre_S2-010</t>
  </si>
  <si>
    <t>BAZAR LA MONEDA SAS_2_19.Meta_Caracteristicas Técnicas No Uniformes_Blazer de moda para hombre_S2-011</t>
  </si>
  <si>
    <t>BAZAR LA MONEDA SAS_2_19.Meta_Caracteristicas Técnicas No Uniformes_Camisa sport o informal para hombre_S2-012</t>
  </si>
  <si>
    <t>BAZAR LA MONEDA SAS_2_19.Meta_Caracteristicas Técnicas No Uniformes_Camiseta tipo t-shirt blanca para caballero_S2-013</t>
  </si>
  <si>
    <t>BAZAR LA MONEDA SAS_2_19.Meta_Caracteristicas Técnicas No Uniformes_Camiseta tipo t-shirt estampada para caballero_S2-014</t>
  </si>
  <si>
    <t>BAZAR LA MONEDA SAS_2_19.Meta_Caracteristicas Técnicas No Uniformes_Camisa tipo polo para caballero_S2-015</t>
  </si>
  <si>
    <t>BAZAR LA MONEDA SAS_2_19.Meta_Caracteristicas Técnicas No Uniformes_Buzo manga larga para caballero cuello redondo_S2-016</t>
  </si>
  <si>
    <t>BAZAR LA MONEDA SAS_2_19.Meta_Caracteristicas Técnicas No Uniformes_Buzo manga larga para caballero cuello V_S2-017</t>
  </si>
  <si>
    <t>BAZAR LA MONEDA SAS_2_19.Meta_Caracteristicas Técnicas No Uniformes_Pantalón de dril formal para caballero_S2-018</t>
  </si>
  <si>
    <t>BAZAR LA MONEDA SAS_2_19.Meta_Caracteristicas Técnicas No Uniformes_Jean clásico para caballero_S2-019</t>
  </si>
  <si>
    <t>BAZAR LA MONEDA SAS_2_19.Meta_Caracteristicas Técnicas No Uniformes_Jean informal para caballero_S2-020</t>
  </si>
  <si>
    <t>BAZAR LA MONEDA SAS_2_19.Meta_Caracteristicas Técnicas No Uniformes_Calcetín para calzado de calle para caballero_S2-021</t>
  </si>
  <si>
    <t>BAZAR LA MONEDA SAS_2_19.Meta_Caracteristicas Técnicas No Uniformes_Calcetín para calzado deportivo para caballero_S2-022</t>
  </si>
  <si>
    <t>BAZAR LA MONEDA SAS_2_19.Meta_Caracteristicas Técnicas No Uniformes_Pantaloncillo tipo bóxer_S2-023</t>
  </si>
  <si>
    <t>BAZAR LA MONEDA SAS_2_19.Meta_Caracteristicas Técnicas No Uniformes_Gorra tipo cachucha_S2-024</t>
  </si>
  <si>
    <t>BAZAR LA MONEDA SAS_2_19.Meta_Caracteristicas Técnicas No Uniformes_Tula / Morral _S2-025</t>
  </si>
  <si>
    <t>BAZAR LA MONEDA SAS_2_19.Meta_Caracteristicas Técnicas No Uniformes_Pantalón formal para caballero_S2-026</t>
  </si>
  <si>
    <t>BAZAR LA MONEDA SAS_2_19.Meta_Caracteristicas Técnicas No Uniformes_Sastre formal de dos piezas para dama: chaqueta y falda o pantalón (Opción Uno)_S2-027</t>
  </si>
  <si>
    <t>BAZAR LA MONEDA SAS_2_19.Meta_Caracteristicas Técnicas No Uniformes_Sastre formal de dos piezas para dama: chaqueta y falda o pantalón (Opción Dos)_S2-028</t>
  </si>
  <si>
    <t>BAZAR LA MONEDA SAS_2_19.Meta_Caracteristicas Técnicas No Uniformes_Sastre formal de tres piezas para dama: chaqueta, chaleco y falda o pantalón_S2-029</t>
  </si>
  <si>
    <t>BAZAR LA MONEDA SAS_2_19.Meta_Caracteristicas Técnicas No Uniformes_Blazer para dama _S2-030</t>
  </si>
  <si>
    <t>BAZAR LA MONEDA SAS_2_19.Meta_Caracteristicas Técnicas No Uniformes_Blusa formal manga larga para dama_S2-031</t>
  </si>
  <si>
    <t>BAZAR LA MONEDA SAS_2_19.Meta_Caracteristicas Técnicas No Uniformes_Blusa formal manga corta para dama_S2-032</t>
  </si>
  <si>
    <t>BAZAR LA MONEDA SAS_2_19.Meta_Caracteristicas Técnicas No Uniformes_Blusa sport o informal para dama_S2-033</t>
  </si>
  <si>
    <t>BAZAR LA MONEDA SAS_2_19.Meta_Caracteristicas Técnicas No Uniformes_Blusa para dama _S2-034</t>
  </si>
  <si>
    <t>BAZAR LA MONEDA SAS_2_19.Meta_Caracteristicas Técnicas No Uniformes_Chaqueta casual o sport para dama_S2-035</t>
  </si>
  <si>
    <t>BAZAR LA MONEDA SAS_2_19.Meta_Caracteristicas Técnicas No Uniformes_Chaqueta en jean para dama_S2-036</t>
  </si>
  <si>
    <t>BAZAR LA MONEDA SAS_2_19.Meta_Caracteristicas Técnicas No Uniformes_Falda_S2-037</t>
  </si>
  <si>
    <t>BAZAR LA MONEDA SAS_2_19.Meta_Caracteristicas Técnicas No Uniformes_Gabán o abrigo para dama_S2-038</t>
  </si>
  <si>
    <t>BAZAR LA MONEDA SAS_2_19.Meta_Caracteristicas Técnicas No Uniformes_Pantalón formal para dama_S2-039</t>
  </si>
  <si>
    <t>BAZAR LA MONEDA SAS_2_19.Meta_Caracteristicas Técnicas No Uniformes_Pantalón drill formal  _S2-040</t>
  </si>
  <si>
    <t>BAZAR LA MONEDA SAS_2_19.Meta_Caracteristicas Técnicas No Uniformes_Jean clásico para dama_S2-041</t>
  </si>
  <si>
    <t>BAZAR LA MONEDA SAS_2_19.Meta_Caracteristicas Técnicas No Uniformes_Jean informal para dama_S2-042</t>
  </si>
  <si>
    <t>BAZAR LA MONEDA SAS_2_19.Meta_Caracteristicas Técnicas No Uniformes_Camisa tipo polo para dama_S2-043</t>
  </si>
  <si>
    <t>BAZAR LA MONEDA SAS_2_19.Meta_Caracteristicas Técnicas No Uniformes_Camiseta tipo T-shirt básica   _S2-044</t>
  </si>
  <si>
    <t>BAZAR LA MONEDA SAS_2_19.Meta_Caracteristicas Técnicas No Uniformes_Buzo manga larga para dama cuello redondo_S2-045</t>
  </si>
  <si>
    <t>BAZAR LA MONEDA SAS_2_19.Meta_Caracteristicas Técnicas No Uniformes_Buzo manga larga para dama cuello V_S2-046</t>
  </si>
  <si>
    <t>BAZAR LA MONEDA SAS_2_19.Meta_Caracteristicas Técnicas No Uniformes_Pashmina_S2-047</t>
  </si>
  <si>
    <t>BAZAR LA MONEDA SAS_2_19.Meta_Caracteristicas Técnicas No Uniformes_Vestido _S2-048</t>
  </si>
  <si>
    <t>BAZAR LA MONEDA SAS_2_19.Meta_Caracteristicas Técnicas No Uniformes_Porcentaje máximo de aumento para tallas no comerciales_S2-049</t>
  </si>
  <si>
    <t>BAZAR LA MONEDA SAS_2_19.Meta_Caracteristicas Técnicas No Uniformes_Servicio de distribución - Zona Orinoquía. Máximo 29,4%_S2-057</t>
  </si>
  <si>
    <t>BAZAR LA MONEDA SAS_2_23.Valle del Cauca_Caracteristicas Técnicas No Uniformes_Vestido formal de dos piezas para hombre: saco y pantalón (Opción uno)_S2-001</t>
  </si>
  <si>
    <t>BAZAR LA MONEDA SAS_2_23.Valle del Cauca_Caracteristicas Técnicas No Uniformes_Vestido formal de dos piezas para hombre: saco y pantalón (Opción dos)_S2-002</t>
  </si>
  <si>
    <t>BAZAR LA MONEDA SAS_2_23.Valle del Cauca_Caracteristicas Técnicas No Uniformes_Camisa formal manga larga (Tipo uno, recomendable clima cálido)_S2-003</t>
  </si>
  <si>
    <t>BAZAR LA MONEDA SAS_2_23.Valle del Cauca_Caracteristicas Técnicas No Uniformes_Camisa formal manga corta (Tipo uno, recomendable clima cálido)_S2-004</t>
  </si>
  <si>
    <t>BAZAR LA MONEDA SAS_2_23.Valle del Cauca_Caracteristicas Técnicas No Uniformes_Camisa formal manga larga para caballero (Tipo dos)_S2-005</t>
  </si>
  <si>
    <t>BAZAR LA MONEDA SAS_2_23.Valle del Cauca_Caracteristicas Técnicas No Uniformes_Camisa formal manga corta para caballero (Tipo dos)_S2-006</t>
  </si>
  <si>
    <t>BAZAR LA MONEDA SAS_2_23.Valle del Cauca_Caracteristicas Técnicas No Uniformes_Corbata _S2-007</t>
  </si>
  <si>
    <t>BAZAR LA MONEDA SAS_2_23.Valle del Cauca_Caracteristicas Técnicas No Uniformes_Chaqueta casual o sport_S2-008</t>
  </si>
  <si>
    <t>BAZAR LA MONEDA SAS_2_23.Valle del Cauca_Caracteristicas Técnicas No Uniformes_Chaqueta en jean para hombre_S2-009</t>
  </si>
  <si>
    <t>BAZAR LA MONEDA SAS_2_23.Valle del Cauca_Caracteristicas Técnicas No Uniformes_Chaqueta en dril para hombre_S2-010</t>
  </si>
  <si>
    <t>BAZAR LA MONEDA SAS_2_23.Valle del Cauca_Caracteristicas Técnicas No Uniformes_Blazer de moda para hombre_S2-011</t>
  </si>
  <si>
    <t>BAZAR LA MONEDA SAS_2_23.Valle del Cauca_Caracteristicas Técnicas No Uniformes_Camisa sport o informal para hombre_S2-012</t>
  </si>
  <si>
    <t>BAZAR LA MONEDA SAS_2_23.Valle del Cauca_Caracteristicas Técnicas No Uniformes_Camiseta tipo t-shirt blanca para caballero_S2-013</t>
  </si>
  <si>
    <t>BAZAR LA MONEDA SAS_2_23.Valle del Cauca_Caracteristicas Técnicas No Uniformes_Camiseta tipo t-shirt estampada para caballero_S2-014</t>
  </si>
  <si>
    <t>BAZAR LA MONEDA SAS_2_23.Valle del Cauca_Caracteristicas Técnicas No Uniformes_Camisa tipo polo para caballero_S2-015</t>
  </si>
  <si>
    <t>BAZAR LA MONEDA SAS_2_23.Valle del Cauca_Caracteristicas Técnicas No Uniformes_Buzo manga larga para caballero cuello redondo_S2-016</t>
  </si>
  <si>
    <t>BAZAR LA MONEDA SAS_2_23.Valle del Cauca_Caracteristicas Técnicas No Uniformes_Buzo manga larga para caballero cuello V_S2-017</t>
  </si>
  <si>
    <t>BAZAR LA MONEDA SAS_2_23.Valle del Cauca_Caracteristicas Técnicas No Uniformes_Pantalón de dril formal para caballero_S2-018</t>
  </si>
  <si>
    <t>BAZAR LA MONEDA SAS_2_23.Valle del Cauca_Caracteristicas Técnicas No Uniformes_Jean clásico para caballero_S2-019</t>
  </si>
  <si>
    <t>BAZAR LA MONEDA SAS_2_23.Valle del Cauca_Caracteristicas Técnicas No Uniformes_Jean informal para caballero_S2-020</t>
  </si>
  <si>
    <t>BAZAR LA MONEDA SAS_2_23.Valle del Cauca_Caracteristicas Técnicas No Uniformes_Calcetín para calzado de calle para caballero_S2-021</t>
  </si>
  <si>
    <t>BAZAR LA MONEDA SAS_2_23.Valle del Cauca_Caracteristicas Técnicas No Uniformes_Calcetín para calzado deportivo para caballero_S2-022</t>
  </si>
  <si>
    <t>BAZAR LA MONEDA SAS_2_23.Valle del Cauca_Caracteristicas Técnicas No Uniformes_Pantaloncillo tipo bóxer_S2-023</t>
  </si>
  <si>
    <t>BAZAR LA MONEDA SAS_2_23.Valle del Cauca_Caracteristicas Técnicas No Uniformes_Gorra tipo cachucha_S2-024</t>
  </si>
  <si>
    <t>BAZAR LA MONEDA SAS_2_23.Valle del Cauca_Caracteristicas Técnicas No Uniformes_Tula / Morral _S2-025</t>
  </si>
  <si>
    <t>BAZAR LA MONEDA SAS_2_23.Valle del Cauca_Caracteristicas Técnicas No Uniformes_Pantalón formal para caballero_S2-026</t>
  </si>
  <si>
    <t>BAZAR LA MONEDA SAS_2_23.Valle del Cauca_Caracteristicas Técnicas No Uniformes_Sastre formal de dos piezas para dama: chaqueta y falda o pantalón (Opción Uno)_S2-027</t>
  </si>
  <si>
    <t>BAZAR LA MONEDA SAS_2_23.Valle del Cauca_Caracteristicas Técnicas No Uniformes_Sastre formal de dos piezas para dama: chaqueta y falda o pantalón (Opción Dos)_S2-028</t>
  </si>
  <si>
    <t>BAZAR LA MONEDA SAS_2_23.Valle del Cauca_Caracteristicas Técnicas No Uniformes_Sastre formal de tres piezas para dama: chaqueta, chaleco y falda o pantalón_S2-029</t>
  </si>
  <si>
    <t>BAZAR LA MONEDA SAS_2_23.Valle del Cauca_Caracteristicas Técnicas No Uniformes_Blazer para dama _S2-030</t>
  </si>
  <si>
    <t>BAZAR LA MONEDA SAS_2_23.Valle del Cauca_Caracteristicas Técnicas No Uniformes_Blusa formal manga larga para dama_S2-031</t>
  </si>
  <si>
    <t>BAZAR LA MONEDA SAS_2_23.Valle del Cauca_Caracteristicas Técnicas No Uniformes_Blusa formal manga corta para dama_S2-032</t>
  </si>
  <si>
    <t>BAZAR LA MONEDA SAS_2_23.Valle del Cauca_Caracteristicas Técnicas No Uniformes_Blusa sport o informal para dama_S2-033</t>
  </si>
  <si>
    <t>BAZAR LA MONEDA SAS_2_23.Valle del Cauca_Caracteristicas Técnicas No Uniformes_Blusa para dama _S2-034</t>
  </si>
  <si>
    <t>BAZAR LA MONEDA SAS_2_23.Valle del Cauca_Caracteristicas Técnicas No Uniformes_Chaqueta casual o sport para dama_S2-035</t>
  </si>
  <si>
    <t>BAZAR LA MONEDA SAS_2_23.Valle del Cauca_Caracteristicas Técnicas No Uniformes_Chaqueta en jean para dama_S2-036</t>
  </si>
  <si>
    <t>BAZAR LA MONEDA SAS_2_23.Valle del Cauca_Caracteristicas Técnicas No Uniformes_Falda_S2-037</t>
  </si>
  <si>
    <t>BAZAR LA MONEDA SAS_2_23.Valle del Cauca_Caracteristicas Técnicas No Uniformes_Gabán o abrigo para dama_S2-038</t>
  </si>
  <si>
    <t>BAZAR LA MONEDA SAS_2_23.Valle del Cauca_Caracteristicas Técnicas No Uniformes_Pantalón formal para dama_S2-039</t>
  </si>
  <si>
    <t>BAZAR LA MONEDA SAS_2_23.Valle del Cauca_Caracteristicas Técnicas No Uniformes_Pantalón drill formal  _S2-040</t>
  </si>
  <si>
    <t>BAZAR LA MONEDA SAS_2_23.Valle del Cauca_Caracteristicas Técnicas No Uniformes_Jean clásico para dama_S2-041</t>
  </si>
  <si>
    <t>BAZAR LA MONEDA SAS_2_23.Valle del Cauca_Caracteristicas Técnicas No Uniformes_Jean informal para dama_S2-042</t>
  </si>
  <si>
    <t>BAZAR LA MONEDA SAS_2_23.Valle del Cauca_Caracteristicas Técnicas No Uniformes_Camisa tipo polo para dama_S2-043</t>
  </si>
  <si>
    <t>BAZAR LA MONEDA SAS_2_23.Valle del Cauca_Caracteristicas Técnicas No Uniformes_Camiseta tipo T-shirt básica   _S2-044</t>
  </si>
  <si>
    <t>BAZAR LA MONEDA SAS_2_23.Valle del Cauca_Caracteristicas Técnicas No Uniformes_Buzo manga larga para dama cuello redondo_S2-045</t>
  </si>
  <si>
    <t>BAZAR LA MONEDA SAS_2_23.Valle del Cauca_Caracteristicas Técnicas No Uniformes_Buzo manga larga para dama cuello V_S2-046</t>
  </si>
  <si>
    <t>BAZAR LA MONEDA SAS_2_23.Valle del Cauca_Caracteristicas Técnicas No Uniformes_Pashmina_S2-047</t>
  </si>
  <si>
    <t>BAZAR LA MONEDA SAS_2_23.Valle del Cauca_Caracteristicas Técnicas No Uniformes_Vestido _S2-048</t>
  </si>
  <si>
    <t>BAZAR LA MONEDA SAS_2_23.Valle del Cauca_Caracteristicas Técnicas No Uniformes_Porcentaje máximo de aumento para tallas no comerciales_S2-049</t>
  </si>
  <si>
    <t>BAZAR LA MONEDA SAS_2_23.Valle del Cauca_Caracteristicas Técnicas No Uniformes_Servicio de distribución - Zona Pacífico Central. Máximo 13,9%_S2-058</t>
  </si>
  <si>
    <t>BAZAR LA MONEDA SAS_2_24.Chocó_Caracteristicas Técnicas No Uniformes_Vestido formal de dos piezas para hombre: saco y pantalón (Opción uno)_S2-001</t>
  </si>
  <si>
    <t>BAZAR LA MONEDA SAS_2_24.Chocó_Caracteristicas Técnicas No Uniformes_Vestido formal de dos piezas para hombre: saco y pantalón (Opción dos)_S2-002</t>
  </si>
  <si>
    <t>BAZAR LA MONEDA SAS_2_24.Chocó_Caracteristicas Técnicas No Uniformes_Camisa formal manga larga (Tipo uno, recomendable clima cálido)_S2-003</t>
  </si>
  <si>
    <t>BAZAR LA MONEDA SAS_2_24.Chocó_Caracteristicas Técnicas No Uniformes_Camisa formal manga corta (Tipo uno, recomendable clima cálido)_S2-004</t>
  </si>
  <si>
    <t>BAZAR LA MONEDA SAS_2_24.Chocó_Caracteristicas Técnicas No Uniformes_Camisa formal manga larga para caballero (Tipo dos)_S2-005</t>
  </si>
  <si>
    <t>BAZAR LA MONEDA SAS_2_24.Chocó_Caracteristicas Técnicas No Uniformes_Camisa formal manga corta para caballero (Tipo dos)_S2-006</t>
  </si>
  <si>
    <t>BAZAR LA MONEDA SAS_2_24.Chocó_Caracteristicas Técnicas No Uniformes_Corbata _S2-007</t>
  </si>
  <si>
    <t>BAZAR LA MONEDA SAS_2_24.Chocó_Caracteristicas Técnicas No Uniformes_Chaqueta casual o sport_S2-008</t>
  </si>
  <si>
    <t>BAZAR LA MONEDA SAS_2_24.Chocó_Caracteristicas Técnicas No Uniformes_Chaqueta en jean para hombre_S2-009</t>
  </si>
  <si>
    <t>BAZAR LA MONEDA SAS_2_24.Chocó_Caracteristicas Técnicas No Uniformes_Chaqueta en dril para hombre_S2-010</t>
  </si>
  <si>
    <t>BAZAR LA MONEDA SAS_2_24.Chocó_Caracteristicas Técnicas No Uniformes_Blazer de moda para hombre_S2-011</t>
  </si>
  <si>
    <t>BAZAR LA MONEDA SAS_2_24.Chocó_Caracteristicas Técnicas No Uniformes_Camisa sport o informal para hombre_S2-012</t>
  </si>
  <si>
    <t>BAZAR LA MONEDA SAS_2_24.Chocó_Caracteristicas Técnicas No Uniformes_Camiseta tipo t-shirt blanca para caballero_S2-013</t>
  </si>
  <si>
    <t>BAZAR LA MONEDA SAS_2_24.Chocó_Caracteristicas Técnicas No Uniformes_Camiseta tipo t-shirt estampada para caballero_S2-014</t>
  </si>
  <si>
    <t>BAZAR LA MONEDA SAS_2_24.Chocó_Caracteristicas Técnicas No Uniformes_Camisa tipo polo para caballero_S2-015</t>
  </si>
  <si>
    <t>BAZAR LA MONEDA SAS_2_24.Chocó_Caracteristicas Técnicas No Uniformes_Buzo manga larga para caballero cuello redondo_S2-016</t>
  </si>
  <si>
    <t>BAZAR LA MONEDA SAS_2_24.Chocó_Caracteristicas Técnicas No Uniformes_Buzo manga larga para caballero cuello V_S2-017</t>
  </si>
  <si>
    <t>BAZAR LA MONEDA SAS_2_24.Chocó_Caracteristicas Técnicas No Uniformes_Pantalón de dril formal para caballero_S2-018</t>
  </si>
  <si>
    <t>BAZAR LA MONEDA SAS_2_24.Chocó_Caracteristicas Técnicas No Uniformes_Jean clásico para caballero_S2-019</t>
  </si>
  <si>
    <t>BAZAR LA MONEDA SAS_2_24.Chocó_Caracteristicas Técnicas No Uniformes_Jean informal para caballero_S2-020</t>
  </si>
  <si>
    <t>BAZAR LA MONEDA SAS_2_24.Chocó_Caracteristicas Técnicas No Uniformes_Calcetín para calzado de calle para caballero_S2-021</t>
  </si>
  <si>
    <t>BAZAR LA MONEDA SAS_2_24.Chocó_Caracteristicas Técnicas No Uniformes_Calcetín para calzado deportivo para caballero_S2-022</t>
  </si>
  <si>
    <t>BAZAR LA MONEDA SAS_2_24.Chocó_Caracteristicas Técnicas No Uniformes_Pantaloncillo tipo bóxer_S2-023</t>
  </si>
  <si>
    <t>BAZAR LA MONEDA SAS_2_24.Chocó_Caracteristicas Técnicas No Uniformes_Gorra tipo cachucha_S2-024</t>
  </si>
  <si>
    <t>BAZAR LA MONEDA SAS_2_24.Chocó_Caracteristicas Técnicas No Uniformes_Tula / Morral _S2-025</t>
  </si>
  <si>
    <t>BAZAR LA MONEDA SAS_2_24.Chocó_Caracteristicas Técnicas No Uniformes_Pantalón formal para caballero_S2-026</t>
  </si>
  <si>
    <t>BAZAR LA MONEDA SAS_2_24.Chocó_Caracteristicas Técnicas No Uniformes_Sastre formal de dos piezas para dama: chaqueta y falda o pantalón (Opción Uno)_S2-027</t>
  </si>
  <si>
    <t>BAZAR LA MONEDA SAS_2_24.Chocó_Caracteristicas Técnicas No Uniformes_Sastre formal de dos piezas para dama: chaqueta y falda o pantalón (Opción Dos)_S2-028</t>
  </si>
  <si>
    <t>BAZAR LA MONEDA SAS_2_24.Chocó_Caracteristicas Técnicas No Uniformes_Sastre formal de tres piezas para dama: chaqueta, chaleco y falda o pantalón_S2-029</t>
  </si>
  <si>
    <t>BAZAR LA MONEDA SAS_2_24.Chocó_Caracteristicas Técnicas No Uniformes_Blazer para dama _S2-030</t>
  </si>
  <si>
    <t>BAZAR LA MONEDA SAS_2_24.Chocó_Caracteristicas Técnicas No Uniformes_Blusa formal manga larga para dama_S2-031</t>
  </si>
  <si>
    <t>BAZAR LA MONEDA SAS_2_24.Chocó_Caracteristicas Técnicas No Uniformes_Blusa formal manga corta para dama_S2-032</t>
  </si>
  <si>
    <t>BAZAR LA MONEDA SAS_2_24.Chocó_Caracteristicas Técnicas No Uniformes_Blusa sport o informal para dama_S2-033</t>
  </si>
  <si>
    <t>BAZAR LA MONEDA SAS_2_24.Chocó_Caracteristicas Técnicas No Uniformes_Blusa para dama _S2-034</t>
  </si>
  <si>
    <t>BAZAR LA MONEDA SAS_2_24.Chocó_Caracteristicas Técnicas No Uniformes_Chaqueta casual o sport para dama_S2-035</t>
  </si>
  <si>
    <t>BAZAR LA MONEDA SAS_2_24.Chocó_Caracteristicas Técnicas No Uniformes_Chaqueta en jean para dama_S2-036</t>
  </si>
  <si>
    <t>BAZAR LA MONEDA SAS_2_24.Chocó_Caracteristicas Técnicas No Uniformes_Falda_S2-037</t>
  </si>
  <si>
    <t>BAZAR LA MONEDA SAS_2_24.Chocó_Caracteristicas Técnicas No Uniformes_Gabán o abrigo para dama_S2-038</t>
  </si>
  <si>
    <t>BAZAR LA MONEDA SAS_2_24.Chocó_Caracteristicas Técnicas No Uniformes_Pantalón formal para dama_S2-039</t>
  </si>
  <si>
    <t>BAZAR LA MONEDA SAS_2_24.Chocó_Caracteristicas Técnicas No Uniformes_Pantalón drill formal  _S2-040</t>
  </si>
  <si>
    <t>BAZAR LA MONEDA SAS_2_24.Chocó_Caracteristicas Técnicas No Uniformes_Jean clásico para dama_S2-041</t>
  </si>
  <si>
    <t>BAZAR LA MONEDA SAS_2_24.Chocó_Caracteristicas Técnicas No Uniformes_Jean informal para dama_S2-042</t>
  </si>
  <si>
    <t>BAZAR LA MONEDA SAS_2_24.Chocó_Caracteristicas Técnicas No Uniformes_Camisa tipo polo para dama_S2-043</t>
  </si>
  <si>
    <t>BAZAR LA MONEDA SAS_2_24.Chocó_Caracteristicas Técnicas No Uniformes_Camiseta tipo T-shirt básica   _S2-044</t>
  </si>
  <si>
    <t>BAZAR LA MONEDA SAS_2_24.Chocó_Caracteristicas Técnicas No Uniformes_Buzo manga larga para dama cuello redondo_S2-045</t>
  </si>
  <si>
    <t>BAZAR LA MONEDA SAS_2_24.Chocó_Caracteristicas Técnicas No Uniformes_Buzo manga larga para dama cuello V_S2-046</t>
  </si>
  <si>
    <t>BAZAR LA MONEDA SAS_2_24.Chocó_Caracteristicas Técnicas No Uniformes_Pashmina_S2-047</t>
  </si>
  <si>
    <t>BAZAR LA MONEDA SAS_2_24.Chocó_Caracteristicas Técnicas No Uniformes_Vestido _S2-048</t>
  </si>
  <si>
    <t>BAZAR LA MONEDA SAS_2_24.Chocó_Caracteristicas Técnicas No Uniformes_Porcentaje máximo de aumento para tallas no comerciales_S2-049</t>
  </si>
  <si>
    <t>BAZAR LA MONEDA SAS_2_24.Chocó_Caracteristicas Técnicas No Uniformes_Servicio de distribución - Zona Pacífico Norte. Máximo 16,4%_S2-059</t>
  </si>
  <si>
    <t>BAZAR LA MONEDA SAS_2_26.Nariño_Caracteristicas Técnicas No Uniformes_Vestido formal de dos piezas para hombre: saco y pantalón (Opción uno)_S2-001</t>
  </si>
  <si>
    <t>BAZAR LA MONEDA SAS_2_26.Nariño_Caracteristicas Técnicas No Uniformes_Vestido formal de dos piezas para hombre: saco y pantalón (Opción dos)_S2-002</t>
  </si>
  <si>
    <t>BAZAR LA MONEDA SAS_2_26.Nariño_Caracteristicas Técnicas No Uniformes_Camisa formal manga larga (Tipo uno, recomendable clima cálido)_S2-003</t>
  </si>
  <si>
    <t>BAZAR LA MONEDA SAS_2_26.Nariño_Caracteristicas Técnicas No Uniformes_Camisa formal manga corta (Tipo uno, recomendable clima cálido)_S2-004</t>
  </si>
  <si>
    <t>BAZAR LA MONEDA SAS_2_26.Nariño_Caracteristicas Técnicas No Uniformes_Camisa formal manga larga para caballero (Tipo dos)_S2-005</t>
  </si>
  <si>
    <t>BAZAR LA MONEDA SAS_2_26.Nariño_Caracteristicas Técnicas No Uniformes_Camisa formal manga corta para caballero (Tipo dos)_S2-006</t>
  </si>
  <si>
    <t>BAZAR LA MONEDA SAS_2_26.Nariño_Caracteristicas Técnicas No Uniformes_Corbata _S2-007</t>
  </si>
  <si>
    <t>BAZAR LA MONEDA SAS_2_26.Nariño_Caracteristicas Técnicas No Uniformes_Chaqueta casual o sport_S2-008</t>
  </si>
  <si>
    <t>BAZAR LA MONEDA SAS_2_26.Nariño_Caracteristicas Técnicas No Uniformes_Chaqueta en jean para hombre_S2-009</t>
  </si>
  <si>
    <t>BAZAR LA MONEDA SAS_2_26.Nariño_Caracteristicas Técnicas No Uniformes_Chaqueta en dril para hombre_S2-010</t>
  </si>
  <si>
    <t>BAZAR LA MONEDA SAS_2_26.Nariño_Caracteristicas Técnicas No Uniformes_Blazer de moda para hombre_S2-011</t>
  </si>
  <si>
    <t>BAZAR LA MONEDA SAS_2_26.Nariño_Caracteristicas Técnicas No Uniformes_Camisa sport o informal para hombre_S2-012</t>
  </si>
  <si>
    <t>BAZAR LA MONEDA SAS_2_26.Nariño_Caracteristicas Técnicas No Uniformes_Camiseta tipo t-shirt blanca para caballero_S2-013</t>
  </si>
  <si>
    <t>BAZAR LA MONEDA SAS_2_26.Nariño_Caracteristicas Técnicas No Uniformes_Camiseta tipo t-shirt estampada para caballero_S2-014</t>
  </si>
  <si>
    <t>BAZAR LA MONEDA SAS_2_26.Nariño_Caracteristicas Técnicas No Uniformes_Camisa tipo polo para caballero_S2-015</t>
  </si>
  <si>
    <t>BAZAR LA MONEDA SAS_2_26.Nariño_Caracteristicas Técnicas No Uniformes_Buzo manga larga para caballero cuello redondo_S2-016</t>
  </si>
  <si>
    <t>BAZAR LA MONEDA SAS_2_26.Nariño_Caracteristicas Técnicas No Uniformes_Buzo manga larga para caballero cuello V_S2-017</t>
  </si>
  <si>
    <t>BAZAR LA MONEDA SAS_2_26.Nariño_Caracteristicas Técnicas No Uniformes_Pantalón de dril formal para caballero_S2-018</t>
  </si>
  <si>
    <t>BAZAR LA MONEDA SAS_2_26.Nariño_Caracteristicas Técnicas No Uniformes_Jean clásico para caballero_S2-019</t>
  </si>
  <si>
    <t>BAZAR LA MONEDA SAS_2_26.Nariño_Caracteristicas Técnicas No Uniformes_Jean informal para caballero_S2-020</t>
  </si>
  <si>
    <t>BAZAR LA MONEDA SAS_2_26.Nariño_Caracteristicas Técnicas No Uniformes_Calcetín para calzado de calle para caballero_S2-021</t>
  </si>
  <si>
    <t>BAZAR LA MONEDA SAS_2_26.Nariño_Caracteristicas Técnicas No Uniformes_Calcetín para calzado deportivo para caballero_S2-022</t>
  </si>
  <si>
    <t>BAZAR LA MONEDA SAS_2_26.Nariño_Caracteristicas Técnicas No Uniformes_Pantaloncillo tipo bóxer_S2-023</t>
  </si>
  <si>
    <t>BAZAR LA MONEDA SAS_2_26.Nariño_Caracteristicas Técnicas No Uniformes_Gorra tipo cachucha_S2-024</t>
  </si>
  <si>
    <t>BAZAR LA MONEDA SAS_2_26.Nariño_Caracteristicas Técnicas No Uniformes_Tula / Morral _S2-025</t>
  </si>
  <si>
    <t>BAZAR LA MONEDA SAS_2_26.Nariño_Caracteristicas Técnicas No Uniformes_Pantalón formal para caballero_S2-026</t>
  </si>
  <si>
    <t>BAZAR LA MONEDA SAS_2_26.Nariño_Caracteristicas Técnicas No Uniformes_Sastre formal de dos piezas para dama: chaqueta y falda o pantalón (Opción Uno)_S2-027</t>
  </si>
  <si>
    <t>BAZAR LA MONEDA SAS_2_26.Nariño_Caracteristicas Técnicas No Uniformes_Sastre formal de dos piezas para dama: chaqueta y falda o pantalón (Opción Dos)_S2-028</t>
  </si>
  <si>
    <t>BAZAR LA MONEDA SAS_2_26.Nariño_Caracteristicas Técnicas No Uniformes_Sastre formal de tres piezas para dama: chaqueta, chaleco y falda o pantalón_S2-029</t>
  </si>
  <si>
    <t>BAZAR LA MONEDA SAS_2_26.Nariño_Caracteristicas Técnicas No Uniformes_Blazer para dama _S2-030</t>
  </si>
  <si>
    <t>BAZAR LA MONEDA SAS_2_26.Nariño_Caracteristicas Técnicas No Uniformes_Blusa formal manga larga para dama_S2-031</t>
  </si>
  <si>
    <t>BAZAR LA MONEDA SAS_2_26.Nariño_Caracteristicas Técnicas No Uniformes_Blusa formal manga corta para dama_S2-032</t>
  </si>
  <si>
    <t>BAZAR LA MONEDA SAS_2_26.Nariño_Caracteristicas Técnicas No Uniformes_Blusa sport o informal para dama_S2-033</t>
  </si>
  <si>
    <t>BAZAR LA MONEDA SAS_2_26.Nariño_Caracteristicas Técnicas No Uniformes_Blusa para dama _S2-034</t>
  </si>
  <si>
    <t>BAZAR LA MONEDA SAS_2_26.Nariño_Caracteristicas Técnicas No Uniformes_Chaqueta casual o sport para dama_S2-035</t>
  </si>
  <si>
    <t>BAZAR LA MONEDA SAS_2_26.Nariño_Caracteristicas Técnicas No Uniformes_Chaqueta en jean para dama_S2-036</t>
  </si>
  <si>
    <t>BAZAR LA MONEDA SAS_2_26.Nariño_Caracteristicas Técnicas No Uniformes_Falda_S2-037</t>
  </si>
  <si>
    <t>BAZAR LA MONEDA SAS_2_26.Nariño_Caracteristicas Técnicas No Uniformes_Gabán o abrigo para dama_S2-038</t>
  </si>
  <si>
    <t>BAZAR LA MONEDA SAS_2_26.Nariño_Caracteristicas Técnicas No Uniformes_Pantalón formal para dama_S2-039</t>
  </si>
  <si>
    <t>BAZAR LA MONEDA SAS_2_26.Nariño_Caracteristicas Técnicas No Uniformes_Pantalón drill formal  _S2-040</t>
  </si>
  <si>
    <t>BAZAR LA MONEDA SAS_2_26.Nariño_Caracteristicas Técnicas No Uniformes_Jean clásico para dama_S2-041</t>
  </si>
  <si>
    <t>BAZAR LA MONEDA SAS_2_26.Nariño_Caracteristicas Técnicas No Uniformes_Jean informal para dama_S2-042</t>
  </si>
  <si>
    <t>BAZAR LA MONEDA SAS_2_26.Nariño_Caracteristicas Técnicas No Uniformes_Camisa tipo polo para dama_S2-043</t>
  </si>
  <si>
    <t>BAZAR LA MONEDA SAS_2_26.Nariño_Caracteristicas Técnicas No Uniformes_Camiseta tipo T-shirt básica   _S2-044</t>
  </si>
  <si>
    <t>BAZAR LA MONEDA SAS_2_26.Nariño_Caracteristicas Técnicas No Uniformes_Buzo manga larga para dama cuello redondo_S2-045</t>
  </si>
  <si>
    <t>BAZAR LA MONEDA SAS_2_26.Nariño_Caracteristicas Técnicas No Uniformes_Buzo manga larga para dama cuello V_S2-046</t>
  </si>
  <si>
    <t>BAZAR LA MONEDA SAS_2_26.Nariño_Caracteristicas Técnicas No Uniformes_Pashmina_S2-047</t>
  </si>
  <si>
    <t>BAZAR LA MONEDA SAS_2_26.Nariño_Caracteristicas Técnicas No Uniformes_Vestido _S2-048</t>
  </si>
  <si>
    <t>BAZAR LA MONEDA SAS_2_26.Nariño_Caracteristicas Técnicas No Uniformes_Porcentaje máximo de aumento para tallas no comerciales_S2-049</t>
  </si>
  <si>
    <t>BAZAR LA MONEDA SAS_2_26.Nariño_Caracteristicas Técnicas No Uniformes_Servicio de distribución - Zona Pacífico Sur Máximo 19,7%_S2-060</t>
  </si>
  <si>
    <t>BAZAR LA MONEDA SAS_2_27.Atlántico_Caracteristicas Técnicas No Uniformes_Vestido formal de dos piezas para hombre: saco y pantalón (Opción uno)_S2-001</t>
  </si>
  <si>
    <t>BAZAR LA MONEDA SAS_2_27.Atlántico_Caracteristicas Técnicas No Uniformes_Vestido formal de dos piezas para hombre: saco y pantalón (Opción dos)_S2-002</t>
  </si>
  <si>
    <t>BAZAR LA MONEDA SAS_2_27.Atlántico_Caracteristicas Técnicas No Uniformes_Camisa formal manga larga (Tipo uno, recomendable clima cálido)_S2-003</t>
  </si>
  <si>
    <t>BAZAR LA MONEDA SAS_2_27.Atlántico_Caracteristicas Técnicas No Uniformes_Camisa formal manga corta (Tipo uno, recomendable clima cálido)_S2-004</t>
  </si>
  <si>
    <t>BAZAR LA MONEDA SAS_2_27.Atlántico_Caracteristicas Técnicas No Uniformes_Camisa formal manga larga para caballero (Tipo dos)_S2-005</t>
  </si>
  <si>
    <t>BAZAR LA MONEDA SAS_2_27.Atlántico_Caracteristicas Técnicas No Uniformes_Camisa formal manga corta para caballero (Tipo dos)_S2-006</t>
  </si>
  <si>
    <t>BAZAR LA MONEDA SAS_2_27.Atlántico_Caracteristicas Técnicas No Uniformes_Corbata _S2-007</t>
  </si>
  <si>
    <t>BAZAR LA MONEDA SAS_2_27.Atlántico_Caracteristicas Técnicas No Uniformes_Chaqueta casual o sport_S2-008</t>
  </si>
  <si>
    <t>BAZAR LA MONEDA SAS_2_27.Atlántico_Caracteristicas Técnicas No Uniformes_Chaqueta en jean para hombre_S2-009</t>
  </si>
  <si>
    <t>BAZAR LA MONEDA SAS_2_27.Atlántico_Caracteristicas Técnicas No Uniformes_Chaqueta en dril para hombre_S2-010</t>
  </si>
  <si>
    <t>BAZAR LA MONEDA SAS_2_27.Atlántico_Caracteristicas Técnicas No Uniformes_Blazer de moda para hombre_S2-011</t>
  </si>
  <si>
    <t>BAZAR LA MONEDA SAS_2_27.Atlántico_Caracteristicas Técnicas No Uniformes_Camisa sport o informal para hombre_S2-012</t>
  </si>
  <si>
    <t>BAZAR LA MONEDA SAS_2_27.Atlántico_Caracteristicas Técnicas No Uniformes_Camiseta tipo t-shirt blanca para caballero_S2-013</t>
  </si>
  <si>
    <t>BAZAR LA MONEDA SAS_2_27.Atlántico_Caracteristicas Técnicas No Uniformes_Camiseta tipo t-shirt estampada para caballero_S2-014</t>
  </si>
  <si>
    <t>BAZAR LA MONEDA SAS_2_27.Atlántico_Caracteristicas Técnicas No Uniformes_Camisa tipo polo para caballero_S2-015</t>
  </si>
  <si>
    <t>BAZAR LA MONEDA SAS_2_27.Atlántico_Caracteristicas Técnicas No Uniformes_Buzo manga larga para caballero cuello redondo_S2-016</t>
  </si>
  <si>
    <t>BAZAR LA MONEDA SAS_2_27.Atlántico_Caracteristicas Técnicas No Uniformes_Buzo manga larga para caballero cuello V_S2-017</t>
  </si>
  <si>
    <t>BAZAR LA MONEDA SAS_2_27.Atlántico_Caracteristicas Técnicas No Uniformes_Pantalón de dril formal para caballero_S2-018</t>
  </si>
  <si>
    <t>BAZAR LA MONEDA SAS_2_27.Atlántico_Caracteristicas Técnicas No Uniformes_Jean clásico para caballero_S2-019</t>
  </si>
  <si>
    <t>BAZAR LA MONEDA SAS_2_27.Atlántico_Caracteristicas Técnicas No Uniformes_Jean informal para caballero_S2-020</t>
  </si>
  <si>
    <t>BAZAR LA MONEDA SAS_2_27.Atlántico_Caracteristicas Técnicas No Uniformes_Calcetín para calzado de calle para caballero_S2-021</t>
  </si>
  <si>
    <t>BAZAR LA MONEDA SAS_2_27.Atlántico_Caracteristicas Técnicas No Uniformes_Calcetín para calzado deportivo para caballero_S2-022</t>
  </si>
  <si>
    <t>BAZAR LA MONEDA SAS_2_27.Atlántico_Caracteristicas Técnicas No Uniformes_Pantaloncillo tipo bóxer_S2-023</t>
  </si>
  <si>
    <t>BAZAR LA MONEDA SAS_2_27.Atlántico_Caracteristicas Técnicas No Uniformes_Gorra tipo cachucha_S2-024</t>
  </si>
  <si>
    <t>BAZAR LA MONEDA SAS_2_27.Atlántico_Caracteristicas Técnicas No Uniformes_Tula / Morral _S2-025</t>
  </si>
  <si>
    <t>BAZAR LA MONEDA SAS_2_27.Atlántico_Caracteristicas Técnicas No Uniformes_Pantalón formal para caballero_S2-026</t>
  </si>
  <si>
    <t>BAZAR LA MONEDA SAS_2_27.Atlántico_Caracteristicas Técnicas No Uniformes_Sastre formal de dos piezas para dama: chaqueta y falda o pantalón (Opción Uno)_S2-027</t>
  </si>
  <si>
    <t>BAZAR LA MONEDA SAS_2_27.Atlántico_Caracteristicas Técnicas No Uniformes_Sastre formal de dos piezas para dama: chaqueta y falda o pantalón (Opción Dos)_S2-028</t>
  </si>
  <si>
    <t>BAZAR LA MONEDA SAS_2_27.Atlántico_Caracteristicas Técnicas No Uniformes_Sastre formal de tres piezas para dama: chaqueta, chaleco y falda o pantalón_S2-029</t>
  </si>
  <si>
    <t>BAZAR LA MONEDA SAS_2_27.Atlántico_Caracteristicas Técnicas No Uniformes_Blazer para dama _S2-030</t>
  </si>
  <si>
    <t>BAZAR LA MONEDA SAS_2_27.Atlántico_Caracteristicas Técnicas No Uniformes_Blusa formal manga larga para dama_S2-031</t>
  </si>
  <si>
    <t>BAZAR LA MONEDA SAS_2_27.Atlántico_Caracteristicas Técnicas No Uniformes_Blusa formal manga corta para dama_S2-032</t>
  </si>
  <si>
    <t>BAZAR LA MONEDA SAS_2_27.Atlántico_Caracteristicas Técnicas No Uniformes_Blusa sport o informal para dama_S2-033</t>
  </si>
  <si>
    <t>BAZAR LA MONEDA SAS_2_27.Atlántico_Caracteristicas Técnicas No Uniformes_Blusa para dama _S2-034</t>
  </si>
  <si>
    <t>BAZAR LA MONEDA SAS_2_27.Atlántico_Caracteristicas Técnicas No Uniformes_Chaqueta casual o sport para dama_S2-035</t>
  </si>
  <si>
    <t>BAZAR LA MONEDA SAS_2_27.Atlántico_Caracteristicas Técnicas No Uniformes_Chaqueta en jean para dama_S2-036</t>
  </si>
  <si>
    <t>BAZAR LA MONEDA SAS_2_27.Atlántico_Caracteristicas Técnicas No Uniformes_Falda_S2-037</t>
  </si>
  <si>
    <t>BAZAR LA MONEDA SAS_2_27.Atlántico_Caracteristicas Técnicas No Uniformes_Gabán o abrigo para dama_S2-038</t>
  </si>
  <si>
    <t>BAZAR LA MONEDA SAS_2_27.Atlántico_Caracteristicas Técnicas No Uniformes_Pantalón formal para dama_S2-039</t>
  </si>
  <si>
    <t>BAZAR LA MONEDA SAS_2_27.Atlántico_Caracteristicas Técnicas No Uniformes_Pantalón drill formal  _S2-040</t>
  </si>
  <si>
    <t>BAZAR LA MONEDA SAS_2_27.Atlántico_Caracteristicas Técnicas No Uniformes_Jean clásico para dama_S2-041</t>
  </si>
  <si>
    <t>BAZAR LA MONEDA SAS_2_27.Atlántico_Caracteristicas Técnicas No Uniformes_Jean informal para dama_S2-042</t>
  </si>
  <si>
    <t>BAZAR LA MONEDA SAS_2_27.Atlántico_Caracteristicas Técnicas No Uniformes_Camisa tipo polo para dama_S2-043</t>
  </si>
  <si>
    <t>BAZAR LA MONEDA SAS_2_27.Atlántico_Caracteristicas Técnicas No Uniformes_Camiseta tipo T-shirt básica   _S2-044</t>
  </si>
  <si>
    <t>BAZAR LA MONEDA SAS_2_27.Atlántico_Caracteristicas Técnicas No Uniformes_Buzo manga larga para dama cuello redondo_S2-045</t>
  </si>
  <si>
    <t>BAZAR LA MONEDA SAS_2_27.Atlántico_Caracteristicas Técnicas No Uniformes_Buzo manga larga para dama cuello V_S2-046</t>
  </si>
  <si>
    <t>BAZAR LA MONEDA SAS_2_27.Atlántico_Caracteristicas Técnicas No Uniformes_Pashmina_S2-047</t>
  </si>
  <si>
    <t>BAZAR LA MONEDA SAS_2_27.Atlántico_Caracteristicas Técnicas No Uniformes_Vestido _S2-048</t>
  </si>
  <si>
    <t>BAZAR LA MONEDA SAS_2_27.Atlántico_Caracteristicas Técnicas No Uniformes_Porcentaje máximo de aumento para tallas no comerciales_S2-049</t>
  </si>
  <si>
    <t>BAZAR LA MONEDA SAS_2_27.Atlántico_Caracteristicas Técnicas No Uniformes_Servicio de distribución - Zona Caribe Central. Máximo 17,7%_S2-061</t>
  </si>
  <si>
    <t>BAZAR LA MONEDA SAS_2_28.Bolivar_Caracteristicas Técnicas No Uniformes_Vestido formal de dos piezas para hombre: saco y pantalón (Opción uno)_S2-001</t>
  </si>
  <si>
    <t>BAZAR LA MONEDA SAS_2_28.Bolivar_Caracteristicas Técnicas No Uniformes_Vestido formal de dos piezas para hombre: saco y pantalón (Opción dos)_S2-002</t>
  </si>
  <si>
    <t>BAZAR LA MONEDA SAS_2_28.Bolivar_Caracteristicas Técnicas No Uniformes_Camisa formal manga larga (Tipo uno, recomendable clima cálido)_S2-003</t>
  </si>
  <si>
    <t>BAZAR LA MONEDA SAS_2_28.Bolivar_Caracteristicas Técnicas No Uniformes_Camisa formal manga corta (Tipo uno, recomendable clima cálido)_S2-004</t>
  </si>
  <si>
    <t>BAZAR LA MONEDA SAS_2_28.Bolivar_Caracteristicas Técnicas No Uniformes_Camisa formal manga larga para caballero (Tipo dos)_S2-005</t>
  </si>
  <si>
    <t>BAZAR LA MONEDA SAS_2_28.Bolivar_Caracteristicas Técnicas No Uniformes_Camisa formal manga corta para caballero (Tipo dos)_S2-006</t>
  </si>
  <si>
    <t>BAZAR LA MONEDA SAS_2_28.Bolivar_Caracteristicas Técnicas No Uniformes_Corbata _S2-007</t>
  </si>
  <si>
    <t>BAZAR LA MONEDA SAS_2_28.Bolivar_Caracteristicas Técnicas No Uniformes_Chaqueta casual o sport_S2-008</t>
  </si>
  <si>
    <t>BAZAR LA MONEDA SAS_2_28.Bolivar_Caracteristicas Técnicas No Uniformes_Chaqueta en jean para hombre_S2-009</t>
  </si>
  <si>
    <t>BAZAR LA MONEDA SAS_2_28.Bolivar_Caracteristicas Técnicas No Uniformes_Chaqueta en dril para hombre_S2-010</t>
  </si>
  <si>
    <t>BAZAR LA MONEDA SAS_2_28.Bolivar_Caracteristicas Técnicas No Uniformes_Blazer de moda para hombre_S2-011</t>
  </si>
  <si>
    <t>BAZAR LA MONEDA SAS_2_28.Bolivar_Caracteristicas Técnicas No Uniformes_Camisa sport o informal para hombre_S2-012</t>
  </si>
  <si>
    <t>BAZAR LA MONEDA SAS_2_28.Bolivar_Caracteristicas Técnicas No Uniformes_Camiseta tipo t-shirt blanca para caballero_S2-013</t>
  </si>
  <si>
    <t>BAZAR LA MONEDA SAS_2_28.Bolivar_Caracteristicas Técnicas No Uniformes_Camiseta tipo t-shirt estampada para caballero_S2-014</t>
  </si>
  <si>
    <t>BAZAR LA MONEDA SAS_2_28.Bolivar_Caracteristicas Técnicas No Uniformes_Camisa tipo polo para caballero_S2-015</t>
  </si>
  <si>
    <t>BAZAR LA MONEDA SAS_2_28.Bolivar_Caracteristicas Técnicas No Uniformes_Buzo manga larga para caballero cuello redondo_S2-016</t>
  </si>
  <si>
    <t>BAZAR LA MONEDA SAS_2_28.Bolivar_Caracteristicas Técnicas No Uniformes_Buzo manga larga para caballero cuello V_S2-017</t>
  </si>
  <si>
    <t>BAZAR LA MONEDA SAS_2_28.Bolivar_Caracteristicas Técnicas No Uniformes_Pantalón de dril formal para caballero_S2-018</t>
  </si>
  <si>
    <t>BAZAR LA MONEDA SAS_2_28.Bolivar_Caracteristicas Técnicas No Uniformes_Jean clásico para caballero_S2-019</t>
  </si>
  <si>
    <t>BAZAR LA MONEDA SAS_2_28.Bolivar_Caracteristicas Técnicas No Uniformes_Jean informal para caballero_S2-020</t>
  </si>
  <si>
    <t>BAZAR LA MONEDA SAS_2_28.Bolivar_Caracteristicas Técnicas No Uniformes_Calcetín para calzado de calle para caballero_S2-021</t>
  </si>
  <si>
    <t>BAZAR LA MONEDA SAS_2_28.Bolivar_Caracteristicas Técnicas No Uniformes_Calcetín para calzado deportivo para caballero_S2-022</t>
  </si>
  <si>
    <t>BAZAR LA MONEDA SAS_2_28.Bolivar_Caracteristicas Técnicas No Uniformes_Pantaloncillo tipo bóxer_S2-023</t>
  </si>
  <si>
    <t>BAZAR LA MONEDA SAS_2_28.Bolivar_Caracteristicas Técnicas No Uniformes_Gorra tipo cachucha_S2-024</t>
  </si>
  <si>
    <t>BAZAR LA MONEDA SAS_2_28.Bolivar_Caracteristicas Técnicas No Uniformes_Tula / Morral _S2-025</t>
  </si>
  <si>
    <t>BAZAR LA MONEDA SAS_2_28.Bolivar_Caracteristicas Técnicas No Uniformes_Pantalón formal para caballero_S2-026</t>
  </si>
  <si>
    <t>BAZAR LA MONEDA SAS_2_28.Bolivar_Caracteristicas Técnicas No Uniformes_Sastre formal de dos piezas para dama: chaqueta y falda o pantalón (Opción Uno)_S2-027</t>
  </si>
  <si>
    <t>BAZAR LA MONEDA SAS_2_28.Bolivar_Caracteristicas Técnicas No Uniformes_Sastre formal de dos piezas para dama: chaqueta y falda o pantalón (Opción Dos)_S2-028</t>
  </si>
  <si>
    <t>BAZAR LA MONEDA SAS_2_28.Bolivar_Caracteristicas Técnicas No Uniformes_Sastre formal de tres piezas para dama: chaqueta, chaleco y falda o pantalón_S2-029</t>
  </si>
  <si>
    <t>BAZAR LA MONEDA SAS_2_28.Bolivar_Caracteristicas Técnicas No Uniformes_Blazer para dama _S2-030</t>
  </si>
  <si>
    <t>BAZAR LA MONEDA SAS_2_28.Bolivar_Caracteristicas Técnicas No Uniformes_Blusa formal manga larga para dama_S2-031</t>
  </si>
  <si>
    <t>BAZAR LA MONEDA SAS_2_28.Bolivar_Caracteristicas Técnicas No Uniformes_Blusa formal manga corta para dama_S2-032</t>
  </si>
  <si>
    <t>BAZAR LA MONEDA SAS_2_28.Bolivar_Caracteristicas Técnicas No Uniformes_Blusa sport o informal para dama_S2-033</t>
  </si>
  <si>
    <t>BAZAR LA MONEDA SAS_2_28.Bolivar_Caracteristicas Técnicas No Uniformes_Blusa para dama _S2-034</t>
  </si>
  <si>
    <t>BAZAR LA MONEDA SAS_2_28.Bolivar_Caracteristicas Técnicas No Uniformes_Chaqueta casual o sport para dama_S2-035</t>
  </si>
  <si>
    <t>BAZAR LA MONEDA SAS_2_28.Bolivar_Caracteristicas Técnicas No Uniformes_Chaqueta en jean para dama_S2-036</t>
  </si>
  <si>
    <t>BAZAR LA MONEDA SAS_2_28.Bolivar_Caracteristicas Técnicas No Uniformes_Falda_S2-037</t>
  </si>
  <si>
    <t>BAZAR LA MONEDA SAS_2_28.Bolivar_Caracteristicas Técnicas No Uniformes_Gabán o abrigo para dama_S2-038</t>
  </si>
  <si>
    <t>BAZAR LA MONEDA SAS_2_28.Bolivar_Caracteristicas Técnicas No Uniformes_Pantalón formal para dama_S2-039</t>
  </si>
  <si>
    <t>BAZAR LA MONEDA SAS_2_28.Bolivar_Caracteristicas Técnicas No Uniformes_Pantalón drill formal  _S2-040</t>
  </si>
  <si>
    <t>BAZAR LA MONEDA SAS_2_28.Bolivar_Caracteristicas Técnicas No Uniformes_Jean clásico para dama_S2-041</t>
  </si>
  <si>
    <t>BAZAR LA MONEDA SAS_2_28.Bolivar_Caracteristicas Técnicas No Uniformes_Jean informal para dama_S2-042</t>
  </si>
  <si>
    <t>BAZAR LA MONEDA SAS_2_28.Bolivar_Caracteristicas Técnicas No Uniformes_Camisa tipo polo para dama_S2-043</t>
  </si>
  <si>
    <t>BAZAR LA MONEDA SAS_2_28.Bolivar_Caracteristicas Técnicas No Uniformes_Camiseta tipo T-shirt básica   _S2-044</t>
  </si>
  <si>
    <t>BAZAR LA MONEDA SAS_2_28.Bolivar_Caracteristicas Técnicas No Uniformes_Buzo manga larga para dama cuello redondo_S2-045</t>
  </si>
  <si>
    <t>BAZAR LA MONEDA SAS_2_28.Bolivar_Caracteristicas Técnicas No Uniformes_Buzo manga larga para dama cuello V_S2-046</t>
  </si>
  <si>
    <t>BAZAR LA MONEDA SAS_2_28.Bolivar_Caracteristicas Técnicas No Uniformes_Pashmina_S2-047</t>
  </si>
  <si>
    <t>BAZAR LA MONEDA SAS_2_28.Bolivar_Caracteristicas Técnicas No Uniformes_Vestido _S2-048</t>
  </si>
  <si>
    <t>BAZAR LA MONEDA SAS_2_28.Bolivar_Caracteristicas Técnicas No Uniformes_Porcentaje máximo de aumento para tallas no comerciales_S2-049</t>
  </si>
  <si>
    <t>BAZAR LA MONEDA SAS_2_28.Bolivar_Caracteristicas Técnicas No Uniformes_Servicio de distribución - Zona Caribe Central. Máximo 17,7%_S2-061</t>
  </si>
  <si>
    <t>BAZAR LA MONEDA SAS_2_29.Magdalena_Caracteristicas Técnicas No Uniformes_Vestido formal de dos piezas para hombre: saco y pantalón (Opción uno)_S2-001</t>
  </si>
  <si>
    <t>BAZAR LA MONEDA SAS_2_29.Magdalena_Caracteristicas Técnicas No Uniformes_Vestido formal de dos piezas para hombre: saco y pantalón (Opción dos)_S2-002</t>
  </si>
  <si>
    <t>BAZAR LA MONEDA SAS_2_29.Magdalena_Caracteristicas Técnicas No Uniformes_Camisa formal manga larga (Tipo uno, recomendable clima cálido)_S2-003</t>
  </si>
  <si>
    <t>BAZAR LA MONEDA SAS_2_29.Magdalena_Caracteristicas Técnicas No Uniformes_Camisa formal manga corta (Tipo uno, recomendable clima cálido)_S2-004</t>
  </si>
  <si>
    <t>BAZAR LA MONEDA SAS_2_29.Magdalena_Caracteristicas Técnicas No Uniformes_Camisa formal manga larga para caballero (Tipo dos)_S2-005</t>
  </si>
  <si>
    <t>BAZAR LA MONEDA SAS_2_29.Magdalena_Caracteristicas Técnicas No Uniformes_Camisa formal manga corta para caballero (Tipo dos)_S2-006</t>
  </si>
  <si>
    <t>BAZAR LA MONEDA SAS_2_29.Magdalena_Caracteristicas Técnicas No Uniformes_Corbata _S2-007</t>
  </si>
  <si>
    <t>BAZAR LA MONEDA SAS_2_29.Magdalena_Caracteristicas Técnicas No Uniformes_Chaqueta casual o sport_S2-008</t>
  </si>
  <si>
    <t>BAZAR LA MONEDA SAS_2_29.Magdalena_Caracteristicas Técnicas No Uniformes_Chaqueta en jean para hombre_S2-009</t>
  </si>
  <si>
    <t>BAZAR LA MONEDA SAS_2_29.Magdalena_Caracteristicas Técnicas No Uniformes_Chaqueta en dril para hombre_S2-010</t>
  </si>
  <si>
    <t>BAZAR LA MONEDA SAS_2_29.Magdalena_Caracteristicas Técnicas No Uniformes_Blazer de moda para hombre_S2-011</t>
  </si>
  <si>
    <t>BAZAR LA MONEDA SAS_2_29.Magdalena_Caracteristicas Técnicas No Uniformes_Camisa sport o informal para hombre_S2-012</t>
  </si>
  <si>
    <t>BAZAR LA MONEDA SAS_2_29.Magdalena_Caracteristicas Técnicas No Uniformes_Camiseta tipo t-shirt blanca para caballero_S2-013</t>
  </si>
  <si>
    <t>BAZAR LA MONEDA SAS_2_29.Magdalena_Caracteristicas Técnicas No Uniformes_Camiseta tipo t-shirt estampada para caballero_S2-014</t>
  </si>
  <si>
    <t>BAZAR LA MONEDA SAS_2_29.Magdalena_Caracteristicas Técnicas No Uniformes_Camisa tipo polo para caballero_S2-015</t>
  </si>
  <si>
    <t>BAZAR LA MONEDA SAS_2_29.Magdalena_Caracteristicas Técnicas No Uniformes_Buzo manga larga para caballero cuello redondo_S2-016</t>
  </si>
  <si>
    <t>BAZAR LA MONEDA SAS_2_29.Magdalena_Caracteristicas Técnicas No Uniformes_Buzo manga larga para caballero cuello V_S2-017</t>
  </si>
  <si>
    <t>BAZAR LA MONEDA SAS_2_29.Magdalena_Caracteristicas Técnicas No Uniformes_Pantalón de dril formal para caballero_S2-018</t>
  </si>
  <si>
    <t>BAZAR LA MONEDA SAS_2_29.Magdalena_Caracteristicas Técnicas No Uniformes_Jean clásico para caballero_S2-019</t>
  </si>
  <si>
    <t>BAZAR LA MONEDA SAS_2_29.Magdalena_Caracteristicas Técnicas No Uniformes_Jean informal para caballero_S2-020</t>
  </si>
  <si>
    <t>BAZAR LA MONEDA SAS_2_29.Magdalena_Caracteristicas Técnicas No Uniformes_Calcetín para calzado de calle para caballero_S2-021</t>
  </si>
  <si>
    <t>BAZAR LA MONEDA SAS_2_29.Magdalena_Caracteristicas Técnicas No Uniformes_Calcetín para calzado deportivo para caballero_S2-022</t>
  </si>
  <si>
    <t>BAZAR LA MONEDA SAS_2_29.Magdalena_Caracteristicas Técnicas No Uniformes_Pantaloncillo tipo bóxer_S2-023</t>
  </si>
  <si>
    <t>BAZAR LA MONEDA SAS_2_29.Magdalena_Caracteristicas Técnicas No Uniformes_Gorra tipo cachucha_S2-024</t>
  </si>
  <si>
    <t>BAZAR LA MONEDA SAS_2_29.Magdalena_Caracteristicas Técnicas No Uniformes_Tula / Morral _S2-025</t>
  </si>
  <si>
    <t>BAZAR LA MONEDA SAS_2_29.Magdalena_Caracteristicas Técnicas No Uniformes_Pantalón formal para caballero_S2-026</t>
  </si>
  <si>
    <t>BAZAR LA MONEDA SAS_2_29.Magdalena_Caracteristicas Técnicas No Uniformes_Sastre formal de dos piezas para dama: chaqueta y falda o pantalón (Opción Uno)_S2-027</t>
  </si>
  <si>
    <t>BAZAR LA MONEDA SAS_2_29.Magdalena_Caracteristicas Técnicas No Uniformes_Sastre formal de dos piezas para dama: chaqueta y falda o pantalón (Opción Dos)_S2-028</t>
  </si>
  <si>
    <t>BAZAR LA MONEDA SAS_2_29.Magdalena_Caracteristicas Técnicas No Uniformes_Sastre formal de tres piezas para dama: chaqueta, chaleco y falda o pantalón_S2-029</t>
  </si>
  <si>
    <t>BAZAR LA MONEDA SAS_2_29.Magdalena_Caracteristicas Técnicas No Uniformes_Blazer para dama _S2-030</t>
  </si>
  <si>
    <t>BAZAR LA MONEDA SAS_2_29.Magdalena_Caracteristicas Técnicas No Uniformes_Blusa formal manga larga para dama_S2-031</t>
  </si>
  <si>
    <t>BAZAR LA MONEDA SAS_2_29.Magdalena_Caracteristicas Técnicas No Uniformes_Blusa formal manga corta para dama_S2-032</t>
  </si>
  <si>
    <t>BAZAR LA MONEDA SAS_2_29.Magdalena_Caracteristicas Técnicas No Uniformes_Blusa sport o informal para dama_S2-033</t>
  </si>
  <si>
    <t>BAZAR LA MONEDA SAS_2_29.Magdalena_Caracteristicas Técnicas No Uniformes_Blusa para dama _S2-034</t>
  </si>
  <si>
    <t>BAZAR LA MONEDA SAS_2_29.Magdalena_Caracteristicas Técnicas No Uniformes_Chaqueta casual o sport para dama_S2-035</t>
  </si>
  <si>
    <t>BAZAR LA MONEDA SAS_2_29.Magdalena_Caracteristicas Técnicas No Uniformes_Chaqueta en jean para dama_S2-036</t>
  </si>
  <si>
    <t>BAZAR LA MONEDA SAS_2_29.Magdalena_Caracteristicas Técnicas No Uniformes_Falda_S2-037</t>
  </si>
  <si>
    <t>BAZAR LA MONEDA SAS_2_29.Magdalena_Caracteristicas Técnicas No Uniformes_Gabán o abrigo para dama_S2-038</t>
  </si>
  <si>
    <t>BAZAR LA MONEDA SAS_2_29.Magdalena_Caracteristicas Técnicas No Uniformes_Pantalón formal para dama_S2-039</t>
  </si>
  <si>
    <t>BAZAR LA MONEDA SAS_2_29.Magdalena_Caracteristicas Técnicas No Uniformes_Pantalón drill formal  _S2-040</t>
  </si>
  <si>
    <t>BAZAR LA MONEDA SAS_2_29.Magdalena_Caracteristicas Técnicas No Uniformes_Jean clásico para dama_S2-041</t>
  </si>
  <si>
    <t>BAZAR LA MONEDA SAS_2_29.Magdalena_Caracteristicas Técnicas No Uniformes_Jean informal para dama_S2-042</t>
  </si>
  <si>
    <t>BAZAR LA MONEDA SAS_2_29.Magdalena_Caracteristicas Técnicas No Uniformes_Camisa tipo polo para dama_S2-043</t>
  </si>
  <si>
    <t>BAZAR LA MONEDA SAS_2_29.Magdalena_Caracteristicas Técnicas No Uniformes_Camiseta tipo T-shirt básica   _S2-044</t>
  </si>
  <si>
    <t>BAZAR LA MONEDA SAS_2_29.Magdalena_Caracteristicas Técnicas No Uniformes_Buzo manga larga para dama cuello redondo_S2-045</t>
  </si>
  <si>
    <t>BAZAR LA MONEDA SAS_2_29.Magdalena_Caracteristicas Técnicas No Uniformes_Buzo manga larga para dama cuello V_S2-046</t>
  </si>
  <si>
    <t>BAZAR LA MONEDA SAS_2_29.Magdalena_Caracteristicas Técnicas No Uniformes_Pashmina_S2-047</t>
  </si>
  <si>
    <t>BAZAR LA MONEDA SAS_2_29.Magdalena_Caracteristicas Técnicas No Uniformes_Vestido _S2-048</t>
  </si>
  <si>
    <t>BAZAR LA MONEDA SAS_2_29.Magdalena_Caracteristicas Técnicas No Uniformes_Porcentaje máximo de aumento para tallas no comerciales_S2-049</t>
  </si>
  <si>
    <t>BAZAR LA MONEDA SAS_2_29.Magdalena_Caracteristicas Técnicas No Uniformes_Servicio de distribución - Zona Caribe Central. Máximo 17,7%_S2-061</t>
  </si>
  <si>
    <t>BAZAR LA MONEDA SAS_2_30.Córdoba_Caracteristicas Técnicas No Uniformes_Vestido formal de dos piezas para hombre: saco y pantalón (Opción uno)_S2-001</t>
  </si>
  <si>
    <t>BAZAR LA MONEDA SAS_2_30.Córdoba_Caracteristicas Técnicas No Uniformes_Vestido formal de dos piezas para hombre: saco y pantalón (Opción dos)_S2-002</t>
  </si>
  <si>
    <t>BAZAR LA MONEDA SAS_2_30.Córdoba_Caracteristicas Técnicas No Uniformes_Camisa formal manga larga (Tipo uno, recomendable clima cálido)_S2-003</t>
  </si>
  <si>
    <t>BAZAR LA MONEDA SAS_2_30.Córdoba_Caracteristicas Técnicas No Uniformes_Camisa formal manga corta (Tipo uno, recomendable clima cálido)_S2-004</t>
  </si>
  <si>
    <t>BAZAR LA MONEDA SAS_2_30.Córdoba_Caracteristicas Técnicas No Uniformes_Camisa formal manga larga para caballero (Tipo dos)_S2-005</t>
  </si>
  <si>
    <t>BAZAR LA MONEDA SAS_2_30.Córdoba_Caracteristicas Técnicas No Uniformes_Camisa formal manga corta para caballero (Tipo dos)_S2-006</t>
  </si>
  <si>
    <t>BAZAR LA MONEDA SAS_2_30.Córdoba_Caracteristicas Técnicas No Uniformes_Corbata _S2-007</t>
  </si>
  <si>
    <t>BAZAR LA MONEDA SAS_2_30.Córdoba_Caracteristicas Técnicas No Uniformes_Chaqueta casual o sport_S2-008</t>
  </si>
  <si>
    <t>BAZAR LA MONEDA SAS_2_30.Córdoba_Caracteristicas Técnicas No Uniformes_Chaqueta en jean para hombre_S2-009</t>
  </si>
  <si>
    <t>BAZAR LA MONEDA SAS_2_30.Córdoba_Caracteristicas Técnicas No Uniformes_Chaqueta en dril para hombre_S2-010</t>
  </si>
  <si>
    <t>BAZAR LA MONEDA SAS_2_30.Córdoba_Caracteristicas Técnicas No Uniformes_Blazer de moda para hombre_S2-011</t>
  </si>
  <si>
    <t>BAZAR LA MONEDA SAS_2_30.Córdoba_Caracteristicas Técnicas No Uniformes_Camisa sport o informal para hombre_S2-012</t>
  </si>
  <si>
    <t>BAZAR LA MONEDA SAS_2_30.Córdoba_Caracteristicas Técnicas No Uniformes_Camiseta tipo t-shirt blanca para caballero_S2-013</t>
  </si>
  <si>
    <t>BAZAR LA MONEDA SAS_2_30.Córdoba_Caracteristicas Técnicas No Uniformes_Camiseta tipo t-shirt estampada para caballero_S2-014</t>
  </si>
  <si>
    <t>BAZAR LA MONEDA SAS_2_30.Córdoba_Caracteristicas Técnicas No Uniformes_Camisa tipo polo para caballero_S2-015</t>
  </si>
  <si>
    <t>BAZAR LA MONEDA SAS_2_30.Córdoba_Caracteristicas Técnicas No Uniformes_Buzo manga larga para caballero cuello redondo_S2-016</t>
  </si>
  <si>
    <t>BAZAR LA MONEDA SAS_2_30.Córdoba_Caracteristicas Técnicas No Uniformes_Buzo manga larga para caballero cuello V_S2-017</t>
  </si>
  <si>
    <t>BAZAR LA MONEDA SAS_2_30.Córdoba_Caracteristicas Técnicas No Uniformes_Pantalón de dril formal para caballero_S2-018</t>
  </si>
  <si>
    <t>BAZAR LA MONEDA SAS_2_30.Córdoba_Caracteristicas Técnicas No Uniformes_Jean clásico para caballero_S2-019</t>
  </si>
  <si>
    <t>BAZAR LA MONEDA SAS_2_30.Córdoba_Caracteristicas Técnicas No Uniformes_Jean informal para caballero_S2-020</t>
  </si>
  <si>
    <t>BAZAR LA MONEDA SAS_2_30.Córdoba_Caracteristicas Técnicas No Uniformes_Calcetín para calzado de calle para caballero_S2-021</t>
  </si>
  <si>
    <t>BAZAR LA MONEDA SAS_2_30.Córdoba_Caracteristicas Técnicas No Uniformes_Calcetín para calzado deportivo para caballero_S2-022</t>
  </si>
  <si>
    <t>BAZAR LA MONEDA SAS_2_30.Córdoba_Caracteristicas Técnicas No Uniformes_Pantaloncillo tipo bóxer_S2-023</t>
  </si>
  <si>
    <t>BAZAR LA MONEDA SAS_2_30.Córdoba_Caracteristicas Técnicas No Uniformes_Gorra tipo cachucha_S2-024</t>
  </si>
  <si>
    <t>BAZAR LA MONEDA SAS_2_30.Córdoba_Caracteristicas Técnicas No Uniformes_Tula / Morral _S2-025</t>
  </si>
  <si>
    <t>BAZAR LA MONEDA SAS_2_30.Córdoba_Caracteristicas Técnicas No Uniformes_Pantalón formal para caballero_S2-026</t>
  </si>
  <si>
    <t>BAZAR LA MONEDA SAS_2_30.Córdoba_Caracteristicas Técnicas No Uniformes_Sastre formal de dos piezas para dama: chaqueta y falda o pantalón (Opción Uno)_S2-027</t>
  </si>
  <si>
    <t>BAZAR LA MONEDA SAS_2_30.Córdoba_Caracteristicas Técnicas No Uniformes_Sastre formal de dos piezas para dama: chaqueta y falda o pantalón (Opción Dos)_S2-028</t>
  </si>
  <si>
    <t>BAZAR LA MONEDA SAS_2_30.Córdoba_Caracteristicas Técnicas No Uniformes_Sastre formal de tres piezas para dama: chaqueta, chaleco y falda o pantalón_S2-029</t>
  </si>
  <si>
    <t>BAZAR LA MONEDA SAS_2_30.Córdoba_Caracteristicas Técnicas No Uniformes_Blazer para dama _S2-030</t>
  </si>
  <si>
    <t>BAZAR LA MONEDA SAS_2_30.Córdoba_Caracteristicas Técnicas No Uniformes_Blusa formal manga larga para dama_S2-031</t>
  </si>
  <si>
    <t>BAZAR LA MONEDA SAS_2_30.Córdoba_Caracteristicas Técnicas No Uniformes_Blusa formal manga corta para dama_S2-032</t>
  </si>
  <si>
    <t>BAZAR LA MONEDA SAS_2_30.Córdoba_Caracteristicas Técnicas No Uniformes_Blusa sport o informal para dama_S2-033</t>
  </si>
  <si>
    <t>BAZAR LA MONEDA SAS_2_30.Córdoba_Caracteristicas Técnicas No Uniformes_Blusa para dama _S2-034</t>
  </si>
  <si>
    <t>BAZAR LA MONEDA SAS_2_30.Córdoba_Caracteristicas Técnicas No Uniformes_Chaqueta casual o sport para dama_S2-035</t>
  </si>
  <si>
    <t>BAZAR LA MONEDA SAS_2_30.Córdoba_Caracteristicas Técnicas No Uniformes_Chaqueta en jean para dama_S2-036</t>
  </si>
  <si>
    <t>BAZAR LA MONEDA SAS_2_30.Córdoba_Caracteristicas Técnicas No Uniformes_Falda_S2-037</t>
  </si>
  <si>
    <t>BAZAR LA MONEDA SAS_2_30.Córdoba_Caracteristicas Técnicas No Uniformes_Gabán o abrigo para dama_S2-038</t>
  </si>
  <si>
    <t>BAZAR LA MONEDA SAS_2_30.Córdoba_Caracteristicas Técnicas No Uniformes_Pantalón formal para dama_S2-039</t>
  </si>
  <si>
    <t>BAZAR LA MONEDA SAS_2_30.Córdoba_Caracteristicas Técnicas No Uniformes_Pantalón drill formal  _S2-040</t>
  </si>
  <si>
    <t>BAZAR LA MONEDA SAS_2_30.Córdoba_Caracteristicas Técnicas No Uniformes_Jean clásico para dama_S2-041</t>
  </si>
  <si>
    <t>BAZAR LA MONEDA SAS_2_30.Córdoba_Caracteristicas Técnicas No Uniformes_Jean informal para dama_S2-042</t>
  </si>
  <si>
    <t>BAZAR LA MONEDA SAS_2_30.Córdoba_Caracteristicas Técnicas No Uniformes_Camisa tipo polo para dama_S2-043</t>
  </si>
  <si>
    <t>BAZAR LA MONEDA SAS_2_30.Córdoba_Caracteristicas Técnicas No Uniformes_Camiseta tipo T-shirt básica   _S2-044</t>
  </si>
  <si>
    <t>BAZAR LA MONEDA SAS_2_30.Córdoba_Caracteristicas Técnicas No Uniformes_Buzo manga larga para dama cuello redondo_S2-045</t>
  </si>
  <si>
    <t>BAZAR LA MONEDA SAS_2_30.Córdoba_Caracteristicas Técnicas No Uniformes_Buzo manga larga para dama cuello V_S2-046</t>
  </si>
  <si>
    <t>BAZAR LA MONEDA SAS_2_30.Córdoba_Caracteristicas Técnicas No Uniformes_Pashmina_S2-047</t>
  </si>
  <si>
    <t>BAZAR LA MONEDA SAS_2_30.Córdoba_Caracteristicas Técnicas No Uniformes_Vestido _S2-048</t>
  </si>
  <si>
    <t>BAZAR LA MONEDA SAS_2_30.Córdoba_Caracteristicas Técnicas No Uniformes_Porcentaje máximo de aumento para tallas no comerciales_S2-049</t>
  </si>
  <si>
    <t>BAZAR LA MONEDA SAS_2_30.Córdoba_Caracteristicas Técnicas No Uniformes_Servicio de distribución - Zona Caribe Occidental. Máximo 9,5%_S2-063</t>
  </si>
  <si>
    <t>BAZAR LA MONEDA SAS_2_31.Sucre_Caracteristicas Técnicas No Uniformes_Vestido formal de dos piezas para hombre: saco y pantalón (Opción uno)_S2-001</t>
  </si>
  <si>
    <t>BAZAR LA MONEDA SAS_2_31.Sucre_Caracteristicas Técnicas No Uniformes_Vestido formal de dos piezas para hombre: saco y pantalón (Opción dos)_S2-002</t>
  </si>
  <si>
    <t>BAZAR LA MONEDA SAS_2_31.Sucre_Caracteristicas Técnicas No Uniformes_Camisa formal manga larga (Tipo uno, recomendable clima cálido)_S2-003</t>
  </si>
  <si>
    <t>BAZAR LA MONEDA SAS_2_31.Sucre_Caracteristicas Técnicas No Uniformes_Camisa formal manga corta (Tipo uno, recomendable clima cálido)_S2-004</t>
  </si>
  <si>
    <t>BAZAR LA MONEDA SAS_2_31.Sucre_Caracteristicas Técnicas No Uniformes_Camisa formal manga larga para caballero (Tipo dos)_S2-005</t>
  </si>
  <si>
    <t>BAZAR LA MONEDA SAS_2_31.Sucre_Caracteristicas Técnicas No Uniformes_Camisa formal manga corta para caballero (Tipo dos)_S2-006</t>
  </si>
  <si>
    <t>BAZAR LA MONEDA SAS_2_31.Sucre_Caracteristicas Técnicas No Uniformes_Corbata _S2-007</t>
  </si>
  <si>
    <t>BAZAR LA MONEDA SAS_2_31.Sucre_Caracteristicas Técnicas No Uniformes_Chaqueta casual o sport_S2-008</t>
  </si>
  <si>
    <t>BAZAR LA MONEDA SAS_2_31.Sucre_Caracteristicas Técnicas No Uniformes_Chaqueta en jean para hombre_S2-009</t>
  </si>
  <si>
    <t>BAZAR LA MONEDA SAS_2_31.Sucre_Caracteristicas Técnicas No Uniformes_Chaqueta en dril para hombre_S2-010</t>
  </si>
  <si>
    <t>BAZAR LA MONEDA SAS_2_31.Sucre_Caracteristicas Técnicas No Uniformes_Blazer de moda para hombre_S2-011</t>
  </si>
  <si>
    <t>BAZAR LA MONEDA SAS_2_31.Sucre_Caracteristicas Técnicas No Uniformes_Camisa sport o informal para hombre_S2-012</t>
  </si>
  <si>
    <t>BAZAR LA MONEDA SAS_2_31.Sucre_Caracteristicas Técnicas No Uniformes_Camiseta tipo t-shirt blanca para caballero_S2-013</t>
  </si>
  <si>
    <t>BAZAR LA MONEDA SAS_2_31.Sucre_Caracteristicas Técnicas No Uniformes_Camiseta tipo t-shirt estampada para caballero_S2-014</t>
  </si>
  <si>
    <t>BAZAR LA MONEDA SAS_2_31.Sucre_Caracteristicas Técnicas No Uniformes_Camisa tipo polo para caballero_S2-015</t>
  </si>
  <si>
    <t>BAZAR LA MONEDA SAS_2_31.Sucre_Caracteristicas Técnicas No Uniformes_Buzo manga larga para caballero cuello redondo_S2-016</t>
  </si>
  <si>
    <t>BAZAR LA MONEDA SAS_2_31.Sucre_Caracteristicas Técnicas No Uniformes_Buzo manga larga para caballero cuello V_S2-017</t>
  </si>
  <si>
    <t>BAZAR LA MONEDA SAS_2_31.Sucre_Caracteristicas Técnicas No Uniformes_Pantalón de dril formal para caballero_S2-018</t>
  </si>
  <si>
    <t>BAZAR LA MONEDA SAS_2_31.Sucre_Caracteristicas Técnicas No Uniformes_Jean clásico para caballero_S2-019</t>
  </si>
  <si>
    <t>BAZAR LA MONEDA SAS_2_31.Sucre_Caracteristicas Técnicas No Uniformes_Jean informal para caballero_S2-020</t>
  </si>
  <si>
    <t>BAZAR LA MONEDA SAS_2_31.Sucre_Caracteristicas Técnicas No Uniformes_Calcetín para calzado de calle para caballero_S2-021</t>
  </si>
  <si>
    <t>BAZAR LA MONEDA SAS_2_31.Sucre_Caracteristicas Técnicas No Uniformes_Calcetín para calzado deportivo para caballero_S2-022</t>
  </si>
  <si>
    <t>BAZAR LA MONEDA SAS_2_31.Sucre_Caracteristicas Técnicas No Uniformes_Pantaloncillo tipo bóxer_S2-023</t>
  </si>
  <si>
    <t>BAZAR LA MONEDA SAS_2_31.Sucre_Caracteristicas Técnicas No Uniformes_Gorra tipo cachucha_S2-024</t>
  </si>
  <si>
    <t>BAZAR LA MONEDA SAS_2_31.Sucre_Caracteristicas Técnicas No Uniformes_Tula / Morral _S2-025</t>
  </si>
  <si>
    <t>BAZAR LA MONEDA SAS_2_31.Sucre_Caracteristicas Técnicas No Uniformes_Pantalón formal para caballero_S2-026</t>
  </si>
  <si>
    <t>BAZAR LA MONEDA SAS_2_31.Sucre_Caracteristicas Técnicas No Uniformes_Sastre formal de dos piezas para dama: chaqueta y falda o pantalón (Opción Uno)_S2-027</t>
  </si>
  <si>
    <t>BAZAR LA MONEDA SAS_2_31.Sucre_Caracteristicas Técnicas No Uniformes_Sastre formal de dos piezas para dama: chaqueta y falda o pantalón (Opción Dos)_S2-028</t>
  </si>
  <si>
    <t>BAZAR LA MONEDA SAS_2_31.Sucre_Caracteristicas Técnicas No Uniformes_Sastre formal de tres piezas para dama: chaqueta, chaleco y falda o pantalón_S2-029</t>
  </si>
  <si>
    <t>BAZAR LA MONEDA SAS_2_31.Sucre_Caracteristicas Técnicas No Uniformes_Blazer para dama _S2-030</t>
  </si>
  <si>
    <t>BAZAR LA MONEDA SAS_2_31.Sucre_Caracteristicas Técnicas No Uniformes_Blusa formal manga larga para dama_S2-031</t>
  </si>
  <si>
    <t>BAZAR LA MONEDA SAS_2_31.Sucre_Caracteristicas Técnicas No Uniformes_Blusa formal manga corta para dama_S2-032</t>
  </si>
  <si>
    <t>BAZAR LA MONEDA SAS_2_31.Sucre_Caracteristicas Técnicas No Uniformes_Blusa sport o informal para dama_S2-033</t>
  </si>
  <si>
    <t>BAZAR LA MONEDA SAS_2_31.Sucre_Caracteristicas Técnicas No Uniformes_Blusa para dama _S2-034</t>
  </si>
  <si>
    <t>BAZAR LA MONEDA SAS_2_31.Sucre_Caracteristicas Técnicas No Uniformes_Chaqueta casual o sport para dama_S2-035</t>
  </si>
  <si>
    <t>BAZAR LA MONEDA SAS_2_31.Sucre_Caracteristicas Técnicas No Uniformes_Chaqueta en jean para dama_S2-036</t>
  </si>
  <si>
    <t>BAZAR LA MONEDA SAS_2_31.Sucre_Caracteristicas Técnicas No Uniformes_Falda_S2-037</t>
  </si>
  <si>
    <t>BAZAR LA MONEDA SAS_2_31.Sucre_Caracteristicas Técnicas No Uniformes_Gabán o abrigo para dama_S2-038</t>
  </si>
  <si>
    <t>BAZAR LA MONEDA SAS_2_31.Sucre_Caracteristicas Técnicas No Uniformes_Pantalón formal para dama_S2-039</t>
  </si>
  <si>
    <t>BAZAR LA MONEDA SAS_2_31.Sucre_Caracteristicas Técnicas No Uniformes_Pantalón drill formal  _S2-040</t>
  </si>
  <si>
    <t>BAZAR LA MONEDA SAS_2_31.Sucre_Caracteristicas Técnicas No Uniformes_Jean clásico para dama_S2-041</t>
  </si>
  <si>
    <t>BAZAR LA MONEDA SAS_2_31.Sucre_Caracteristicas Técnicas No Uniformes_Jean informal para dama_S2-042</t>
  </si>
  <si>
    <t>BAZAR LA MONEDA SAS_2_31.Sucre_Caracteristicas Técnicas No Uniformes_Camisa tipo polo para dama_S2-043</t>
  </si>
  <si>
    <t>BAZAR LA MONEDA SAS_2_31.Sucre_Caracteristicas Técnicas No Uniformes_Camiseta tipo T-shirt básica   _S2-044</t>
  </si>
  <si>
    <t>BAZAR LA MONEDA SAS_2_31.Sucre_Caracteristicas Técnicas No Uniformes_Buzo manga larga para dama cuello redondo_S2-045</t>
  </si>
  <si>
    <t>BAZAR LA MONEDA SAS_2_31.Sucre_Caracteristicas Técnicas No Uniformes_Buzo manga larga para dama cuello V_S2-046</t>
  </si>
  <si>
    <t>BAZAR LA MONEDA SAS_2_31.Sucre_Caracteristicas Técnicas No Uniformes_Pashmina_S2-047</t>
  </si>
  <si>
    <t>BAZAR LA MONEDA SAS_2_31.Sucre_Caracteristicas Técnicas No Uniformes_Vestido _S2-048</t>
  </si>
  <si>
    <t>BAZAR LA MONEDA SAS_2_31.Sucre_Caracteristicas Técnicas No Uniformes_Porcentaje máximo de aumento para tallas no comerciales_S2-049</t>
  </si>
  <si>
    <t>BAZAR LA MONEDA SAS_2_31.Sucre_Caracteristicas Técnicas No Uniformes_Servicio de distribución - Zona Caribe Occidental. Máximo 9,5%_S2-063</t>
  </si>
  <si>
    <t>BAZAR LA MONEDA SAS_2_32.Cesar_Caracteristicas Técnicas No Uniformes_Vestido formal de dos piezas para hombre: saco y pantalón (Opción uno)_S2-001</t>
  </si>
  <si>
    <t>BAZAR LA MONEDA SAS_2_32.Cesar_Caracteristicas Técnicas No Uniformes_Vestido formal de dos piezas para hombre: saco y pantalón (Opción dos)_S2-002</t>
  </si>
  <si>
    <t>BAZAR LA MONEDA SAS_2_32.Cesar_Caracteristicas Técnicas No Uniformes_Camisa formal manga larga (Tipo uno, recomendable clima cálido)_S2-003</t>
  </si>
  <si>
    <t>BAZAR LA MONEDA SAS_2_32.Cesar_Caracteristicas Técnicas No Uniformes_Camisa formal manga corta (Tipo uno, recomendable clima cálido)_S2-004</t>
  </si>
  <si>
    <t>BAZAR LA MONEDA SAS_2_32.Cesar_Caracteristicas Técnicas No Uniformes_Camisa formal manga larga para caballero (Tipo dos)_S2-005</t>
  </si>
  <si>
    <t>BAZAR LA MONEDA SAS_2_32.Cesar_Caracteristicas Técnicas No Uniformes_Camisa formal manga corta para caballero (Tipo dos)_S2-006</t>
  </si>
  <si>
    <t>BAZAR LA MONEDA SAS_2_32.Cesar_Caracteristicas Técnicas No Uniformes_Corbata _S2-007</t>
  </si>
  <si>
    <t>BAZAR LA MONEDA SAS_2_32.Cesar_Caracteristicas Técnicas No Uniformes_Chaqueta casual o sport_S2-008</t>
  </si>
  <si>
    <t>BAZAR LA MONEDA SAS_2_32.Cesar_Caracteristicas Técnicas No Uniformes_Chaqueta en jean para hombre_S2-009</t>
  </si>
  <si>
    <t>BAZAR LA MONEDA SAS_2_32.Cesar_Caracteristicas Técnicas No Uniformes_Chaqueta en dril para hombre_S2-010</t>
  </si>
  <si>
    <t>BAZAR LA MONEDA SAS_2_32.Cesar_Caracteristicas Técnicas No Uniformes_Blazer de moda para hombre_S2-011</t>
  </si>
  <si>
    <t>BAZAR LA MONEDA SAS_2_32.Cesar_Caracteristicas Técnicas No Uniformes_Camisa sport o informal para hombre_S2-012</t>
  </si>
  <si>
    <t>BAZAR LA MONEDA SAS_2_32.Cesar_Caracteristicas Técnicas No Uniformes_Camiseta tipo t-shirt blanca para caballero_S2-013</t>
  </si>
  <si>
    <t>BAZAR LA MONEDA SAS_2_32.Cesar_Caracteristicas Técnicas No Uniformes_Camiseta tipo t-shirt estampada para caballero_S2-014</t>
  </si>
  <si>
    <t>BAZAR LA MONEDA SAS_2_32.Cesar_Caracteristicas Técnicas No Uniformes_Camisa tipo polo para caballero_S2-015</t>
  </si>
  <si>
    <t>BAZAR LA MONEDA SAS_2_32.Cesar_Caracteristicas Técnicas No Uniformes_Buzo manga larga para caballero cuello redondo_S2-016</t>
  </si>
  <si>
    <t>BAZAR LA MONEDA SAS_2_32.Cesar_Caracteristicas Técnicas No Uniformes_Buzo manga larga para caballero cuello V_S2-017</t>
  </si>
  <si>
    <t>BAZAR LA MONEDA SAS_2_32.Cesar_Caracteristicas Técnicas No Uniformes_Pantalón de dril formal para caballero_S2-018</t>
  </si>
  <si>
    <t>BAZAR LA MONEDA SAS_2_32.Cesar_Caracteristicas Técnicas No Uniformes_Jean clásico para caballero_S2-019</t>
  </si>
  <si>
    <t>BAZAR LA MONEDA SAS_2_32.Cesar_Caracteristicas Técnicas No Uniformes_Jean informal para caballero_S2-020</t>
  </si>
  <si>
    <t>BAZAR LA MONEDA SAS_2_32.Cesar_Caracteristicas Técnicas No Uniformes_Calcetín para calzado de calle para caballero_S2-021</t>
  </si>
  <si>
    <t>BAZAR LA MONEDA SAS_2_32.Cesar_Caracteristicas Técnicas No Uniformes_Calcetín para calzado deportivo para caballero_S2-022</t>
  </si>
  <si>
    <t>BAZAR LA MONEDA SAS_2_32.Cesar_Caracteristicas Técnicas No Uniformes_Pantaloncillo tipo bóxer_S2-023</t>
  </si>
  <si>
    <t>BAZAR LA MONEDA SAS_2_32.Cesar_Caracteristicas Técnicas No Uniformes_Gorra tipo cachucha_S2-024</t>
  </si>
  <si>
    <t>BAZAR LA MONEDA SAS_2_32.Cesar_Caracteristicas Técnicas No Uniformes_Tula / Morral _S2-025</t>
  </si>
  <si>
    <t>BAZAR LA MONEDA SAS_2_32.Cesar_Caracteristicas Técnicas No Uniformes_Pantalón formal para caballero_S2-026</t>
  </si>
  <si>
    <t>BAZAR LA MONEDA SAS_2_32.Cesar_Caracteristicas Técnicas No Uniformes_Sastre formal de dos piezas para dama: chaqueta y falda o pantalón (Opción Uno)_S2-027</t>
  </si>
  <si>
    <t>BAZAR LA MONEDA SAS_2_32.Cesar_Caracteristicas Técnicas No Uniformes_Sastre formal de dos piezas para dama: chaqueta y falda o pantalón (Opción Dos)_S2-028</t>
  </si>
  <si>
    <t>BAZAR LA MONEDA SAS_2_32.Cesar_Caracteristicas Técnicas No Uniformes_Sastre formal de tres piezas para dama: chaqueta, chaleco y falda o pantalón_S2-029</t>
  </si>
  <si>
    <t>BAZAR LA MONEDA SAS_2_32.Cesar_Caracteristicas Técnicas No Uniformes_Blazer para dama _S2-030</t>
  </si>
  <si>
    <t>BAZAR LA MONEDA SAS_2_32.Cesar_Caracteristicas Técnicas No Uniformes_Blusa formal manga larga para dama_S2-031</t>
  </si>
  <si>
    <t>BAZAR LA MONEDA SAS_2_32.Cesar_Caracteristicas Técnicas No Uniformes_Blusa formal manga corta para dama_S2-032</t>
  </si>
  <si>
    <t>BAZAR LA MONEDA SAS_2_32.Cesar_Caracteristicas Técnicas No Uniformes_Blusa sport o informal para dama_S2-033</t>
  </si>
  <si>
    <t>BAZAR LA MONEDA SAS_2_32.Cesar_Caracteristicas Técnicas No Uniformes_Blusa para dama _S2-034</t>
  </si>
  <si>
    <t>BAZAR LA MONEDA SAS_2_32.Cesar_Caracteristicas Técnicas No Uniformes_Chaqueta casual o sport para dama_S2-035</t>
  </si>
  <si>
    <t>BAZAR LA MONEDA SAS_2_32.Cesar_Caracteristicas Técnicas No Uniformes_Chaqueta en jean para dama_S2-036</t>
  </si>
  <si>
    <t>BAZAR LA MONEDA SAS_2_32.Cesar_Caracteristicas Técnicas No Uniformes_Falda_S2-037</t>
  </si>
  <si>
    <t>BAZAR LA MONEDA SAS_2_32.Cesar_Caracteristicas Técnicas No Uniformes_Gabán o abrigo para dama_S2-038</t>
  </si>
  <si>
    <t>BAZAR LA MONEDA SAS_2_32.Cesar_Caracteristicas Técnicas No Uniformes_Pantalón formal para dama_S2-039</t>
  </si>
  <si>
    <t>BAZAR LA MONEDA SAS_2_32.Cesar_Caracteristicas Técnicas No Uniformes_Pantalón drill formal  _S2-040</t>
  </si>
  <si>
    <t>BAZAR LA MONEDA SAS_2_32.Cesar_Caracteristicas Técnicas No Uniformes_Jean clásico para dama_S2-041</t>
  </si>
  <si>
    <t>BAZAR LA MONEDA SAS_2_32.Cesar_Caracteristicas Técnicas No Uniformes_Jean informal para dama_S2-042</t>
  </si>
  <si>
    <t>BAZAR LA MONEDA SAS_2_32.Cesar_Caracteristicas Técnicas No Uniformes_Camisa tipo polo para dama_S2-043</t>
  </si>
  <si>
    <t>BAZAR LA MONEDA SAS_2_32.Cesar_Caracteristicas Técnicas No Uniformes_Camiseta tipo T-shirt básica   _S2-044</t>
  </si>
  <si>
    <t>BAZAR LA MONEDA SAS_2_32.Cesar_Caracteristicas Técnicas No Uniformes_Buzo manga larga para dama cuello redondo_S2-045</t>
  </si>
  <si>
    <t>BAZAR LA MONEDA SAS_2_32.Cesar_Caracteristicas Técnicas No Uniformes_Buzo manga larga para dama cuello V_S2-046</t>
  </si>
  <si>
    <t>BAZAR LA MONEDA SAS_2_32.Cesar_Caracteristicas Técnicas No Uniformes_Pashmina_S2-047</t>
  </si>
  <si>
    <t>BAZAR LA MONEDA SAS_2_32.Cesar_Caracteristicas Técnicas No Uniformes_Vestido _S2-048</t>
  </si>
  <si>
    <t>BAZAR LA MONEDA SAS_2_32.Cesar_Caracteristicas Técnicas No Uniformes_Porcentaje máximo de aumento para tallas no comerciales_S2-049</t>
  </si>
  <si>
    <t>BAZAR LA MONEDA SAS_2_32.Cesar_Caracteristicas Técnicas No Uniformes_Servicio de distribución - Zona Caribe Oriental. Máximo 7,5%_S2-062</t>
  </si>
  <si>
    <t>BAZAR LA MONEDA SAS_2_33.La Guajira_Caracteristicas Técnicas No Uniformes_Vestido formal de dos piezas para hombre: saco y pantalón (Opción uno)_S2-001</t>
  </si>
  <si>
    <t>BAZAR LA MONEDA SAS_2_33.La Guajira_Caracteristicas Técnicas No Uniformes_Vestido formal de dos piezas para hombre: saco y pantalón (Opción dos)_S2-002</t>
  </si>
  <si>
    <t>BAZAR LA MONEDA SAS_2_33.La Guajira_Caracteristicas Técnicas No Uniformes_Camisa formal manga larga (Tipo uno, recomendable clima cálido)_S2-003</t>
  </si>
  <si>
    <t>BAZAR LA MONEDA SAS_2_33.La Guajira_Caracteristicas Técnicas No Uniformes_Camisa formal manga corta (Tipo uno, recomendable clima cálido)_S2-004</t>
  </si>
  <si>
    <t>BAZAR LA MONEDA SAS_2_33.La Guajira_Caracteristicas Técnicas No Uniformes_Camisa formal manga larga para caballero (Tipo dos)_S2-005</t>
  </si>
  <si>
    <t>BAZAR LA MONEDA SAS_2_33.La Guajira_Caracteristicas Técnicas No Uniformes_Camisa formal manga corta para caballero (Tipo dos)_S2-006</t>
  </si>
  <si>
    <t>BAZAR LA MONEDA SAS_2_33.La Guajira_Caracteristicas Técnicas No Uniformes_Corbata _S2-007</t>
  </si>
  <si>
    <t>BAZAR LA MONEDA SAS_2_33.La Guajira_Caracteristicas Técnicas No Uniformes_Chaqueta casual o sport_S2-008</t>
  </si>
  <si>
    <t>BAZAR LA MONEDA SAS_2_33.La Guajira_Caracteristicas Técnicas No Uniformes_Chaqueta en jean para hombre_S2-009</t>
  </si>
  <si>
    <t>BAZAR LA MONEDA SAS_2_33.La Guajira_Caracteristicas Técnicas No Uniformes_Chaqueta en dril para hombre_S2-010</t>
  </si>
  <si>
    <t>BAZAR LA MONEDA SAS_2_33.La Guajira_Caracteristicas Técnicas No Uniformes_Blazer de moda para hombre_S2-011</t>
  </si>
  <si>
    <t>BAZAR LA MONEDA SAS_2_33.La Guajira_Caracteristicas Técnicas No Uniformes_Camisa sport o informal para hombre_S2-012</t>
  </si>
  <si>
    <t>BAZAR LA MONEDA SAS_2_33.La Guajira_Caracteristicas Técnicas No Uniformes_Camiseta tipo t-shirt blanca para caballero_S2-013</t>
  </si>
  <si>
    <t>BAZAR LA MONEDA SAS_2_33.La Guajira_Caracteristicas Técnicas No Uniformes_Camiseta tipo t-shirt estampada para caballero_S2-014</t>
  </si>
  <si>
    <t>BAZAR LA MONEDA SAS_2_33.La Guajira_Caracteristicas Técnicas No Uniformes_Camisa tipo polo para caballero_S2-015</t>
  </si>
  <si>
    <t>BAZAR LA MONEDA SAS_2_33.La Guajira_Caracteristicas Técnicas No Uniformes_Buzo manga larga para caballero cuello redondo_S2-016</t>
  </si>
  <si>
    <t>BAZAR LA MONEDA SAS_2_33.La Guajira_Caracteristicas Técnicas No Uniformes_Buzo manga larga para caballero cuello V_S2-017</t>
  </si>
  <si>
    <t>BAZAR LA MONEDA SAS_2_33.La Guajira_Caracteristicas Técnicas No Uniformes_Pantalón de dril formal para caballero_S2-018</t>
  </si>
  <si>
    <t>BAZAR LA MONEDA SAS_2_33.La Guajira_Caracteristicas Técnicas No Uniformes_Jean clásico para caballero_S2-019</t>
  </si>
  <si>
    <t>BAZAR LA MONEDA SAS_2_33.La Guajira_Caracteristicas Técnicas No Uniformes_Jean informal para caballero_S2-020</t>
  </si>
  <si>
    <t>BAZAR LA MONEDA SAS_2_33.La Guajira_Caracteristicas Técnicas No Uniformes_Calcetín para calzado de calle para caballero_S2-021</t>
  </si>
  <si>
    <t>BAZAR LA MONEDA SAS_2_33.La Guajira_Caracteristicas Técnicas No Uniformes_Calcetín para calzado deportivo para caballero_S2-022</t>
  </si>
  <si>
    <t>BAZAR LA MONEDA SAS_2_33.La Guajira_Caracteristicas Técnicas No Uniformes_Pantaloncillo tipo bóxer_S2-023</t>
  </si>
  <si>
    <t>BAZAR LA MONEDA SAS_2_33.La Guajira_Caracteristicas Técnicas No Uniformes_Gorra tipo cachucha_S2-024</t>
  </si>
  <si>
    <t>BAZAR LA MONEDA SAS_2_33.La Guajira_Caracteristicas Técnicas No Uniformes_Tula / Morral _S2-025</t>
  </si>
  <si>
    <t>BAZAR LA MONEDA SAS_2_33.La Guajira_Caracteristicas Técnicas No Uniformes_Pantalón formal para caballero_S2-026</t>
  </si>
  <si>
    <t>BAZAR LA MONEDA SAS_2_33.La Guajira_Caracteristicas Técnicas No Uniformes_Sastre formal de dos piezas para dama: chaqueta y falda o pantalón (Opción Uno)_S2-027</t>
  </si>
  <si>
    <t>BAZAR LA MONEDA SAS_2_33.La Guajira_Caracteristicas Técnicas No Uniformes_Sastre formal de dos piezas para dama: chaqueta y falda o pantalón (Opción Dos)_S2-028</t>
  </si>
  <si>
    <t>BAZAR LA MONEDA SAS_2_33.La Guajira_Caracteristicas Técnicas No Uniformes_Sastre formal de tres piezas para dama: chaqueta, chaleco y falda o pantalón_S2-029</t>
  </si>
  <si>
    <t>BAZAR LA MONEDA SAS_2_33.La Guajira_Caracteristicas Técnicas No Uniformes_Blazer para dama _S2-030</t>
  </si>
  <si>
    <t>BAZAR LA MONEDA SAS_2_33.La Guajira_Caracteristicas Técnicas No Uniformes_Blusa formal manga larga para dama_S2-031</t>
  </si>
  <si>
    <t>BAZAR LA MONEDA SAS_2_33.La Guajira_Caracteristicas Técnicas No Uniformes_Blusa formal manga corta para dama_S2-032</t>
  </si>
  <si>
    <t>BAZAR LA MONEDA SAS_2_33.La Guajira_Caracteristicas Técnicas No Uniformes_Blusa sport o informal para dama_S2-033</t>
  </si>
  <si>
    <t>BAZAR LA MONEDA SAS_2_33.La Guajira_Caracteristicas Técnicas No Uniformes_Blusa para dama _S2-034</t>
  </si>
  <si>
    <t>BAZAR LA MONEDA SAS_2_33.La Guajira_Caracteristicas Técnicas No Uniformes_Chaqueta casual o sport para dama_S2-035</t>
  </si>
  <si>
    <t>BAZAR LA MONEDA SAS_2_33.La Guajira_Caracteristicas Técnicas No Uniformes_Chaqueta en jean para dama_S2-036</t>
  </si>
  <si>
    <t>BAZAR LA MONEDA SAS_2_33.La Guajira_Caracteristicas Técnicas No Uniformes_Falda_S2-037</t>
  </si>
  <si>
    <t>BAZAR LA MONEDA SAS_2_33.La Guajira_Caracteristicas Técnicas No Uniformes_Gabán o abrigo para dama_S2-038</t>
  </si>
  <si>
    <t>BAZAR LA MONEDA SAS_2_33.La Guajira_Caracteristicas Técnicas No Uniformes_Pantalón formal para dama_S2-039</t>
  </si>
  <si>
    <t>BAZAR LA MONEDA SAS_2_33.La Guajira_Caracteristicas Técnicas No Uniformes_Pantalón drill formal  _S2-040</t>
  </si>
  <si>
    <t>BAZAR LA MONEDA SAS_2_33.La Guajira_Caracteristicas Técnicas No Uniformes_Jean clásico para dama_S2-041</t>
  </si>
  <si>
    <t>BAZAR LA MONEDA SAS_2_33.La Guajira_Caracteristicas Técnicas No Uniformes_Jean informal para dama_S2-042</t>
  </si>
  <si>
    <t>BAZAR LA MONEDA SAS_2_33.La Guajira_Caracteristicas Técnicas No Uniformes_Camisa tipo polo para dama_S2-043</t>
  </si>
  <si>
    <t>BAZAR LA MONEDA SAS_2_33.La Guajira_Caracteristicas Técnicas No Uniformes_Camiseta tipo T-shirt básica   _S2-044</t>
  </si>
  <si>
    <t>BAZAR LA MONEDA SAS_2_33.La Guajira_Caracteristicas Técnicas No Uniformes_Buzo manga larga para dama cuello redondo_S2-045</t>
  </si>
  <si>
    <t>BAZAR LA MONEDA SAS_2_33.La Guajira_Caracteristicas Técnicas No Uniformes_Buzo manga larga para dama cuello V_S2-046</t>
  </si>
  <si>
    <t>BAZAR LA MONEDA SAS_2_33.La Guajira_Caracteristicas Técnicas No Uniformes_Pashmina_S2-047</t>
  </si>
  <si>
    <t>BAZAR LA MONEDA SAS_2_33.La Guajira_Caracteristicas Técnicas No Uniformes_Vestido _S2-048</t>
  </si>
  <si>
    <t>BAZAR LA MONEDA SAS_2_33.La Guajira_Caracteristicas Técnicas No Uniformes_Porcentaje máximo de aumento para tallas no comerciales_S2-049</t>
  </si>
  <si>
    <t>BAZAR LA MONEDA SAS_2_33.La Guajira_Caracteristicas Técnicas No Uniformes_Servicio de distribución - Zona Caribe Oriental. Máximo 7,5%_S2-062</t>
  </si>
  <si>
    <t>BAZAR LA MONEDA SAS_3_1.Caldas_Caracteristicas Técnicas No Uniformes_Calzado de calle para dama _S3-001</t>
  </si>
  <si>
    <t>BAZAR LA MONEDA SAS_3_1.Caldas_Caracteristicas Técnicas No Uniformes_Calzado casual dama _S3-002</t>
  </si>
  <si>
    <t>BAZAR LA MONEDA SAS_3_1.Caldas_Caracteristicas Técnicas No Uniformes_Calzado de calle para dama clima cálido _S3-003</t>
  </si>
  <si>
    <t>BAZAR LA MONEDA SAS_3_1.Caldas_Caracteristicas Técnicas No Uniformes_Cinturón en cuero natural para dama_S3-004</t>
  </si>
  <si>
    <t>BAZAR LA MONEDA SAS_3_1.Caldas_Caracteristicas Técnicas No Uniformes_Botas de seguridad dieléctricas_S3-005</t>
  </si>
  <si>
    <t>BAZAR LA MONEDA SAS_3_1.Caldas_Caracteristicas Técnicas No Uniformes_Botas caña alta de caucho para seguridad industrial_S3-006</t>
  </si>
  <si>
    <t>BAZAR LA MONEDA SAS_3_1.Caldas_Caracteristicas Técnicas No Uniformes_Calzado deportivo tipo zapatillas_S3-007</t>
  </si>
  <si>
    <t>BAZAR LA MONEDA SAS_3_1.Caldas_Caracteristicas Técnicas No Uniformes_Calzado de calle para caballero formal _S3-008</t>
  </si>
  <si>
    <t>BAZAR LA MONEDA SAS_3_1.Caldas_Caracteristicas Técnicas No Uniformes_Calzado deportivo para caballero _S3-009</t>
  </si>
  <si>
    <t>BAZAR LA MONEDA SAS_3_1.Caldas_Caracteristicas Técnicas No Uniformes_Calzado casual caballero _S3-010</t>
  </si>
  <si>
    <t>BAZAR LA MONEDA SAS_3_1.Caldas_Caracteristicas Técnicas No Uniformes_Cinturón en cuero natural para caballero _S3-011</t>
  </si>
  <si>
    <t>BAZAR LA MONEDA SAS_3_1.Caldas_Caracteristicas Técnicas No Uniformes_Botas de seguridad dieléctricas recomendable para técnico electricista, entre otros_S3-012</t>
  </si>
  <si>
    <t>BAZAR LA MONEDA SAS_3_1.Caldas_Caracteristicas Técnicas No Uniformes_Botas caña alta de caucho para seguridad industrial recomendable para soldadores_S3-013</t>
  </si>
  <si>
    <t>BAZAR LA MONEDA SAS_3_1.Caldas_Caracteristicas Técnicas No Uniformes_Calzado deportivo tipo zapatillas, recomendable para cualquier tipo de cargo_S3-014</t>
  </si>
  <si>
    <t>BAZAR LA MONEDA SAS_3_1.Caldas_Caracteristicas Técnicas No Uniformes_Porcentaje máximo de aumento para tallas no comerciales_S3-015</t>
  </si>
  <si>
    <t>BAZAR LA MONEDA SAS_3_1.Caldas_Caracteristicas Técnicas No Uniformes_Servicio de distribución - Zona Eje Cafetero (Caldas-Quindío-Risaralda). Máximo 26,9%_S3-016</t>
  </si>
  <si>
    <t>BAZAR LA MONEDA SAS_3_2.Quindío_Caracteristicas Técnicas No Uniformes_Calzado de calle para dama _S3-001</t>
  </si>
  <si>
    <t>BAZAR LA MONEDA SAS_3_2.Quindío_Caracteristicas Técnicas No Uniformes_Calzado casual dama _S3-002</t>
  </si>
  <si>
    <t>BAZAR LA MONEDA SAS_3_2.Quindío_Caracteristicas Técnicas No Uniformes_Calzado de calle para dama clima cálido _S3-003</t>
  </si>
  <si>
    <t>BAZAR LA MONEDA SAS_3_2.Quindío_Caracteristicas Técnicas No Uniformes_Cinturón en cuero natural para dama_S3-004</t>
  </si>
  <si>
    <t>BAZAR LA MONEDA SAS_3_2.Quindío_Caracteristicas Técnicas No Uniformes_Botas de seguridad dieléctricas_S3-005</t>
  </si>
  <si>
    <t>BAZAR LA MONEDA SAS_3_2.Quindío_Caracteristicas Técnicas No Uniformes_Botas caña alta de caucho para seguridad industrial_S3-006</t>
  </si>
  <si>
    <t>BAZAR LA MONEDA SAS_3_2.Quindío_Caracteristicas Técnicas No Uniformes_Calzado deportivo tipo zapatillas_S3-007</t>
  </si>
  <si>
    <t>BAZAR LA MONEDA SAS_3_2.Quindío_Caracteristicas Técnicas No Uniformes_Calzado de calle para caballero formal _S3-008</t>
  </si>
  <si>
    <t>BAZAR LA MONEDA SAS_3_2.Quindío_Caracteristicas Técnicas No Uniformes_Calzado deportivo para caballero _S3-009</t>
  </si>
  <si>
    <t>BAZAR LA MONEDA SAS_3_2.Quindío_Caracteristicas Técnicas No Uniformes_Calzado casual caballero _S3-010</t>
  </si>
  <si>
    <t>BAZAR LA MONEDA SAS_3_2.Quindío_Caracteristicas Técnicas No Uniformes_Cinturón en cuero natural para caballero _S3-011</t>
  </si>
  <si>
    <t>BAZAR LA MONEDA SAS_3_2.Quindío_Caracteristicas Técnicas No Uniformes_Botas de seguridad dieléctricas recomendable para técnico electricista, entre otros_S3-012</t>
  </si>
  <si>
    <t>BAZAR LA MONEDA SAS_3_2.Quindío_Caracteristicas Técnicas No Uniformes_Botas caña alta de caucho para seguridad industrial recomendable para soldadores_S3-013</t>
  </si>
  <si>
    <t>BAZAR LA MONEDA SAS_3_2.Quindío_Caracteristicas Técnicas No Uniformes_Calzado deportivo tipo zapatillas, recomendable para cualquier tipo de cargo_S3-014</t>
  </si>
  <si>
    <t>BAZAR LA MONEDA SAS_3_2.Quindío_Caracteristicas Técnicas No Uniformes_Porcentaje máximo de aumento para tallas no comerciales_S3-015</t>
  </si>
  <si>
    <t>BAZAR LA MONEDA SAS_3_2.Quindío_Caracteristicas Técnicas No Uniformes_Servicio de distribución - Zona Eje Cafetero (Caldas-Quindío-Risaralda). Máximo 26,9%_S3-016</t>
  </si>
  <si>
    <t>BAZAR LA MONEDA SAS_3_3.Risaralda_Caracteristicas Técnicas No Uniformes_Calzado de calle para dama _S3-001</t>
  </si>
  <si>
    <t>BAZAR LA MONEDA SAS_3_3.Risaralda_Caracteristicas Técnicas No Uniformes_Calzado casual dama _S3-002</t>
  </si>
  <si>
    <t>BAZAR LA MONEDA SAS_3_3.Risaralda_Caracteristicas Técnicas No Uniformes_Calzado de calle para dama clima cálido _S3-003</t>
  </si>
  <si>
    <t>BAZAR LA MONEDA SAS_3_3.Risaralda_Caracteristicas Técnicas No Uniformes_Cinturón en cuero natural para dama_S3-004</t>
  </si>
  <si>
    <t>BAZAR LA MONEDA SAS_3_3.Risaralda_Caracteristicas Técnicas No Uniformes_Botas de seguridad dieléctricas_S3-005</t>
  </si>
  <si>
    <t>BAZAR LA MONEDA SAS_3_3.Risaralda_Caracteristicas Técnicas No Uniformes_Botas caña alta de caucho para seguridad industrial_S3-006</t>
  </si>
  <si>
    <t>BAZAR LA MONEDA SAS_3_3.Risaralda_Caracteristicas Técnicas No Uniformes_Calzado deportivo tipo zapatillas_S3-007</t>
  </si>
  <si>
    <t>BAZAR LA MONEDA SAS_3_3.Risaralda_Caracteristicas Técnicas No Uniformes_Calzado de calle para caballero formal _S3-008</t>
  </si>
  <si>
    <t>BAZAR LA MONEDA SAS_3_3.Risaralda_Caracteristicas Técnicas No Uniformes_Calzado deportivo para caballero _S3-009</t>
  </si>
  <si>
    <t>BAZAR LA MONEDA SAS_3_3.Risaralda_Caracteristicas Técnicas No Uniformes_Calzado casual caballero _S3-010</t>
  </si>
  <si>
    <t>BAZAR LA MONEDA SAS_3_3.Risaralda_Caracteristicas Técnicas No Uniformes_Cinturón en cuero natural para caballero _S3-011</t>
  </si>
  <si>
    <t>BAZAR LA MONEDA SAS_3_3.Risaralda_Caracteristicas Técnicas No Uniformes_Botas de seguridad dieléctricas recomendable para técnico electricista, entre otros_S3-012</t>
  </si>
  <si>
    <t>BAZAR LA MONEDA SAS_3_3.Risaralda_Caracteristicas Técnicas No Uniformes_Botas caña alta de caucho para seguridad industrial recomendable para soldadores_S3-013</t>
  </si>
  <si>
    <t>BAZAR LA MONEDA SAS_3_3.Risaralda_Caracteristicas Técnicas No Uniformes_Calzado deportivo tipo zapatillas, recomendable para cualquier tipo de cargo_S3-014</t>
  </si>
  <si>
    <t>BAZAR LA MONEDA SAS_3_3.Risaralda_Caracteristicas Técnicas No Uniformes_Porcentaje máximo de aumento para tallas no comerciales_S3-015</t>
  </si>
  <si>
    <t>BAZAR LA MONEDA SAS_3_3.Risaralda_Caracteristicas Técnicas No Uniformes_Servicio de distribución - Zona Eje Cafetero (Caldas-Quindío-Risaralda). Máximo 26,9%_S3-016</t>
  </si>
  <si>
    <t>BAZAR LA MONEDA SAS_3_4.Antioquia_Caracteristicas Técnicas No Uniformes_Calzado de calle para dama _S3-001</t>
  </si>
  <si>
    <t>BAZAR LA MONEDA SAS_3_4.Antioquia_Caracteristicas Técnicas No Uniformes_Calzado casual dama _S3-002</t>
  </si>
  <si>
    <t>BAZAR LA MONEDA SAS_3_4.Antioquia_Caracteristicas Técnicas No Uniformes_Calzado de calle para dama clima cálido _S3-003</t>
  </si>
  <si>
    <t>BAZAR LA MONEDA SAS_3_4.Antioquia_Caracteristicas Técnicas No Uniformes_Cinturón en cuero natural para dama_S3-004</t>
  </si>
  <si>
    <t>BAZAR LA MONEDA SAS_3_4.Antioquia_Caracteristicas Técnicas No Uniformes_Botas de seguridad dieléctricas_S3-005</t>
  </si>
  <si>
    <t>BAZAR LA MONEDA SAS_3_4.Antioquia_Caracteristicas Técnicas No Uniformes_Botas caña alta de caucho para seguridad industrial_S3-006</t>
  </si>
  <si>
    <t>BAZAR LA MONEDA SAS_3_4.Antioquia_Caracteristicas Técnicas No Uniformes_Calzado deportivo tipo zapatillas_S3-007</t>
  </si>
  <si>
    <t>BAZAR LA MONEDA SAS_3_4.Antioquia_Caracteristicas Técnicas No Uniformes_Calzado de calle para caballero formal _S3-008</t>
  </si>
  <si>
    <t>BAZAR LA MONEDA SAS_3_4.Antioquia_Caracteristicas Técnicas No Uniformes_Calzado deportivo para caballero _S3-009</t>
  </si>
  <si>
    <t>BAZAR LA MONEDA SAS_3_4.Antioquia_Caracteristicas Técnicas No Uniformes_Calzado casual caballero _S3-010</t>
  </si>
  <si>
    <t>BAZAR LA MONEDA SAS_3_4.Antioquia_Caracteristicas Técnicas No Uniformes_Cinturón en cuero natural para caballero _S3-011</t>
  </si>
  <si>
    <t>BAZAR LA MONEDA SAS_3_4.Antioquia_Caracteristicas Técnicas No Uniformes_Botas de seguridad dieléctricas recomendable para técnico electricista, entre otros_S3-012</t>
  </si>
  <si>
    <t>BAZAR LA MONEDA SAS_3_4.Antioquia_Caracteristicas Técnicas No Uniformes_Botas caña alta de caucho para seguridad industrial recomendable para soldadores_S3-013</t>
  </si>
  <si>
    <t>BAZAR LA MONEDA SAS_3_4.Antioquia_Caracteristicas Técnicas No Uniformes_Calzado deportivo tipo zapatillas, recomendable para cualquier tipo de cargo_S3-014</t>
  </si>
  <si>
    <t>BAZAR LA MONEDA SAS_3_4.Antioquia_Caracteristicas Técnicas No Uniformes_Porcentaje máximo de aumento para tallas no comerciales_S3-015</t>
  </si>
  <si>
    <t>BAZAR LA MONEDA SAS_3_4.Antioquia_Caracteristicas Técnicas No Uniformes_Servicio de distribución - Zona Antioquia (Antioquia)-Máximo 19,9%_S3-017</t>
  </si>
  <si>
    <t>BAZAR LA MONEDA SAS_3_5.Norte de Santander_Caracteristicas Técnicas No Uniformes_Calzado de calle para dama _S3-001</t>
  </si>
  <si>
    <t>BAZAR LA MONEDA SAS_3_5.Norte de Santander_Caracteristicas Técnicas No Uniformes_Calzado casual dama _S3-002</t>
  </si>
  <si>
    <t>BAZAR LA MONEDA SAS_3_5.Norte de Santander_Caracteristicas Técnicas No Uniformes_Calzado de calle para dama clima cálido _S3-003</t>
  </si>
  <si>
    <t>BAZAR LA MONEDA SAS_3_5.Norte de Santander_Caracteristicas Técnicas No Uniformes_Cinturón en cuero natural para dama_S3-004</t>
  </si>
  <si>
    <t>BAZAR LA MONEDA SAS_3_5.Norte de Santander_Caracteristicas Técnicas No Uniformes_Botas de seguridad dieléctricas_S3-005</t>
  </si>
  <si>
    <t>BAZAR LA MONEDA SAS_3_5.Norte de Santander_Caracteristicas Técnicas No Uniformes_Botas caña alta de caucho para seguridad industrial_S3-006</t>
  </si>
  <si>
    <t>BAZAR LA MONEDA SAS_3_5.Norte de Santander_Caracteristicas Técnicas No Uniformes_Calzado deportivo tipo zapatillas_S3-007</t>
  </si>
  <si>
    <t>BAZAR LA MONEDA SAS_3_5.Norte de Santander_Caracteristicas Técnicas No Uniformes_Calzado de calle para caballero formal _S3-008</t>
  </si>
  <si>
    <t>BAZAR LA MONEDA SAS_3_5.Norte de Santander_Caracteristicas Técnicas No Uniformes_Calzado deportivo para caballero _S3-009</t>
  </si>
  <si>
    <t>BAZAR LA MONEDA SAS_3_5.Norte de Santander_Caracteristicas Técnicas No Uniformes_Calzado casual caballero _S3-010</t>
  </si>
  <si>
    <t>BAZAR LA MONEDA SAS_3_5.Norte de Santander_Caracteristicas Técnicas No Uniformes_Cinturón en cuero natural para caballero _S3-011</t>
  </si>
  <si>
    <t>BAZAR LA MONEDA SAS_3_5.Norte de Santander_Caracteristicas Técnicas No Uniformes_Botas de seguridad dieléctricas recomendable para técnico electricista, entre otros_S3-012</t>
  </si>
  <si>
    <t>BAZAR LA MONEDA SAS_3_5.Norte de Santander_Caracteristicas Técnicas No Uniformes_Botas caña alta de caucho para seguridad industrial recomendable para soldadores_S3-013</t>
  </si>
  <si>
    <t>BAZAR LA MONEDA SAS_3_5.Norte de Santander_Caracteristicas Técnicas No Uniformes_Calzado deportivo tipo zapatillas, recomendable para cualquier tipo de cargo_S3-014</t>
  </si>
  <si>
    <t>BAZAR LA MONEDA SAS_3_5.Norte de Santander_Caracteristicas Técnicas No Uniformes_Porcentaje máximo de aumento para tallas no comerciales_S3-015</t>
  </si>
  <si>
    <t>BAZAR LA MONEDA SAS_3_5.Norte de Santander_Caracteristicas Técnicas No Uniformes_Servicio de distribución - Zona Santanderes (Santander, N. Santander). Máximo 9,5%_S3-018</t>
  </si>
  <si>
    <t>BAZAR LA MONEDA SAS_3_6.Santander_Caracteristicas Técnicas No Uniformes_Calzado de calle para dama _S3-001</t>
  </si>
  <si>
    <t>BAZAR LA MONEDA SAS_3_6.Santander_Caracteristicas Técnicas No Uniformes_Calzado casual dama _S3-002</t>
  </si>
  <si>
    <t>BAZAR LA MONEDA SAS_3_6.Santander_Caracteristicas Técnicas No Uniformes_Calzado de calle para dama clima cálido _S3-003</t>
  </si>
  <si>
    <t>BAZAR LA MONEDA SAS_3_6.Santander_Caracteristicas Técnicas No Uniformes_Cinturón en cuero natural para dama_S3-004</t>
  </si>
  <si>
    <t>BAZAR LA MONEDA SAS_3_6.Santander_Caracteristicas Técnicas No Uniformes_Botas de seguridad dieléctricas_S3-005</t>
  </si>
  <si>
    <t>BAZAR LA MONEDA SAS_3_6.Santander_Caracteristicas Técnicas No Uniformes_Botas caña alta de caucho para seguridad industrial_S3-006</t>
  </si>
  <si>
    <t>BAZAR LA MONEDA SAS_3_6.Santander_Caracteristicas Técnicas No Uniformes_Calzado deportivo tipo zapatillas_S3-007</t>
  </si>
  <si>
    <t>BAZAR LA MONEDA SAS_3_6.Santander_Caracteristicas Técnicas No Uniformes_Calzado de calle para caballero formal _S3-008</t>
  </si>
  <si>
    <t>BAZAR LA MONEDA SAS_3_6.Santander_Caracteristicas Técnicas No Uniformes_Calzado deportivo para caballero _S3-009</t>
  </si>
  <si>
    <t>BAZAR LA MONEDA SAS_3_6.Santander_Caracteristicas Técnicas No Uniformes_Calzado casual caballero _S3-010</t>
  </si>
  <si>
    <t>BAZAR LA MONEDA SAS_3_6.Santander_Caracteristicas Técnicas No Uniformes_Cinturón en cuero natural para caballero _S3-011</t>
  </si>
  <si>
    <t>BAZAR LA MONEDA SAS_3_6.Santander_Caracteristicas Técnicas No Uniformes_Botas de seguridad dieléctricas recomendable para técnico electricista, entre otros_S3-012</t>
  </si>
  <si>
    <t>BAZAR LA MONEDA SAS_3_6.Santander_Caracteristicas Técnicas No Uniformes_Botas caña alta de caucho para seguridad industrial recomendable para soldadores_S3-013</t>
  </si>
  <si>
    <t>BAZAR LA MONEDA SAS_3_6.Santander_Caracteristicas Técnicas No Uniformes_Calzado deportivo tipo zapatillas, recomendable para cualquier tipo de cargo_S3-014</t>
  </si>
  <si>
    <t>BAZAR LA MONEDA SAS_3_6.Santander_Caracteristicas Técnicas No Uniformes_Porcentaje máximo de aumento para tallas no comerciales_S3-015</t>
  </si>
  <si>
    <t>BAZAR LA MONEDA SAS_3_6.Santander_Caracteristicas Técnicas No Uniformes_Servicio de distribución - Zona Santanderes (Santander, N. Santander). Máximo 9,5%_S3-018</t>
  </si>
  <si>
    <t>BAZAR LA MONEDA SAS_3_7.Bogotá D.C._Caracteristicas Técnicas No Uniformes_Calzado de calle para dama _S3-001</t>
  </si>
  <si>
    <t>BAZAR LA MONEDA SAS_3_7.Bogotá D.C._Caracteristicas Técnicas No Uniformes_Calzado casual dama _S3-002</t>
  </si>
  <si>
    <t>BAZAR LA MONEDA SAS_3_7.Bogotá D.C._Caracteristicas Técnicas No Uniformes_Calzado de calle para dama clima cálido _S3-003</t>
  </si>
  <si>
    <t>BAZAR LA MONEDA SAS_3_7.Bogotá D.C._Caracteristicas Técnicas No Uniformes_Cinturón en cuero natural para dama_S3-004</t>
  </si>
  <si>
    <t>BAZAR LA MONEDA SAS_3_7.Bogotá D.C._Caracteristicas Técnicas No Uniformes_Botas de seguridad dieléctricas_S3-005</t>
  </si>
  <si>
    <t>BAZAR LA MONEDA SAS_3_7.Bogotá D.C._Caracteristicas Técnicas No Uniformes_Botas caña alta de caucho para seguridad industrial_S3-006</t>
  </si>
  <si>
    <t>BAZAR LA MONEDA SAS_3_7.Bogotá D.C._Caracteristicas Técnicas No Uniformes_Calzado deportivo tipo zapatillas_S3-007</t>
  </si>
  <si>
    <t>BAZAR LA MONEDA SAS_3_7.Bogotá D.C._Caracteristicas Técnicas No Uniformes_Calzado de calle para caballero formal _S3-008</t>
  </si>
  <si>
    <t>BAZAR LA MONEDA SAS_3_7.Bogotá D.C._Caracteristicas Técnicas No Uniformes_Calzado deportivo para caballero _S3-009</t>
  </si>
  <si>
    <t>BAZAR LA MONEDA SAS_3_7.Bogotá D.C._Caracteristicas Técnicas No Uniformes_Calzado casual caballero _S3-010</t>
  </si>
  <si>
    <t>BAZAR LA MONEDA SAS_3_7.Bogotá D.C._Caracteristicas Técnicas No Uniformes_Cinturón en cuero natural para caballero _S3-011</t>
  </si>
  <si>
    <t>BAZAR LA MONEDA SAS_3_7.Bogotá D.C._Caracteristicas Técnicas No Uniformes_Botas de seguridad dieléctricas recomendable para técnico electricista, entre otros_S3-012</t>
  </si>
  <si>
    <t>BAZAR LA MONEDA SAS_3_7.Bogotá D.C._Caracteristicas Técnicas No Uniformes_Botas caña alta de caucho para seguridad industrial recomendable para soldadores_S3-013</t>
  </si>
  <si>
    <t>BAZAR LA MONEDA SAS_3_7.Bogotá D.C._Caracteristicas Técnicas No Uniformes_Calzado deportivo tipo zapatillas, recomendable para cualquier tipo de cargo_S3-014</t>
  </si>
  <si>
    <t>BAZAR LA MONEDA SAS_3_7.Bogotá D.C._Caracteristicas Técnicas No Uniformes_Porcentaje máximo de aumento para tallas no comerciales_S3-015</t>
  </si>
  <si>
    <t>BAZAR LA MONEDA SAS_3_7.Bogotá D.C._Caracteristicas Técnicas No Uniformes_Servicio de distribución - Zona Altiplano. Máximo 19,7%_S3-019</t>
  </si>
  <si>
    <t>BAZAR LA MONEDA SAS_3_8.Boyacá_Caracteristicas Técnicas No Uniformes_Calzado de calle para dama _S3-001</t>
  </si>
  <si>
    <t>BAZAR LA MONEDA SAS_3_8.Boyacá_Caracteristicas Técnicas No Uniformes_Calzado casual dama _S3-002</t>
  </si>
  <si>
    <t>BAZAR LA MONEDA SAS_3_8.Boyacá_Caracteristicas Técnicas No Uniformes_Calzado de calle para dama clima cálido _S3-003</t>
  </si>
  <si>
    <t>BAZAR LA MONEDA SAS_3_8.Boyacá_Caracteristicas Técnicas No Uniformes_Cinturón en cuero natural para dama_S3-004</t>
  </si>
  <si>
    <t>BAZAR LA MONEDA SAS_3_8.Boyacá_Caracteristicas Técnicas No Uniformes_Botas de seguridad dieléctricas_S3-005</t>
  </si>
  <si>
    <t>BAZAR LA MONEDA SAS_3_8.Boyacá_Caracteristicas Técnicas No Uniformes_Botas caña alta de caucho para seguridad industrial_S3-006</t>
  </si>
  <si>
    <t>BAZAR LA MONEDA SAS_3_8.Boyacá_Caracteristicas Técnicas No Uniformes_Calzado deportivo tipo zapatillas_S3-007</t>
  </si>
  <si>
    <t>BAZAR LA MONEDA SAS_3_8.Boyacá_Caracteristicas Técnicas No Uniformes_Calzado de calle para caballero formal _S3-008</t>
  </si>
  <si>
    <t>BAZAR LA MONEDA SAS_3_8.Boyacá_Caracteristicas Técnicas No Uniformes_Calzado deportivo para caballero _S3-009</t>
  </si>
  <si>
    <t>BAZAR LA MONEDA SAS_3_8.Boyacá_Caracteristicas Técnicas No Uniformes_Calzado casual caballero _S3-010</t>
  </si>
  <si>
    <t>BAZAR LA MONEDA SAS_3_8.Boyacá_Caracteristicas Técnicas No Uniformes_Cinturón en cuero natural para caballero _S3-011</t>
  </si>
  <si>
    <t>BAZAR LA MONEDA SAS_3_8.Boyacá_Caracteristicas Técnicas No Uniformes_Botas de seguridad dieléctricas recomendable para técnico electricista, entre otros_S3-012</t>
  </si>
  <si>
    <t>BAZAR LA MONEDA SAS_3_8.Boyacá_Caracteristicas Técnicas No Uniformes_Botas caña alta de caucho para seguridad industrial recomendable para soldadores_S3-013</t>
  </si>
  <si>
    <t>BAZAR LA MONEDA SAS_3_8.Boyacá_Caracteristicas Técnicas No Uniformes_Calzado deportivo tipo zapatillas, recomendable para cualquier tipo de cargo_S3-014</t>
  </si>
  <si>
    <t>BAZAR LA MONEDA SAS_3_8.Boyacá_Caracteristicas Técnicas No Uniformes_Porcentaje máximo de aumento para tallas no comerciales_S3-015</t>
  </si>
  <si>
    <t>BAZAR LA MONEDA SAS_3_8.Boyacá_Caracteristicas Técnicas No Uniformes_Servicio de distribución - Zona Altiplano. Máximo 19,7%_S3-019</t>
  </si>
  <si>
    <t>BAZAR LA MONEDA SAS_3_9.Cundinamarca_Caracteristicas Técnicas No Uniformes_Calzado de calle para dama _S3-001</t>
  </si>
  <si>
    <t>BAZAR LA MONEDA SAS_3_9.Cundinamarca_Caracteristicas Técnicas No Uniformes_Calzado casual dama _S3-002</t>
  </si>
  <si>
    <t>BAZAR LA MONEDA SAS_3_9.Cundinamarca_Caracteristicas Técnicas No Uniformes_Calzado de calle para dama clima cálido _S3-003</t>
  </si>
  <si>
    <t>BAZAR LA MONEDA SAS_3_9.Cundinamarca_Caracteristicas Técnicas No Uniformes_Cinturón en cuero natural para dama_S3-004</t>
  </si>
  <si>
    <t>BAZAR LA MONEDA SAS_3_9.Cundinamarca_Caracteristicas Técnicas No Uniformes_Botas de seguridad dieléctricas_S3-005</t>
  </si>
  <si>
    <t>BAZAR LA MONEDA SAS_3_9.Cundinamarca_Caracteristicas Técnicas No Uniformes_Botas caña alta de caucho para seguridad industrial_S3-006</t>
  </si>
  <si>
    <t>BAZAR LA MONEDA SAS_3_9.Cundinamarca_Caracteristicas Técnicas No Uniformes_Calzado deportivo tipo zapatillas_S3-007</t>
  </si>
  <si>
    <t>BAZAR LA MONEDA SAS_3_9.Cundinamarca_Caracteristicas Técnicas No Uniformes_Calzado de calle para caballero formal _S3-008</t>
  </si>
  <si>
    <t>BAZAR LA MONEDA SAS_3_9.Cundinamarca_Caracteristicas Técnicas No Uniformes_Calzado deportivo para caballero _S3-009</t>
  </si>
  <si>
    <t>BAZAR LA MONEDA SAS_3_9.Cundinamarca_Caracteristicas Técnicas No Uniformes_Calzado casual caballero _S3-010</t>
  </si>
  <si>
    <t>BAZAR LA MONEDA SAS_3_9.Cundinamarca_Caracteristicas Técnicas No Uniformes_Cinturón en cuero natural para caballero _S3-011</t>
  </si>
  <si>
    <t>BAZAR LA MONEDA SAS_3_9.Cundinamarca_Caracteristicas Técnicas No Uniformes_Botas de seguridad dieléctricas recomendable para técnico electricista, entre otros_S3-012</t>
  </si>
  <si>
    <t>BAZAR LA MONEDA SAS_3_9.Cundinamarca_Caracteristicas Técnicas No Uniformes_Botas caña alta de caucho para seguridad industrial recomendable para soldadores_S3-013</t>
  </si>
  <si>
    <t>BAZAR LA MONEDA SAS_3_9.Cundinamarca_Caracteristicas Técnicas No Uniformes_Calzado deportivo tipo zapatillas, recomendable para cualquier tipo de cargo_S3-014</t>
  </si>
  <si>
    <t>BAZAR LA MONEDA SAS_3_9.Cundinamarca_Caracteristicas Técnicas No Uniformes_Porcentaje máximo de aumento para tallas no comerciales_S3-015</t>
  </si>
  <si>
    <t>BAZAR LA MONEDA SAS_3_9.Cundinamarca_Caracteristicas Técnicas No Uniformes_Servicio de distribución - Zona Altiplano. Máximo 19,7%_S3-019</t>
  </si>
  <si>
    <t>BAZAR LA MONEDA SAS_3_10.San Andrés, Providencia y Santa Catalina_Caracteristicas Técnicas No Uniformes_Calzado de calle para dama _S3-001</t>
  </si>
  <si>
    <t>BAZAR LA MONEDA SAS_3_10.San Andrés, Providencia y Santa Catalina_Caracteristicas Técnicas No Uniformes_Calzado casual dama _S3-002</t>
  </si>
  <si>
    <t>BAZAR LA MONEDA SAS_3_10.San Andrés, Providencia y Santa Catalina_Caracteristicas Técnicas No Uniformes_Calzado de calle para dama clima cálido _S3-003</t>
  </si>
  <si>
    <t>BAZAR LA MONEDA SAS_3_10.San Andrés, Providencia y Santa Catalina_Caracteristicas Técnicas No Uniformes_Cinturón en cuero natural para dama_S3-004</t>
  </si>
  <si>
    <t>BAZAR LA MONEDA SAS_3_10.San Andrés, Providencia y Santa Catalina_Caracteristicas Técnicas No Uniformes_Botas de seguridad dieléctricas_S3-005</t>
  </si>
  <si>
    <t>BAZAR LA MONEDA SAS_3_10.San Andrés, Providencia y Santa Catalina_Caracteristicas Técnicas No Uniformes_Botas caña alta de caucho para seguridad industrial_S3-006</t>
  </si>
  <si>
    <t>BAZAR LA MONEDA SAS_3_10.San Andrés, Providencia y Santa Catalina_Caracteristicas Técnicas No Uniformes_Calzado deportivo tipo zapatillas_S3-007</t>
  </si>
  <si>
    <t>BAZAR LA MONEDA SAS_3_10.San Andrés, Providencia y Santa Catalina_Caracteristicas Técnicas No Uniformes_Calzado de calle para caballero formal _S3-008</t>
  </si>
  <si>
    <t>BAZAR LA MONEDA SAS_3_10.San Andrés, Providencia y Santa Catalina_Caracteristicas Técnicas No Uniformes_Calzado deportivo para caballero _S3-009</t>
  </si>
  <si>
    <t>BAZAR LA MONEDA SAS_3_10.San Andrés, Providencia y Santa Catalina_Caracteristicas Técnicas No Uniformes_Calzado casual caballero _S3-010</t>
  </si>
  <si>
    <t>BAZAR LA MONEDA SAS_3_10.San Andrés, Providencia y Santa Catalina_Caracteristicas Técnicas No Uniformes_Cinturón en cuero natural para caballero _S3-011</t>
  </si>
  <si>
    <t>BAZAR LA MONEDA SAS_3_10.San Andrés, Providencia y Santa Catalina_Caracteristicas Técnicas No Uniformes_Botas de seguridad dieléctricas recomendable para técnico electricista, entre otros_S3-012</t>
  </si>
  <si>
    <t>BAZAR LA MONEDA SAS_3_10.San Andrés, Providencia y Santa Catalina_Caracteristicas Técnicas No Uniformes_Botas caña alta de caucho para seguridad industrial recomendable para soldadores_S3-013</t>
  </si>
  <si>
    <t>BAZAR LA MONEDA SAS_3_10.San Andrés, Providencia y Santa Catalina_Caracteristicas Técnicas No Uniformes_Calzado deportivo tipo zapatillas, recomendable para cualquier tipo de cargo_S3-014</t>
  </si>
  <si>
    <t>BAZAR LA MONEDA SAS_3_10.San Andrés, Providencia y Santa Catalina_Caracteristicas Técnicas No Uniformes_Porcentaje máximo de aumento para tallas no comerciales_S3-015</t>
  </si>
  <si>
    <t>BAZAR LA MONEDA SAS_3_10.San Andrés, Providencia y Santa Catalina_Caracteristicas Técnicas No Uniformes_Servicio de distribución - Zona San Andres Prov y Santa Catalina. Máximo 30,2%_S3-020</t>
  </si>
  <si>
    <t>BAZAR LA MONEDA SAS_3_17.Huila_Caracteristicas Técnicas No Uniformes_Calzado de calle para dama _S3-001</t>
  </si>
  <si>
    <t>BAZAR LA MONEDA SAS_3_17.Huila_Caracteristicas Técnicas No Uniformes_Calzado casual dama _S3-002</t>
  </si>
  <si>
    <t>BAZAR LA MONEDA SAS_3_17.Huila_Caracteristicas Técnicas No Uniformes_Calzado de calle para dama clima cálido _S3-003</t>
  </si>
  <si>
    <t>BAZAR LA MONEDA SAS_3_17.Huila_Caracteristicas Técnicas No Uniformes_Cinturón en cuero natural para dama_S3-004</t>
  </si>
  <si>
    <t>BAZAR LA MONEDA SAS_3_17.Huila_Caracteristicas Técnicas No Uniformes_Botas de seguridad dieléctricas_S3-005</t>
  </si>
  <si>
    <t>BAZAR LA MONEDA SAS_3_17.Huila_Caracteristicas Técnicas No Uniformes_Botas caña alta de caucho para seguridad industrial_S3-006</t>
  </si>
  <si>
    <t>BAZAR LA MONEDA SAS_3_17.Huila_Caracteristicas Técnicas No Uniformes_Calzado deportivo tipo zapatillas_S3-007</t>
  </si>
  <si>
    <t>BAZAR LA MONEDA SAS_3_17.Huila_Caracteristicas Técnicas No Uniformes_Calzado de calle para caballero formal _S3-008</t>
  </si>
  <si>
    <t>BAZAR LA MONEDA SAS_3_17.Huila_Caracteristicas Técnicas No Uniformes_Calzado deportivo para caballero _S3-009</t>
  </si>
  <si>
    <t>BAZAR LA MONEDA SAS_3_17.Huila_Caracteristicas Técnicas No Uniformes_Calzado casual caballero _S3-010</t>
  </si>
  <si>
    <t>BAZAR LA MONEDA SAS_3_17.Huila_Caracteristicas Técnicas No Uniformes_Cinturón en cuero natural para caballero _S3-011</t>
  </si>
  <si>
    <t>BAZAR LA MONEDA SAS_3_17.Huila_Caracteristicas Técnicas No Uniformes_Botas de seguridad dieléctricas recomendable para técnico electricista, entre otros_S3-012</t>
  </si>
  <si>
    <t>BAZAR LA MONEDA SAS_3_17.Huila_Caracteristicas Técnicas No Uniformes_Botas caña alta de caucho para seguridad industrial recomendable para soldadores_S3-013</t>
  </si>
  <si>
    <t>BAZAR LA MONEDA SAS_3_17.Huila_Caracteristicas Técnicas No Uniformes_Calzado deportivo tipo zapatillas, recomendable para cualquier tipo de cargo_S3-014</t>
  </si>
  <si>
    <t>BAZAR LA MONEDA SAS_3_17.Huila_Caracteristicas Técnicas No Uniformes_Porcentaje máximo de aumento para tallas no comerciales_S3-015</t>
  </si>
  <si>
    <t>BAZAR LA MONEDA SAS_3_17.Huila_Caracteristicas Técnicas No Uniformes_Servicio de distribución - Zona Tolima y Huila. Máximo 30,0%_S3-022</t>
  </si>
  <si>
    <t>BAZAR LA MONEDA SAS_3_18.Tolima_Caracteristicas Técnicas No Uniformes_Calzado de calle para dama _S3-001</t>
  </si>
  <si>
    <t>BAZAR LA MONEDA SAS_3_18.Tolima_Caracteristicas Técnicas No Uniformes_Calzado casual dama _S3-002</t>
  </si>
  <si>
    <t>BAZAR LA MONEDA SAS_3_18.Tolima_Caracteristicas Técnicas No Uniformes_Calzado de calle para dama clima cálido _S3-003</t>
  </si>
  <si>
    <t>BAZAR LA MONEDA SAS_3_18.Tolima_Caracteristicas Técnicas No Uniformes_Cinturón en cuero natural para dama_S3-004</t>
  </si>
  <si>
    <t>BAZAR LA MONEDA SAS_3_18.Tolima_Caracteristicas Técnicas No Uniformes_Botas de seguridad dieléctricas_S3-005</t>
  </si>
  <si>
    <t>BAZAR LA MONEDA SAS_3_18.Tolima_Caracteristicas Técnicas No Uniformes_Botas caña alta de caucho para seguridad industrial_S3-006</t>
  </si>
  <si>
    <t>BAZAR LA MONEDA SAS_3_18.Tolima_Caracteristicas Técnicas No Uniformes_Calzado deportivo tipo zapatillas_S3-007</t>
  </si>
  <si>
    <t>BAZAR LA MONEDA SAS_3_18.Tolima_Caracteristicas Técnicas No Uniformes_Calzado de calle para caballero formal _S3-008</t>
  </si>
  <si>
    <t>BAZAR LA MONEDA SAS_3_18.Tolima_Caracteristicas Técnicas No Uniformes_Calzado deportivo para caballero _S3-009</t>
  </si>
  <si>
    <t>BAZAR LA MONEDA SAS_3_18.Tolima_Caracteristicas Técnicas No Uniformes_Calzado casual caballero _S3-010</t>
  </si>
  <si>
    <t>BAZAR LA MONEDA SAS_3_18.Tolima_Caracteristicas Técnicas No Uniformes_Cinturón en cuero natural para caballero _S3-011</t>
  </si>
  <si>
    <t>BAZAR LA MONEDA SAS_3_18.Tolima_Caracteristicas Técnicas No Uniformes_Botas de seguridad dieléctricas recomendable para técnico electricista, entre otros_S3-012</t>
  </si>
  <si>
    <t>BAZAR LA MONEDA SAS_3_18.Tolima_Caracteristicas Técnicas No Uniformes_Botas caña alta de caucho para seguridad industrial recomendable para soldadores_S3-013</t>
  </si>
  <si>
    <t>BAZAR LA MONEDA SAS_3_18.Tolima_Caracteristicas Técnicas No Uniformes_Calzado deportivo tipo zapatillas, recomendable para cualquier tipo de cargo_S3-014</t>
  </si>
  <si>
    <t>BAZAR LA MONEDA SAS_3_18.Tolima_Caracteristicas Técnicas No Uniformes_Porcentaje máximo de aumento para tallas no comerciales_S3-015</t>
  </si>
  <si>
    <t>BAZAR LA MONEDA SAS_3_18.Tolima_Caracteristicas Técnicas No Uniformes_Servicio de distribución - Zona Tolima y Huila. Máximo 30,0%_S3-022</t>
  </si>
  <si>
    <t>BAZAR LA MONEDA SAS_3_19.Meta_Caracteristicas Técnicas No Uniformes_Calzado de calle para dama _S3-001</t>
  </si>
  <si>
    <t>BAZAR LA MONEDA SAS_3_19.Meta_Caracteristicas Técnicas No Uniformes_Calzado casual dama _S3-002</t>
  </si>
  <si>
    <t>BAZAR LA MONEDA SAS_3_19.Meta_Caracteristicas Técnicas No Uniformes_Calzado de calle para dama clima cálido _S3-003</t>
  </si>
  <si>
    <t>BAZAR LA MONEDA SAS_3_19.Meta_Caracteristicas Técnicas No Uniformes_Cinturón en cuero natural para dama_S3-004</t>
  </si>
  <si>
    <t>BAZAR LA MONEDA SAS_3_19.Meta_Caracteristicas Técnicas No Uniformes_Botas de seguridad dieléctricas_S3-005</t>
  </si>
  <si>
    <t>BAZAR LA MONEDA SAS_3_19.Meta_Caracteristicas Técnicas No Uniformes_Botas caña alta de caucho para seguridad industrial_S3-006</t>
  </si>
  <si>
    <t>BAZAR LA MONEDA SAS_3_19.Meta_Caracteristicas Técnicas No Uniformes_Calzado deportivo tipo zapatillas_S3-007</t>
  </si>
  <si>
    <t>BAZAR LA MONEDA SAS_3_19.Meta_Caracteristicas Técnicas No Uniformes_Calzado de calle para caballero formal _S3-008</t>
  </si>
  <si>
    <t>BAZAR LA MONEDA SAS_3_19.Meta_Caracteristicas Técnicas No Uniformes_Calzado deportivo para caballero _S3-009</t>
  </si>
  <si>
    <t>BAZAR LA MONEDA SAS_3_19.Meta_Caracteristicas Técnicas No Uniformes_Calzado casual caballero _S3-010</t>
  </si>
  <si>
    <t>BAZAR LA MONEDA SAS_3_19.Meta_Caracteristicas Técnicas No Uniformes_Cinturón en cuero natural para caballero _S3-011</t>
  </si>
  <si>
    <t>BAZAR LA MONEDA SAS_3_19.Meta_Caracteristicas Técnicas No Uniformes_Botas de seguridad dieléctricas recomendable para técnico electricista, entre otros_S3-012</t>
  </si>
  <si>
    <t>BAZAR LA MONEDA SAS_3_19.Meta_Caracteristicas Técnicas No Uniformes_Botas caña alta de caucho para seguridad industrial recomendable para soldadores_S3-013</t>
  </si>
  <si>
    <t>BAZAR LA MONEDA SAS_3_19.Meta_Caracteristicas Técnicas No Uniformes_Calzado deportivo tipo zapatillas, recomendable para cualquier tipo de cargo_S3-014</t>
  </si>
  <si>
    <t>BAZAR LA MONEDA SAS_3_19.Meta_Caracteristicas Técnicas No Uniformes_Porcentaje máximo de aumento para tallas no comerciales_S3-015</t>
  </si>
  <si>
    <t>BAZAR LA MONEDA SAS_3_19.Meta_Caracteristicas Técnicas No Uniformes_Servicio de distribución - Zona Orinoquía. Máximo 29,4%_S3-023</t>
  </si>
  <si>
    <t>BAZAR LA MONEDA SAS_3_23.Valle del Cauca_Caracteristicas Técnicas No Uniformes_Calzado de calle para dama _S3-001</t>
  </si>
  <si>
    <t>BAZAR LA MONEDA SAS_3_23.Valle del Cauca_Caracteristicas Técnicas No Uniformes_Calzado casual dama _S3-002</t>
  </si>
  <si>
    <t>BAZAR LA MONEDA SAS_3_23.Valle del Cauca_Caracteristicas Técnicas No Uniformes_Calzado de calle para dama clima cálido _S3-003</t>
  </si>
  <si>
    <t>BAZAR LA MONEDA SAS_3_23.Valle del Cauca_Caracteristicas Técnicas No Uniformes_Cinturón en cuero natural para dama_S3-004</t>
  </si>
  <si>
    <t>BAZAR LA MONEDA SAS_3_23.Valle del Cauca_Caracteristicas Técnicas No Uniformes_Botas de seguridad dieléctricas_S3-005</t>
  </si>
  <si>
    <t>BAZAR LA MONEDA SAS_3_23.Valle del Cauca_Caracteristicas Técnicas No Uniformes_Botas caña alta de caucho para seguridad industrial_S3-006</t>
  </si>
  <si>
    <t>BAZAR LA MONEDA SAS_3_23.Valle del Cauca_Caracteristicas Técnicas No Uniformes_Calzado deportivo tipo zapatillas_S3-007</t>
  </si>
  <si>
    <t>BAZAR LA MONEDA SAS_3_23.Valle del Cauca_Caracteristicas Técnicas No Uniformes_Calzado de calle para caballero formal _S3-008</t>
  </si>
  <si>
    <t>BAZAR LA MONEDA SAS_3_23.Valle del Cauca_Caracteristicas Técnicas No Uniformes_Calzado deportivo para caballero _S3-009</t>
  </si>
  <si>
    <t>BAZAR LA MONEDA SAS_3_23.Valle del Cauca_Caracteristicas Técnicas No Uniformes_Calzado casual caballero _S3-010</t>
  </si>
  <si>
    <t>BAZAR LA MONEDA SAS_3_23.Valle del Cauca_Caracteristicas Técnicas No Uniformes_Cinturón en cuero natural para caballero _S3-011</t>
  </si>
  <si>
    <t>BAZAR LA MONEDA SAS_3_23.Valle del Cauca_Caracteristicas Técnicas No Uniformes_Botas de seguridad dieléctricas recomendable para técnico electricista, entre otros_S3-012</t>
  </si>
  <si>
    <t>BAZAR LA MONEDA SAS_3_23.Valle del Cauca_Caracteristicas Técnicas No Uniformes_Botas caña alta de caucho para seguridad industrial recomendable para soldadores_S3-013</t>
  </si>
  <si>
    <t>BAZAR LA MONEDA SAS_3_23.Valle del Cauca_Caracteristicas Técnicas No Uniformes_Calzado deportivo tipo zapatillas, recomendable para cualquier tipo de cargo_S3-014</t>
  </si>
  <si>
    <t>BAZAR LA MONEDA SAS_3_23.Valle del Cauca_Caracteristicas Técnicas No Uniformes_Porcentaje máximo de aumento para tallas no comerciales_S3-015</t>
  </si>
  <si>
    <t>BAZAR LA MONEDA SAS_3_23.Valle del Cauca_Caracteristicas Técnicas No Uniformes_Servicio de distribución - Zona Pacífico Central. Máximo 13,9%_S3-024</t>
  </si>
  <si>
    <t>BAZAR LA MONEDA SAS_3_24.Chocó_Caracteristicas Técnicas No Uniformes_Calzado de calle para dama _S3-001</t>
  </si>
  <si>
    <t>BAZAR LA MONEDA SAS_3_24.Chocó_Caracteristicas Técnicas No Uniformes_Calzado casual dama _S3-002</t>
  </si>
  <si>
    <t>BAZAR LA MONEDA SAS_3_24.Chocó_Caracteristicas Técnicas No Uniformes_Calzado de calle para dama clima cálido _S3-003</t>
  </si>
  <si>
    <t>BAZAR LA MONEDA SAS_3_24.Chocó_Caracteristicas Técnicas No Uniformes_Cinturón en cuero natural para dama_S3-004</t>
  </si>
  <si>
    <t>BAZAR LA MONEDA SAS_3_24.Chocó_Caracteristicas Técnicas No Uniformes_Botas de seguridad dieléctricas_S3-005</t>
  </si>
  <si>
    <t>BAZAR LA MONEDA SAS_3_24.Chocó_Caracteristicas Técnicas No Uniformes_Botas caña alta de caucho para seguridad industrial_S3-006</t>
  </si>
  <si>
    <t>BAZAR LA MONEDA SAS_3_24.Chocó_Caracteristicas Técnicas No Uniformes_Calzado deportivo tipo zapatillas_S3-007</t>
  </si>
  <si>
    <t>BAZAR LA MONEDA SAS_3_24.Chocó_Caracteristicas Técnicas No Uniformes_Calzado de calle para caballero formal _S3-008</t>
  </si>
  <si>
    <t>BAZAR LA MONEDA SAS_3_24.Chocó_Caracteristicas Técnicas No Uniformes_Calzado deportivo para caballero _S3-009</t>
  </si>
  <si>
    <t>BAZAR LA MONEDA SAS_3_24.Chocó_Caracteristicas Técnicas No Uniformes_Calzado casual caballero _S3-010</t>
  </si>
  <si>
    <t>BAZAR LA MONEDA SAS_3_24.Chocó_Caracteristicas Técnicas No Uniformes_Cinturón en cuero natural para caballero _S3-011</t>
  </si>
  <si>
    <t>BAZAR LA MONEDA SAS_3_24.Chocó_Caracteristicas Técnicas No Uniformes_Botas de seguridad dieléctricas recomendable para técnico electricista, entre otros_S3-012</t>
  </si>
  <si>
    <t>BAZAR LA MONEDA SAS_3_24.Chocó_Caracteristicas Técnicas No Uniformes_Botas caña alta de caucho para seguridad industrial recomendable para soldadores_S3-013</t>
  </si>
  <si>
    <t>BAZAR LA MONEDA SAS_3_24.Chocó_Caracteristicas Técnicas No Uniformes_Calzado deportivo tipo zapatillas, recomendable para cualquier tipo de cargo_S3-014</t>
  </si>
  <si>
    <t>BAZAR LA MONEDA SAS_3_24.Chocó_Caracteristicas Técnicas No Uniformes_Porcentaje máximo de aumento para tallas no comerciales_S3-015</t>
  </si>
  <si>
    <t>BAZAR LA MONEDA SAS_3_24.Chocó_Caracteristicas Técnicas No Uniformes_Servicio de distribución - Zona Pacífico Norte. Máximo 16,4%_S3-025</t>
  </si>
  <si>
    <t>BAZAR LA MONEDA SAS_3_26.Nariño_Caracteristicas Técnicas No Uniformes_Calzado de calle para dama _S3-001</t>
  </si>
  <si>
    <t>BAZAR LA MONEDA SAS_3_26.Nariño_Caracteristicas Técnicas No Uniformes_Calzado casual dama _S3-002</t>
  </si>
  <si>
    <t>BAZAR LA MONEDA SAS_3_26.Nariño_Caracteristicas Técnicas No Uniformes_Calzado de calle para dama clima cálido _S3-003</t>
  </si>
  <si>
    <t>BAZAR LA MONEDA SAS_3_26.Nariño_Caracteristicas Técnicas No Uniformes_Cinturón en cuero natural para dama_S3-004</t>
  </si>
  <si>
    <t>BAZAR LA MONEDA SAS_3_26.Nariño_Caracteristicas Técnicas No Uniformes_Botas de seguridad dieléctricas_S3-005</t>
  </si>
  <si>
    <t>BAZAR LA MONEDA SAS_3_26.Nariño_Caracteristicas Técnicas No Uniformes_Botas caña alta de caucho para seguridad industrial_S3-006</t>
  </si>
  <si>
    <t>BAZAR LA MONEDA SAS_3_26.Nariño_Caracteristicas Técnicas No Uniformes_Calzado deportivo tipo zapatillas_S3-007</t>
  </si>
  <si>
    <t>BAZAR LA MONEDA SAS_3_26.Nariño_Caracteristicas Técnicas No Uniformes_Calzado de calle para caballero formal _S3-008</t>
  </si>
  <si>
    <t>BAZAR LA MONEDA SAS_3_26.Nariño_Caracteristicas Técnicas No Uniformes_Calzado deportivo para caballero _S3-009</t>
  </si>
  <si>
    <t>BAZAR LA MONEDA SAS_3_26.Nariño_Caracteristicas Técnicas No Uniformes_Calzado casual caballero _S3-010</t>
  </si>
  <si>
    <t>BAZAR LA MONEDA SAS_3_26.Nariño_Caracteristicas Técnicas No Uniformes_Cinturón en cuero natural para caballero _S3-011</t>
  </si>
  <si>
    <t>BAZAR LA MONEDA SAS_3_26.Nariño_Caracteristicas Técnicas No Uniformes_Botas de seguridad dieléctricas recomendable para técnico electricista, entre otros_S3-012</t>
  </si>
  <si>
    <t>BAZAR LA MONEDA SAS_3_26.Nariño_Caracteristicas Técnicas No Uniformes_Botas caña alta de caucho para seguridad industrial recomendable para soldadores_S3-013</t>
  </si>
  <si>
    <t>BAZAR LA MONEDA SAS_3_26.Nariño_Caracteristicas Técnicas No Uniformes_Calzado deportivo tipo zapatillas, recomendable para cualquier tipo de cargo_S3-014</t>
  </si>
  <si>
    <t>BAZAR LA MONEDA SAS_3_26.Nariño_Caracteristicas Técnicas No Uniformes_Porcentaje máximo de aumento para tallas no comerciales_S3-015</t>
  </si>
  <si>
    <t>BAZAR LA MONEDA SAS_3_26.Nariño_Caracteristicas Técnicas No Uniformes_Servicio de distribución - Zona Pacífico Sur Máximo 19,7%_S3-026</t>
  </si>
  <si>
    <t>BAZAR LA MONEDA SAS_3_27.Atlántico_Caracteristicas Técnicas No Uniformes_Calzado de calle para dama _S3-001</t>
  </si>
  <si>
    <t>BAZAR LA MONEDA SAS_3_27.Atlántico_Caracteristicas Técnicas No Uniformes_Calzado casual dama _S3-002</t>
  </si>
  <si>
    <t>BAZAR LA MONEDA SAS_3_27.Atlántico_Caracteristicas Técnicas No Uniformes_Calzado de calle para dama clima cálido _S3-003</t>
  </si>
  <si>
    <t>BAZAR LA MONEDA SAS_3_27.Atlántico_Caracteristicas Técnicas No Uniformes_Cinturón en cuero natural para dama_S3-004</t>
  </si>
  <si>
    <t>BAZAR LA MONEDA SAS_3_27.Atlántico_Caracteristicas Técnicas No Uniformes_Botas de seguridad dieléctricas_S3-005</t>
  </si>
  <si>
    <t>BAZAR LA MONEDA SAS_3_27.Atlántico_Caracteristicas Técnicas No Uniformes_Botas caña alta de caucho para seguridad industrial_S3-006</t>
  </si>
  <si>
    <t>BAZAR LA MONEDA SAS_3_27.Atlántico_Caracteristicas Técnicas No Uniformes_Calzado deportivo tipo zapatillas_S3-007</t>
  </si>
  <si>
    <t>BAZAR LA MONEDA SAS_3_27.Atlántico_Caracteristicas Técnicas No Uniformes_Calzado de calle para caballero formal _S3-008</t>
  </si>
  <si>
    <t>BAZAR LA MONEDA SAS_3_27.Atlántico_Caracteristicas Técnicas No Uniformes_Calzado deportivo para caballero _S3-009</t>
  </si>
  <si>
    <t>BAZAR LA MONEDA SAS_3_27.Atlántico_Caracteristicas Técnicas No Uniformes_Calzado casual caballero _S3-010</t>
  </si>
  <si>
    <t>BAZAR LA MONEDA SAS_3_27.Atlántico_Caracteristicas Técnicas No Uniformes_Cinturón en cuero natural para caballero _S3-011</t>
  </si>
  <si>
    <t>BAZAR LA MONEDA SAS_3_27.Atlántico_Caracteristicas Técnicas No Uniformes_Botas de seguridad dieléctricas recomendable para técnico electricista, entre otros_S3-012</t>
  </si>
  <si>
    <t>BAZAR LA MONEDA SAS_3_27.Atlántico_Caracteristicas Técnicas No Uniformes_Botas caña alta de caucho para seguridad industrial recomendable para soldadores_S3-013</t>
  </si>
  <si>
    <t>BAZAR LA MONEDA SAS_3_27.Atlántico_Caracteristicas Técnicas No Uniformes_Calzado deportivo tipo zapatillas, recomendable para cualquier tipo de cargo_S3-014</t>
  </si>
  <si>
    <t>BAZAR LA MONEDA SAS_3_27.Atlántico_Caracteristicas Técnicas No Uniformes_Porcentaje máximo de aumento para tallas no comerciales_S3-015</t>
  </si>
  <si>
    <t>BAZAR LA MONEDA SAS_3_27.Atlántico_Caracteristicas Técnicas No Uniformes_Servicio de distribución - Zona Caribe Central. Máximo 17,7%_S3-027</t>
  </si>
  <si>
    <t>BAZAR LA MONEDA SAS_3_28.Bolivar_Caracteristicas Técnicas No Uniformes_Calzado de calle para dama _S3-001</t>
  </si>
  <si>
    <t>BAZAR LA MONEDA SAS_3_28.Bolivar_Caracteristicas Técnicas No Uniformes_Calzado casual dama _S3-002</t>
  </si>
  <si>
    <t>BAZAR LA MONEDA SAS_3_28.Bolivar_Caracteristicas Técnicas No Uniformes_Calzado de calle para dama clima cálido _S3-003</t>
  </si>
  <si>
    <t>BAZAR LA MONEDA SAS_3_28.Bolivar_Caracteristicas Técnicas No Uniformes_Cinturón en cuero natural para dama_S3-004</t>
  </si>
  <si>
    <t>BAZAR LA MONEDA SAS_3_28.Bolivar_Caracteristicas Técnicas No Uniformes_Botas de seguridad dieléctricas_S3-005</t>
  </si>
  <si>
    <t>BAZAR LA MONEDA SAS_3_28.Bolivar_Caracteristicas Técnicas No Uniformes_Botas caña alta de caucho para seguridad industrial_S3-006</t>
  </si>
  <si>
    <t>BAZAR LA MONEDA SAS_3_28.Bolivar_Caracteristicas Técnicas No Uniformes_Calzado deportivo tipo zapatillas_S3-007</t>
  </si>
  <si>
    <t>BAZAR LA MONEDA SAS_3_28.Bolivar_Caracteristicas Técnicas No Uniformes_Calzado de calle para caballero formal _S3-008</t>
  </si>
  <si>
    <t>BAZAR LA MONEDA SAS_3_28.Bolivar_Caracteristicas Técnicas No Uniformes_Calzado deportivo para caballero _S3-009</t>
  </si>
  <si>
    <t>BAZAR LA MONEDA SAS_3_28.Bolivar_Caracteristicas Técnicas No Uniformes_Calzado casual caballero _S3-010</t>
  </si>
  <si>
    <t>BAZAR LA MONEDA SAS_3_28.Bolivar_Caracteristicas Técnicas No Uniformes_Cinturón en cuero natural para caballero _S3-011</t>
  </si>
  <si>
    <t>BAZAR LA MONEDA SAS_3_28.Bolivar_Caracteristicas Técnicas No Uniformes_Botas de seguridad dieléctricas recomendable para técnico electricista, entre otros_S3-012</t>
  </si>
  <si>
    <t>BAZAR LA MONEDA SAS_3_28.Bolivar_Caracteristicas Técnicas No Uniformes_Botas caña alta de caucho para seguridad industrial recomendable para soldadores_S3-013</t>
  </si>
  <si>
    <t>BAZAR LA MONEDA SAS_3_28.Bolivar_Caracteristicas Técnicas No Uniformes_Calzado deportivo tipo zapatillas, recomendable para cualquier tipo de cargo_S3-014</t>
  </si>
  <si>
    <t>BAZAR LA MONEDA SAS_3_28.Bolivar_Caracteristicas Técnicas No Uniformes_Porcentaje máximo de aumento para tallas no comerciales_S3-015</t>
  </si>
  <si>
    <t>BAZAR LA MONEDA SAS_3_28.Bolivar_Caracteristicas Técnicas No Uniformes_Servicio de distribución - Zona Caribe Central. Máximo 17,7%_S3-027</t>
  </si>
  <si>
    <t>BAZAR LA MONEDA SAS_3_29.Magdalena_Caracteristicas Técnicas No Uniformes_Calzado de calle para dama _S3-001</t>
  </si>
  <si>
    <t>BAZAR LA MONEDA SAS_3_29.Magdalena_Caracteristicas Técnicas No Uniformes_Calzado casual dama _S3-002</t>
  </si>
  <si>
    <t>BAZAR LA MONEDA SAS_3_29.Magdalena_Caracteristicas Técnicas No Uniformes_Calzado de calle para dama clima cálido _S3-003</t>
  </si>
  <si>
    <t>BAZAR LA MONEDA SAS_3_29.Magdalena_Caracteristicas Técnicas No Uniformes_Cinturón en cuero natural para dama_S3-004</t>
  </si>
  <si>
    <t>BAZAR LA MONEDA SAS_3_29.Magdalena_Caracteristicas Técnicas No Uniformes_Botas de seguridad dieléctricas_S3-005</t>
  </si>
  <si>
    <t>BAZAR LA MONEDA SAS_3_29.Magdalena_Caracteristicas Técnicas No Uniformes_Botas caña alta de caucho para seguridad industrial_S3-006</t>
  </si>
  <si>
    <t>BAZAR LA MONEDA SAS_3_29.Magdalena_Caracteristicas Técnicas No Uniformes_Calzado deportivo tipo zapatillas_S3-007</t>
  </si>
  <si>
    <t>BAZAR LA MONEDA SAS_3_29.Magdalena_Caracteristicas Técnicas No Uniformes_Calzado de calle para caballero formal _S3-008</t>
  </si>
  <si>
    <t>BAZAR LA MONEDA SAS_3_29.Magdalena_Caracteristicas Técnicas No Uniformes_Calzado deportivo para caballero _S3-009</t>
  </si>
  <si>
    <t>BAZAR LA MONEDA SAS_3_29.Magdalena_Caracteristicas Técnicas No Uniformes_Calzado casual caballero _S3-010</t>
  </si>
  <si>
    <t>BAZAR LA MONEDA SAS_3_29.Magdalena_Caracteristicas Técnicas No Uniformes_Cinturón en cuero natural para caballero _S3-011</t>
  </si>
  <si>
    <t>BAZAR LA MONEDA SAS_3_29.Magdalena_Caracteristicas Técnicas No Uniformes_Botas de seguridad dieléctricas recomendable para técnico electricista, entre otros_S3-012</t>
  </si>
  <si>
    <t>BAZAR LA MONEDA SAS_3_29.Magdalena_Caracteristicas Técnicas No Uniformes_Botas caña alta de caucho para seguridad industrial recomendable para soldadores_S3-013</t>
  </si>
  <si>
    <t>BAZAR LA MONEDA SAS_3_29.Magdalena_Caracteristicas Técnicas No Uniformes_Calzado deportivo tipo zapatillas, recomendable para cualquier tipo de cargo_S3-014</t>
  </si>
  <si>
    <t>BAZAR LA MONEDA SAS_3_29.Magdalena_Caracteristicas Técnicas No Uniformes_Porcentaje máximo de aumento para tallas no comerciales_S3-015</t>
  </si>
  <si>
    <t>BAZAR LA MONEDA SAS_3_29.Magdalena_Caracteristicas Técnicas No Uniformes_Servicio de distribución - Zona Caribe Central. Máximo 17,7%_S3-027</t>
  </si>
  <si>
    <t>BAZAR LA MONEDA SAS_3_30.Córdoba_Caracteristicas Técnicas No Uniformes_Calzado de calle para dama _S3-001</t>
  </si>
  <si>
    <t>BAZAR LA MONEDA SAS_3_30.Córdoba_Caracteristicas Técnicas No Uniformes_Calzado casual dama _S3-002</t>
  </si>
  <si>
    <t>BAZAR LA MONEDA SAS_3_30.Córdoba_Caracteristicas Técnicas No Uniformes_Calzado de calle para dama clima cálido _S3-003</t>
  </si>
  <si>
    <t>BAZAR LA MONEDA SAS_3_30.Córdoba_Caracteristicas Técnicas No Uniformes_Cinturón en cuero natural para dama_S3-004</t>
  </si>
  <si>
    <t>BAZAR LA MONEDA SAS_3_30.Córdoba_Caracteristicas Técnicas No Uniformes_Botas de seguridad dieléctricas_S3-005</t>
  </si>
  <si>
    <t>BAZAR LA MONEDA SAS_3_30.Córdoba_Caracteristicas Técnicas No Uniformes_Botas caña alta de caucho para seguridad industrial_S3-006</t>
  </si>
  <si>
    <t>BAZAR LA MONEDA SAS_3_30.Córdoba_Caracteristicas Técnicas No Uniformes_Calzado deportivo tipo zapatillas_S3-007</t>
  </si>
  <si>
    <t>BAZAR LA MONEDA SAS_3_30.Córdoba_Caracteristicas Técnicas No Uniformes_Calzado de calle para caballero formal _S3-008</t>
  </si>
  <si>
    <t>BAZAR LA MONEDA SAS_3_30.Córdoba_Caracteristicas Técnicas No Uniformes_Calzado deportivo para caballero _S3-009</t>
  </si>
  <si>
    <t>BAZAR LA MONEDA SAS_3_30.Córdoba_Caracteristicas Técnicas No Uniformes_Calzado casual caballero _S3-010</t>
  </si>
  <si>
    <t>BAZAR LA MONEDA SAS_3_30.Córdoba_Caracteristicas Técnicas No Uniformes_Cinturón en cuero natural para caballero _S3-011</t>
  </si>
  <si>
    <t>BAZAR LA MONEDA SAS_3_30.Córdoba_Caracteristicas Técnicas No Uniformes_Botas de seguridad dieléctricas recomendable para técnico electricista, entre otros_S3-012</t>
  </si>
  <si>
    <t>BAZAR LA MONEDA SAS_3_30.Córdoba_Caracteristicas Técnicas No Uniformes_Botas caña alta de caucho para seguridad industrial recomendable para soldadores_S3-013</t>
  </si>
  <si>
    <t>BAZAR LA MONEDA SAS_3_30.Córdoba_Caracteristicas Técnicas No Uniformes_Calzado deportivo tipo zapatillas, recomendable para cualquier tipo de cargo_S3-014</t>
  </si>
  <si>
    <t>BAZAR LA MONEDA SAS_3_30.Córdoba_Caracteristicas Técnicas No Uniformes_Porcentaje máximo de aumento para tallas no comerciales_S3-015</t>
  </si>
  <si>
    <t>BAZAR LA MONEDA SAS_3_30.Córdoba_Caracteristicas Técnicas No Uniformes_Servicio de distribución - Zona Caribe Occidental. Máximo 9,5%_S3-029</t>
  </si>
  <si>
    <t>BAZAR LA MONEDA SAS_3_31.Sucre_Caracteristicas Técnicas No Uniformes_Calzado de calle para dama _S3-001</t>
  </si>
  <si>
    <t>BAZAR LA MONEDA SAS_3_31.Sucre_Caracteristicas Técnicas No Uniformes_Calzado casual dama _S3-002</t>
  </si>
  <si>
    <t>BAZAR LA MONEDA SAS_3_31.Sucre_Caracteristicas Técnicas No Uniformes_Calzado de calle para dama clima cálido _S3-003</t>
  </si>
  <si>
    <t>BAZAR LA MONEDA SAS_3_31.Sucre_Caracteristicas Técnicas No Uniformes_Cinturón en cuero natural para dama_S3-004</t>
  </si>
  <si>
    <t>BAZAR LA MONEDA SAS_3_31.Sucre_Caracteristicas Técnicas No Uniformes_Botas de seguridad dieléctricas_S3-005</t>
  </si>
  <si>
    <t>BAZAR LA MONEDA SAS_3_31.Sucre_Caracteristicas Técnicas No Uniformes_Botas caña alta de caucho para seguridad industrial_S3-006</t>
  </si>
  <si>
    <t>BAZAR LA MONEDA SAS_3_31.Sucre_Caracteristicas Técnicas No Uniformes_Calzado deportivo tipo zapatillas_S3-007</t>
  </si>
  <si>
    <t>BAZAR LA MONEDA SAS_3_31.Sucre_Caracteristicas Técnicas No Uniformes_Calzado de calle para caballero formal _S3-008</t>
  </si>
  <si>
    <t>BAZAR LA MONEDA SAS_3_31.Sucre_Caracteristicas Técnicas No Uniformes_Calzado deportivo para caballero _S3-009</t>
  </si>
  <si>
    <t>BAZAR LA MONEDA SAS_3_31.Sucre_Caracteristicas Técnicas No Uniformes_Calzado casual caballero _S3-010</t>
  </si>
  <si>
    <t>BAZAR LA MONEDA SAS_3_31.Sucre_Caracteristicas Técnicas No Uniformes_Cinturón en cuero natural para caballero _S3-011</t>
  </si>
  <si>
    <t>BAZAR LA MONEDA SAS_3_31.Sucre_Caracteristicas Técnicas No Uniformes_Botas de seguridad dieléctricas recomendable para técnico electricista, entre otros_S3-012</t>
  </si>
  <si>
    <t>BAZAR LA MONEDA SAS_3_31.Sucre_Caracteristicas Técnicas No Uniformes_Botas caña alta de caucho para seguridad industrial recomendable para soldadores_S3-013</t>
  </si>
  <si>
    <t>BAZAR LA MONEDA SAS_3_31.Sucre_Caracteristicas Técnicas No Uniformes_Calzado deportivo tipo zapatillas, recomendable para cualquier tipo de cargo_S3-014</t>
  </si>
  <si>
    <t>BAZAR LA MONEDA SAS_3_31.Sucre_Caracteristicas Técnicas No Uniformes_Porcentaje máximo de aumento para tallas no comerciales_S3-015</t>
  </si>
  <si>
    <t>BAZAR LA MONEDA SAS_3_31.Sucre_Caracteristicas Técnicas No Uniformes_Servicio de distribución - Zona Caribe Occidental. Máximo 9,5%_S3-029</t>
  </si>
  <si>
    <t>BAZAR LA MONEDA SAS_3_32.Cesar_Caracteristicas Técnicas No Uniformes_Calzado de calle para dama _S3-001</t>
  </si>
  <si>
    <t>BAZAR LA MONEDA SAS_3_32.Cesar_Caracteristicas Técnicas No Uniformes_Calzado casual dama _S3-002</t>
  </si>
  <si>
    <t>BAZAR LA MONEDA SAS_3_32.Cesar_Caracteristicas Técnicas No Uniformes_Calzado de calle para dama clima cálido _S3-003</t>
  </si>
  <si>
    <t>BAZAR LA MONEDA SAS_3_32.Cesar_Caracteristicas Técnicas No Uniformes_Cinturón en cuero natural para dama_S3-004</t>
  </si>
  <si>
    <t>BAZAR LA MONEDA SAS_3_32.Cesar_Caracteristicas Técnicas No Uniformes_Botas de seguridad dieléctricas_S3-005</t>
  </si>
  <si>
    <t>BAZAR LA MONEDA SAS_3_32.Cesar_Caracteristicas Técnicas No Uniformes_Botas caña alta de caucho para seguridad industrial_S3-006</t>
  </si>
  <si>
    <t>BAZAR LA MONEDA SAS_3_32.Cesar_Caracteristicas Técnicas No Uniformes_Calzado deportivo tipo zapatillas_S3-007</t>
  </si>
  <si>
    <t>BAZAR LA MONEDA SAS_3_32.Cesar_Caracteristicas Técnicas No Uniformes_Calzado de calle para caballero formal _S3-008</t>
  </si>
  <si>
    <t>BAZAR LA MONEDA SAS_3_32.Cesar_Caracteristicas Técnicas No Uniformes_Calzado deportivo para caballero _S3-009</t>
  </si>
  <si>
    <t>BAZAR LA MONEDA SAS_3_32.Cesar_Caracteristicas Técnicas No Uniformes_Calzado casual caballero _S3-010</t>
  </si>
  <si>
    <t>BAZAR LA MONEDA SAS_3_32.Cesar_Caracteristicas Técnicas No Uniformes_Cinturón en cuero natural para caballero _S3-011</t>
  </si>
  <si>
    <t>BAZAR LA MONEDA SAS_3_32.Cesar_Caracteristicas Técnicas No Uniformes_Botas de seguridad dieléctricas recomendable para técnico electricista, entre otros_S3-012</t>
  </si>
  <si>
    <t>BAZAR LA MONEDA SAS_3_32.Cesar_Caracteristicas Técnicas No Uniformes_Botas caña alta de caucho para seguridad industrial recomendable para soldadores_S3-013</t>
  </si>
  <si>
    <t>BAZAR LA MONEDA SAS_3_32.Cesar_Caracteristicas Técnicas No Uniformes_Calzado deportivo tipo zapatillas, recomendable para cualquier tipo de cargo_S3-014</t>
  </si>
  <si>
    <t>BAZAR LA MONEDA SAS_3_32.Cesar_Caracteristicas Técnicas No Uniformes_Porcentaje máximo de aumento para tallas no comerciales_S3-015</t>
  </si>
  <si>
    <t>BAZAR LA MONEDA SAS_3_32.Cesar_Caracteristicas Técnicas No Uniformes_Servicio de distribución - Zona Caribe Oriental. Máximo 7,5%_S3-028</t>
  </si>
  <si>
    <t>BAZAR LA MONEDA SAS_2_1.Caldas_Independiente_Vestido formal de dos piezas para hombre: saco y pantalón (Opción uno)_S2-001</t>
  </si>
  <si>
    <t>BAZAR LA MONEDA SAS_2_1.Caldas_Independiente_Vestido formal de dos piezas para hombre: saco y pantalón (Opción dos)_S2-002</t>
  </si>
  <si>
    <t>BAZAR LA MONEDA SAS_2_1.Caldas_Independiente_Camisa formal manga larga (Tipo uno, recomendable clima cálido)_S2-003</t>
  </si>
  <si>
    <t>BAZAR LA MONEDA SAS_2_1.Caldas_Independiente_Camisa formal manga corta (Tipo uno, recomendable clima cálido)_S2-004</t>
  </si>
  <si>
    <t>BAZAR LA MONEDA SAS_2_1.Caldas_Independiente_Camisa formal manga larga para caballero (Tipo dos)_S2-005</t>
  </si>
  <si>
    <t>BAZAR LA MONEDA SAS_2_1.Caldas_Independiente_Camisa formal manga corta para caballero (Tipo dos)_S2-006</t>
  </si>
  <si>
    <t>BAZAR LA MONEDA SAS_2_1.Caldas_Independiente_Corbata _S2-007</t>
  </si>
  <si>
    <t>BAZAR LA MONEDA SAS_2_1.Caldas_Independiente_Chaqueta casual o sport_S2-008</t>
  </si>
  <si>
    <t>BAZAR LA MONEDA SAS_2_1.Caldas_Independiente_Chaqueta en jean para hombre_S2-009</t>
  </si>
  <si>
    <t>BAZAR LA MONEDA SAS_2_1.Caldas_Independiente_Chaqueta en dril para hombre_S2-010</t>
  </si>
  <si>
    <t>BAZAR LA MONEDA SAS_2_1.Caldas_Independiente_Blazer de moda para hombre_S2-011</t>
  </si>
  <si>
    <t>BAZAR LA MONEDA SAS_2_1.Caldas_Independiente_Camisa sport o informal para hombre_S2-012</t>
  </si>
  <si>
    <t>BAZAR LA MONEDA SAS_2_1.Caldas_Independiente_Camiseta tipo t-shirt blanca para caballero_S2-013</t>
  </si>
  <si>
    <t>BAZAR LA MONEDA SAS_2_1.Caldas_Independiente_Camiseta tipo t-shirt estampada para caballero_S2-014</t>
  </si>
  <si>
    <t>BAZAR LA MONEDA SAS_2_1.Caldas_Independiente_Camisa tipo polo para caballero_S2-015</t>
  </si>
  <si>
    <t>BAZAR LA MONEDA SAS_2_1.Caldas_Independiente_Buzo manga larga para caballero cuello redondo_S2-016</t>
  </si>
  <si>
    <t>BAZAR LA MONEDA SAS_2_1.Caldas_Independiente_Buzo manga larga para caballero cuello V_S2-017</t>
  </si>
  <si>
    <t>BAZAR LA MONEDA SAS_2_1.Caldas_Independiente_Pantalón de dril formal para caballero_S2-018</t>
  </si>
  <si>
    <t>BAZAR LA MONEDA SAS_2_1.Caldas_Independiente_Jean clásico para caballero_S2-019</t>
  </si>
  <si>
    <t>BAZAR LA MONEDA SAS_2_1.Caldas_Independiente_Jean informal para caballero_S2-020</t>
  </si>
  <si>
    <t>BAZAR LA MONEDA SAS_2_1.Caldas_Independiente_Calcetín para calzado de calle para caballero_S2-021</t>
  </si>
  <si>
    <t>BAZAR LA MONEDA SAS_2_1.Caldas_Independiente_Calcetín para calzado deportivo para caballero_S2-022</t>
  </si>
  <si>
    <t>BAZAR LA MONEDA SAS_2_1.Caldas_Independiente_Pantaloncillo tipo bóxer_S2-023</t>
  </si>
  <si>
    <t>BAZAR LA MONEDA SAS_2_1.Caldas_Independiente_Gorra tipo cachucha_S2-024</t>
  </si>
  <si>
    <t>BAZAR LA MONEDA SAS_2_1.Caldas_Independiente_Tula / Morral _S2-025</t>
  </si>
  <si>
    <t>BAZAR LA MONEDA SAS_2_1.Caldas_Independiente_Pantalón formal para caballero_S2-026</t>
  </si>
  <si>
    <t>BAZAR LA MONEDA SAS_2_1.Caldas_Independiente_Sastre formal de dos piezas para dama: chaqueta y falda o pantalón (Opción Uno)_S2-027</t>
  </si>
  <si>
    <t>BAZAR LA MONEDA SAS_2_1.Caldas_Independiente_Sastre formal de dos piezas para dama: chaqueta y falda o pantalón (Opción Dos)_S2-028</t>
  </si>
  <si>
    <t>BAZAR LA MONEDA SAS_2_1.Caldas_Independiente_Sastre formal de tres piezas para dama: chaqueta, chaleco y falda o pantalón_S2-029</t>
  </si>
  <si>
    <t>BAZAR LA MONEDA SAS_2_1.Caldas_Independiente_Blazer para dama _S2-030</t>
  </si>
  <si>
    <t>BAZAR LA MONEDA SAS_2_1.Caldas_Independiente_Blusa formal manga larga para dama_S2-031</t>
  </si>
  <si>
    <t>BAZAR LA MONEDA SAS_2_1.Caldas_Independiente_Blusa formal manga corta para dama_S2-032</t>
  </si>
  <si>
    <t>BAZAR LA MONEDA SAS_2_1.Caldas_Independiente_Blusa sport o informal para dama_S2-033</t>
  </si>
  <si>
    <t>BAZAR LA MONEDA SAS_2_1.Caldas_Independiente_Blusa para dama _S2-034</t>
  </si>
  <si>
    <t>BAZAR LA MONEDA SAS_2_1.Caldas_Independiente_Chaqueta casual o sport para dama_S2-035</t>
  </si>
  <si>
    <t>BAZAR LA MONEDA SAS_2_1.Caldas_Independiente_Chaqueta en jean para dama_S2-036</t>
  </si>
  <si>
    <t>BAZAR LA MONEDA SAS_2_1.Caldas_Independiente_Falda_S2-037</t>
  </si>
  <si>
    <t>BAZAR LA MONEDA SAS_2_1.Caldas_Independiente_Gabán o abrigo para dama_S2-038</t>
  </si>
  <si>
    <t>BAZAR LA MONEDA SAS_2_1.Caldas_Independiente_Pantalón formal para dama_S2-039</t>
  </si>
  <si>
    <t>BAZAR LA MONEDA SAS_2_1.Caldas_Independiente_Pantalón drill formal  _S2-040</t>
  </si>
  <si>
    <t>BAZAR LA MONEDA SAS_2_1.Caldas_Independiente_Jean clásico para dama_S2-041</t>
  </si>
  <si>
    <t>BAZAR LA MONEDA SAS_2_1.Caldas_Independiente_Jean informal para dama_S2-042</t>
  </si>
  <si>
    <t>BAZAR LA MONEDA SAS_2_1.Caldas_Independiente_Camisa tipo polo para dama_S2-043</t>
  </si>
  <si>
    <t>BAZAR LA MONEDA SAS_2_1.Caldas_Independiente_Camiseta tipo T-shirt básica   _S2-044</t>
  </si>
  <si>
    <t>BAZAR LA MONEDA SAS_2_1.Caldas_Independiente_Buzo manga larga para dama cuello redondo_S2-045</t>
  </si>
  <si>
    <t>BAZAR LA MONEDA SAS_2_1.Caldas_Independiente_Buzo manga larga para dama cuello V_S2-046</t>
  </si>
  <si>
    <t>BAZAR LA MONEDA SAS_2_1.Caldas_Independiente_Pashmina_S2-047</t>
  </si>
  <si>
    <t>BAZAR LA MONEDA SAS_2_1.Caldas_Independiente_Vestido _S2-048</t>
  </si>
  <si>
    <t>BAZAR LA MONEDA SAS_2_1.Caldas_Independiente_Porcentaje máximo de aumento para tallas no comerciales_S2-049</t>
  </si>
  <si>
    <t>BAZAR LA MONEDA SAS_2_1.Caldas_Independiente_Servicio de distribución - Zona Eje Cafetero (Caldas-Quindío-Risaralda). Máximo 26,9%_S2-050</t>
  </si>
  <si>
    <t>BAZAR LA MONEDA SAS_2_2.Quindío_Independiente_Vestido formal de dos piezas para hombre: saco y pantalón (Opción uno)_S2-001</t>
  </si>
  <si>
    <t>BAZAR LA MONEDA SAS_2_2.Quindío_Independiente_Vestido formal de dos piezas para hombre: saco y pantalón (Opción dos)_S2-002</t>
  </si>
  <si>
    <t>BAZAR LA MONEDA SAS_2_2.Quindío_Independiente_Camisa formal manga larga (Tipo uno, recomendable clima cálido)_S2-003</t>
  </si>
  <si>
    <t>BAZAR LA MONEDA SAS_2_2.Quindío_Independiente_Camisa formal manga corta (Tipo uno, recomendable clima cálido)_S2-004</t>
  </si>
  <si>
    <t>BAZAR LA MONEDA SAS_2_2.Quindío_Independiente_Camisa formal manga larga para caballero (Tipo dos)_S2-005</t>
  </si>
  <si>
    <t>BAZAR LA MONEDA SAS_2_2.Quindío_Independiente_Camisa formal manga corta para caballero (Tipo dos)_S2-006</t>
  </si>
  <si>
    <t>BAZAR LA MONEDA SAS_2_2.Quindío_Independiente_Corbata _S2-007</t>
  </si>
  <si>
    <t>BAZAR LA MONEDA SAS_2_2.Quindío_Independiente_Chaqueta casual o sport_S2-008</t>
  </si>
  <si>
    <t>BAZAR LA MONEDA SAS_2_2.Quindío_Independiente_Chaqueta en jean para hombre_S2-009</t>
  </si>
  <si>
    <t>BAZAR LA MONEDA SAS_2_2.Quindío_Independiente_Chaqueta en dril para hombre_S2-010</t>
  </si>
  <si>
    <t>BAZAR LA MONEDA SAS_2_2.Quindío_Independiente_Blazer de moda para hombre_S2-011</t>
  </si>
  <si>
    <t>BAZAR LA MONEDA SAS_2_2.Quindío_Independiente_Camisa sport o informal para hombre_S2-012</t>
  </si>
  <si>
    <t>BAZAR LA MONEDA SAS_2_2.Quindío_Independiente_Camiseta tipo t-shirt blanca para caballero_S2-013</t>
  </si>
  <si>
    <t>BAZAR LA MONEDA SAS_2_2.Quindío_Independiente_Camiseta tipo t-shirt estampada para caballero_S2-014</t>
  </si>
  <si>
    <t>BAZAR LA MONEDA SAS_2_2.Quindío_Independiente_Camisa tipo polo para caballero_S2-015</t>
  </si>
  <si>
    <t>BAZAR LA MONEDA SAS_2_2.Quindío_Independiente_Buzo manga larga para caballero cuello redondo_S2-016</t>
  </si>
  <si>
    <t>BAZAR LA MONEDA SAS_2_2.Quindío_Independiente_Buzo manga larga para caballero cuello V_S2-017</t>
  </si>
  <si>
    <t>BAZAR LA MONEDA SAS_2_2.Quindío_Independiente_Pantalón de dril formal para caballero_S2-018</t>
  </si>
  <si>
    <t>BAZAR LA MONEDA SAS_2_2.Quindío_Independiente_Jean clásico para caballero_S2-019</t>
  </si>
  <si>
    <t>BAZAR LA MONEDA SAS_2_2.Quindío_Independiente_Jean informal para caballero_S2-020</t>
  </si>
  <si>
    <t>BAZAR LA MONEDA SAS_2_2.Quindío_Independiente_Calcetín para calzado de calle para caballero_S2-021</t>
  </si>
  <si>
    <t>BAZAR LA MONEDA SAS_2_2.Quindío_Independiente_Calcetín para calzado deportivo para caballero_S2-022</t>
  </si>
  <si>
    <t>BAZAR LA MONEDA SAS_2_2.Quindío_Independiente_Pantaloncillo tipo bóxer_S2-023</t>
  </si>
  <si>
    <t>BAZAR LA MONEDA SAS_2_2.Quindío_Independiente_Gorra tipo cachucha_S2-024</t>
  </si>
  <si>
    <t>BAZAR LA MONEDA SAS_2_2.Quindío_Independiente_Tula / Morral _S2-025</t>
  </si>
  <si>
    <t>BAZAR LA MONEDA SAS_2_2.Quindío_Independiente_Pantalón formal para caballero_S2-026</t>
  </si>
  <si>
    <t>BAZAR LA MONEDA SAS_2_2.Quindío_Independiente_Sastre formal de dos piezas para dama: chaqueta y falda o pantalón (Opción Uno)_S2-027</t>
  </si>
  <si>
    <t>BAZAR LA MONEDA SAS_2_2.Quindío_Independiente_Sastre formal de dos piezas para dama: chaqueta y falda o pantalón (Opción Dos)_S2-028</t>
  </si>
  <si>
    <t>BAZAR LA MONEDA SAS_2_2.Quindío_Independiente_Sastre formal de tres piezas para dama: chaqueta, chaleco y falda o pantalón_S2-029</t>
  </si>
  <si>
    <t>BAZAR LA MONEDA SAS_2_2.Quindío_Independiente_Blazer para dama _S2-030</t>
  </si>
  <si>
    <t>BAZAR LA MONEDA SAS_2_2.Quindío_Independiente_Blusa formal manga larga para dama_S2-031</t>
  </si>
  <si>
    <t>BAZAR LA MONEDA SAS_2_2.Quindío_Independiente_Blusa formal manga corta para dama_S2-032</t>
  </si>
  <si>
    <t>BAZAR LA MONEDA SAS_2_2.Quindío_Independiente_Blusa sport o informal para dama_S2-033</t>
  </si>
  <si>
    <t>BAZAR LA MONEDA SAS_2_2.Quindío_Independiente_Blusa para dama _S2-034</t>
  </si>
  <si>
    <t>BAZAR LA MONEDA SAS_2_2.Quindío_Independiente_Chaqueta casual o sport para dama_S2-035</t>
  </si>
  <si>
    <t>BAZAR LA MONEDA SAS_2_2.Quindío_Independiente_Chaqueta en jean para dama_S2-036</t>
  </si>
  <si>
    <t>BAZAR LA MONEDA SAS_2_2.Quindío_Independiente_Falda_S2-037</t>
  </si>
  <si>
    <t>BAZAR LA MONEDA SAS_2_2.Quindío_Independiente_Gabán o abrigo para dama_S2-038</t>
  </si>
  <si>
    <t>BAZAR LA MONEDA SAS_2_2.Quindío_Independiente_Pantalón formal para dama_S2-039</t>
  </si>
  <si>
    <t>BAZAR LA MONEDA SAS_2_2.Quindío_Independiente_Pantalón drill formal  _S2-040</t>
  </si>
  <si>
    <t>BAZAR LA MONEDA SAS_2_2.Quindío_Independiente_Jean clásico para dama_S2-041</t>
  </si>
  <si>
    <t>BAZAR LA MONEDA SAS_2_2.Quindío_Independiente_Jean informal para dama_S2-042</t>
  </si>
  <si>
    <t>BAZAR LA MONEDA SAS_2_2.Quindío_Independiente_Camisa tipo polo para dama_S2-043</t>
  </si>
  <si>
    <t>BAZAR LA MONEDA SAS_2_2.Quindío_Independiente_Camiseta tipo T-shirt básica   _S2-044</t>
  </si>
  <si>
    <t>BAZAR LA MONEDA SAS_2_2.Quindío_Independiente_Buzo manga larga para dama cuello redondo_S2-045</t>
  </si>
  <si>
    <t>BAZAR LA MONEDA SAS_2_2.Quindío_Independiente_Buzo manga larga para dama cuello V_S2-046</t>
  </si>
  <si>
    <t>BAZAR LA MONEDA SAS_2_2.Quindío_Independiente_Pashmina_S2-047</t>
  </si>
  <si>
    <t>BAZAR LA MONEDA SAS_2_2.Quindío_Independiente_Vestido _S2-048</t>
  </si>
  <si>
    <t>BAZAR LA MONEDA SAS_2_2.Quindío_Independiente_Porcentaje máximo de aumento para tallas no comerciales_S2-049</t>
  </si>
  <si>
    <t>BAZAR LA MONEDA SAS_2_2.Quindío_Independiente_Servicio de distribución - Zona Eje Cafetero (Caldas-Quindío-Risaralda). Máximo 26,9%_S2-050</t>
  </si>
  <si>
    <t>BAZAR LA MONEDA SAS_2_3.Risaralda_Independiente_Vestido formal de dos piezas para hombre: saco y pantalón (Opción uno)_S2-001</t>
  </si>
  <si>
    <t>BAZAR LA MONEDA SAS_2_3.Risaralda_Independiente_Vestido formal de dos piezas para hombre: saco y pantalón (Opción dos)_S2-002</t>
  </si>
  <si>
    <t>BAZAR LA MONEDA SAS_2_3.Risaralda_Independiente_Camisa formal manga larga (Tipo uno, recomendable clima cálido)_S2-003</t>
  </si>
  <si>
    <t>BAZAR LA MONEDA SAS_2_3.Risaralda_Independiente_Camisa formal manga corta (Tipo uno, recomendable clima cálido)_S2-004</t>
  </si>
  <si>
    <t>BAZAR LA MONEDA SAS_2_3.Risaralda_Independiente_Camisa formal manga larga para caballero (Tipo dos)_S2-005</t>
  </si>
  <si>
    <t>BAZAR LA MONEDA SAS_2_3.Risaralda_Independiente_Camisa formal manga corta para caballero (Tipo dos)_S2-006</t>
  </si>
  <si>
    <t>BAZAR LA MONEDA SAS_2_3.Risaralda_Independiente_Corbata _S2-007</t>
  </si>
  <si>
    <t>BAZAR LA MONEDA SAS_2_3.Risaralda_Independiente_Chaqueta casual o sport_S2-008</t>
  </si>
  <si>
    <t>BAZAR LA MONEDA SAS_2_3.Risaralda_Independiente_Chaqueta en jean para hombre_S2-009</t>
  </si>
  <si>
    <t>BAZAR LA MONEDA SAS_2_3.Risaralda_Independiente_Chaqueta en dril para hombre_S2-010</t>
  </si>
  <si>
    <t>BAZAR LA MONEDA SAS_2_3.Risaralda_Independiente_Blazer de moda para hombre_S2-011</t>
  </si>
  <si>
    <t>BAZAR LA MONEDA SAS_2_3.Risaralda_Independiente_Camisa sport o informal para hombre_S2-012</t>
  </si>
  <si>
    <t>BAZAR LA MONEDA SAS_2_3.Risaralda_Independiente_Camiseta tipo t-shirt blanca para caballero_S2-013</t>
  </si>
  <si>
    <t>BAZAR LA MONEDA SAS_2_3.Risaralda_Independiente_Camiseta tipo t-shirt estampada para caballero_S2-014</t>
  </si>
  <si>
    <t>BAZAR LA MONEDA SAS_2_3.Risaralda_Independiente_Camisa tipo polo para caballero_S2-015</t>
  </si>
  <si>
    <t>BAZAR LA MONEDA SAS_2_3.Risaralda_Independiente_Buzo manga larga para caballero cuello redondo_S2-016</t>
  </si>
  <si>
    <t>BAZAR LA MONEDA SAS_2_3.Risaralda_Independiente_Buzo manga larga para caballero cuello V_S2-017</t>
  </si>
  <si>
    <t>BAZAR LA MONEDA SAS_2_3.Risaralda_Independiente_Pantalón de dril formal para caballero_S2-018</t>
  </si>
  <si>
    <t>BAZAR LA MONEDA SAS_2_3.Risaralda_Independiente_Jean clásico para caballero_S2-019</t>
  </si>
  <si>
    <t>BAZAR LA MONEDA SAS_2_3.Risaralda_Independiente_Jean informal para caballero_S2-020</t>
  </si>
  <si>
    <t>BAZAR LA MONEDA SAS_2_3.Risaralda_Independiente_Calcetín para calzado de calle para caballero_S2-021</t>
  </si>
  <si>
    <t>BAZAR LA MONEDA SAS_2_3.Risaralda_Independiente_Calcetín para calzado deportivo para caballero_S2-022</t>
  </si>
  <si>
    <t>BAZAR LA MONEDA SAS_2_3.Risaralda_Independiente_Pantaloncillo tipo bóxer_S2-023</t>
  </si>
  <si>
    <t>BAZAR LA MONEDA SAS_2_3.Risaralda_Independiente_Gorra tipo cachucha_S2-024</t>
  </si>
  <si>
    <t>BAZAR LA MONEDA SAS_2_3.Risaralda_Independiente_Tula / Morral _S2-025</t>
  </si>
  <si>
    <t>BAZAR LA MONEDA SAS_2_3.Risaralda_Independiente_Pantalón formal para caballero_S2-026</t>
  </si>
  <si>
    <t>BAZAR LA MONEDA SAS_2_3.Risaralda_Independiente_Sastre formal de dos piezas para dama: chaqueta y falda o pantalón (Opción Uno)_S2-027</t>
  </si>
  <si>
    <t>BAZAR LA MONEDA SAS_2_3.Risaralda_Independiente_Sastre formal de dos piezas para dama: chaqueta y falda o pantalón (Opción Dos)_S2-028</t>
  </si>
  <si>
    <t>BAZAR LA MONEDA SAS_2_3.Risaralda_Independiente_Sastre formal de tres piezas para dama: chaqueta, chaleco y falda o pantalón_S2-029</t>
  </si>
  <si>
    <t>BAZAR LA MONEDA SAS_2_3.Risaralda_Independiente_Blazer para dama _S2-030</t>
  </si>
  <si>
    <t>BAZAR LA MONEDA SAS_2_3.Risaralda_Independiente_Blusa formal manga larga para dama_S2-031</t>
  </si>
  <si>
    <t>BAZAR LA MONEDA SAS_2_3.Risaralda_Independiente_Blusa formal manga corta para dama_S2-032</t>
  </si>
  <si>
    <t>BAZAR LA MONEDA SAS_2_3.Risaralda_Independiente_Blusa sport o informal para dama_S2-033</t>
  </si>
  <si>
    <t>BAZAR LA MONEDA SAS_2_3.Risaralda_Independiente_Blusa para dama _S2-034</t>
  </si>
  <si>
    <t>BAZAR LA MONEDA SAS_2_3.Risaralda_Independiente_Chaqueta casual o sport para dama_S2-035</t>
  </si>
  <si>
    <t>BAZAR LA MONEDA SAS_2_3.Risaralda_Independiente_Chaqueta en jean para dama_S2-036</t>
  </si>
  <si>
    <t>BAZAR LA MONEDA SAS_2_3.Risaralda_Independiente_Falda_S2-037</t>
  </si>
  <si>
    <t>BAZAR LA MONEDA SAS_2_3.Risaralda_Independiente_Gabán o abrigo para dama_S2-038</t>
  </si>
  <si>
    <t>BAZAR LA MONEDA SAS_2_3.Risaralda_Independiente_Pantalón formal para dama_S2-039</t>
  </si>
  <si>
    <t>BAZAR LA MONEDA SAS_2_3.Risaralda_Independiente_Pantalón drill formal  _S2-040</t>
  </si>
  <si>
    <t>BAZAR LA MONEDA SAS_2_3.Risaralda_Independiente_Jean clásico para dama_S2-041</t>
  </si>
  <si>
    <t>BAZAR LA MONEDA SAS_2_3.Risaralda_Independiente_Jean informal para dama_S2-042</t>
  </si>
  <si>
    <t>BAZAR LA MONEDA SAS_2_3.Risaralda_Independiente_Camisa tipo polo para dama_S2-043</t>
  </si>
  <si>
    <t>BAZAR LA MONEDA SAS_2_3.Risaralda_Independiente_Camiseta tipo T-shirt básica   _S2-044</t>
  </si>
  <si>
    <t>BAZAR LA MONEDA SAS_2_3.Risaralda_Independiente_Buzo manga larga para dama cuello redondo_S2-045</t>
  </si>
  <si>
    <t>BAZAR LA MONEDA SAS_2_3.Risaralda_Independiente_Buzo manga larga para dama cuello V_S2-046</t>
  </si>
  <si>
    <t>BAZAR LA MONEDA SAS_2_3.Risaralda_Independiente_Pashmina_S2-047</t>
  </si>
  <si>
    <t>BAZAR LA MONEDA SAS_2_3.Risaralda_Independiente_Vestido _S2-048</t>
  </si>
  <si>
    <t>BAZAR LA MONEDA SAS_2_3.Risaralda_Independiente_Porcentaje máximo de aumento para tallas no comerciales_S2-049</t>
  </si>
  <si>
    <t>BAZAR LA MONEDA SAS_2_3.Risaralda_Independiente_Servicio de distribución - Zona Eje Cafetero (Caldas-Quindío-Risaralda). Máximo 26,9%_S2-050</t>
  </si>
  <si>
    <t>BAZAR LA MONEDA SAS_2_4.Antioquia_Independiente_Vestido formal de dos piezas para hombre: saco y pantalón (Opción uno)_S2-001</t>
  </si>
  <si>
    <t>BAZAR LA MONEDA SAS_2_4.Antioquia_Independiente_Vestido formal de dos piezas para hombre: saco y pantalón (Opción dos)_S2-002</t>
  </si>
  <si>
    <t>BAZAR LA MONEDA SAS_2_4.Antioquia_Independiente_Camisa formal manga larga (Tipo uno, recomendable clima cálido)_S2-003</t>
  </si>
  <si>
    <t>BAZAR LA MONEDA SAS_2_4.Antioquia_Independiente_Camisa formal manga corta (Tipo uno, recomendable clima cálido)_S2-004</t>
  </si>
  <si>
    <t>BAZAR LA MONEDA SAS_2_4.Antioquia_Independiente_Camisa formal manga larga para caballero (Tipo dos)_S2-005</t>
  </si>
  <si>
    <t>BAZAR LA MONEDA SAS_2_4.Antioquia_Independiente_Camisa formal manga corta para caballero (Tipo dos)_S2-006</t>
  </si>
  <si>
    <t>BAZAR LA MONEDA SAS_2_4.Antioquia_Independiente_Corbata _S2-007</t>
  </si>
  <si>
    <t>BAZAR LA MONEDA SAS_2_4.Antioquia_Independiente_Chaqueta casual o sport_S2-008</t>
  </si>
  <si>
    <t>BAZAR LA MONEDA SAS_2_4.Antioquia_Independiente_Chaqueta en jean para hombre_S2-009</t>
  </si>
  <si>
    <t>BAZAR LA MONEDA SAS_2_4.Antioquia_Independiente_Chaqueta en dril para hombre_S2-010</t>
  </si>
  <si>
    <t>BAZAR LA MONEDA SAS_2_4.Antioquia_Independiente_Blazer de moda para hombre_S2-011</t>
  </si>
  <si>
    <t>BAZAR LA MONEDA SAS_2_4.Antioquia_Independiente_Camisa sport o informal para hombre_S2-012</t>
  </si>
  <si>
    <t>BAZAR LA MONEDA SAS_2_4.Antioquia_Independiente_Camiseta tipo t-shirt blanca para caballero_S2-013</t>
  </si>
  <si>
    <t>BAZAR LA MONEDA SAS_2_4.Antioquia_Independiente_Camiseta tipo t-shirt estampada para caballero_S2-014</t>
  </si>
  <si>
    <t>BAZAR LA MONEDA SAS_2_4.Antioquia_Independiente_Camisa tipo polo para caballero_S2-015</t>
  </si>
  <si>
    <t>BAZAR LA MONEDA SAS_2_4.Antioquia_Independiente_Buzo manga larga para caballero cuello redondo_S2-016</t>
  </si>
  <si>
    <t>BAZAR LA MONEDA SAS_2_4.Antioquia_Independiente_Buzo manga larga para caballero cuello V_S2-017</t>
  </si>
  <si>
    <t>BAZAR LA MONEDA SAS_2_4.Antioquia_Independiente_Pantalón de dril formal para caballero_S2-018</t>
  </si>
  <si>
    <t>BAZAR LA MONEDA SAS_2_4.Antioquia_Independiente_Jean clásico para caballero_S2-019</t>
  </si>
  <si>
    <t>BAZAR LA MONEDA SAS_2_4.Antioquia_Independiente_Jean informal para caballero_S2-020</t>
  </si>
  <si>
    <t>BAZAR LA MONEDA SAS_2_4.Antioquia_Independiente_Calcetín para calzado de calle para caballero_S2-021</t>
  </si>
  <si>
    <t>BAZAR LA MONEDA SAS_2_4.Antioquia_Independiente_Calcetín para calzado deportivo para caballero_S2-022</t>
  </si>
  <si>
    <t>BAZAR LA MONEDA SAS_2_4.Antioquia_Independiente_Pantaloncillo tipo bóxer_S2-023</t>
  </si>
  <si>
    <t>BAZAR LA MONEDA SAS_2_4.Antioquia_Independiente_Gorra tipo cachucha_S2-024</t>
  </si>
  <si>
    <t>BAZAR LA MONEDA SAS_2_4.Antioquia_Independiente_Tula / Morral _S2-025</t>
  </si>
  <si>
    <t>BAZAR LA MONEDA SAS_2_4.Antioquia_Independiente_Pantalón formal para caballero_S2-026</t>
  </si>
  <si>
    <t>BAZAR LA MONEDA SAS_2_4.Antioquia_Independiente_Sastre formal de dos piezas para dama: chaqueta y falda o pantalón (Opción Uno)_S2-027</t>
  </si>
  <si>
    <t>BAZAR LA MONEDA SAS_2_4.Antioquia_Independiente_Sastre formal de dos piezas para dama: chaqueta y falda o pantalón (Opción Dos)_S2-028</t>
  </si>
  <si>
    <t>BAZAR LA MONEDA SAS_2_4.Antioquia_Independiente_Sastre formal de tres piezas para dama: chaqueta, chaleco y falda o pantalón_S2-029</t>
  </si>
  <si>
    <t>BAZAR LA MONEDA SAS_2_4.Antioquia_Independiente_Blazer para dama _S2-030</t>
  </si>
  <si>
    <t>BAZAR LA MONEDA SAS_2_4.Antioquia_Independiente_Blusa formal manga larga para dama_S2-031</t>
  </si>
  <si>
    <t>BAZAR LA MONEDA SAS_2_4.Antioquia_Independiente_Blusa formal manga corta para dama_S2-032</t>
  </si>
  <si>
    <t>BAZAR LA MONEDA SAS_2_4.Antioquia_Independiente_Blusa sport o informal para dama_S2-033</t>
  </si>
  <si>
    <t>BAZAR LA MONEDA SAS_2_4.Antioquia_Independiente_Blusa para dama _S2-034</t>
  </si>
  <si>
    <t>BAZAR LA MONEDA SAS_2_4.Antioquia_Independiente_Chaqueta casual o sport para dama_S2-035</t>
  </si>
  <si>
    <t>BAZAR LA MONEDA SAS_2_4.Antioquia_Independiente_Chaqueta en jean para dama_S2-036</t>
  </si>
  <si>
    <t>BAZAR LA MONEDA SAS_2_4.Antioquia_Independiente_Falda_S2-037</t>
  </si>
  <si>
    <t>BAZAR LA MONEDA SAS_2_4.Antioquia_Independiente_Gabán o abrigo para dama_S2-038</t>
  </si>
  <si>
    <t>BAZAR LA MONEDA SAS_2_4.Antioquia_Independiente_Pantalón formal para dama_S2-039</t>
  </si>
  <si>
    <t>BAZAR LA MONEDA SAS_2_4.Antioquia_Independiente_Pantalón drill formal  _S2-040</t>
  </si>
  <si>
    <t>BAZAR LA MONEDA SAS_2_4.Antioquia_Independiente_Jean clásico para dama_S2-041</t>
  </si>
  <si>
    <t>BAZAR LA MONEDA SAS_2_4.Antioquia_Independiente_Jean informal para dama_S2-042</t>
  </si>
  <si>
    <t>BAZAR LA MONEDA SAS_2_4.Antioquia_Independiente_Camisa tipo polo para dama_S2-043</t>
  </si>
  <si>
    <t>BAZAR LA MONEDA SAS_2_4.Antioquia_Independiente_Camiseta tipo T-shirt básica   _S2-044</t>
  </si>
  <si>
    <t>BAZAR LA MONEDA SAS_2_4.Antioquia_Independiente_Buzo manga larga para dama cuello redondo_S2-045</t>
  </si>
  <si>
    <t>BAZAR LA MONEDA SAS_2_4.Antioquia_Independiente_Buzo manga larga para dama cuello V_S2-046</t>
  </si>
  <si>
    <t>BAZAR LA MONEDA SAS_2_4.Antioquia_Independiente_Pashmina_S2-047</t>
  </si>
  <si>
    <t>BAZAR LA MONEDA SAS_2_4.Antioquia_Independiente_Vestido _S2-048</t>
  </si>
  <si>
    <t>BAZAR LA MONEDA SAS_2_4.Antioquia_Independiente_Porcentaje máximo de aumento para tallas no comerciales_S2-049</t>
  </si>
  <si>
    <t>BAZAR LA MONEDA SAS_2_4.Antioquia_Independiente_Servicio de distribución - Zona Antioquia (Antioquia)-Máximo 19,9%_S2-051</t>
  </si>
  <si>
    <t>BAZAR LA MONEDA SAS_2_5.Norte de Santander_Independiente_Vestido formal de dos piezas para hombre: saco y pantalón (Opción uno)_S2-001</t>
  </si>
  <si>
    <t>BAZAR LA MONEDA SAS_2_5.Norte de Santander_Independiente_Vestido formal de dos piezas para hombre: saco y pantalón (Opción dos)_S2-002</t>
  </si>
  <si>
    <t>BAZAR LA MONEDA SAS_2_5.Norte de Santander_Independiente_Camisa formal manga larga (Tipo uno, recomendable clima cálido)_S2-003</t>
  </si>
  <si>
    <t>BAZAR LA MONEDA SAS_2_5.Norte de Santander_Independiente_Camisa formal manga corta (Tipo uno, recomendable clima cálido)_S2-004</t>
  </si>
  <si>
    <t>BAZAR LA MONEDA SAS_2_5.Norte de Santander_Independiente_Camisa formal manga larga para caballero (Tipo dos)_S2-005</t>
  </si>
  <si>
    <t>BAZAR LA MONEDA SAS_2_5.Norte de Santander_Independiente_Camisa formal manga corta para caballero (Tipo dos)_S2-006</t>
  </si>
  <si>
    <t>BAZAR LA MONEDA SAS_2_5.Norte de Santander_Independiente_Corbata _S2-007</t>
  </si>
  <si>
    <t>BAZAR LA MONEDA SAS_2_5.Norte de Santander_Independiente_Chaqueta casual o sport_S2-008</t>
  </si>
  <si>
    <t>BAZAR LA MONEDA SAS_2_5.Norte de Santander_Independiente_Chaqueta en jean para hombre_S2-009</t>
  </si>
  <si>
    <t>BAZAR LA MONEDA SAS_2_5.Norte de Santander_Independiente_Chaqueta en dril para hombre_S2-010</t>
  </si>
  <si>
    <t>BAZAR LA MONEDA SAS_2_5.Norte de Santander_Independiente_Blazer de moda para hombre_S2-011</t>
  </si>
  <si>
    <t>BAZAR LA MONEDA SAS_2_5.Norte de Santander_Independiente_Camisa sport o informal para hombre_S2-012</t>
  </si>
  <si>
    <t>BAZAR LA MONEDA SAS_2_5.Norte de Santander_Independiente_Camiseta tipo t-shirt blanca para caballero_S2-013</t>
  </si>
  <si>
    <t>BAZAR LA MONEDA SAS_2_5.Norte de Santander_Independiente_Camiseta tipo t-shirt estampada para caballero_S2-014</t>
  </si>
  <si>
    <t>BAZAR LA MONEDA SAS_2_5.Norte de Santander_Independiente_Camisa tipo polo para caballero_S2-015</t>
  </si>
  <si>
    <t>BAZAR LA MONEDA SAS_2_5.Norte de Santander_Independiente_Buzo manga larga para caballero cuello redondo_S2-016</t>
  </si>
  <si>
    <t>BAZAR LA MONEDA SAS_2_5.Norte de Santander_Independiente_Buzo manga larga para caballero cuello V_S2-017</t>
  </si>
  <si>
    <t>BAZAR LA MONEDA SAS_2_5.Norte de Santander_Independiente_Pantalón de dril formal para caballero_S2-018</t>
  </si>
  <si>
    <t>BAZAR LA MONEDA SAS_2_5.Norte de Santander_Independiente_Jean clásico para caballero_S2-019</t>
  </si>
  <si>
    <t>BAZAR LA MONEDA SAS_2_5.Norte de Santander_Independiente_Jean informal para caballero_S2-020</t>
  </si>
  <si>
    <t>BAZAR LA MONEDA SAS_2_5.Norte de Santander_Independiente_Calcetín para calzado de calle para caballero_S2-021</t>
  </si>
  <si>
    <t>BAZAR LA MONEDA SAS_2_5.Norte de Santander_Independiente_Calcetín para calzado deportivo para caballero_S2-022</t>
  </si>
  <si>
    <t>BAZAR LA MONEDA SAS_2_5.Norte de Santander_Independiente_Pantaloncillo tipo bóxer_S2-023</t>
  </si>
  <si>
    <t>BAZAR LA MONEDA SAS_2_5.Norte de Santander_Independiente_Gorra tipo cachucha_S2-024</t>
  </si>
  <si>
    <t>BAZAR LA MONEDA SAS_2_5.Norte de Santander_Independiente_Tula / Morral _S2-025</t>
  </si>
  <si>
    <t>BAZAR LA MONEDA SAS_2_5.Norte de Santander_Independiente_Pantalón formal para caballero_S2-026</t>
  </si>
  <si>
    <t>BAZAR LA MONEDA SAS_2_5.Norte de Santander_Independiente_Sastre formal de dos piezas para dama: chaqueta y falda o pantalón (Opción Uno)_S2-027</t>
  </si>
  <si>
    <t>BAZAR LA MONEDA SAS_2_5.Norte de Santander_Independiente_Sastre formal de dos piezas para dama: chaqueta y falda o pantalón (Opción Dos)_S2-028</t>
  </si>
  <si>
    <t>BAZAR LA MONEDA SAS_2_5.Norte de Santander_Independiente_Sastre formal de tres piezas para dama: chaqueta, chaleco y falda o pantalón_S2-029</t>
  </si>
  <si>
    <t>BAZAR LA MONEDA SAS_2_5.Norte de Santander_Independiente_Blazer para dama _S2-030</t>
  </si>
  <si>
    <t>BAZAR LA MONEDA SAS_2_5.Norte de Santander_Independiente_Blusa formal manga larga para dama_S2-031</t>
  </si>
  <si>
    <t>BAZAR LA MONEDA SAS_2_5.Norte de Santander_Independiente_Blusa formal manga corta para dama_S2-032</t>
  </si>
  <si>
    <t>BAZAR LA MONEDA SAS_2_5.Norte de Santander_Independiente_Blusa sport o informal para dama_S2-033</t>
  </si>
  <si>
    <t>BAZAR LA MONEDA SAS_2_5.Norte de Santander_Independiente_Blusa para dama _S2-034</t>
  </si>
  <si>
    <t>BAZAR LA MONEDA SAS_2_5.Norte de Santander_Independiente_Chaqueta casual o sport para dama_S2-035</t>
  </si>
  <si>
    <t>BAZAR LA MONEDA SAS_2_5.Norte de Santander_Independiente_Chaqueta en jean para dama_S2-036</t>
  </si>
  <si>
    <t>BAZAR LA MONEDA SAS_2_5.Norte de Santander_Independiente_Falda_S2-037</t>
  </si>
  <si>
    <t>BAZAR LA MONEDA SAS_2_5.Norte de Santander_Independiente_Gabán o abrigo para dama_S2-038</t>
  </si>
  <si>
    <t>BAZAR LA MONEDA SAS_2_5.Norte de Santander_Independiente_Pantalón formal para dama_S2-039</t>
  </si>
  <si>
    <t>BAZAR LA MONEDA SAS_2_5.Norte de Santander_Independiente_Pantalón drill formal  _S2-040</t>
  </si>
  <si>
    <t>BAZAR LA MONEDA SAS_2_5.Norte de Santander_Independiente_Jean clásico para dama_S2-041</t>
  </si>
  <si>
    <t>BAZAR LA MONEDA SAS_2_5.Norte de Santander_Independiente_Jean informal para dama_S2-042</t>
  </si>
  <si>
    <t>BAZAR LA MONEDA SAS_2_5.Norte de Santander_Independiente_Camisa tipo polo para dama_S2-043</t>
  </si>
  <si>
    <t>BAZAR LA MONEDA SAS_2_5.Norte de Santander_Independiente_Camiseta tipo T-shirt básica   _S2-044</t>
  </si>
  <si>
    <t>BAZAR LA MONEDA SAS_2_5.Norte de Santander_Independiente_Buzo manga larga para dama cuello redondo_S2-045</t>
  </si>
  <si>
    <t>BAZAR LA MONEDA SAS_2_5.Norte de Santander_Independiente_Buzo manga larga para dama cuello V_S2-046</t>
  </si>
  <si>
    <t>BAZAR LA MONEDA SAS_2_5.Norte de Santander_Independiente_Pashmina_S2-047</t>
  </si>
  <si>
    <t>BAZAR LA MONEDA SAS_2_5.Norte de Santander_Independiente_Vestido _S2-048</t>
  </si>
  <si>
    <t>BAZAR LA MONEDA SAS_2_5.Norte de Santander_Independiente_Porcentaje máximo de aumento para tallas no comerciales_S2-049</t>
  </si>
  <si>
    <t>BAZAR LA MONEDA SAS_2_5.Norte de Santander_Independiente_Servicio de distribución - Zona Santanderes (Santander, N. Santander). Máximo 9,5%_S2-052</t>
  </si>
  <si>
    <t>BAZAR LA MONEDA SAS_2_6.Santander_Independiente_Vestido formal de dos piezas para hombre: saco y pantalón (Opción uno)_S2-001</t>
  </si>
  <si>
    <t>BAZAR LA MONEDA SAS_2_6.Santander_Independiente_Vestido formal de dos piezas para hombre: saco y pantalón (Opción dos)_S2-002</t>
  </si>
  <si>
    <t>BAZAR LA MONEDA SAS_2_6.Santander_Independiente_Camisa formal manga larga (Tipo uno, recomendable clima cálido)_S2-003</t>
  </si>
  <si>
    <t>BAZAR LA MONEDA SAS_2_6.Santander_Independiente_Camisa formal manga corta (Tipo uno, recomendable clima cálido)_S2-004</t>
  </si>
  <si>
    <t>BAZAR LA MONEDA SAS_2_6.Santander_Independiente_Camisa formal manga larga para caballero (Tipo dos)_S2-005</t>
  </si>
  <si>
    <t>BAZAR LA MONEDA SAS_2_6.Santander_Independiente_Camisa formal manga corta para caballero (Tipo dos)_S2-006</t>
  </si>
  <si>
    <t>BAZAR LA MONEDA SAS_2_6.Santander_Independiente_Corbata _S2-007</t>
  </si>
  <si>
    <t>BAZAR LA MONEDA SAS_2_6.Santander_Independiente_Chaqueta casual o sport_S2-008</t>
  </si>
  <si>
    <t>BAZAR LA MONEDA SAS_2_6.Santander_Independiente_Chaqueta en jean para hombre_S2-009</t>
  </si>
  <si>
    <t>BAZAR LA MONEDA SAS_2_6.Santander_Independiente_Chaqueta en dril para hombre_S2-010</t>
  </si>
  <si>
    <t>BAZAR LA MONEDA SAS_2_6.Santander_Independiente_Blazer de moda para hombre_S2-011</t>
  </si>
  <si>
    <t>BAZAR LA MONEDA SAS_2_6.Santander_Independiente_Camisa sport o informal para hombre_S2-012</t>
  </si>
  <si>
    <t>BAZAR LA MONEDA SAS_2_6.Santander_Independiente_Camiseta tipo t-shirt blanca para caballero_S2-013</t>
  </si>
  <si>
    <t>BAZAR LA MONEDA SAS_2_6.Santander_Independiente_Camiseta tipo t-shirt estampada para caballero_S2-014</t>
  </si>
  <si>
    <t>BAZAR LA MONEDA SAS_2_6.Santander_Independiente_Camisa tipo polo para caballero_S2-015</t>
  </si>
  <si>
    <t>BAZAR LA MONEDA SAS_2_6.Santander_Independiente_Buzo manga larga para caballero cuello redondo_S2-016</t>
  </si>
  <si>
    <t>BAZAR LA MONEDA SAS_2_6.Santander_Independiente_Buzo manga larga para caballero cuello V_S2-017</t>
  </si>
  <si>
    <t>BAZAR LA MONEDA SAS_2_6.Santander_Independiente_Pantalón de dril formal para caballero_S2-018</t>
  </si>
  <si>
    <t>BAZAR LA MONEDA SAS_2_6.Santander_Independiente_Jean clásico para caballero_S2-019</t>
  </si>
  <si>
    <t>BAZAR LA MONEDA SAS_2_6.Santander_Independiente_Jean informal para caballero_S2-020</t>
  </si>
  <si>
    <t>BAZAR LA MONEDA SAS_2_6.Santander_Independiente_Calcetín para calzado de calle para caballero_S2-021</t>
  </si>
  <si>
    <t>BAZAR LA MONEDA SAS_2_6.Santander_Independiente_Calcetín para calzado deportivo para caballero_S2-022</t>
  </si>
  <si>
    <t>BAZAR LA MONEDA SAS_2_6.Santander_Independiente_Pantaloncillo tipo bóxer_S2-023</t>
  </si>
  <si>
    <t>BAZAR LA MONEDA SAS_2_6.Santander_Independiente_Gorra tipo cachucha_S2-024</t>
  </si>
  <si>
    <t>BAZAR LA MONEDA SAS_2_6.Santander_Independiente_Tula / Morral _S2-025</t>
  </si>
  <si>
    <t>BAZAR LA MONEDA SAS_2_6.Santander_Independiente_Pantalón formal para caballero_S2-026</t>
  </si>
  <si>
    <t>BAZAR LA MONEDA SAS_2_6.Santander_Independiente_Sastre formal de dos piezas para dama: chaqueta y falda o pantalón (Opción Uno)_S2-027</t>
  </si>
  <si>
    <t>BAZAR LA MONEDA SAS_2_6.Santander_Independiente_Sastre formal de dos piezas para dama: chaqueta y falda o pantalón (Opción Dos)_S2-028</t>
  </si>
  <si>
    <t>BAZAR LA MONEDA SAS_2_6.Santander_Independiente_Sastre formal de tres piezas para dama: chaqueta, chaleco y falda o pantalón_S2-029</t>
  </si>
  <si>
    <t>BAZAR LA MONEDA SAS_2_6.Santander_Independiente_Blazer para dama _S2-030</t>
  </si>
  <si>
    <t>BAZAR LA MONEDA SAS_2_6.Santander_Independiente_Blusa formal manga larga para dama_S2-031</t>
  </si>
  <si>
    <t>BAZAR LA MONEDA SAS_2_6.Santander_Independiente_Blusa formal manga corta para dama_S2-032</t>
  </si>
  <si>
    <t>BAZAR LA MONEDA SAS_2_6.Santander_Independiente_Blusa sport o informal para dama_S2-033</t>
  </si>
  <si>
    <t>BAZAR LA MONEDA SAS_2_6.Santander_Independiente_Blusa para dama _S2-034</t>
  </si>
  <si>
    <t>BAZAR LA MONEDA SAS_2_6.Santander_Independiente_Chaqueta casual o sport para dama_S2-035</t>
  </si>
  <si>
    <t>BAZAR LA MONEDA SAS_2_6.Santander_Independiente_Chaqueta en jean para dama_S2-036</t>
  </si>
  <si>
    <t>BAZAR LA MONEDA SAS_2_6.Santander_Independiente_Falda_S2-037</t>
  </si>
  <si>
    <t>BAZAR LA MONEDA SAS_2_6.Santander_Independiente_Gabán o abrigo para dama_S2-038</t>
  </si>
  <si>
    <t>BAZAR LA MONEDA SAS_2_6.Santander_Independiente_Pantalón formal para dama_S2-039</t>
  </si>
  <si>
    <t>BAZAR LA MONEDA SAS_2_6.Santander_Independiente_Pantalón drill formal  _S2-040</t>
  </si>
  <si>
    <t>BAZAR LA MONEDA SAS_2_6.Santander_Independiente_Jean clásico para dama_S2-041</t>
  </si>
  <si>
    <t>BAZAR LA MONEDA SAS_2_6.Santander_Independiente_Jean informal para dama_S2-042</t>
  </si>
  <si>
    <t>BAZAR LA MONEDA SAS_2_6.Santander_Independiente_Camisa tipo polo para dama_S2-043</t>
  </si>
  <si>
    <t>BAZAR LA MONEDA SAS_2_6.Santander_Independiente_Camiseta tipo T-shirt básica   _S2-044</t>
  </si>
  <si>
    <t>BAZAR LA MONEDA SAS_2_6.Santander_Independiente_Buzo manga larga para dama cuello redondo_S2-045</t>
  </si>
  <si>
    <t>BAZAR LA MONEDA SAS_2_6.Santander_Independiente_Buzo manga larga para dama cuello V_S2-046</t>
  </si>
  <si>
    <t>BAZAR LA MONEDA SAS_2_6.Santander_Independiente_Pashmina_S2-047</t>
  </si>
  <si>
    <t>BAZAR LA MONEDA SAS_2_6.Santander_Independiente_Vestido _S2-048</t>
  </si>
  <si>
    <t>BAZAR LA MONEDA SAS_2_6.Santander_Independiente_Porcentaje máximo de aumento para tallas no comerciales_S2-049</t>
  </si>
  <si>
    <t>BAZAR LA MONEDA SAS_2_6.Santander_Independiente_Servicio de distribución - Zona Santanderes (Santander, N. Santander). Máximo 9,5%_S2-052</t>
  </si>
  <si>
    <t>BAZAR LA MONEDA SAS_2_7.Bogotá D.C._Independiente_Vestido formal de dos piezas para hombre: saco y pantalón (Opción uno)_S2-001</t>
  </si>
  <si>
    <t>BAZAR LA MONEDA SAS_2_7.Bogotá D.C._Independiente_Vestido formal de dos piezas para hombre: saco y pantalón (Opción dos)_S2-002</t>
  </si>
  <si>
    <t>BAZAR LA MONEDA SAS_2_7.Bogotá D.C._Independiente_Camisa formal manga larga (Tipo uno, recomendable clima cálido)_S2-003</t>
  </si>
  <si>
    <t>BAZAR LA MONEDA SAS_2_7.Bogotá D.C._Independiente_Camisa formal manga corta (Tipo uno, recomendable clima cálido)_S2-004</t>
  </si>
  <si>
    <t>BAZAR LA MONEDA SAS_2_7.Bogotá D.C._Independiente_Camisa formal manga larga para caballero (Tipo dos)_S2-005</t>
  </si>
  <si>
    <t>BAZAR LA MONEDA SAS_2_7.Bogotá D.C._Independiente_Camisa formal manga corta para caballero (Tipo dos)_S2-006</t>
  </si>
  <si>
    <t>BAZAR LA MONEDA SAS_2_7.Bogotá D.C._Independiente_Corbata _S2-007</t>
  </si>
  <si>
    <t>BAZAR LA MONEDA SAS_2_7.Bogotá D.C._Independiente_Chaqueta casual o sport_S2-008</t>
  </si>
  <si>
    <t>BAZAR LA MONEDA SAS_2_7.Bogotá D.C._Independiente_Chaqueta en jean para hombre_S2-009</t>
  </si>
  <si>
    <t>BAZAR LA MONEDA SAS_2_7.Bogotá D.C._Independiente_Chaqueta en dril para hombre_S2-010</t>
  </si>
  <si>
    <t>BAZAR LA MONEDA SAS_2_7.Bogotá D.C._Independiente_Blazer de moda para hombre_S2-011</t>
  </si>
  <si>
    <t>BAZAR LA MONEDA SAS_2_7.Bogotá D.C._Independiente_Camisa sport o informal para hombre_S2-012</t>
  </si>
  <si>
    <t>BAZAR LA MONEDA SAS_2_7.Bogotá D.C._Independiente_Camiseta tipo t-shirt blanca para caballero_S2-013</t>
  </si>
  <si>
    <t>BAZAR LA MONEDA SAS_2_7.Bogotá D.C._Independiente_Camiseta tipo t-shirt estampada para caballero_S2-014</t>
  </si>
  <si>
    <t>BAZAR LA MONEDA SAS_2_7.Bogotá D.C._Independiente_Camisa tipo polo para caballero_S2-015</t>
  </si>
  <si>
    <t>BAZAR LA MONEDA SAS_2_7.Bogotá D.C._Independiente_Buzo manga larga para caballero cuello redondo_S2-016</t>
  </si>
  <si>
    <t>BAZAR LA MONEDA SAS_2_7.Bogotá D.C._Independiente_Buzo manga larga para caballero cuello V_S2-017</t>
  </si>
  <si>
    <t>BAZAR LA MONEDA SAS_2_7.Bogotá D.C._Independiente_Pantalón de dril formal para caballero_S2-018</t>
  </si>
  <si>
    <t>BAZAR LA MONEDA SAS_2_7.Bogotá D.C._Independiente_Jean clásico para caballero_S2-019</t>
  </si>
  <si>
    <t>BAZAR LA MONEDA SAS_2_7.Bogotá D.C._Independiente_Jean informal para caballero_S2-020</t>
  </si>
  <si>
    <t>BAZAR LA MONEDA SAS_2_7.Bogotá D.C._Independiente_Calcetín para calzado de calle para caballero_S2-021</t>
  </si>
  <si>
    <t>BAZAR LA MONEDA SAS_2_7.Bogotá D.C._Independiente_Calcetín para calzado deportivo para caballero_S2-022</t>
  </si>
  <si>
    <t>BAZAR LA MONEDA SAS_2_7.Bogotá D.C._Independiente_Pantaloncillo tipo bóxer_S2-023</t>
  </si>
  <si>
    <t>BAZAR LA MONEDA SAS_2_7.Bogotá D.C._Independiente_Gorra tipo cachucha_S2-024</t>
  </si>
  <si>
    <t>BAZAR LA MONEDA SAS_2_7.Bogotá D.C._Independiente_Tula / Morral _S2-025</t>
  </si>
  <si>
    <t>BAZAR LA MONEDA SAS_2_7.Bogotá D.C._Independiente_Pantalón formal para caballero_S2-026</t>
  </si>
  <si>
    <t>BAZAR LA MONEDA SAS_2_7.Bogotá D.C._Independiente_Sastre formal de dos piezas para dama: chaqueta y falda o pantalón (Opción Uno)_S2-027</t>
  </si>
  <si>
    <t>BAZAR LA MONEDA SAS_2_7.Bogotá D.C._Independiente_Sastre formal de dos piezas para dama: chaqueta y falda o pantalón (Opción Dos)_S2-028</t>
  </si>
  <si>
    <t>BAZAR LA MONEDA SAS_2_7.Bogotá D.C._Independiente_Sastre formal de tres piezas para dama: chaqueta, chaleco y falda o pantalón_S2-029</t>
  </si>
  <si>
    <t>BAZAR LA MONEDA SAS_2_7.Bogotá D.C._Independiente_Blazer para dama _S2-030</t>
  </si>
  <si>
    <t>BAZAR LA MONEDA SAS_2_7.Bogotá D.C._Independiente_Blusa formal manga larga para dama_S2-031</t>
  </si>
  <si>
    <t>BAZAR LA MONEDA SAS_2_7.Bogotá D.C._Independiente_Blusa formal manga corta para dama_S2-032</t>
  </si>
  <si>
    <t>BAZAR LA MONEDA SAS_2_7.Bogotá D.C._Independiente_Blusa sport o informal para dama_S2-033</t>
  </si>
  <si>
    <t>BAZAR LA MONEDA SAS_2_7.Bogotá D.C._Independiente_Blusa para dama _S2-034</t>
  </si>
  <si>
    <t>BAZAR LA MONEDA SAS_2_7.Bogotá D.C._Independiente_Chaqueta casual o sport para dama_S2-035</t>
  </si>
  <si>
    <t>BAZAR LA MONEDA SAS_2_7.Bogotá D.C._Independiente_Chaqueta en jean para dama_S2-036</t>
  </si>
  <si>
    <t>BAZAR LA MONEDA SAS_2_7.Bogotá D.C._Independiente_Falda_S2-037</t>
  </si>
  <si>
    <t>BAZAR LA MONEDA SAS_2_7.Bogotá D.C._Independiente_Gabán o abrigo para dama_S2-038</t>
  </si>
  <si>
    <t>BAZAR LA MONEDA SAS_2_7.Bogotá D.C._Independiente_Pantalón formal para dama_S2-039</t>
  </si>
  <si>
    <t>BAZAR LA MONEDA SAS_2_7.Bogotá D.C._Independiente_Pantalón drill formal  _S2-040</t>
  </si>
  <si>
    <t>BAZAR LA MONEDA SAS_2_7.Bogotá D.C._Independiente_Jean clásico para dama_S2-041</t>
  </si>
  <si>
    <t>BAZAR LA MONEDA SAS_2_7.Bogotá D.C._Independiente_Jean informal para dama_S2-042</t>
  </si>
  <si>
    <t>BAZAR LA MONEDA SAS_2_7.Bogotá D.C._Independiente_Camisa tipo polo para dama_S2-043</t>
  </si>
  <si>
    <t>BAZAR LA MONEDA SAS_2_7.Bogotá D.C._Independiente_Camiseta tipo T-shirt básica   _S2-044</t>
  </si>
  <si>
    <t>BAZAR LA MONEDA SAS_2_7.Bogotá D.C._Independiente_Buzo manga larga para dama cuello redondo_S2-045</t>
  </si>
  <si>
    <t>BAZAR LA MONEDA SAS_2_7.Bogotá D.C._Independiente_Buzo manga larga para dama cuello V_S2-046</t>
  </si>
  <si>
    <t>BAZAR LA MONEDA SAS_2_7.Bogotá D.C._Independiente_Pashmina_S2-047</t>
  </si>
  <si>
    <t>BAZAR LA MONEDA SAS_2_7.Bogotá D.C._Independiente_Vestido _S2-048</t>
  </si>
  <si>
    <t>BAZAR LA MONEDA SAS_2_7.Bogotá D.C._Independiente_Porcentaje máximo de aumento para tallas no comerciales_S2-049</t>
  </si>
  <si>
    <t>BAZAR LA MONEDA SAS_2_7.Bogotá D.C._Independiente_Servicio de distribución - Zona Altiplano. Máximo 19,7%_S2-053</t>
  </si>
  <si>
    <t>BAZAR LA MONEDA SAS_2_8.Boyacá_Independiente_Vestido formal de dos piezas para hombre: saco y pantalón (Opción uno)_S2-001</t>
  </si>
  <si>
    <t>BAZAR LA MONEDA SAS_2_8.Boyacá_Independiente_Vestido formal de dos piezas para hombre: saco y pantalón (Opción dos)_S2-002</t>
  </si>
  <si>
    <t>BAZAR LA MONEDA SAS_2_8.Boyacá_Independiente_Camisa formal manga larga (Tipo uno, recomendable clima cálido)_S2-003</t>
  </si>
  <si>
    <t>BAZAR LA MONEDA SAS_2_8.Boyacá_Independiente_Camisa formal manga corta (Tipo uno, recomendable clima cálido)_S2-004</t>
  </si>
  <si>
    <t>BAZAR LA MONEDA SAS_2_8.Boyacá_Independiente_Camisa formal manga larga para caballero (Tipo dos)_S2-005</t>
  </si>
  <si>
    <t>BAZAR LA MONEDA SAS_2_8.Boyacá_Independiente_Camisa formal manga corta para caballero (Tipo dos)_S2-006</t>
  </si>
  <si>
    <t>BAZAR LA MONEDA SAS_2_8.Boyacá_Independiente_Corbata _S2-007</t>
  </si>
  <si>
    <t>BAZAR LA MONEDA SAS_2_8.Boyacá_Independiente_Chaqueta casual o sport_S2-008</t>
  </si>
  <si>
    <t>BAZAR LA MONEDA SAS_2_8.Boyacá_Independiente_Chaqueta en jean para hombre_S2-009</t>
  </si>
  <si>
    <t>BAZAR LA MONEDA SAS_2_8.Boyacá_Independiente_Chaqueta en dril para hombre_S2-010</t>
  </si>
  <si>
    <t>BAZAR LA MONEDA SAS_2_8.Boyacá_Independiente_Blazer de moda para hombre_S2-011</t>
  </si>
  <si>
    <t>BAZAR LA MONEDA SAS_2_8.Boyacá_Independiente_Camisa sport o informal para hombre_S2-012</t>
  </si>
  <si>
    <t>BAZAR LA MONEDA SAS_2_8.Boyacá_Independiente_Camiseta tipo t-shirt blanca para caballero_S2-013</t>
  </si>
  <si>
    <t>BAZAR LA MONEDA SAS_2_8.Boyacá_Independiente_Camiseta tipo t-shirt estampada para caballero_S2-014</t>
  </si>
  <si>
    <t>BAZAR LA MONEDA SAS_2_8.Boyacá_Independiente_Camisa tipo polo para caballero_S2-015</t>
  </si>
  <si>
    <t>BAZAR LA MONEDA SAS_2_8.Boyacá_Independiente_Buzo manga larga para caballero cuello redondo_S2-016</t>
  </si>
  <si>
    <t>BAZAR LA MONEDA SAS_2_8.Boyacá_Independiente_Buzo manga larga para caballero cuello V_S2-017</t>
  </si>
  <si>
    <t>BAZAR LA MONEDA SAS_2_8.Boyacá_Independiente_Pantalón de dril formal para caballero_S2-018</t>
  </si>
  <si>
    <t>BAZAR LA MONEDA SAS_2_8.Boyacá_Independiente_Jean clásico para caballero_S2-019</t>
  </si>
  <si>
    <t>BAZAR LA MONEDA SAS_2_8.Boyacá_Independiente_Jean informal para caballero_S2-020</t>
  </si>
  <si>
    <t>BAZAR LA MONEDA SAS_2_8.Boyacá_Independiente_Calcetín para calzado de calle para caballero_S2-021</t>
  </si>
  <si>
    <t>BAZAR LA MONEDA SAS_2_8.Boyacá_Independiente_Calcetín para calzado deportivo para caballero_S2-022</t>
  </si>
  <si>
    <t>BAZAR LA MONEDA SAS_2_8.Boyacá_Independiente_Pantaloncillo tipo bóxer_S2-023</t>
  </si>
  <si>
    <t>BAZAR LA MONEDA SAS_2_8.Boyacá_Independiente_Gorra tipo cachucha_S2-024</t>
  </si>
  <si>
    <t>BAZAR LA MONEDA SAS_2_8.Boyacá_Independiente_Tula / Morral _S2-025</t>
  </si>
  <si>
    <t>BAZAR LA MONEDA SAS_2_8.Boyacá_Independiente_Pantalón formal para caballero_S2-026</t>
  </si>
  <si>
    <t>BAZAR LA MONEDA SAS_2_8.Boyacá_Independiente_Sastre formal de dos piezas para dama: chaqueta y falda o pantalón (Opción Uno)_S2-027</t>
  </si>
  <si>
    <t>BAZAR LA MONEDA SAS_2_8.Boyacá_Independiente_Sastre formal de dos piezas para dama: chaqueta y falda o pantalón (Opción Dos)_S2-028</t>
  </si>
  <si>
    <t>BAZAR LA MONEDA SAS_2_8.Boyacá_Independiente_Sastre formal de tres piezas para dama: chaqueta, chaleco y falda o pantalón_S2-029</t>
  </si>
  <si>
    <t>BAZAR LA MONEDA SAS_2_8.Boyacá_Independiente_Blazer para dama _S2-030</t>
  </si>
  <si>
    <t>BAZAR LA MONEDA SAS_2_8.Boyacá_Independiente_Blusa formal manga larga para dama_S2-031</t>
  </si>
  <si>
    <t>BAZAR LA MONEDA SAS_2_8.Boyacá_Independiente_Blusa formal manga corta para dama_S2-032</t>
  </si>
  <si>
    <t>BAZAR LA MONEDA SAS_2_8.Boyacá_Independiente_Blusa sport o informal para dama_S2-033</t>
  </si>
  <si>
    <t>BAZAR LA MONEDA SAS_2_8.Boyacá_Independiente_Blusa para dama _S2-034</t>
  </si>
  <si>
    <t>BAZAR LA MONEDA SAS_2_8.Boyacá_Independiente_Chaqueta casual o sport para dama_S2-035</t>
  </si>
  <si>
    <t>BAZAR LA MONEDA SAS_2_8.Boyacá_Independiente_Chaqueta en jean para dama_S2-036</t>
  </si>
  <si>
    <t>BAZAR LA MONEDA SAS_2_8.Boyacá_Independiente_Falda_S2-037</t>
  </si>
  <si>
    <t>BAZAR LA MONEDA SAS_2_8.Boyacá_Independiente_Gabán o abrigo para dama_S2-038</t>
  </si>
  <si>
    <t>BAZAR LA MONEDA SAS_2_8.Boyacá_Independiente_Pantalón formal para dama_S2-039</t>
  </si>
  <si>
    <t>BAZAR LA MONEDA SAS_2_8.Boyacá_Independiente_Pantalón drill formal  _S2-040</t>
  </si>
  <si>
    <t>BAZAR LA MONEDA SAS_2_8.Boyacá_Independiente_Jean clásico para dama_S2-041</t>
  </si>
  <si>
    <t>BAZAR LA MONEDA SAS_2_8.Boyacá_Independiente_Jean informal para dama_S2-042</t>
  </si>
  <si>
    <t>BAZAR LA MONEDA SAS_2_8.Boyacá_Independiente_Camisa tipo polo para dama_S2-043</t>
  </si>
  <si>
    <t>BAZAR LA MONEDA SAS_2_8.Boyacá_Independiente_Camiseta tipo T-shirt básica   _S2-044</t>
  </si>
  <si>
    <t>BAZAR LA MONEDA SAS_2_8.Boyacá_Independiente_Buzo manga larga para dama cuello redondo_S2-045</t>
  </si>
  <si>
    <t>BAZAR LA MONEDA SAS_2_8.Boyacá_Independiente_Buzo manga larga para dama cuello V_S2-046</t>
  </si>
  <si>
    <t>BAZAR LA MONEDA SAS_2_8.Boyacá_Independiente_Pashmina_S2-047</t>
  </si>
  <si>
    <t>BAZAR LA MONEDA SAS_2_8.Boyacá_Independiente_Vestido _S2-048</t>
  </si>
  <si>
    <t>BAZAR LA MONEDA SAS_2_8.Boyacá_Independiente_Porcentaje máximo de aumento para tallas no comerciales_S2-049</t>
  </si>
  <si>
    <t>BAZAR LA MONEDA SAS_2_8.Boyacá_Independiente_Servicio de distribución - Zona Altiplano. Máximo 19,7%_S2-053</t>
  </si>
  <si>
    <t>BAZAR LA MONEDA SAS_2_9.Cundinamarca_Independiente_Vestido formal de dos piezas para hombre: saco y pantalón (Opción uno)_S2-001</t>
  </si>
  <si>
    <t>BAZAR LA MONEDA SAS_2_9.Cundinamarca_Independiente_Vestido formal de dos piezas para hombre: saco y pantalón (Opción dos)_S2-002</t>
  </si>
  <si>
    <t>BAZAR LA MONEDA SAS_2_9.Cundinamarca_Independiente_Camisa formal manga larga (Tipo uno, recomendable clima cálido)_S2-003</t>
  </si>
  <si>
    <t>BAZAR LA MONEDA SAS_2_9.Cundinamarca_Independiente_Camisa formal manga corta (Tipo uno, recomendable clima cálido)_S2-004</t>
  </si>
  <si>
    <t>BAZAR LA MONEDA SAS_2_9.Cundinamarca_Independiente_Camisa formal manga larga para caballero (Tipo dos)_S2-005</t>
  </si>
  <si>
    <t>BAZAR LA MONEDA SAS_2_9.Cundinamarca_Independiente_Camisa formal manga corta para caballero (Tipo dos)_S2-006</t>
  </si>
  <si>
    <t>BAZAR LA MONEDA SAS_2_9.Cundinamarca_Independiente_Corbata _S2-007</t>
  </si>
  <si>
    <t>BAZAR LA MONEDA SAS_2_9.Cundinamarca_Independiente_Chaqueta casual o sport_S2-008</t>
  </si>
  <si>
    <t>BAZAR LA MONEDA SAS_2_9.Cundinamarca_Independiente_Chaqueta en jean para hombre_S2-009</t>
  </si>
  <si>
    <t>BAZAR LA MONEDA SAS_2_9.Cundinamarca_Independiente_Chaqueta en dril para hombre_S2-010</t>
  </si>
  <si>
    <t>BAZAR LA MONEDA SAS_2_9.Cundinamarca_Independiente_Blazer de moda para hombre_S2-011</t>
  </si>
  <si>
    <t>BAZAR LA MONEDA SAS_2_9.Cundinamarca_Independiente_Camisa sport o informal para hombre_S2-012</t>
  </si>
  <si>
    <t>BAZAR LA MONEDA SAS_2_9.Cundinamarca_Independiente_Camiseta tipo t-shirt blanca para caballero_S2-013</t>
  </si>
  <si>
    <t>BAZAR LA MONEDA SAS_2_9.Cundinamarca_Independiente_Camiseta tipo t-shirt estampada para caballero_S2-014</t>
  </si>
  <si>
    <t>BAZAR LA MONEDA SAS_2_9.Cundinamarca_Independiente_Camisa tipo polo para caballero_S2-015</t>
  </si>
  <si>
    <t>BAZAR LA MONEDA SAS_2_9.Cundinamarca_Independiente_Buzo manga larga para caballero cuello redondo_S2-016</t>
  </si>
  <si>
    <t>BAZAR LA MONEDA SAS_2_9.Cundinamarca_Independiente_Buzo manga larga para caballero cuello V_S2-017</t>
  </si>
  <si>
    <t>BAZAR LA MONEDA SAS_2_9.Cundinamarca_Independiente_Pantalón de dril formal para caballero_S2-018</t>
  </si>
  <si>
    <t>BAZAR LA MONEDA SAS_2_9.Cundinamarca_Independiente_Jean clásico para caballero_S2-019</t>
  </si>
  <si>
    <t>BAZAR LA MONEDA SAS_2_9.Cundinamarca_Independiente_Jean informal para caballero_S2-020</t>
  </si>
  <si>
    <t>BAZAR LA MONEDA SAS_2_9.Cundinamarca_Independiente_Calcetín para calzado de calle para caballero_S2-021</t>
  </si>
  <si>
    <t>BAZAR LA MONEDA SAS_2_9.Cundinamarca_Independiente_Calcetín para calzado deportivo para caballero_S2-022</t>
  </si>
  <si>
    <t>BAZAR LA MONEDA SAS_2_9.Cundinamarca_Independiente_Pantaloncillo tipo bóxer_S2-023</t>
  </si>
  <si>
    <t>BAZAR LA MONEDA SAS_2_9.Cundinamarca_Independiente_Gorra tipo cachucha_S2-024</t>
  </si>
  <si>
    <t>BAZAR LA MONEDA SAS_2_9.Cundinamarca_Independiente_Tula / Morral _S2-025</t>
  </si>
  <si>
    <t>BAZAR LA MONEDA SAS_2_9.Cundinamarca_Independiente_Pantalón formal para caballero_S2-026</t>
  </si>
  <si>
    <t>BAZAR LA MONEDA SAS_2_9.Cundinamarca_Independiente_Sastre formal de dos piezas para dama: chaqueta y falda o pantalón (Opción Uno)_S2-027</t>
  </si>
  <si>
    <t>BAZAR LA MONEDA SAS_2_9.Cundinamarca_Independiente_Sastre formal de dos piezas para dama: chaqueta y falda o pantalón (Opción Dos)_S2-028</t>
  </si>
  <si>
    <t>BAZAR LA MONEDA SAS_2_9.Cundinamarca_Independiente_Sastre formal de tres piezas para dama: chaqueta, chaleco y falda o pantalón_S2-029</t>
  </si>
  <si>
    <t>BAZAR LA MONEDA SAS_2_9.Cundinamarca_Independiente_Blazer para dama _S2-030</t>
  </si>
  <si>
    <t>BAZAR LA MONEDA SAS_2_9.Cundinamarca_Independiente_Blusa formal manga larga para dama_S2-031</t>
  </si>
  <si>
    <t>BAZAR LA MONEDA SAS_2_9.Cundinamarca_Independiente_Blusa formal manga corta para dama_S2-032</t>
  </si>
  <si>
    <t>BAZAR LA MONEDA SAS_2_9.Cundinamarca_Independiente_Blusa sport o informal para dama_S2-033</t>
  </si>
  <si>
    <t>BAZAR LA MONEDA SAS_2_9.Cundinamarca_Independiente_Blusa para dama _S2-034</t>
  </si>
  <si>
    <t>BAZAR LA MONEDA SAS_2_9.Cundinamarca_Independiente_Chaqueta casual o sport para dama_S2-035</t>
  </si>
  <si>
    <t>BAZAR LA MONEDA SAS_2_9.Cundinamarca_Independiente_Chaqueta en jean para dama_S2-036</t>
  </si>
  <si>
    <t>BAZAR LA MONEDA SAS_2_9.Cundinamarca_Independiente_Falda_S2-037</t>
  </si>
  <si>
    <t>BAZAR LA MONEDA SAS_2_9.Cundinamarca_Independiente_Gabán o abrigo para dama_S2-038</t>
  </si>
  <si>
    <t>BAZAR LA MONEDA SAS_2_9.Cundinamarca_Independiente_Pantalón formal para dama_S2-039</t>
  </si>
  <si>
    <t>BAZAR LA MONEDA SAS_2_9.Cundinamarca_Independiente_Pantalón drill formal  _S2-040</t>
  </si>
  <si>
    <t>BAZAR LA MONEDA SAS_2_9.Cundinamarca_Independiente_Jean clásico para dama_S2-041</t>
  </si>
  <si>
    <t>BAZAR LA MONEDA SAS_2_9.Cundinamarca_Independiente_Jean informal para dama_S2-042</t>
  </si>
  <si>
    <t>BAZAR LA MONEDA SAS_2_9.Cundinamarca_Independiente_Camisa tipo polo para dama_S2-043</t>
  </si>
  <si>
    <t>BAZAR LA MONEDA SAS_2_9.Cundinamarca_Independiente_Camiseta tipo T-shirt básica   _S2-044</t>
  </si>
  <si>
    <t>BAZAR LA MONEDA SAS_2_9.Cundinamarca_Independiente_Buzo manga larga para dama cuello redondo_S2-045</t>
  </si>
  <si>
    <t>BAZAR LA MONEDA SAS_2_9.Cundinamarca_Independiente_Buzo manga larga para dama cuello V_S2-046</t>
  </si>
  <si>
    <t>BAZAR LA MONEDA SAS_2_9.Cundinamarca_Independiente_Pashmina_S2-047</t>
  </si>
  <si>
    <t>BAZAR LA MONEDA SAS_2_9.Cundinamarca_Independiente_Vestido _S2-048</t>
  </si>
  <si>
    <t>BAZAR LA MONEDA SAS_2_9.Cundinamarca_Independiente_Porcentaje máximo de aumento para tallas no comerciales_S2-049</t>
  </si>
  <si>
    <t>BAZAR LA MONEDA SAS_2_9.Cundinamarca_Independiente_Servicio de distribución - Zona Altiplano. Máximo 19,7%_S2-053</t>
  </si>
  <si>
    <t>BAZAR LA MONEDA SAS_2_10.San Andrés, Providencia y Santa Catalina_Independiente_Vestido formal de dos piezas para hombre: saco y pantalón (Opción uno)_S2-001</t>
  </si>
  <si>
    <t>BAZAR LA MONEDA SAS_2_10.San Andrés, Providencia y Santa Catalina_Independiente_Vestido formal de dos piezas para hombre: saco y pantalón (Opción dos)_S2-002</t>
  </si>
  <si>
    <t>BAZAR LA MONEDA SAS_2_10.San Andrés, Providencia y Santa Catalina_Independiente_Camisa formal manga larga (Tipo uno, recomendable clima cálido)_S2-003</t>
  </si>
  <si>
    <t>BAZAR LA MONEDA SAS_2_10.San Andrés, Providencia y Santa Catalina_Independiente_Camisa formal manga corta (Tipo uno, recomendable clima cálido)_S2-004</t>
  </si>
  <si>
    <t>BAZAR LA MONEDA SAS_2_10.San Andrés, Providencia y Santa Catalina_Independiente_Camisa formal manga larga para caballero (Tipo dos)_S2-005</t>
  </si>
  <si>
    <t>BAZAR LA MONEDA SAS_2_10.San Andrés, Providencia y Santa Catalina_Independiente_Camisa formal manga corta para caballero (Tipo dos)_S2-006</t>
  </si>
  <si>
    <t>BAZAR LA MONEDA SAS_2_10.San Andrés, Providencia y Santa Catalina_Independiente_Corbata _S2-007</t>
  </si>
  <si>
    <t>BAZAR LA MONEDA SAS_2_10.San Andrés, Providencia y Santa Catalina_Independiente_Chaqueta casual o sport_S2-008</t>
  </si>
  <si>
    <t>BAZAR LA MONEDA SAS_2_10.San Andrés, Providencia y Santa Catalina_Independiente_Chaqueta en jean para hombre_S2-009</t>
  </si>
  <si>
    <t>BAZAR LA MONEDA SAS_2_10.San Andrés, Providencia y Santa Catalina_Independiente_Chaqueta en dril para hombre_S2-010</t>
  </si>
  <si>
    <t>BAZAR LA MONEDA SAS_2_10.San Andrés, Providencia y Santa Catalina_Independiente_Blazer de moda para hombre_S2-011</t>
  </si>
  <si>
    <t>BAZAR LA MONEDA SAS_2_10.San Andrés, Providencia y Santa Catalina_Independiente_Camisa sport o informal para hombre_S2-012</t>
  </si>
  <si>
    <t>BAZAR LA MONEDA SAS_2_10.San Andrés, Providencia y Santa Catalina_Independiente_Camiseta tipo t-shirt blanca para caballero_S2-013</t>
  </si>
  <si>
    <t>BAZAR LA MONEDA SAS_2_10.San Andrés, Providencia y Santa Catalina_Independiente_Camiseta tipo t-shirt estampada para caballero_S2-014</t>
  </si>
  <si>
    <t>BAZAR LA MONEDA SAS_2_10.San Andrés, Providencia y Santa Catalina_Independiente_Camisa tipo polo para caballero_S2-015</t>
  </si>
  <si>
    <t>BAZAR LA MONEDA SAS_2_10.San Andrés, Providencia y Santa Catalina_Independiente_Buzo manga larga para caballero cuello redondo_S2-016</t>
  </si>
  <si>
    <t>BAZAR LA MONEDA SAS_2_10.San Andrés, Providencia y Santa Catalina_Independiente_Buzo manga larga para caballero cuello V_S2-017</t>
  </si>
  <si>
    <t>BAZAR LA MONEDA SAS_2_10.San Andrés, Providencia y Santa Catalina_Independiente_Pantalón de dril formal para caballero_S2-018</t>
  </si>
  <si>
    <t>BAZAR LA MONEDA SAS_2_10.San Andrés, Providencia y Santa Catalina_Independiente_Jean clásico para caballero_S2-019</t>
  </si>
  <si>
    <t>BAZAR LA MONEDA SAS_2_10.San Andrés, Providencia y Santa Catalina_Independiente_Jean informal para caballero_S2-020</t>
  </si>
  <si>
    <t>BAZAR LA MONEDA SAS_2_10.San Andrés, Providencia y Santa Catalina_Independiente_Calcetín para calzado de calle para caballero_S2-021</t>
  </si>
  <si>
    <t>BAZAR LA MONEDA SAS_2_10.San Andrés, Providencia y Santa Catalina_Independiente_Calcetín para calzado deportivo para caballero_S2-022</t>
  </si>
  <si>
    <t>BAZAR LA MONEDA SAS_2_10.San Andrés, Providencia y Santa Catalina_Independiente_Pantaloncillo tipo bóxer_S2-023</t>
  </si>
  <si>
    <t>BAZAR LA MONEDA SAS_2_10.San Andrés, Providencia y Santa Catalina_Independiente_Gorra tipo cachucha_S2-024</t>
  </si>
  <si>
    <t>BAZAR LA MONEDA SAS_2_10.San Andrés, Providencia y Santa Catalina_Independiente_Tula / Morral _S2-025</t>
  </si>
  <si>
    <t>BAZAR LA MONEDA SAS_2_10.San Andrés, Providencia y Santa Catalina_Independiente_Pantalón formal para caballero_S2-026</t>
  </si>
  <si>
    <t>BAZAR LA MONEDA SAS_2_10.San Andrés, Providencia y Santa Catalina_Independiente_Sastre formal de dos piezas para dama: chaqueta y falda o pantalón (Opción Uno)_S2-027</t>
  </si>
  <si>
    <t>BAZAR LA MONEDA SAS_2_10.San Andrés, Providencia y Santa Catalina_Independiente_Sastre formal de dos piezas para dama: chaqueta y falda o pantalón (Opción Dos)_S2-028</t>
  </si>
  <si>
    <t>BAZAR LA MONEDA SAS_2_10.San Andrés, Providencia y Santa Catalina_Independiente_Sastre formal de tres piezas para dama: chaqueta, chaleco y falda o pantalón_S2-029</t>
  </si>
  <si>
    <t>BAZAR LA MONEDA SAS_2_10.San Andrés, Providencia y Santa Catalina_Independiente_Blazer para dama _S2-030</t>
  </si>
  <si>
    <t>BAZAR LA MONEDA SAS_2_10.San Andrés, Providencia y Santa Catalina_Independiente_Blusa formal manga larga para dama_S2-031</t>
  </si>
  <si>
    <t>BAZAR LA MONEDA SAS_2_10.San Andrés, Providencia y Santa Catalina_Independiente_Blusa formal manga corta para dama_S2-032</t>
  </si>
  <si>
    <t>BAZAR LA MONEDA SAS_2_10.San Andrés, Providencia y Santa Catalina_Independiente_Blusa sport o informal para dama_S2-033</t>
  </si>
  <si>
    <t>BAZAR LA MONEDA SAS_2_10.San Andrés, Providencia y Santa Catalina_Independiente_Blusa para dama _S2-034</t>
  </si>
  <si>
    <t>BAZAR LA MONEDA SAS_2_10.San Andrés, Providencia y Santa Catalina_Independiente_Chaqueta casual o sport para dama_S2-035</t>
  </si>
  <si>
    <t>BAZAR LA MONEDA SAS_2_10.San Andrés, Providencia y Santa Catalina_Independiente_Chaqueta en jean para dama_S2-036</t>
  </si>
  <si>
    <t>BAZAR LA MONEDA SAS_2_10.San Andrés, Providencia y Santa Catalina_Independiente_Falda_S2-037</t>
  </si>
  <si>
    <t>BAZAR LA MONEDA SAS_2_10.San Andrés, Providencia y Santa Catalina_Independiente_Gabán o abrigo para dama_S2-038</t>
  </si>
  <si>
    <t>BAZAR LA MONEDA SAS_2_10.San Andrés, Providencia y Santa Catalina_Independiente_Pantalón formal para dama_S2-039</t>
  </si>
  <si>
    <t>BAZAR LA MONEDA SAS_2_10.San Andrés, Providencia y Santa Catalina_Independiente_Pantalón drill formal  _S2-040</t>
  </si>
  <si>
    <t>BAZAR LA MONEDA SAS_2_10.San Andrés, Providencia y Santa Catalina_Independiente_Jean clásico para dama_S2-041</t>
  </si>
  <si>
    <t>BAZAR LA MONEDA SAS_2_10.San Andrés, Providencia y Santa Catalina_Independiente_Jean informal para dama_S2-042</t>
  </si>
  <si>
    <t>BAZAR LA MONEDA SAS_2_10.San Andrés, Providencia y Santa Catalina_Independiente_Camisa tipo polo para dama_S2-043</t>
  </si>
  <si>
    <t>BAZAR LA MONEDA SAS_2_10.San Andrés, Providencia y Santa Catalina_Independiente_Camiseta tipo T-shirt básica   _S2-044</t>
  </si>
  <si>
    <t>BAZAR LA MONEDA SAS_2_10.San Andrés, Providencia y Santa Catalina_Independiente_Buzo manga larga para dama cuello redondo_S2-045</t>
  </si>
  <si>
    <t>BAZAR LA MONEDA SAS_2_10.San Andrés, Providencia y Santa Catalina_Independiente_Buzo manga larga para dama cuello V_S2-046</t>
  </si>
  <si>
    <t>BAZAR LA MONEDA SAS_2_10.San Andrés, Providencia y Santa Catalina_Independiente_Pashmina_S2-047</t>
  </si>
  <si>
    <t>BAZAR LA MONEDA SAS_2_10.San Andrés, Providencia y Santa Catalina_Independiente_Vestido _S2-048</t>
  </si>
  <si>
    <t>BAZAR LA MONEDA SAS_2_10.San Andrés, Providencia y Santa Catalina_Independiente_Porcentaje máximo de aumento para tallas no comerciales_S2-049</t>
  </si>
  <si>
    <t>BAZAR LA MONEDA SAS_2_10.San Andrés, Providencia y Santa Catalina_Independiente_Servicio de distribución - Zona San Andres Prov y Santa Catalina. Máximo 30,2%_S2-054</t>
  </si>
  <si>
    <t>BAZAR LA MONEDA SAS_2_17.Huila_Independiente_Vestido formal de dos piezas para hombre: saco y pantalón (Opción uno)_S2-001</t>
  </si>
  <si>
    <t>BAZAR LA MONEDA SAS_2_17.Huila_Independiente_Vestido formal de dos piezas para hombre: saco y pantalón (Opción dos)_S2-002</t>
  </si>
  <si>
    <t>BAZAR LA MONEDA SAS_2_17.Huila_Independiente_Camisa formal manga larga (Tipo uno, recomendable clima cálido)_S2-003</t>
  </si>
  <si>
    <t>BAZAR LA MONEDA SAS_2_17.Huila_Independiente_Camisa formal manga corta (Tipo uno, recomendable clima cálido)_S2-004</t>
  </si>
  <si>
    <t>BAZAR LA MONEDA SAS_2_17.Huila_Independiente_Camisa formal manga larga para caballero (Tipo dos)_S2-005</t>
  </si>
  <si>
    <t>BAZAR LA MONEDA SAS_2_17.Huila_Independiente_Camisa formal manga corta para caballero (Tipo dos)_S2-006</t>
  </si>
  <si>
    <t>BAZAR LA MONEDA SAS_2_17.Huila_Independiente_Corbata _S2-007</t>
  </si>
  <si>
    <t>BAZAR LA MONEDA SAS_2_17.Huila_Independiente_Chaqueta casual o sport_S2-008</t>
  </si>
  <si>
    <t>BAZAR LA MONEDA SAS_2_17.Huila_Independiente_Chaqueta en jean para hombre_S2-009</t>
  </si>
  <si>
    <t>BAZAR LA MONEDA SAS_2_17.Huila_Independiente_Chaqueta en dril para hombre_S2-010</t>
  </si>
  <si>
    <t>BAZAR LA MONEDA SAS_2_17.Huila_Independiente_Blazer de moda para hombre_S2-011</t>
  </si>
  <si>
    <t>BAZAR LA MONEDA SAS_2_17.Huila_Independiente_Camisa sport o informal para hombre_S2-012</t>
  </si>
  <si>
    <t>BAZAR LA MONEDA SAS_2_17.Huila_Independiente_Camiseta tipo t-shirt blanca para caballero_S2-013</t>
  </si>
  <si>
    <t>BAZAR LA MONEDA SAS_2_17.Huila_Independiente_Camiseta tipo t-shirt estampada para caballero_S2-014</t>
  </si>
  <si>
    <t>BAZAR LA MONEDA SAS_2_17.Huila_Independiente_Camisa tipo polo para caballero_S2-015</t>
  </si>
  <si>
    <t>BAZAR LA MONEDA SAS_2_17.Huila_Independiente_Buzo manga larga para caballero cuello redondo_S2-016</t>
  </si>
  <si>
    <t>BAZAR LA MONEDA SAS_2_17.Huila_Independiente_Buzo manga larga para caballero cuello V_S2-017</t>
  </si>
  <si>
    <t>BAZAR LA MONEDA SAS_2_17.Huila_Independiente_Pantalón de dril formal para caballero_S2-018</t>
  </si>
  <si>
    <t>BAZAR LA MONEDA SAS_2_17.Huila_Independiente_Jean clásico para caballero_S2-019</t>
  </si>
  <si>
    <t>BAZAR LA MONEDA SAS_2_17.Huila_Independiente_Jean informal para caballero_S2-020</t>
  </si>
  <si>
    <t>BAZAR LA MONEDA SAS_2_17.Huila_Independiente_Calcetín para calzado de calle para caballero_S2-021</t>
  </si>
  <si>
    <t>BAZAR LA MONEDA SAS_2_17.Huila_Independiente_Calcetín para calzado deportivo para caballero_S2-022</t>
  </si>
  <si>
    <t>BAZAR LA MONEDA SAS_2_17.Huila_Independiente_Pantaloncillo tipo bóxer_S2-023</t>
  </si>
  <si>
    <t>BAZAR LA MONEDA SAS_2_17.Huila_Independiente_Gorra tipo cachucha_S2-024</t>
  </si>
  <si>
    <t>BAZAR LA MONEDA SAS_2_17.Huila_Independiente_Tula / Morral _S2-025</t>
  </si>
  <si>
    <t>BAZAR LA MONEDA SAS_2_17.Huila_Independiente_Pantalón formal para caballero_S2-026</t>
  </si>
  <si>
    <t>BAZAR LA MONEDA SAS_2_17.Huila_Independiente_Sastre formal de dos piezas para dama: chaqueta y falda o pantalón (Opción Uno)_S2-027</t>
  </si>
  <si>
    <t>BAZAR LA MONEDA SAS_2_17.Huila_Independiente_Sastre formal de dos piezas para dama: chaqueta y falda o pantalón (Opción Dos)_S2-028</t>
  </si>
  <si>
    <t>BAZAR LA MONEDA SAS_2_17.Huila_Independiente_Sastre formal de tres piezas para dama: chaqueta, chaleco y falda o pantalón_S2-029</t>
  </si>
  <si>
    <t>BAZAR LA MONEDA SAS_2_17.Huila_Independiente_Blazer para dama _S2-030</t>
  </si>
  <si>
    <t>BAZAR LA MONEDA SAS_2_17.Huila_Independiente_Blusa formal manga larga para dama_S2-031</t>
  </si>
  <si>
    <t>BAZAR LA MONEDA SAS_2_17.Huila_Independiente_Blusa formal manga corta para dama_S2-032</t>
  </si>
  <si>
    <t>BAZAR LA MONEDA SAS_2_17.Huila_Independiente_Blusa sport o informal para dama_S2-033</t>
  </si>
  <si>
    <t>BAZAR LA MONEDA SAS_2_17.Huila_Independiente_Blusa para dama _S2-034</t>
  </si>
  <si>
    <t>BAZAR LA MONEDA SAS_2_17.Huila_Independiente_Chaqueta casual o sport para dama_S2-035</t>
  </si>
  <si>
    <t>BAZAR LA MONEDA SAS_2_17.Huila_Independiente_Chaqueta en jean para dama_S2-036</t>
  </si>
  <si>
    <t>BAZAR LA MONEDA SAS_2_17.Huila_Independiente_Falda_S2-037</t>
  </si>
  <si>
    <t>BAZAR LA MONEDA SAS_2_17.Huila_Independiente_Gabán o abrigo para dama_S2-038</t>
  </si>
  <si>
    <t>BAZAR LA MONEDA SAS_2_17.Huila_Independiente_Pantalón formal para dama_S2-039</t>
  </si>
  <si>
    <t>BAZAR LA MONEDA SAS_2_17.Huila_Independiente_Pantalón drill formal  _S2-040</t>
  </si>
  <si>
    <t>BAZAR LA MONEDA SAS_2_17.Huila_Independiente_Jean clásico para dama_S2-041</t>
  </si>
  <si>
    <t>BAZAR LA MONEDA SAS_2_17.Huila_Independiente_Jean informal para dama_S2-042</t>
  </si>
  <si>
    <t>BAZAR LA MONEDA SAS_2_17.Huila_Independiente_Camisa tipo polo para dama_S2-043</t>
  </si>
  <si>
    <t>BAZAR LA MONEDA SAS_2_17.Huila_Independiente_Camiseta tipo T-shirt básica   _S2-044</t>
  </si>
  <si>
    <t>BAZAR LA MONEDA SAS_2_17.Huila_Independiente_Buzo manga larga para dama cuello redondo_S2-045</t>
  </si>
  <si>
    <t>BAZAR LA MONEDA SAS_2_17.Huila_Independiente_Buzo manga larga para dama cuello V_S2-046</t>
  </si>
  <si>
    <t>BAZAR LA MONEDA SAS_2_17.Huila_Independiente_Pashmina_S2-047</t>
  </si>
  <si>
    <t>BAZAR LA MONEDA SAS_2_17.Huila_Independiente_Vestido _S2-048</t>
  </si>
  <si>
    <t>BAZAR LA MONEDA SAS_2_17.Huila_Independiente_Porcentaje máximo de aumento para tallas no comerciales_S2-049</t>
  </si>
  <si>
    <t>BAZAR LA MONEDA SAS_2_17.Huila_Independiente_Servicio de distribución - Zona Tolima y Huila. Máximo 30,0%_S2-056</t>
  </si>
  <si>
    <t>BAZAR LA MONEDA SAS_2_18.Tolima_Independiente_Vestido formal de dos piezas para hombre: saco y pantalón (Opción uno)_S2-001</t>
  </si>
  <si>
    <t>BAZAR LA MONEDA SAS_2_18.Tolima_Independiente_Vestido formal de dos piezas para hombre: saco y pantalón (Opción dos)_S2-002</t>
  </si>
  <si>
    <t>BAZAR LA MONEDA SAS_2_18.Tolima_Independiente_Camisa formal manga larga (Tipo uno, recomendable clima cálido)_S2-003</t>
  </si>
  <si>
    <t>BAZAR LA MONEDA SAS_2_18.Tolima_Independiente_Camisa formal manga corta (Tipo uno, recomendable clima cálido)_S2-004</t>
  </si>
  <si>
    <t>BAZAR LA MONEDA SAS_2_18.Tolima_Independiente_Camisa formal manga larga para caballero (Tipo dos)_S2-005</t>
  </si>
  <si>
    <t>BAZAR LA MONEDA SAS_2_18.Tolima_Independiente_Camisa formal manga corta para caballero (Tipo dos)_S2-006</t>
  </si>
  <si>
    <t>BAZAR LA MONEDA SAS_2_18.Tolima_Independiente_Corbata _S2-007</t>
  </si>
  <si>
    <t>BAZAR LA MONEDA SAS_2_18.Tolima_Independiente_Chaqueta casual o sport_S2-008</t>
  </si>
  <si>
    <t>BAZAR LA MONEDA SAS_2_18.Tolima_Independiente_Chaqueta en jean para hombre_S2-009</t>
  </si>
  <si>
    <t>BAZAR LA MONEDA SAS_2_18.Tolima_Independiente_Chaqueta en dril para hombre_S2-010</t>
  </si>
  <si>
    <t>BAZAR LA MONEDA SAS_2_18.Tolima_Independiente_Blazer de moda para hombre_S2-011</t>
  </si>
  <si>
    <t>BAZAR LA MONEDA SAS_2_18.Tolima_Independiente_Camisa sport o informal para hombre_S2-012</t>
  </si>
  <si>
    <t>BAZAR LA MONEDA SAS_2_18.Tolima_Independiente_Camiseta tipo t-shirt blanca para caballero_S2-013</t>
  </si>
  <si>
    <t>BAZAR LA MONEDA SAS_2_18.Tolima_Independiente_Camiseta tipo t-shirt estampada para caballero_S2-014</t>
  </si>
  <si>
    <t>BAZAR LA MONEDA SAS_2_18.Tolima_Independiente_Camisa tipo polo para caballero_S2-015</t>
  </si>
  <si>
    <t>BAZAR LA MONEDA SAS_2_18.Tolima_Independiente_Buzo manga larga para caballero cuello redondo_S2-016</t>
  </si>
  <si>
    <t>BAZAR LA MONEDA SAS_2_18.Tolima_Independiente_Buzo manga larga para caballero cuello V_S2-017</t>
  </si>
  <si>
    <t>BAZAR LA MONEDA SAS_2_18.Tolima_Independiente_Pantalón de dril formal para caballero_S2-018</t>
  </si>
  <si>
    <t>BAZAR LA MONEDA SAS_2_18.Tolima_Independiente_Jean clásico para caballero_S2-019</t>
  </si>
  <si>
    <t>BAZAR LA MONEDA SAS_2_18.Tolima_Independiente_Jean informal para caballero_S2-020</t>
  </si>
  <si>
    <t>BAZAR LA MONEDA SAS_2_18.Tolima_Independiente_Calcetín para calzado de calle para caballero_S2-021</t>
  </si>
  <si>
    <t>BAZAR LA MONEDA SAS_2_18.Tolima_Independiente_Calcetín para calzado deportivo para caballero_S2-022</t>
  </si>
  <si>
    <t>BAZAR LA MONEDA SAS_2_18.Tolima_Independiente_Pantaloncillo tipo bóxer_S2-023</t>
  </si>
  <si>
    <t>BAZAR LA MONEDA SAS_2_18.Tolima_Independiente_Gorra tipo cachucha_S2-024</t>
  </si>
  <si>
    <t>BAZAR LA MONEDA SAS_2_18.Tolima_Independiente_Tula / Morral _S2-025</t>
  </si>
  <si>
    <t>BAZAR LA MONEDA SAS_2_18.Tolima_Independiente_Pantalón formal para caballero_S2-026</t>
  </si>
  <si>
    <t>BAZAR LA MONEDA SAS_2_18.Tolima_Independiente_Sastre formal de dos piezas para dama: chaqueta y falda o pantalón (Opción Uno)_S2-027</t>
  </si>
  <si>
    <t>BAZAR LA MONEDA SAS_2_18.Tolima_Independiente_Sastre formal de dos piezas para dama: chaqueta y falda o pantalón (Opción Dos)_S2-028</t>
  </si>
  <si>
    <t>BAZAR LA MONEDA SAS_2_18.Tolima_Independiente_Sastre formal de tres piezas para dama: chaqueta, chaleco y falda o pantalón_S2-029</t>
  </si>
  <si>
    <t>BAZAR LA MONEDA SAS_2_18.Tolima_Independiente_Blazer para dama _S2-030</t>
  </si>
  <si>
    <t>BAZAR LA MONEDA SAS_2_18.Tolima_Independiente_Blusa formal manga larga para dama_S2-031</t>
  </si>
  <si>
    <t>BAZAR LA MONEDA SAS_2_18.Tolima_Independiente_Blusa formal manga corta para dama_S2-032</t>
  </si>
  <si>
    <t>BAZAR LA MONEDA SAS_2_18.Tolima_Independiente_Blusa sport o informal para dama_S2-033</t>
  </si>
  <si>
    <t>BAZAR LA MONEDA SAS_2_18.Tolima_Independiente_Blusa para dama _S2-034</t>
  </si>
  <si>
    <t>BAZAR LA MONEDA SAS_2_18.Tolima_Independiente_Chaqueta casual o sport para dama_S2-035</t>
  </si>
  <si>
    <t>BAZAR LA MONEDA SAS_2_18.Tolima_Independiente_Chaqueta en jean para dama_S2-036</t>
  </si>
  <si>
    <t>BAZAR LA MONEDA SAS_2_18.Tolima_Independiente_Falda_S2-037</t>
  </si>
  <si>
    <t>BAZAR LA MONEDA SAS_2_18.Tolima_Independiente_Gabán o abrigo para dama_S2-038</t>
  </si>
  <si>
    <t>BAZAR LA MONEDA SAS_2_18.Tolima_Independiente_Pantalón formal para dama_S2-039</t>
  </si>
  <si>
    <t>BAZAR LA MONEDA SAS_2_18.Tolima_Independiente_Pantalón drill formal  _S2-040</t>
  </si>
  <si>
    <t>BAZAR LA MONEDA SAS_2_18.Tolima_Independiente_Jean clásico para dama_S2-041</t>
  </si>
  <si>
    <t>BAZAR LA MONEDA SAS_2_18.Tolima_Independiente_Jean informal para dama_S2-042</t>
  </si>
  <si>
    <t>BAZAR LA MONEDA SAS_2_18.Tolima_Independiente_Camisa tipo polo para dama_S2-043</t>
  </si>
  <si>
    <t>BAZAR LA MONEDA SAS_2_18.Tolima_Independiente_Camiseta tipo T-shirt básica   _S2-044</t>
  </si>
  <si>
    <t>BAZAR LA MONEDA SAS_2_18.Tolima_Independiente_Buzo manga larga para dama cuello redondo_S2-045</t>
  </si>
  <si>
    <t>BAZAR LA MONEDA SAS_2_18.Tolima_Independiente_Buzo manga larga para dama cuello V_S2-046</t>
  </si>
  <si>
    <t>BAZAR LA MONEDA SAS_2_18.Tolima_Independiente_Pashmina_S2-047</t>
  </si>
  <si>
    <t>BAZAR LA MONEDA SAS_2_18.Tolima_Independiente_Vestido _S2-048</t>
  </si>
  <si>
    <t>BAZAR LA MONEDA SAS_2_18.Tolima_Independiente_Porcentaje máximo de aumento para tallas no comerciales_S2-049</t>
  </si>
  <si>
    <t>BAZAR LA MONEDA SAS_2_18.Tolima_Independiente_Servicio de distribución - Zona Tolima y Huila. Máximo 30,0%_S2-056</t>
  </si>
  <si>
    <t>BAZAR LA MONEDA SAS_2_19.Meta_Independiente_Vestido formal de dos piezas para hombre: saco y pantalón (Opción uno)_S2-001</t>
  </si>
  <si>
    <t>BAZAR LA MONEDA SAS_2_19.Meta_Independiente_Vestido formal de dos piezas para hombre: saco y pantalón (Opción dos)_S2-002</t>
  </si>
  <si>
    <t>BAZAR LA MONEDA SAS_2_19.Meta_Independiente_Camisa formal manga larga (Tipo uno, recomendable clima cálido)_S2-003</t>
  </si>
  <si>
    <t>BAZAR LA MONEDA SAS_2_19.Meta_Independiente_Camisa formal manga corta (Tipo uno, recomendable clima cálido)_S2-004</t>
  </si>
  <si>
    <t>BAZAR LA MONEDA SAS_2_19.Meta_Independiente_Camisa formal manga larga para caballero (Tipo dos)_S2-005</t>
  </si>
  <si>
    <t>BAZAR LA MONEDA SAS_2_19.Meta_Independiente_Camisa formal manga corta para caballero (Tipo dos)_S2-006</t>
  </si>
  <si>
    <t>BAZAR LA MONEDA SAS_2_19.Meta_Independiente_Corbata _S2-007</t>
  </si>
  <si>
    <t>BAZAR LA MONEDA SAS_2_19.Meta_Independiente_Chaqueta casual o sport_S2-008</t>
  </si>
  <si>
    <t>BAZAR LA MONEDA SAS_2_19.Meta_Independiente_Chaqueta en jean para hombre_S2-009</t>
  </si>
  <si>
    <t>BAZAR LA MONEDA SAS_2_19.Meta_Independiente_Chaqueta en dril para hombre_S2-010</t>
  </si>
  <si>
    <t>BAZAR LA MONEDA SAS_2_19.Meta_Independiente_Blazer de moda para hombre_S2-011</t>
  </si>
  <si>
    <t>BAZAR LA MONEDA SAS_2_19.Meta_Independiente_Camisa sport o informal para hombre_S2-012</t>
  </si>
  <si>
    <t>BAZAR LA MONEDA SAS_2_19.Meta_Independiente_Camiseta tipo t-shirt blanca para caballero_S2-013</t>
  </si>
  <si>
    <t>BAZAR LA MONEDA SAS_2_19.Meta_Independiente_Camiseta tipo t-shirt estampada para caballero_S2-014</t>
  </si>
  <si>
    <t>BAZAR LA MONEDA SAS_2_19.Meta_Independiente_Camisa tipo polo para caballero_S2-015</t>
  </si>
  <si>
    <t>BAZAR LA MONEDA SAS_2_19.Meta_Independiente_Buzo manga larga para caballero cuello redondo_S2-016</t>
  </si>
  <si>
    <t>BAZAR LA MONEDA SAS_2_19.Meta_Independiente_Buzo manga larga para caballero cuello V_S2-017</t>
  </si>
  <si>
    <t>BAZAR LA MONEDA SAS_2_19.Meta_Independiente_Pantalón de dril formal para caballero_S2-018</t>
  </si>
  <si>
    <t>BAZAR LA MONEDA SAS_2_19.Meta_Independiente_Jean clásico para caballero_S2-019</t>
  </si>
  <si>
    <t>BAZAR LA MONEDA SAS_2_19.Meta_Independiente_Jean informal para caballero_S2-020</t>
  </si>
  <si>
    <t>BAZAR LA MONEDA SAS_2_19.Meta_Independiente_Calcetín para calzado de calle para caballero_S2-021</t>
  </si>
  <si>
    <t>BAZAR LA MONEDA SAS_2_19.Meta_Independiente_Calcetín para calzado deportivo para caballero_S2-022</t>
  </si>
  <si>
    <t>BAZAR LA MONEDA SAS_2_19.Meta_Independiente_Pantaloncillo tipo bóxer_S2-023</t>
  </si>
  <si>
    <t>BAZAR LA MONEDA SAS_2_19.Meta_Independiente_Gorra tipo cachucha_S2-024</t>
  </si>
  <si>
    <t>BAZAR LA MONEDA SAS_2_19.Meta_Independiente_Tula / Morral _S2-025</t>
  </si>
  <si>
    <t>BAZAR LA MONEDA SAS_2_19.Meta_Independiente_Pantalón formal para caballero_S2-026</t>
  </si>
  <si>
    <t>BAZAR LA MONEDA SAS_2_19.Meta_Independiente_Sastre formal de dos piezas para dama: chaqueta y falda o pantalón (Opción Uno)_S2-027</t>
  </si>
  <si>
    <t>BAZAR LA MONEDA SAS_2_19.Meta_Independiente_Sastre formal de dos piezas para dama: chaqueta y falda o pantalón (Opción Dos)_S2-028</t>
  </si>
  <si>
    <t>BAZAR LA MONEDA SAS_2_19.Meta_Independiente_Sastre formal de tres piezas para dama: chaqueta, chaleco y falda o pantalón_S2-029</t>
  </si>
  <si>
    <t>BAZAR LA MONEDA SAS_2_19.Meta_Independiente_Blazer para dama _S2-030</t>
  </si>
  <si>
    <t>BAZAR LA MONEDA SAS_2_19.Meta_Independiente_Blusa formal manga larga para dama_S2-031</t>
  </si>
  <si>
    <t>BAZAR LA MONEDA SAS_2_19.Meta_Independiente_Blusa formal manga corta para dama_S2-032</t>
  </si>
  <si>
    <t>BAZAR LA MONEDA SAS_2_19.Meta_Independiente_Blusa sport o informal para dama_S2-033</t>
  </si>
  <si>
    <t>BAZAR LA MONEDA SAS_2_19.Meta_Independiente_Blusa para dama _S2-034</t>
  </si>
  <si>
    <t>BAZAR LA MONEDA SAS_2_19.Meta_Independiente_Chaqueta casual o sport para dama_S2-035</t>
  </si>
  <si>
    <t>BAZAR LA MONEDA SAS_2_19.Meta_Independiente_Chaqueta en jean para dama_S2-036</t>
  </si>
  <si>
    <t>BAZAR LA MONEDA SAS_2_19.Meta_Independiente_Falda_S2-037</t>
  </si>
  <si>
    <t>BAZAR LA MONEDA SAS_2_19.Meta_Independiente_Gabán o abrigo para dama_S2-038</t>
  </si>
  <si>
    <t>BAZAR LA MONEDA SAS_2_19.Meta_Independiente_Pantalón formal para dama_S2-039</t>
  </si>
  <si>
    <t>BAZAR LA MONEDA SAS_2_19.Meta_Independiente_Pantalón drill formal  _S2-040</t>
  </si>
  <si>
    <t>BAZAR LA MONEDA SAS_2_19.Meta_Independiente_Jean clásico para dama_S2-041</t>
  </si>
  <si>
    <t>BAZAR LA MONEDA SAS_2_19.Meta_Independiente_Jean informal para dama_S2-042</t>
  </si>
  <si>
    <t>BAZAR LA MONEDA SAS_2_19.Meta_Independiente_Camisa tipo polo para dama_S2-043</t>
  </si>
  <si>
    <t>BAZAR LA MONEDA SAS_2_19.Meta_Independiente_Camiseta tipo T-shirt básica   _S2-044</t>
  </si>
  <si>
    <t>BAZAR LA MONEDA SAS_2_19.Meta_Independiente_Buzo manga larga para dama cuello redondo_S2-045</t>
  </si>
  <si>
    <t>BAZAR LA MONEDA SAS_2_19.Meta_Independiente_Buzo manga larga para dama cuello V_S2-046</t>
  </si>
  <si>
    <t>BAZAR LA MONEDA SAS_2_19.Meta_Independiente_Pashmina_S2-047</t>
  </si>
  <si>
    <t>BAZAR LA MONEDA SAS_2_19.Meta_Independiente_Vestido _S2-048</t>
  </si>
  <si>
    <t>BAZAR LA MONEDA SAS_2_19.Meta_Independiente_Porcentaje máximo de aumento para tallas no comerciales_S2-049</t>
  </si>
  <si>
    <t>BAZAR LA MONEDA SAS_2_19.Meta_Independiente_Servicio de distribución - Zona Orinoquía. Máximo 29,4%_S2-057</t>
  </si>
  <si>
    <t>BAZAR LA MONEDA SAS_2_23.Valle del Cauca_Independiente_Vestido formal de dos piezas para hombre: saco y pantalón (Opción uno)_S2-001</t>
  </si>
  <si>
    <t>BAZAR LA MONEDA SAS_2_23.Valle del Cauca_Independiente_Vestido formal de dos piezas para hombre: saco y pantalón (Opción dos)_S2-002</t>
  </si>
  <si>
    <t>BAZAR LA MONEDA SAS_2_23.Valle del Cauca_Independiente_Camisa formal manga larga (Tipo uno, recomendable clima cálido)_S2-003</t>
  </si>
  <si>
    <t>BAZAR LA MONEDA SAS_2_23.Valle del Cauca_Independiente_Camisa formal manga corta (Tipo uno, recomendable clima cálido)_S2-004</t>
  </si>
  <si>
    <t>BAZAR LA MONEDA SAS_2_23.Valle del Cauca_Independiente_Camisa formal manga larga para caballero (Tipo dos)_S2-005</t>
  </si>
  <si>
    <t>BAZAR LA MONEDA SAS_2_23.Valle del Cauca_Independiente_Camisa formal manga corta para caballero (Tipo dos)_S2-006</t>
  </si>
  <si>
    <t>BAZAR LA MONEDA SAS_2_23.Valle del Cauca_Independiente_Corbata _S2-007</t>
  </si>
  <si>
    <t>BAZAR LA MONEDA SAS_2_23.Valle del Cauca_Independiente_Chaqueta casual o sport_S2-008</t>
  </si>
  <si>
    <t>BAZAR LA MONEDA SAS_2_23.Valle del Cauca_Independiente_Chaqueta en jean para hombre_S2-009</t>
  </si>
  <si>
    <t>BAZAR LA MONEDA SAS_2_23.Valle del Cauca_Independiente_Chaqueta en dril para hombre_S2-010</t>
  </si>
  <si>
    <t>BAZAR LA MONEDA SAS_2_23.Valle del Cauca_Independiente_Blazer de moda para hombre_S2-011</t>
  </si>
  <si>
    <t>BAZAR LA MONEDA SAS_2_23.Valle del Cauca_Independiente_Camisa sport o informal para hombre_S2-012</t>
  </si>
  <si>
    <t>BAZAR LA MONEDA SAS_2_23.Valle del Cauca_Independiente_Camiseta tipo t-shirt blanca para caballero_S2-013</t>
  </si>
  <si>
    <t>BAZAR LA MONEDA SAS_2_23.Valle del Cauca_Independiente_Camiseta tipo t-shirt estampada para caballero_S2-014</t>
  </si>
  <si>
    <t>BAZAR LA MONEDA SAS_2_23.Valle del Cauca_Independiente_Camisa tipo polo para caballero_S2-015</t>
  </si>
  <si>
    <t>BAZAR LA MONEDA SAS_2_23.Valle del Cauca_Independiente_Buzo manga larga para caballero cuello redondo_S2-016</t>
  </si>
  <si>
    <t>BAZAR LA MONEDA SAS_2_23.Valle del Cauca_Independiente_Buzo manga larga para caballero cuello V_S2-017</t>
  </si>
  <si>
    <t>BAZAR LA MONEDA SAS_2_23.Valle del Cauca_Independiente_Pantalón de dril formal para caballero_S2-018</t>
  </si>
  <si>
    <t>BAZAR LA MONEDA SAS_2_23.Valle del Cauca_Independiente_Jean clásico para caballero_S2-019</t>
  </si>
  <si>
    <t>BAZAR LA MONEDA SAS_2_23.Valle del Cauca_Independiente_Jean informal para caballero_S2-020</t>
  </si>
  <si>
    <t>BAZAR LA MONEDA SAS_2_23.Valle del Cauca_Independiente_Calcetín para calzado de calle para caballero_S2-021</t>
  </si>
  <si>
    <t>BAZAR LA MONEDA SAS_2_23.Valle del Cauca_Independiente_Calcetín para calzado deportivo para caballero_S2-022</t>
  </si>
  <si>
    <t>BAZAR LA MONEDA SAS_2_23.Valle del Cauca_Independiente_Pantaloncillo tipo bóxer_S2-023</t>
  </si>
  <si>
    <t>BAZAR LA MONEDA SAS_2_23.Valle del Cauca_Independiente_Gorra tipo cachucha_S2-024</t>
  </si>
  <si>
    <t>BAZAR LA MONEDA SAS_2_23.Valle del Cauca_Independiente_Tula / Morral _S2-025</t>
  </si>
  <si>
    <t>BAZAR LA MONEDA SAS_2_23.Valle del Cauca_Independiente_Pantalón formal para caballero_S2-026</t>
  </si>
  <si>
    <t>BAZAR LA MONEDA SAS_2_23.Valle del Cauca_Independiente_Sastre formal de dos piezas para dama: chaqueta y falda o pantalón (Opción Uno)_S2-027</t>
  </si>
  <si>
    <t>BAZAR LA MONEDA SAS_2_23.Valle del Cauca_Independiente_Sastre formal de dos piezas para dama: chaqueta y falda o pantalón (Opción Dos)_S2-028</t>
  </si>
  <si>
    <t>BAZAR LA MONEDA SAS_2_23.Valle del Cauca_Independiente_Sastre formal de tres piezas para dama: chaqueta, chaleco y falda o pantalón_S2-029</t>
  </si>
  <si>
    <t>BAZAR LA MONEDA SAS_2_23.Valle del Cauca_Independiente_Blazer para dama _S2-030</t>
  </si>
  <si>
    <t>BAZAR LA MONEDA SAS_2_23.Valle del Cauca_Independiente_Blusa formal manga larga para dama_S2-031</t>
  </si>
  <si>
    <t>BAZAR LA MONEDA SAS_2_23.Valle del Cauca_Independiente_Blusa formal manga corta para dama_S2-032</t>
  </si>
  <si>
    <t>BAZAR LA MONEDA SAS_2_23.Valle del Cauca_Independiente_Blusa sport o informal para dama_S2-033</t>
  </si>
  <si>
    <t>BAZAR LA MONEDA SAS_2_23.Valle del Cauca_Independiente_Blusa para dama _S2-034</t>
  </si>
  <si>
    <t>BAZAR LA MONEDA SAS_2_23.Valle del Cauca_Independiente_Chaqueta casual o sport para dama_S2-035</t>
  </si>
  <si>
    <t>BAZAR LA MONEDA SAS_2_23.Valle del Cauca_Independiente_Chaqueta en jean para dama_S2-036</t>
  </si>
  <si>
    <t>BAZAR LA MONEDA SAS_2_23.Valle del Cauca_Independiente_Falda_S2-037</t>
  </si>
  <si>
    <t>BAZAR LA MONEDA SAS_2_23.Valle del Cauca_Independiente_Gabán o abrigo para dama_S2-038</t>
  </si>
  <si>
    <t>BAZAR LA MONEDA SAS_2_23.Valle del Cauca_Independiente_Pantalón formal para dama_S2-039</t>
  </si>
  <si>
    <t>BAZAR LA MONEDA SAS_2_23.Valle del Cauca_Independiente_Pantalón drill formal  _S2-040</t>
  </si>
  <si>
    <t>BAZAR LA MONEDA SAS_2_23.Valle del Cauca_Independiente_Jean clásico para dama_S2-041</t>
  </si>
  <si>
    <t>BAZAR LA MONEDA SAS_2_23.Valle del Cauca_Independiente_Jean informal para dama_S2-042</t>
  </si>
  <si>
    <t>BAZAR LA MONEDA SAS_2_23.Valle del Cauca_Independiente_Camisa tipo polo para dama_S2-043</t>
  </si>
  <si>
    <t>BAZAR LA MONEDA SAS_2_23.Valle del Cauca_Independiente_Camiseta tipo T-shirt básica   _S2-044</t>
  </si>
  <si>
    <t>BAZAR LA MONEDA SAS_2_23.Valle del Cauca_Independiente_Buzo manga larga para dama cuello redondo_S2-045</t>
  </si>
  <si>
    <t>BAZAR LA MONEDA SAS_2_23.Valle del Cauca_Independiente_Buzo manga larga para dama cuello V_S2-046</t>
  </si>
  <si>
    <t>BAZAR LA MONEDA SAS_2_23.Valle del Cauca_Independiente_Pashmina_S2-047</t>
  </si>
  <si>
    <t>BAZAR LA MONEDA SAS_2_23.Valle del Cauca_Independiente_Vestido _S2-048</t>
  </si>
  <si>
    <t>BAZAR LA MONEDA SAS_2_23.Valle del Cauca_Independiente_Porcentaje máximo de aumento para tallas no comerciales_S2-049</t>
  </si>
  <si>
    <t>BAZAR LA MONEDA SAS_2_23.Valle del Cauca_Independiente_Servicio de distribución - Zona Pacífico Central. Máximo 13,9%_S2-058</t>
  </si>
  <si>
    <t>BAZAR LA MONEDA SAS_2_24.Chocó_Independiente_Vestido formal de dos piezas para hombre: saco y pantalón (Opción uno)_S2-001</t>
  </si>
  <si>
    <t>BAZAR LA MONEDA SAS_2_24.Chocó_Independiente_Vestido formal de dos piezas para hombre: saco y pantalón (Opción dos)_S2-002</t>
  </si>
  <si>
    <t>BAZAR LA MONEDA SAS_2_24.Chocó_Independiente_Camisa formal manga larga (Tipo uno, recomendable clima cálido)_S2-003</t>
  </si>
  <si>
    <t>BAZAR LA MONEDA SAS_2_24.Chocó_Independiente_Camisa formal manga corta (Tipo uno, recomendable clima cálido)_S2-004</t>
  </si>
  <si>
    <t>BAZAR LA MONEDA SAS_2_24.Chocó_Independiente_Camisa formal manga larga para caballero (Tipo dos)_S2-005</t>
  </si>
  <si>
    <t>BAZAR LA MONEDA SAS_2_24.Chocó_Independiente_Camisa formal manga corta para caballero (Tipo dos)_S2-006</t>
  </si>
  <si>
    <t>BAZAR LA MONEDA SAS_2_24.Chocó_Independiente_Corbata _S2-007</t>
  </si>
  <si>
    <t>BAZAR LA MONEDA SAS_2_24.Chocó_Independiente_Chaqueta casual o sport_S2-008</t>
  </si>
  <si>
    <t>BAZAR LA MONEDA SAS_2_24.Chocó_Independiente_Chaqueta en jean para hombre_S2-009</t>
  </si>
  <si>
    <t>BAZAR LA MONEDA SAS_2_24.Chocó_Independiente_Chaqueta en dril para hombre_S2-010</t>
  </si>
  <si>
    <t>BAZAR LA MONEDA SAS_2_24.Chocó_Independiente_Blazer de moda para hombre_S2-011</t>
  </si>
  <si>
    <t>BAZAR LA MONEDA SAS_2_24.Chocó_Independiente_Camisa sport o informal para hombre_S2-012</t>
  </si>
  <si>
    <t>BAZAR LA MONEDA SAS_2_24.Chocó_Independiente_Camiseta tipo t-shirt blanca para caballero_S2-013</t>
  </si>
  <si>
    <t>BAZAR LA MONEDA SAS_2_24.Chocó_Independiente_Camiseta tipo t-shirt estampada para caballero_S2-014</t>
  </si>
  <si>
    <t>BAZAR LA MONEDA SAS_2_24.Chocó_Independiente_Camisa tipo polo para caballero_S2-015</t>
  </si>
  <si>
    <t>BAZAR LA MONEDA SAS_2_24.Chocó_Independiente_Buzo manga larga para caballero cuello redondo_S2-016</t>
  </si>
  <si>
    <t>BAZAR LA MONEDA SAS_2_24.Chocó_Independiente_Buzo manga larga para caballero cuello V_S2-017</t>
  </si>
  <si>
    <t>BAZAR LA MONEDA SAS_2_24.Chocó_Independiente_Pantalón de dril formal para caballero_S2-018</t>
  </si>
  <si>
    <t>BAZAR LA MONEDA SAS_2_24.Chocó_Independiente_Jean clásico para caballero_S2-019</t>
  </si>
  <si>
    <t>BAZAR LA MONEDA SAS_2_24.Chocó_Independiente_Jean informal para caballero_S2-020</t>
  </si>
  <si>
    <t>BAZAR LA MONEDA SAS_2_24.Chocó_Independiente_Calcetín para calzado de calle para caballero_S2-021</t>
  </si>
  <si>
    <t>BAZAR LA MONEDA SAS_2_24.Chocó_Independiente_Calcetín para calzado deportivo para caballero_S2-022</t>
  </si>
  <si>
    <t>BAZAR LA MONEDA SAS_2_24.Chocó_Independiente_Pantaloncillo tipo bóxer_S2-023</t>
  </si>
  <si>
    <t>BAZAR LA MONEDA SAS_2_24.Chocó_Independiente_Gorra tipo cachucha_S2-024</t>
  </si>
  <si>
    <t>BAZAR LA MONEDA SAS_2_24.Chocó_Independiente_Tula / Morral _S2-025</t>
  </si>
  <si>
    <t>BAZAR LA MONEDA SAS_2_24.Chocó_Independiente_Pantalón formal para caballero_S2-026</t>
  </si>
  <si>
    <t>BAZAR LA MONEDA SAS_2_24.Chocó_Independiente_Sastre formal de dos piezas para dama: chaqueta y falda o pantalón (Opción Uno)_S2-027</t>
  </si>
  <si>
    <t>BAZAR LA MONEDA SAS_2_24.Chocó_Independiente_Sastre formal de dos piezas para dama: chaqueta y falda o pantalón (Opción Dos)_S2-028</t>
  </si>
  <si>
    <t>BAZAR LA MONEDA SAS_2_24.Chocó_Independiente_Sastre formal de tres piezas para dama: chaqueta, chaleco y falda o pantalón_S2-029</t>
  </si>
  <si>
    <t>BAZAR LA MONEDA SAS_2_24.Chocó_Independiente_Blazer para dama _S2-030</t>
  </si>
  <si>
    <t>BAZAR LA MONEDA SAS_2_24.Chocó_Independiente_Blusa formal manga larga para dama_S2-031</t>
  </si>
  <si>
    <t>BAZAR LA MONEDA SAS_2_24.Chocó_Independiente_Blusa formal manga corta para dama_S2-032</t>
  </si>
  <si>
    <t>BAZAR LA MONEDA SAS_2_24.Chocó_Independiente_Blusa sport o informal para dama_S2-033</t>
  </si>
  <si>
    <t>BAZAR LA MONEDA SAS_2_24.Chocó_Independiente_Blusa para dama _S2-034</t>
  </si>
  <si>
    <t>BAZAR LA MONEDA SAS_2_24.Chocó_Independiente_Chaqueta casual o sport para dama_S2-035</t>
  </si>
  <si>
    <t>BAZAR LA MONEDA SAS_2_24.Chocó_Independiente_Chaqueta en jean para dama_S2-036</t>
  </si>
  <si>
    <t>BAZAR LA MONEDA SAS_2_24.Chocó_Independiente_Falda_S2-037</t>
  </si>
  <si>
    <t>BAZAR LA MONEDA SAS_2_24.Chocó_Independiente_Gabán o abrigo para dama_S2-038</t>
  </si>
  <si>
    <t>BAZAR LA MONEDA SAS_2_24.Chocó_Independiente_Pantalón formal para dama_S2-039</t>
  </si>
  <si>
    <t>BAZAR LA MONEDA SAS_2_24.Chocó_Independiente_Pantalón drill formal  _S2-040</t>
  </si>
  <si>
    <t>BAZAR LA MONEDA SAS_2_24.Chocó_Independiente_Jean clásico para dama_S2-041</t>
  </si>
  <si>
    <t>BAZAR LA MONEDA SAS_2_24.Chocó_Independiente_Jean informal para dama_S2-042</t>
  </si>
  <si>
    <t>BAZAR LA MONEDA SAS_2_24.Chocó_Independiente_Camisa tipo polo para dama_S2-043</t>
  </si>
  <si>
    <t>BAZAR LA MONEDA SAS_2_24.Chocó_Independiente_Camiseta tipo T-shirt básica   _S2-044</t>
  </si>
  <si>
    <t>BAZAR LA MONEDA SAS_2_24.Chocó_Independiente_Buzo manga larga para dama cuello redondo_S2-045</t>
  </si>
  <si>
    <t>BAZAR LA MONEDA SAS_2_24.Chocó_Independiente_Buzo manga larga para dama cuello V_S2-046</t>
  </si>
  <si>
    <t>BAZAR LA MONEDA SAS_2_24.Chocó_Independiente_Pashmina_S2-047</t>
  </si>
  <si>
    <t>BAZAR LA MONEDA SAS_2_24.Chocó_Independiente_Vestido _S2-048</t>
  </si>
  <si>
    <t>BAZAR LA MONEDA SAS_2_24.Chocó_Independiente_Porcentaje máximo de aumento para tallas no comerciales_S2-049</t>
  </si>
  <si>
    <t>BAZAR LA MONEDA SAS_2_24.Chocó_Independiente_Servicio de distribución - Zona Pacífico Norte. Máximo 16,4%_S2-059</t>
  </si>
  <si>
    <t>BAZAR LA MONEDA SAS_2_26.Nariño_Independiente_Vestido formal de dos piezas para hombre: saco y pantalón (Opción uno)_S2-001</t>
  </si>
  <si>
    <t>BAZAR LA MONEDA SAS_2_26.Nariño_Independiente_Vestido formal de dos piezas para hombre: saco y pantalón (Opción dos)_S2-002</t>
  </si>
  <si>
    <t>BAZAR LA MONEDA SAS_2_26.Nariño_Independiente_Camisa formal manga larga (Tipo uno, recomendable clima cálido)_S2-003</t>
  </si>
  <si>
    <t>BAZAR LA MONEDA SAS_2_26.Nariño_Independiente_Camisa formal manga corta (Tipo uno, recomendable clima cálido)_S2-004</t>
  </si>
  <si>
    <t>BAZAR LA MONEDA SAS_2_26.Nariño_Independiente_Camisa formal manga larga para caballero (Tipo dos)_S2-005</t>
  </si>
  <si>
    <t>BAZAR LA MONEDA SAS_2_26.Nariño_Independiente_Camisa formal manga corta para caballero (Tipo dos)_S2-006</t>
  </si>
  <si>
    <t>BAZAR LA MONEDA SAS_2_26.Nariño_Independiente_Corbata _S2-007</t>
  </si>
  <si>
    <t>BAZAR LA MONEDA SAS_2_26.Nariño_Independiente_Chaqueta casual o sport_S2-008</t>
  </si>
  <si>
    <t>BAZAR LA MONEDA SAS_2_26.Nariño_Independiente_Chaqueta en jean para hombre_S2-009</t>
  </si>
  <si>
    <t>BAZAR LA MONEDA SAS_2_26.Nariño_Independiente_Chaqueta en dril para hombre_S2-010</t>
  </si>
  <si>
    <t>BAZAR LA MONEDA SAS_2_26.Nariño_Independiente_Blazer de moda para hombre_S2-011</t>
  </si>
  <si>
    <t>BAZAR LA MONEDA SAS_2_26.Nariño_Independiente_Camisa sport o informal para hombre_S2-012</t>
  </si>
  <si>
    <t>BAZAR LA MONEDA SAS_2_26.Nariño_Independiente_Camiseta tipo t-shirt blanca para caballero_S2-013</t>
  </si>
  <si>
    <t>BAZAR LA MONEDA SAS_2_26.Nariño_Independiente_Camiseta tipo t-shirt estampada para caballero_S2-014</t>
  </si>
  <si>
    <t>BAZAR LA MONEDA SAS_2_26.Nariño_Independiente_Camisa tipo polo para caballero_S2-015</t>
  </si>
  <si>
    <t>BAZAR LA MONEDA SAS_2_26.Nariño_Independiente_Buzo manga larga para caballero cuello redondo_S2-016</t>
  </si>
  <si>
    <t>BAZAR LA MONEDA SAS_2_26.Nariño_Independiente_Buzo manga larga para caballero cuello V_S2-017</t>
  </si>
  <si>
    <t>BAZAR LA MONEDA SAS_2_26.Nariño_Independiente_Pantalón de dril formal para caballero_S2-018</t>
  </si>
  <si>
    <t>BAZAR LA MONEDA SAS_2_26.Nariño_Independiente_Jean clásico para caballero_S2-019</t>
  </si>
  <si>
    <t>BAZAR LA MONEDA SAS_2_26.Nariño_Independiente_Jean informal para caballero_S2-020</t>
  </si>
  <si>
    <t>BAZAR LA MONEDA SAS_2_26.Nariño_Independiente_Calcetín para calzado de calle para caballero_S2-021</t>
  </si>
  <si>
    <t>BAZAR LA MONEDA SAS_2_26.Nariño_Independiente_Calcetín para calzado deportivo para caballero_S2-022</t>
  </si>
  <si>
    <t>BAZAR LA MONEDA SAS_2_26.Nariño_Independiente_Pantaloncillo tipo bóxer_S2-023</t>
  </si>
  <si>
    <t>BAZAR LA MONEDA SAS_2_26.Nariño_Independiente_Gorra tipo cachucha_S2-024</t>
  </si>
  <si>
    <t>BAZAR LA MONEDA SAS_2_26.Nariño_Independiente_Tula / Morral _S2-025</t>
  </si>
  <si>
    <t>BAZAR LA MONEDA SAS_2_26.Nariño_Independiente_Pantalón formal para caballero_S2-026</t>
  </si>
  <si>
    <t>BAZAR LA MONEDA SAS_2_26.Nariño_Independiente_Sastre formal de dos piezas para dama: chaqueta y falda o pantalón (Opción Uno)_S2-027</t>
  </si>
  <si>
    <t>BAZAR LA MONEDA SAS_2_26.Nariño_Independiente_Sastre formal de dos piezas para dama: chaqueta y falda o pantalón (Opción Dos)_S2-028</t>
  </si>
  <si>
    <t>BAZAR LA MONEDA SAS_2_26.Nariño_Independiente_Sastre formal de tres piezas para dama: chaqueta, chaleco y falda o pantalón_S2-029</t>
  </si>
  <si>
    <t>BAZAR LA MONEDA SAS_2_26.Nariño_Independiente_Blazer para dama _S2-030</t>
  </si>
  <si>
    <t>BAZAR LA MONEDA SAS_2_26.Nariño_Independiente_Blusa formal manga larga para dama_S2-031</t>
  </si>
  <si>
    <t>BAZAR LA MONEDA SAS_2_26.Nariño_Independiente_Blusa formal manga corta para dama_S2-032</t>
  </si>
  <si>
    <t>BAZAR LA MONEDA SAS_2_26.Nariño_Independiente_Blusa sport o informal para dama_S2-033</t>
  </si>
  <si>
    <t>BAZAR LA MONEDA SAS_2_26.Nariño_Independiente_Blusa para dama _S2-034</t>
  </si>
  <si>
    <t>BAZAR LA MONEDA SAS_2_26.Nariño_Independiente_Chaqueta casual o sport para dama_S2-035</t>
  </si>
  <si>
    <t>BAZAR LA MONEDA SAS_2_26.Nariño_Independiente_Chaqueta en jean para dama_S2-036</t>
  </si>
  <si>
    <t>BAZAR LA MONEDA SAS_2_26.Nariño_Independiente_Falda_S2-037</t>
  </si>
  <si>
    <t>BAZAR LA MONEDA SAS_2_26.Nariño_Independiente_Gabán o abrigo para dama_S2-038</t>
  </si>
  <si>
    <t>BAZAR LA MONEDA SAS_2_26.Nariño_Independiente_Pantalón formal para dama_S2-039</t>
  </si>
  <si>
    <t>BAZAR LA MONEDA SAS_2_26.Nariño_Independiente_Pantalón drill formal  _S2-040</t>
  </si>
  <si>
    <t>BAZAR LA MONEDA SAS_2_26.Nariño_Independiente_Jean clásico para dama_S2-041</t>
  </si>
  <si>
    <t>BAZAR LA MONEDA SAS_2_26.Nariño_Independiente_Jean informal para dama_S2-042</t>
  </si>
  <si>
    <t>BAZAR LA MONEDA SAS_2_26.Nariño_Independiente_Camisa tipo polo para dama_S2-043</t>
  </si>
  <si>
    <t>BAZAR LA MONEDA SAS_2_26.Nariño_Independiente_Camiseta tipo T-shirt básica   _S2-044</t>
  </si>
  <si>
    <t>BAZAR LA MONEDA SAS_2_26.Nariño_Independiente_Buzo manga larga para dama cuello redondo_S2-045</t>
  </si>
  <si>
    <t>BAZAR LA MONEDA SAS_2_26.Nariño_Independiente_Buzo manga larga para dama cuello V_S2-046</t>
  </si>
  <si>
    <t>BAZAR LA MONEDA SAS_2_26.Nariño_Independiente_Pashmina_S2-047</t>
  </si>
  <si>
    <t>BAZAR LA MONEDA SAS_2_26.Nariño_Independiente_Vestido _S2-048</t>
  </si>
  <si>
    <t>BAZAR LA MONEDA SAS_2_26.Nariño_Independiente_Porcentaje máximo de aumento para tallas no comerciales_S2-049</t>
  </si>
  <si>
    <t>BAZAR LA MONEDA SAS_2_26.Nariño_Independiente_Servicio de distribución - Zona Pacífico Sur Máximo 19,7%_S2-060</t>
  </si>
  <si>
    <t>BAZAR LA MONEDA SAS_2_27.Atlántico_Independiente_Vestido formal de dos piezas para hombre: saco y pantalón (Opción uno)_S2-001</t>
  </si>
  <si>
    <t>BAZAR LA MONEDA SAS_2_27.Atlántico_Independiente_Vestido formal de dos piezas para hombre: saco y pantalón (Opción dos)_S2-002</t>
  </si>
  <si>
    <t>BAZAR LA MONEDA SAS_2_27.Atlántico_Independiente_Camisa formal manga larga (Tipo uno, recomendable clima cálido)_S2-003</t>
  </si>
  <si>
    <t>BAZAR LA MONEDA SAS_2_27.Atlántico_Independiente_Camisa formal manga corta (Tipo uno, recomendable clima cálido)_S2-004</t>
  </si>
  <si>
    <t>BAZAR LA MONEDA SAS_2_27.Atlántico_Independiente_Camisa formal manga larga para caballero (Tipo dos)_S2-005</t>
  </si>
  <si>
    <t>BAZAR LA MONEDA SAS_2_27.Atlántico_Independiente_Camisa formal manga corta para caballero (Tipo dos)_S2-006</t>
  </si>
  <si>
    <t>BAZAR LA MONEDA SAS_2_27.Atlántico_Independiente_Corbata _S2-007</t>
  </si>
  <si>
    <t>BAZAR LA MONEDA SAS_2_27.Atlántico_Independiente_Chaqueta casual o sport_S2-008</t>
  </si>
  <si>
    <t>BAZAR LA MONEDA SAS_2_27.Atlántico_Independiente_Chaqueta en jean para hombre_S2-009</t>
  </si>
  <si>
    <t>BAZAR LA MONEDA SAS_2_27.Atlántico_Independiente_Chaqueta en dril para hombre_S2-010</t>
  </si>
  <si>
    <t>BAZAR LA MONEDA SAS_2_27.Atlántico_Independiente_Blazer de moda para hombre_S2-011</t>
  </si>
  <si>
    <t>BAZAR LA MONEDA SAS_2_27.Atlántico_Independiente_Camisa sport o informal para hombre_S2-012</t>
  </si>
  <si>
    <t>BAZAR LA MONEDA SAS_2_27.Atlántico_Independiente_Camiseta tipo t-shirt blanca para caballero_S2-013</t>
  </si>
  <si>
    <t>BAZAR LA MONEDA SAS_2_27.Atlántico_Independiente_Camiseta tipo t-shirt estampada para caballero_S2-014</t>
  </si>
  <si>
    <t>BAZAR LA MONEDA SAS_2_27.Atlántico_Independiente_Camisa tipo polo para caballero_S2-015</t>
  </si>
  <si>
    <t>BAZAR LA MONEDA SAS_2_27.Atlántico_Independiente_Buzo manga larga para caballero cuello redondo_S2-016</t>
  </si>
  <si>
    <t>BAZAR LA MONEDA SAS_2_27.Atlántico_Independiente_Buzo manga larga para caballero cuello V_S2-017</t>
  </si>
  <si>
    <t>BAZAR LA MONEDA SAS_2_27.Atlántico_Independiente_Pantalón de dril formal para caballero_S2-018</t>
  </si>
  <si>
    <t>BAZAR LA MONEDA SAS_2_27.Atlántico_Independiente_Jean clásico para caballero_S2-019</t>
  </si>
  <si>
    <t>BAZAR LA MONEDA SAS_2_27.Atlántico_Independiente_Jean informal para caballero_S2-020</t>
  </si>
  <si>
    <t>BAZAR LA MONEDA SAS_2_27.Atlántico_Independiente_Calcetín para calzado de calle para caballero_S2-021</t>
  </si>
  <si>
    <t>BAZAR LA MONEDA SAS_2_27.Atlántico_Independiente_Calcetín para calzado deportivo para caballero_S2-022</t>
  </si>
  <si>
    <t>BAZAR LA MONEDA SAS_2_27.Atlántico_Independiente_Pantaloncillo tipo bóxer_S2-023</t>
  </si>
  <si>
    <t>BAZAR LA MONEDA SAS_2_27.Atlántico_Independiente_Gorra tipo cachucha_S2-024</t>
  </si>
  <si>
    <t>BAZAR LA MONEDA SAS_2_27.Atlántico_Independiente_Tula / Morral _S2-025</t>
  </si>
  <si>
    <t>BAZAR LA MONEDA SAS_2_27.Atlántico_Independiente_Pantalón formal para caballero_S2-026</t>
  </si>
  <si>
    <t>BAZAR LA MONEDA SAS_2_27.Atlántico_Independiente_Sastre formal de dos piezas para dama: chaqueta y falda o pantalón (Opción Uno)_S2-027</t>
  </si>
  <si>
    <t>BAZAR LA MONEDA SAS_2_27.Atlántico_Independiente_Sastre formal de dos piezas para dama: chaqueta y falda o pantalón (Opción Dos)_S2-028</t>
  </si>
  <si>
    <t>BAZAR LA MONEDA SAS_2_27.Atlántico_Independiente_Sastre formal de tres piezas para dama: chaqueta, chaleco y falda o pantalón_S2-029</t>
  </si>
  <si>
    <t>BAZAR LA MONEDA SAS_2_27.Atlántico_Independiente_Blazer para dama _S2-030</t>
  </si>
  <si>
    <t>BAZAR LA MONEDA SAS_2_27.Atlántico_Independiente_Blusa formal manga larga para dama_S2-031</t>
  </si>
  <si>
    <t>BAZAR LA MONEDA SAS_2_27.Atlántico_Independiente_Blusa formal manga corta para dama_S2-032</t>
  </si>
  <si>
    <t>BAZAR LA MONEDA SAS_2_27.Atlántico_Independiente_Blusa sport o informal para dama_S2-033</t>
  </si>
  <si>
    <t>BAZAR LA MONEDA SAS_2_27.Atlántico_Independiente_Blusa para dama _S2-034</t>
  </si>
  <si>
    <t>BAZAR LA MONEDA SAS_2_27.Atlántico_Independiente_Chaqueta casual o sport para dama_S2-035</t>
  </si>
  <si>
    <t>BAZAR LA MONEDA SAS_2_27.Atlántico_Independiente_Chaqueta en jean para dama_S2-036</t>
  </si>
  <si>
    <t>BAZAR LA MONEDA SAS_2_27.Atlántico_Independiente_Falda_S2-037</t>
  </si>
  <si>
    <t>BAZAR LA MONEDA SAS_2_27.Atlántico_Independiente_Gabán o abrigo para dama_S2-038</t>
  </si>
  <si>
    <t>BAZAR LA MONEDA SAS_2_27.Atlántico_Independiente_Pantalón formal para dama_S2-039</t>
  </si>
  <si>
    <t>BAZAR LA MONEDA SAS_2_27.Atlántico_Independiente_Pantalón drill formal  _S2-040</t>
  </si>
  <si>
    <t>BAZAR LA MONEDA SAS_2_27.Atlántico_Independiente_Jean clásico para dama_S2-041</t>
  </si>
  <si>
    <t>BAZAR LA MONEDA SAS_2_27.Atlántico_Independiente_Jean informal para dama_S2-042</t>
  </si>
  <si>
    <t>BAZAR LA MONEDA SAS_2_27.Atlántico_Independiente_Camisa tipo polo para dama_S2-043</t>
  </si>
  <si>
    <t>BAZAR LA MONEDA SAS_2_27.Atlántico_Independiente_Camiseta tipo T-shirt básica   _S2-044</t>
  </si>
  <si>
    <t>BAZAR LA MONEDA SAS_2_27.Atlántico_Independiente_Buzo manga larga para dama cuello redondo_S2-045</t>
  </si>
  <si>
    <t>BAZAR LA MONEDA SAS_2_27.Atlántico_Independiente_Buzo manga larga para dama cuello V_S2-046</t>
  </si>
  <si>
    <t>BAZAR LA MONEDA SAS_2_27.Atlántico_Independiente_Pashmina_S2-047</t>
  </si>
  <si>
    <t>BAZAR LA MONEDA SAS_2_27.Atlántico_Independiente_Vestido _S2-048</t>
  </si>
  <si>
    <t>BAZAR LA MONEDA SAS_2_27.Atlántico_Independiente_Porcentaje máximo de aumento para tallas no comerciales_S2-049</t>
  </si>
  <si>
    <t>BAZAR LA MONEDA SAS_2_27.Atlántico_Independiente_Servicio de distribución - Zona Caribe Central. Máximo 17,7%_S2-061</t>
  </si>
  <si>
    <t>BAZAR LA MONEDA SAS_2_28.Bolivar_Independiente_Vestido formal de dos piezas para hombre: saco y pantalón (Opción uno)_S2-001</t>
  </si>
  <si>
    <t>BAZAR LA MONEDA SAS_2_28.Bolivar_Independiente_Vestido formal de dos piezas para hombre: saco y pantalón (Opción dos)_S2-002</t>
  </si>
  <si>
    <t>BAZAR LA MONEDA SAS_2_28.Bolivar_Independiente_Camisa formal manga larga (Tipo uno, recomendable clima cálido)_S2-003</t>
  </si>
  <si>
    <t>BAZAR LA MONEDA SAS_2_28.Bolivar_Independiente_Camisa formal manga corta (Tipo uno, recomendable clima cálido)_S2-004</t>
  </si>
  <si>
    <t>BAZAR LA MONEDA SAS_2_28.Bolivar_Independiente_Camisa formal manga larga para caballero (Tipo dos)_S2-005</t>
  </si>
  <si>
    <t>BAZAR LA MONEDA SAS_2_28.Bolivar_Independiente_Camisa formal manga corta para caballero (Tipo dos)_S2-006</t>
  </si>
  <si>
    <t>BAZAR LA MONEDA SAS_2_28.Bolivar_Independiente_Corbata _S2-007</t>
  </si>
  <si>
    <t>BAZAR LA MONEDA SAS_2_28.Bolivar_Independiente_Chaqueta casual o sport_S2-008</t>
  </si>
  <si>
    <t>BAZAR LA MONEDA SAS_2_28.Bolivar_Independiente_Chaqueta en jean para hombre_S2-009</t>
  </si>
  <si>
    <t>BAZAR LA MONEDA SAS_2_28.Bolivar_Independiente_Chaqueta en dril para hombre_S2-010</t>
  </si>
  <si>
    <t>BAZAR LA MONEDA SAS_2_28.Bolivar_Independiente_Blazer de moda para hombre_S2-011</t>
  </si>
  <si>
    <t>BAZAR LA MONEDA SAS_2_28.Bolivar_Independiente_Camisa sport o informal para hombre_S2-012</t>
  </si>
  <si>
    <t>BAZAR LA MONEDA SAS_2_28.Bolivar_Independiente_Camiseta tipo t-shirt blanca para caballero_S2-013</t>
  </si>
  <si>
    <t>BAZAR LA MONEDA SAS_2_28.Bolivar_Independiente_Camiseta tipo t-shirt estampada para caballero_S2-014</t>
  </si>
  <si>
    <t>BAZAR LA MONEDA SAS_2_28.Bolivar_Independiente_Camisa tipo polo para caballero_S2-015</t>
  </si>
  <si>
    <t>BAZAR LA MONEDA SAS_2_28.Bolivar_Independiente_Buzo manga larga para caballero cuello redondo_S2-016</t>
  </si>
  <si>
    <t>BAZAR LA MONEDA SAS_2_28.Bolivar_Independiente_Buzo manga larga para caballero cuello V_S2-017</t>
  </si>
  <si>
    <t>BAZAR LA MONEDA SAS_2_28.Bolivar_Independiente_Pantalón de dril formal para caballero_S2-018</t>
  </si>
  <si>
    <t>BAZAR LA MONEDA SAS_2_28.Bolivar_Independiente_Jean clásico para caballero_S2-019</t>
  </si>
  <si>
    <t>BAZAR LA MONEDA SAS_2_28.Bolivar_Independiente_Jean informal para caballero_S2-020</t>
  </si>
  <si>
    <t>BAZAR LA MONEDA SAS_2_28.Bolivar_Independiente_Calcetín para calzado de calle para caballero_S2-021</t>
  </si>
  <si>
    <t>BAZAR LA MONEDA SAS_2_28.Bolivar_Independiente_Calcetín para calzado deportivo para caballero_S2-022</t>
  </si>
  <si>
    <t>BAZAR LA MONEDA SAS_2_28.Bolivar_Independiente_Pantaloncillo tipo bóxer_S2-023</t>
  </si>
  <si>
    <t>BAZAR LA MONEDA SAS_2_28.Bolivar_Independiente_Gorra tipo cachucha_S2-024</t>
  </si>
  <si>
    <t>BAZAR LA MONEDA SAS_2_28.Bolivar_Independiente_Tula / Morral _S2-025</t>
  </si>
  <si>
    <t>BAZAR LA MONEDA SAS_2_28.Bolivar_Independiente_Pantalón formal para caballero_S2-026</t>
  </si>
  <si>
    <t>BAZAR LA MONEDA SAS_2_28.Bolivar_Independiente_Sastre formal de dos piezas para dama: chaqueta y falda o pantalón (Opción Uno)_S2-027</t>
  </si>
  <si>
    <t>BAZAR LA MONEDA SAS_2_28.Bolivar_Independiente_Sastre formal de dos piezas para dama: chaqueta y falda o pantalón (Opción Dos)_S2-028</t>
  </si>
  <si>
    <t>BAZAR LA MONEDA SAS_2_28.Bolivar_Independiente_Sastre formal de tres piezas para dama: chaqueta, chaleco y falda o pantalón_S2-029</t>
  </si>
  <si>
    <t>BAZAR LA MONEDA SAS_2_28.Bolivar_Independiente_Blazer para dama _S2-030</t>
  </si>
  <si>
    <t>BAZAR LA MONEDA SAS_2_28.Bolivar_Independiente_Blusa formal manga larga para dama_S2-031</t>
  </si>
  <si>
    <t>BAZAR LA MONEDA SAS_2_28.Bolivar_Independiente_Blusa formal manga corta para dama_S2-032</t>
  </si>
  <si>
    <t>BAZAR LA MONEDA SAS_2_28.Bolivar_Independiente_Blusa sport o informal para dama_S2-033</t>
  </si>
  <si>
    <t>BAZAR LA MONEDA SAS_2_28.Bolivar_Independiente_Blusa para dama _S2-034</t>
  </si>
  <si>
    <t>BAZAR LA MONEDA SAS_2_28.Bolivar_Independiente_Chaqueta casual o sport para dama_S2-035</t>
  </si>
  <si>
    <t>BAZAR LA MONEDA SAS_2_28.Bolivar_Independiente_Chaqueta en jean para dama_S2-036</t>
  </si>
  <si>
    <t>BAZAR LA MONEDA SAS_2_28.Bolivar_Independiente_Falda_S2-037</t>
  </si>
  <si>
    <t>BAZAR LA MONEDA SAS_2_28.Bolivar_Independiente_Gabán o abrigo para dama_S2-038</t>
  </si>
  <si>
    <t>BAZAR LA MONEDA SAS_2_28.Bolivar_Independiente_Pantalón formal para dama_S2-039</t>
  </si>
  <si>
    <t>BAZAR LA MONEDA SAS_2_28.Bolivar_Independiente_Pantalón drill formal  _S2-040</t>
  </si>
  <si>
    <t>BAZAR LA MONEDA SAS_2_28.Bolivar_Independiente_Jean clásico para dama_S2-041</t>
  </si>
  <si>
    <t>BAZAR LA MONEDA SAS_2_28.Bolivar_Independiente_Jean informal para dama_S2-042</t>
  </si>
  <si>
    <t>BAZAR LA MONEDA SAS_2_28.Bolivar_Independiente_Camisa tipo polo para dama_S2-043</t>
  </si>
  <si>
    <t>BAZAR LA MONEDA SAS_2_28.Bolivar_Independiente_Camiseta tipo T-shirt básica   _S2-044</t>
  </si>
  <si>
    <t>BAZAR LA MONEDA SAS_2_28.Bolivar_Independiente_Buzo manga larga para dama cuello redondo_S2-045</t>
  </si>
  <si>
    <t>BAZAR LA MONEDA SAS_2_28.Bolivar_Independiente_Buzo manga larga para dama cuello V_S2-046</t>
  </si>
  <si>
    <t>BAZAR LA MONEDA SAS_2_28.Bolivar_Independiente_Pashmina_S2-047</t>
  </si>
  <si>
    <t>BAZAR LA MONEDA SAS_2_28.Bolivar_Independiente_Vestido _S2-048</t>
  </si>
  <si>
    <t>BAZAR LA MONEDA SAS_2_28.Bolivar_Independiente_Porcentaje máximo de aumento para tallas no comerciales_S2-049</t>
  </si>
  <si>
    <t>BAZAR LA MONEDA SAS_2_28.Bolivar_Independiente_Servicio de distribución - Zona Caribe Central. Máximo 17,7%_S2-061</t>
  </si>
  <si>
    <t>BAZAR LA MONEDA SAS_2_29.Magdalena_Independiente_Vestido formal de dos piezas para hombre: saco y pantalón (Opción uno)_S2-001</t>
  </si>
  <si>
    <t>BAZAR LA MONEDA SAS_2_29.Magdalena_Independiente_Vestido formal de dos piezas para hombre: saco y pantalón (Opción dos)_S2-002</t>
  </si>
  <si>
    <t>BAZAR LA MONEDA SAS_2_29.Magdalena_Independiente_Camisa formal manga larga (Tipo uno, recomendable clima cálido)_S2-003</t>
  </si>
  <si>
    <t>BAZAR LA MONEDA SAS_2_29.Magdalena_Independiente_Camisa formal manga corta (Tipo uno, recomendable clima cálido)_S2-004</t>
  </si>
  <si>
    <t>BAZAR LA MONEDA SAS_2_29.Magdalena_Independiente_Camisa formal manga larga para caballero (Tipo dos)_S2-005</t>
  </si>
  <si>
    <t>BAZAR LA MONEDA SAS_2_29.Magdalena_Independiente_Camisa formal manga corta para caballero (Tipo dos)_S2-006</t>
  </si>
  <si>
    <t>BAZAR LA MONEDA SAS_2_29.Magdalena_Independiente_Corbata _S2-007</t>
  </si>
  <si>
    <t>BAZAR LA MONEDA SAS_2_29.Magdalena_Independiente_Chaqueta casual o sport_S2-008</t>
  </si>
  <si>
    <t>BAZAR LA MONEDA SAS_2_29.Magdalena_Independiente_Chaqueta en jean para hombre_S2-009</t>
  </si>
  <si>
    <t>BAZAR LA MONEDA SAS_2_29.Magdalena_Independiente_Chaqueta en dril para hombre_S2-010</t>
  </si>
  <si>
    <t>BAZAR LA MONEDA SAS_2_29.Magdalena_Independiente_Blazer de moda para hombre_S2-011</t>
  </si>
  <si>
    <t>BAZAR LA MONEDA SAS_2_29.Magdalena_Independiente_Camisa sport o informal para hombre_S2-012</t>
  </si>
  <si>
    <t>BAZAR LA MONEDA SAS_2_29.Magdalena_Independiente_Camiseta tipo t-shirt blanca para caballero_S2-013</t>
  </si>
  <si>
    <t>BAZAR LA MONEDA SAS_2_29.Magdalena_Independiente_Camiseta tipo t-shirt estampada para caballero_S2-014</t>
  </si>
  <si>
    <t>BAZAR LA MONEDA SAS_2_29.Magdalena_Independiente_Camisa tipo polo para caballero_S2-015</t>
  </si>
  <si>
    <t>BAZAR LA MONEDA SAS_2_29.Magdalena_Independiente_Buzo manga larga para caballero cuello redondo_S2-016</t>
  </si>
  <si>
    <t>BAZAR LA MONEDA SAS_2_29.Magdalena_Independiente_Buzo manga larga para caballero cuello V_S2-017</t>
  </si>
  <si>
    <t>BAZAR LA MONEDA SAS_2_29.Magdalena_Independiente_Pantalón de dril formal para caballero_S2-018</t>
  </si>
  <si>
    <t>BAZAR LA MONEDA SAS_2_29.Magdalena_Independiente_Jean clásico para caballero_S2-019</t>
  </si>
  <si>
    <t>BAZAR LA MONEDA SAS_2_29.Magdalena_Independiente_Jean informal para caballero_S2-020</t>
  </si>
  <si>
    <t>BAZAR LA MONEDA SAS_2_29.Magdalena_Independiente_Calcetín para calzado de calle para caballero_S2-021</t>
  </si>
  <si>
    <t>BAZAR LA MONEDA SAS_2_29.Magdalena_Independiente_Calcetín para calzado deportivo para caballero_S2-022</t>
  </si>
  <si>
    <t>BAZAR LA MONEDA SAS_2_29.Magdalena_Independiente_Pantaloncillo tipo bóxer_S2-023</t>
  </si>
  <si>
    <t>BAZAR LA MONEDA SAS_2_29.Magdalena_Independiente_Gorra tipo cachucha_S2-024</t>
  </si>
  <si>
    <t>BAZAR LA MONEDA SAS_2_29.Magdalena_Independiente_Tula / Morral _S2-025</t>
  </si>
  <si>
    <t>BAZAR LA MONEDA SAS_2_29.Magdalena_Independiente_Pantalón formal para caballero_S2-026</t>
  </si>
  <si>
    <t>BAZAR LA MONEDA SAS_2_29.Magdalena_Independiente_Sastre formal de dos piezas para dama: chaqueta y falda o pantalón (Opción Uno)_S2-027</t>
  </si>
  <si>
    <t>BAZAR LA MONEDA SAS_2_29.Magdalena_Independiente_Sastre formal de dos piezas para dama: chaqueta y falda o pantalón (Opción Dos)_S2-028</t>
  </si>
  <si>
    <t>BAZAR LA MONEDA SAS_2_29.Magdalena_Independiente_Sastre formal de tres piezas para dama: chaqueta, chaleco y falda o pantalón_S2-029</t>
  </si>
  <si>
    <t>BAZAR LA MONEDA SAS_2_29.Magdalena_Independiente_Blazer para dama _S2-030</t>
  </si>
  <si>
    <t>BAZAR LA MONEDA SAS_2_29.Magdalena_Independiente_Blusa formal manga larga para dama_S2-031</t>
  </si>
  <si>
    <t>BAZAR LA MONEDA SAS_2_29.Magdalena_Independiente_Blusa formal manga corta para dama_S2-032</t>
  </si>
  <si>
    <t>BAZAR LA MONEDA SAS_2_29.Magdalena_Independiente_Blusa sport o informal para dama_S2-033</t>
  </si>
  <si>
    <t>BAZAR LA MONEDA SAS_2_29.Magdalena_Independiente_Blusa para dama _S2-034</t>
  </si>
  <si>
    <t>BAZAR LA MONEDA SAS_2_29.Magdalena_Independiente_Chaqueta casual o sport para dama_S2-035</t>
  </si>
  <si>
    <t>BAZAR LA MONEDA SAS_2_29.Magdalena_Independiente_Chaqueta en jean para dama_S2-036</t>
  </si>
  <si>
    <t>BAZAR LA MONEDA SAS_2_29.Magdalena_Independiente_Falda_S2-037</t>
  </si>
  <si>
    <t>BAZAR LA MONEDA SAS_2_29.Magdalena_Independiente_Gabán o abrigo para dama_S2-038</t>
  </si>
  <si>
    <t>BAZAR LA MONEDA SAS_2_29.Magdalena_Independiente_Pantalón formal para dama_S2-039</t>
  </si>
  <si>
    <t>BAZAR LA MONEDA SAS_2_29.Magdalena_Independiente_Pantalón drill formal  _S2-040</t>
  </si>
  <si>
    <t>BAZAR LA MONEDA SAS_2_29.Magdalena_Independiente_Jean clásico para dama_S2-041</t>
  </si>
  <si>
    <t>BAZAR LA MONEDA SAS_2_29.Magdalena_Independiente_Jean informal para dama_S2-042</t>
  </si>
  <si>
    <t>BAZAR LA MONEDA SAS_2_29.Magdalena_Independiente_Camisa tipo polo para dama_S2-043</t>
  </si>
  <si>
    <t>BAZAR LA MONEDA SAS_2_29.Magdalena_Independiente_Camiseta tipo T-shirt básica   _S2-044</t>
  </si>
  <si>
    <t>BAZAR LA MONEDA SAS_2_29.Magdalena_Independiente_Buzo manga larga para dama cuello redondo_S2-045</t>
  </si>
  <si>
    <t>BAZAR LA MONEDA SAS_2_29.Magdalena_Independiente_Buzo manga larga para dama cuello V_S2-046</t>
  </si>
  <si>
    <t>BAZAR LA MONEDA SAS_2_29.Magdalena_Independiente_Pashmina_S2-047</t>
  </si>
  <si>
    <t>BAZAR LA MONEDA SAS_2_29.Magdalena_Independiente_Vestido _S2-048</t>
  </si>
  <si>
    <t>BAZAR LA MONEDA SAS_2_29.Magdalena_Independiente_Porcentaje máximo de aumento para tallas no comerciales_S2-049</t>
  </si>
  <si>
    <t>BAZAR LA MONEDA SAS_2_29.Magdalena_Independiente_Servicio de distribución - Zona Caribe Central. Máximo 17,7%_S2-061</t>
  </si>
  <si>
    <t>BAZAR LA MONEDA SAS_2_30.Córdoba_Independiente_Vestido formal de dos piezas para hombre: saco y pantalón (Opción uno)_S2-001</t>
  </si>
  <si>
    <t>BAZAR LA MONEDA SAS_2_30.Córdoba_Independiente_Vestido formal de dos piezas para hombre: saco y pantalón (Opción dos)_S2-002</t>
  </si>
  <si>
    <t>BAZAR LA MONEDA SAS_2_30.Córdoba_Independiente_Camisa formal manga larga (Tipo uno, recomendable clima cálido)_S2-003</t>
  </si>
  <si>
    <t>BAZAR LA MONEDA SAS_2_30.Córdoba_Independiente_Camisa formal manga corta (Tipo uno, recomendable clima cálido)_S2-004</t>
  </si>
  <si>
    <t>BAZAR LA MONEDA SAS_2_30.Córdoba_Independiente_Camisa formal manga larga para caballero (Tipo dos)_S2-005</t>
  </si>
  <si>
    <t>BAZAR LA MONEDA SAS_2_30.Córdoba_Independiente_Camisa formal manga corta para caballero (Tipo dos)_S2-006</t>
  </si>
  <si>
    <t>BAZAR LA MONEDA SAS_2_30.Córdoba_Independiente_Corbata _S2-007</t>
  </si>
  <si>
    <t>BAZAR LA MONEDA SAS_2_30.Córdoba_Independiente_Chaqueta casual o sport_S2-008</t>
  </si>
  <si>
    <t>BAZAR LA MONEDA SAS_2_30.Córdoba_Independiente_Chaqueta en jean para hombre_S2-009</t>
  </si>
  <si>
    <t>BAZAR LA MONEDA SAS_2_30.Córdoba_Independiente_Chaqueta en dril para hombre_S2-010</t>
  </si>
  <si>
    <t>BAZAR LA MONEDA SAS_2_30.Córdoba_Independiente_Blazer de moda para hombre_S2-011</t>
  </si>
  <si>
    <t>BAZAR LA MONEDA SAS_2_30.Córdoba_Independiente_Camisa sport o informal para hombre_S2-012</t>
  </si>
  <si>
    <t>BAZAR LA MONEDA SAS_2_30.Córdoba_Independiente_Camiseta tipo t-shirt blanca para caballero_S2-013</t>
  </si>
  <si>
    <t>BAZAR LA MONEDA SAS_2_30.Córdoba_Independiente_Camiseta tipo t-shirt estampada para caballero_S2-014</t>
  </si>
  <si>
    <t>BAZAR LA MONEDA SAS_2_30.Córdoba_Independiente_Camisa tipo polo para caballero_S2-015</t>
  </si>
  <si>
    <t>BAZAR LA MONEDA SAS_2_30.Córdoba_Independiente_Buzo manga larga para caballero cuello redondo_S2-016</t>
  </si>
  <si>
    <t>BAZAR LA MONEDA SAS_2_30.Córdoba_Independiente_Buzo manga larga para caballero cuello V_S2-017</t>
  </si>
  <si>
    <t>BAZAR LA MONEDA SAS_2_30.Córdoba_Independiente_Pantalón de dril formal para caballero_S2-018</t>
  </si>
  <si>
    <t>BAZAR LA MONEDA SAS_2_30.Córdoba_Independiente_Jean clásico para caballero_S2-019</t>
  </si>
  <si>
    <t>BAZAR LA MONEDA SAS_2_30.Córdoba_Independiente_Jean informal para caballero_S2-020</t>
  </si>
  <si>
    <t>BAZAR LA MONEDA SAS_2_30.Córdoba_Independiente_Calcetín para calzado de calle para caballero_S2-021</t>
  </si>
  <si>
    <t>BAZAR LA MONEDA SAS_2_30.Córdoba_Independiente_Calcetín para calzado deportivo para caballero_S2-022</t>
  </si>
  <si>
    <t>BAZAR LA MONEDA SAS_2_30.Córdoba_Independiente_Pantaloncillo tipo bóxer_S2-023</t>
  </si>
  <si>
    <t>BAZAR LA MONEDA SAS_2_30.Córdoba_Independiente_Gorra tipo cachucha_S2-024</t>
  </si>
  <si>
    <t>BAZAR LA MONEDA SAS_2_30.Córdoba_Independiente_Tula / Morral _S2-025</t>
  </si>
  <si>
    <t>BAZAR LA MONEDA SAS_2_30.Córdoba_Independiente_Pantalón formal para caballero_S2-026</t>
  </si>
  <si>
    <t>BAZAR LA MONEDA SAS_2_30.Córdoba_Independiente_Sastre formal de dos piezas para dama: chaqueta y falda o pantalón (Opción Uno)_S2-027</t>
  </si>
  <si>
    <t>BAZAR LA MONEDA SAS_2_30.Córdoba_Independiente_Sastre formal de dos piezas para dama: chaqueta y falda o pantalón (Opción Dos)_S2-028</t>
  </si>
  <si>
    <t>BAZAR LA MONEDA SAS_2_30.Córdoba_Independiente_Sastre formal de tres piezas para dama: chaqueta, chaleco y falda o pantalón_S2-029</t>
  </si>
  <si>
    <t>BAZAR LA MONEDA SAS_2_30.Córdoba_Independiente_Blazer para dama _S2-030</t>
  </si>
  <si>
    <t>BAZAR LA MONEDA SAS_2_30.Córdoba_Independiente_Blusa formal manga larga para dama_S2-031</t>
  </si>
  <si>
    <t>BAZAR LA MONEDA SAS_2_30.Córdoba_Independiente_Blusa formal manga corta para dama_S2-032</t>
  </si>
  <si>
    <t>BAZAR LA MONEDA SAS_2_30.Córdoba_Independiente_Blusa sport o informal para dama_S2-033</t>
  </si>
  <si>
    <t>BAZAR LA MONEDA SAS_2_30.Córdoba_Independiente_Blusa para dama _S2-034</t>
  </si>
  <si>
    <t>BAZAR LA MONEDA SAS_2_30.Córdoba_Independiente_Chaqueta casual o sport para dama_S2-035</t>
  </si>
  <si>
    <t>BAZAR LA MONEDA SAS_2_30.Córdoba_Independiente_Chaqueta en jean para dama_S2-036</t>
  </si>
  <si>
    <t>BAZAR LA MONEDA SAS_2_30.Córdoba_Independiente_Falda_S2-037</t>
  </si>
  <si>
    <t>BAZAR LA MONEDA SAS_2_30.Córdoba_Independiente_Gabán o abrigo para dama_S2-038</t>
  </si>
  <si>
    <t>BAZAR LA MONEDA SAS_2_30.Córdoba_Independiente_Pantalón formal para dama_S2-039</t>
  </si>
  <si>
    <t>BAZAR LA MONEDA SAS_2_30.Córdoba_Independiente_Pantalón drill formal  _S2-040</t>
  </si>
  <si>
    <t>BAZAR LA MONEDA SAS_2_30.Córdoba_Independiente_Jean clásico para dama_S2-041</t>
  </si>
  <si>
    <t>BAZAR LA MONEDA SAS_2_30.Córdoba_Independiente_Jean informal para dama_S2-042</t>
  </si>
  <si>
    <t>BAZAR LA MONEDA SAS_2_30.Córdoba_Independiente_Camisa tipo polo para dama_S2-043</t>
  </si>
  <si>
    <t>BAZAR LA MONEDA SAS_2_30.Córdoba_Independiente_Camiseta tipo T-shirt básica   _S2-044</t>
  </si>
  <si>
    <t>BAZAR LA MONEDA SAS_2_30.Córdoba_Independiente_Buzo manga larga para dama cuello redondo_S2-045</t>
  </si>
  <si>
    <t>BAZAR LA MONEDA SAS_2_30.Córdoba_Independiente_Buzo manga larga para dama cuello V_S2-046</t>
  </si>
  <si>
    <t>BAZAR LA MONEDA SAS_2_30.Córdoba_Independiente_Pashmina_S2-047</t>
  </si>
  <si>
    <t>BAZAR LA MONEDA SAS_2_30.Córdoba_Independiente_Vestido _S2-048</t>
  </si>
  <si>
    <t>BAZAR LA MONEDA SAS_2_30.Córdoba_Independiente_Porcentaje máximo de aumento para tallas no comerciales_S2-049</t>
  </si>
  <si>
    <t>BAZAR LA MONEDA SAS_2_30.Córdoba_Independiente_Servicio de distribución - Zona Caribe Occidental. Máximo 9,5%_S2-063</t>
  </si>
  <si>
    <t>BAZAR LA MONEDA SAS_2_31.Sucre_Independiente_Vestido formal de dos piezas para hombre: saco y pantalón (Opción uno)_S2-001</t>
  </si>
  <si>
    <t>BAZAR LA MONEDA SAS_2_31.Sucre_Independiente_Vestido formal de dos piezas para hombre: saco y pantalón (Opción dos)_S2-002</t>
  </si>
  <si>
    <t>BAZAR LA MONEDA SAS_2_31.Sucre_Independiente_Camisa formal manga larga (Tipo uno, recomendable clima cálido)_S2-003</t>
  </si>
  <si>
    <t>BAZAR LA MONEDA SAS_2_31.Sucre_Independiente_Camisa formal manga corta (Tipo uno, recomendable clima cálido)_S2-004</t>
  </si>
  <si>
    <t>BAZAR LA MONEDA SAS_2_31.Sucre_Independiente_Camisa formal manga larga para caballero (Tipo dos)_S2-005</t>
  </si>
  <si>
    <t>BAZAR LA MONEDA SAS_2_31.Sucre_Independiente_Camisa formal manga corta para caballero (Tipo dos)_S2-006</t>
  </si>
  <si>
    <t>BAZAR LA MONEDA SAS_2_31.Sucre_Independiente_Corbata _S2-007</t>
  </si>
  <si>
    <t>BAZAR LA MONEDA SAS_2_31.Sucre_Independiente_Chaqueta casual o sport_S2-008</t>
  </si>
  <si>
    <t>BAZAR LA MONEDA SAS_2_31.Sucre_Independiente_Chaqueta en jean para hombre_S2-009</t>
  </si>
  <si>
    <t>BAZAR LA MONEDA SAS_2_31.Sucre_Independiente_Chaqueta en dril para hombre_S2-010</t>
  </si>
  <si>
    <t>BAZAR LA MONEDA SAS_2_31.Sucre_Independiente_Blazer de moda para hombre_S2-011</t>
  </si>
  <si>
    <t>BAZAR LA MONEDA SAS_2_31.Sucre_Independiente_Camisa sport o informal para hombre_S2-012</t>
  </si>
  <si>
    <t>BAZAR LA MONEDA SAS_2_31.Sucre_Independiente_Camiseta tipo t-shirt blanca para caballero_S2-013</t>
  </si>
  <si>
    <t>BAZAR LA MONEDA SAS_2_31.Sucre_Independiente_Camiseta tipo t-shirt estampada para caballero_S2-014</t>
  </si>
  <si>
    <t>BAZAR LA MONEDA SAS_2_31.Sucre_Independiente_Camisa tipo polo para caballero_S2-015</t>
  </si>
  <si>
    <t>BAZAR LA MONEDA SAS_2_31.Sucre_Independiente_Buzo manga larga para caballero cuello redondo_S2-016</t>
  </si>
  <si>
    <t>BAZAR LA MONEDA SAS_2_31.Sucre_Independiente_Buzo manga larga para caballero cuello V_S2-017</t>
  </si>
  <si>
    <t>BAZAR LA MONEDA SAS_2_31.Sucre_Independiente_Pantalón de dril formal para caballero_S2-018</t>
  </si>
  <si>
    <t>BAZAR LA MONEDA SAS_2_31.Sucre_Independiente_Jean clásico para caballero_S2-019</t>
  </si>
  <si>
    <t>BAZAR LA MONEDA SAS_2_31.Sucre_Independiente_Jean informal para caballero_S2-020</t>
  </si>
  <si>
    <t>BAZAR LA MONEDA SAS_2_31.Sucre_Independiente_Calcetín para calzado de calle para caballero_S2-021</t>
  </si>
  <si>
    <t>BAZAR LA MONEDA SAS_2_31.Sucre_Independiente_Calcetín para calzado deportivo para caballero_S2-022</t>
  </si>
  <si>
    <t>BAZAR LA MONEDA SAS_2_31.Sucre_Independiente_Pantaloncillo tipo bóxer_S2-023</t>
  </si>
  <si>
    <t>BAZAR LA MONEDA SAS_2_31.Sucre_Independiente_Gorra tipo cachucha_S2-024</t>
  </si>
  <si>
    <t>BAZAR LA MONEDA SAS_2_31.Sucre_Independiente_Tula / Morral _S2-025</t>
  </si>
  <si>
    <t>BAZAR LA MONEDA SAS_2_31.Sucre_Independiente_Pantalón formal para caballero_S2-026</t>
  </si>
  <si>
    <t>BAZAR LA MONEDA SAS_2_31.Sucre_Independiente_Sastre formal de dos piezas para dama: chaqueta y falda o pantalón (Opción Uno)_S2-027</t>
  </si>
  <si>
    <t>BAZAR LA MONEDA SAS_2_31.Sucre_Independiente_Sastre formal de dos piezas para dama: chaqueta y falda o pantalón (Opción Dos)_S2-028</t>
  </si>
  <si>
    <t>BAZAR LA MONEDA SAS_2_31.Sucre_Independiente_Sastre formal de tres piezas para dama: chaqueta, chaleco y falda o pantalón_S2-029</t>
  </si>
  <si>
    <t>BAZAR LA MONEDA SAS_2_31.Sucre_Independiente_Blazer para dama _S2-030</t>
  </si>
  <si>
    <t>BAZAR LA MONEDA SAS_2_31.Sucre_Independiente_Blusa formal manga larga para dama_S2-031</t>
  </si>
  <si>
    <t>BAZAR LA MONEDA SAS_2_31.Sucre_Independiente_Blusa formal manga corta para dama_S2-032</t>
  </si>
  <si>
    <t>BAZAR LA MONEDA SAS_2_31.Sucre_Independiente_Blusa sport o informal para dama_S2-033</t>
  </si>
  <si>
    <t>BAZAR LA MONEDA SAS_2_31.Sucre_Independiente_Blusa para dama _S2-034</t>
  </si>
  <si>
    <t>BAZAR LA MONEDA SAS_2_31.Sucre_Independiente_Chaqueta casual o sport para dama_S2-035</t>
  </si>
  <si>
    <t>BAZAR LA MONEDA SAS_2_31.Sucre_Independiente_Chaqueta en jean para dama_S2-036</t>
  </si>
  <si>
    <t>BAZAR LA MONEDA SAS_2_31.Sucre_Independiente_Falda_S2-037</t>
  </si>
  <si>
    <t>BAZAR LA MONEDA SAS_2_31.Sucre_Independiente_Gabán o abrigo para dama_S2-038</t>
  </si>
  <si>
    <t>BAZAR LA MONEDA SAS_2_31.Sucre_Independiente_Pantalón formal para dama_S2-039</t>
  </si>
  <si>
    <t>BAZAR LA MONEDA SAS_2_31.Sucre_Independiente_Pantalón drill formal  _S2-040</t>
  </si>
  <si>
    <t>BAZAR LA MONEDA SAS_2_31.Sucre_Independiente_Jean clásico para dama_S2-041</t>
  </si>
  <si>
    <t>BAZAR LA MONEDA SAS_2_31.Sucre_Independiente_Jean informal para dama_S2-042</t>
  </si>
  <si>
    <t>BAZAR LA MONEDA SAS_2_31.Sucre_Independiente_Camisa tipo polo para dama_S2-043</t>
  </si>
  <si>
    <t>BAZAR LA MONEDA SAS_2_31.Sucre_Independiente_Camiseta tipo T-shirt básica   _S2-044</t>
  </si>
  <si>
    <t>BAZAR LA MONEDA SAS_2_31.Sucre_Independiente_Buzo manga larga para dama cuello redondo_S2-045</t>
  </si>
  <si>
    <t>BAZAR LA MONEDA SAS_2_31.Sucre_Independiente_Buzo manga larga para dama cuello V_S2-046</t>
  </si>
  <si>
    <t>BAZAR LA MONEDA SAS_2_31.Sucre_Independiente_Pashmina_S2-047</t>
  </si>
  <si>
    <t>BAZAR LA MONEDA SAS_2_31.Sucre_Independiente_Vestido _S2-048</t>
  </si>
  <si>
    <t>BAZAR LA MONEDA SAS_2_31.Sucre_Independiente_Porcentaje máximo de aumento para tallas no comerciales_S2-049</t>
  </si>
  <si>
    <t>BAZAR LA MONEDA SAS_2_31.Sucre_Independiente_Servicio de distribución - Zona Caribe Occidental. Máximo 9,5%_S2-063</t>
  </si>
  <si>
    <t>BAZAR LA MONEDA SAS_2_32.Cesar_Independiente_Vestido formal de dos piezas para hombre: saco y pantalón (Opción uno)_S2-001</t>
  </si>
  <si>
    <t>BAZAR LA MONEDA SAS_2_32.Cesar_Independiente_Vestido formal de dos piezas para hombre: saco y pantalón (Opción dos)_S2-002</t>
  </si>
  <si>
    <t>BAZAR LA MONEDA SAS_2_32.Cesar_Independiente_Camisa formal manga larga (Tipo uno, recomendable clima cálido)_S2-003</t>
  </si>
  <si>
    <t>BAZAR LA MONEDA SAS_2_32.Cesar_Independiente_Camisa formal manga corta (Tipo uno, recomendable clima cálido)_S2-004</t>
  </si>
  <si>
    <t>BAZAR LA MONEDA SAS_2_32.Cesar_Independiente_Camisa formal manga larga para caballero (Tipo dos)_S2-005</t>
  </si>
  <si>
    <t>BAZAR LA MONEDA SAS_2_32.Cesar_Independiente_Camisa formal manga corta para caballero (Tipo dos)_S2-006</t>
  </si>
  <si>
    <t>BAZAR LA MONEDA SAS_2_32.Cesar_Independiente_Corbata _S2-007</t>
  </si>
  <si>
    <t>BAZAR LA MONEDA SAS_2_32.Cesar_Independiente_Chaqueta casual o sport_S2-008</t>
  </si>
  <si>
    <t>BAZAR LA MONEDA SAS_2_32.Cesar_Independiente_Chaqueta en jean para hombre_S2-009</t>
  </si>
  <si>
    <t>BAZAR LA MONEDA SAS_2_32.Cesar_Independiente_Chaqueta en dril para hombre_S2-010</t>
  </si>
  <si>
    <t>BAZAR LA MONEDA SAS_2_32.Cesar_Independiente_Blazer de moda para hombre_S2-011</t>
  </si>
  <si>
    <t>BAZAR LA MONEDA SAS_2_32.Cesar_Independiente_Camisa sport o informal para hombre_S2-012</t>
  </si>
  <si>
    <t>BAZAR LA MONEDA SAS_2_32.Cesar_Independiente_Camiseta tipo t-shirt blanca para caballero_S2-013</t>
  </si>
  <si>
    <t>BAZAR LA MONEDA SAS_2_32.Cesar_Independiente_Camiseta tipo t-shirt estampada para caballero_S2-014</t>
  </si>
  <si>
    <t>BAZAR LA MONEDA SAS_2_32.Cesar_Independiente_Camisa tipo polo para caballero_S2-015</t>
  </si>
  <si>
    <t>BAZAR LA MONEDA SAS_2_32.Cesar_Independiente_Buzo manga larga para caballero cuello redondo_S2-016</t>
  </si>
  <si>
    <t>BAZAR LA MONEDA SAS_2_32.Cesar_Independiente_Buzo manga larga para caballero cuello V_S2-017</t>
  </si>
  <si>
    <t>BAZAR LA MONEDA SAS_2_32.Cesar_Independiente_Pantalón de dril formal para caballero_S2-018</t>
  </si>
  <si>
    <t>BAZAR LA MONEDA SAS_2_32.Cesar_Independiente_Jean clásico para caballero_S2-019</t>
  </si>
  <si>
    <t>BAZAR LA MONEDA SAS_2_32.Cesar_Independiente_Jean informal para caballero_S2-020</t>
  </si>
  <si>
    <t>BAZAR LA MONEDA SAS_2_32.Cesar_Independiente_Calcetín para calzado de calle para caballero_S2-021</t>
  </si>
  <si>
    <t>BAZAR LA MONEDA SAS_2_32.Cesar_Independiente_Calcetín para calzado deportivo para caballero_S2-022</t>
  </si>
  <si>
    <t>BAZAR LA MONEDA SAS_2_32.Cesar_Independiente_Pantaloncillo tipo bóxer_S2-023</t>
  </si>
  <si>
    <t>BAZAR LA MONEDA SAS_2_32.Cesar_Independiente_Gorra tipo cachucha_S2-024</t>
  </si>
  <si>
    <t>BAZAR LA MONEDA SAS_2_32.Cesar_Independiente_Tula / Morral _S2-025</t>
  </si>
  <si>
    <t>BAZAR LA MONEDA SAS_2_32.Cesar_Independiente_Pantalón formal para caballero_S2-026</t>
  </si>
  <si>
    <t>BAZAR LA MONEDA SAS_2_32.Cesar_Independiente_Sastre formal de dos piezas para dama: chaqueta y falda o pantalón (Opción Uno)_S2-027</t>
  </si>
  <si>
    <t>BAZAR LA MONEDA SAS_2_32.Cesar_Independiente_Sastre formal de dos piezas para dama: chaqueta y falda o pantalón (Opción Dos)_S2-028</t>
  </si>
  <si>
    <t>BAZAR LA MONEDA SAS_2_32.Cesar_Independiente_Sastre formal de tres piezas para dama: chaqueta, chaleco y falda o pantalón_S2-029</t>
  </si>
  <si>
    <t>BAZAR LA MONEDA SAS_2_32.Cesar_Independiente_Blazer para dama _S2-030</t>
  </si>
  <si>
    <t>BAZAR LA MONEDA SAS_2_32.Cesar_Independiente_Blusa formal manga larga para dama_S2-031</t>
  </si>
  <si>
    <t>BAZAR LA MONEDA SAS_2_32.Cesar_Independiente_Blusa formal manga corta para dama_S2-032</t>
  </si>
  <si>
    <t>BAZAR LA MONEDA SAS_2_32.Cesar_Independiente_Blusa sport o informal para dama_S2-033</t>
  </si>
  <si>
    <t>BAZAR LA MONEDA SAS_2_32.Cesar_Independiente_Blusa para dama _S2-034</t>
  </si>
  <si>
    <t>BAZAR LA MONEDA SAS_2_32.Cesar_Independiente_Chaqueta casual o sport para dama_S2-035</t>
  </si>
  <si>
    <t>BAZAR LA MONEDA SAS_2_32.Cesar_Independiente_Chaqueta en jean para dama_S2-036</t>
  </si>
  <si>
    <t>BAZAR LA MONEDA SAS_2_32.Cesar_Independiente_Falda_S2-037</t>
  </si>
  <si>
    <t>BAZAR LA MONEDA SAS_2_32.Cesar_Independiente_Gabán o abrigo para dama_S2-038</t>
  </si>
  <si>
    <t>BAZAR LA MONEDA SAS_2_32.Cesar_Independiente_Pantalón formal para dama_S2-039</t>
  </si>
  <si>
    <t>BAZAR LA MONEDA SAS_2_32.Cesar_Independiente_Pantalón drill formal  _S2-040</t>
  </si>
  <si>
    <t>BAZAR LA MONEDA SAS_2_32.Cesar_Independiente_Jean clásico para dama_S2-041</t>
  </si>
  <si>
    <t>BAZAR LA MONEDA SAS_2_32.Cesar_Independiente_Jean informal para dama_S2-042</t>
  </si>
  <si>
    <t>BAZAR LA MONEDA SAS_2_32.Cesar_Independiente_Camisa tipo polo para dama_S2-043</t>
  </si>
  <si>
    <t>BAZAR LA MONEDA SAS_2_32.Cesar_Independiente_Camiseta tipo T-shirt básica   _S2-044</t>
  </si>
  <si>
    <t>BAZAR LA MONEDA SAS_2_32.Cesar_Independiente_Buzo manga larga para dama cuello redondo_S2-045</t>
  </si>
  <si>
    <t>BAZAR LA MONEDA SAS_2_32.Cesar_Independiente_Buzo manga larga para dama cuello V_S2-046</t>
  </si>
  <si>
    <t>BAZAR LA MONEDA SAS_2_32.Cesar_Independiente_Pashmina_S2-047</t>
  </si>
  <si>
    <t>BAZAR LA MONEDA SAS_2_32.Cesar_Independiente_Vestido _S2-048</t>
  </si>
  <si>
    <t>BAZAR LA MONEDA SAS_2_32.Cesar_Independiente_Porcentaje máximo de aumento para tallas no comerciales_S2-049</t>
  </si>
  <si>
    <t>BAZAR LA MONEDA SAS_2_32.Cesar_Independiente_Servicio de distribución - Zona Caribe Oriental. Máximo 7,5%_S2-062</t>
  </si>
  <si>
    <t>BAZAR LA MONEDA SAS_2_33.La Guajira_Independiente_Vestido formal de dos piezas para hombre: saco y pantalón (Opción uno)_S2-001</t>
  </si>
  <si>
    <t>BAZAR LA MONEDA SAS_2_33.La Guajira_Independiente_Vestido formal de dos piezas para hombre: saco y pantalón (Opción dos)_S2-002</t>
  </si>
  <si>
    <t>BAZAR LA MONEDA SAS_2_33.La Guajira_Independiente_Camisa formal manga larga (Tipo uno, recomendable clima cálido)_S2-003</t>
  </si>
  <si>
    <t>BAZAR LA MONEDA SAS_2_33.La Guajira_Independiente_Camisa formal manga corta (Tipo uno, recomendable clima cálido)_S2-004</t>
  </si>
  <si>
    <t>BAZAR LA MONEDA SAS_2_33.La Guajira_Independiente_Camisa formal manga larga para caballero (Tipo dos)_S2-005</t>
  </si>
  <si>
    <t>BAZAR LA MONEDA SAS_2_33.La Guajira_Independiente_Camisa formal manga corta para caballero (Tipo dos)_S2-006</t>
  </si>
  <si>
    <t>BAZAR LA MONEDA SAS_2_33.La Guajira_Independiente_Corbata _S2-007</t>
  </si>
  <si>
    <t>BAZAR LA MONEDA SAS_2_33.La Guajira_Independiente_Chaqueta casual o sport_S2-008</t>
  </si>
  <si>
    <t>BAZAR LA MONEDA SAS_2_33.La Guajira_Independiente_Chaqueta en jean para hombre_S2-009</t>
  </si>
  <si>
    <t>BAZAR LA MONEDA SAS_2_33.La Guajira_Independiente_Chaqueta en dril para hombre_S2-010</t>
  </si>
  <si>
    <t>BAZAR LA MONEDA SAS_2_33.La Guajira_Independiente_Blazer de moda para hombre_S2-011</t>
  </si>
  <si>
    <t>BAZAR LA MONEDA SAS_2_33.La Guajira_Independiente_Camisa sport o informal para hombre_S2-012</t>
  </si>
  <si>
    <t>BAZAR LA MONEDA SAS_2_33.La Guajira_Independiente_Camiseta tipo t-shirt blanca para caballero_S2-013</t>
  </si>
  <si>
    <t>BAZAR LA MONEDA SAS_2_33.La Guajira_Independiente_Camiseta tipo t-shirt estampada para caballero_S2-014</t>
  </si>
  <si>
    <t>BAZAR LA MONEDA SAS_2_33.La Guajira_Independiente_Camisa tipo polo para caballero_S2-015</t>
  </si>
  <si>
    <t>BAZAR LA MONEDA SAS_2_33.La Guajira_Independiente_Buzo manga larga para caballero cuello redondo_S2-016</t>
  </si>
  <si>
    <t>BAZAR LA MONEDA SAS_2_33.La Guajira_Independiente_Buzo manga larga para caballero cuello V_S2-017</t>
  </si>
  <si>
    <t>BAZAR LA MONEDA SAS_2_33.La Guajira_Independiente_Pantalón de dril formal para caballero_S2-018</t>
  </si>
  <si>
    <t>BAZAR LA MONEDA SAS_2_33.La Guajira_Independiente_Jean clásico para caballero_S2-019</t>
  </si>
  <si>
    <t>BAZAR LA MONEDA SAS_2_33.La Guajira_Independiente_Jean informal para caballero_S2-020</t>
  </si>
  <si>
    <t>BAZAR LA MONEDA SAS_2_33.La Guajira_Independiente_Calcetín para calzado de calle para caballero_S2-021</t>
  </si>
  <si>
    <t>BAZAR LA MONEDA SAS_2_33.La Guajira_Independiente_Calcetín para calzado deportivo para caballero_S2-022</t>
  </si>
  <si>
    <t>BAZAR LA MONEDA SAS_2_33.La Guajira_Independiente_Pantaloncillo tipo bóxer_S2-023</t>
  </si>
  <si>
    <t>BAZAR LA MONEDA SAS_2_33.La Guajira_Independiente_Gorra tipo cachucha_S2-024</t>
  </si>
  <si>
    <t>BAZAR LA MONEDA SAS_2_33.La Guajira_Independiente_Tula / Morral _S2-025</t>
  </si>
  <si>
    <t>BAZAR LA MONEDA SAS_2_33.La Guajira_Independiente_Pantalón formal para caballero_S2-026</t>
  </si>
  <si>
    <t>BAZAR LA MONEDA SAS_2_33.La Guajira_Independiente_Sastre formal de dos piezas para dama: chaqueta y falda o pantalón (Opción Uno)_S2-027</t>
  </si>
  <si>
    <t>BAZAR LA MONEDA SAS_2_33.La Guajira_Independiente_Sastre formal de dos piezas para dama: chaqueta y falda o pantalón (Opción Dos)_S2-028</t>
  </si>
  <si>
    <t>BAZAR LA MONEDA SAS_2_33.La Guajira_Independiente_Sastre formal de tres piezas para dama: chaqueta, chaleco y falda o pantalón_S2-029</t>
  </si>
  <si>
    <t>BAZAR LA MONEDA SAS_2_33.La Guajira_Independiente_Blazer para dama _S2-030</t>
  </si>
  <si>
    <t>BAZAR LA MONEDA SAS_2_33.La Guajira_Independiente_Blusa formal manga larga para dama_S2-031</t>
  </si>
  <si>
    <t>BAZAR LA MONEDA SAS_2_33.La Guajira_Independiente_Blusa formal manga corta para dama_S2-032</t>
  </si>
  <si>
    <t>BAZAR LA MONEDA SAS_2_33.La Guajira_Independiente_Blusa sport o informal para dama_S2-033</t>
  </si>
  <si>
    <t>BAZAR LA MONEDA SAS_2_33.La Guajira_Independiente_Blusa para dama _S2-034</t>
  </si>
  <si>
    <t>BAZAR LA MONEDA SAS_2_33.La Guajira_Independiente_Chaqueta casual o sport para dama_S2-035</t>
  </si>
  <si>
    <t>BAZAR LA MONEDA SAS_2_33.La Guajira_Independiente_Chaqueta en jean para dama_S2-036</t>
  </si>
  <si>
    <t>BAZAR LA MONEDA SAS_2_33.La Guajira_Independiente_Falda_S2-037</t>
  </si>
  <si>
    <t>BAZAR LA MONEDA SAS_2_33.La Guajira_Independiente_Gabán o abrigo para dama_S2-038</t>
  </si>
  <si>
    <t>BAZAR LA MONEDA SAS_2_33.La Guajira_Independiente_Pantalón formal para dama_S2-039</t>
  </si>
  <si>
    <t>BAZAR LA MONEDA SAS_2_33.La Guajira_Independiente_Pantalón drill formal  _S2-040</t>
  </si>
  <si>
    <t>BAZAR LA MONEDA SAS_2_33.La Guajira_Independiente_Jean clásico para dama_S2-041</t>
  </si>
  <si>
    <t>BAZAR LA MONEDA SAS_2_33.La Guajira_Independiente_Jean informal para dama_S2-042</t>
  </si>
  <si>
    <t>BAZAR LA MONEDA SAS_2_33.La Guajira_Independiente_Camisa tipo polo para dama_S2-043</t>
  </si>
  <si>
    <t>BAZAR LA MONEDA SAS_2_33.La Guajira_Independiente_Camiseta tipo T-shirt básica   _S2-044</t>
  </si>
  <si>
    <t>BAZAR LA MONEDA SAS_2_33.La Guajira_Independiente_Buzo manga larga para dama cuello redondo_S2-045</t>
  </si>
  <si>
    <t>BAZAR LA MONEDA SAS_2_33.La Guajira_Independiente_Buzo manga larga para dama cuello V_S2-046</t>
  </si>
  <si>
    <t>BAZAR LA MONEDA SAS_2_33.La Guajira_Independiente_Pashmina_S2-047</t>
  </si>
  <si>
    <t>BAZAR LA MONEDA SAS_2_33.La Guajira_Independiente_Vestido _S2-048</t>
  </si>
  <si>
    <t>BAZAR LA MONEDA SAS_2_33.La Guajira_Independiente_Porcentaje máximo de aumento para tallas no comerciales_S2-049</t>
  </si>
  <si>
    <t>BAZAR LA MONEDA SAS_2_33.La Guajira_Independiente_Servicio de distribución - Zona Caribe Oriental. Máximo 7,5%_S2-062</t>
  </si>
  <si>
    <t>BAZAR LA MONEDA SAS_3_1.Caldas_Independiente_Calzado de calle para dama _S3-001</t>
  </si>
  <si>
    <t>BAZAR LA MONEDA SAS_3_1.Caldas_Independiente_Calzado casual dama _S3-002</t>
  </si>
  <si>
    <t>BAZAR LA MONEDA SAS_3_1.Caldas_Independiente_Calzado de calle para dama clima cálido _S3-003</t>
  </si>
  <si>
    <t>BAZAR LA MONEDA SAS_3_1.Caldas_Independiente_Cinturón en cuero natural para dama_S3-004</t>
  </si>
  <si>
    <t>BAZAR LA MONEDA SAS_3_1.Caldas_Independiente_Botas de seguridad dieléctricas_S3-005</t>
  </si>
  <si>
    <t>BAZAR LA MONEDA SAS_3_1.Caldas_Independiente_Botas caña alta de caucho para seguridad industrial_S3-006</t>
  </si>
  <si>
    <t>BAZAR LA MONEDA SAS_3_1.Caldas_Independiente_Calzado deportivo tipo zapatillas_S3-007</t>
  </si>
  <si>
    <t>BAZAR LA MONEDA SAS_3_1.Caldas_Independiente_Calzado de calle para caballero formal _S3-008</t>
  </si>
  <si>
    <t>BAZAR LA MONEDA SAS_3_1.Caldas_Independiente_Calzado deportivo para caballero _S3-009</t>
  </si>
  <si>
    <t>BAZAR LA MONEDA SAS_3_1.Caldas_Independiente_Calzado casual caballero _S3-010</t>
  </si>
  <si>
    <t>BAZAR LA MONEDA SAS_3_1.Caldas_Independiente_Cinturón en cuero natural para caballero _S3-011</t>
  </si>
  <si>
    <t>BAZAR LA MONEDA SAS_3_1.Caldas_Independiente_Botas de seguridad dieléctricas recomendable para técnico electricista, entre otros_S3-012</t>
  </si>
  <si>
    <t>BAZAR LA MONEDA SAS_3_1.Caldas_Independiente_Botas caña alta de caucho para seguridad industrial recomendable para soldadores_S3-013</t>
  </si>
  <si>
    <t>BAZAR LA MONEDA SAS_3_1.Caldas_Independiente_Calzado deportivo tipo zapatillas, recomendable para cualquier tipo de cargo_S3-014</t>
  </si>
  <si>
    <t>BAZAR LA MONEDA SAS_3_1.Caldas_Independiente_Porcentaje máximo de aumento para tallas no comerciales_S3-015</t>
  </si>
  <si>
    <t>BAZAR LA MONEDA SAS_3_1.Caldas_Independiente_Servicio de distribución - Zona Eje Cafetero (Caldas-Quindío-Risaralda). Máximo 26,9%_S3-016</t>
  </si>
  <si>
    <t>BAZAR LA MONEDA SAS_3_2.Quindío_Independiente_Calzado de calle para dama _S3-001</t>
  </si>
  <si>
    <t>BAZAR LA MONEDA SAS_3_2.Quindío_Independiente_Calzado casual dama _S3-002</t>
  </si>
  <si>
    <t>BAZAR LA MONEDA SAS_3_2.Quindío_Independiente_Calzado de calle para dama clima cálido _S3-003</t>
  </si>
  <si>
    <t>BAZAR LA MONEDA SAS_3_2.Quindío_Independiente_Cinturón en cuero natural para dama_S3-004</t>
  </si>
  <si>
    <t>BAZAR LA MONEDA SAS_3_2.Quindío_Independiente_Botas de seguridad dieléctricas_S3-005</t>
  </si>
  <si>
    <t>BAZAR LA MONEDA SAS_3_2.Quindío_Independiente_Botas caña alta de caucho para seguridad industrial_S3-006</t>
  </si>
  <si>
    <t>BAZAR LA MONEDA SAS_3_2.Quindío_Independiente_Calzado deportivo tipo zapatillas_S3-007</t>
  </si>
  <si>
    <t>BAZAR LA MONEDA SAS_3_2.Quindío_Independiente_Calzado de calle para caballero formal _S3-008</t>
  </si>
  <si>
    <t>BAZAR LA MONEDA SAS_3_2.Quindío_Independiente_Calzado deportivo para caballero _S3-009</t>
  </si>
  <si>
    <t>BAZAR LA MONEDA SAS_3_2.Quindío_Independiente_Calzado casual caballero _S3-010</t>
  </si>
  <si>
    <t>BAZAR LA MONEDA SAS_3_2.Quindío_Independiente_Cinturón en cuero natural para caballero _S3-011</t>
  </si>
  <si>
    <t>BAZAR LA MONEDA SAS_3_2.Quindío_Independiente_Botas de seguridad dieléctricas recomendable para técnico electricista, entre otros_S3-012</t>
  </si>
  <si>
    <t>BAZAR LA MONEDA SAS_3_2.Quindío_Independiente_Botas caña alta de caucho para seguridad industrial recomendable para soldadores_S3-013</t>
  </si>
  <si>
    <t>BAZAR LA MONEDA SAS_3_2.Quindío_Independiente_Calzado deportivo tipo zapatillas, recomendable para cualquier tipo de cargo_S3-014</t>
  </si>
  <si>
    <t>BAZAR LA MONEDA SAS_3_2.Quindío_Independiente_Porcentaje máximo de aumento para tallas no comerciales_S3-015</t>
  </si>
  <si>
    <t>BAZAR LA MONEDA SAS_3_2.Quindío_Independiente_Servicio de distribución - Zona Eje Cafetero (Caldas-Quindío-Risaralda). Máximo 26,9%_S3-016</t>
  </si>
  <si>
    <t>BAZAR LA MONEDA SAS_3_3.Risaralda_Independiente_Calzado de calle para dama _S3-001</t>
  </si>
  <si>
    <t>BAZAR LA MONEDA SAS_3_3.Risaralda_Independiente_Calzado casual dama _S3-002</t>
  </si>
  <si>
    <t>BAZAR LA MONEDA SAS_3_3.Risaralda_Independiente_Calzado de calle para dama clima cálido _S3-003</t>
  </si>
  <si>
    <t>BAZAR LA MONEDA SAS_3_3.Risaralda_Independiente_Cinturón en cuero natural para dama_S3-004</t>
  </si>
  <si>
    <t>BAZAR LA MONEDA SAS_3_3.Risaralda_Independiente_Botas de seguridad dieléctricas_S3-005</t>
  </si>
  <si>
    <t>BAZAR LA MONEDA SAS_3_3.Risaralda_Independiente_Botas caña alta de caucho para seguridad industrial_S3-006</t>
  </si>
  <si>
    <t>BAZAR LA MONEDA SAS_3_3.Risaralda_Independiente_Calzado deportivo tipo zapatillas_S3-007</t>
  </si>
  <si>
    <t>BAZAR LA MONEDA SAS_3_3.Risaralda_Independiente_Calzado de calle para caballero formal _S3-008</t>
  </si>
  <si>
    <t>BAZAR LA MONEDA SAS_3_3.Risaralda_Independiente_Calzado deportivo para caballero _S3-009</t>
  </si>
  <si>
    <t>BAZAR LA MONEDA SAS_3_3.Risaralda_Independiente_Calzado casual caballero _S3-010</t>
  </si>
  <si>
    <t>BAZAR LA MONEDA SAS_3_3.Risaralda_Independiente_Cinturón en cuero natural para caballero _S3-011</t>
  </si>
  <si>
    <t>BAZAR LA MONEDA SAS_3_3.Risaralda_Independiente_Botas de seguridad dieléctricas recomendable para técnico electricista, entre otros_S3-012</t>
  </si>
  <si>
    <t>BAZAR LA MONEDA SAS_3_3.Risaralda_Independiente_Botas caña alta de caucho para seguridad industrial recomendable para soldadores_S3-013</t>
  </si>
  <si>
    <t>BAZAR LA MONEDA SAS_3_3.Risaralda_Independiente_Calzado deportivo tipo zapatillas, recomendable para cualquier tipo de cargo_S3-014</t>
  </si>
  <si>
    <t>BAZAR LA MONEDA SAS_3_3.Risaralda_Independiente_Porcentaje máximo de aumento para tallas no comerciales_S3-015</t>
  </si>
  <si>
    <t>BAZAR LA MONEDA SAS_3_3.Risaralda_Independiente_Servicio de distribución - Zona Eje Cafetero (Caldas-Quindío-Risaralda). Máximo 26,9%_S3-016</t>
  </si>
  <si>
    <t>BAZAR LA MONEDA SAS_3_4.Antioquia_Independiente_Calzado de calle para dama _S3-001</t>
  </si>
  <si>
    <t>BAZAR LA MONEDA SAS_3_4.Antioquia_Independiente_Calzado casual dama _S3-002</t>
  </si>
  <si>
    <t>BAZAR LA MONEDA SAS_3_4.Antioquia_Independiente_Calzado de calle para dama clima cálido _S3-003</t>
  </si>
  <si>
    <t>BAZAR LA MONEDA SAS_3_4.Antioquia_Independiente_Cinturón en cuero natural para dama_S3-004</t>
  </si>
  <si>
    <t>BAZAR LA MONEDA SAS_3_4.Antioquia_Independiente_Botas de seguridad dieléctricas_S3-005</t>
  </si>
  <si>
    <t>BAZAR LA MONEDA SAS_3_4.Antioquia_Independiente_Botas caña alta de caucho para seguridad industrial_S3-006</t>
  </si>
  <si>
    <t>BAZAR LA MONEDA SAS_3_4.Antioquia_Independiente_Calzado deportivo tipo zapatillas_S3-007</t>
  </si>
  <si>
    <t>BAZAR LA MONEDA SAS_3_4.Antioquia_Independiente_Calzado de calle para caballero formal _S3-008</t>
  </si>
  <si>
    <t>BAZAR LA MONEDA SAS_3_4.Antioquia_Independiente_Calzado deportivo para caballero _S3-009</t>
  </si>
  <si>
    <t>BAZAR LA MONEDA SAS_3_4.Antioquia_Independiente_Calzado casual caballero _S3-010</t>
  </si>
  <si>
    <t>BAZAR LA MONEDA SAS_3_4.Antioquia_Independiente_Cinturón en cuero natural para caballero _S3-011</t>
  </si>
  <si>
    <t>BAZAR LA MONEDA SAS_3_4.Antioquia_Independiente_Botas de seguridad dieléctricas recomendable para técnico electricista, entre otros_S3-012</t>
  </si>
  <si>
    <t>BAZAR LA MONEDA SAS_3_4.Antioquia_Independiente_Botas caña alta de caucho para seguridad industrial recomendable para soldadores_S3-013</t>
  </si>
  <si>
    <t>BAZAR LA MONEDA SAS_3_4.Antioquia_Independiente_Calzado deportivo tipo zapatillas, recomendable para cualquier tipo de cargo_S3-014</t>
  </si>
  <si>
    <t>BAZAR LA MONEDA SAS_3_4.Antioquia_Independiente_Porcentaje máximo de aumento para tallas no comerciales_S3-015</t>
  </si>
  <si>
    <t>BAZAR LA MONEDA SAS_3_4.Antioquia_Independiente_Servicio de distribución - Zona Antioquia (Antioquia)-Máximo 19,9%_S3-017</t>
  </si>
  <si>
    <t>BAZAR LA MONEDA SAS_3_5.Norte de Santander_Independiente_Calzado de calle para dama _S3-001</t>
  </si>
  <si>
    <t>BAZAR LA MONEDA SAS_3_5.Norte de Santander_Independiente_Calzado casual dama _S3-002</t>
  </si>
  <si>
    <t>BAZAR LA MONEDA SAS_3_5.Norte de Santander_Independiente_Calzado de calle para dama clima cálido _S3-003</t>
  </si>
  <si>
    <t>BAZAR LA MONEDA SAS_3_5.Norte de Santander_Independiente_Cinturón en cuero natural para dama_S3-004</t>
  </si>
  <si>
    <t>BAZAR LA MONEDA SAS_3_5.Norte de Santander_Independiente_Botas de seguridad dieléctricas_S3-005</t>
  </si>
  <si>
    <t>BAZAR LA MONEDA SAS_3_5.Norte de Santander_Independiente_Botas caña alta de caucho para seguridad industrial_S3-006</t>
  </si>
  <si>
    <t>BAZAR LA MONEDA SAS_3_5.Norte de Santander_Independiente_Calzado deportivo tipo zapatillas_S3-007</t>
  </si>
  <si>
    <t>BAZAR LA MONEDA SAS_3_5.Norte de Santander_Independiente_Calzado de calle para caballero formal _S3-008</t>
  </si>
  <si>
    <t>BAZAR LA MONEDA SAS_3_5.Norte de Santander_Independiente_Calzado deportivo para caballero _S3-009</t>
  </si>
  <si>
    <t>BAZAR LA MONEDA SAS_3_5.Norte de Santander_Independiente_Calzado casual caballero _S3-010</t>
  </si>
  <si>
    <t>BAZAR LA MONEDA SAS_3_5.Norte de Santander_Independiente_Cinturón en cuero natural para caballero _S3-011</t>
  </si>
  <si>
    <t>BAZAR LA MONEDA SAS_3_5.Norte de Santander_Independiente_Botas de seguridad dieléctricas recomendable para técnico electricista, entre otros_S3-012</t>
  </si>
  <si>
    <t>BAZAR LA MONEDA SAS_3_5.Norte de Santander_Independiente_Botas caña alta de caucho para seguridad industrial recomendable para soldadores_S3-013</t>
  </si>
  <si>
    <t>BAZAR LA MONEDA SAS_3_5.Norte de Santander_Independiente_Calzado deportivo tipo zapatillas, recomendable para cualquier tipo de cargo_S3-014</t>
  </si>
  <si>
    <t>BAZAR LA MONEDA SAS_3_5.Norte de Santander_Independiente_Porcentaje máximo de aumento para tallas no comerciales_S3-015</t>
  </si>
  <si>
    <t>BAZAR LA MONEDA SAS_3_5.Norte de Santander_Independiente_Servicio de distribución - Zona Santanderes (Santander, N. Santander). Máximo 9,5%_S3-018</t>
  </si>
  <si>
    <t>BAZAR LA MONEDA SAS_3_6.Santander_Independiente_Calzado de calle para dama _S3-001</t>
  </si>
  <si>
    <t>BAZAR LA MONEDA SAS_3_6.Santander_Independiente_Calzado casual dama _S3-002</t>
  </si>
  <si>
    <t>BAZAR LA MONEDA SAS_3_6.Santander_Independiente_Calzado de calle para dama clima cálido _S3-003</t>
  </si>
  <si>
    <t>BAZAR LA MONEDA SAS_3_6.Santander_Independiente_Cinturón en cuero natural para dama_S3-004</t>
  </si>
  <si>
    <t>BAZAR LA MONEDA SAS_3_6.Santander_Independiente_Botas de seguridad dieléctricas_S3-005</t>
  </si>
  <si>
    <t>BAZAR LA MONEDA SAS_3_6.Santander_Independiente_Botas caña alta de caucho para seguridad industrial_S3-006</t>
  </si>
  <si>
    <t>BAZAR LA MONEDA SAS_3_6.Santander_Independiente_Calzado deportivo tipo zapatillas_S3-007</t>
  </si>
  <si>
    <t>BAZAR LA MONEDA SAS_3_6.Santander_Independiente_Calzado de calle para caballero formal _S3-008</t>
  </si>
  <si>
    <t>BAZAR LA MONEDA SAS_3_6.Santander_Independiente_Calzado deportivo para caballero _S3-009</t>
  </si>
  <si>
    <t>BAZAR LA MONEDA SAS_3_6.Santander_Independiente_Calzado casual caballero _S3-010</t>
  </si>
  <si>
    <t>BAZAR LA MONEDA SAS_3_6.Santander_Independiente_Cinturón en cuero natural para caballero _S3-011</t>
  </si>
  <si>
    <t>BAZAR LA MONEDA SAS_3_6.Santander_Independiente_Botas de seguridad dieléctricas recomendable para técnico electricista, entre otros_S3-012</t>
  </si>
  <si>
    <t>BAZAR LA MONEDA SAS_3_6.Santander_Independiente_Botas caña alta de caucho para seguridad industrial recomendable para soldadores_S3-013</t>
  </si>
  <si>
    <t>BAZAR LA MONEDA SAS_3_6.Santander_Independiente_Calzado deportivo tipo zapatillas, recomendable para cualquier tipo de cargo_S3-014</t>
  </si>
  <si>
    <t>BAZAR LA MONEDA SAS_3_6.Santander_Independiente_Porcentaje máximo de aumento para tallas no comerciales_S3-015</t>
  </si>
  <si>
    <t>BAZAR LA MONEDA SAS_3_6.Santander_Independiente_Servicio de distribución - Zona Santanderes (Santander, N. Santander). Máximo 9,5%_S3-018</t>
  </si>
  <si>
    <t>BAZAR LA MONEDA SAS_3_7.Bogotá D.C._Independiente_Calzado de calle para dama _S3-001</t>
  </si>
  <si>
    <t>BAZAR LA MONEDA SAS_3_7.Bogotá D.C._Independiente_Calzado casual dama _S3-002</t>
  </si>
  <si>
    <t>BAZAR LA MONEDA SAS_3_7.Bogotá D.C._Independiente_Calzado de calle para dama clima cálido _S3-003</t>
  </si>
  <si>
    <t>BAZAR LA MONEDA SAS_3_7.Bogotá D.C._Independiente_Cinturón en cuero natural para dama_S3-004</t>
  </si>
  <si>
    <t>BAZAR LA MONEDA SAS_3_7.Bogotá D.C._Independiente_Botas de seguridad dieléctricas_S3-005</t>
  </si>
  <si>
    <t>BAZAR LA MONEDA SAS_3_7.Bogotá D.C._Independiente_Botas caña alta de caucho para seguridad industrial_S3-006</t>
  </si>
  <si>
    <t>BAZAR LA MONEDA SAS_3_7.Bogotá D.C._Independiente_Calzado deportivo tipo zapatillas_S3-007</t>
  </si>
  <si>
    <t>BAZAR LA MONEDA SAS_3_7.Bogotá D.C._Independiente_Calzado de calle para caballero formal _S3-008</t>
  </si>
  <si>
    <t>BAZAR LA MONEDA SAS_3_7.Bogotá D.C._Independiente_Calzado deportivo para caballero _S3-009</t>
  </si>
  <si>
    <t>BAZAR LA MONEDA SAS_3_7.Bogotá D.C._Independiente_Calzado casual caballero _S3-010</t>
  </si>
  <si>
    <t>BAZAR LA MONEDA SAS_3_7.Bogotá D.C._Independiente_Cinturón en cuero natural para caballero _S3-011</t>
  </si>
  <si>
    <t>BAZAR LA MONEDA SAS_3_7.Bogotá D.C._Independiente_Botas de seguridad dieléctricas recomendable para técnico electricista, entre otros_S3-012</t>
  </si>
  <si>
    <t>BAZAR LA MONEDA SAS_3_7.Bogotá D.C._Independiente_Botas caña alta de caucho para seguridad industrial recomendable para soldadores_S3-013</t>
  </si>
  <si>
    <t>BAZAR LA MONEDA SAS_3_7.Bogotá D.C._Independiente_Calzado deportivo tipo zapatillas, recomendable para cualquier tipo de cargo_S3-014</t>
  </si>
  <si>
    <t>BAZAR LA MONEDA SAS_3_7.Bogotá D.C._Independiente_Porcentaje máximo de aumento para tallas no comerciales_S3-015</t>
  </si>
  <si>
    <t>BAZAR LA MONEDA SAS_3_7.Bogotá D.C._Independiente_Servicio de distribución - Zona Altiplano. Máximo 19,7%_S3-019</t>
  </si>
  <si>
    <t>BAZAR LA MONEDA SAS_3_8.Boyacá_Independiente_Calzado de calle para dama _S3-001</t>
  </si>
  <si>
    <t>BAZAR LA MONEDA SAS_3_8.Boyacá_Independiente_Calzado casual dama _S3-002</t>
  </si>
  <si>
    <t>BAZAR LA MONEDA SAS_3_8.Boyacá_Independiente_Calzado de calle para dama clima cálido _S3-003</t>
  </si>
  <si>
    <t>BAZAR LA MONEDA SAS_3_8.Boyacá_Independiente_Cinturón en cuero natural para dama_S3-004</t>
  </si>
  <si>
    <t>BAZAR LA MONEDA SAS_3_8.Boyacá_Independiente_Botas de seguridad dieléctricas_S3-005</t>
  </si>
  <si>
    <t>BAZAR LA MONEDA SAS_3_8.Boyacá_Independiente_Botas caña alta de caucho para seguridad industrial_S3-006</t>
  </si>
  <si>
    <t>BAZAR LA MONEDA SAS_3_8.Boyacá_Independiente_Calzado deportivo tipo zapatillas_S3-007</t>
  </si>
  <si>
    <t>BAZAR LA MONEDA SAS_3_8.Boyacá_Independiente_Calzado de calle para caballero formal _S3-008</t>
  </si>
  <si>
    <t>BAZAR LA MONEDA SAS_3_8.Boyacá_Independiente_Calzado deportivo para caballero _S3-009</t>
  </si>
  <si>
    <t>BAZAR LA MONEDA SAS_3_8.Boyacá_Independiente_Calzado casual caballero _S3-010</t>
  </si>
  <si>
    <t>BAZAR LA MONEDA SAS_3_8.Boyacá_Independiente_Cinturón en cuero natural para caballero _S3-011</t>
  </si>
  <si>
    <t>BAZAR LA MONEDA SAS_3_8.Boyacá_Independiente_Botas de seguridad dieléctricas recomendable para técnico electricista, entre otros_S3-012</t>
  </si>
  <si>
    <t>BAZAR LA MONEDA SAS_3_8.Boyacá_Independiente_Botas caña alta de caucho para seguridad industrial recomendable para soldadores_S3-013</t>
  </si>
  <si>
    <t>BAZAR LA MONEDA SAS_3_8.Boyacá_Independiente_Calzado deportivo tipo zapatillas, recomendable para cualquier tipo de cargo_S3-014</t>
  </si>
  <si>
    <t>BAZAR LA MONEDA SAS_3_8.Boyacá_Independiente_Porcentaje máximo de aumento para tallas no comerciales_S3-015</t>
  </si>
  <si>
    <t>BAZAR LA MONEDA SAS_3_8.Boyacá_Independiente_Servicio de distribución - Zona Altiplano. Máximo 19,7%_S3-019</t>
  </si>
  <si>
    <t>BAZAR LA MONEDA SAS_3_9.Cundinamarca_Independiente_Calzado de calle para dama _S3-001</t>
  </si>
  <si>
    <t>BAZAR LA MONEDA SAS_3_9.Cundinamarca_Independiente_Calzado casual dama _S3-002</t>
  </si>
  <si>
    <t>BAZAR LA MONEDA SAS_3_9.Cundinamarca_Independiente_Calzado de calle para dama clima cálido _S3-003</t>
  </si>
  <si>
    <t>BAZAR LA MONEDA SAS_3_9.Cundinamarca_Independiente_Cinturón en cuero natural para dama_S3-004</t>
  </si>
  <si>
    <t>BAZAR LA MONEDA SAS_3_9.Cundinamarca_Independiente_Botas de seguridad dieléctricas_S3-005</t>
  </si>
  <si>
    <t>BAZAR LA MONEDA SAS_3_9.Cundinamarca_Independiente_Botas caña alta de caucho para seguridad industrial_S3-006</t>
  </si>
  <si>
    <t>BAZAR LA MONEDA SAS_3_9.Cundinamarca_Independiente_Calzado deportivo tipo zapatillas_S3-007</t>
  </si>
  <si>
    <t>BAZAR LA MONEDA SAS_3_9.Cundinamarca_Independiente_Calzado de calle para caballero formal _S3-008</t>
  </si>
  <si>
    <t>BAZAR LA MONEDA SAS_3_9.Cundinamarca_Independiente_Calzado deportivo para caballero _S3-009</t>
  </si>
  <si>
    <t>BAZAR LA MONEDA SAS_3_9.Cundinamarca_Independiente_Calzado casual caballero _S3-010</t>
  </si>
  <si>
    <t>BAZAR LA MONEDA SAS_3_9.Cundinamarca_Independiente_Cinturón en cuero natural para caballero _S3-011</t>
  </si>
  <si>
    <t>BAZAR LA MONEDA SAS_3_9.Cundinamarca_Independiente_Botas de seguridad dieléctricas recomendable para técnico electricista, entre otros_S3-012</t>
  </si>
  <si>
    <t>BAZAR LA MONEDA SAS_3_9.Cundinamarca_Independiente_Botas caña alta de caucho para seguridad industrial recomendable para soldadores_S3-013</t>
  </si>
  <si>
    <t>BAZAR LA MONEDA SAS_3_9.Cundinamarca_Independiente_Calzado deportivo tipo zapatillas, recomendable para cualquier tipo de cargo_S3-014</t>
  </si>
  <si>
    <t>BAZAR LA MONEDA SAS_3_9.Cundinamarca_Independiente_Porcentaje máximo de aumento para tallas no comerciales_S3-015</t>
  </si>
  <si>
    <t>BAZAR LA MONEDA SAS_3_9.Cundinamarca_Independiente_Servicio de distribución - Zona Altiplano. Máximo 19,7%_S3-019</t>
  </si>
  <si>
    <t>BAZAR LA MONEDA SAS_3_10.San Andrés, Providencia y Santa Catalina_Independiente_Calzado de calle para dama _S3-001</t>
  </si>
  <si>
    <t>BAZAR LA MONEDA SAS_3_10.San Andrés, Providencia y Santa Catalina_Independiente_Calzado casual dama _S3-002</t>
  </si>
  <si>
    <t>BAZAR LA MONEDA SAS_3_10.San Andrés, Providencia y Santa Catalina_Independiente_Calzado de calle para dama clima cálido _S3-003</t>
  </si>
  <si>
    <t>BAZAR LA MONEDA SAS_3_10.San Andrés, Providencia y Santa Catalina_Independiente_Cinturón en cuero natural para dama_S3-004</t>
  </si>
  <si>
    <t>BAZAR LA MONEDA SAS_3_10.San Andrés, Providencia y Santa Catalina_Independiente_Botas de seguridad dieléctricas_S3-005</t>
  </si>
  <si>
    <t>BAZAR LA MONEDA SAS_3_10.San Andrés, Providencia y Santa Catalina_Independiente_Botas caña alta de caucho para seguridad industrial_S3-006</t>
  </si>
  <si>
    <t>BAZAR LA MONEDA SAS_3_10.San Andrés, Providencia y Santa Catalina_Independiente_Calzado deportivo tipo zapatillas_S3-007</t>
  </si>
  <si>
    <t>BAZAR LA MONEDA SAS_3_10.San Andrés, Providencia y Santa Catalina_Independiente_Calzado de calle para caballero formal _S3-008</t>
  </si>
  <si>
    <t>BAZAR LA MONEDA SAS_3_10.San Andrés, Providencia y Santa Catalina_Independiente_Calzado deportivo para caballero _S3-009</t>
  </si>
  <si>
    <t>BAZAR LA MONEDA SAS_3_10.San Andrés, Providencia y Santa Catalina_Independiente_Calzado casual caballero _S3-010</t>
  </si>
  <si>
    <t>BAZAR LA MONEDA SAS_3_10.San Andrés, Providencia y Santa Catalina_Independiente_Cinturón en cuero natural para caballero _S3-011</t>
  </si>
  <si>
    <t>BAZAR LA MONEDA SAS_3_10.San Andrés, Providencia y Santa Catalina_Independiente_Botas de seguridad dieléctricas recomendable para técnico electricista, entre otros_S3-012</t>
  </si>
  <si>
    <t>BAZAR LA MONEDA SAS_3_10.San Andrés, Providencia y Santa Catalina_Independiente_Botas caña alta de caucho para seguridad industrial recomendable para soldadores_S3-013</t>
  </si>
  <si>
    <t>BAZAR LA MONEDA SAS_3_10.San Andrés, Providencia y Santa Catalina_Independiente_Calzado deportivo tipo zapatillas, recomendable para cualquier tipo de cargo_S3-014</t>
  </si>
  <si>
    <t>BAZAR LA MONEDA SAS_3_10.San Andrés, Providencia y Santa Catalina_Independiente_Porcentaje máximo de aumento para tallas no comerciales_S3-015</t>
  </si>
  <si>
    <t>BAZAR LA MONEDA SAS_3_10.San Andrés, Providencia y Santa Catalina_Independiente_Servicio de distribución - Zona San Andres Prov y Santa Catalina. Máximo 30,2%_S3-020</t>
  </si>
  <si>
    <t>BAZAR LA MONEDA SAS_3_17.Huila_Independiente_Calzado de calle para dama _S3-001</t>
  </si>
  <si>
    <t>BAZAR LA MONEDA SAS_3_17.Huila_Independiente_Calzado casual dama _S3-002</t>
  </si>
  <si>
    <t>BAZAR LA MONEDA SAS_3_17.Huila_Independiente_Calzado de calle para dama clima cálido _S3-003</t>
  </si>
  <si>
    <t>BAZAR LA MONEDA SAS_3_17.Huila_Independiente_Cinturón en cuero natural para dama_S3-004</t>
  </si>
  <si>
    <t>BAZAR LA MONEDA SAS_3_17.Huila_Independiente_Botas de seguridad dieléctricas_S3-005</t>
  </si>
  <si>
    <t>BAZAR LA MONEDA SAS_3_17.Huila_Independiente_Botas caña alta de caucho para seguridad industrial_S3-006</t>
  </si>
  <si>
    <t>BAZAR LA MONEDA SAS_3_17.Huila_Independiente_Calzado deportivo tipo zapatillas_S3-007</t>
  </si>
  <si>
    <t>BAZAR LA MONEDA SAS_3_17.Huila_Independiente_Calzado de calle para caballero formal _S3-008</t>
  </si>
  <si>
    <t>BAZAR LA MONEDA SAS_3_17.Huila_Independiente_Calzado deportivo para caballero _S3-009</t>
  </si>
  <si>
    <t>BAZAR LA MONEDA SAS_3_17.Huila_Independiente_Calzado casual caballero _S3-010</t>
  </si>
  <si>
    <t>BAZAR LA MONEDA SAS_3_17.Huila_Independiente_Cinturón en cuero natural para caballero _S3-011</t>
  </si>
  <si>
    <t>BAZAR LA MONEDA SAS_3_17.Huila_Independiente_Botas de seguridad dieléctricas recomendable para técnico electricista, entre otros_S3-012</t>
  </si>
  <si>
    <t>BAZAR LA MONEDA SAS_3_17.Huila_Independiente_Botas caña alta de caucho para seguridad industrial recomendable para soldadores_S3-013</t>
  </si>
  <si>
    <t>BAZAR LA MONEDA SAS_3_17.Huila_Independiente_Calzado deportivo tipo zapatillas, recomendable para cualquier tipo de cargo_S3-014</t>
  </si>
  <si>
    <t>BAZAR LA MONEDA SAS_3_17.Huila_Independiente_Porcentaje máximo de aumento para tallas no comerciales_S3-015</t>
  </si>
  <si>
    <t>BAZAR LA MONEDA SAS_3_17.Huila_Independiente_Servicio de distribución - Zona Tolima y Huila. Máximo 30,0%_S3-022</t>
  </si>
  <si>
    <t>BAZAR LA MONEDA SAS_3_18.Tolima_Independiente_Calzado de calle para dama _S3-001</t>
  </si>
  <si>
    <t>BAZAR LA MONEDA SAS_3_18.Tolima_Independiente_Calzado casual dama _S3-002</t>
  </si>
  <si>
    <t>BAZAR LA MONEDA SAS_3_18.Tolima_Independiente_Calzado de calle para dama clima cálido _S3-003</t>
  </si>
  <si>
    <t>BAZAR LA MONEDA SAS_3_18.Tolima_Independiente_Cinturón en cuero natural para dama_S3-004</t>
  </si>
  <si>
    <t>BAZAR LA MONEDA SAS_3_18.Tolima_Independiente_Botas de seguridad dieléctricas_S3-005</t>
  </si>
  <si>
    <t>BAZAR LA MONEDA SAS_3_18.Tolima_Independiente_Botas caña alta de caucho para seguridad industrial_S3-006</t>
  </si>
  <si>
    <t>BAZAR LA MONEDA SAS_3_18.Tolima_Independiente_Calzado deportivo tipo zapatillas_S3-007</t>
  </si>
  <si>
    <t>BAZAR LA MONEDA SAS_3_18.Tolima_Independiente_Calzado de calle para caballero formal _S3-008</t>
  </si>
  <si>
    <t>BAZAR LA MONEDA SAS_3_18.Tolima_Independiente_Calzado deportivo para caballero _S3-009</t>
  </si>
  <si>
    <t>BAZAR LA MONEDA SAS_3_18.Tolima_Independiente_Calzado casual caballero _S3-010</t>
  </si>
  <si>
    <t>BAZAR LA MONEDA SAS_3_18.Tolima_Independiente_Cinturón en cuero natural para caballero _S3-011</t>
  </si>
  <si>
    <t>BAZAR LA MONEDA SAS_3_18.Tolima_Independiente_Botas de seguridad dieléctricas recomendable para técnico electricista, entre otros_S3-012</t>
  </si>
  <si>
    <t>BAZAR LA MONEDA SAS_3_18.Tolima_Independiente_Botas caña alta de caucho para seguridad industrial recomendable para soldadores_S3-013</t>
  </si>
  <si>
    <t>BAZAR LA MONEDA SAS_3_18.Tolima_Independiente_Calzado deportivo tipo zapatillas, recomendable para cualquier tipo de cargo_S3-014</t>
  </si>
  <si>
    <t>BAZAR LA MONEDA SAS_3_18.Tolima_Independiente_Porcentaje máximo de aumento para tallas no comerciales_S3-015</t>
  </si>
  <si>
    <t>BAZAR LA MONEDA SAS_3_18.Tolima_Independiente_Servicio de distribución - Zona Tolima y Huila. Máximo 30,0%_S3-022</t>
  </si>
  <si>
    <t>BAZAR LA MONEDA SAS_3_19.Meta_Independiente_Calzado de calle para dama _S3-001</t>
  </si>
  <si>
    <t>BAZAR LA MONEDA SAS_3_19.Meta_Independiente_Calzado casual dama _S3-002</t>
  </si>
  <si>
    <t>BAZAR LA MONEDA SAS_3_19.Meta_Independiente_Calzado de calle para dama clima cálido _S3-003</t>
  </si>
  <si>
    <t>BAZAR LA MONEDA SAS_3_19.Meta_Independiente_Cinturón en cuero natural para dama_S3-004</t>
  </si>
  <si>
    <t>BAZAR LA MONEDA SAS_3_19.Meta_Independiente_Botas de seguridad dieléctricas_S3-005</t>
  </si>
  <si>
    <t>BAZAR LA MONEDA SAS_3_19.Meta_Independiente_Botas caña alta de caucho para seguridad industrial_S3-006</t>
  </si>
  <si>
    <t>BAZAR LA MONEDA SAS_3_19.Meta_Independiente_Calzado deportivo tipo zapatillas_S3-007</t>
  </si>
  <si>
    <t>BAZAR LA MONEDA SAS_3_19.Meta_Independiente_Calzado de calle para caballero formal _S3-008</t>
  </si>
  <si>
    <t>BAZAR LA MONEDA SAS_3_19.Meta_Independiente_Calzado deportivo para caballero _S3-009</t>
  </si>
  <si>
    <t>BAZAR LA MONEDA SAS_3_19.Meta_Independiente_Calzado casual caballero _S3-010</t>
  </si>
  <si>
    <t>BAZAR LA MONEDA SAS_3_19.Meta_Independiente_Cinturón en cuero natural para caballero _S3-011</t>
  </si>
  <si>
    <t>BAZAR LA MONEDA SAS_3_19.Meta_Independiente_Botas de seguridad dieléctricas recomendable para técnico electricista, entre otros_S3-012</t>
  </si>
  <si>
    <t>BAZAR LA MONEDA SAS_3_19.Meta_Independiente_Botas caña alta de caucho para seguridad industrial recomendable para soldadores_S3-013</t>
  </si>
  <si>
    <t>BAZAR LA MONEDA SAS_3_19.Meta_Independiente_Calzado deportivo tipo zapatillas, recomendable para cualquier tipo de cargo_S3-014</t>
  </si>
  <si>
    <t>BAZAR LA MONEDA SAS_3_19.Meta_Independiente_Porcentaje máximo de aumento para tallas no comerciales_S3-015</t>
  </si>
  <si>
    <t>BAZAR LA MONEDA SAS_3_19.Meta_Independiente_Servicio de distribución - Zona Orinoquía. Máximo 29,4%_S3-023</t>
  </si>
  <si>
    <t>BAZAR LA MONEDA SAS_3_23.Valle del Cauca_Independiente_Calzado de calle para dama _S3-001</t>
  </si>
  <si>
    <t>BAZAR LA MONEDA SAS_3_23.Valle del Cauca_Independiente_Calzado casual dama _S3-002</t>
  </si>
  <si>
    <t>BAZAR LA MONEDA SAS_3_23.Valle del Cauca_Independiente_Calzado de calle para dama clima cálido _S3-003</t>
  </si>
  <si>
    <t>BAZAR LA MONEDA SAS_3_23.Valle del Cauca_Independiente_Cinturón en cuero natural para dama_S3-004</t>
  </si>
  <si>
    <t>BAZAR LA MONEDA SAS_3_23.Valle del Cauca_Independiente_Botas de seguridad dieléctricas_S3-005</t>
  </si>
  <si>
    <t>BAZAR LA MONEDA SAS_3_23.Valle del Cauca_Independiente_Botas caña alta de caucho para seguridad industrial_S3-006</t>
  </si>
  <si>
    <t>BAZAR LA MONEDA SAS_3_23.Valle del Cauca_Independiente_Calzado deportivo tipo zapatillas_S3-007</t>
  </si>
  <si>
    <t>BAZAR LA MONEDA SAS_3_23.Valle del Cauca_Independiente_Calzado de calle para caballero formal _S3-008</t>
  </si>
  <si>
    <t>BAZAR LA MONEDA SAS_3_23.Valle del Cauca_Independiente_Calzado deportivo para caballero _S3-009</t>
  </si>
  <si>
    <t>BAZAR LA MONEDA SAS_3_23.Valle del Cauca_Independiente_Calzado casual caballero _S3-010</t>
  </si>
  <si>
    <t>BAZAR LA MONEDA SAS_3_23.Valle del Cauca_Independiente_Cinturón en cuero natural para caballero _S3-011</t>
  </si>
  <si>
    <t>BAZAR LA MONEDA SAS_3_23.Valle del Cauca_Independiente_Botas de seguridad dieléctricas recomendable para técnico electricista, entre otros_S3-012</t>
  </si>
  <si>
    <t>BAZAR LA MONEDA SAS_3_23.Valle del Cauca_Independiente_Botas caña alta de caucho para seguridad industrial recomendable para soldadores_S3-013</t>
  </si>
  <si>
    <t>BAZAR LA MONEDA SAS_3_23.Valle del Cauca_Independiente_Calzado deportivo tipo zapatillas, recomendable para cualquier tipo de cargo_S3-014</t>
  </si>
  <si>
    <t>BAZAR LA MONEDA SAS_3_23.Valle del Cauca_Independiente_Porcentaje máximo de aumento para tallas no comerciales_S3-015</t>
  </si>
  <si>
    <t>BAZAR LA MONEDA SAS_3_23.Valle del Cauca_Independiente_Servicio de distribución - Zona Pacífico Central. Máximo 13,9%_S3-024</t>
  </si>
  <si>
    <t>BAZAR LA MONEDA SAS_3_24.Chocó_Independiente_Calzado de calle para dama _S3-001</t>
  </si>
  <si>
    <t>BAZAR LA MONEDA SAS_3_24.Chocó_Independiente_Calzado casual dama _S3-002</t>
  </si>
  <si>
    <t>BAZAR LA MONEDA SAS_3_24.Chocó_Independiente_Calzado de calle para dama clima cálido _S3-003</t>
  </si>
  <si>
    <t>BAZAR LA MONEDA SAS_3_24.Chocó_Independiente_Cinturón en cuero natural para dama_S3-004</t>
  </si>
  <si>
    <t>BAZAR LA MONEDA SAS_3_24.Chocó_Independiente_Botas de seguridad dieléctricas_S3-005</t>
  </si>
  <si>
    <t>BAZAR LA MONEDA SAS_3_24.Chocó_Independiente_Botas caña alta de caucho para seguridad industrial_S3-006</t>
  </si>
  <si>
    <t>BAZAR LA MONEDA SAS_3_24.Chocó_Independiente_Calzado deportivo tipo zapatillas_S3-007</t>
  </si>
  <si>
    <t>BAZAR LA MONEDA SAS_3_24.Chocó_Independiente_Calzado de calle para caballero formal _S3-008</t>
  </si>
  <si>
    <t>BAZAR LA MONEDA SAS_3_24.Chocó_Independiente_Calzado deportivo para caballero _S3-009</t>
  </si>
  <si>
    <t>BAZAR LA MONEDA SAS_3_24.Chocó_Independiente_Calzado casual caballero _S3-010</t>
  </si>
  <si>
    <t>BAZAR LA MONEDA SAS_3_24.Chocó_Independiente_Cinturón en cuero natural para caballero _S3-011</t>
  </si>
  <si>
    <t>BAZAR LA MONEDA SAS_3_24.Chocó_Independiente_Botas de seguridad dieléctricas recomendable para técnico electricista, entre otros_S3-012</t>
  </si>
  <si>
    <t>BAZAR LA MONEDA SAS_3_24.Chocó_Independiente_Botas caña alta de caucho para seguridad industrial recomendable para soldadores_S3-013</t>
  </si>
  <si>
    <t>BAZAR LA MONEDA SAS_3_24.Chocó_Independiente_Calzado deportivo tipo zapatillas, recomendable para cualquier tipo de cargo_S3-014</t>
  </si>
  <si>
    <t>BAZAR LA MONEDA SAS_3_24.Chocó_Independiente_Porcentaje máximo de aumento para tallas no comerciales_S3-015</t>
  </si>
  <si>
    <t>BAZAR LA MONEDA SAS_3_24.Chocó_Independiente_Servicio de distribución - Zona Pacífico Norte. Máximo 16,4%_S3-025</t>
  </si>
  <si>
    <t>BAZAR LA MONEDA SAS_3_26.Nariño_Independiente_Calzado de calle para dama _S3-001</t>
  </si>
  <si>
    <t>BAZAR LA MONEDA SAS_3_26.Nariño_Independiente_Calzado casual dama _S3-002</t>
  </si>
  <si>
    <t>BAZAR LA MONEDA SAS_3_26.Nariño_Independiente_Calzado de calle para dama clima cálido _S3-003</t>
  </si>
  <si>
    <t>BAZAR LA MONEDA SAS_3_26.Nariño_Independiente_Cinturón en cuero natural para dama_S3-004</t>
  </si>
  <si>
    <t>BAZAR LA MONEDA SAS_3_26.Nariño_Independiente_Botas de seguridad dieléctricas_S3-005</t>
  </si>
  <si>
    <t>BAZAR LA MONEDA SAS_3_26.Nariño_Independiente_Botas caña alta de caucho para seguridad industrial_S3-006</t>
  </si>
  <si>
    <t>BAZAR LA MONEDA SAS_3_26.Nariño_Independiente_Calzado deportivo tipo zapatillas_S3-007</t>
  </si>
  <si>
    <t>BAZAR LA MONEDA SAS_3_26.Nariño_Independiente_Calzado de calle para caballero formal _S3-008</t>
  </si>
  <si>
    <t>BAZAR LA MONEDA SAS_3_26.Nariño_Independiente_Calzado deportivo para caballero _S3-009</t>
  </si>
  <si>
    <t>BAZAR LA MONEDA SAS_3_26.Nariño_Independiente_Calzado casual caballero _S3-010</t>
  </si>
  <si>
    <t>BAZAR LA MONEDA SAS_3_26.Nariño_Independiente_Cinturón en cuero natural para caballero _S3-011</t>
  </si>
  <si>
    <t>BAZAR LA MONEDA SAS_3_26.Nariño_Independiente_Botas de seguridad dieléctricas recomendable para técnico electricista, entre otros_S3-012</t>
  </si>
  <si>
    <t>BAZAR LA MONEDA SAS_3_26.Nariño_Independiente_Botas caña alta de caucho para seguridad industrial recomendable para soldadores_S3-013</t>
  </si>
  <si>
    <t>BAZAR LA MONEDA SAS_3_26.Nariño_Independiente_Calzado deportivo tipo zapatillas, recomendable para cualquier tipo de cargo_S3-014</t>
  </si>
  <si>
    <t>BAZAR LA MONEDA SAS_3_26.Nariño_Independiente_Porcentaje máximo de aumento para tallas no comerciales_S3-015</t>
  </si>
  <si>
    <t>BAZAR LA MONEDA SAS_3_26.Nariño_Independiente_Servicio de distribución - Zona Pacífico Sur Máximo 19,7%_S3-026</t>
  </si>
  <si>
    <t>BAZAR LA MONEDA SAS_3_27.Atlántico_Independiente_Calzado de calle para dama _S3-001</t>
  </si>
  <si>
    <t>BAZAR LA MONEDA SAS_3_27.Atlántico_Independiente_Calzado casual dama _S3-002</t>
  </si>
  <si>
    <t>BAZAR LA MONEDA SAS_3_27.Atlántico_Independiente_Calzado de calle para dama clima cálido _S3-003</t>
  </si>
  <si>
    <t>BAZAR LA MONEDA SAS_3_27.Atlántico_Independiente_Cinturón en cuero natural para dama_S3-004</t>
  </si>
  <si>
    <t>BAZAR LA MONEDA SAS_3_27.Atlántico_Independiente_Botas de seguridad dieléctricas_S3-005</t>
  </si>
  <si>
    <t>BAZAR LA MONEDA SAS_3_27.Atlántico_Independiente_Botas caña alta de caucho para seguridad industrial_S3-006</t>
  </si>
  <si>
    <t>BAZAR LA MONEDA SAS_3_27.Atlántico_Independiente_Calzado deportivo tipo zapatillas_S3-007</t>
  </si>
  <si>
    <t>BAZAR LA MONEDA SAS_3_27.Atlántico_Independiente_Calzado de calle para caballero formal _S3-008</t>
  </si>
  <si>
    <t>BAZAR LA MONEDA SAS_3_27.Atlántico_Independiente_Calzado deportivo para caballero _S3-009</t>
  </si>
  <si>
    <t>BAZAR LA MONEDA SAS_3_27.Atlántico_Independiente_Calzado casual caballero _S3-010</t>
  </si>
  <si>
    <t>BAZAR LA MONEDA SAS_3_27.Atlántico_Independiente_Cinturón en cuero natural para caballero _S3-011</t>
  </si>
  <si>
    <t>BAZAR LA MONEDA SAS_3_27.Atlántico_Independiente_Botas de seguridad dieléctricas recomendable para técnico electricista, entre otros_S3-012</t>
  </si>
  <si>
    <t>BAZAR LA MONEDA SAS_3_27.Atlántico_Independiente_Botas caña alta de caucho para seguridad industrial recomendable para soldadores_S3-013</t>
  </si>
  <si>
    <t>BAZAR LA MONEDA SAS_3_27.Atlántico_Independiente_Calzado deportivo tipo zapatillas, recomendable para cualquier tipo de cargo_S3-014</t>
  </si>
  <si>
    <t>BAZAR LA MONEDA SAS_3_27.Atlántico_Independiente_Porcentaje máximo de aumento para tallas no comerciales_S3-015</t>
  </si>
  <si>
    <t>BAZAR LA MONEDA SAS_3_27.Atlántico_Independiente_Servicio de distribución - Zona Caribe Central. Máximo 17,7%_S3-027</t>
  </si>
  <si>
    <t>BAZAR LA MONEDA SAS_3_28.Bolivar_Independiente_Calzado de calle para dama _S3-001</t>
  </si>
  <si>
    <t>BAZAR LA MONEDA SAS_3_28.Bolivar_Independiente_Calzado casual dama _S3-002</t>
  </si>
  <si>
    <t>BAZAR LA MONEDA SAS_3_28.Bolivar_Independiente_Calzado de calle para dama clima cálido _S3-003</t>
  </si>
  <si>
    <t>BAZAR LA MONEDA SAS_3_28.Bolivar_Independiente_Cinturón en cuero natural para dama_S3-004</t>
  </si>
  <si>
    <t>BAZAR LA MONEDA SAS_3_28.Bolivar_Independiente_Botas de seguridad dieléctricas_S3-005</t>
  </si>
  <si>
    <t>BAZAR LA MONEDA SAS_3_28.Bolivar_Independiente_Botas caña alta de caucho para seguridad industrial_S3-006</t>
  </si>
  <si>
    <t>BAZAR LA MONEDA SAS_3_28.Bolivar_Independiente_Calzado deportivo tipo zapatillas_S3-007</t>
  </si>
  <si>
    <t>BAZAR LA MONEDA SAS_3_28.Bolivar_Independiente_Calzado de calle para caballero formal _S3-008</t>
  </si>
  <si>
    <t>BAZAR LA MONEDA SAS_3_28.Bolivar_Independiente_Calzado deportivo para caballero _S3-009</t>
  </si>
  <si>
    <t>BAZAR LA MONEDA SAS_3_28.Bolivar_Independiente_Calzado casual caballero _S3-010</t>
  </si>
  <si>
    <t>BAZAR LA MONEDA SAS_3_28.Bolivar_Independiente_Cinturón en cuero natural para caballero _S3-011</t>
  </si>
  <si>
    <t>BAZAR LA MONEDA SAS_3_28.Bolivar_Independiente_Botas de seguridad dieléctricas recomendable para técnico electricista, entre otros_S3-012</t>
  </si>
  <si>
    <t>BAZAR LA MONEDA SAS_3_28.Bolivar_Independiente_Botas caña alta de caucho para seguridad industrial recomendable para soldadores_S3-013</t>
  </si>
  <si>
    <t>BAZAR LA MONEDA SAS_3_28.Bolivar_Independiente_Calzado deportivo tipo zapatillas, recomendable para cualquier tipo de cargo_S3-014</t>
  </si>
  <si>
    <t>BAZAR LA MONEDA SAS_3_28.Bolivar_Independiente_Porcentaje máximo de aumento para tallas no comerciales_S3-015</t>
  </si>
  <si>
    <t>BAZAR LA MONEDA SAS_3_28.Bolivar_Independiente_Servicio de distribución - Zona Caribe Central. Máximo 17,7%_S3-027</t>
  </si>
  <si>
    <t>BAZAR LA MONEDA SAS_3_29.Magdalena_Independiente_Calzado de calle para dama _S3-001</t>
  </si>
  <si>
    <t>BAZAR LA MONEDA SAS_3_29.Magdalena_Independiente_Calzado casual dama _S3-002</t>
  </si>
  <si>
    <t>BAZAR LA MONEDA SAS_3_29.Magdalena_Independiente_Calzado de calle para dama clima cálido _S3-003</t>
  </si>
  <si>
    <t>BAZAR LA MONEDA SAS_3_29.Magdalena_Independiente_Cinturón en cuero natural para dama_S3-004</t>
  </si>
  <si>
    <t>BAZAR LA MONEDA SAS_3_29.Magdalena_Independiente_Botas de seguridad dieléctricas_S3-005</t>
  </si>
  <si>
    <t>BAZAR LA MONEDA SAS_3_29.Magdalena_Independiente_Botas caña alta de caucho para seguridad industrial_S3-006</t>
  </si>
  <si>
    <t>BAZAR LA MONEDA SAS_3_29.Magdalena_Independiente_Calzado deportivo tipo zapatillas_S3-007</t>
  </si>
  <si>
    <t>BAZAR LA MONEDA SAS_3_29.Magdalena_Independiente_Calzado de calle para caballero formal _S3-008</t>
  </si>
  <si>
    <t>BAZAR LA MONEDA SAS_3_29.Magdalena_Independiente_Calzado deportivo para caballero _S3-009</t>
  </si>
  <si>
    <t>BAZAR LA MONEDA SAS_3_29.Magdalena_Independiente_Calzado casual caballero _S3-010</t>
  </si>
  <si>
    <t>BAZAR LA MONEDA SAS_3_29.Magdalena_Independiente_Cinturón en cuero natural para caballero _S3-011</t>
  </si>
  <si>
    <t>BAZAR LA MONEDA SAS_3_29.Magdalena_Independiente_Botas de seguridad dieléctricas recomendable para técnico electricista, entre otros_S3-012</t>
  </si>
  <si>
    <t>BAZAR LA MONEDA SAS_3_29.Magdalena_Independiente_Botas caña alta de caucho para seguridad industrial recomendable para soldadores_S3-013</t>
  </si>
  <si>
    <t>BAZAR LA MONEDA SAS_3_29.Magdalena_Independiente_Calzado deportivo tipo zapatillas, recomendable para cualquier tipo de cargo_S3-014</t>
  </si>
  <si>
    <t>BAZAR LA MONEDA SAS_3_29.Magdalena_Independiente_Porcentaje máximo de aumento para tallas no comerciales_S3-015</t>
  </si>
  <si>
    <t>BAZAR LA MONEDA SAS_3_29.Magdalena_Independiente_Servicio de distribución - Zona Caribe Central. Máximo 17,7%_S3-027</t>
  </si>
  <si>
    <t>BAZAR LA MONEDA SAS_3_30.Córdoba_Independiente_Calzado de calle para dama _S3-001</t>
  </si>
  <si>
    <t>BAZAR LA MONEDA SAS_3_30.Córdoba_Independiente_Calzado casual dama _S3-002</t>
  </si>
  <si>
    <t>BAZAR LA MONEDA SAS_3_30.Córdoba_Independiente_Calzado de calle para dama clima cálido _S3-003</t>
  </si>
  <si>
    <t>BAZAR LA MONEDA SAS_3_30.Córdoba_Independiente_Cinturón en cuero natural para dama_S3-004</t>
  </si>
  <si>
    <t>BAZAR LA MONEDA SAS_3_30.Córdoba_Independiente_Botas de seguridad dieléctricas_S3-005</t>
  </si>
  <si>
    <t>BAZAR LA MONEDA SAS_3_30.Córdoba_Independiente_Botas caña alta de caucho para seguridad industrial_S3-006</t>
  </si>
  <si>
    <t>BAZAR LA MONEDA SAS_3_30.Córdoba_Independiente_Calzado deportivo tipo zapatillas_S3-007</t>
  </si>
  <si>
    <t>BAZAR LA MONEDA SAS_3_30.Córdoba_Independiente_Calzado de calle para caballero formal _S3-008</t>
  </si>
  <si>
    <t>BAZAR LA MONEDA SAS_3_30.Córdoba_Independiente_Calzado deportivo para caballero _S3-009</t>
  </si>
  <si>
    <t>BAZAR LA MONEDA SAS_3_30.Córdoba_Independiente_Calzado casual caballero _S3-010</t>
  </si>
  <si>
    <t>BAZAR LA MONEDA SAS_3_30.Córdoba_Independiente_Cinturón en cuero natural para caballero _S3-011</t>
  </si>
  <si>
    <t>BAZAR LA MONEDA SAS_3_30.Córdoba_Independiente_Botas de seguridad dieléctricas recomendable para técnico electricista, entre otros_S3-012</t>
  </si>
  <si>
    <t>BAZAR LA MONEDA SAS_3_30.Córdoba_Independiente_Botas caña alta de caucho para seguridad industrial recomendable para soldadores_S3-013</t>
  </si>
  <si>
    <t>BAZAR LA MONEDA SAS_3_30.Córdoba_Independiente_Calzado deportivo tipo zapatillas, recomendable para cualquier tipo de cargo_S3-014</t>
  </si>
  <si>
    <t>BAZAR LA MONEDA SAS_3_30.Córdoba_Independiente_Porcentaje máximo de aumento para tallas no comerciales_S3-015</t>
  </si>
  <si>
    <t>BAZAR LA MONEDA SAS_3_30.Córdoba_Independiente_Servicio de distribución - Zona Caribe Occidental. Máximo 9,5%_S3-029</t>
  </si>
  <si>
    <t>BAZAR LA MONEDA SAS_3_31.Sucre_Independiente_Calzado de calle para dama _S3-001</t>
  </si>
  <si>
    <t>BAZAR LA MONEDA SAS_3_31.Sucre_Independiente_Calzado casual dama _S3-002</t>
  </si>
  <si>
    <t>BAZAR LA MONEDA SAS_3_31.Sucre_Independiente_Calzado de calle para dama clima cálido _S3-003</t>
  </si>
  <si>
    <t>BAZAR LA MONEDA SAS_3_31.Sucre_Independiente_Cinturón en cuero natural para dama_S3-004</t>
  </si>
  <si>
    <t>BAZAR LA MONEDA SAS_3_31.Sucre_Independiente_Botas de seguridad dieléctricas_S3-005</t>
  </si>
  <si>
    <t>BAZAR LA MONEDA SAS_3_31.Sucre_Independiente_Botas caña alta de caucho para seguridad industrial_S3-006</t>
  </si>
  <si>
    <t>BAZAR LA MONEDA SAS_3_31.Sucre_Independiente_Calzado deportivo tipo zapatillas_S3-007</t>
  </si>
  <si>
    <t>BAZAR LA MONEDA SAS_3_31.Sucre_Independiente_Calzado de calle para caballero formal _S3-008</t>
  </si>
  <si>
    <t>BAZAR LA MONEDA SAS_3_31.Sucre_Independiente_Calzado deportivo para caballero _S3-009</t>
  </si>
  <si>
    <t>BAZAR LA MONEDA SAS_3_31.Sucre_Independiente_Calzado casual caballero _S3-010</t>
  </si>
  <si>
    <t>BAZAR LA MONEDA SAS_3_31.Sucre_Independiente_Cinturón en cuero natural para caballero _S3-011</t>
  </si>
  <si>
    <t>BAZAR LA MONEDA SAS_3_31.Sucre_Independiente_Botas de seguridad dieléctricas recomendable para técnico electricista, entre otros_S3-012</t>
  </si>
  <si>
    <t>BAZAR LA MONEDA SAS_3_31.Sucre_Independiente_Botas caña alta de caucho para seguridad industrial recomendable para soldadores_S3-013</t>
  </si>
  <si>
    <t>BAZAR LA MONEDA SAS_3_31.Sucre_Independiente_Calzado deportivo tipo zapatillas, recomendable para cualquier tipo de cargo_S3-014</t>
  </si>
  <si>
    <t>BAZAR LA MONEDA SAS_3_31.Sucre_Independiente_Porcentaje máximo de aumento para tallas no comerciales_S3-015</t>
  </si>
  <si>
    <t>BAZAR LA MONEDA SAS_3_31.Sucre_Independiente_Servicio de distribución - Zona Caribe Occidental. Máximo 9,5%_S3-029</t>
  </si>
  <si>
    <t>BAZAR LA MONEDA SAS_3_32.Cesar_Independiente_Calzado de calle para dama _S3-001</t>
  </si>
  <si>
    <t>BAZAR LA MONEDA SAS_3_32.Cesar_Independiente_Calzado casual dama _S3-002</t>
  </si>
  <si>
    <t>BAZAR LA MONEDA SAS_3_32.Cesar_Independiente_Calzado de calle para dama clima cálido _S3-003</t>
  </si>
  <si>
    <t>BAZAR LA MONEDA SAS_3_32.Cesar_Independiente_Cinturón en cuero natural para dama_S3-004</t>
  </si>
  <si>
    <t>BAZAR LA MONEDA SAS_3_32.Cesar_Independiente_Botas de seguridad dieléctricas_S3-005</t>
  </si>
  <si>
    <t>BAZAR LA MONEDA SAS_3_32.Cesar_Independiente_Botas caña alta de caucho para seguridad industrial_S3-006</t>
  </si>
  <si>
    <t>BAZAR LA MONEDA SAS_3_32.Cesar_Independiente_Calzado deportivo tipo zapatillas_S3-007</t>
  </si>
  <si>
    <t>BAZAR LA MONEDA SAS_3_32.Cesar_Independiente_Calzado de calle para caballero formal _S3-008</t>
  </si>
  <si>
    <t>BAZAR LA MONEDA SAS_3_32.Cesar_Independiente_Calzado deportivo para caballero _S3-009</t>
  </si>
  <si>
    <t>BAZAR LA MONEDA SAS_3_32.Cesar_Independiente_Calzado casual caballero _S3-010</t>
  </si>
  <si>
    <t>BAZAR LA MONEDA SAS_3_32.Cesar_Independiente_Cinturón en cuero natural para caballero _S3-011</t>
  </si>
  <si>
    <t>BAZAR LA MONEDA SAS_3_32.Cesar_Independiente_Botas de seguridad dieléctricas recomendable para técnico electricista, entre otros_S3-012</t>
  </si>
  <si>
    <t>BAZAR LA MONEDA SAS_3_32.Cesar_Independiente_Botas caña alta de caucho para seguridad industrial recomendable para soldadores_S3-013</t>
  </si>
  <si>
    <t>BAZAR LA MONEDA SAS_3_32.Cesar_Independiente_Calzado deportivo tipo zapatillas, recomendable para cualquier tipo de cargo_S3-014</t>
  </si>
  <si>
    <t>BAZAR LA MONEDA SAS_3_32.Cesar_Independiente_Porcentaje máximo de aumento para tallas no comerciales_S3-015</t>
  </si>
  <si>
    <t>BAZAR LA MONEDA SAS_3_32.Cesar_Independiente_Servicio de distribución - Zona Caribe Oriental. Máximo 7,5%_S3-028</t>
  </si>
  <si>
    <t>BREKA S.A.S._1_7.Bogotá D.C._Caracteristicas Técnicas Uniformes_Uniforme con chaleco smoking recomendable para personal de banda sinfónica, entre otros. Clima frío y cálido._S1-001</t>
  </si>
  <si>
    <t>BREKA S.A.S._1_7.Bogotá D.C._Caracteristicas Técnicas Uniformes_Uniforme tipo 1 recomendable para personal de banda sinfónica, entre otros. Clima frío y cálido._S1-002</t>
  </si>
  <si>
    <t>BREKA S.A.S._1_7.Bogotá D.C._Caracteristicas Técnicas Uniformes_Uniforme tipo 2 recomendable para músicos, entre otros. Clima frío y cálido._S1-003</t>
  </si>
  <si>
    <t>BREKA S.A.S._1_7.Bogotá D.C._Caracteristicas Técnicas Uniformes_Uniforme tipo 3 recomendable para músicos, entre otros. Clima frío y cálido._S1-004</t>
  </si>
  <si>
    <t>BREKA S.A.S._1_7.Bogotá D.C._Caracteristicas Técnicas Uniformes_Uniforme tipo 4 recomendable para príncipes de gales y músicos, entre otros. Clima frío y cálido._S1-005</t>
  </si>
  <si>
    <t>BREKA S.A.S._1_7.Bogotá D.C._Caracteristicas Técnicas Uniformes_Saco sastre recomendable para músicos, entre otros. Clima frío y cálido._S1-006</t>
  </si>
  <si>
    <t>BREKA S.A.S._1_7.Bogotá D.C._Caracteristicas Técnicas Uniformes_Saco smoking recomendable para banda sinfónica, entre otros. Clima frío y cálido._S1-007</t>
  </si>
  <si>
    <t>BREKA S.A.S._1_7.Bogotá D.C._Caracteristicas Técnicas Uniformes_Camisa formal manga larga. _S1-008</t>
  </si>
  <si>
    <t>BREKA S.A.S._1_7.Bogotá D.C._Caracteristicas Técnicas Uniformes_Corbata._S1-009</t>
  </si>
  <si>
    <t>BREKA S.A.S._1_7.Bogotá D.C._Caracteristicas Técnicas Uniformes_Uniforme tipo 5, recomendable para personal de cafetería;  meseros y bar; y técnico hotelero y para clima frío  _S1-010</t>
  </si>
  <si>
    <t>BREKA S.A.S._1_7.Bogotá D.C._Caracteristicas Técnicas Uniformes_Uniforme tipo 6 – Diseño 1, recomendable para personal de cafetería;  meseros y bar; y técnico hotelero y para clima frío  _S1-011</t>
  </si>
  <si>
    <t>BREKA S.A.S._1_7.Bogotá D.C._Caracteristicas Técnicas Uniformes_Uniforme tipo 6 – Diseño 2, recomendable para personal de cafetería;  meseros y bar; y técnico hotelero y para clima frío  _S1-012</t>
  </si>
  <si>
    <t>BREKA S.A.S._1_7.Bogotá D.C._Caracteristicas Técnicas Uniformes_Uniforme tipo 7, recomendable para personal de cafetería;  meseros y bar; y técnico hotelero y para clima cálido_S1-013</t>
  </si>
  <si>
    <t>BREKA S.A.S._1_7.Bogotá D.C._Caracteristicas Técnicas Uniformes_Uniforme tipo 8 – Diseño 1, recomendable para personal de cafetería;  meseros y bar; y técnico hotelero y para clima cálido_S1-014</t>
  </si>
  <si>
    <t>BREKA S.A.S._1_7.Bogotá D.C._Caracteristicas Técnicas Uniformes_Uniforme tipo 8 – Diseño 2, recomendable para personal de cafetería;  meseros y bar; y técnico hotelero y para clima cálido_S1-015</t>
  </si>
  <si>
    <t>BREKA S.A.S._1_7.Bogotá D.C._Caracteristicas Técnicas Uniformes_Camiseta recomendable para entrenador deportivo, técnico entrenador deportivo, arte circense y piscinero, entre otros. Clima frío y cálido_S1-016</t>
  </si>
  <si>
    <t>BREKA S.A.S._1_7.Bogotá D.C._Caracteristicas Técnicas Uniformes_Pantalón sudadera tipo 1, recomendable para entrenador deportivo, técnico entrenador deportivo, arte circense, entre otros. Clima frío y cálido_S1-017</t>
  </si>
  <si>
    <t>BREKA S.A.S._1_7.Bogotá D.C._Caracteristicas Técnicas Uniformes_Chaqueta tipo 1 recomendable para entrenador deportivo, técnico entrenador deportivo, arte circense, entre otros. Clima frío y cálido_S1-018</t>
  </si>
  <si>
    <t>BREKA S.A.S._1_7.Bogotá D.C._Caracteristicas Técnicas Uniformes_Pantaloneta tipo 1 recomendable para entrenador deportivo, técnico entrenador deportivo, arte circense, entre otros. Clima frío y cálido_S1-019</t>
  </si>
  <si>
    <t>BREKA S.A.S._1_7.Bogotá D.C._Caracteristicas Técnicas Uniformes_Pantalón sudadera tipo 2, recomendable para piscinero, entre otros. Clima frío y cálido_S1-020</t>
  </si>
  <si>
    <t>BREKA S.A.S._1_7.Bogotá D.C._Caracteristicas Técnicas Uniformes_Chaqueta tipo 2 recomendable para piscinero, entre otros. Clima frío y cálido_S1-021</t>
  </si>
  <si>
    <t>BREKA S.A.S._1_7.Bogotá D.C._Caracteristicas Técnicas Uniformes_Pantaloneta tipo 2 recomendable para piscinero, entre otros. Clima frío y cálido_S1-022</t>
  </si>
  <si>
    <t>BREKA S.A.S._1_7.Bogotá D.C._Caracteristicas Técnicas Uniformes_Gorra _S1-023</t>
  </si>
  <si>
    <t>BREKA S.A.S._1_7.Bogotá D.C._Caracteristicas Técnicas Uniformes_Pantalón en dril informal clima frío y cálido Diseño 1, recomendable para conductor y otro tipo de especialidades _S1-024</t>
  </si>
  <si>
    <t>BREKA S.A.S._1_7.Bogotá D.C._Caracteristicas Técnicas Uniformes_Pantalón en dril informal clima frío y cálido Diseño 2, recomendable para conductor y otro tipo de especialidades_S1-025</t>
  </si>
  <si>
    <t>BREKA S.A.S._1_7.Bogotá D.C._Caracteristicas Técnicas Uniformes_Camiseta tipo polo clima frío y cálido, recomendable para conductor y otro tipo de especialidades _S1-026</t>
  </si>
  <si>
    <t>BREKA S.A.S._1_7.Bogotá D.C._Caracteristicas Técnicas Uniformes_Camibuso clima frío y cálido manga corta, recomendable para conductor y otro tipo de especialidades_S1-027</t>
  </si>
  <si>
    <t>BREKA S.A.S._1_7.Bogotá D.C._Caracteristicas Técnicas Uniformes_Camibuso clima frío y cálido manga larga, recomendable para conductor y otro tipo de especialidades_S1-028</t>
  </si>
  <si>
    <t>BREKA S.A.S._1_7.Bogotá D.C._Caracteristicas Técnicas Uniformes_Chaqueta en poliéster, recomendable para cualquier tipo de cargo_S1-029</t>
  </si>
  <si>
    <t>BREKA S.A.S._1_7.Bogotá D.C._Caracteristicas Técnicas Uniformes_Chaleco en dril recomendable para litógrafo, arquitecto, técnico en producción de imprenta, técnico publicista, técnico edición periodística, entre otros._S1-030</t>
  </si>
  <si>
    <t>BREKA S.A.S._1_7.Bogotá D.C._Caracteristicas Técnicas Uniformes_Chaleco en poliéster, Diseño 1; recomendable para técnico en promoción y prevención social, entre otros._S1-031</t>
  </si>
  <si>
    <t>BREKA S.A.S._1_7.Bogotá D.C._Caracteristicas Técnicas Uniformes_Chaleco en poliéster, Diseño 2; recomendable para fotógrafo, entre otros_S1-032</t>
  </si>
  <si>
    <t>BREKA S.A.S._1_7.Bogotá D.C._Caracteristicas Técnicas Uniformes_Bata de dril recomendable para operario de producción, entre otros. Clima frío y cálido_S1-033</t>
  </si>
  <si>
    <t>BREKA S.A.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Uniformes_Overol antiestético tipo 1, recomendable para electricista, técnico electricista automotríz, soldador, entre otros. Clima cálido y frío._S1-035</t>
  </si>
  <si>
    <t>BREKA S.A.S._1_7.Bogotá D.C._Caracteristicas Técnicas Uniformes_Overol antiestético tipo 2, recomendable para electricista, técnico electricista automotríz, soldador, entre otros. Clima cálido y frío._S1-036</t>
  </si>
  <si>
    <t>BREKA S.A.S._1_7.Bogotá D.C._Caracteristicas Técnicas Uniformes_Overol antiestético tipo 3, recomendable para electricista, técnico electricista automotríz, soldador, entre otros. Clima cálido y frío._S1-037</t>
  </si>
  <si>
    <t>BREKA S.A.S._1_7.Bogotá D.C._Caracteristicas Técnicas Uniformes_Uniforme de alba recomendable para orientador espiritual, entre otros. Clima cálido y frío_S1-038</t>
  </si>
  <si>
    <t>BREKA S.A.S._1_7.Bogotá D.C._Caracteristicas Técnicas Uniformes_Uniforme antifluido 1 – Diseño 1, recomendable para personal de la salud y médico veterinario y para clima frío_S1-039</t>
  </si>
  <si>
    <t>BREKA S.A.S._1_7.Bogotá D.C._Caracteristicas Técnicas Uniformes_Uniforme antifluido 1 – Diseño 2, recomendable para personal de la salud y médico veterinario y para clima frío_S1-040</t>
  </si>
  <si>
    <t>BREKA S.A.S._1_7.Bogotá D.C._Caracteristicas Técnicas Uniformes_Uniforme antifluido 2 – Diseño 1, recomendable para servicios generales y para clima frío_S1-041</t>
  </si>
  <si>
    <t>BREKA S.A.S._1_7.Bogotá D.C._Caracteristicas Técnicas Uniformes_Uniforme antifluido 2 – Diseño 2, recomendable para servicios generales y para clima frío_S1-042</t>
  </si>
  <si>
    <t>BREKA S.A.S._1_7.Bogotá D.C._Caracteristicas Técnicas Uniformes_Uniforme antifluido 3 – Diseño 1, recomendable para estilista y para clima frío_S1-043</t>
  </si>
  <si>
    <t>BREKA S.A.S._1_7.Bogotá D.C._Caracteristicas Técnicas Uniformes_Uniforme antifluido 3 – Diseño 2, recomendable para estilista y para clima frío_S1-044</t>
  </si>
  <si>
    <t>BREKA S.A.S._1_7.Bogotá D.C._Caracteristicas Técnicas Uniformes_Uniforme antifluido 3 – Diseño 3, recomendable para estilista y para clima frío_S1-045</t>
  </si>
  <si>
    <t>BREKA S.A.S._1_7.Bogotá D.C._Caracteristicas Técnicas Uniformes_Uniforme antifluido 4 – Diseño 1, recomendable para orientador escolar y para clima frío_S1-046</t>
  </si>
  <si>
    <t>BREKA S.A.S._1_7.Bogotá D.C._Caracteristicas Técnicas Uniformes_Uniforme antifluido 4 – Diseño 2, recomendable para orientador escolar y para clima frío_S1-047</t>
  </si>
  <si>
    <t>BREKA S.A.S._1_7.Bogotá D.C._Caracteristicas Técnicas Uniformes_Uniforme antifluido 4 – Diseño 3, recomendable para orientador escolar y para clima frío_S1-048</t>
  </si>
  <si>
    <t>BREKA S.A.S._1_7.Bogotá D.C._Caracteristicas Técnicas Uniformes_Uniforme antifluido 5 – Diseño 1, recomendable para personal de la salud y médico veterinario y para clima cálido _S1-049</t>
  </si>
  <si>
    <t>BREKA S.A.S._1_7.Bogotá D.C._Caracteristicas Técnicas Uniformes_Uniforme antifluido 5 – Diseño 2, recomendable para personal de la salud y médico veterinario y para clima cálido _S1-050</t>
  </si>
  <si>
    <t>BREKA S.A.S._1_7.Bogotá D.C._Caracteristicas Técnicas Uniformes_Uniforme antifluido 5 – Diseño 3, recomendable para personal de la salud y médico veterinario y para clima cálido _S1-051</t>
  </si>
  <si>
    <t>BREKA S.A.S._1_7.Bogotá D.C._Caracteristicas Técnicas Uniformes_Uniforme antifluido 6 – Diseño 1, recomendable para servicios generales y para clima cálido_S1-052</t>
  </si>
  <si>
    <t>BREKA S.A.S._1_7.Bogotá D.C._Caracteristicas Técnicas Uniformes_Uniforme antifluido 6 – Diseño 2, recomendable para servicios generales y para clima cálido_S1-053</t>
  </si>
  <si>
    <t>BREKA S.A.S._1_7.Bogotá D.C._Caracteristicas Técnicas Uniformes_Uniforme antifluido 6 – Diseño 3, recomendable para servicios generales y para clima cálido_S1-054</t>
  </si>
  <si>
    <t>BREKA S.A.S._1_7.Bogotá D.C._Caracteristicas Técnicas Uniformes_Uniforme antifluido 7 – Diseño 1, recomendable para estilista y para clima cálido_S1-055</t>
  </si>
  <si>
    <t>BREKA S.A.S._1_7.Bogotá D.C._Caracteristicas Técnicas Uniformes_Uniforme antifluido 7 – Diseño 2, recomendable para estilista y para clima cálido_S1-056</t>
  </si>
  <si>
    <t>BREKA S.A.S._1_7.Bogotá D.C._Caracteristicas Técnicas Uniformes_Uniforme antifluido 7 – Diseño 3, recomendable para estilista y para clima cálido_S1-057</t>
  </si>
  <si>
    <t>BREKA S.A.S._1_7.Bogotá D.C._Caracteristicas Técnicas Uniformes_Uniforme antifluido 8 – Diseño 1, recomendable para orientador escolar y para clima cálido_S1-058</t>
  </si>
  <si>
    <t>BREKA S.A.S._1_7.Bogotá D.C._Caracteristicas Técnicas Uniformes_Uniforme antifluido 8 – Diseño 2, recomendable para orientador escolar y para clima cálido_S1-059</t>
  </si>
  <si>
    <t>BREKA S.A.S._1_7.Bogotá D.C._Caracteristicas Técnicas Uniformes_Uniforme antifluido 8 – Diseño 3, recomendable para orientador escolar y para clima cálido_S1-060</t>
  </si>
  <si>
    <t>BREKA S.A.S._1_7.Bogotá D.C._Caracteristicas Técnicas Uniformes_Bata antifluido recomendable para técnico químico, auxiliar de archivo, orientador de familia, bibliotecaria, técnico en seguridad y salud en el trabajo y personal de la salud para clima frío y cálido_S1-061</t>
  </si>
  <si>
    <t>BREKA S.A.S._1_7.Bogotá D.C._Caracteristicas Técnicas Uniformes_Bata o blusa de labor_S1-062</t>
  </si>
  <si>
    <t>BREKA S.A.S._1_7.Bogotá D.C._Caracteristicas Técnicas Uniformes_Uniforme antifluido 9 – Diseño 1, recomendable para chef entre otros. Clima cálido y frío_S1-063</t>
  </si>
  <si>
    <t>BREKA S.A.S._1_7.Bogotá D.C._Caracteristicas Técnicas Uniformes_Uniforme antifluido 9 – Diseño 2, recomendable para cocinero y auxiliar de cocina entre otros. Clima cálido y frío _S1-064</t>
  </si>
  <si>
    <t>BREKA S.A.S._1_7.Bogotá D.C._Caracteristicas Técnicas Uniformes_Uniforme antifluido 10, recomendable para panadero, entre otros. Clima cálido y frío_S1-065</t>
  </si>
  <si>
    <t>BREKA S.A.S._1_7.Bogotá D.C._Caracteristicas Técnicas Uniformes_Impermeable dos piezas_S1-066</t>
  </si>
  <si>
    <t>BREKA S.A.S._1_7.Bogotá D.C._Caracteristicas Técnicas Uniformes_Impermeable una pieza_S1-067</t>
  </si>
  <si>
    <t>BREKA S.A.S._1_7.Bogotá D.C._Caracteristicas Técnicas Uniformes_Vestido gala femenino recomendable para bandea sinfónica, entre otros. Clima frío y cálido_S1-068</t>
  </si>
  <si>
    <t>BREKA S.A.S._1_7.Bogotá D.C._Caracteristicas Técnicas Uniformes_Vestido sastre – Diseño 1, recomendable para músicos, entre otros. Clima frío y cálido_S1-069</t>
  </si>
  <si>
    <t>BREKA S.A.S._1_7.Bogotá D.C._Caracteristicas Técnicas Uniformes_Vestido sastre – Diseño 2, recomendable para músicos, entre otros. Clima frío y cálido_S1-070</t>
  </si>
  <si>
    <t>BREKA S.A.S._1_7.Bogotá D.C._Caracteristicas Técnicas Uniformes_Uniforme tipo 1, recomendable para personal de cafetería;  meseros y bar; y técnico hotelero y para clima frío  _S1-071</t>
  </si>
  <si>
    <t>BREKA S.A.S._1_7.Bogotá D.C._Caracteristicas Técnicas Uniformes_Uniforme tipo 2 – Diseño 1, recomendable para personal de cafetería;  meseros y bar; y técnico hotelero y para clima frío  _S1-072</t>
  </si>
  <si>
    <t>BREKA S.A.S._1_7.Bogotá D.C._Caracteristicas Técnicas Uniformes_Uniforme tipo 2 – Diseño 2, recomendable para personal de cafetería;  meseros y bar; y técnico hotelero y para clima frío  _S1-073</t>
  </si>
  <si>
    <t>BREKA S.A.S._1_7.Bogotá D.C._Caracteristicas Técnicas Uniformes_Blusa tipo 1, recomendable para personal de cafetería;  meseros y bar; y técnico hotelero y para clima frío  _S1-074</t>
  </si>
  <si>
    <t>BREKA S.A.S._1_7.Bogotá D.C._Caracteristicas Técnicas Uniformes_Blusa tipo 2 – Diseño 1, recomendable para personal de cafetería;  meseros y bar; y técnico hotelero y para clima frío  _S1-075</t>
  </si>
  <si>
    <t>BREKA S.A.S._1_7.Bogotá D.C._Caracteristicas Técnicas Uniformes_Blusa tipo 2 – Diseño 2, recomendable para personal de cafetería;  meseros y bar; y técnico hotelero y para clima frío  _S1-076</t>
  </si>
  <si>
    <t>BREKA S.A.S._1_7.Bogotá D.C._Caracteristicas Técnicas Uniformes_Blusa camisera en dril _S1-077</t>
  </si>
  <si>
    <t>BREKA S.A.S._1_7.Bogotá D.C._Caracteristicas Técnicas Uniformes_Pantalón en piqué canutillo_S1-078</t>
  </si>
  <si>
    <t>BREKA S.A.S._1_7.Bogotá D.C._Caracteristicas Técnicas Uniformes_Uniforme tipo 3, recomendable para personal de cafetería;  meseros y bar; y técnico hotelero y para clima cálido_S1-079</t>
  </si>
  <si>
    <t>BREKA S.A.S._1_7.Bogotá D.C._Caracteristicas Técnicas Uniformes_Uniforme tipo 4, recomendable para personal de cafetería;  meseros y bar; y técnico hotelero y para clima cálido_S1-080</t>
  </si>
  <si>
    <t>BREKA S.A.S._1_7.Bogotá D.C._Caracteristicas Técnicas Uniformes_Uniforme tipo 5, recomendable para personal de cafetería;  meseros y bar; y técnico hotelero y para clima cálido_S1-081</t>
  </si>
  <si>
    <t>BREKA S.A.S._1_7.Bogotá D.C._Caracteristicas Técnicas Uniformes_Camiseta recomendable para entrenadora deportiva, técnica entrenadora deportiva, arte circense, entre otros. Clima frío y cálido_S1-082</t>
  </si>
  <si>
    <t>BREKA S.A.S._1_7.Bogotá D.C._Caracteristicas Técnicas Uniformes_Pantalón sudadera tipo 1, recomendable para entrenadora deportiva, técnica entrenadora deportiva, arte circense, entre otros. Clima frío y cálido_S1-083</t>
  </si>
  <si>
    <t>BREKA S.A.S._1_7.Bogotá D.C._Caracteristicas Técnicas Uniformes_Chaqueta tipo 1 recomendable para entrenadora deportiva, técnica entrenadora deportiva, arte circense, entre otros. Clima frío y cálido_S1-084</t>
  </si>
  <si>
    <t>BREKA S.A.S._1_7.Bogotá D.C._Caracteristicas Técnicas Uniformes_Pantaloneta tipo 1 recomendable para entrenadora deportiva, técnica entrenadora deportiva, arte circense, entre otros. Clima frío y cálido_S1-085</t>
  </si>
  <si>
    <t>BREKA S.A.S._1_7.Bogotá D.C._Caracteristicas Técnicas Uniformes_Pantalón sudadera tipo 2, recomendable para piscinera, entre otros. Clima frío y cálido_S1-086</t>
  </si>
  <si>
    <t>BREKA S.A.S._1_7.Bogotá D.C._Caracteristicas Técnicas Uniformes_Chaqueta tipo 2 recomendable para piscinera, entre otros. Clima frío y cálido_S1-087</t>
  </si>
  <si>
    <t>BREKA S.A.S._1_7.Bogotá D.C._Caracteristicas Técnicas Uniformes_Pantaloneta tipo 2 recomendable para piscinera, entre otros. Clima frío y cálido_S1-088</t>
  </si>
  <si>
    <t>BREKA S.A.S._1_7.Bogotá D.C._Caracteristicas Técnicas Uniformes_Pantalón en dril informal clima frío y cálido, recomendable para cualquier tipo de especialidades_S1-089</t>
  </si>
  <si>
    <t>BREKA S.A.S._1_7.Bogotá D.C._Caracteristicas Técnicas Uniformes_Camiseta tipo polo clima frío y cálido, recomendable para cualquier tipo de especialidades_S1-090</t>
  </si>
  <si>
    <t>BREKA S.A.S._1_7.Bogotá D.C._Caracteristicas Técnicas Uniformes_Chaleco en dril recomendable para litógrafa, arquitecta, técnica en producción de imprenta, técnica publicista, técnica edición periodística, entre otros. _S1-091</t>
  </si>
  <si>
    <t>BREKA S.A.S._1_7.Bogotá D.C._Caracteristicas Técnicas Uniformes_Chaleco en poliéster, Diseño 1; recomendable para técnica en promoción y prevención social, entre otros._S1-092</t>
  </si>
  <si>
    <t>BREKA S.A.S._1_7.Bogotá D.C._Caracteristicas Técnicas Uniformes_Chaleco en poliéster, Diseño 2; recomendable para fotógrafa, entre otros_S1-093</t>
  </si>
  <si>
    <t>BREKA S.A.S._1_7.Bogotá D.C._Caracteristicas Técnicas Uniformes_Bata de dril recomendable para operaria de producción, entre otros. Clima frío y cálido_S1-094</t>
  </si>
  <si>
    <t>BREKA S.A.S._1_7.Bogotá D.C._Caracteristicas Técnicas Uniformes_Overol enterizo recomendable para cualquier tipo de cargo que requiera la especificación técnica. Clima cálido y frío_S1-095</t>
  </si>
  <si>
    <t>BREKA S.A.S._1_7.Bogotá D.C._Caracteristicas Técnicas Uniformes_Overol antiestético tipo 1, recomendable para cualquier tipo de cargo que requiera la especificación técnica. Clima cálido y frío._S1-096</t>
  </si>
  <si>
    <t>BREKA S.A.S._1_7.Bogotá D.C._Caracteristicas Técnicas Uniformes_Overol antiestético tipo 2, recomendable para cualquier tipo de cargo que requiera la especificación técnica. Clima cálido y frío_S1-097</t>
  </si>
  <si>
    <t>BREKA S.A.S._1_7.Bogotá D.C._Caracteristicas Técnicas Uniformes_Overol antiestético tipo 3, recomendable para cualquier tipo de cargo que requiera la especificación técnica. Clima cálido y frío _S1-098</t>
  </si>
  <si>
    <t>BREKA S.A.S._1_7.Bogotá D.C._Caracteristicas Técnicas Uniformes_Uniforme antifluido 1 – Diseño 1, recomendable para personal de la salud y médica veterinaria y para clima frío_S1-099</t>
  </si>
  <si>
    <t>BREKA S.A.S._1_7.Bogotá D.C._Caracteristicas Técnicas Uniformes_Uniforme antifluido 1 – Diseño 2, recomendable para personal de la salud y médica veterinaria y para clima frío_S1-100</t>
  </si>
  <si>
    <t>BREKA S.A.S._1_7.Bogotá D.C._Caracteristicas Técnicas Uniformes_Uniforme antifluido 1 – Diseño 3, recomendable para personal de la salud y médica veterinaria y para clima frío_S1-101</t>
  </si>
  <si>
    <t>BREKA S.A.S._1_7.Bogotá D.C._Caracteristicas Técnicas Uniformes_Uniforme antifluido 2 – Diseño 1, recomendable para servicios generales y para clima frío_S1-102</t>
  </si>
  <si>
    <t>BREKA S.A.S._1_7.Bogotá D.C._Caracteristicas Técnicas Uniformes_Uniforme antifluido 2 – Diseño 2, recomendable para servicios generales y para clima frío_S1-103</t>
  </si>
  <si>
    <t>BREKA S.A.S._1_7.Bogotá D.C._Caracteristicas Técnicas Uniformes_Uniforme antifluido 3 – Diseño 1, recomendable para estilista y para clima frío_S1-104</t>
  </si>
  <si>
    <t>BREKA S.A.S._1_7.Bogotá D.C._Caracteristicas Técnicas Uniformes_Uniforme antifluido 3 – Diseño 2, recomendable para estilista y para clima frío_S1-105</t>
  </si>
  <si>
    <t>BREKA S.A.S._1_7.Bogotá D.C._Caracteristicas Técnicas Uniformes_Uniforme antifluido 3 – Diseño 3, recomendable para estilista y para clima frío_S1-106</t>
  </si>
  <si>
    <t>BREKA S.A.S._1_7.Bogotá D.C._Caracteristicas Técnicas Uniformes_Uniforme antifluido 4 – Diseño 1, recomendable para orientadora escolar y para clima frío_S1-107</t>
  </si>
  <si>
    <t>BREKA S.A.S._1_7.Bogotá D.C._Caracteristicas Técnicas Uniformes_Uniforme antifluido 4 – Diseño 2, recomendable para orientadora escolar y para clima frío_S1-108</t>
  </si>
  <si>
    <t>BREKA S.A.S._1_7.Bogotá D.C._Caracteristicas Técnicas Uniformes_Uniforme antifluido 4 – Diseño 3, recomendable para orientadora escolar y para clima frío_S1-109</t>
  </si>
  <si>
    <t>BREKA S.A.S._1_7.Bogotá D.C._Caracteristicas Técnicas Uniformes_Uniforme antifluido 5 – Diseño 1, recomendable para personal de la salud y médica veterinaria y para clima cálido_S1-110</t>
  </si>
  <si>
    <t>BREKA S.A.S._1_7.Bogotá D.C._Caracteristicas Técnicas Uniformes_Uniforme antifluido 5 – Diseño 2, recomendable para personal de la salud y médica veterinaria y para clima cálido_S1-111</t>
  </si>
  <si>
    <t>BREKA S.A.S._1_7.Bogotá D.C._Caracteristicas Técnicas Uniformes_Uniforme antifluido 5 – Diseño 3, recomendable para personal de la salud y médica veterinaria y para clima cálido_S1-112</t>
  </si>
  <si>
    <t>BREKA S.A.S._1_7.Bogotá D.C._Caracteristicas Técnicas Uniformes_Uniforme antifluido 6 – Diseño 1, recomendable para servicios generales y para clima cálido_S1-113</t>
  </si>
  <si>
    <t>BREKA S.A.S._1_7.Bogotá D.C._Caracteristicas Técnicas Uniformes_Uniforme antifluido 6 – Diseño 2, recomendable para servicios generales y para clima cálido_S1-114</t>
  </si>
  <si>
    <t>BREKA S.A.S._1_7.Bogotá D.C._Caracteristicas Técnicas Uniformes_Uniforme antifluido 7 – Diseño 1, recomendable para estilista y para clima cálido_S1-115</t>
  </si>
  <si>
    <t>BREKA S.A.S._1_7.Bogotá D.C._Caracteristicas Técnicas Uniformes_Uniforme antifluido 7 – Diseño 2, recomendable para estilista y para clima cálido_S1-116</t>
  </si>
  <si>
    <t>BREKA S.A.S._1_7.Bogotá D.C._Caracteristicas Técnicas Uniformes_Bata antifluido recomendable para técnica química, auxiliar de archivo, orientadora de familia, bibliotecaria, técnica en seguridad y salud en el trabajo y personal de la salud para clima frío y cálido_S1-117</t>
  </si>
  <si>
    <t>BREKA S.A.S._1_7.Bogotá D.C._Caracteristicas Técnicas Uniformes_Uniforme antifluido 8 – Diseño 1, recomendable para chef entre otros. Clima cálido y frío_S1-118</t>
  </si>
  <si>
    <t>BREKA S.A.S._1_7.Bogotá D.C._Caracteristicas Técnicas Uniformes_Uniforme antifluido 8 – Diseño 2, recomendable para cocinero y auxiliar de cocina entre otros. Clima cálido y frío _S1-119</t>
  </si>
  <si>
    <t>BREKA S.A.S._1_7.Bogotá D.C._Caracteristicas Técnicas Uniformes_Uniforme antifluido 9, recomendable para panadero, entre otros. Clima cálido y frío_S1-120</t>
  </si>
  <si>
    <t>BREKA S.A.S._1_7.Bogotá D.C._Caracteristicas Técnicas Uniformes_Uniforme antifluido 10 – Diseño 1, recomendable para orientadora escolar y para clima cálido_S1-121</t>
  </si>
  <si>
    <t>BREKA S.A.S._1_7.Bogotá D.C._Caracteristicas Técnicas Uniformes_Uniforme antifluido 10 – Diseño 2, recomendable para orientadora escolar y para clima cálido_S1-122</t>
  </si>
  <si>
    <t>BREKA S.A.S._1_7.Bogotá D.C._Caracteristicas Técnicas Uniformes_Uniforme antifluido 10 – Diseño 3, recomendable para orientadora escolar y para clima cálido_S1-123</t>
  </si>
  <si>
    <t>BREKA S.A.S._1_7.Bogotá D.C._Caracteristicas Técnicas Uniformes_Porcentaje máximo de aumento para tallas no comerciales_S1-124</t>
  </si>
  <si>
    <t>BREKA S.A.S._1_7.Bogotá D.C._Caracteristicas Técnicas Uniformes_Servicio de distribución - Zona Altiplano. Máximo 19,7%_S1-128</t>
  </si>
  <si>
    <t>BREKA S.A.S._1_9.Cundinamarca_Caracteristicas Técnicas Uniformes_Uniforme con chaleco smoking recomendable para personal de banda sinfónica, entre otros. Clima frío y cálido._S1-001</t>
  </si>
  <si>
    <t>BREKA S.A.S._1_9.Cundinamarca_Caracteristicas Técnicas Uniformes_Uniforme tipo 1 recomendable para personal de banda sinfónica, entre otros. Clima frío y cálido._S1-002</t>
  </si>
  <si>
    <t>BREKA S.A.S._1_9.Cundinamarca_Caracteristicas Técnicas Uniformes_Uniforme tipo 2 recomendable para músicos, entre otros. Clima frío y cálido._S1-003</t>
  </si>
  <si>
    <t>BREKA S.A.S._1_9.Cundinamarca_Caracteristicas Técnicas Uniformes_Uniforme tipo 3 recomendable para músicos, entre otros. Clima frío y cálido._S1-004</t>
  </si>
  <si>
    <t>BREKA S.A.S._1_9.Cundinamarca_Caracteristicas Técnicas Uniformes_Uniforme tipo 4 recomendable para príncipes de gales y músicos, entre otros. Clima frío y cálido._S1-005</t>
  </si>
  <si>
    <t>BREKA S.A.S._1_9.Cundinamarca_Caracteristicas Técnicas Uniformes_Saco sastre recomendable para músicos, entre otros. Clima frío y cálido._S1-006</t>
  </si>
  <si>
    <t>BREKA S.A.S._1_9.Cundinamarca_Caracteristicas Técnicas Uniformes_Saco smoking recomendable para banda sinfónica, entre otros. Clima frío y cálido._S1-007</t>
  </si>
  <si>
    <t>BREKA S.A.S._1_9.Cundinamarca_Caracteristicas Técnicas Uniformes_Camisa formal manga larga. _S1-008</t>
  </si>
  <si>
    <t>BREKA S.A.S._1_9.Cundinamarca_Caracteristicas Técnicas Uniformes_Corbata._S1-009</t>
  </si>
  <si>
    <t>BREKA S.A.S._1_9.Cundinamarca_Caracteristicas Técnicas Uniformes_Uniforme tipo 5, recomendable para personal de cafetería;  meseros y bar; y técnico hotelero y para clima frío  _S1-010</t>
  </si>
  <si>
    <t>BREKA S.A.S._1_9.Cundinamarca_Caracteristicas Técnicas Uniformes_Uniforme tipo 6 – Diseño 1, recomendable para personal de cafetería;  meseros y bar; y técnico hotelero y para clima frío  _S1-011</t>
  </si>
  <si>
    <t>BREKA S.A.S._1_9.Cundinamarca_Caracteristicas Técnicas Uniformes_Uniforme tipo 6 – Diseño 2, recomendable para personal de cafetería;  meseros y bar; y técnico hotelero y para clima frío  _S1-012</t>
  </si>
  <si>
    <t>BREKA S.A.S._1_9.Cundinamarca_Caracteristicas Técnicas Uniformes_Uniforme tipo 7, recomendable para personal de cafetería;  meseros y bar; y técnico hotelero y para clima cálido_S1-013</t>
  </si>
  <si>
    <t>BREKA S.A.S._1_9.Cundinamarca_Caracteristicas Técnicas Uniformes_Uniforme tipo 8 – Diseño 1, recomendable para personal de cafetería;  meseros y bar; y técnico hotelero y para clima cálido_S1-014</t>
  </si>
  <si>
    <t>BREKA S.A.S._1_9.Cundinamarca_Caracteristicas Técnicas Uniformes_Uniforme tipo 8 – Diseño 2, recomendable para personal de cafetería;  meseros y bar; y técnico hotelero y para clima cálido_S1-015</t>
  </si>
  <si>
    <t>BREKA S.A.S._1_9.Cundinamarca_Caracteristicas Técnicas Uniformes_Camiseta recomendable para entrenador deportivo, técnico entrenador deportivo, arte circense y piscinero, entre otros. Clima frío y cálido_S1-016</t>
  </si>
  <si>
    <t>BREKA S.A.S._1_9.Cundinamarca_Caracteristicas Técnicas Uniformes_Pantalón sudadera tipo 1, recomendable para entrenador deportivo, técnico entrenador deportivo, arte circense, entre otros. Clima frío y cálido_S1-017</t>
  </si>
  <si>
    <t>BREKA S.A.S._1_9.Cundinamarca_Caracteristicas Técnicas Uniformes_Chaqueta tipo 1 recomendable para entrenador deportivo, técnico entrenador deportivo, arte circense, entre otros. Clima frío y cálido_S1-018</t>
  </si>
  <si>
    <t>BREKA S.A.S._1_9.Cundinamarca_Caracteristicas Técnicas Uniformes_Pantaloneta tipo 1 recomendable para entrenador deportivo, técnico entrenador deportivo, arte circense, entre otros. Clima frío y cálido_S1-019</t>
  </si>
  <si>
    <t>BREKA S.A.S._1_9.Cundinamarca_Caracteristicas Técnicas Uniformes_Pantalón sudadera tipo 2, recomendable para piscinero, entre otros. Clima frío y cálido_S1-020</t>
  </si>
  <si>
    <t>BREKA S.A.S._1_9.Cundinamarca_Caracteristicas Técnicas Uniformes_Chaqueta tipo 2 recomendable para piscinero, entre otros. Clima frío y cálido_S1-021</t>
  </si>
  <si>
    <t>BREKA S.A.S._1_9.Cundinamarca_Caracteristicas Técnicas Uniformes_Pantaloneta tipo 2 recomendable para piscinero, entre otros. Clima frío y cálido_S1-022</t>
  </si>
  <si>
    <t>BREKA S.A.S._1_9.Cundinamarca_Caracteristicas Técnicas Uniformes_Gorra _S1-023</t>
  </si>
  <si>
    <t>BREKA S.A.S._1_9.Cundinamarca_Caracteristicas Técnicas Uniformes_Pantalón en dril informal clima frío y cálido Diseño 1, recomendable para conductor y otro tipo de especialidades _S1-024</t>
  </si>
  <si>
    <t>BREKA S.A.S._1_9.Cundinamarca_Caracteristicas Técnicas Uniformes_Pantalón en dril informal clima frío y cálido Diseño 2, recomendable para conductor y otro tipo de especialidades_S1-025</t>
  </si>
  <si>
    <t>BREKA S.A.S._1_9.Cundinamarca_Caracteristicas Técnicas Uniformes_Camiseta tipo polo clima frío y cálido, recomendable para conductor y otro tipo de especialidades _S1-026</t>
  </si>
  <si>
    <t>BREKA S.A.S._1_9.Cundinamarca_Caracteristicas Técnicas Uniformes_Camibuso clima frío y cálido manga corta, recomendable para conductor y otro tipo de especialidades_S1-027</t>
  </si>
  <si>
    <t>BREKA S.A.S._1_9.Cundinamarca_Caracteristicas Técnicas Uniformes_Camibuso clima frío y cálido manga larga, recomendable para conductor y otro tipo de especialidades_S1-028</t>
  </si>
  <si>
    <t>BREKA S.A.S._1_9.Cundinamarca_Caracteristicas Técnicas Uniformes_Chaqueta en poliéster, recomendable para cualquier tipo de cargo_S1-029</t>
  </si>
  <si>
    <t>BREKA S.A.S._1_9.Cundinamarca_Caracteristicas Técnicas Uniformes_Chaleco en dril recomendable para litógrafo, arquitecto, técnico en producción de imprenta, técnico publicista, técnico edición periodística, entre otros._S1-030</t>
  </si>
  <si>
    <t>BREKA S.A.S._1_9.Cundinamarca_Caracteristicas Técnicas Uniformes_Chaleco en poliéster, Diseño 1; recomendable para técnico en promoción y prevención social, entre otros._S1-031</t>
  </si>
  <si>
    <t>BREKA S.A.S._1_9.Cundinamarca_Caracteristicas Técnicas Uniformes_Chaleco en poliéster, Diseño 2; recomendable para fotógrafo, entre otros_S1-032</t>
  </si>
  <si>
    <t>BREKA S.A.S._1_9.Cundinamarca_Caracteristicas Técnicas Uniformes_Bata de dril recomendable para operario de producción, entre otros. Clima frío y cálido_S1-033</t>
  </si>
  <si>
    <t>BREKA S.A.S.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Uniformes_Overol antiestético tipo 1, recomendable para electricista, técnico electricista automotríz, soldador, entre otros. Clima cálido y frío._S1-035</t>
  </si>
  <si>
    <t>BREKA S.A.S._1_9.Cundinamarca_Caracteristicas Técnicas Uniformes_Overol antiestético tipo 2, recomendable para electricista, técnico electricista automotríz, soldador, entre otros. Clima cálido y frío._S1-036</t>
  </si>
  <si>
    <t>BREKA S.A.S._1_9.Cundinamarca_Caracteristicas Técnicas Uniformes_Overol antiestético tipo 3, recomendable para electricista, técnico electricista automotríz, soldador, entre otros. Clima cálido y frío._S1-037</t>
  </si>
  <si>
    <t>BREKA S.A.S._1_9.Cundinamarca_Caracteristicas Técnicas Uniformes_Uniforme de alba recomendable para orientador espiritual, entre otros. Clima cálido y frío_S1-038</t>
  </si>
  <si>
    <t>BREKA S.A.S._1_9.Cundinamarca_Caracteristicas Técnicas Uniformes_Uniforme antifluido 1 – Diseño 1, recomendable para personal de la salud y médico veterinario y para clima frío_S1-039</t>
  </si>
  <si>
    <t>BREKA S.A.S._1_9.Cundinamarca_Caracteristicas Técnicas Uniformes_Uniforme antifluido 1 – Diseño 2, recomendable para personal de la salud y médico veterinario y para clima frío_S1-040</t>
  </si>
  <si>
    <t>BREKA S.A.S._1_9.Cundinamarca_Caracteristicas Técnicas Uniformes_Uniforme antifluido 2 – Diseño 1, recomendable para servicios generales y para clima frío_S1-041</t>
  </si>
  <si>
    <t>BREKA S.A.S._1_9.Cundinamarca_Caracteristicas Técnicas Uniformes_Uniforme antifluido 2 – Diseño 2, recomendable para servicios generales y para clima frío_S1-042</t>
  </si>
  <si>
    <t>BREKA S.A.S._1_9.Cundinamarca_Caracteristicas Técnicas Uniformes_Uniforme antifluido 3 – Diseño 1, recomendable para estilista y para clima frío_S1-043</t>
  </si>
  <si>
    <t>BREKA S.A.S._1_9.Cundinamarca_Caracteristicas Técnicas Uniformes_Uniforme antifluido 3 – Diseño 2, recomendable para estilista y para clima frío_S1-044</t>
  </si>
  <si>
    <t>BREKA S.A.S._1_9.Cundinamarca_Caracteristicas Técnicas Uniformes_Uniforme antifluido 3 – Diseño 3, recomendable para estilista y para clima frío_S1-045</t>
  </si>
  <si>
    <t>BREKA S.A.S._1_9.Cundinamarca_Caracteristicas Técnicas Uniformes_Uniforme antifluido 4 – Diseño 1, recomendable para orientador escolar y para clima frío_S1-046</t>
  </si>
  <si>
    <t>BREKA S.A.S._1_9.Cundinamarca_Caracteristicas Técnicas Uniformes_Uniforme antifluido 4 – Diseño 2, recomendable para orientador escolar y para clima frío_S1-047</t>
  </si>
  <si>
    <t>BREKA S.A.S._1_9.Cundinamarca_Caracteristicas Técnicas Uniformes_Uniforme antifluido 4 – Diseño 3, recomendable para orientador escolar y para clima frío_S1-048</t>
  </si>
  <si>
    <t>BREKA S.A.S._1_9.Cundinamarca_Caracteristicas Técnicas Uniformes_Uniforme antifluido 5 – Diseño 1, recomendable para personal de la salud y médico veterinario y para clima cálido _S1-049</t>
  </si>
  <si>
    <t>BREKA S.A.S._1_9.Cundinamarca_Caracteristicas Técnicas Uniformes_Uniforme antifluido 5 – Diseño 2, recomendable para personal de la salud y médico veterinario y para clima cálido _S1-050</t>
  </si>
  <si>
    <t>BREKA S.A.S._1_9.Cundinamarca_Caracteristicas Técnicas Uniformes_Uniforme antifluido 5 – Diseño 3, recomendable para personal de la salud y médico veterinario y para clima cálido _S1-051</t>
  </si>
  <si>
    <t>BREKA S.A.S._1_9.Cundinamarca_Caracteristicas Técnicas Uniformes_Uniforme antifluido 6 – Diseño 1, recomendable para servicios generales y para clima cálido_S1-052</t>
  </si>
  <si>
    <t>BREKA S.A.S._1_9.Cundinamarca_Caracteristicas Técnicas Uniformes_Uniforme antifluido 6 – Diseño 2, recomendable para servicios generales y para clima cálido_S1-053</t>
  </si>
  <si>
    <t>BREKA S.A.S._1_9.Cundinamarca_Caracteristicas Técnicas Uniformes_Uniforme antifluido 6 – Diseño 3, recomendable para servicios generales y para clima cálido_S1-054</t>
  </si>
  <si>
    <t>BREKA S.A.S._1_9.Cundinamarca_Caracteristicas Técnicas Uniformes_Uniforme antifluido 7 – Diseño 1, recomendable para estilista y para clima cálido_S1-055</t>
  </si>
  <si>
    <t>BREKA S.A.S._1_9.Cundinamarca_Caracteristicas Técnicas Uniformes_Uniforme antifluido 7 – Diseño 2, recomendable para estilista y para clima cálido_S1-056</t>
  </si>
  <si>
    <t>BREKA S.A.S._1_9.Cundinamarca_Caracteristicas Técnicas Uniformes_Uniforme antifluido 7 – Diseño 3, recomendable para estilista y para clima cálido_S1-057</t>
  </si>
  <si>
    <t>BREKA S.A.S._1_9.Cundinamarca_Caracteristicas Técnicas Uniformes_Uniforme antifluido 8 – Diseño 1, recomendable para orientador escolar y para clima cálido_S1-058</t>
  </si>
  <si>
    <t>BREKA S.A.S._1_9.Cundinamarca_Caracteristicas Técnicas Uniformes_Uniforme antifluido 8 – Diseño 2, recomendable para orientador escolar y para clima cálido_S1-059</t>
  </si>
  <si>
    <t>BREKA S.A.S._1_9.Cundinamarca_Caracteristicas Técnicas Uniformes_Uniforme antifluido 8 – Diseño 3, recomendable para orientador escolar y para clima cálido_S1-060</t>
  </si>
  <si>
    <t>BREKA S.A.S._1_9.Cundinamarca_Caracteristicas Técnicas Uniformes_Bata antifluido recomendable para técnico químico, auxiliar de archivo, orientador de familia, bibliotecaria, técnico en seguridad y salud en el trabajo y personal de la salud para clima frío y cálido_S1-061</t>
  </si>
  <si>
    <t>BREKA S.A.S._1_9.Cundinamarca_Caracteristicas Técnicas Uniformes_Bata o blusa de labor_S1-062</t>
  </si>
  <si>
    <t>BREKA S.A.S._1_9.Cundinamarca_Caracteristicas Técnicas Uniformes_Uniforme antifluido 9 – Diseño 1, recomendable para chef entre otros. Clima cálido y frío_S1-063</t>
  </si>
  <si>
    <t>BREKA S.A.S._1_9.Cundinamarca_Caracteristicas Técnicas Uniformes_Uniforme antifluido 9 – Diseño 2, recomendable para cocinero y auxiliar de cocina entre otros. Clima cálido y frío _S1-064</t>
  </si>
  <si>
    <t>BREKA S.A.S._1_9.Cundinamarca_Caracteristicas Técnicas Uniformes_Uniforme antifluido 10, recomendable para panadero, entre otros. Clima cálido y frío_S1-065</t>
  </si>
  <si>
    <t>BREKA S.A.S._1_9.Cundinamarca_Caracteristicas Técnicas Uniformes_Impermeable dos piezas_S1-066</t>
  </si>
  <si>
    <t>BREKA S.A.S._1_9.Cundinamarca_Caracteristicas Técnicas Uniformes_Impermeable una pieza_S1-067</t>
  </si>
  <si>
    <t>BREKA S.A.S._1_9.Cundinamarca_Caracteristicas Técnicas Uniformes_Vestido gala femenino recomendable para bandea sinfónica, entre otros. Clima frío y cálido_S1-068</t>
  </si>
  <si>
    <t>BREKA S.A.S._1_9.Cundinamarca_Caracteristicas Técnicas Uniformes_Vestido sastre – Diseño 1, recomendable para músicos, entre otros. Clima frío y cálido_S1-069</t>
  </si>
  <si>
    <t>BREKA S.A.S._1_9.Cundinamarca_Caracteristicas Técnicas Uniformes_Vestido sastre – Diseño 2, recomendable para músicos, entre otros. Clima frío y cálido_S1-070</t>
  </si>
  <si>
    <t>BREKA S.A.S._1_9.Cundinamarca_Caracteristicas Técnicas Uniformes_Uniforme tipo 1, recomendable para personal de cafetería;  meseros y bar; y técnico hotelero y para clima frío  _S1-071</t>
  </si>
  <si>
    <t>BREKA S.A.S._1_9.Cundinamarca_Caracteristicas Técnicas Uniformes_Uniforme tipo 2 – Diseño 1, recomendable para personal de cafetería;  meseros y bar; y técnico hotelero y para clima frío  _S1-072</t>
  </si>
  <si>
    <t>BREKA S.A.S._1_9.Cundinamarca_Caracteristicas Técnicas Uniformes_Uniforme tipo 2 – Diseño 2, recomendable para personal de cafetería;  meseros y bar; y técnico hotelero y para clima frío  _S1-073</t>
  </si>
  <si>
    <t>BREKA S.A.S._1_9.Cundinamarca_Caracteristicas Técnicas Uniformes_Blusa tipo 1, recomendable para personal de cafetería;  meseros y bar; y técnico hotelero y para clima frío  _S1-074</t>
  </si>
  <si>
    <t>BREKA S.A.S._1_9.Cundinamarca_Caracteristicas Técnicas Uniformes_Blusa tipo 2 – Diseño 1, recomendable para personal de cafetería;  meseros y bar; y técnico hotelero y para clima frío  _S1-075</t>
  </si>
  <si>
    <t>BREKA S.A.S._1_9.Cundinamarca_Caracteristicas Técnicas Uniformes_Blusa tipo 2 – Diseño 2, recomendable para personal de cafetería;  meseros y bar; y técnico hotelero y para clima frío  _S1-076</t>
  </si>
  <si>
    <t>BREKA S.A.S._1_9.Cundinamarca_Caracteristicas Técnicas Uniformes_Blusa camisera en dril _S1-077</t>
  </si>
  <si>
    <t>BREKA S.A.S._1_9.Cundinamarca_Caracteristicas Técnicas Uniformes_Pantalón en piqué canutillo_S1-078</t>
  </si>
  <si>
    <t>BREKA S.A.S._1_9.Cundinamarca_Caracteristicas Técnicas Uniformes_Uniforme tipo 3, recomendable para personal de cafetería;  meseros y bar; y técnico hotelero y para clima cálido_S1-079</t>
  </si>
  <si>
    <t>BREKA S.A.S._1_9.Cundinamarca_Caracteristicas Técnicas Uniformes_Uniforme tipo 4, recomendable para personal de cafetería;  meseros y bar; y técnico hotelero y para clima cálido_S1-080</t>
  </si>
  <si>
    <t>BREKA S.A.S._1_9.Cundinamarca_Caracteristicas Técnicas Uniformes_Uniforme tipo 5, recomendable para personal de cafetería;  meseros y bar; y técnico hotelero y para clima cálido_S1-081</t>
  </si>
  <si>
    <t>BREKA S.A.S._1_9.Cundinamarca_Caracteristicas Técnicas Uniformes_Camiseta recomendable para entrenadora deportiva, técnica entrenadora deportiva, arte circense, entre otros. Clima frío y cálido_S1-082</t>
  </si>
  <si>
    <t>BREKA S.A.S._1_9.Cundinamarca_Caracteristicas Técnicas Uniformes_Pantalón sudadera tipo 1, recomendable para entrenadora deportiva, técnica entrenadora deportiva, arte circense, entre otros. Clima frío y cálido_S1-083</t>
  </si>
  <si>
    <t>BREKA S.A.S._1_9.Cundinamarca_Caracteristicas Técnicas Uniformes_Chaqueta tipo 1 recomendable para entrenadora deportiva, técnica entrenadora deportiva, arte circense, entre otros. Clima frío y cálido_S1-084</t>
  </si>
  <si>
    <t>BREKA S.A.S._1_9.Cundinamarca_Caracteristicas Técnicas Uniformes_Pantaloneta tipo 1 recomendable para entrenadora deportiva, técnica entrenadora deportiva, arte circense, entre otros. Clima frío y cálido_S1-085</t>
  </si>
  <si>
    <t>BREKA S.A.S._1_9.Cundinamarca_Caracteristicas Técnicas Uniformes_Pantalón sudadera tipo 2, recomendable para piscinera, entre otros. Clima frío y cálido_S1-086</t>
  </si>
  <si>
    <t>BREKA S.A.S._1_9.Cundinamarca_Caracteristicas Técnicas Uniformes_Chaqueta tipo 2 recomendable para piscinera, entre otros. Clima frío y cálido_S1-087</t>
  </si>
  <si>
    <t>BREKA S.A.S._1_9.Cundinamarca_Caracteristicas Técnicas Uniformes_Pantaloneta tipo 2 recomendable para piscinera, entre otros. Clima frío y cálido_S1-088</t>
  </si>
  <si>
    <t>BREKA S.A.S._1_9.Cundinamarca_Caracteristicas Técnicas Uniformes_Pantalón en dril informal clima frío y cálido, recomendable para cualquier tipo de especialidades_S1-089</t>
  </si>
  <si>
    <t>BREKA S.A.S._1_9.Cundinamarca_Caracteristicas Técnicas Uniformes_Camiseta tipo polo clima frío y cálido, recomendable para cualquier tipo de especialidades_S1-090</t>
  </si>
  <si>
    <t>BREKA S.A.S._1_9.Cundinamarca_Caracteristicas Técnicas Uniformes_Chaleco en dril recomendable para litógrafa, arquitecta, técnica en producción de imprenta, técnica publicista, técnica edición periodística, entre otros. _S1-091</t>
  </si>
  <si>
    <t>BREKA S.A.S._1_9.Cundinamarca_Caracteristicas Técnicas Uniformes_Chaleco en poliéster, Diseño 1; recomendable para técnica en promoción y prevención social, entre otros._S1-092</t>
  </si>
  <si>
    <t>BREKA S.A.S._1_9.Cundinamarca_Caracteristicas Técnicas Uniformes_Chaleco en poliéster, Diseño 2; recomendable para fotógrafa, entre otros_S1-093</t>
  </si>
  <si>
    <t>BREKA S.A.S._1_9.Cundinamarca_Caracteristicas Técnicas Uniformes_Bata de dril recomendable para operaria de producción, entre otros. Clima frío y cálido_S1-094</t>
  </si>
  <si>
    <t>BREKA S.A.S._1_9.Cundinamarca_Caracteristicas Técnicas Uniformes_Overol enterizo recomendable para cualquier tipo de cargo que requiera la especificación técnica. Clima cálido y frío_S1-095</t>
  </si>
  <si>
    <t>BREKA S.A.S._1_9.Cundinamarca_Caracteristicas Técnicas Uniformes_Overol antiestético tipo 1, recomendable para cualquier tipo de cargo que requiera la especificación técnica. Clima cálido y frío._S1-096</t>
  </si>
  <si>
    <t>BREKA S.A.S._1_9.Cundinamarca_Caracteristicas Técnicas Uniformes_Overol antiestético tipo 2, recomendable para cualquier tipo de cargo que requiera la especificación técnica. Clima cálido y frío_S1-097</t>
  </si>
  <si>
    <t>BREKA S.A.S._1_9.Cundinamarca_Caracteristicas Técnicas Uniformes_Overol antiestético tipo 3, recomendable para cualquier tipo de cargo que requiera la especificación técnica. Clima cálido y frío _S1-098</t>
  </si>
  <si>
    <t>BREKA S.A.S._1_9.Cundinamarca_Caracteristicas Técnicas Uniformes_Uniforme antifluido 1 – Diseño 1, recomendable para personal de la salud y médica veterinaria y para clima frío_S1-099</t>
  </si>
  <si>
    <t>BREKA S.A.S._1_9.Cundinamarca_Caracteristicas Técnicas Uniformes_Uniforme antifluido 1 – Diseño 2, recomendable para personal de la salud y médica veterinaria y para clima frío_S1-100</t>
  </si>
  <si>
    <t>BREKA S.A.S._1_9.Cundinamarca_Caracteristicas Técnicas Uniformes_Uniforme antifluido 1 – Diseño 3, recomendable para personal de la salud y médica veterinaria y para clima frío_S1-101</t>
  </si>
  <si>
    <t>BREKA S.A.S._1_9.Cundinamarca_Caracteristicas Técnicas Uniformes_Uniforme antifluido 2 – Diseño 1, recomendable para servicios generales y para clima frío_S1-102</t>
  </si>
  <si>
    <t>BREKA S.A.S._1_9.Cundinamarca_Caracteristicas Técnicas Uniformes_Uniforme antifluido 2 – Diseño 2, recomendable para servicios generales y para clima frío_S1-103</t>
  </si>
  <si>
    <t>BREKA S.A.S._1_9.Cundinamarca_Caracteristicas Técnicas Uniformes_Uniforme antifluido 3 – Diseño 1, recomendable para estilista y para clima frío_S1-104</t>
  </si>
  <si>
    <t>BREKA S.A.S._1_9.Cundinamarca_Caracteristicas Técnicas Uniformes_Uniforme antifluido 3 – Diseño 2, recomendable para estilista y para clima frío_S1-105</t>
  </si>
  <si>
    <t>BREKA S.A.S._1_9.Cundinamarca_Caracteristicas Técnicas Uniformes_Uniforme antifluido 3 – Diseño 3, recomendable para estilista y para clima frío_S1-106</t>
  </si>
  <si>
    <t>BREKA S.A.S._1_9.Cundinamarca_Caracteristicas Técnicas Uniformes_Uniforme antifluido 4 – Diseño 1, recomendable para orientadora escolar y para clima frío_S1-107</t>
  </si>
  <si>
    <t>BREKA S.A.S._1_9.Cundinamarca_Caracteristicas Técnicas Uniformes_Uniforme antifluido 4 – Diseño 2, recomendable para orientadora escolar y para clima frío_S1-108</t>
  </si>
  <si>
    <t>BREKA S.A.S._1_9.Cundinamarca_Caracteristicas Técnicas Uniformes_Uniforme antifluido 4 – Diseño 3, recomendable para orientadora escolar y para clima frío_S1-109</t>
  </si>
  <si>
    <t>BREKA S.A.S._1_9.Cundinamarca_Caracteristicas Técnicas Uniformes_Uniforme antifluido 5 – Diseño 1, recomendable para personal de la salud y médica veterinaria y para clima cálido_S1-110</t>
  </si>
  <si>
    <t>BREKA S.A.S._1_9.Cundinamarca_Caracteristicas Técnicas Uniformes_Uniforme antifluido 5 – Diseño 2, recomendable para personal de la salud y médica veterinaria y para clima cálido_S1-111</t>
  </si>
  <si>
    <t>BREKA S.A.S._1_9.Cundinamarca_Caracteristicas Técnicas Uniformes_Uniforme antifluido 5 – Diseño 3, recomendable para personal de la salud y médica veterinaria y para clima cálido_S1-112</t>
  </si>
  <si>
    <t>BREKA S.A.S._1_9.Cundinamarca_Caracteristicas Técnicas Uniformes_Uniforme antifluido 6 – Diseño 1, recomendable para servicios generales y para clima cálido_S1-113</t>
  </si>
  <si>
    <t>BREKA S.A.S._1_9.Cundinamarca_Caracteristicas Técnicas Uniformes_Uniforme antifluido 6 – Diseño 2, recomendable para servicios generales y para clima cálido_S1-114</t>
  </si>
  <si>
    <t>BREKA S.A.S._1_9.Cundinamarca_Caracteristicas Técnicas Uniformes_Uniforme antifluido 7 – Diseño 1, recomendable para estilista y para clima cálido_S1-115</t>
  </si>
  <si>
    <t>BREKA S.A.S._1_9.Cundinamarca_Caracteristicas Técnicas Uniformes_Uniforme antifluido 7 – Diseño 2, recomendable para estilista y para clima cálido_S1-116</t>
  </si>
  <si>
    <t>BREKA S.A.S._1_9.Cundinamarca_Caracteristicas Técnicas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Uniformes_Uniforme antifluido 8 – Diseño 1, recomendable para chef entre otros. Clima cálido y frío_S1-118</t>
  </si>
  <si>
    <t>BREKA S.A.S._1_9.Cundinamarca_Caracteristicas Técnicas Uniformes_Uniforme antifluido 8 – Diseño 2, recomendable para cocinero y auxiliar de cocina entre otros. Clima cálido y frío _S1-119</t>
  </si>
  <si>
    <t>BREKA S.A.S._1_9.Cundinamarca_Caracteristicas Técnicas Uniformes_Uniforme antifluido 9, recomendable para panadero, entre otros. Clima cálido y frío_S1-120</t>
  </si>
  <si>
    <t>BREKA S.A.S._1_9.Cundinamarca_Caracteristicas Técnicas Uniformes_Uniforme antifluido 10 – Diseño 1, recomendable para orientadora escolar y para clima cálido_S1-121</t>
  </si>
  <si>
    <t>BREKA S.A.S._1_9.Cundinamarca_Caracteristicas Técnicas Uniformes_Uniforme antifluido 10 – Diseño 2, recomendable para orientadora escolar y para clima cálido_S1-122</t>
  </si>
  <si>
    <t>BREKA S.A.S._1_9.Cundinamarca_Caracteristicas Técnicas Uniformes_Uniforme antifluido 10 – Diseño 3, recomendable para orientadora escolar y para clima cálido_S1-123</t>
  </si>
  <si>
    <t>BREKA S.A.S._1_9.Cundinamarca_Caracteristicas Técnicas Uniformes_Porcentaje máximo de aumento para tallas no comerciales_S1-124</t>
  </si>
  <si>
    <t>BREKA S.A.S._1_9.Cundinamarca_Caracteristicas Técnicas Uniformes_Servicio de distribución - Zona Altiplano. Máximo 19,7%_S1-128</t>
  </si>
  <si>
    <t>BREKA S.A.S._1_7.Bogotá D.C._Caracteristicas Técnicas No Uniformes_Uniforme con chaleco smoking recomendable para personal de banda sinfónica, entre otros. Clima frío y cálido._S1-001</t>
  </si>
  <si>
    <t>BREKA S.A.S._1_7.Bogotá D.C._Caracteristicas Técnicas No Uniformes_Uniforme tipo 1 recomendable para personal de banda sinfónica, entre otros. Clima frío y cálido._S1-002</t>
  </si>
  <si>
    <t>BREKA S.A.S._1_7.Bogotá D.C._Caracteristicas Técnicas No Uniformes_Uniforme tipo 2 recomendable para músicos, entre otros. Clima frío y cálido._S1-003</t>
  </si>
  <si>
    <t>BREKA S.A.S._1_7.Bogotá D.C._Caracteristicas Técnicas No Uniformes_Uniforme tipo 3 recomendable para músicos, entre otros. Clima frío y cálido._S1-004</t>
  </si>
  <si>
    <t>BREKA S.A.S._1_7.Bogotá D.C._Caracteristicas Técnicas No Uniformes_Uniforme tipo 4 recomendable para príncipes de gales y músicos, entre otros. Clima frío y cálido._S1-005</t>
  </si>
  <si>
    <t>BREKA S.A.S._1_7.Bogotá D.C._Caracteristicas Técnicas No Uniformes_Saco sastre recomendable para músicos, entre otros. Clima frío y cálido._S1-006</t>
  </si>
  <si>
    <t>BREKA S.A.S._1_7.Bogotá D.C._Caracteristicas Técnicas No Uniformes_Saco smoking recomendable para banda sinfónica, entre otros. Clima frío y cálido._S1-007</t>
  </si>
  <si>
    <t>BREKA S.A.S._1_7.Bogotá D.C._Caracteristicas Técnicas No Uniformes_Camisa formal manga larga. _S1-008</t>
  </si>
  <si>
    <t>BREKA S.A.S._1_7.Bogotá D.C._Caracteristicas Técnicas No Uniformes_Corbata._S1-009</t>
  </si>
  <si>
    <t>BREKA S.A.S._1_7.Bogotá D.C._Caracteristicas Técnicas No Uniformes_Uniforme tipo 5, recomendable para personal de cafetería;  meseros y bar; y técnico hotelero y para clima frío  _S1-010</t>
  </si>
  <si>
    <t>BREKA S.A.S._1_7.Bogotá D.C._Caracteristicas Técnicas No Uniformes_Uniforme tipo 6 – Diseño 1, recomendable para personal de cafetería;  meseros y bar; y técnico hotelero y para clima frío  _S1-011</t>
  </si>
  <si>
    <t>BREKA S.A.S._1_7.Bogotá D.C._Caracteristicas Técnicas No Uniformes_Uniforme tipo 6 – Diseño 2, recomendable para personal de cafetería;  meseros y bar; y técnico hotelero y para clima frío  _S1-012</t>
  </si>
  <si>
    <t>BREKA S.A.S._1_7.Bogotá D.C._Caracteristicas Técnicas No Uniformes_Uniforme tipo 7, recomendable para personal de cafetería;  meseros y bar; y técnico hotelero y para clima cálido_S1-013</t>
  </si>
  <si>
    <t>BREKA S.A.S._1_7.Bogotá D.C._Caracteristicas Técnicas No Uniformes_Uniforme tipo 8 – Diseño 1, recomendable para personal de cafetería;  meseros y bar; y técnico hotelero y para clima cálido_S1-014</t>
  </si>
  <si>
    <t>BREKA S.A.S._1_7.Bogotá D.C._Caracteristicas Técnicas No Uniformes_Uniforme tipo 8 – Diseño 2, recomendable para personal de cafetería;  meseros y bar; y técnico hotelero y para clima cálido_S1-015</t>
  </si>
  <si>
    <t>BREKA S.A.S._1_7.Bogotá D.C._Caracteristicas Técnicas No Uniformes_Camiseta recomendable para entrenador deportivo, técnico entrenador deportivo, arte circense y piscinero, entre otros. Clima frío y cálido_S1-016</t>
  </si>
  <si>
    <t>BREKA S.A.S._1_7.Bogotá D.C._Caracteristicas Técnicas No Uniformes_Pantalón sudadera tipo 1, recomendable para entrenador deportivo, técnico entrenador deportivo, arte circense, entre otros. Clima frío y cálido_S1-017</t>
  </si>
  <si>
    <t>BREKA S.A.S._1_7.Bogotá D.C._Caracteristicas Técnicas No Uniformes_Chaqueta tipo 1 recomendable para entrenador deportivo, técnico entrenador deportivo, arte circense, entre otros. Clima frío y cálido_S1-018</t>
  </si>
  <si>
    <t>BREKA S.A.S._1_7.Bogotá D.C._Caracteristicas Técnicas No Uniformes_Pantaloneta tipo 1 recomendable para entrenador deportivo, técnico entrenador deportivo, arte circense, entre otros. Clima frío y cálido_S1-019</t>
  </si>
  <si>
    <t>BREKA S.A.S._1_7.Bogotá D.C._Caracteristicas Técnicas No Uniformes_Pantalón sudadera tipo 2, recomendable para piscinero, entre otros. Clima frío y cálido_S1-020</t>
  </si>
  <si>
    <t>BREKA S.A.S._1_7.Bogotá D.C._Caracteristicas Técnicas No Uniformes_Chaqueta tipo 2 recomendable para piscinero, entre otros. Clima frío y cálido_S1-021</t>
  </si>
  <si>
    <t>BREKA S.A.S._1_7.Bogotá D.C._Caracteristicas Técnicas No Uniformes_Pantaloneta tipo 2 recomendable para piscinero, entre otros. Clima frío y cálido_S1-022</t>
  </si>
  <si>
    <t>BREKA S.A.S._1_7.Bogotá D.C._Caracteristicas Técnicas No Uniformes_Gorra _S1-023</t>
  </si>
  <si>
    <t>BREKA S.A.S._1_7.Bogotá D.C._Caracteristicas Técnicas No Uniformes_Pantalón en dril informal clima frío y cálido Diseño 1, recomendable para conductor y otro tipo de especialidades _S1-024</t>
  </si>
  <si>
    <t>BREKA S.A.S._1_7.Bogotá D.C._Caracteristicas Técnicas No Uniformes_Pantalón en dril informal clima frío y cálido Diseño 2, recomendable para conductor y otro tipo de especialidades_S1-025</t>
  </si>
  <si>
    <t>BREKA S.A.S._1_7.Bogotá D.C._Caracteristicas Técnicas No Uniformes_Camiseta tipo polo clima frío y cálido, recomendable para conductor y otro tipo de especialidades _S1-026</t>
  </si>
  <si>
    <t>BREKA S.A.S._1_7.Bogotá D.C._Caracteristicas Técnicas No Uniformes_Camibuso clima frío y cálido manga corta, recomendable para conductor y otro tipo de especialidades_S1-027</t>
  </si>
  <si>
    <t>BREKA S.A.S._1_7.Bogotá D.C._Caracteristicas Técnicas No Uniformes_Camibuso clima frío y cálido manga larga, recomendable para conductor y otro tipo de especialidades_S1-028</t>
  </si>
  <si>
    <t>BREKA S.A.S._1_7.Bogotá D.C._Caracteristicas Técnicas No Uniformes_Chaqueta en poliéster, recomendable para cualquier tipo de cargo_S1-029</t>
  </si>
  <si>
    <t>BREKA S.A.S._1_7.Bogotá D.C._Caracteristicas Técnicas No Uniformes_Chaleco en dril recomendable para litógrafo, arquitecto, técnico en producción de imprenta, técnico publicista, técnico edición periodística, entre otros._S1-030</t>
  </si>
  <si>
    <t>BREKA S.A.S._1_7.Bogotá D.C._Caracteristicas Técnicas No Uniformes_Chaleco en poliéster, Diseño 1; recomendable para técnico en promoción y prevención social, entre otros._S1-031</t>
  </si>
  <si>
    <t>BREKA S.A.S._1_7.Bogotá D.C._Caracteristicas Técnicas No Uniformes_Chaleco en poliéster, Diseño 2; recomendable para fotógrafo, entre otros_S1-032</t>
  </si>
  <si>
    <t>BREKA S.A.S._1_7.Bogotá D.C._Caracteristicas Técnicas No Uniformes_Bata de dril recomendable para operario de producción, entre otros. Clima frío y cálido_S1-033</t>
  </si>
  <si>
    <t>BREKA S.A.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7.Bogotá D.C._Caracteristicas Técnicas No Uniformes_Overol antiestético tipo 1, recomendable para electricista, técnico electricista automotríz, soldador, entre otros. Clima cálido y frío._S1-035</t>
  </si>
  <si>
    <t>BREKA S.A.S._1_7.Bogotá D.C._Caracteristicas Técnicas No Uniformes_Overol antiestético tipo 2, recomendable para electricista, técnico electricista automotríz, soldador, entre otros. Clima cálido y frío._S1-036</t>
  </si>
  <si>
    <t>BREKA S.A.S._1_7.Bogotá D.C._Caracteristicas Técnicas No Uniformes_Overol antiestético tipo 3, recomendable para electricista, técnico electricista automotríz, soldador, entre otros. Clima cálido y frío._S1-037</t>
  </si>
  <si>
    <t>BREKA S.A.S._1_7.Bogotá D.C._Caracteristicas Técnicas No Uniformes_Uniforme de alba recomendable para orientador espiritual, entre otros. Clima cálido y frío_S1-038</t>
  </si>
  <si>
    <t>BREKA S.A.S._1_7.Bogotá D.C._Caracteristicas Técnicas No Uniformes_Uniforme antifluido 1 – Diseño 1, recomendable para personal de la salud y médico veterinario y para clima frío_S1-039</t>
  </si>
  <si>
    <t>BREKA S.A.S._1_7.Bogotá D.C._Caracteristicas Técnicas No Uniformes_Uniforme antifluido 1 – Diseño 2, recomendable para personal de la salud y médico veterinario y para clima frío_S1-040</t>
  </si>
  <si>
    <t>BREKA S.A.S._1_7.Bogotá D.C._Caracteristicas Técnicas No Uniformes_Uniforme antifluido 2 – Diseño 1, recomendable para servicios generales y para clima frío_S1-041</t>
  </si>
  <si>
    <t>BREKA S.A.S._1_7.Bogotá D.C._Caracteristicas Técnicas No Uniformes_Uniforme antifluido 2 – Diseño 2, recomendable para servicios generales y para clima frío_S1-042</t>
  </si>
  <si>
    <t>BREKA S.A.S._1_7.Bogotá D.C._Caracteristicas Técnicas No Uniformes_Uniforme antifluido 3 – Diseño 1, recomendable para estilista y para clima frío_S1-043</t>
  </si>
  <si>
    <t>BREKA S.A.S._1_7.Bogotá D.C._Caracteristicas Técnicas No Uniformes_Uniforme antifluido 3 – Diseño 2, recomendable para estilista y para clima frío_S1-044</t>
  </si>
  <si>
    <t>BREKA S.A.S._1_7.Bogotá D.C._Caracteristicas Técnicas No Uniformes_Uniforme antifluido 3 – Diseño 3, recomendable para estilista y para clima frío_S1-045</t>
  </si>
  <si>
    <t>BREKA S.A.S._1_7.Bogotá D.C._Caracteristicas Técnicas No Uniformes_Uniforme antifluido 4 – Diseño 1, recomendable para orientador escolar y para clima frío_S1-046</t>
  </si>
  <si>
    <t>BREKA S.A.S._1_7.Bogotá D.C._Caracteristicas Técnicas No Uniformes_Uniforme antifluido 4 – Diseño 2, recomendable para orientador escolar y para clima frío_S1-047</t>
  </si>
  <si>
    <t>BREKA S.A.S._1_7.Bogotá D.C._Caracteristicas Técnicas No Uniformes_Uniforme antifluido 4 – Diseño 3, recomendable para orientador escolar y para clima frío_S1-048</t>
  </si>
  <si>
    <t>BREKA S.A.S._1_7.Bogotá D.C._Caracteristicas Técnicas No Uniformes_Uniforme antifluido 5 – Diseño 1, recomendable para personal de la salud y médico veterinario y para clima cálido _S1-049</t>
  </si>
  <si>
    <t>BREKA S.A.S._1_7.Bogotá D.C._Caracteristicas Técnicas No Uniformes_Uniforme antifluido 5 – Diseño 2, recomendable para personal de la salud y médico veterinario y para clima cálido _S1-050</t>
  </si>
  <si>
    <t>BREKA S.A.S._1_7.Bogotá D.C._Caracteristicas Técnicas No Uniformes_Uniforme antifluido 5 – Diseño 3, recomendable para personal de la salud y médico veterinario y para clima cálido _S1-051</t>
  </si>
  <si>
    <t>BREKA S.A.S._1_7.Bogotá D.C._Caracteristicas Técnicas No Uniformes_Uniforme antifluido 6 – Diseño 1, recomendable para servicios generales y para clima cálido_S1-052</t>
  </si>
  <si>
    <t>BREKA S.A.S._1_7.Bogotá D.C._Caracteristicas Técnicas No Uniformes_Uniforme antifluido 6 – Diseño 2, recomendable para servicios generales y para clima cálido_S1-053</t>
  </si>
  <si>
    <t>BREKA S.A.S._1_7.Bogotá D.C._Caracteristicas Técnicas No Uniformes_Uniforme antifluido 6 – Diseño 3, recomendable para servicios generales y para clima cálido_S1-054</t>
  </si>
  <si>
    <t>BREKA S.A.S._1_7.Bogotá D.C._Caracteristicas Técnicas No Uniformes_Uniforme antifluido 7 – Diseño 1, recomendable para estilista y para clima cálido_S1-055</t>
  </si>
  <si>
    <t>BREKA S.A.S._1_7.Bogotá D.C._Caracteristicas Técnicas No Uniformes_Uniforme antifluido 7 – Diseño 2, recomendable para estilista y para clima cálido_S1-056</t>
  </si>
  <si>
    <t>BREKA S.A.S._1_7.Bogotá D.C._Caracteristicas Técnicas No Uniformes_Uniforme antifluido 7 – Diseño 3, recomendable para estilista y para clima cálido_S1-057</t>
  </si>
  <si>
    <t>BREKA S.A.S._1_7.Bogotá D.C._Caracteristicas Técnicas No Uniformes_Uniforme antifluido 8 – Diseño 1, recomendable para orientador escolar y para clima cálido_S1-058</t>
  </si>
  <si>
    <t>BREKA S.A.S._1_7.Bogotá D.C._Caracteristicas Técnicas No Uniformes_Uniforme antifluido 8 – Diseño 2, recomendable para orientador escolar y para clima cálido_S1-059</t>
  </si>
  <si>
    <t>BREKA S.A.S._1_7.Bogotá D.C._Caracteristicas Técnicas No Uniformes_Uniforme antifluido 8 – Diseño 3, recomendable para orientador escolar y para clima cálido_S1-060</t>
  </si>
  <si>
    <t>BREKA S.A.S._1_7.Bogotá D.C._Caracteristicas Técnicas No Uniformes_Bata antifluido recomendable para técnico químico, auxiliar de archivo, orientador de familia, bibliotecaria, técnico en seguridad y salud en el trabajo y personal de la salud para clima frío y cálido_S1-061</t>
  </si>
  <si>
    <t>BREKA S.A.S._1_7.Bogotá D.C._Caracteristicas Técnicas No Uniformes_Bata o blusa de labor_S1-062</t>
  </si>
  <si>
    <t>BREKA S.A.S._1_7.Bogotá D.C._Caracteristicas Técnicas No Uniformes_Uniforme antifluido 9 – Diseño 1, recomendable para chef entre otros. Clima cálido y frío_S1-063</t>
  </si>
  <si>
    <t>BREKA S.A.S._1_7.Bogotá D.C._Caracteristicas Técnicas No Uniformes_Uniforme antifluido 9 – Diseño 2, recomendable para cocinero y auxiliar de cocina entre otros. Clima cálido y frío _S1-064</t>
  </si>
  <si>
    <t>BREKA S.A.S._1_7.Bogotá D.C._Caracteristicas Técnicas No Uniformes_Uniforme antifluido 10, recomendable para panadero, entre otros. Clima cálido y frío_S1-065</t>
  </si>
  <si>
    <t>BREKA S.A.S._1_7.Bogotá D.C._Caracteristicas Técnicas No Uniformes_Impermeable dos piezas_S1-066</t>
  </si>
  <si>
    <t>BREKA S.A.S._1_7.Bogotá D.C._Caracteristicas Técnicas No Uniformes_Impermeable una pieza_S1-067</t>
  </si>
  <si>
    <t>BREKA S.A.S._1_7.Bogotá D.C._Caracteristicas Técnicas No Uniformes_Vestido gala femenino recomendable para bandea sinfónica, entre otros. Clima frío y cálido_S1-068</t>
  </si>
  <si>
    <t>BREKA S.A.S._1_7.Bogotá D.C._Caracteristicas Técnicas No Uniformes_Vestido sastre – Diseño 1, recomendable para músicos, entre otros. Clima frío y cálido_S1-069</t>
  </si>
  <si>
    <t>BREKA S.A.S._1_7.Bogotá D.C._Caracteristicas Técnicas No Uniformes_Vestido sastre – Diseño 2, recomendable para músicos, entre otros. Clima frío y cálido_S1-070</t>
  </si>
  <si>
    <t>BREKA S.A.S._1_7.Bogotá D.C._Caracteristicas Técnicas No Uniformes_Uniforme tipo 1, recomendable para personal de cafetería;  meseros y bar; y técnico hotelero y para clima frío  _S1-071</t>
  </si>
  <si>
    <t>BREKA S.A.S._1_7.Bogotá D.C._Caracteristicas Técnicas No Uniformes_Uniforme tipo 2 – Diseño 1, recomendable para personal de cafetería;  meseros y bar; y técnico hotelero y para clima frío  _S1-072</t>
  </si>
  <si>
    <t>BREKA S.A.S._1_7.Bogotá D.C._Caracteristicas Técnicas No Uniformes_Uniforme tipo 2 – Diseño 2, recomendable para personal de cafetería;  meseros y bar; y técnico hotelero y para clima frío  _S1-073</t>
  </si>
  <si>
    <t>BREKA S.A.S._1_7.Bogotá D.C._Caracteristicas Técnicas No Uniformes_Blusa tipo 1, recomendable para personal de cafetería;  meseros y bar; y técnico hotelero y para clima frío  _S1-074</t>
  </si>
  <si>
    <t>BREKA S.A.S._1_7.Bogotá D.C._Caracteristicas Técnicas No Uniformes_Blusa tipo 2 – Diseño 1, recomendable para personal de cafetería;  meseros y bar; y técnico hotelero y para clima frío  _S1-075</t>
  </si>
  <si>
    <t>BREKA S.A.S._1_7.Bogotá D.C._Caracteristicas Técnicas No Uniformes_Blusa tipo 2 – Diseño 2, recomendable para personal de cafetería;  meseros y bar; y técnico hotelero y para clima frío  _S1-076</t>
  </si>
  <si>
    <t>BREKA S.A.S._1_7.Bogotá D.C._Caracteristicas Técnicas No Uniformes_Blusa camisera en dril _S1-077</t>
  </si>
  <si>
    <t>BREKA S.A.S._1_7.Bogotá D.C._Caracteristicas Técnicas No Uniformes_Pantalón en piqué canutillo_S1-078</t>
  </si>
  <si>
    <t>BREKA S.A.S._1_7.Bogotá D.C._Caracteristicas Técnicas No Uniformes_Uniforme tipo 3, recomendable para personal de cafetería;  meseros y bar; y técnico hotelero y para clima cálido_S1-079</t>
  </si>
  <si>
    <t>BREKA S.A.S._1_7.Bogotá D.C._Caracteristicas Técnicas No Uniformes_Uniforme tipo 4, recomendable para personal de cafetería;  meseros y bar; y técnico hotelero y para clima cálido_S1-080</t>
  </si>
  <si>
    <t>BREKA S.A.S._1_7.Bogotá D.C._Caracteristicas Técnicas No Uniformes_Uniforme tipo 5, recomendable para personal de cafetería;  meseros y bar; y técnico hotelero y para clima cálido_S1-081</t>
  </si>
  <si>
    <t>BREKA S.A.S._1_7.Bogotá D.C._Caracteristicas Técnicas No Uniformes_Camiseta recomendable para entrenadora deportiva, técnica entrenadora deportiva, arte circense, entre otros. Clima frío y cálido_S1-082</t>
  </si>
  <si>
    <t>BREKA S.A.S._1_7.Bogotá D.C._Caracteristicas Técnicas No Uniformes_Pantalón sudadera tipo 1, recomendable para entrenadora deportiva, técnica entrenadora deportiva, arte circense, entre otros. Clima frío y cálido_S1-083</t>
  </si>
  <si>
    <t>BREKA S.A.S._1_7.Bogotá D.C._Caracteristicas Técnicas No Uniformes_Chaqueta tipo 1 recomendable para entrenadora deportiva, técnica entrenadora deportiva, arte circense, entre otros. Clima frío y cálido_S1-084</t>
  </si>
  <si>
    <t>BREKA S.A.S._1_7.Bogotá D.C._Caracteristicas Técnicas No Uniformes_Pantaloneta tipo 1 recomendable para entrenadora deportiva, técnica entrenadora deportiva, arte circense, entre otros. Clima frío y cálido_S1-085</t>
  </si>
  <si>
    <t>BREKA S.A.S._1_7.Bogotá D.C._Caracteristicas Técnicas No Uniformes_Pantalón sudadera tipo 2, recomendable para piscinera, entre otros. Clima frío y cálido_S1-086</t>
  </si>
  <si>
    <t>BREKA S.A.S._1_7.Bogotá D.C._Caracteristicas Técnicas No Uniformes_Chaqueta tipo 2 recomendable para piscinera, entre otros. Clima frío y cálido_S1-087</t>
  </si>
  <si>
    <t>BREKA S.A.S._1_7.Bogotá D.C._Caracteristicas Técnicas No Uniformes_Pantaloneta tipo 2 recomendable para piscinera, entre otros. Clima frío y cálido_S1-088</t>
  </si>
  <si>
    <t>BREKA S.A.S._1_7.Bogotá D.C._Caracteristicas Técnicas No Uniformes_Pantalón en dril informal clima frío y cálido, recomendable para cualquier tipo de especialidades_S1-089</t>
  </si>
  <si>
    <t>BREKA S.A.S._1_7.Bogotá D.C._Caracteristicas Técnicas No Uniformes_Camiseta tipo polo clima frío y cálido, recomendable para cualquier tipo de especialidades_S1-090</t>
  </si>
  <si>
    <t>BREKA S.A.S._1_7.Bogotá D.C._Caracteristicas Técnicas No Uniformes_Chaleco en dril recomendable para litógrafa, arquitecta, técnica en producción de imprenta, técnica publicista, técnica edición periodística, entre otros. _S1-091</t>
  </si>
  <si>
    <t>BREKA S.A.S._1_7.Bogotá D.C._Caracteristicas Técnicas No Uniformes_Chaleco en poliéster, Diseño 1; recomendable para técnica en promoción y prevención social, entre otros._S1-092</t>
  </si>
  <si>
    <t>BREKA S.A.S._1_7.Bogotá D.C._Caracteristicas Técnicas No Uniformes_Chaleco en poliéster, Diseño 2; recomendable para fotógrafa, entre otros_S1-093</t>
  </si>
  <si>
    <t>BREKA S.A.S._1_7.Bogotá D.C._Caracteristicas Técnicas No Uniformes_Bata de dril recomendable para operaria de producción, entre otros. Clima frío y cálido_S1-094</t>
  </si>
  <si>
    <t>BREKA S.A.S._1_7.Bogotá D.C._Caracteristicas Técnicas No Uniformes_Overol enterizo recomendable para cualquier tipo de cargo que requiera la especificación técnica. Clima cálido y frío_S1-095</t>
  </si>
  <si>
    <t>BREKA S.A.S._1_7.Bogotá D.C._Caracteristicas Técnicas No Uniformes_Overol antiestético tipo 1, recomendable para cualquier tipo de cargo que requiera la especificación técnica. Clima cálido y frío._S1-096</t>
  </si>
  <si>
    <t>BREKA S.A.S._1_7.Bogotá D.C._Caracteristicas Técnicas No Uniformes_Overol antiestético tipo 2, recomendable para cualquier tipo de cargo que requiera la especificación técnica. Clima cálido y frío_S1-097</t>
  </si>
  <si>
    <t>BREKA S.A.S._1_7.Bogotá D.C._Caracteristicas Técnicas No Uniformes_Overol antiestético tipo 3, recomendable para cualquier tipo de cargo que requiera la especificación técnica. Clima cálido y frío _S1-098</t>
  </si>
  <si>
    <t>BREKA S.A.S._1_7.Bogotá D.C._Caracteristicas Técnicas No Uniformes_Uniforme antifluido 1 – Diseño 1, recomendable para personal de la salud y médica veterinaria y para clima frío_S1-099</t>
  </si>
  <si>
    <t>BREKA S.A.S._1_7.Bogotá D.C._Caracteristicas Técnicas No Uniformes_Uniforme antifluido 1 – Diseño 2, recomendable para personal de la salud y médica veterinaria y para clima frío_S1-100</t>
  </si>
  <si>
    <t>BREKA S.A.S._1_7.Bogotá D.C._Caracteristicas Técnicas No Uniformes_Uniforme antifluido 1 – Diseño 3, recomendable para personal de la salud y médica veterinaria y para clima frío_S1-101</t>
  </si>
  <si>
    <t>BREKA S.A.S._1_7.Bogotá D.C._Caracteristicas Técnicas No Uniformes_Uniforme antifluido 2 – Diseño 1, recomendable para servicios generales y para clima frío_S1-102</t>
  </si>
  <si>
    <t>BREKA S.A.S._1_7.Bogotá D.C._Caracteristicas Técnicas No Uniformes_Uniforme antifluido 2 – Diseño 2, recomendable para servicios generales y para clima frío_S1-103</t>
  </si>
  <si>
    <t>BREKA S.A.S._1_7.Bogotá D.C._Caracteristicas Técnicas No Uniformes_Uniforme antifluido 3 – Diseño 1, recomendable para estilista y para clima frío_S1-104</t>
  </si>
  <si>
    <t>BREKA S.A.S._1_7.Bogotá D.C._Caracteristicas Técnicas No Uniformes_Uniforme antifluido 3 – Diseño 2, recomendable para estilista y para clima frío_S1-105</t>
  </si>
  <si>
    <t>BREKA S.A.S._1_7.Bogotá D.C._Caracteristicas Técnicas No Uniformes_Uniforme antifluido 3 – Diseño 3, recomendable para estilista y para clima frío_S1-106</t>
  </si>
  <si>
    <t>BREKA S.A.S._1_7.Bogotá D.C._Caracteristicas Técnicas No Uniformes_Uniforme antifluido 4 – Diseño 1, recomendable para orientadora escolar y para clima frío_S1-107</t>
  </si>
  <si>
    <t>BREKA S.A.S._1_7.Bogotá D.C._Caracteristicas Técnicas No Uniformes_Uniforme antifluido 4 – Diseño 2, recomendable para orientadora escolar y para clima frío_S1-108</t>
  </si>
  <si>
    <t>BREKA S.A.S._1_7.Bogotá D.C._Caracteristicas Técnicas No Uniformes_Uniforme antifluido 4 – Diseño 3, recomendable para orientadora escolar y para clima frío_S1-109</t>
  </si>
  <si>
    <t>BREKA S.A.S._1_7.Bogotá D.C._Caracteristicas Técnicas No Uniformes_Uniforme antifluido 5 – Diseño 1, recomendable para personal de la salud y médica veterinaria y para clima cálido_S1-110</t>
  </si>
  <si>
    <t>BREKA S.A.S._1_7.Bogotá D.C._Caracteristicas Técnicas No Uniformes_Uniforme antifluido 5 – Diseño 2, recomendable para personal de la salud y médica veterinaria y para clima cálido_S1-111</t>
  </si>
  <si>
    <t>BREKA S.A.S._1_7.Bogotá D.C._Caracteristicas Técnicas No Uniformes_Uniforme antifluido 5 – Diseño 3, recomendable para personal de la salud y médica veterinaria y para clima cálido_S1-112</t>
  </si>
  <si>
    <t>BREKA S.A.S._1_7.Bogotá D.C._Caracteristicas Técnicas No Uniformes_Uniforme antifluido 6 – Diseño 1, recomendable para servicios generales y para clima cálido_S1-113</t>
  </si>
  <si>
    <t>BREKA S.A.S._1_7.Bogotá D.C._Caracteristicas Técnicas No Uniformes_Uniforme antifluido 6 – Diseño 2, recomendable para servicios generales y para clima cálido_S1-114</t>
  </si>
  <si>
    <t>BREKA S.A.S._1_7.Bogotá D.C._Caracteristicas Técnicas No Uniformes_Uniforme antifluido 7 – Diseño 1, recomendable para estilista y para clima cálido_S1-115</t>
  </si>
  <si>
    <t>BREKA S.A.S._1_7.Bogotá D.C._Caracteristicas Técnicas No Uniformes_Uniforme antifluido 7 – Diseño 2, recomendable para estilista y para clima cálido_S1-116</t>
  </si>
  <si>
    <t>BREKA S.A.S._1_7.Bogotá D.C._Caracteristicas Técnicas No Uniformes_Bata antifluido recomendable para técnica química, auxiliar de archivo, orientadora de familia, bibliotecaria, técnica en seguridad y salud en el trabajo y personal de la salud para clima frío y cálido_S1-117</t>
  </si>
  <si>
    <t>BREKA S.A.S._1_7.Bogotá D.C._Caracteristicas Técnicas No Uniformes_Uniforme antifluido 8 – Diseño 1, recomendable para chef entre otros. Clima cálido y frío_S1-118</t>
  </si>
  <si>
    <t>BREKA S.A.S._1_7.Bogotá D.C._Caracteristicas Técnicas No Uniformes_Uniforme antifluido 8 – Diseño 2, recomendable para cocinero y auxiliar de cocina entre otros. Clima cálido y frío _S1-119</t>
  </si>
  <si>
    <t>BREKA S.A.S._1_7.Bogotá D.C._Caracteristicas Técnicas No Uniformes_Uniforme antifluido 9, recomendable para panadero, entre otros. Clima cálido y frío_S1-120</t>
  </si>
  <si>
    <t>BREKA S.A.S._1_7.Bogotá D.C._Caracteristicas Técnicas No Uniformes_Uniforme antifluido 10 – Diseño 1, recomendable para orientadora escolar y para clima cálido_S1-121</t>
  </si>
  <si>
    <t>BREKA S.A.S._1_7.Bogotá D.C._Caracteristicas Técnicas No Uniformes_Uniforme antifluido 10 – Diseño 2, recomendable para orientadora escolar y para clima cálido_S1-122</t>
  </si>
  <si>
    <t>BREKA S.A.S._1_7.Bogotá D.C._Caracteristicas Técnicas No Uniformes_Uniforme antifluido 10 – Diseño 3, recomendable para orientadora escolar y para clima cálido_S1-123</t>
  </si>
  <si>
    <t>BREKA S.A.S._1_7.Bogotá D.C._Caracteristicas Técnicas No Uniformes_Porcentaje máximo de aumento para tallas no comerciales_S1-124</t>
  </si>
  <si>
    <t>BREKA S.A.S._1_7.Bogotá D.C._Caracteristicas Técnicas No Uniformes_Servicio de distribución - Zona Altiplano. Máximo 19,7%_S1-128</t>
  </si>
  <si>
    <t>BREKA S.A.S._1_9.Cundinamarca_Caracteristicas Técnicas No Uniformes_Uniforme con chaleco smoking recomendable para personal de banda sinfónica, entre otros. Clima frío y cálido._S1-001</t>
  </si>
  <si>
    <t>BREKA S.A.S._1_9.Cundinamarca_Caracteristicas Técnicas No Uniformes_Uniforme tipo 1 recomendable para personal de banda sinfónica, entre otros. Clima frío y cálido._S1-002</t>
  </si>
  <si>
    <t>BREKA S.A.S._1_9.Cundinamarca_Caracteristicas Técnicas No Uniformes_Uniforme tipo 2 recomendable para músicos, entre otros. Clima frío y cálido._S1-003</t>
  </si>
  <si>
    <t>BREKA S.A.S._1_9.Cundinamarca_Caracteristicas Técnicas No Uniformes_Uniforme tipo 3 recomendable para músicos, entre otros. Clima frío y cálido._S1-004</t>
  </si>
  <si>
    <t>BREKA S.A.S._1_9.Cundinamarca_Caracteristicas Técnicas No Uniformes_Uniforme tipo 4 recomendable para príncipes de gales y músicos, entre otros. Clima frío y cálido._S1-005</t>
  </si>
  <si>
    <t>BREKA S.A.S._1_9.Cundinamarca_Caracteristicas Técnicas No Uniformes_Saco sastre recomendable para músicos, entre otros. Clima frío y cálido._S1-006</t>
  </si>
  <si>
    <t>BREKA S.A.S._1_9.Cundinamarca_Caracteristicas Técnicas No Uniformes_Saco smoking recomendable para banda sinfónica, entre otros. Clima frío y cálido._S1-007</t>
  </si>
  <si>
    <t>BREKA S.A.S._1_9.Cundinamarca_Caracteristicas Técnicas No Uniformes_Camisa formal manga larga. _S1-008</t>
  </si>
  <si>
    <t>BREKA S.A.S._1_9.Cundinamarca_Caracteristicas Técnicas No Uniformes_Corbata._S1-009</t>
  </si>
  <si>
    <t>BREKA S.A.S._1_9.Cundinamarca_Caracteristicas Técnicas No Uniformes_Uniforme tipo 5, recomendable para personal de cafetería;  meseros y bar; y técnico hotelero y para clima frío  _S1-010</t>
  </si>
  <si>
    <t>BREKA S.A.S._1_9.Cundinamarca_Caracteristicas Técnicas No Uniformes_Uniforme tipo 6 – Diseño 1, recomendable para personal de cafetería;  meseros y bar; y técnico hotelero y para clima frío  _S1-011</t>
  </si>
  <si>
    <t>BREKA S.A.S._1_9.Cundinamarca_Caracteristicas Técnicas No Uniformes_Uniforme tipo 6 – Diseño 2, recomendable para personal de cafetería;  meseros y bar; y técnico hotelero y para clima frío  _S1-012</t>
  </si>
  <si>
    <t>BREKA S.A.S._1_9.Cundinamarca_Caracteristicas Técnicas No Uniformes_Uniforme tipo 7, recomendable para personal de cafetería;  meseros y bar; y técnico hotelero y para clima cálido_S1-013</t>
  </si>
  <si>
    <t>BREKA S.A.S._1_9.Cundinamarca_Caracteristicas Técnicas No Uniformes_Uniforme tipo 8 – Diseño 1, recomendable para personal de cafetería;  meseros y bar; y técnico hotelero y para clima cálido_S1-014</t>
  </si>
  <si>
    <t>BREKA S.A.S._1_9.Cundinamarca_Caracteristicas Técnicas No Uniformes_Uniforme tipo 8 – Diseño 2, recomendable para personal de cafetería;  meseros y bar; y técnico hotelero y para clima cálido_S1-015</t>
  </si>
  <si>
    <t>BREKA S.A.S._1_9.Cundinamarca_Caracteristicas Técnicas No Uniformes_Camiseta recomendable para entrenador deportivo, técnico entrenador deportivo, arte circense y piscinero, entre otros. Clima frío y cálido_S1-016</t>
  </si>
  <si>
    <t>BREKA S.A.S._1_9.Cundinamarca_Caracteristicas Técnicas No Uniformes_Pantalón sudadera tipo 1, recomendable para entrenador deportivo, técnico entrenador deportivo, arte circense, entre otros. Clima frío y cálido_S1-017</t>
  </si>
  <si>
    <t>BREKA S.A.S._1_9.Cundinamarca_Caracteristicas Técnicas No Uniformes_Chaqueta tipo 1 recomendable para entrenador deportivo, técnico entrenador deportivo, arte circense, entre otros. Clima frío y cálido_S1-018</t>
  </si>
  <si>
    <t>BREKA S.A.S._1_9.Cundinamarca_Caracteristicas Técnicas No Uniformes_Pantaloneta tipo 1 recomendable para entrenador deportivo, técnico entrenador deportivo, arte circense, entre otros. Clima frío y cálido_S1-019</t>
  </si>
  <si>
    <t>BREKA S.A.S._1_9.Cundinamarca_Caracteristicas Técnicas No Uniformes_Pantalón sudadera tipo 2, recomendable para piscinero, entre otros. Clima frío y cálido_S1-020</t>
  </si>
  <si>
    <t>BREKA S.A.S._1_9.Cundinamarca_Caracteristicas Técnicas No Uniformes_Chaqueta tipo 2 recomendable para piscinero, entre otros. Clima frío y cálido_S1-021</t>
  </si>
  <si>
    <t>BREKA S.A.S._1_9.Cundinamarca_Caracteristicas Técnicas No Uniformes_Pantaloneta tipo 2 recomendable para piscinero, entre otros. Clima frío y cálido_S1-022</t>
  </si>
  <si>
    <t>BREKA S.A.S._1_9.Cundinamarca_Caracteristicas Técnicas No Uniformes_Gorra _S1-023</t>
  </si>
  <si>
    <t>BREKA S.A.S._1_9.Cundinamarca_Caracteristicas Técnicas No Uniformes_Pantalón en dril informal clima frío y cálido Diseño 1, recomendable para conductor y otro tipo de especialidades _S1-024</t>
  </si>
  <si>
    <t>BREKA S.A.S._1_9.Cundinamarca_Caracteristicas Técnicas No Uniformes_Pantalón en dril informal clima frío y cálido Diseño 2, recomendable para conductor y otro tipo de especialidades_S1-025</t>
  </si>
  <si>
    <t>BREKA S.A.S._1_9.Cundinamarca_Caracteristicas Técnicas No Uniformes_Camiseta tipo polo clima frío y cálido, recomendable para conductor y otro tipo de especialidades _S1-026</t>
  </si>
  <si>
    <t>BREKA S.A.S._1_9.Cundinamarca_Caracteristicas Técnicas No Uniformes_Camibuso clima frío y cálido manga corta, recomendable para conductor y otro tipo de especialidades_S1-027</t>
  </si>
  <si>
    <t>BREKA S.A.S._1_9.Cundinamarca_Caracteristicas Técnicas No Uniformes_Camibuso clima frío y cálido manga larga, recomendable para conductor y otro tipo de especialidades_S1-028</t>
  </si>
  <si>
    <t>BREKA S.A.S._1_9.Cundinamarca_Caracteristicas Técnicas No Uniformes_Chaqueta en poliéster, recomendable para cualquier tipo de cargo_S1-029</t>
  </si>
  <si>
    <t>BREKA S.A.S._1_9.Cundinamarca_Caracteristicas Técnicas No Uniformes_Chaleco en dril recomendable para litógrafo, arquitecto, técnico en producción de imprenta, técnico publicista, técnico edición periodística, entre otros._S1-030</t>
  </si>
  <si>
    <t>BREKA S.A.S._1_9.Cundinamarca_Caracteristicas Técnicas No Uniformes_Chaleco en poliéster, Diseño 1; recomendable para técnico en promoción y prevención social, entre otros._S1-031</t>
  </si>
  <si>
    <t>BREKA S.A.S._1_9.Cundinamarca_Caracteristicas Técnicas No Uniformes_Chaleco en poliéster, Diseño 2; recomendable para fotógrafo, entre otros_S1-032</t>
  </si>
  <si>
    <t>BREKA S.A.S._1_9.Cundinamarca_Caracteristicas Técnicas No Uniformes_Bata de dril recomendable para operario de producción, entre otros. Clima frío y cálido_S1-033</t>
  </si>
  <si>
    <t>BREKA S.A.S.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BREKA S.A.S._1_9.Cundinamarca_Caracteristicas Técnicas No Uniformes_Overol antiestético tipo 1, recomendable para electricista, técnico electricista automotríz, soldador, entre otros. Clima cálido y frío._S1-035</t>
  </si>
  <si>
    <t>BREKA S.A.S._1_9.Cundinamarca_Caracteristicas Técnicas No Uniformes_Overol antiestético tipo 2, recomendable para electricista, técnico electricista automotríz, soldador, entre otros. Clima cálido y frío._S1-036</t>
  </si>
  <si>
    <t>BREKA S.A.S._1_9.Cundinamarca_Caracteristicas Técnicas No Uniformes_Overol antiestético tipo 3, recomendable para electricista, técnico electricista automotríz, soldador, entre otros. Clima cálido y frío._S1-037</t>
  </si>
  <si>
    <t>BREKA S.A.S._1_9.Cundinamarca_Caracteristicas Técnicas No Uniformes_Uniforme de alba recomendable para orientador espiritual, entre otros. Clima cálido y frío_S1-038</t>
  </si>
  <si>
    <t>BREKA S.A.S._1_9.Cundinamarca_Caracteristicas Técnicas No Uniformes_Uniforme antifluido 1 – Diseño 1, recomendable para personal de la salud y médico veterinario y para clima frío_S1-039</t>
  </si>
  <si>
    <t>BREKA S.A.S._1_9.Cundinamarca_Caracteristicas Técnicas No Uniformes_Uniforme antifluido 1 – Diseño 2, recomendable para personal de la salud y médico veterinario y para clima frío_S1-040</t>
  </si>
  <si>
    <t>BREKA S.A.S._1_9.Cundinamarca_Caracteristicas Técnicas No Uniformes_Uniforme antifluido 2 – Diseño 1, recomendable para servicios generales y para clima frío_S1-041</t>
  </si>
  <si>
    <t>BREKA S.A.S._1_9.Cundinamarca_Caracteristicas Técnicas No Uniformes_Uniforme antifluido 2 – Diseño 2, recomendable para servicios generales y para clima frío_S1-042</t>
  </si>
  <si>
    <t>BREKA S.A.S._1_9.Cundinamarca_Caracteristicas Técnicas No Uniformes_Uniforme antifluido 3 – Diseño 1, recomendable para estilista y para clima frío_S1-043</t>
  </si>
  <si>
    <t>BREKA S.A.S._1_9.Cundinamarca_Caracteristicas Técnicas No Uniformes_Uniforme antifluido 3 – Diseño 2, recomendable para estilista y para clima frío_S1-044</t>
  </si>
  <si>
    <t>BREKA S.A.S._1_9.Cundinamarca_Caracteristicas Técnicas No Uniformes_Uniforme antifluido 3 – Diseño 3, recomendable para estilista y para clima frío_S1-045</t>
  </si>
  <si>
    <t>BREKA S.A.S._1_9.Cundinamarca_Caracteristicas Técnicas No Uniformes_Uniforme antifluido 4 – Diseño 1, recomendable para orientador escolar y para clima frío_S1-046</t>
  </si>
  <si>
    <t>BREKA S.A.S._1_9.Cundinamarca_Caracteristicas Técnicas No Uniformes_Uniforme antifluido 4 – Diseño 2, recomendable para orientador escolar y para clima frío_S1-047</t>
  </si>
  <si>
    <t>BREKA S.A.S._1_9.Cundinamarca_Caracteristicas Técnicas No Uniformes_Uniforme antifluido 4 – Diseño 3, recomendable para orientador escolar y para clima frío_S1-048</t>
  </si>
  <si>
    <t>BREKA S.A.S._1_9.Cundinamarca_Caracteristicas Técnicas No Uniformes_Uniforme antifluido 5 – Diseño 1, recomendable para personal de la salud y médico veterinario y para clima cálido _S1-049</t>
  </si>
  <si>
    <t>BREKA S.A.S._1_9.Cundinamarca_Caracteristicas Técnicas No Uniformes_Uniforme antifluido 5 – Diseño 2, recomendable para personal de la salud y médico veterinario y para clima cálido _S1-050</t>
  </si>
  <si>
    <t>BREKA S.A.S._1_9.Cundinamarca_Caracteristicas Técnicas No Uniformes_Uniforme antifluido 5 – Diseño 3, recomendable para personal de la salud y médico veterinario y para clima cálido _S1-051</t>
  </si>
  <si>
    <t>BREKA S.A.S._1_9.Cundinamarca_Caracteristicas Técnicas No Uniformes_Uniforme antifluido 6 – Diseño 1, recomendable para servicios generales y para clima cálido_S1-052</t>
  </si>
  <si>
    <t>BREKA S.A.S._1_9.Cundinamarca_Caracteristicas Técnicas No Uniformes_Uniforme antifluido 6 – Diseño 2, recomendable para servicios generales y para clima cálido_S1-053</t>
  </si>
  <si>
    <t>BREKA S.A.S._1_9.Cundinamarca_Caracteristicas Técnicas No Uniformes_Uniforme antifluido 6 – Diseño 3, recomendable para servicios generales y para clima cálido_S1-054</t>
  </si>
  <si>
    <t>BREKA S.A.S._1_9.Cundinamarca_Caracteristicas Técnicas No Uniformes_Uniforme antifluido 7 – Diseño 1, recomendable para estilista y para clima cálido_S1-055</t>
  </si>
  <si>
    <t>BREKA S.A.S._1_9.Cundinamarca_Caracteristicas Técnicas No Uniformes_Uniforme antifluido 7 – Diseño 2, recomendable para estilista y para clima cálido_S1-056</t>
  </si>
  <si>
    <t>BREKA S.A.S._1_9.Cundinamarca_Caracteristicas Técnicas No Uniformes_Uniforme antifluido 7 – Diseño 3, recomendable para estilista y para clima cálido_S1-057</t>
  </si>
  <si>
    <t>BREKA S.A.S._1_9.Cundinamarca_Caracteristicas Técnicas No Uniformes_Uniforme antifluido 8 – Diseño 1, recomendable para orientador escolar y para clima cálido_S1-058</t>
  </si>
  <si>
    <t>BREKA S.A.S._1_9.Cundinamarca_Caracteristicas Técnicas No Uniformes_Uniforme antifluido 8 – Diseño 2, recomendable para orientador escolar y para clima cálido_S1-059</t>
  </si>
  <si>
    <t>BREKA S.A.S._1_9.Cundinamarca_Caracteristicas Técnicas No Uniformes_Uniforme antifluido 8 – Diseño 3, recomendable para orientador escolar y para clima cálido_S1-060</t>
  </si>
  <si>
    <t>BREKA S.A.S._1_9.Cundinamarca_Caracteristicas Técnicas No Uniformes_Bata antifluido recomendable para técnico químico, auxiliar de archivo, orientador de familia, bibliotecaria, técnico en seguridad y salud en el trabajo y personal de la salud para clima frío y cálido_S1-061</t>
  </si>
  <si>
    <t>BREKA S.A.S._1_9.Cundinamarca_Caracteristicas Técnicas No Uniformes_Bata o blusa de labor_S1-062</t>
  </si>
  <si>
    <t>BREKA S.A.S._1_9.Cundinamarca_Caracteristicas Técnicas No Uniformes_Uniforme antifluido 9 – Diseño 1, recomendable para chef entre otros. Clima cálido y frío_S1-063</t>
  </si>
  <si>
    <t>BREKA S.A.S._1_9.Cundinamarca_Caracteristicas Técnicas No Uniformes_Uniforme antifluido 9 – Diseño 2, recomendable para cocinero y auxiliar de cocina entre otros. Clima cálido y frío _S1-064</t>
  </si>
  <si>
    <t>BREKA S.A.S._1_9.Cundinamarca_Caracteristicas Técnicas No Uniformes_Uniforme antifluido 10, recomendable para panadero, entre otros. Clima cálido y frío_S1-065</t>
  </si>
  <si>
    <t>BREKA S.A.S._1_9.Cundinamarca_Caracteristicas Técnicas No Uniformes_Impermeable dos piezas_S1-066</t>
  </si>
  <si>
    <t>BREKA S.A.S._1_9.Cundinamarca_Caracteristicas Técnicas No Uniformes_Impermeable una pieza_S1-067</t>
  </si>
  <si>
    <t>BREKA S.A.S._1_9.Cundinamarca_Caracteristicas Técnicas No Uniformes_Vestido gala femenino recomendable para bandea sinfónica, entre otros. Clima frío y cálido_S1-068</t>
  </si>
  <si>
    <t>BREKA S.A.S._1_9.Cundinamarca_Caracteristicas Técnicas No Uniformes_Vestido sastre – Diseño 1, recomendable para músicos, entre otros. Clima frío y cálido_S1-069</t>
  </si>
  <si>
    <t>BREKA S.A.S._1_9.Cundinamarca_Caracteristicas Técnicas No Uniformes_Vestido sastre – Diseño 2, recomendable para músicos, entre otros. Clima frío y cálido_S1-070</t>
  </si>
  <si>
    <t>BREKA S.A.S._1_9.Cundinamarca_Caracteristicas Técnicas No Uniformes_Uniforme tipo 1, recomendable para personal de cafetería;  meseros y bar; y técnico hotelero y para clima frío  _S1-071</t>
  </si>
  <si>
    <t>BREKA S.A.S._1_9.Cundinamarca_Caracteristicas Técnicas No Uniformes_Uniforme tipo 2 – Diseño 1, recomendable para personal de cafetería;  meseros y bar; y técnico hotelero y para clima frío  _S1-072</t>
  </si>
  <si>
    <t>BREKA S.A.S._1_9.Cundinamarca_Caracteristicas Técnicas No Uniformes_Uniforme tipo 2 – Diseño 2, recomendable para personal de cafetería;  meseros y bar; y técnico hotelero y para clima frío  _S1-073</t>
  </si>
  <si>
    <t>BREKA S.A.S._1_9.Cundinamarca_Caracteristicas Técnicas No Uniformes_Blusa tipo 1, recomendable para personal de cafetería;  meseros y bar; y técnico hotelero y para clima frío  _S1-074</t>
  </si>
  <si>
    <t>BREKA S.A.S._1_9.Cundinamarca_Caracteristicas Técnicas No Uniformes_Blusa tipo 2 – Diseño 1, recomendable para personal de cafetería;  meseros y bar; y técnico hotelero y para clima frío  _S1-075</t>
  </si>
  <si>
    <t>BREKA S.A.S._1_9.Cundinamarca_Caracteristicas Técnicas No Uniformes_Blusa tipo 2 – Diseño 2, recomendable para personal de cafetería;  meseros y bar; y técnico hotelero y para clima frío  _S1-076</t>
  </si>
  <si>
    <t>BREKA S.A.S._1_9.Cundinamarca_Caracteristicas Técnicas No Uniformes_Blusa camisera en dril _S1-077</t>
  </si>
  <si>
    <t>BREKA S.A.S._1_9.Cundinamarca_Caracteristicas Técnicas No Uniformes_Pantalón en piqué canutillo_S1-078</t>
  </si>
  <si>
    <t>BREKA S.A.S._1_9.Cundinamarca_Caracteristicas Técnicas No Uniformes_Uniforme tipo 3, recomendable para personal de cafetería;  meseros y bar; y técnico hotelero y para clima cálido_S1-079</t>
  </si>
  <si>
    <t>BREKA S.A.S._1_9.Cundinamarca_Caracteristicas Técnicas No Uniformes_Uniforme tipo 4, recomendable para personal de cafetería;  meseros y bar; y técnico hotelero y para clima cálido_S1-080</t>
  </si>
  <si>
    <t>BREKA S.A.S._1_9.Cundinamarca_Caracteristicas Técnicas No Uniformes_Uniforme tipo 5, recomendable para personal de cafetería;  meseros y bar; y técnico hotelero y para clima cálido_S1-081</t>
  </si>
  <si>
    <t>BREKA S.A.S._1_9.Cundinamarca_Caracteristicas Técnicas No Uniformes_Camiseta recomendable para entrenadora deportiva, técnica entrenadora deportiva, arte circense, entre otros. Clima frío y cálido_S1-082</t>
  </si>
  <si>
    <t>BREKA S.A.S._1_9.Cundinamarca_Caracteristicas Técnicas No Uniformes_Pantalón sudadera tipo 1, recomendable para entrenadora deportiva, técnica entrenadora deportiva, arte circense, entre otros. Clima frío y cálido_S1-083</t>
  </si>
  <si>
    <t>BREKA S.A.S._1_9.Cundinamarca_Caracteristicas Técnicas No Uniformes_Chaqueta tipo 1 recomendable para entrenadora deportiva, técnica entrenadora deportiva, arte circense, entre otros. Clima frío y cálido_S1-084</t>
  </si>
  <si>
    <t>BREKA S.A.S._1_9.Cundinamarca_Caracteristicas Técnicas No Uniformes_Pantaloneta tipo 1 recomendable para entrenadora deportiva, técnica entrenadora deportiva, arte circense, entre otros. Clima frío y cálido_S1-085</t>
  </si>
  <si>
    <t>BREKA S.A.S._1_9.Cundinamarca_Caracteristicas Técnicas No Uniformes_Pantalón sudadera tipo 2, recomendable para piscinera, entre otros. Clima frío y cálido_S1-086</t>
  </si>
  <si>
    <t>BREKA S.A.S._1_9.Cundinamarca_Caracteristicas Técnicas No Uniformes_Chaqueta tipo 2 recomendable para piscinera, entre otros. Clima frío y cálido_S1-087</t>
  </si>
  <si>
    <t>BREKA S.A.S._1_9.Cundinamarca_Caracteristicas Técnicas No Uniformes_Pantaloneta tipo 2 recomendable para piscinera, entre otros. Clima frío y cálido_S1-088</t>
  </si>
  <si>
    <t>BREKA S.A.S._1_9.Cundinamarca_Caracteristicas Técnicas No Uniformes_Pantalón en dril informal clima frío y cálido, recomendable para cualquier tipo de especialidades_S1-089</t>
  </si>
  <si>
    <t>BREKA S.A.S._1_9.Cundinamarca_Caracteristicas Técnicas No Uniformes_Camiseta tipo polo clima frío y cálido, recomendable para cualquier tipo de especialidades_S1-090</t>
  </si>
  <si>
    <t>BREKA S.A.S._1_9.Cundinamarca_Caracteristicas Técnicas No Uniformes_Chaleco en dril recomendable para litógrafa, arquitecta, técnica en producción de imprenta, técnica publicista, técnica edición periodística, entre otros. _S1-091</t>
  </si>
  <si>
    <t>BREKA S.A.S._1_9.Cundinamarca_Caracteristicas Técnicas No Uniformes_Chaleco en poliéster, Diseño 1; recomendable para técnica en promoción y prevención social, entre otros._S1-092</t>
  </si>
  <si>
    <t>BREKA S.A.S._1_9.Cundinamarca_Caracteristicas Técnicas No Uniformes_Chaleco en poliéster, Diseño 2; recomendable para fotógrafa, entre otros_S1-093</t>
  </si>
  <si>
    <t>BREKA S.A.S._1_9.Cundinamarca_Caracteristicas Técnicas No Uniformes_Bata de dril recomendable para operaria de producción, entre otros. Clima frío y cálido_S1-094</t>
  </si>
  <si>
    <t>BREKA S.A.S._1_9.Cundinamarca_Caracteristicas Técnicas No Uniformes_Overol enterizo recomendable para cualquier tipo de cargo que requiera la especificación técnica. Clima cálido y frío_S1-095</t>
  </si>
  <si>
    <t>BREKA S.A.S._1_9.Cundinamarca_Caracteristicas Técnicas No Uniformes_Overol antiestético tipo 1, recomendable para cualquier tipo de cargo que requiera la especificación técnica. Clima cálido y frío._S1-096</t>
  </si>
  <si>
    <t>BREKA S.A.S._1_9.Cundinamarca_Caracteristicas Técnicas No Uniformes_Overol antiestético tipo 2, recomendable para cualquier tipo de cargo que requiera la especificación técnica. Clima cálido y frío_S1-097</t>
  </si>
  <si>
    <t>BREKA S.A.S._1_9.Cundinamarca_Caracteristicas Técnicas No Uniformes_Overol antiestético tipo 3, recomendable para cualquier tipo de cargo que requiera la especificación técnica. Clima cálido y frío _S1-098</t>
  </si>
  <si>
    <t>BREKA S.A.S._1_9.Cundinamarca_Caracteristicas Técnicas No Uniformes_Uniforme antifluido 1 – Diseño 1, recomendable para personal de la salud y médica veterinaria y para clima frío_S1-099</t>
  </si>
  <si>
    <t>BREKA S.A.S._1_9.Cundinamarca_Caracteristicas Técnicas No Uniformes_Uniforme antifluido 1 – Diseño 2, recomendable para personal de la salud y médica veterinaria y para clima frío_S1-100</t>
  </si>
  <si>
    <t>BREKA S.A.S._1_9.Cundinamarca_Caracteristicas Técnicas No Uniformes_Uniforme antifluido 1 – Diseño 3, recomendable para personal de la salud y médica veterinaria y para clima frío_S1-101</t>
  </si>
  <si>
    <t>BREKA S.A.S._1_9.Cundinamarca_Caracteristicas Técnicas No Uniformes_Uniforme antifluido 2 – Diseño 1, recomendable para servicios generales y para clima frío_S1-102</t>
  </si>
  <si>
    <t>BREKA S.A.S._1_9.Cundinamarca_Caracteristicas Técnicas No Uniformes_Uniforme antifluido 2 – Diseño 2, recomendable para servicios generales y para clima frío_S1-103</t>
  </si>
  <si>
    <t>BREKA S.A.S._1_9.Cundinamarca_Caracteristicas Técnicas No Uniformes_Uniforme antifluido 3 – Diseño 1, recomendable para estilista y para clima frío_S1-104</t>
  </si>
  <si>
    <t>BREKA S.A.S._1_9.Cundinamarca_Caracteristicas Técnicas No Uniformes_Uniforme antifluido 3 – Diseño 2, recomendable para estilista y para clima frío_S1-105</t>
  </si>
  <si>
    <t>BREKA S.A.S._1_9.Cundinamarca_Caracteristicas Técnicas No Uniformes_Uniforme antifluido 3 – Diseño 3, recomendable para estilista y para clima frío_S1-106</t>
  </si>
  <si>
    <t>BREKA S.A.S._1_9.Cundinamarca_Caracteristicas Técnicas No Uniformes_Uniforme antifluido 4 – Diseño 1, recomendable para orientadora escolar y para clima frío_S1-107</t>
  </si>
  <si>
    <t>BREKA S.A.S._1_9.Cundinamarca_Caracteristicas Técnicas No Uniformes_Uniforme antifluido 4 – Diseño 2, recomendable para orientadora escolar y para clima frío_S1-108</t>
  </si>
  <si>
    <t>BREKA S.A.S._1_9.Cundinamarca_Caracteristicas Técnicas No Uniformes_Uniforme antifluido 4 – Diseño 3, recomendable para orientadora escolar y para clima frío_S1-109</t>
  </si>
  <si>
    <t>BREKA S.A.S._1_9.Cundinamarca_Caracteristicas Técnicas No Uniformes_Uniforme antifluido 5 – Diseño 1, recomendable para personal de la salud y médica veterinaria y para clima cálido_S1-110</t>
  </si>
  <si>
    <t>BREKA S.A.S._1_9.Cundinamarca_Caracteristicas Técnicas No Uniformes_Uniforme antifluido 5 – Diseño 2, recomendable para personal de la salud y médica veterinaria y para clima cálido_S1-111</t>
  </si>
  <si>
    <t>BREKA S.A.S._1_9.Cundinamarca_Caracteristicas Técnicas No Uniformes_Uniforme antifluido 5 – Diseño 3, recomendable para personal de la salud y médica veterinaria y para clima cálido_S1-112</t>
  </si>
  <si>
    <t>BREKA S.A.S._1_9.Cundinamarca_Caracteristicas Técnicas No Uniformes_Uniforme antifluido 6 – Diseño 1, recomendable para servicios generales y para clima cálido_S1-113</t>
  </si>
  <si>
    <t>BREKA S.A.S._1_9.Cundinamarca_Caracteristicas Técnicas No Uniformes_Uniforme antifluido 6 – Diseño 2, recomendable para servicios generales y para clima cálido_S1-114</t>
  </si>
  <si>
    <t>BREKA S.A.S._1_9.Cundinamarca_Caracteristicas Técnicas No Uniformes_Uniforme antifluido 7 – Diseño 1, recomendable para estilista y para clima cálido_S1-115</t>
  </si>
  <si>
    <t>BREKA S.A.S._1_9.Cundinamarca_Caracteristicas Técnicas No Uniformes_Uniforme antifluido 7 – Diseño 2, recomendable para estilista y para clima cálido_S1-116</t>
  </si>
  <si>
    <t>BREKA S.A.S._1_9.Cundinamarca_Caracteristicas Técnicas No Uniformes_Bata antifluido recomendable para técnica química, auxiliar de archivo, orientadora de familia, bibliotecaria, técnica en seguridad y salud en el trabajo y personal de la salud para clima frío y cálido_S1-117</t>
  </si>
  <si>
    <t>BREKA S.A.S._1_9.Cundinamarca_Caracteristicas Técnicas No Uniformes_Uniforme antifluido 8 – Diseño 1, recomendable para chef entre otros. Clima cálido y frío_S1-118</t>
  </si>
  <si>
    <t>BREKA S.A.S._1_9.Cundinamarca_Caracteristicas Técnicas No Uniformes_Uniforme antifluido 8 – Diseño 2, recomendable para cocinero y auxiliar de cocina entre otros. Clima cálido y frío _S1-119</t>
  </si>
  <si>
    <t>BREKA S.A.S._1_9.Cundinamarca_Caracteristicas Técnicas No Uniformes_Uniforme antifluido 9, recomendable para panadero, entre otros. Clima cálido y frío_S1-120</t>
  </si>
  <si>
    <t>BREKA S.A.S._1_9.Cundinamarca_Caracteristicas Técnicas No Uniformes_Uniforme antifluido 10 – Diseño 1, recomendable para orientadora escolar y para clima cálido_S1-121</t>
  </si>
  <si>
    <t>BREKA S.A.S._1_9.Cundinamarca_Caracteristicas Técnicas No Uniformes_Uniforme antifluido 10 – Diseño 2, recomendable para orientadora escolar y para clima cálido_S1-122</t>
  </si>
  <si>
    <t>BREKA S.A.S._1_9.Cundinamarca_Caracteristicas Técnicas No Uniformes_Uniforme antifluido 10 – Diseño 3, recomendable para orientadora escolar y para clima cálido_S1-123</t>
  </si>
  <si>
    <t>BREKA S.A.S._1_9.Cundinamarca_Caracteristicas Técnicas No Uniformes_Porcentaje máximo de aumento para tallas no comerciales_S1-124</t>
  </si>
  <si>
    <t>BREKA S.A.S._1_9.Cundinamarca_Caracteristicas Técnicas No Uniformes_Servicio de distribución - Zona Altiplano. Máximo 19,7%_S1-128</t>
  </si>
  <si>
    <t>Celmy LTDA_1_7.Bogotá D.C._Caracteristicas Técnicas Uniformes_Uniforme con chaleco smoking recomendable para personal de banda sinfónica, entre otros. Clima frío y cálido._S1-001</t>
  </si>
  <si>
    <t>Celmy LTDA_1_7.Bogotá D.C._Caracteristicas Técnicas Uniformes_Uniforme tipo 1 recomendable para personal de banda sinfónica, entre otros. Clima frío y cálido._S1-002</t>
  </si>
  <si>
    <t>Celmy LTDA_1_7.Bogotá D.C._Caracteristicas Técnicas Uniformes_Uniforme tipo 2 recomendable para músicos, entre otros. Clima frío y cálido._S1-003</t>
  </si>
  <si>
    <t>Celmy LTDA_1_7.Bogotá D.C._Caracteristicas Técnicas Uniformes_Uniforme tipo 3 recomendable para músicos, entre otros. Clima frío y cálido._S1-004</t>
  </si>
  <si>
    <t>Celmy LTDA_1_7.Bogotá D.C._Caracteristicas Técnicas Uniformes_Uniforme tipo 4 recomendable para príncipes de gales y músicos, entre otros. Clima frío y cálido._S1-005</t>
  </si>
  <si>
    <t>Celmy LTDA_1_7.Bogotá D.C._Caracteristicas Técnicas Uniformes_Saco sastre recomendable para músicos, entre otros. Clima frío y cálido._S1-006</t>
  </si>
  <si>
    <t>Celmy LTDA_1_7.Bogotá D.C._Caracteristicas Técnicas Uniformes_Saco smoking recomendable para banda sinfónica, entre otros. Clima frío y cálido._S1-007</t>
  </si>
  <si>
    <t>Celmy LTDA_1_7.Bogotá D.C._Caracteristicas Técnicas Uniformes_Camisa formal manga larga. _S1-008</t>
  </si>
  <si>
    <t>Celmy LTDA_1_7.Bogotá D.C._Caracteristicas Técnicas Uniformes_Corbata._S1-009</t>
  </si>
  <si>
    <t>Celmy LTDA_1_7.Bogotá D.C._Caracteristicas Técnicas Uniformes_Uniforme tipo 5, recomendable para personal de cafetería;  meseros y bar; y técnico hotelero y para clima frío  _S1-010</t>
  </si>
  <si>
    <t>Celmy LTDA_1_7.Bogotá D.C._Caracteristicas Técnicas Uniformes_Uniforme tipo 6 – Diseño 1, recomendable para personal de cafetería;  meseros y bar; y técnico hotelero y para clima frío  _S1-011</t>
  </si>
  <si>
    <t>Celmy LTDA_1_7.Bogotá D.C._Caracteristicas Técnicas Uniformes_Uniforme tipo 6 – Diseño 2, recomendable para personal de cafetería;  meseros y bar; y técnico hotelero y para clima frío  _S1-012</t>
  </si>
  <si>
    <t>Celmy LTDA_1_7.Bogotá D.C._Caracteristicas Técnicas Uniformes_Uniforme tipo 7, recomendable para personal de cafetería;  meseros y bar; y técnico hotelero y para clima cálido_S1-013</t>
  </si>
  <si>
    <t>Celmy LTDA_1_7.Bogotá D.C._Caracteristicas Técnicas Uniformes_Uniforme tipo 8 – Diseño 1, recomendable para personal de cafetería;  meseros y bar; y técnico hotelero y para clima cálido_S1-014</t>
  </si>
  <si>
    <t>Celmy LTDA_1_7.Bogotá D.C._Caracteristicas Técnicas Uniformes_Uniforme tipo 8 – Diseño 2, recomendable para personal de cafetería;  meseros y bar; y técnico hotelero y para clima cálido_S1-015</t>
  </si>
  <si>
    <t>Celmy LTDA_1_7.Bogotá D.C._Caracteristicas Técnicas Uniformes_Camiseta recomendable para entrenador deportivo, técnico entrenador deportivo, arte circense y piscinero, entre otros. Clima frío y cálido_S1-016</t>
  </si>
  <si>
    <t>Celmy LTDA_1_7.Bogotá D.C._Caracteristicas Técnicas Uniformes_Pantalón sudadera tipo 1, recomendable para entrenador deportivo, técnico entrenador deportivo, arte circense, entre otros. Clima frío y cálido_S1-017</t>
  </si>
  <si>
    <t>Celmy LTDA_1_7.Bogotá D.C._Caracteristicas Técnicas Uniformes_Chaqueta tipo 1 recomendable para entrenador deportivo, técnico entrenador deportivo, arte circense, entre otros. Clima frío y cálido_S1-018</t>
  </si>
  <si>
    <t>Celmy LTDA_1_7.Bogotá D.C._Caracteristicas Técnicas Uniformes_Pantaloneta tipo 1 recomendable para entrenador deportivo, técnico entrenador deportivo, arte circense, entre otros. Clima frío y cálido_S1-019</t>
  </si>
  <si>
    <t>Celmy LTDA_1_7.Bogotá D.C._Caracteristicas Técnicas Uniformes_Pantalón sudadera tipo 2, recomendable para piscinero, entre otros. Clima frío y cálido_S1-020</t>
  </si>
  <si>
    <t>Celmy LTDA_1_7.Bogotá D.C._Caracteristicas Técnicas Uniformes_Chaqueta tipo 2 recomendable para piscinero, entre otros. Clima frío y cálido_S1-021</t>
  </si>
  <si>
    <t>Celmy LTDA_1_7.Bogotá D.C._Caracteristicas Técnicas Uniformes_Pantaloneta tipo 2 recomendable para piscinero, entre otros. Clima frío y cálido_S1-022</t>
  </si>
  <si>
    <t>Celmy LTDA_1_7.Bogotá D.C._Caracteristicas Técnicas Uniformes_Gorra _S1-023</t>
  </si>
  <si>
    <t>Celmy LTDA_1_7.Bogotá D.C._Caracteristicas Técnicas Uniformes_Pantalón en dril informal clima frío y cálido Diseño 1, recomendable para conductor y otro tipo de especialidades _S1-024</t>
  </si>
  <si>
    <t>Celmy LTDA_1_7.Bogotá D.C._Caracteristicas Técnicas Uniformes_Pantalón en dril informal clima frío y cálido Diseño 2, recomendable para conductor y otro tipo de especialidades_S1-025</t>
  </si>
  <si>
    <t>Celmy LTDA_1_7.Bogotá D.C._Caracteristicas Técnicas Uniformes_Camiseta tipo polo clima frío y cálido, recomendable para conductor y otro tipo de especialidades _S1-026</t>
  </si>
  <si>
    <t>Celmy LTDA_1_7.Bogotá D.C._Caracteristicas Técnicas Uniformes_Camibuso clima frío y cálido manga corta, recomendable para conductor y otro tipo de especialidades_S1-027</t>
  </si>
  <si>
    <t>Celmy LTDA_1_7.Bogotá D.C._Caracteristicas Técnicas Uniformes_Camibuso clima frío y cálido manga larga, recomendable para conductor y otro tipo de especialidades_S1-028</t>
  </si>
  <si>
    <t>Celmy LTDA_1_7.Bogotá D.C._Caracteristicas Técnicas Uniformes_Chaqueta en poliéster, recomendable para cualquier tipo de cargo_S1-029</t>
  </si>
  <si>
    <t>Celmy LTDA_1_7.Bogotá D.C._Caracteristicas Técnicas Uniformes_Chaleco en dril recomendable para litógrafo, arquitecto, técnico en producción de imprenta, técnico publicista, técnico edición periodística, entre otros._S1-030</t>
  </si>
  <si>
    <t>Celmy LTDA_1_7.Bogotá D.C._Caracteristicas Técnicas Uniformes_Chaleco en poliéster, Diseño 1; recomendable para técnico en promoción y prevención social, entre otros._S1-031</t>
  </si>
  <si>
    <t>Celmy LTDA_1_7.Bogotá D.C._Caracteristicas Técnicas Uniformes_Chaleco en poliéster, Diseño 2; recomendable para fotógrafo, entre otros_S1-032</t>
  </si>
  <si>
    <t>Celmy LTDA_1_7.Bogotá D.C._Caracteristicas Técnicas Uniformes_Bata de dril recomendable para operario de producción, entre otros. Clima frío y cálido_S1-033</t>
  </si>
  <si>
    <t>Celmy LTDA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Uniformes_Overol antiestético tipo 1, recomendable para electricista, técnico electricista automotríz, soldador, entre otros. Clima cálido y frío._S1-035</t>
  </si>
  <si>
    <t>Celmy LTDA_1_7.Bogotá D.C._Caracteristicas Técnicas Uniformes_Overol antiestético tipo 2, recomendable para electricista, técnico electricista automotríz, soldador, entre otros. Clima cálido y frío._S1-036</t>
  </si>
  <si>
    <t>Celmy LTDA_1_7.Bogotá D.C._Caracteristicas Técnicas Uniformes_Overol antiestético tipo 3, recomendable para electricista, técnico electricista automotríz, soldador, entre otros. Clima cálido y frío._S1-037</t>
  </si>
  <si>
    <t>Celmy LTDA_1_7.Bogotá D.C._Caracteristicas Técnicas Uniformes_Uniforme de alba recomendable para orientador espiritual, entre otros. Clima cálido y frío_S1-038</t>
  </si>
  <si>
    <t>Celmy LTDA_1_7.Bogotá D.C._Caracteristicas Técnicas Uniformes_Uniforme antifluido 1 – Diseño 1, recomendable para personal de la salud y médico veterinario y para clima frío_S1-039</t>
  </si>
  <si>
    <t>Celmy LTDA_1_7.Bogotá D.C._Caracteristicas Técnicas Uniformes_Uniforme antifluido 1 – Diseño 2, recomendable para personal de la salud y médico veterinario y para clima frío_S1-040</t>
  </si>
  <si>
    <t>Celmy LTDA_1_7.Bogotá D.C._Caracteristicas Técnicas Uniformes_Uniforme antifluido 2 – Diseño 1, recomendable para servicios generales y para clima frío_S1-041</t>
  </si>
  <si>
    <t>Celmy LTDA_1_7.Bogotá D.C._Caracteristicas Técnicas Uniformes_Uniforme antifluido 2 – Diseño 2, recomendable para servicios generales y para clima frío_S1-042</t>
  </si>
  <si>
    <t>Celmy LTDA_1_7.Bogotá D.C._Caracteristicas Técnicas Uniformes_Uniforme antifluido 3 – Diseño 1, recomendable para estilista y para clima frío_S1-043</t>
  </si>
  <si>
    <t>Celmy LTDA_1_7.Bogotá D.C._Caracteristicas Técnicas Uniformes_Uniforme antifluido 3 – Diseño 2, recomendable para estilista y para clima frío_S1-044</t>
  </si>
  <si>
    <t>Celmy LTDA_1_7.Bogotá D.C._Caracteristicas Técnicas Uniformes_Uniforme antifluido 3 – Diseño 3, recomendable para estilista y para clima frío_S1-045</t>
  </si>
  <si>
    <t>Celmy LTDA_1_7.Bogotá D.C._Caracteristicas Técnicas Uniformes_Uniforme antifluido 4 – Diseño 1, recomendable para orientador escolar y para clima frío_S1-046</t>
  </si>
  <si>
    <t>Celmy LTDA_1_7.Bogotá D.C._Caracteristicas Técnicas Uniformes_Uniforme antifluido 4 – Diseño 2, recomendable para orientador escolar y para clima frío_S1-047</t>
  </si>
  <si>
    <t>Celmy LTDA_1_7.Bogotá D.C._Caracteristicas Técnicas Uniformes_Uniforme antifluido 4 – Diseño 3, recomendable para orientador escolar y para clima frío_S1-048</t>
  </si>
  <si>
    <t>Celmy LTDA_1_7.Bogotá D.C._Caracteristicas Técnicas Uniformes_Uniforme antifluido 5 – Diseño 1, recomendable para personal de la salud y médico veterinario y para clima cálido _S1-049</t>
  </si>
  <si>
    <t>Celmy LTDA_1_7.Bogotá D.C._Caracteristicas Técnicas Uniformes_Uniforme antifluido 5 – Diseño 2, recomendable para personal de la salud y médico veterinario y para clima cálido _S1-050</t>
  </si>
  <si>
    <t>Celmy LTDA_1_7.Bogotá D.C._Caracteristicas Técnicas Uniformes_Uniforme antifluido 5 – Diseño 3, recomendable para personal de la salud y médico veterinario y para clima cálido _S1-051</t>
  </si>
  <si>
    <t>Celmy LTDA_1_7.Bogotá D.C._Caracteristicas Técnicas Uniformes_Uniforme antifluido 6 – Diseño 1, recomendable para servicios generales y para clima cálido_S1-052</t>
  </si>
  <si>
    <t>Celmy LTDA_1_7.Bogotá D.C._Caracteristicas Técnicas Uniformes_Uniforme antifluido 6 – Diseño 2, recomendable para servicios generales y para clima cálido_S1-053</t>
  </si>
  <si>
    <t>Celmy LTDA_1_7.Bogotá D.C._Caracteristicas Técnicas Uniformes_Uniforme antifluido 6 – Diseño 3, recomendable para servicios generales y para clima cálido_S1-054</t>
  </si>
  <si>
    <t>Celmy LTDA_1_7.Bogotá D.C._Caracteristicas Técnicas Uniformes_Uniforme antifluido 7 – Diseño 1, recomendable para estilista y para clima cálido_S1-055</t>
  </si>
  <si>
    <t>Celmy LTDA_1_7.Bogotá D.C._Caracteristicas Técnicas Uniformes_Uniforme antifluido 7 – Diseño 2, recomendable para estilista y para clima cálido_S1-056</t>
  </si>
  <si>
    <t>Celmy LTDA_1_7.Bogotá D.C._Caracteristicas Técnicas Uniformes_Uniforme antifluido 7 – Diseño 3, recomendable para estilista y para clima cálido_S1-057</t>
  </si>
  <si>
    <t>Celmy LTDA_1_7.Bogotá D.C._Caracteristicas Técnicas Uniformes_Uniforme antifluido 8 – Diseño 1, recomendable para orientador escolar y para clima cálido_S1-058</t>
  </si>
  <si>
    <t>Celmy LTDA_1_7.Bogotá D.C._Caracteristicas Técnicas Uniformes_Uniforme antifluido 8 – Diseño 2, recomendable para orientador escolar y para clima cálido_S1-059</t>
  </si>
  <si>
    <t>Celmy LTDA_1_7.Bogotá D.C._Caracteristicas Técnicas Uniformes_Uniforme antifluido 8 – Diseño 3, recomendable para orientador escolar y para clima cálido_S1-060</t>
  </si>
  <si>
    <t>Celmy LTDA_1_7.Bogotá D.C._Caracteristicas Técnicas Uniformes_Bata antifluido recomendable para técnico químico, auxiliar de archivo, orientador de familia, bibliotecaria, técnico en seguridad y salud en el trabajo y personal de la salud para clima frío y cálido_S1-061</t>
  </si>
  <si>
    <t>Celmy LTDA_1_7.Bogotá D.C._Caracteristicas Técnicas Uniformes_Bata o blusa de labor_S1-062</t>
  </si>
  <si>
    <t>Celmy LTDA_1_7.Bogotá D.C._Caracteristicas Técnicas Uniformes_Uniforme antifluido 9 – Diseño 1, recomendable para chef entre otros. Clima cálido y frío_S1-063</t>
  </si>
  <si>
    <t>Celmy LTDA_1_7.Bogotá D.C._Caracteristicas Técnicas Uniformes_Uniforme antifluido 9 – Diseño 2, recomendable para cocinero y auxiliar de cocina entre otros. Clima cálido y frío _S1-064</t>
  </si>
  <si>
    <t>Celmy LTDA_1_7.Bogotá D.C._Caracteristicas Técnicas Uniformes_Uniforme antifluido 10, recomendable para panadero, entre otros. Clima cálido y frío_S1-065</t>
  </si>
  <si>
    <t>Celmy LTDA_1_7.Bogotá D.C._Caracteristicas Técnicas Uniformes_Impermeable dos piezas_S1-066</t>
  </si>
  <si>
    <t>Celmy LTDA_1_7.Bogotá D.C._Caracteristicas Técnicas Uniformes_Impermeable una pieza_S1-067</t>
  </si>
  <si>
    <t>Celmy LTDA_1_7.Bogotá D.C._Caracteristicas Técnicas Uniformes_Vestido gala femenino recomendable para bandea sinfónica, entre otros. Clima frío y cálido_S1-068</t>
  </si>
  <si>
    <t>Celmy LTDA_1_7.Bogotá D.C._Caracteristicas Técnicas Uniformes_Vestido sastre – Diseño 1, recomendable para músicos, entre otros. Clima frío y cálido_S1-069</t>
  </si>
  <si>
    <t>Celmy LTDA_1_7.Bogotá D.C._Caracteristicas Técnicas Uniformes_Vestido sastre – Diseño 2, recomendable para músicos, entre otros. Clima frío y cálido_S1-070</t>
  </si>
  <si>
    <t>Celmy LTDA_1_7.Bogotá D.C._Caracteristicas Técnicas Uniformes_Uniforme tipo 1, recomendable para personal de cafetería;  meseros y bar; y técnico hotelero y para clima frío  _S1-071</t>
  </si>
  <si>
    <t>Celmy LTDA_1_7.Bogotá D.C._Caracteristicas Técnicas Uniformes_Uniforme tipo 2 – Diseño 1, recomendable para personal de cafetería;  meseros y bar; y técnico hotelero y para clima frío  _S1-072</t>
  </si>
  <si>
    <t>Celmy LTDA_1_7.Bogotá D.C._Caracteristicas Técnicas Uniformes_Uniforme tipo 2 – Diseño 2, recomendable para personal de cafetería;  meseros y bar; y técnico hotelero y para clima frío  _S1-073</t>
  </si>
  <si>
    <t>Celmy LTDA_1_7.Bogotá D.C._Caracteristicas Técnicas Uniformes_Blusa tipo 1, recomendable para personal de cafetería;  meseros y bar; y técnico hotelero y para clima frío  _S1-074</t>
  </si>
  <si>
    <t>Celmy LTDA_1_7.Bogotá D.C._Caracteristicas Técnicas Uniformes_Blusa tipo 2 – Diseño 1, recomendable para personal de cafetería;  meseros y bar; y técnico hotelero y para clima frío  _S1-075</t>
  </si>
  <si>
    <t>Celmy LTDA_1_7.Bogotá D.C._Caracteristicas Técnicas Uniformes_Blusa tipo 2 – Diseño 2, recomendable para personal de cafetería;  meseros y bar; y técnico hotelero y para clima frío  _S1-076</t>
  </si>
  <si>
    <t>Celmy LTDA_1_7.Bogotá D.C._Caracteristicas Técnicas Uniformes_Blusa camisera en dril _S1-077</t>
  </si>
  <si>
    <t>Celmy LTDA_1_7.Bogotá D.C._Caracteristicas Técnicas Uniformes_Pantalón en piqué canutillo_S1-078</t>
  </si>
  <si>
    <t>Celmy LTDA_1_7.Bogotá D.C._Caracteristicas Técnicas Uniformes_Uniforme tipo 3, recomendable para personal de cafetería;  meseros y bar; y técnico hotelero y para clima cálido_S1-079</t>
  </si>
  <si>
    <t>Celmy LTDA_1_7.Bogotá D.C._Caracteristicas Técnicas Uniformes_Uniforme tipo 4, recomendable para personal de cafetería;  meseros y bar; y técnico hotelero y para clima cálido_S1-080</t>
  </si>
  <si>
    <t>Celmy LTDA_1_7.Bogotá D.C._Caracteristicas Técnicas Uniformes_Uniforme tipo 5, recomendable para personal de cafetería;  meseros y bar; y técnico hotelero y para clima cálido_S1-081</t>
  </si>
  <si>
    <t>Celmy LTDA_1_7.Bogotá D.C._Caracteristicas Técnicas Uniformes_Camiseta recomendable para entrenadora deportiva, técnica entrenadora deportiva, arte circense, entre otros. Clima frío y cálido_S1-082</t>
  </si>
  <si>
    <t>Celmy LTDA_1_7.Bogotá D.C._Caracteristicas Técnicas Uniformes_Pantalón sudadera tipo 1, recomendable para entrenadora deportiva, técnica entrenadora deportiva, arte circense, entre otros. Clima frío y cálido_S1-083</t>
  </si>
  <si>
    <t>Celmy LTDA_1_7.Bogotá D.C._Caracteristicas Técnicas Uniformes_Chaqueta tipo 1 recomendable para entrenadora deportiva, técnica entrenadora deportiva, arte circense, entre otros. Clima frío y cálido_S1-084</t>
  </si>
  <si>
    <t>Celmy LTDA_1_7.Bogotá D.C._Caracteristicas Técnicas Uniformes_Pantaloneta tipo 1 recomendable para entrenadora deportiva, técnica entrenadora deportiva, arte circense, entre otros. Clima frío y cálido_S1-085</t>
  </si>
  <si>
    <t>Celmy LTDA_1_7.Bogotá D.C._Caracteristicas Técnicas Uniformes_Pantalón sudadera tipo 2, recomendable para piscinera, entre otros. Clima frío y cálido_S1-086</t>
  </si>
  <si>
    <t>Celmy LTDA_1_7.Bogotá D.C._Caracteristicas Técnicas Uniformes_Chaqueta tipo 2 recomendable para piscinera, entre otros. Clima frío y cálido_S1-087</t>
  </si>
  <si>
    <t>Celmy LTDA_1_7.Bogotá D.C._Caracteristicas Técnicas Uniformes_Pantaloneta tipo 2 recomendable para piscinera, entre otros. Clima frío y cálido_S1-088</t>
  </si>
  <si>
    <t>Celmy LTDA_1_7.Bogotá D.C._Caracteristicas Técnicas Uniformes_Pantalón en dril informal clima frío y cálido, recomendable para cualquier tipo de especialidades_S1-089</t>
  </si>
  <si>
    <t>Celmy LTDA_1_7.Bogotá D.C._Caracteristicas Técnicas Uniformes_Camiseta tipo polo clima frío y cálido, recomendable para cualquier tipo de especialidades_S1-090</t>
  </si>
  <si>
    <t>Celmy LTDA_1_7.Bogotá D.C._Caracteristicas Técnicas Uniformes_Chaleco en dril recomendable para litógrafa, arquitecta, técnica en producción de imprenta, técnica publicista, técnica edición periodística, entre otros. _S1-091</t>
  </si>
  <si>
    <t>Celmy LTDA_1_7.Bogotá D.C._Caracteristicas Técnicas Uniformes_Chaleco en poliéster, Diseño 1; recomendable para técnica en promoción y prevención social, entre otros._S1-092</t>
  </si>
  <si>
    <t>Celmy LTDA_1_7.Bogotá D.C._Caracteristicas Técnicas Uniformes_Chaleco en poliéster, Diseño 2; recomendable para fotógrafa, entre otros_S1-093</t>
  </si>
  <si>
    <t>Celmy LTDA_1_7.Bogotá D.C._Caracteristicas Técnicas Uniformes_Bata de dril recomendable para operaria de producción, entre otros. Clima frío y cálido_S1-094</t>
  </si>
  <si>
    <t>Celmy LTDA_1_7.Bogotá D.C._Caracteristicas Técnicas Uniformes_Overol enterizo recomendable para cualquier tipo de cargo que requiera la especificación técnica. Clima cálido y frío_S1-095</t>
  </si>
  <si>
    <t>Celmy LTDA_1_7.Bogotá D.C._Caracteristicas Técnicas Uniformes_Overol antiestético tipo 1, recomendable para cualquier tipo de cargo que requiera la especificación técnica. Clima cálido y frío._S1-096</t>
  </si>
  <si>
    <t>Celmy LTDA_1_7.Bogotá D.C._Caracteristicas Técnicas Uniformes_Overol antiestético tipo 2, recomendable para cualquier tipo de cargo que requiera la especificación técnica. Clima cálido y frío_S1-097</t>
  </si>
  <si>
    <t>Celmy LTDA_1_7.Bogotá D.C._Caracteristicas Técnicas Uniformes_Overol antiestético tipo 3, recomendable para cualquier tipo de cargo que requiera la especificación técnica. Clima cálido y frío _S1-098</t>
  </si>
  <si>
    <t>Celmy LTDA_1_7.Bogotá D.C._Caracteristicas Técnicas Uniformes_Uniforme antifluido 1 – Diseño 1, recomendable para personal de la salud y médica veterinaria y para clima frío_S1-099</t>
  </si>
  <si>
    <t>Celmy LTDA_1_7.Bogotá D.C._Caracteristicas Técnicas Uniformes_Uniforme antifluido 1 – Diseño 2, recomendable para personal de la salud y médica veterinaria y para clima frío_S1-100</t>
  </si>
  <si>
    <t>Celmy LTDA_1_7.Bogotá D.C._Caracteristicas Técnicas Uniformes_Uniforme antifluido 1 – Diseño 3, recomendable para personal de la salud y médica veterinaria y para clima frío_S1-101</t>
  </si>
  <si>
    <t>Celmy LTDA_1_7.Bogotá D.C._Caracteristicas Técnicas Uniformes_Uniforme antifluido 2 – Diseño 1, recomendable para servicios generales y para clima frío_S1-102</t>
  </si>
  <si>
    <t>Celmy LTDA_1_7.Bogotá D.C._Caracteristicas Técnicas Uniformes_Uniforme antifluido 2 – Diseño 2, recomendable para servicios generales y para clima frío_S1-103</t>
  </si>
  <si>
    <t>Celmy LTDA_1_7.Bogotá D.C._Caracteristicas Técnicas Uniformes_Uniforme antifluido 3 – Diseño 1, recomendable para estilista y para clima frío_S1-104</t>
  </si>
  <si>
    <t>Celmy LTDA_1_7.Bogotá D.C._Caracteristicas Técnicas Uniformes_Uniforme antifluido 3 – Diseño 2, recomendable para estilista y para clima frío_S1-105</t>
  </si>
  <si>
    <t>Celmy LTDA_1_7.Bogotá D.C._Caracteristicas Técnicas Uniformes_Uniforme antifluido 3 – Diseño 3, recomendable para estilista y para clima frío_S1-106</t>
  </si>
  <si>
    <t>Celmy LTDA_1_7.Bogotá D.C._Caracteristicas Técnicas Uniformes_Uniforme antifluido 4 – Diseño 1, recomendable para orientadora escolar y para clima frío_S1-107</t>
  </si>
  <si>
    <t>Celmy LTDA_1_7.Bogotá D.C._Caracteristicas Técnicas Uniformes_Uniforme antifluido 4 – Diseño 2, recomendable para orientadora escolar y para clima frío_S1-108</t>
  </si>
  <si>
    <t>Celmy LTDA_1_7.Bogotá D.C._Caracteristicas Técnicas Uniformes_Uniforme antifluido 4 – Diseño 3, recomendable para orientadora escolar y para clima frío_S1-109</t>
  </si>
  <si>
    <t>Celmy LTDA_1_7.Bogotá D.C._Caracteristicas Técnicas Uniformes_Uniforme antifluido 5 – Diseño 1, recomendable para personal de la salud y médica veterinaria y para clima cálido_S1-110</t>
  </si>
  <si>
    <t>Celmy LTDA_1_7.Bogotá D.C._Caracteristicas Técnicas Uniformes_Uniforme antifluido 5 – Diseño 2, recomendable para personal de la salud y médica veterinaria y para clima cálido_S1-111</t>
  </si>
  <si>
    <t>Celmy LTDA_1_7.Bogotá D.C._Caracteristicas Técnicas Uniformes_Uniforme antifluido 5 – Diseño 3, recomendable para personal de la salud y médica veterinaria y para clima cálido_S1-112</t>
  </si>
  <si>
    <t>Celmy LTDA_1_7.Bogotá D.C._Caracteristicas Técnicas Uniformes_Uniforme antifluido 6 – Diseño 1, recomendable para servicios generales y para clima cálido_S1-113</t>
  </si>
  <si>
    <t>Celmy LTDA_1_7.Bogotá D.C._Caracteristicas Técnicas Uniformes_Uniforme antifluido 6 – Diseño 2, recomendable para servicios generales y para clima cálido_S1-114</t>
  </si>
  <si>
    <t>Celmy LTDA_1_7.Bogotá D.C._Caracteristicas Técnicas Uniformes_Uniforme antifluido 7 – Diseño 1, recomendable para estilista y para clima cálido_S1-115</t>
  </si>
  <si>
    <t>Celmy LTDA_1_7.Bogotá D.C._Caracteristicas Técnicas Uniformes_Uniforme antifluido 7 – Diseño 2, recomendable para estilista y para clima cálido_S1-116</t>
  </si>
  <si>
    <t>Celmy LTDA_1_7.Bogotá D.C._Caracteristicas Técnicas Uniformes_Bata antifluido recomendable para técnica química, auxiliar de archivo, orientadora de familia, bibliotecaria, técnica en seguridad y salud en el trabajo y personal de la salud para clima frío y cálido_S1-117</t>
  </si>
  <si>
    <t>Celmy LTDA_1_7.Bogotá D.C._Caracteristicas Técnicas Uniformes_Uniforme antifluido 8 – Diseño 1, recomendable para chef entre otros. Clima cálido y frío_S1-118</t>
  </si>
  <si>
    <t>Celmy LTDA_1_7.Bogotá D.C._Caracteristicas Técnicas Uniformes_Uniforme antifluido 8 – Diseño 2, recomendable para cocinero y auxiliar de cocina entre otros. Clima cálido y frío _S1-119</t>
  </si>
  <si>
    <t>Celmy LTDA_1_7.Bogotá D.C._Caracteristicas Técnicas Uniformes_Uniforme antifluido 9, recomendable para panadero, entre otros. Clima cálido y frío_S1-120</t>
  </si>
  <si>
    <t>Celmy LTDA_1_7.Bogotá D.C._Caracteristicas Técnicas Uniformes_Uniforme antifluido 10 – Diseño 1, recomendable para orientadora escolar y para clima cálido_S1-121</t>
  </si>
  <si>
    <t>Celmy LTDA_1_7.Bogotá D.C._Caracteristicas Técnicas Uniformes_Uniforme antifluido 10 – Diseño 2, recomendable para orientadora escolar y para clima cálido_S1-122</t>
  </si>
  <si>
    <t>Celmy LTDA_1_7.Bogotá D.C._Caracteristicas Técnicas Uniformes_Uniforme antifluido 10 – Diseño 3, recomendable para orientadora escolar y para clima cálido_S1-123</t>
  </si>
  <si>
    <t>Celmy LTDA_1_7.Bogotá D.C._Caracteristicas Técnicas Uniformes_Porcentaje máximo de aumento para tallas no comerciales_S1-124</t>
  </si>
  <si>
    <t>Celmy LTDA_1_7.Bogotá D.C._Caracteristicas Técnicas Uniformes_Servicio de distribución - Zona Altiplano. Máximo 19,7%_S1-128</t>
  </si>
  <si>
    <t>Celmy LTDA_1_8.Boyacá_Caracteristicas Técnicas Uniformes_Uniforme con chaleco smoking recomendable para personal de banda sinfónica, entre otros. Clima frío y cálido._S1-001</t>
  </si>
  <si>
    <t>Celmy LTDA_1_8.Boyacá_Caracteristicas Técnicas Uniformes_Uniforme tipo 1 recomendable para personal de banda sinfónica, entre otros. Clima frío y cálido._S1-002</t>
  </si>
  <si>
    <t>Celmy LTDA_1_8.Boyacá_Caracteristicas Técnicas Uniformes_Uniforme tipo 2 recomendable para músicos, entre otros. Clima frío y cálido._S1-003</t>
  </si>
  <si>
    <t>Celmy LTDA_1_8.Boyacá_Caracteristicas Técnicas Uniformes_Uniforme tipo 3 recomendable para músicos, entre otros. Clima frío y cálido._S1-004</t>
  </si>
  <si>
    <t>Celmy LTDA_1_8.Boyacá_Caracteristicas Técnicas Uniformes_Uniforme tipo 4 recomendable para príncipes de gales y músicos, entre otros. Clima frío y cálido._S1-005</t>
  </si>
  <si>
    <t>Celmy LTDA_1_8.Boyacá_Caracteristicas Técnicas Uniformes_Saco sastre recomendable para músicos, entre otros. Clima frío y cálido._S1-006</t>
  </si>
  <si>
    <t>Celmy LTDA_1_8.Boyacá_Caracteristicas Técnicas Uniformes_Saco smoking recomendable para banda sinfónica, entre otros. Clima frío y cálido._S1-007</t>
  </si>
  <si>
    <t>Celmy LTDA_1_8.Boyacá_Caracteristicas Técnicas Uniformes_Camisa formal manga larga. _S1-008</t>
  </si>
  <si>
    <t>Celmy LTDA_1_8.Boyacá_Caracteristicas Técnicas Uniformes_Corbata._S1-009</t>
  </si>
  <si>
    <t>Celmy LTDA_1_8.Boyacá_Caracteristicas Técnicas Uniformes_Uniforme tipo 5, recomendable para personal de cafetería;  meseros y bar; y técnico hotelero y para clima frío  _S1-010</t>
  </si>
  <si>
    <t>Celmy LTDA_1_8.Boyacá_Caracteristicas Técnicas Uniformes_Uniforme tipo 6 – Diseño 1, recomendable para personal de cafetería;  meseros y bar; y técnico hotelero y para clima frío  _S1-011</t>
  </si>
  <si>
    <t>Celmy LTDA_1_8.Boyacá_Caracteristicas Técnicas Uniformes_Uniforme tipo 6 – Diseño 2, recomendable para personal de cafetería;  meseros y bar; y técnico hotelero y para clima frío  _S1-012</t>
  </si>
  <si>
    <t>Celmy LTDA_1_8.Boyacá_Caracteristicas Técnicas Uniformes_Uniforme tipo 7, recomendable para personal de cafetería;  meseros y bar; y técnico hotelero y para clima cálido_S1-013</t>
  </si>
  <si>
    <t>Celmy LTDA_1_8.Boyacá_Caracteristicas Técnicas Uniformes_Uniforme tipo 8 – Diseño 1, recomendable para personal de cafetería;  meseros y bar; y técnico hotelero y para clima cálido_S1-014</t>
  </si>
  <si>
    <t>Celmy LTDA_1_8.Boyacá_Caracteristicas Técnicas Uniformes_Uniforme tipo 8 – Diseño 2, recomendable para personal de cafetería;  meseros y bar; y técnico hotelero y para clima cálido_S1-015</t>
  </si>
  <si>
    <t>Celmy LTDA_1_8.Boyacá_Caracteristicas Técnicas Uniformes_Camiseta recomendable para entrenador deportivo, técnico entrenador deportivo, arte circense y piscinero, entre otros. Clima frío y cálido_S1-016</t>
  </si>
  <si>
    <t>Celmy LTDA_1_8.Boyacá_Caracteristicas Técnicas Uniformes_Pantalón sudadera tipo 1, recomendable para entrenador deportivo, técnico entrenador deportivo, arte circense, entre otros. Clima frío y cálido_S1-017</t>
  </si>
  <si>
    <t>Celmy LTDA_1_8.Boyacá_Caracteristicas Técnicas Uniformes_Chaqueta tipo 1 recomendable para entrenador deportivo, técnico entrenador deportivo, arte circense, entre otros. Clima frío y cálido_S1-018</t>
  </si>
  <si>
    <t>Celmy LTDA_1_8.Boyacá_Caracteristicas Técnicas Uniformes_Pantaloneta tipo 1 recomendable para entrenador deportivo, técnico entrenador deportivo, arte circense, entre otros. Clima frío y cálido_S1-019</t>
  </si>
  <si>
    <t>Celmy LTDA_1_8.Boyacá_Caracteristicas Técnicas Uniformes_Pantalón sudadera tipo 2, recomendable para piscinero, entre otros. Clima frío y cálido_S1-020</t>
  </si>
  <si>
    <t>Celmy LTDA_1_8.Boyacá_Caracteristicas Técnicas Uniformes_Chaqueta tipo 2 recomendable para piscinero, entre otros. Clima frío y cálido_S1-021</t>
  </si>
  <si>
    <t>Celmy LTDA_1_8.Boyacá_Caracteristicas Técnicas Uniformes_Pantaloneta tipo 2 recomendable para piscinero, entre otros. Clima frío y cálido_S1-022</t>
  </si>
  <si>
    <t>Celmy LTDA_1_8.Boyacá_Caracteristicas Técnicas Uniformes_Gorra _S1-023</t>
  </si>
  <si>
    <t>Celmy LTDA_1_8.Boyacá_Caracteristicas Técnicas Uniformes_Pantalón en dril informal clima frío y cálido Diseño 1, recomendable para conductor y otro tipo de especialidades _S1-024</t>
  </si>
  <si>
    <t>Celmy LTDA_1_8.Boyacá_Caracteristicas Técnicas Uniformes_Pantalón en dril informal clima frío y cálido Diseño 2, recomendable para conductor y otro tipo de especialidades_S1-025</t>
  </si>
  <si>
    <t>Celmy LTDA_1_8.Boyacá_Caracteristicas Técnicas Uniformes_Camiseta tipo polo clima frío y cálido, recomendable para conductor y otro tipo de especialidades _S1-026</t>
  </si>
  <si>
    <t>Celmy LTDA_1_8.Boyacá_Caracteristicas Técnicas Uniformes_Camibuso clima frío y cálido manga corta, recomendable para conductor y otro tipo de especialidades_S1-027</t>
  </si>
  <si>
    <t>Celmy LTDA_1_8.Boyacá_Caracteristicas Técnicas Uniformes_Camibuso clima frío y cálido manga larga, recomendable para conductor y otro tipo de especialidades_S1-028</t>
  </si>
  <si>
    <t>Celmy LTDA_1_8.Boyacá_Caracteristicas Técnicas Uniformes_Chaqueta en poliéster, recomendable para cualquier tipo de cargo_S1-029</t>
  </si>
  <si>
    <t>Celmy LTDA_1_8.Boyacá_Caracteristicas Técnicas Uniformes_Chaleco en dril recomendable para litógrafo, arquitecto, técnico en producción de imprenta, técnico publicista, técnico edición periodística, entre otros._S1-030</t>
  </si>
  <si>
    <t>Celmy LTDA_1_8.Boyacá_Caracteristicas Técnicas Uniformes_Chaleco en poliéster, Diseño 1; recomendable para técnico en promoción y prevención social, entre otros._S1-031</t>
  </si>
  <si>
    <t>Celmy LTDA_1_8.Boyacá_Caracteristicas Técnicas Uniformes_Chaleco en poliéster, Diseño 2; recomendable para fotógrafo, entre otros_S1-032</t>
  </si>
  <si>
    <t>Celmy LTDA_1_8.Boyacá_Caracteristicas Técnicas Uniformes_Bata de dril recomendable para operario de producción, entre otros. Clima frío y cálido_S1-033</t>
  </si>
  <si>
    <t>Celmy LTDA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Uniformes_Overol antiestético tipo 1, recomendable para electricista, técnico electricista automotríz, soldador, entre otros. Clima cálido y frío._S1-035</t>
  </si>
  <si>
    <t>Celmy LTDA_1_8.Boyacá_Caracteristicas Técnicas Uniformes_Overol antiestético tipo 2, recomendable para electricista, técnico electricista automotríz, soldador, entre otros. Clima cálido y frío._S1-036</t>
  </si>
  <si>
    <t>Celmy LTDA_1_8.Boyacá_Caracteristicas Técnicas Uniformes_Overol antiestético tipo 3, recomendable para electricista, técnico electricista automotríz, soldador, entre otros. Clima cálido y frío._S1-037</t>
  </si>
  <si>
    <t>Celmy LTDA_1_8.Boyacá_Caracteristicas Técnicas Uniformes_Uniforme de alba recomendable para orientador espiritual, entre otros. Clima cálido y frío_S1-038</t>
  </si>
  <si>
    <t>Celmy LTDA_1_8.Boyacá_Caracteristicas Técnicas Uniformes_Uniforme antifluido 1 – Diseño 1, recomendable para personal de la salud y médico veterinario y para clima frío_S1-039</t>
  </si>
  <si>
    <t>Celmy LTDA_1_8.Boyacá_Caracteristicas Técnicas Uniformes_Uniforme antifluido 1 – Diseño 2, recomendable para personal de la salud y médico veterinario y para clima frío_S1-040</t>
  </si>
  <si>
    <t>Celmy LTDA_1_8.Boyacá_Caracteristicas Técnicas Uniformes_Uniforme antifluido 2 – Diseño 1, recomendable para servicios generales y para clima frío_S1-041</t>
  </si>
  <si>
    <t>Celmy LTDA_1_8.Boyacá_Caracteristicas Técnicas Uniformes_Uniforme antifluido 2 – Diseño 2, recomendable para servicios generales y para clima frío_S1-042</t>
  </si>
  <si>
    <t>Celmy LTDA_1_8.Boyacá_Caracteristicas Técnicas Uniformes_Uniforme antifluido 3 – Diseño 1, recomendable para estilista y para clima frío_S1-043</t>
  </si>
  <si>
    <t>Celmy LTDA_1_8.Boyacá_Caracteristicas Técnicas Uniformes_Uniforme antifluido 3 – Diseño 2, recomendable para estilista y para clima frío_S1-044</t>
  </si>
  <si>
    <t>Celmy LTDA_1_8.Boyacá_Caracteristicas Técnicas Uniformes_Uniforme antifluido 3 – Diseño 3, recomendable para estilista y para clima frío_S1-045</t>
  </si>
  <si>
    <t>Celmy LTDA_1_8.Boyacá_Caracteristicas Técnicas Uniformes_Uniforme antifluido 4 – Diseño 1, recomendable para orientador escolar y para clima frío_S1-046</t>
  </si>
  <si>
    <t>Celmy LTDA_1_8.Boyacá_Caracteristicas Técnicas Uniformes_Uniforme antifluido 4 – Diseño 2, recomendable para orientador escolar y para clima frío_S1-047</t>
  </si>
  <si>
    <t>Celmy LTDA_1_8.Boyacá_Caracteristicas Técnicas Uniformes_Uniforme antifluido 4 – Diseño 3, recomendable para orientador escolar y para clima frío_S1-048</t>
  </si>
  <si>
    <t>Celmy LTDA_1_8.Boyacá_Caracteristicas Técnicas Uniformes_Uniforme antifluido 5 – Diseño 1, recomendable para personal de la salud y médico veterinario y para clima cálido _S1-049</t>
  </si>
  <si>
    <t>Celmy LTDA_1_8.Boyacá_Caracteristicas Técnicas Uniformes_Uniforme antifluido 5 – Diseño 2, recomendable para personal de la salud y médico veterinario y para clima cálido _S1-050</t>
  </si>
  <si>
    <t>Celmy LTDA_1_8.Boyacá_Caracteristicas Técnicas Uniformes_Uniforme antifluido 5 – Diseño 3, recomendable para personal de la salud y médico veterinario y para clima cálido _S1-051</t>
  </si>
  <si>
    <t>Celmy LTDA_1_8.Boyacá_Caracteristicas Técnicas Uniformes_Uniforme antifluido 6 – Diseño 1, recomendable para servicios generales y para clima cálido_S1-052</t>
  </si>
  <si>
    <t>Celmy LTDA_1_8.Boyacá_Caracteristicas Técnicas Uniformes_Uniforme antifluido 6 – Diseño 2, recomendable para servicios generales y para clima cálido_S1-053</t>
  </si>
  <si>
    <t>Celmy LTDA_1_8.Boyacá_Caracteristicas Técnicas Uniformes_Uniforme antifluido 6 – Diseño 3, recomendable para servicios generales y para clima cálido_S1-054</t>
  </si>
  <si>
    <t>Celmy LTDA_1_8.Boyacá_Caracteristicas Técnicas Uniformes_Uniforme antifluido 7 – Diseño 1, recomendable para estilista y para clima cálido_S1-055</t>
  </si>
  <si>
    <t>Celmy LTDA_1_8.Boyacá_Caracteristicas Técnicas Uniformes_Uniforme antifluido 7 – Diseño 2, recomendable para estilista y para clima cálido_S1-056</t>
  </si>
  <si>
    <t>Celmy LTDA_1_8.Boyacá_Caracteristicas Técnicas Uniformes_Uniforme antifluido 7 – Diseño 3, recomendable para estilista y para clima cálido_S1-057</t>
  </si>
  <si>
    <t>Celmy LTDA_1_8.Boyacá_Caracteristicas Técnicas Uniformes_Uniforme antifluido 8 – Diseño 1, recomendable para orientador escolar y para clima cálido_S1-058</t>
  </si>
  <si>
    <t>Celmy LTDA_1_8.Boyacá_Caracteristicas Técnicas Uniformes_Uniforme antifluido 8 – Diseño 2, recomendable para orientador escolar y para clima cálido_S1-059</t>
  </si>
  <si>
    <t>Celmy LTDA_1_8.Boyacá_Caracteristicas Técnicas Uniformes_Uniforme antifluido 8 – Diseño 3, recomendable para orientador escolar y para clima cálido_S1-060</t>
  </si>
  <si>
    <t>Celmy LTDA_1_8.Boyacá_Caracteristicas Técnicas Uniformes_Bata antifluido recomendable para técnico químico, auxiliar de archivo, orientador de familia, bibliotecaria, técnico en seguridad y salud en el trabajo y personal de la salud para clima frío y cálido_S1-061</t>
  </si>
  <si>
    <t>Celmy LTDA_1_8.Boyacá_Caracteristicas Técnicas Uniformes_Bata o blusa de labor_S1-062</t>
  </si>
  <si>
    <t>Celmy LTDA_1_8.Boyacá_Caracteristicas Técnicas Uniformes_Uniforme antifluido 9 – Diseño 1, recomendable para chef entre otros. Clima cálido y frío_S1-063</t>
  </si>
  <si>
    <t>Celmy LTDA_1_8.Boyacá_Caracteristicas Técnicas Uniformes_Uniforme antifluido 9 – Diseño 2, recomendable para cocinero y auxiliar de cocina entre otros. Clima cálido y frío _S1-064</t>
  </si>
  <si>
    <t>Celmy LTDA_1_8.Boyacá_Caracteristicas Técnicas Uniformes_Uniforme antifluido 10, recomendable para panadero, entre otros. Clima cálido y frío_S1-065</t>
  </si>
  <si>
    <t>Celmy LTDA_1_8.Boyacá_Caracteristicas Técnicas Uniformes_Impermeable dos piezas_S1-066</t>
  </si>
  <si>
    <t>Celmy LTDA_1_8.Boyacá_Caracteristicas Técnicas Uniformes_Impermeable una pieza_S1-067</t>
  </si>
  <si>
    <t>Celmy LTDA_1_8.Boyacá_Caracteristicas Técnicas Uniformes_Vestido gala femenino recomendable para bandea sinfónica, entre otros. Clima frío y cálido_S1-068</t>
  </si>
  <si>
    <t>Celmy LTDA_1_8.Boyacá_Caracteristicas Técnicas Uniformes_Vestido sastre – Diseño 1, recomendable para músicos, entre otros. Clima frío y cálido_S1-069</t>
  </si>
  <si>
    <t>Celmy LTDA_1_8.Boyacá_Caracteristicas Técnicas Uniformes_Vestido sastre – Diseño 2, recomendable para músicos, entre otros. Clima frío y cálido_S1-070</t>
  </si>
  <si>
    <t>Celmy LTDA_1_8.Boyacá_Caracteristicas Técnicas Uniformes_Uniforme tipo 1, recomendable para personal de cafetería;  meseros y bar; y técnico hotelero y para clima frío  _S1-071</t>
  </si>
  <si>
    <t>Celmy LTDA_1_8.Boyacá_Caracteristicas Técnicas Uniformes_Uniforme tipo 2 – Diseño 1, recomendable para personal de cafetería;  meseros y bar; y técnico hotelero y para clima frío  _S1-072</t>
  </si>
  <si>
    <t>Celmy LTDA_1_8.Boyacá_Caracteristicas Técnicas Uniformes_Uniforme tipo 2 – Diseño 2, recomendable para personal de cafetería;  meseros y bar; y técnico hotelero y para clima frío  _S1-073</t>
  </si>
  <si>
    <t>Celmy LTDA_1_8.Boyacá_Caracteristicas Técnicas Uniformes_Blusa tipo 1, recomendable para personal de cafetería;  meseros y bar; y técnico hotelero y para clima frío  _S1-074</t>
  </si>
  <si>
    <t>Celmy LTDA_1_8.Boyacá_Caracteristicas Técnicas Uniformes_Blusa tipo 2 – Diseño 1, recomendable para personal de cafetería;  meseros y bar; y técnico hotelero y para clima frío  _S1-075</t>
  </si>
  <si>
    <t>Celmy LTDA_1_8.Boyacá_Caracteristicas Técnicas Uniformes_Blusa tipo 2 – Diseño 2, recomendable para personal de cafetería;  meseros y bar; y técnico hotelero y para clima frío  _S1-076</t>
  </si>
  <si>
    <t>Celmy LTDA_1_8.Boyacá_Caracteristicas Técnicas Uniformes_Blusa camisera en dril _S1-077</t>
  </si>
  <si>
    <t>Celmy LTDA_1_8.Boyacá_Caracteristicas Técnicas Uniformes_Pantalón en piqué canutillo_S1-078</t>
  </si>
  <si>
    <t>Celmy LTDA_1_8.Boyacá_Caracteristicas Técnicas Uniformes_Uniforme tipo 3, recomendable para personal de cafetería;  meseros y bar; y técnico hotelero y para clima cálido_S1-079</t>
  </si>
  <si>
    <t>Celmy LTDA_1_8.Boyacá_Caracteristicas Técnicas Uniformes_Uniforme tipo 4, recomendable para personal de cafetería;  meseros y bar; y técnico hotelero y para clima cálido_S1-080</t>
  </si>
  <si>
    <t>Celmy LTDA_1_8.Boyacá_Caracteristicas Técnicas Uniformes_Uniforme tipo 5, recomendable para personal de cafetería;  meseros y bar; y técnico hotelero y para clima cálido_S1-081</t>
  </si>
  <si>
    <t>Celmy LTDA_1_8.Boyacá_Caracteristicas Técnicas Uniformes_Camiseta recomendable para entrenadora deportiva, técnica entrenadora deportiva, arte circense, entre otros. Clima frío y cálido_S1-082</t>
  </si>
  <si>
    <t>Celmy LTDA_1_8.Boyacá_Caracteristicas Técnicas Uniformes_Pantalón sudadera tipo 1, recomendable para entrenadora deportiva, técnica entrenadora deportiva, arte circense, entre otros. Clima frío y cálido_S1-083</t>
  </si>
  <si>
    <t>Celmy LTDA_1_8.Boyacá_Caracteristicas Técnicas Uniformes_Chaqueta tipo 1 recomendable para entrenadora deportiva, técnica entrenadora deportiva, arte circense, entre otros. Clima frío y cálido_S1-084</t>
  </si>
  <si>
    <t>Celmy LTDA_1_8.Boyacá_Caracteristicas Técnicas Uniformes_Pantaloneta tipo 1 recomendable para entrenadora deportiva, técnica entrenadora deportiva, arte circense, entre otros. Clima frío y cálido_S1-085</t>
  </si>
  <si>
    <t>Celmy LTDA_1_8.Boyacá_Caracteristicas Técnicas Uniformes_Pantalón sudadera tipo 2, recomendable para piscinera, entre otros. Clima frío y cálido_S1-086</t>
  </si>
  <si>
    <t>Celmy LTDA_1_8.Boyacá_Caracteristicas Técnicas Uniformes_Chaqueta tipo 2 recomendable para piscinera, entre otros. Clima frío y cálido_S1-087</t>
  </si>
  <si>
    <t>Celmy LTDA_1_8.Boyacá_Caracteristicas Técnicas Uniformes_Pantaloneta tipo 2 recomendable para piscinera, entre otros. Clima frío y cálido_S1-088</t>
  </si>
  <si>
    <t>Celmy LTDA_1_8.Boyacá_Caracteristicas Técnicas Uniformes_Pantalón en dril informal clima frío y cálido, recomendable para cualquier tipo de especialidades_S1-089</t>
  </si>
  <si>
    <t>Celmy LTDA_1_8.Boyacá_Caracteristicas Técnicas Uniformes_Camiseta tipo polo clima frío y cálido, recomendable para cualquier tipo de especialidades_S1-090</t>
  </si>
  <si>
    <t>Celmy LTDA_1_8.Boyacá_Caracteristicas Técnicas Uniformes_Chaleco en dril recomendable para litógrafa, arquitecta, técnica en producción de imprenta, técnica publicista, técnica edición periodística, entre otros. _S1-091</t>
  </si>
  <si>
    <t>Celmy LTDA_1_8.Boyacá_Caracteristicas Técnicas Uniformes_Chaleco en poliéster, Diseño 1; recomendable para técnica en promoción y prevención social, entre otros._S1-092</t>
  </si>
  <si>
    <t>Celmy LTDA_1_8.Boyacá_Caracteristicas Técnicas Uniformes_Chaleco en poliéster, Diseño 2; recomendable para fotógrafa, entre otros_S1-093</t>
  </si>
  <si>
    <t>Celmy LTDA_1_8.Boyacá_Caracteristicas Técnicas Uniformes_Bata de dril recomendable para operaria de producción, entre otros. Clima frío y cálido_S1-094</t>
  </si>
  <si>
    <t>Celmy LTDA_1_8.Boyacá_Caracteristicas Técnicas Uniformes_Overol enterizo recomendable para cualquier tipo de cargo que requiera la especificación técnica. Clima cálido y frío_S1-095</t>
  </si>
  <si>
    <t>Celmy LTDA_1_8.Boyacá_Caracteristicas Técnicas Uniformes_Overol antiestético tipo 1, recomendable para cualquier tipo de cargo que requiera la especificación técnica. Clima cálido y frío._S1-096</t>
  </si>
  <si>
    <t>Celmy LTDA_1_8.Boyacá_Caracteristicas Técnicas Uniformes_Overol antiestético tipo 2, recomendable para cualquier tipo de cargo que requiera la especificación técnica. Clima cálido y frío_S1-097</t>
  </si>
  <si>
    <t>Celmy LTDA_1_8.Boyacá_Caracteristicas Técnicas Uniformes_Overol antiestético tipo 3, recomendable para cualquier tipo de cargo que requiera la especificación técnica. Clima cálido y frío _S1-098</t>
  </si>
  <si>
    <t>Celmy LTDA_1_8.Boyacá_Caracteristicas Técnicas Uniformes_Uniforme antifluido 1 – Diseño 1, recomendable para personal de la salud y médica veterinaria y para clima frío_S1-099</t>
  </si>
  <si>
    <t>Celmy LTDA_1_8.Boyacá_Caracteristicas Técnicas Uniformes_Uniforme antifluido 1 – Diseño 2, recomendable para personal de la salud y médica veterinaria y para clima frío_S1-100</t>
  </si>
  <si>
    <t>Celmy LTDA_1_8.Boyacá_Caracteristicas Técnicas Uniformes_Uniforme antifluido 1 – Diseño 3, recomendable para personal de la salud y médica veterinaria y para clima frío_S1-101</t>
  </si>
  <si>
    <t>Celmy LTDA_1_8.Boyacá_Caracteristicas Técnicas Uniformes_Uniforme antifluido 2 – Diseño 1, recomendable para servicios generales y para clima frío_S1-102</t>
  </si>
  <si>
    <t>Celmy LTDA_1_8.Boyacá_Caracteristicas Técnicas Uniformes_Uniforme antifluido 2 – Diseño 2, recomendable para servicios generales y para clima frío_S1-103</t>
  </si>
  <si>
    <t>Celmy LTDA_1_8.Boyacá_Caracteristicas Técnicas Uniformes_Uniforme antifluido 3 – Diseño 1, recomendable para estilista y para clima frío_S1-104</t>
  </si>
  <si>
    <t>Celmy LTDA_1_8.Boyacá_Caracteristicas Técnicas Uniformes_Uniforme antifluido 3 – Diseño 2, recomendable para estilista y para clima frío_S1-105</t>
  </si>
  <si>
    <t>Celmy LTDA_1_8.Boyacá_Caracteristicas Técnicas Uniformes_Uniforme antifluido 3 – Diseño 3, recomendable para estilista y para clima frío_S1-106</t>
  </si>
  <si>
    <t>Celmy LTDA_1_8.Boyacá_Caracteristicas Técnicas Uniformes_Uniforme antifluido 4 – Diseño 1, recomendable para orientadora escolar y para clima frío_S1-107</t>
  </si>
  <si>
    <t>Celmy LTDA_1_8.Boyacá_Caracteristicas Técnicas Uniformes_Uniforme antifluido 4 – Diseño 2, recomendable para orientadora escolar y para clima frío_S1-108</t>
  </si>
  <si>
    <t>Celmy LTDA_1_8.Boyacá_Caracteristicas Técnicas Uniformes_Uniforme antifluido 4 – Diseño 3, recomendable para orientadora escolar y para clima frío_S1-109</t>
  </si>
  <si>
    <t>Celmy LTDA_1_8.Boyacá_Caracteristicas Técnicas Uniformes_Uniforme antifluido 5 – Diseño 1, recomendable para personal de la salud y médica veterinaria y para clima cálido_S1-110</t>
  </si>
  <si>
    <t>Celmy LTDA_1_8.Boyacá_Caracteristicas Técnicas Uniformes_Uniforme antifluido 5 – Diseño 2, recomendable para personal de la salud y médica veterinaria y para clima cálido_S1-111</t>
  </si>
  <si>
    <t>Celmy LTDA_1_8.Boyacá_Caracteristicas Técnicas Uniformes_Uniforme antifluido 5 – Diseño 3, recomendable para personal de la salud y médica veterinaria y para clima cálido_S1-112</t>
  </si>
  <si>
    <t>Celmy LTDA_1_8.Boyacá_Caracteristicas Técnicas Uniformes_Uniforme antifluido 6 – Diseño 1, recomendable para servicios generales y para clima cálido_S1-113</t>
  </si>
  <si>
    <t>Celmy LTDA_1_8.Boyacá_Caracteristicas Técnicas Uniformes_Uniforme antifluido 6 – Diseño 2, recomendable para servicios generales y para clima cálido_S1-114</t>
  </si>
  <si>
    <t>Celmy LTDA_1_8.Boyacá_Caracteristicas Técnicas Uniformes_Uniforme antifluido 7 – Diseño 1, recomendable para estilista y para clima cálido_S1-115</t>
  </si>
  <si>
    <t>Celmy LTDA_1_8.Boyacá_Caracteristicas Técnicas Uniformes_Uniforme antifluido 7 – Diseño 2, recomendable para estilista y para clima cálido_S1-116</t>
  </si>
  <si>
    <t>Celmy LTDA_1_8.Boyacá_Caracteristicas Técnicas Uniformes_Bata antifluido recomendable para técnica química, auxiliar de archivo, orientadora de familia, bibliotecaria, técnica en seguridad y salud en el trabajo y personal de la salud para clima frío y cálido_S1-117</t>
  </si>
  <si>
    <t>Celmy LTDA_1_8.Boyacá_Caracteristicas Técnicas Uniformes_Uniforme antifluido 8 – Diseño 1, recomendable para chef entre otros. Clima cálido y frío_S1-118</t>
  </si>
  <si>
    <t>Celmy LTDA_1_8.Boyacá_Caracteristicas Técnicas Uniformes_Uniforme antifluido 8 – Diseño 2, recomendable para cocinero y auxiliar de cocina entre otros. Clima cálido y frío _S1-119</t>
  </si>
  <si>
    <t>Celmy LTDA_1_8.Boyacá_Caracteristicas Técnicas Uniformes_Uniforme antifluido 9, recomendable para panadero, entre otros. Clima cálido y frío_S1-120</t>
  </si>
  <si>
    <t>Celmy LTDA_1_8.Boyacá_Caracteristicas Técnicas Uniformes_Uniforme antifluido 10 – Diseño 1, recomendable para orientadora escolar y para clima cálido_S1-121</t>
  </si>
  <si>
    <t>Celmy LTDA_1_8.Boyacá_Caracteristicas Técnicas Uniformes_Uniforme antifluido 10 – Diseño 2, recomendable para orientadora escolar y para clima cálido_S1-122</t>
  </si>
  <si>
    <t>Celmy LTDA_1_8.Boyacá_Caracteristicas Técnicas Uniformes_Uniforme antifluido 10 – Diseño 3, recomendable para orientadora escolar y para clima cálido_S1-123</t>
  </si>
  <si>
    <t>Celmy LTDA_1_8.Boyacá_Caracteristicas Técnicas Uniformes_Porcentaje máximo de aumento para tallas no comerciales_S1-124</t>
  </si>
  <si>
    <t>Celmy LTDA_1_8.Boyacá_Caracteristicas Técnicas Uniformes_Servicio de distribución - Zona Altiplano. Máximo 19,7%_S1-128</t>
  </si>
  <si>
    <t>Celmy LTDA_1_9.Cundinamarca_Caracteristicas Técnicas Uniformes_Uniforme con chaleco smoking recomendable para personal de banda sinfónica, entre otros. Clima frío y cálido._S1-001</t>
  </si>
  <si>
    <t>Celmy LTDA_1_9.Cundinamarca_Caracteristicas Técnicas Uniformes_Uniforme tipo 1 recomendable para personal de banda sinfónica, entre otros. Clima frío y cálido._S1-002</t>
  </si>
  <si>
    <t>Celmy LTDA_1_9.Cundinamarca_Caracteristicas Técnicas Uniformes_Uniforme tipo 2 recomendable para músicos, entre otros. Clima frío y cálido._S1-003</t>
  </si>
  <si>
    <t>Celmy LTDA_1_9.Cundinamarca_Caracteristicas Técnicas Uniformes_Uniforme tipo 3 recomendable para músicos, entre otros. Clima frío y cálido._S1-004</t>
  </si>
  <si>
    <t>Celmy LTDA_1_9.Cundinamarca_Caracteristicas Técnicas Uniformes_Uniforme tipo 4 recomendable para príncipes de gales y músicos, entre otros. Clima frío y cálido._S1-005</t>
  </si>
  <si>
    <t>Celmy LTDA_1_9.Cundinamarca_Caracteristicas Técnicas Uniformes_Saco sastre recomendable para músicos, entre otros. Clima frío y cálido._S1-006</t>
  </si>
  <si>
    <t>Celmy LTDA_1_9.Cundinamarca_Caracteristicas Técnicas Uniformes_Saco smoking recomendable para banda sinfónica, entre otros. Clima frío y cálido._S1-007</t>
  </si>
  <si>
    <t>Celmy LTDA_1_9.Cundinamarca_Caracteristicas Técnicas Uniformes_Camisa formal manga larga. _S1-008</t>
  </si>
  <si>
    <t>Celmy LTDA_1_9.Cundinamarca_Caracteristicas Técnicas Uniformes_Corbata._S1-009</t>
  </si>
  <si>
    <t>Celmy LTDA_1_9.Cundinamarca_Caracteristicas Técnicas Uniformes_Uniforme tipo 5, recomendable para personal de cafetería;  meseros y bar; y técnico hotelero y para clima frío  _S1-010</t>
  </si>
  <si>
    <t>Celmy LTDA_1_9.Cundinamarca_Caracteristicas Técnicas Uniformes_Uniforme tipo 6 – Diseño 1, recomendable para personal de cafetería;  meseros y bar; y técnico hotelero y para clima frío  _S1-011</t>
  </si>
  <si>
    <t>Celmy LTDA_1_9.Cundinamarca_Caracteristicas Técnicas Uniformes_Uniforme tipo 6 – Diseño 2, recomendable para personal de cafetería;  meseros y bar; y técnico hotelero y para clima frío  _S1-012</t>
  </si>
  <si>
    <t>Celmy LTDA_1_9.Cundinamarca_Caracteristicas Técnicas Uniformes_Uniforme tipo 7, recomendable para personal de cafetería;  meseros y bar; y técnico hotelero y para clima cálido_S1-013</t>
  </si>
  <si>
    <t>Celmy LTDA_1_9.Cundinamarca_Caracteristicas Técnicas Uniformes_Uniforme tipo 8 – Diseño 1, recomendable para personal de cafetería;  meseros y bar; y técnico hotelero y para clima cálido_S1-014</t>
  </si>
  <si>
    <t>Celmy LTDA_1_9.Cundinamarca_Caracteristicas Técnicas Uniformes_Uniforme tipo 8 – Diseño 2, recomendable para personal de cafetería;  meseros y bar; y técnico hotelero y para clima cálido_S1-015</t>
  </si>
  <si>
    <t>Celmy LTDA_1_9.Cundinamarca_Caracteristicas Técnicas Uniformes_Camiseta recomendable para entrenador deportivo, técnico entrenador deportivo, arte circense y piscinero, entre otros. Clima frío y cálido_S1-016</t>
  </si>
  <si>
    <t>Celmy LTDA_1_9.Cundinamarca_Caracteristicas Técnicas Uniformes_Pantalón sudadera tipo 1, recomendable para entrenador deportivo, técnico entrenador deportivo, arte circense, entre otros. Clima frío y cálido_S1-017</t>
  </si>
  <si>
    <t>Celmy LTDA_1_9.Cundinamarca_Caracteristicas Técnicas Uniformes_Chaqueta tipo 1 recomendable para entrenador deportivo, técnico entrenador deportivo, arte circense, entre otros. Clima frío y cálido_S1-018</t>
  </si>
  <si>
    <t>Celmy LTDA_1_9.Cundinamarca_Caracteristicas Técnicas Uniformes_Pantaloneta tipo 1 recomendable para entrenador deportivo, técnico entrenador deportivo, arte circense, entre otros. Clima frío y cálido_S1-019</t>
  </si>
  <si>
    <t>Celmy LTDA_1_9.Cundinamarca_Caracteristicas Técnicas Uniformes_Pantalón sudadera tipo 2, recomendable para piscinero, entre otros. Clima frío y cálido_S1-020</t>
  </si>
  <si>
    <t>Celmy LTDA_1_9.Cundinamarca_Caracteristicas Técnicas Uniformes_Chaqueta tipo 2 recomendable para piscinero, entre otros. Clima frío y cálido_S1-021</t>
  </si>
  <si>
    <t>Celmy LTDA_1_9.Cundinamarca_Caracteristicas Técnicas Uniformes_Pantaloneta tipo 2 recomendable para piscinero, entre otros. Clima frío y cálido_S1-022</t>
  </si>
  <si>
    <t>Celmy LTDA_1_9.Cundinamarca_Caracteristicas Técnicas Uniformes_Gorra _S1-023</t>
  </si>
  <si>
    <t>Celmy LTDA_1_9.Cundinamarca_Caracteristicas Técnicas Uniformes_Pantalón en dril informal clima frío y cálido Diseño 1, recomendable para conductor y otro tipo de especialidades _S1-024</t>
  </si>
  <si>
    <t>Celmy LTDA_1_9.Cundinamarca_Caracteristicas Técnicas Uniformes_Pantalón en dril informal clima frío y cálido Diseño 2, recomendable para conductor y otro tipo de especialidades_S1-025</t>
  </si>
  <si>
    <t>Celmy LTDA_1_9.Cundinamarca_Caracteristicas Técnicas Uniformes_Camiseta tipo polo clima frío y cálido, recomendable para conductor y otro tipo de especialidades _S1-026</t>
  </si>
  <si>
    <t>Celmy LTDA_1_9.Cundinamarca_Caracteristicas Técnicas Uniformes_Camibuso clima frío y cálido manga corta, recomendable para conductor y otro tipo de especialidades_S1-027</t>
  </si>
  <si>
    <t>Celmy LTDA_1_9.Cundinamarca_Caracteristicas Técnicas Uniformes_Camibuso clima frío y cálido manga larga, recomendable para conductor y otro tipo de especialidades_S1-028</t>
  </si>
  <si>
    <t>Celmy LTDA_1_9.Cundinamarca_Caracteristicas Técnicas Uniformes_Chaqueta en poliéster, recomendable para cualquier tipo de cargo_S1-029</t>
  </si>
  <si>
    <t>Celmy LTDA_1_9.Cundinamarca_Caracteristicas Técnicas Uniformes_Chaleco en dril recomendable para litógrafo, arquitecto, técnico en producción de imprenta, técnico publicista, técnico edición periodística, entre otros._S1-030</t>
  </si>
  <si>
    <t>Celmy LTDA_1_9.Cundinamarca_Caracteristicas Técnicas Uniformes_Chaleco en poliéster, Diseño 1; recomendable para técnico en promoción y prevención social, entre otros._S1-031</t>
  </si>
  <si>
    <t>Celmy LTDA_1_9.Cundinamarca_Caracteristicas Técnicas Uniformes_Chaleco en poliéster, Diseño 2; recomendable para fotógrafo, entre otros_S1-032</t>
  </si>
  <si>
    <t>Celmy LTDA_1_9.Cundinamarca_Caracteristicas Técnicas Uniformes_Bata de dril recomendable para operario de producción, entre otros. Clima frío y cálido_S1-033</t>
  </si>
  <si>
    <t>Celmy LTDA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Uniformes_Overol antiestético tipo 1, recomendable para electricista, técnico electricista automotríz, soldador, entre otros. Clima cálido y frío._S1-035</t>
  </si>
  <si>
    <t>Celmy LTDA_1_9.Cundinamarca_Caracteristicas Técnicas Uniformes_Overol antiestético tipo 2, recomendable para electricista, técnico electricista automotríz, soldador, entre otros. Clima cálido y frío._S1-036</t>
  </si>
  <si>
    <t>Celmy LTDA_1_9.Cundinamarca_Caracteristicas Técnicas Uniformes_Overol antiestético tipo 3, recomendable para electricista, técnico electricista automotríz, soldador, entre otros. Clima cálido y frío._S1-037</t>
  </si>
  <si>
    <t>Celmy LTDA_1_9.Cundinamarca_Caracteristicas Técnicas Uniformes_Uniforme de alba recomendable para orientador espiritual, entre otros. Clima cálido y frío_S1-038</t>
  </si>
  <si>
    <t>Celmy LTDA_1_9.Cundinamarca_Caracteristicas Técnicas Uniformes_Uniforme antifluido 1 – Diseño 1, recomendable para personal de la salud y médico veterinario y para clima frío_S1-039</t>
  </si>
  <si>
    <t>Celmy LTDA_1_9.Cundinamarca_Caracteristicas Técnicas Uniformes_Uniforme antifluido 1 – Diseño 2, recomendable para personal de la salud y médico veterinario y para clima frío_S1-040</t>
  </si>
  <si>
    <t>Celmy LTDA_1_9.Cundinamarca_Caracteristicas Técnicas Uniformes_Uniforme antifluido 2 – Diseño 1, recomendable para servicios generales y para clima frío_S1-041</t>
  </si>
  <si>
    <t>Celmy LTDA_1_9.Cundinamarca_Caracteristicas Técnicas Uniformes_Uniforme antifluido 2 – Diseño 2, recomendable para servicios generales y para clima frío_S1-042</t>
  </si>
  <si>
    <t>Celmy LTDA_1_9.Cundinamarca_Caracteristicas Técnicas Uniformes_Uniforme antifluido 3 – Diseño 1, recomendable para estilista y para clima frío_S1-043</t>
  </si>
  <si>
    <t>Celmy LTDA_1_9.Cundinamarca_Caracteristicas Técnicas Uniformes_Uniforme antifluido 3 – Diseño 2, recomendable para estilista y para clima frío_S1-044</t>
  </si>
  <si>
    <t>Celmy LTDA_1_9.Cundinamarca_Caracteristicas Técnicas Uniformes_Uniforme antifluido 3 – Diseño 3, recomendable para estilista y para clima frío_S1-045</t>
  </si>
  <si>
    <t>Celmy LTDA_1_9.Cundinamarca_Caracteristicas Técnicas Uniformes_Uniforme antifluido 4 – Diseño 1, recomendable para orientador escolar y para clima frío_S1-046</t>
  </si>
  <si>
    <t>Celmy LTDA_1_9.Cundinamarca_Caracteristicas Técnicas Uniformes_Uniforme antifluido 4 – Diseño 2, recomendable para orientador escolar y para clima frío_S1-047</t>
  </si>
  <si>
    <t>Celmy LTDA_1_9.Cundinamarca_Caracteristicas Técnicas Uniformes_Uniforme antifluido 4 – Diseño 3, recomendable para orientador escolar y para clima frío_S1-048</t>
  </si>
  <si>
    <t>Celmy LTDA_1_9.Cundinamarca_Caracteristicas Técnicas Uniformes_Uniforme antifluido 5 – Diseño 1, recomendable para personal de la salud y médico veterinario y para clima cálido _S1-049</t>
  </si>
  <si>
    <t>Celmy LTDA_1_9.Cundinamarca_Caracteristicas Técnicas Uniformes_Uniforme antifluido 5 – Diseño 2, recomendable para personal de la salud y médico veterinario y para clima cálido _S1-050</t>
  </si>
  <si>
    <t>Celmy LTDA_1_9.Cundinamarca_Caracteristicas Técnicas Uniformes_Uniforme antifluido 5 – Diseño 3, recomendable para personal de la salud y médico veterinario y para clima cálido _S1-051</t>
  </si>
  <si>
    <t>Celmy LTDA_1_9.Cundinamarca_Caracteristicas Técnicas Uniformes_Uniforme antifluido 6 – Diseño 1, recomendable para servicios generales y para clima cálido_S1-052</t>
  </si>
  <si>
    <t>Celmy LTDA_1_9.Cundinamarca_Caracteristicas Técnicas Uniformes_Uniforme antifluido 6 – Diseño 2, recomendable para servicios generales y para clima cálido_S1-053</t>
  </si>
  <si>
    <t>Celmy LTDA_1_9.Cundinamarca_Caracteristicas Técnicas Uniformes_Uniforme antifluido 6 – Diseño 3, recomendable para servicios generales y para clima cálido_S1-054</t>
  </si>
  <si>
    <t>Celmy LTDA_1_9.Cundinamarca_Caracteristicas Técnicas Uniformes_Uniforme antifluido 7 – Diseño 1, recomendable para estilista y para clima cálido_S1-055</t>
  </si>
  <si>
    <t>Celmy LTDA_1_9.Cundinamarca_Caracteristicas Técnicas Uniformes_Uniforme antifluido 7 – Diseño 2, recomendable para estilista y para clima cálido_S1-056</t>
  </si>
  <si>
    <t>Celmy LTDA_1_9.Cundinamarca_Caracteristicas Técnicas Uniformes_Uniforme antifluido 7 – Diseño 3, recomendable para estilista y para clima cálido_S1-057</t>
  </si>
  <si>
    <t>Celmy LTDA_1_9.Cundinamarca_Caracteristicas Técnicas Uniformes_Uniforme antifluido 8 – Diseño 1, recomendable para orientador escolar y para clima cálido_S1-058</t>
  </si>
  <si>
    <t>Celmy LTDA_1_9.Cundinamarca_Caracteristicas Técnicas Uniformes_Uniforme antifluido 8 – Diseño 2, recomendable para orientador escolar y para clima cálido_S1-059</t>
  </si>
  <si>
    <t>Celmy LTDA_1_9.Cundinamarca_Caracteristicas Técnicas Uniformes_Uniforme antifluido 8 – Diseño 3, recomendable para orientador escolar y para clima cálido_S1-060</t>
  </si>
  <si>
    <t>Celmy LTDA_1_9.Cundinamarca_Caracteristicas Técnicas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Uniformes_Bata o blusa de labor_S1-062</t>
  </si>
  <si>
    <t>Celmy LTDA_1_9.Cundinamarca_Caracteristicas Técnicas Uniformes_Uniforme antifluido 9 – Diseño 1, recomendable para chef entre otros. Clima cálido y frío_S1-063</t>
  </si>
  <si>
    <t>Celmy LTDA_1_9.Cundinamarca_Caracteristicas Técnicas Uniformes_Uniforme antifluido 9 – Diseño 2, recomendable para cocinero y auxiliar de cocina entre otros. Clima cálido y frío _S1-064</t>
  </si>
  <si>
    <t>Celmy LTDA_1_9.Cundinamarca_Caracteristicas Técnicas Uniformes_Uniforme antifluido 10, recomendable para panadero, entre otros. Clima cálido y frío_S1-065</t>
  </si>
  <si>
    <t>Celmy LTDA_1_9.Cundinamarca_Caracteristicas Técnicas Uniformes_Impermeable dos piezas_S1-066</t>
  </si>
  <si>
    <t>Celmy LTDA_1_9.Cundinamarca_Caracteristicas Técnicas Uniformes_Impermeable una pieza_S1-067</t>
  </si>
  <si>
    <t>Celmy LTDA_1_9.Cundinamarca_Caracteristicas Técnicas Uniformes_Vestido gala femenino recomendable para bandea sinfónica, entre otros. Clima frío y cálido_S1-068</t>
  </si>
  <si>
    <t>Celmy LTDA_1_9.Cundinamarca_Caracteristicas Técnicas Uniformes_Vestido sastre – Diseño 1, recomendable para músicos, entre otros. Clima frío y cálido_S1-069</t>
  </si>
  <si>
    <t>Celmy LTDA_1_9.Cundinamarca_Caracteristicas Técnicas Uniformes_Vestido sastre – Diseño 2, recomendable para músicos, entre otros. Clima frío y cálido_S1-070</t>
  </si>
  <si>
    <t>Celmy LTDA_1_9.Cundinamarca_Caracteristicas Técnicas Uniformes_Uniforme tipo 1, recomendable para personal de cafetería;  meseros y bar; y técnico hotelero y para clima frío  _S1-071</t>
  </si>
  <si>
    <t>Celmy LTDA_1_9.Cundinamarca_Caracteristicas Técnicas Uniformes_Uniforme tipo 2 – Diseño 1, recomendable para personal de cafetería;  meseros y bar; y técnico hotelero y para clima frío  _S1-072</t>
  </si>
  <si>
    <t>Celmy LTDA_1_9.Cundinamarca_Caracteristicas Técnicas Uniformes_Uniforme tipo 2 – Diseño 2, recomendable para personal de cafetería;  meseros y bar; y técnico hotelero y para clima frío  _S1-073</t>
  </si>
  <si>
    <t>Celmy LTDA_1_9.Cundinamarca_Caracteristicas Técnicas Uniformes_Blusa tipo 1, recomendable para personal de cafetería;  meseros y bar; y técnico hotelero y para clima frío  _S1-074</t>
  </si>
  <si>
    <t>Celmy LTDA_1_9.Cundinamarca_Caracteristicas Técnicas Uniformes_Blusa tipo 2 – Diseño 1, recomendable para personal de cafetería;  meseros y bar; y técnico hotelero y para clima frío  _S1-075</t>
  </si>
  <si>
    <t>Celmy LTDA_1_9.Cundinamarca_Caracteristicas Técnicas Uniformes_Blusa tipo 2 – Diseño 2, recomendable para personal de cafetería;  meseros y bar; y técnico hotelero y para clima frío  _S1-076</t>
  </si>
  <si>
    <t>Celmy LTDA_1_9.Cundinamarca_Caracteristicas Técnicas Uniformes_Blusa camisera en dril _S1-077</t>
  </si>
  <si>
    <t>Celmy LTDA_1_9.Cundinamarca_Caracteristicas Técnicas Uniformes_Pantalón en piqué canutillo_S1-078</t>
  </si>
  <si>
    <t>Celmy LTDA_1_9.Cundinamarca_Caracteristicas Técnicas Uniformes_Uniforme tipo 3, recomendable para personal de cafetería;  meseros y bar; y técnico hotelero y para clima cálido_S1-079</t>
  </si>
  <si>
    <t>Celmy LTDA_1_9.Cundinamarca_Caracteristicas Técnicas Uniformes_Uniforme tipo 4, recomendable para personal de cafetería;  meseros y bar; y técnico hotelero y para clima cálido_S1-080</t>
  </si>
  <si>
    <t>Celmy LTDA_1_9.Cundinamarca_Caracteristicas Técnicas Uniformes_Uniforme tipo 5, recomendable para personal de cafetería;  meseros y bar; y técnico hotelero y para clima cálido_S1-081</t>
  </si>
  <si>
    <t>Celmy LTDA_1_9.Cundinamarca_Caracteristicas Técnicas Uniformes_Camiseta recomendable para entrenadora deportiva, técnica entrenadora deportiva, arte circense, entre otros. Clima frío y cálido_S1-082</t>
  </si>
  <si>
    <t>Celmy LTDA_1_9.Cundinamarca_Caracteristicas Técnicas Uniformes_Pantalón sudadera tipo 1, recomendable para entrenadora deportiva, técnica entrenadora deportiva, arte circense, entre otros. Clima frío y cálido_S1-083</t>
  </si>
  <si>
    <t>Celmy LTDA_1_9.Cundinamarca_Caracteristicas Técnicas Uniformes_Chaqueta tipo 1 recomendable para entrenadora deportiva, técnica entrenadora deportiva, arte circense, entre otros. Clima frío y cálido_S1-084</t>
  </si>
  <si>
    <t>Celmy LTDA_1_9.Cundinamarca_Caracteristicas Técnicas Uniformes_Pantaloneta tipo 1 recomendable para entrenadora deportiva, técnica entrenadora deportiva, arte circense, entre otros. Clima frío y cálido_S1-085</t>
  </si>
  <si>
    <t>Celmy LTDA_1_9.Cundinamarca_Caracteristicas Técnicas Uniformes_Pantalón sudadera tipo 2, recomendable para piscinera, entre otros. Clima frío y cálido_S1-086</t>
  </si>
  <si>
    <t>Celmy LTDA_1_9.Cundinamarca_Caracteristicas Técnicas Uniformes_Chaqueta tipo 2 recomendable para piscinera, entre otros. Clima frío y cálido_S1-087</t>
  </si>
  <si>
    <t>Celmy LTDA_1_9.Cundinamarca_Caracteristicas Técnicas Uniformes_Pantaloneta tipo 2 recomendable para piscinera, entre otros. Clima frío y cálido_S1-088</t>
  </si>
  <si>
    <t>Celmy LTDA_1_9.Cundinamarca_Caracteristicas Técnicas Uniformes_Pantalón en dril informal clima frío y cálido, recomendable para cualquier tipo de especialidades_S1-089</t>
  </si>
  <si>
    <t>Celmy LTDA_1_9.Cundinamarca_Caracteristicas Técnicas Uniformes_Camiseta tipo polo clima frío y cálido, recomendable para cualquier tipo de especialidades_S1-090</t>
  </si>
  <si>
    <t>Celmy LTDA_1_9.Cundinamarca_Caracteristicas Técnicas Uniformes_Chaleco en dril recomendable para litógrafa, arquitecta, técnica en producción de imprenta, técnica publicista, técnica edición periodística, entre otros. _S1-091</t>
  </si>
  <si>
    <t>Celmy LTDA_1_9.Cundinamarca_Caracteristicas Técnicas Uniformes_Chaleco en poliéster, Diseño 1; recomendable para técnica en promoción y prevención social, entre otros._S1-092</t>
  </si>
  <si>
    <t>Celmy LTDA_1_9.Cundinamarca_Caracteristicas Técnicas Uniformes_Chaleco en poliéster, Diseño 2; recomendable para fotógrafa, entre otros_S1-093</t>
  </si>
  <si>
    <t>Celmy LTDA_1_9.Cundinamarca_Caracteristicas Técnicas Uniformes_Bata de dril recomendable para operaria de producción, entre otros. Clima frío y cálido_S1-094</t>
  </si>
  <si>
    <t>Celmy LTDA_1_9.Cundinamarca_Caracteristicas Técnicas Uniformes_Overol enterizo recomendable para cualquier tipo de cargo que requiera la especificación técnica. Clima cálido y frío_S1-095</t>
  </si>
  <si>
    <t>Celmy LTDA_1_9.Cundinamarca_Caracteristicas Técnicas Uniformes_Overol antiestético tipo 1, recomendable para cualquier tipo de cargo que requiera la especificación técnica. Clima cálido y frío._S1-096</t>
  </si>
  <si>
    <t>Celmy LTDA_1_9.Cundinamarca_Caracteristicas Técnicas Uniformes_Overol antiestético tipo 2, recomendable para cualquier tipo de cargo que requiera la especificación técnica. Clima cálido y frío_S1-097</t>
  </si>
  <si>
    <t>Celmy LTDA_1_9.Cundinamarca_Caracteristicas Técnicas Uniformes_Overol antiestético tipo 3, recomendable para cualquier tipo de cargo que requiera la especificación técnica. Clima cálido y frío _S1-098</t>
  </si>
  <si>
    <t>Celmy LTDA_1_9.Cundinamarca_Caracteristicas Técnicas Uniformes_Uniforme antifluido 1 – Diseño 1, recomendable para personal de la salud y médica veterinaria y para clima frío_S1-099</t>
  </si>
  <si>
    <t>Celmy LTDA_1_9.Cundinamarca_Caracteristicas Técnicas Uniformes_Uniforme antifluido 1 – Diseño 2, recomendable para personal de la salud y médica veterinaria y para clima frío_S1-100</t>
  </si>
  <si>
    <t>Celmy LTDA_1_9.Cundinamarca_Caracteristicas Técnicas Uniformes_Uniforme antifluido 1 – Diseño 3, recomendable para personal de la salud y médica veterinaria y para clima frío_S1-101</t>
  </si>
  <si>
    <t>Celmy LTDA_1_9.Cundinamarca_Caracteristicas Técnicas Uniformes_Uniforme antifluido 2 – Diseño 1, recomendable para servicios generales y para clima frío_S1-102</t>
  </si>
  <si>
    <t>Celmy LTDA_1_9.Cundinamarca_Caracteristicas Técnicas Uniformes_Uniforme antifluido 2 – Diseño 2, recomendable para servicios generales y para clima frío_S1-103</t>
  </si>
  <si>
    <t>Celmy LTDA_1_9.Cundinamarca_Caracteristicas Técnicas Uniformes_Uniforme antifluido 3 – Diseño 1, recomendable para estilista y para clima frío_S1-104</t>
  </si>
  <si>
    <t>Celmy LTDA_1_9.Cundinamarca_Caracteristicas Técnicas Uniformes_Uniforme antifluido 3 – Diseño 2, recomendable para estilista y para clima frío_S1-105</t>
  </si>
  <si>
    <t>Celmy LTDA_1_9.Cundinamarca_Caracteristicas Técnicas Uniformes_Uniforme antifluido 3 – Diseño 3, recomendable para estilista y para clima frío_S1-106</t>
  </si>
  <si>
    <t>Celmy LTDA_1_9.Cundinamarca_Caracteristicas Técnicas Uniformes_Uniforme antifluido 4 – Diseño 1, recomendable para orientadora escolar y para clima frío_S1-107</t>
  </si>
  <si>
    <t>Celmy LTDA_1_9.Cundinamarca_Caracteristicas Técnicas Uniformes_Uniforme antifluido 4 – Diseño 2, recomendable para orientadora escolar y para clima frío_S1-108</t>
  </si>
  <si>
    <t>Celmy LTDA_1_9.Cundinamarca_Caracteristicas Técnicas Uniformes_Uniforme antifluido 4 – Diseño 3, recomendable para orientadora escolar y para clima frío_S1-109</t>
  </si>
  <si>
    <t>Celmy LTDA_1_9.Cundinamarca_Caracteristicas Técnicas Uniformes_Uniforme antifluido 5 – Diseño 1, recomendable para personal de la salud y médica veterinaria y para clima cálido_S1-110</t>
  </si>
  <si>
    <t>Celmy LTDA_1_9.Cundinamarca_Caracteristicas Técnicas Uniformes_Uniforme antifluido 5 – Diseño 2, recomendable para personal de la salud y médica veterinaria y para clima cálido_S1-111</t>
  </si>
  <si>
    <t>Celmy LTDA_1_9.Cundinamarca_Caracteristicas Técnicas Uniformes_Uniforme antifluido 5 – Diseño 3, recomendable para personal de la salud y médica veterinaria y para clima cálido_S1-112</t>
  </si>
  <si>
    <t>Celmy LTDA_1_9.Cundinamarca_Caracteristicas Técnicas Uniformes_Uniforme antifluido 6 – Diseño 1, recomendable para servicios generales y para clima cálido_S1-113</t>
  </si>
  <si>
    <t>Celmy LTDA_1_9.Cundinamarca_Caracteristicas Técnicas Uniformes_Uniforme antifluido 6 – Diseño 2, recomendable para servicios generales y para clima cálido_S1-114</t>
  </si>
  <si>
    <t>Celmy LTDA_1_9.Cundinamarca_Caracteristicas Técnicas Uniformes_Uniforme antifluido 7 – Diseño 1, recomendable para estilista y para clima cálido_S1-115</t>
  </si>
  <si>
    <t>Celmy LTDA_1_9.Cundinamarca_Caracteristicas Técnicas Uniformes_Uniforme antifluido 7 – Diseño 2, recomendable para estilista y para clima cálido_S1-116</t>
  </si>
  <si>
    <t>Celmy LTDA_1_9.Cundinamarca_Caracteristicas Técnicas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Uniformes_Uniforme antifluido 8 – Diseño 1, recomendable para chef entre otros. Clima cálido y frío_S1-118</t>
  </si>
  <si>
    <t>Celmy LTDA_1_9.Cundinamarca_Caracteristicas Técnicas Uniformes_Uniforme antifluido 8 – Diseño 2, recomendable para cocinero y auxiliar de cocina entre otros. Clima cálido y frío _S1-119</t>
  </si>
  <si>
    <t>Celmy LTDA_1_9.Cundinamarca_Caracteristicas Técnicas Uniformes_Uniforme antifluido 9, recomendable para panadero, entre otros. Clima cálido y frío_S1-120</t>
  </si>
  <si>
    <t>Celmy LTDA_1_9.Cundinamarca_Caracteristicas Técnicas Uniformes_Uniforme antifluido 10 – Diseño 1, recomendable para orientadora escolar y para clima cálido_S1-121</t>
  </si>
  <si>
    <t>Celmy LTDA_1_9.Cundinamarca_Caracteristicas Técnicas Uniformes_Uniforme antifluido 10 – Diseño 2, recomendable para orientadora escolar y para clima cálido_S1-122</t>
  </si>
  <si>
    <t>Celmy LTDA_1_9.Cundinamarca_Caracteristicas Técnicas Uniformes_Uniforme antifluido 10 – Diseño 3, recomendable para orientadora escolar y para clima cálido_S1-123</t>
  </si>
  <si>
    <t>Celmy LTDA_1_9.Cundinamarca_Caracteristicas Técnicas Uniformes_Porcentaje máximo de aumento para tallas no comerciales_S1-124</t>
  </si>
  <si>
    <t>Celmy LTDA_1_9.Cundinamarca_Caracteristicas Técnicas Uniformes_Servicio de distribución - Zona Altiplano. Máximo 19,7%_S1-128</t>
  </si>
  <si>
    <t>Celmy LTDA_1_10.San Andrés, Providencia y Santa Catalina_Caracteristicas Técnicas Uniformes_Uniforme con chaleco smoking recomendable para personal de banda sinfónica, entre otros. Clima frío y cálido._S1-001</t>
  </si>
  <si>
    <t>Celmy LTDA_1_10.San Andrés, Providencia y Santa Catalina_Caracteristicas Técnicas Uniformes_Uniforme tipo 1 recomendable para personal de banda sinfónica, entre otros. Clima frío y cálido._S1-002</t>
  </si>
  <si>
    <t>Celmy LTDA_1_10.San Andrés, Providencia y Santa Catalina_Caracteristicas Técnicas Uniformes_Uniforme tipo 2 recomendable para músicos, entre otros. Clima frío y cálido._S1-003</t>
  </si>
  <si>
    <t>Celmy LTDA_1_10.San Andrés, Providencia y Santa Catalina_Caracteristicas Técnicas Uniformes_Uniforme tipo 3 recomendable para músicos, entre otros. Clima frío y cálido._S1-004</t>
  </si>
  <si>
    <t>Celmy LTDA_1_10.San Andrés, Providencia y Santa Catalina_Caracteristicas Técnicas Uniformes_Uniforme tipo 4 recomendable para príncipes de gales y músicos, entre otros. Clima frío y cálido._S1-005</t>
  </si>
  <si>
    <t>Celmy LTDA_1_10.San Andrés, Providencia y Santa Catalina_Caracteristicas Técnicas Uniformes_Saco sastre recomendable para músicos, entre otros. Clima frío y cálido._S1-006</t>
  </si>
  <si>
    <t>Celmy LTDA_1_10.San Andrés, Providencia y Santa Catalina_Caracteristicas Técnicas Uniformes_Saco smoking recomendable para banda sinfónica, entre otros. Clima frío y cálido._S1-007</t>
  </si>
  <si>
    <t>Celmy LTDA_1_10.San Andrés, Providencia y Santa Catalina_Caracteristicas Técnicas Uniformes_Camisa formal manga larga. _S1-008</t>
  </si>
  <si>
    <t>Celmy LTDA_1_10.San Andrés, Providencia y Santa Catalina_Caracteristicas Técnicas Uniformes_Corbata._S1-009</t>
  </si>
  <si>
    <t>Celmy LTDA_1_10.San Andrés, Providencia y Santa Catalina_Caracteristicas Técnicas Uniformes_Uniforme tipo 5, recomendable para personal de cafetería;  meseros y bar; y técnico hotelero y para clima frío  _S1-010</t>
  </si>
  <si>
    <t>Celmy LTDA_1_10.San Andrés, Providencia y Santa Catalina_Caracteristicas Técnicas Uniformes_Uniforme tipo 6 – Diseño 1, recomendable para personal de cafetería;  meseros y bar; y técnico hotelero y para clima frío  _S1-011</t>
  </si>
  <si>
    <t>Celmy LTDA_1_10.San Andrés, Providencia y Santa Catalina_Caracteristicas Técnicas Uniformes_Uniforme tipo 6 – Diseño 2, recomendable para personal de cafetería;  meseros y bar; y técnico hotelero y para clima frío  _S1-012</t>
  </si>
  <si>
    <t>Celmy LTDA_1_10.San Andrés, Providencia y Santa Catalina_Caracteristicas Técnicas Uniformes_Uniforme tipo 7, recomendable para personal de cafetería;  meseros y bar; y técnico hotelero y para clima cálido_S1-013</t>
  </si>
  <si>
    <t>Celmy LTDA_1_10.San Andrés, Providencia y Santa Catalina_Caracteristicas Técnicas Uniformes_Uniforme tipo 8 – Diseño 1, recomendable para personal de cafetería;  meseros y bar; y técnico hotelero y para clima cálido_S1-014</t>
  </si>
  <si>
    <t>Celmy LTDA_1_10.San Andrés, Providencia y Santa Catalina_Caracteristicas Técnicas Uniformes_Uniforme tipo 8 – Diseño 2, recomendable para personal de cafetería;  meseros y bar; y técnico hotelero y para clima cálido_S1-015</t>
  </si>
  <si>
    <t>Celmy LTDA_1_10.San Andrés, Providencia y Santa Catalina_Caracteristicas Técnicas Uniformes_Camiseta recomendable para entrenador deportivo, técnico entrenador deportivo, arte circense y piscinero, entre otros. Clima frío y cálido_S1-016</t>
  </si>
  <si>
    <t>Celmy LTDA_1_10.San Andrés, Providencia y Santa Catalina_Caracteristicas Técnicas Uniformes_Pantalón sudadera tipo 1, recomendable para entrenador deportivo, técnico entrenador deportivo, arte circense, entre otros. Clima frío y cálido_S1-017</t>
  </si>
  <si>
    <t>Celmy LTDA_1_10.San Andrés, Providencia y Santa Catalina_Caracteristicas Técnicas Uniformes_Chaqueta tipo 1 recomendable para entrenador deportivo, técnico entrenador deportivo, arte circense, entre otros. Clima frío y cálido_S1-018</t>
  </si>
  <si>
    <t>Celmy LTDA_1_10.San Andrés, Providencia y Santa Catalina_Caracteristicas Técnicas Uniformes_Pantaloneta tipo 1 recomendable para entrenador deportivo, técnico entrenador deportivo, arte circense, entre otros. Clima frío y cálido_S1-019</t>
  </si>
  <si>
    <t>Celmy LTDA_1_10.San Andrés, Providencia y Santa Catalina_Caracteristicas Técnicas Uniformes_Pantalón sudadera tipo 2, recomendable para piscinero, entre otros. Clima frío y cálido_S1-020</t>
  </si>
  <si>
    <t>Celmy LTDA_1_10.San Andrés, Providencia y Santa Catalina_Caracteristicas Técnicas Uniformes_Chaqueta tipo 2 recomendable para piscinero, entre otros. Clima frío y cálido_S1-021</t>
  </si>
  <si>
    <t>Celmy LTDA_1_10.San Andrés, Providencia y Santa Catalina_Caracteristicas Técnicas Uniformes_Pantaloneta tipo 2 recomendable para piscinero, entre otros. Clima frío y cálido_S1-022</t>
  </si>
  <si>
    <t>Celmy LTDA_1_10.San Andrés, Providencia y Santa Catalina_Caracteristicas Técnicas Uniformes_Gorra _S1-023</t>
  </si>
  <si>
    <t>Celmy LTDA_1_10.San Andrés, Providencia y Santa Catalina_Caracteristicas Técnicas Uniformes_Pantalón en dril informal clima frío y cálido Diseño 1, recomendable para conductor y otro tipo de especialidades _S1-024</t>
  </si>
  <si>
    <t>Celmy LTDA_1_10.San Andrés, Providencia y Santa Catalina_Caracteristicas Técnicas Uniformes_Pantalón en dril informal clima frío y cálido Diseño 2, recomendable para conductor y otro tipo de especialidades_S1-025</t>
  </si>
  <si>
    <t>Celmy LTDA_1_10.San Andrés, Providencia y Santa Catalina_Caracteristicas Técnicas Uniformes_Camiseta tipo polo clima frío y cálido, recomendable para conductor y otro tipo de especialidades _S1-026</t>
  </si>
  <si>
    <t>Celmy LTDA_1_10.San Andrés, Providencia y Santa Catalina_Caracteristicas Técnicas Uniformes_Camibuso clima frío y cálido manga corta, recomendable para conductor y otro tipo de especialidades_S1-027</t>
  </si>
  <si>
    <t>Celmy LTDA_1_10.San Andrés, Providencia y Santa Catalina_Caracteristicas Técnicas Uniformes_Camibuso clima frío y cálido manga larga, recomendable para conductor y otro tipo de especialidades_S1-028</t>
  </si>
  <si>
    <t>Celmy LTDA_1_10.San Andrés, Providencia y Santa Catalina_Caracteristicas Técnicas Uniformes_Chaqueta en poliéster, recomendable para cualquier tipo de cargo_S1-029</t>
  </si>
  <si>
    <t>Celmy LTDA_1_10.San Andrés, Providencia y Santa Catalina_Caracteristicas Técnicas Uniformes_Chaleco en dril recomendable para litógrafo, arquitecto, técnico en producción de imprenta, técnico publicista, técnico edición periodística, entre otros._S1-030</t>
  </si>
  <si>
    <t>Celmy LTDA_1_10.San Andrés, Providencia y Santa Catalina_Caracteristicas Técnicas Uniformes_Chaleco en poliéster, Diseño 1; recomendable para técnico en promoción y prevención social, entre otros._S1-031</t>
  </si>
  <si>
    <t>Celmy LTDA_1_10.San Andrés, Providencia y Santa Catalina_Caracteristicas Técnicas Uniformes_Chaleco en poliéster, Diseño 2; recomendable para fotógrafo, entre otros_S1-032</t>
  </si>
  <si>
    <t>Celmy LTDA_1_10.San Andrés, Providencia y Santa Catalina_Caracteristicas Técnicas Uniformes_Bata de dril recomendable para operario de producción, entre otros. Clima frío y cálido_S1-033</t>
  </si>
  <si>
    <t>Celmy LTDA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Uniformes_Overol antiestético tipo 1, recomendable para electricista, técnico electricista automotríz, soldador, entre otros. Clima cálido y frío._S1-035</t>
  </si>
  <si>
    <t>Celmy LTDA_1_10.San Andrés, Providencia y Santa Catalina_Caracteristicas Técnicas Uniformes_Overol antiestético tipo 2, recomendable para electricista, técnico electricista automotríz, soldador, entre otros. Clima cálido y frío._S1-036</t>
  </si>
  <si>
    <t>Celmy LTDA_1_10.San Andrés, Providencia y Santa Catalina_Caracteristicas Técnicas Uniformes_Overol antiestético tipo 3, recomendable para electricista, técnico electricista automotríz, soldador, entre otros. Clima cálido y frío._S1-037</t>
  </si>
  <si>
    <t>Celmy LTDA_1_10.San Andrés, Providencia y Santa Catalina_Caracteristicas Técnicas Uniformes_Uniforme de alba recomendable para orientador espiritual, entre otros. Clima cálido y frío_S1-038</t>
  </si>
  <si>
    <t>Celmy LTDA_1_10.San Andrés, Providencia y Santa Catalina_Caracteristicas Técnicas Uniformes_Uniforme antifluido 1 – Diseño 1, recomendable para personal de la salud y médico veterinario y para clima frío_S1-039</t>
  </si>
  <si>
    <t>Celmy LTDA_1_10.San Andrés, Providencia y Santa Catalina_Caracteristicas Técnicas Uniformes_Uniforme antifluido 1 – Diseño 2, recomendable para personal de la salud y médico veterinario y para clima frío_S1-040</t>
  </si>
  <si>
    <t>Celmy LTDA_1_10.San Andrés, Providencia y Santa Catalina_Caracteristicas Técnicas Uniformes_Uniforme antifluido 2 – Diseño 1, recomendable para servicios generales y para clima frío_S1-041</t>
  </si>
  <si>
    <t>Celmy LTDA_1_10.San Andrés, Providencia y Santa Catalina_Caracteristicas Técnicas Uniformes_Uniforme antifluido 2 – Diseño 2, recomendable para servicios generales y para clima frío_S1-042</t>
  </si>
  <si>
    <t>Celmy LTDA_1_10.San Andrés, Providencia y Santa Catalina_Caracteristicas Técnicas Uniformes_Uniforme antifluido 3 – Diseño 1, recomendable para estilista y para clima frío_S1-043</t>
  </si>
  <si>
    <t>Celmy LTDA_1_10.San Andrés, Providencia y Santa Catalina_Caracteristicas Técnicas Uniformes_Uniforme antifluido 3 – Diseño 2, recomendable para estilista y para clima frío_S1-044</t>
  </si>
  <si>
    <t>Celmy LTDA_1_10.San Andrés, Providencia y Santa Catalina_Caracteristicas Técnicas Uniformes_Uniforme antifluido 3 – Diseño 3, recomendable para estilista y para clima frío_S1-045</t>
  </si>
  <si>
    <t>Celmy LTDA_1_10.San Andrés, Providencia y Santa Catalina_Caracteristicas Técnicas Uniformes_Uniforme antifluido 4 – Diseño 1, recomendable para orientador escolar y para clima frío_S1-046</t>
  </si>
  <si>
    <t>Celmy LTDA_1_10.San Andrés, Providencia y Santa Catalina_Caracteristicas Técnicas Uniformes_Uniforme antifluido 4 – Diseño 2, recomendable para orientador escolar y para clima frío_S1-047</t>
  </si>
  <si>
    <t>Celmy LTDA_1_10.San Andrés, Providencia y Santa Catalina_Caracteristicas Técnicas Uniformes_Uniforme antifluido 4 – Diseño 3, recomendable para orientador escolar y para clima frío_S1-048</t>
  </si>
  <si>
    <t>Celmy LTDA_1_10.San Andrés, Providencia y Santa Catalina_Caracteristicas Técnicas Uniformes_Uniforme antifluido 5 – Diseño 1, recomendable para personal de la salud y médico veterinario y para clima cálido _S1-049</t>
  </si>
  <si>
    <t>Celmy LTDA_1_10.San Andrés, Providencia y Santa Catalina_Caracteristicas Técnicas Uniformes_Uniforme antifluido 5 – Diseño 2, recomendable para personal de la salud y médico veterinario y para clima cálido _S1-050</t>
  </si>
  <si>
    <t>Celmy LTDA_1_10.San Andrés, Providencia y Santa Catalina_Caracteristicas Técnicas Uniformes_Uniforme antifluido 5 – Diseño 3, recomendable para personal de la salud y médico veterinario y para clima cálido _S1-051</t>
  </si>
  <si>
    <t>Celmy LTDA_1_10.San Andrés, Providencia y Santa Catalina_Caracteristicas Técnicas Uniformes_Uniforme antifluido 6 – Diseño 1, recomendable para servicios generales y para clima cálido_S1-052</t>
  </si>
  <si>
    <t>Celmy LTDA_1_10.San Andrés, Providencia y Santa Catalina_Caracteristicas Técnicas Uniformes_Uniforme antifluido 6 – Diseño 2, recomendable para servicios generales y para clima cálido_S1-053</t>
  </si>
  <si>
    <t>Celmy LTDA_1_10.San Andrés, Providencia y Santa Catalina_Caracteristicas Técnicas Uniformes_Uniforme antifluido 6 – Diseño 3, recomendable para servicios generales y para clima cálido_S1-054</t>
  </si>
  <si>
    <t>Celmy LTDA_1_10.San Andrés, Providencia y Santa Catalina_Caracteristicas Técnicas Uniformes_Uniforme antifluido 7 – Diseño 1, recomendable para estilista y para clima cálido_S1-055</t>
  </si>
  <si>
    <t>Celmy LTDA_1_10.San Andrés, Providencia y Santa Catalina_Caracteristicas Técnicas Uniformes_Uniforme antifluido 7 – Diseño 2, recomendable para estilista y para clima cálido_S1-056</t>
  </si>
  <si>
    <t>Celmy LTDA_1_10.San Andrés, Providencia y Santa Catalina_Caracteristicas Técnicas Uniformes_Uniforme antifluido 7 – Diseño 3, recomendable para estilista y para clima cálido_S1-057</t>
  </si>
  <si>
    <t>Celmy LTDA_1_10.San Andrés, Providencia y Santa Catalina_Caracteristicas Técnicas Uniformes_Uniforme antifluido 8 – Diseño 1, recomendable para orientador escolar y para clima cálido_S1-058</t>
  </si>
  <si>
    <t>Celmy LTDA_1_10.San Andrés, Providencia y Santa Catalina_Caracteristicas Técnicas Uniformes_Uniforme antifluido 8 – Diseño 2, recomendable para orientador escolar y para clima cálido_S1-059</t>
  </si>
  <si>
    <t>Celmy LTDA_1_10.San Andrés, Providencia y Santa Catalina_Caracteristicas Técnicas Uniformes_Uniforme antifluido 8 – Diseño 3, recomendable para orientador escolar y para clima cálido_S1-060</t>
  </si>
  <si>
    <t>Celmy LTDA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Uniformes_Bata o blusa de labor_S1-062</t>
  </si>
  <si>
    <t>Celmy LTDA_1_10.San Andrés, Providencia y Santa Catalina_Caracteristicas Técnicas Uniformes_Uniforme antifluido 9 – Diseño 1, recomendable para chef entre otros. Clima cálido y frío_S1-063</t>
  </si>
  <si>
    <t>Celmy LTDA_1_10.San Andrés, Providencia y Santa Catalina_Caracteristicas Técnicas Uniformes_Uniforme antifluido 9 – Diseño 2, recomendable para cocinero y auxiliar de cocina entre otros. Clima cálido y frío _S1-064</t>
  </si>
  <si>
    <t>Celmy LTDA_1_10.San Andrés, Providencia y Santa Catalina_Caracteristicas Técnicas Uniformes_Uniforme antifluido 10, recomendable para panadero, entre otros. Clima cálido y frío_S1-065</t>
  </si>
  <si>
    <t>Celmy LTDA_1_10.San Andrés, Providencia y Santa Catalina_Caracteristicas Técnicas Uniformes_Impermeable dos piezas_S1-066</t>
  </si>
  <si>
    <t>Celmy LTDA_1_10.San Andrés, Providencia y Santa Catalina_Caracteristicas Técnicas Uniformes_Impermeable una pieza_S1-067</t>
  </si>
  <si>
    <t>Celmy LTDA_1_10.San Andrés, Providencia y Santa Catalina_Caracteristicas Técnicas Uniformes_Vestido gala femenino recomendable para bandea sinfónica, entre otros. Clima frío y cálido_S1-068</t>
  </si>
  <si>
    <t>Celmy LTDA_1_10.San Andrés, Providencia y Santa Catalina_Caracteristicas Técnicas Uniformes_Vestido sastre – Diseño 1, recomendable para músicos, entre otros. Clima frío y cálido_S1-069</t>
  </si>
  <si>
    <t>Celmy LTDA_1_10.San Andrés, Providencia y Santa Catalina_Caracteristicas Técnicas Uniformes_Vestido sastre – Diseño 2, recomendable para músicos, entre otros. Clima frío y cálido_S1-070</t>
  </si>
  <si>
    <t>Celmy LTDA_1_10.San Andrés, Providencia y Santa Catalina_Caracteristicas Técnicas Uniformes_Uniforme tipo 1, recomendable para personal de cafetería;  meseros y bar; y técnico hotelero y para clima frío  _S1-071</t>
  </si>
  <si>
    <t>Celmy LTDA_1_10.San Andrés, Providencia y Santa Catalina_Caracteristicas Técnicas Uniformes_Uniforme tipo 2 – Diseño 1, recomendable para personal de cafetería;  meseros y bar; y técnico hotelero y para clima frío  _S1-072</t>
  </si>
  <si>
    <t>Celmy LTDA_1_10.San Andrés, Providencia y Santa Catalina_Caracteristicas Técnicas Uniformes_Uniforme tipo 2 – Diseño 2, recomendable para personal de cafetería;  meseros y bar; y técnico hotelero y para clima frío  _S1-073</t>
  </si>
  <si>
    <t>Celmy LTDA_1_10.San Andrés, Providencia y Santa Catalina_Caracteristicas Técnicas Uniformes_Blusa tipo 1, recomendable para personal de cafetería;  meseros y bar; y técnico hotelero y para clima frío  _S1-074</t>
  </si>
  <si>
    <t>Celmy LTDA_1_10.San Andrés, Providencia y Santa Catalina_Caracteristicas Técnicas Uniformes_Blusa tipo 2 – Diseño 1, recomendable para personal de cafetería;  meseros y bar; y técnico hotelero y para clima frío  _S1-075</t>
  </si>
  <si>
    <t>Celmy LTDA_1_10.San Andrés, Providencia y Santa Catalina_Caracteristicas Técnicas Uniformes_Blusa tipo 2 – Diseño 2, recomendable para personal de cafetería;  meseros y bar; y técnico hotelero y para clima frío  _S1-076</t>
  </si>
  <si>
    <t>Celmy LTDA_1_10.San Andrés, Providencia y Santa Catalina_Caracteristicas Técnicas Uniformes_Blusa camisera en dril _S1-077</t>
  </si>
  <si>
    <t>Celmy LTDA_1_10.San Andrés, Providencia y Santa Catalina_Caracteristicas Técnicas Uniformes_Pantalón en piqué canutillo_S1-078</t>
  </si>
  <si>
    <t>Celmy LTDA_1_10.San Andrés, Providencia y Santa Catalina_Caracteristicas Técnicas Uniformes_Uniforme tipo 3, recomendable para personal de cafetería;  meseros y bar; y técnico hotelero y para clima cálido_S1-079</t>
  </si>
  <si>
    <t>Celmy LTDA_1_10.San Andrés, Providencia y Santa Catalina_Caracteristicas Técnicas Uniformes_Uniforme tipo 4, recomendable para personal de cafetería;  meseros y bar; y técnico hotelero y para clima cálido_S1-080</t>
  </si>
  <si>
    <t>Celmy LTDA_1_10.San Andrés, Providencia y Santa Catalina_Caracteristicas Técnicas Uniformes_Uniforme tipo 5, recomendable para personal de cafetería;  meseros y bar; y técnico hotelero y para clima cálido_S1-081</t>
  </si>
  <si>
    <t>Celmy LTDA_1_10.San Andrés, Providencia y Santa Catalina_Caracteristicas Técnicas Uniformes_Camiseta recomendable para entrenadora deportiva, técnica entrenadora deportiva, arte circense, entre otros. Clima frío y cálido_S1-082</t>
  </si>
  <si>
    <t>Celmy LTDA_1_10.San Andrés, Providencia y Santa Catalina_Caracteristicas Técnicas Uniformes_Pantalón sudadera tipo 1, recomendable para entrenadora deportiva, técnica entrenadora deportiva, arte circense, entre otros. Clima frío y cálido_S1-083</t>
  </si>
  <si>
    <t>Celmy LTDA_1_10.San Andrés, Providencia y Santa Catalina_Caracteristicas Técnicas Uniformes_Chaqueta tipo 1 recomendable para entrenadora deportiva, técnica entrenadora deportiva, arte circense, entre otros. Clima frío y cálido_S1-084</t>
  </si>
  <si>
    <t>Celmy LTDA_1_10.San Andrés, Providencia y Santa Catalina_Caracteristicas Técnicas Uniformes_Pantaloneta tipo 1 recomendable para entrenadora deportiva, técnica entrenadora deportiva, arte circense, entre otros. Clima frío y cálido_S1-085</t>
  </si>
  <si>
    <t>Celmy LTDA_1_10.San Andrés, Providencia y Santa Catalina_Caracteristicas Técnicas Uniformes_Pantalón sudadera tipo 2, recomendable para piscinera, entre otros. Clima frío y cálido_S1-086</t>
  </si>
  <si>
    <t>Celmy LTDA_1_10.San Andrés, Providencia y Santa Catalina_Caracteristicas Técnicas Uniformes_Chaqueta tipo 2 recomendable para piscinera, entre otros. Clima frío y cálido_S1-087</t>
  </si>
  <si>
    <t>Celmy LTDA_1_10.San Andrés, Providencia y Santa Catalina_Caracteristicas Técnicas Uniformes_Pantaloneta tipo 2 recomendable para piscinera, entre otros. Clima frío y cálido_S1-088</t>
  </si>
  <si>
    <t>Celmy LTDA_1_10.San Andrés, Providencia y Santa Catalina_Caracteristicas Técnicas Uniformes_Pantalón en dril informal clima frío y cálido, recomendable para cualquier tipo de especialidades_S1-089</t>
  </si>
  <si>
    <t>Celmy LTDA_1_10.San Andrés, Providencia y Santa Catalina_Caracteristicas Técnicas Uniformes_Camiseta tipo polo clima frío y cálido, recomendable para cualquier tipo de especialidades_S1-090</t>
  </si>
  <si>
    <t>Celmy LTDA_1_10.San Andrés, Providencia y Santa Catalina_Caracteristicas Técnicas Uniformes_Chaleco en dril recomendable para litógrafa, arquitecta, técnica en producción de imprenta, técnica publicista, técnica edición periodística, entre otros. _S1-091</t>
  </si>
  <si>
    <t>Celmy LTDA_1_10.San Andrés, Providencia y Santa Catalina_Caracteristicas Técnicas Uniformes_Chaleco en poliéster, Diseño 1; recomendable para técnica en promoción y prevención social, entre otros._S1-092</t>
  </si>
  <si>
    <t>Celmy LTDA_1_10.San Andrés, Providencia y Santa Catalina_Caracteristicas Técnicas Uniformes_Chaleco en poliéster, Diseño 2; recomendable para fotógrafa, entre otros_S1-093</t>
  </si>
  <si>
    <t>Celmy LTDA_1_10.San Andrés, Providencia y Santa Catalina_Caracteristicas Técnicas Uniformes_Bata de dril recomendable para operaria de producción, entre otros. Clima frío y cálido_S1-094</t>
  </si>
  <si>
    <t>Celmy LTDA_1_10.San Andrés, Providencia y Santa Catalina_Caracteristicas Técnicas Uniformes_Overol enterizo recomendable para cualquier tipo de cargo que requiera la especificación técnica. Clima cálido y frío_S1-095</t>
  </si>
  <si>
    <t>Celmy LTDA_1_10.San Andrés, Providencia y Santa Catalina_Caracteristicas Técnicas Uniformes_Overol antiestético tipo 1, recomendable para cualquier tipo de cargo que requiera la especificación técnica. Clima cálido y frío._S1-096</t>
  </si>
  <si>
    <t>Celmy LTDA_1_10.San Andrés, Providencia y Santa Catalina_Caracteristicas Técnicas Uniformes_Overol antiestético tipo 2, recomendable para cualquier tipo de cargo que requiera la especificación técnica. Clima cálido y frío_S1-097</t>
  </si>
  <si>
    <t>Celmy LTDA_1_10.San Andrés, Providencia y Santa Catalina_Caracteristicas Técnicas Uniformes_Overol antiestético tipo 3, recomendable para cualquier tipo de cargo que requiera la especificación técnica. Clima cálido y frío _S1-098</t>
  </si>
  <si>
    <t>Celmy LTDA_1_10.San Andrés, Providencia y Santa Catalina_Caracteristicas Técnicas Uniformes_Uniforme antifluido 1 – Diseño 1, recomendable para personal de la salud y médica veterinaria y para clima frío_S1-099</t>
  </si>
  <si>
    <t>Celmy LTDA_1_10.San Andrés, Providencia y Santa Catalina_Caracteristicas Técnicas Uniformes_Uniforme antifluido 1 – Diseño 2, recomendable para personal de la salud y médica veterinaria y para clima frío_S1-100</t>
  </si>
  <si>
    <t>Celmy LTDA_1_10.San Andrés, Providencia y Santa Catalina_Caracteristicas Técnicas Uniformes_Uniforme antifluido 1 – Diseño 3, recomendable para personal de la salud y médica veterinaria y para clima frío_S1-101</t>
  </si>
  <si>
    <t>Celmy LTDA_1_10.San Andrés, Providencia y Santa Catalina_Caracteristicas Técnicas Uniformes_Uniforme antifluido 2 – Diseño 1, recomendable para servicios generales y para clima frío_S1-102</t>
  </si>
  <si>
    <t>Celmy LTDA_1_10.San Andrés, Providencia y Santa Catalina_Caracteristicas Técnicas Uniformes_Uniforme antifluido 2 – Diseño 2, recomendable para servicios generales y para clima frío_S1-103</t>
  </si>
  <si>
    <t>Celmy LTDA_1_10.San Andrés, Providencia y Santa Catalina_Caracteristicas Técnicas Uniformes_Uniforme antifluido 3 – Diseño 1, recomendable para estilista y para clima frío_S1-104</t>
  </si>
  <si>
    <t>Celmy LTDA_1_10.San Andrés, Providencia y Santa Catalina_Caracteristicas Técnicas Uniformes_Uniforme antifluido 3 – Diseño 2, recomendable para estilista y para clima frío_S1-105</t>
  </si>
  <si>
    <t>Celmy LTDA_1_10.San Andrés, Providencia y Santa Catalina_Caracteristicas Técnicas Uniformes_Uniforme antifluido 3 – Diseño 3, recomendable para estilista y para clima frío_S1-106</t>
  </si>
  <si>
    <t>Celmy LTDA_1_10.San Andrés, Providencia y Santa Catalina_Caracteristicas Técnicas Uniformes_Uniforme antifluido 4 – Diseño 1, recomendable para orientadora escolar y para clima frío_S1-107</t>
  </si>
  <si>
    <t>Celmy LTDA_1_10.San Andrés, Providencia y Santa Catalina_Caracteristicas Técnicas Uniformes_Uniforme antifluido 4 – Diseño 2, recomendable para orientadora escolar y para clima frío_S1-108</t>
  </si>
  <si>
    <t>Celmy LTDA_1_10.San Andrés, Providencia y Santa Catalina_Caracteristicas Técnicas Uniformes_Uniforme antifluido 4 – Diseño 3, recomendable para orientadora escolar y para clima frío_S1-109</t>
  </si>
  <si>
    <t>Celmy LTDA_1_10.San Andrés, Providencia y Santa Catalina_Caracteristicas Técnicas Uniformes_Uniforme antifluido 5 – Diseño 1, recomendable para personal de la salud y médica veterinaria y para clima cálido_S1-110</t>
  </si>
  <si>
    <t>Celmy LTDA_1_10.San Andrés, Providencia y Santa Catalina_Caracteristicas Técnicas Uniformes_Uniforme antifluido 5 – Diseño 2, recomendable para personal de la salud y médica veterinaria y para clima cálido_S1-111</t>
  </si>
  <si>
    <t>Celmy LTDA_1_10.San Andrés, Providencia y Santa Catalina_Caracteristicas Técnicas Uniformes_Uniforme antifluido 5 – Diseño 3, recomendable para personal de la salud y médica veterinaria y para clima cálido_S1-112</t>
  </si>
  <si>
    <t>Celmy LTDA_1_10.San Andrés, Providencia y Santa Catalina_Caracteristicas Técnicas Uniformes_Uniforme antifluido 6 – Diseño 1, recomendable para servicios generales y para clima cálido_S1-113</t>
  </si>
  <si>
    <t>Celmy LTDA_1_10.San Andrés, Providencia y Santa Catalina_Caracteristicas Técnicas Uniformes_Uniforme antifluido 6 – Diseño 2, recomendable para servicios generales y para clima cálido_S1-114</t>
  </si>
  <si>
    <t>Celmy LTDA_1_10.San Andrés, Providencia y Santa Catalina_Caracteristicas Técnicas Uniformes_Uniforme antifluido 7 – Diseño 1, recomendable para estilista y para clima cálido_S1-115</t>
  </si>
  <si>
    <t>Celmy LTDA_1_10.San Andrés, Providencia y Santa Catalina_Caracteristicas Técnicas Uniformes_Uniforme antifluido 7 – Diseño 2, recomendable para estilista y para clima cálido_S1-116</t>
  </si>
  <si>
    <t>Celmy LTDA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Uniformes_Uniforme antifluido 8 – Diseño 1, recomendable para chef entre otros. Clima cálido y frío_S1-118</t>
  </si>
  <si>
    <t>Celmy LTDA_1_10.San Andrés, Providencia y Santa Catalina_Caracteristicas Técnicas Uniformes_Uniforme antifluido 8 – Diseño 2, recomendable para cocinero y auxiliar de cocina entre otros. Clima cálido y frío _S1-119</t>
  </si>
  <si>
    <t>Celmy LTDA_1_10.San Andrés, Providencia y Santa Catalina_Caracteristicas Técnicas Uniformes_Uniforme antifluido 9, recomendable para panadero, entre otros. Clima cálido y frío_S1-120</t>
  </si>
  <si>
    <t>Celmy LTDA_1_10.San Andrés, Providencia y Santa Catalina_Caracteristicas Técnicas Uniformes_Uniforme antifluido 10 – Diseño 1, recomendable para orientadora escolar y para clima cálido_S1-121</t>
  </si>
  <si>
    <t>Celmy LTDA_1_10.San Andrés, Providencia y Santa Catalina_Caracteristicas Técnicas Uniformes_Uniforme antifluido 10 – Diseño 2, recomendable para orientadora escolar y para clima cálido_S1-122</t>
  </si>
  <si>
    <t>Celmy LTDA_1_10.San Andrés, Providencia y Santa Catalina_Caracteristicas Técnicas Uniformes_Uniforme antifluido 10 – Diseño 3, recomendable para orientadora escolar y para clima cálido_S1-123</t>
  </si>
  <si>
    <t>Celmy LTDA_1_10.San Andrés, Providencia y Santa Catalina_Caracteristicas Técnicas Uniformes_Porcentaje máximo de aumento para tallas no comerciales_S1-124</t>
  </si>
  <si>
    <t>Celmy LTDA_1_10.San Andrés, Providencia y Santa Catalina_Caracteristicas Técnicas Uniformes_Servicio de distribución - Zona San Andres Prov y Santa Catalina. Máximo 30,2%_S1-129</t>
  </si>
  <si>
    <t>Celmy LTDA_1_12.Caquetá_Caracteristicas Técnicas Uniformes_Uniforme con chaleco smoking recomendable para personal de banda sinfónica, entre otros. Clima frío y cálido._S1-001</t>
  </si>
  <si>
    <t>Celmy LTDA_1_12.Caquetá_Caracteristicas Técnicas Uniformes_Uniforme tipo 1 recomendable para personal de banda sinfónica, entre otros. Clima frío y cálido._S1-002</t>
  </si>
  <si>
    <t>Celmy LTDA_1_12.Caquetá_Caracteristicas Técnicas Uniformes_Uniforme tipo 2 recomendable para músicos, entre otros. Clima frío y cálido._S1-003</t>
  </si>
  <si>
    <t>Celmy LTDA_1_12.Caquetá_Caracteristicas Técnicas Uniformes_Uniforme tipo 3 recomendable para músicos, entre otros. Clima frío y cálido._S1-004</t>
  </si>
  <si>
    <t>Celmy LTDA_1_12.Caquetá_Caracteristicas Técnicas Uniformes_Uniforme tipo 4 recomendable para príncipes de gales y músicos, entre otros. Clima frío y cálido._S1-005</t>
  </si>
  <si>
    <t>Celmy LTDA_1_12.Caquetá_Caracteristicas Técnicas Uniformes_Saco sastre recomendable para músicos, entre otros. Clima frío y cálido._S1-006</t>
  </si>
  <si>
    <t>Celmy LTDA_1_12.Caquetá_Caracteristicas Técnicas Uniformes_Saco smoking recomendable para banda sinfónica, entre otros. Clima frío y cálido._S1-007</t>
  </si>
  <si>
    <t>Celmy LTDA_1_12.Caquetá_Caracteristicas Técnicas Uniformes_Camisa formal manga larga. _S1-008</t>
  </si>
  <si>
    <t>Celmy LTDA_1_12.Caquetá_Caracteristicas Técnicas Uniformes_Corbata._S1-009</t>
  </si>
  <si>
    <t>Celmy LTDA_1_12.Caquetá_Caracteristicas Técnicas Uniformes_Uniforme tipo 5, recomendable para personal de cafetería;  meseros y bar; y técnico hotelero y para clima frío  _S1-010</t>
  </si>
  <si>
    <t>Celmy LTDA_1_12.Caquetá_Caracteristicas Técnicas Uniformes_Uniforme tipo 6 – Diseño 1, recomendable para personal de cafetería;  meseros y bar; y técnico hotelero y para clima frío  _S1-011</t>
  </si>
  <si>
    <t>Celmy LTDA_1_12.Caquetá_Caracteristicas Técnicas Uniformes_Uniforme tipo 6 – Diseño 2, recomendable para personal de cafetería;  meseros y bar; y técnico hotelero y para clima frío  _S1-012</t>
  </si>
  <si>
    <t>Celmy LTDA_1_12.Caquetá_Caracteristicas Técnicas Uniformes_Uniforme tipo 7, recomendable para personal de cafetería;  meseros y bar; y técnico hotelero y para clima cálido_S1-013</t>
  </si>
  <si>
    <t>Celmy LTDA_1_12.Caquetá_Caracteristicas Técnicas Uniformes_Uniforme tipo 8 – Diseño 1, recomendable para personal de cafetería;  meseros y bar; y técnico hotelero y para clima cálido_S1-014</t>
  </si>
  <si>
    <t>Celmy LTDA_1_12.Caquetá_Caracteristicas Técnicas Uniformes_Uniforme tipo 8 – Diseño 2, recomendable para personal de cafetería;  meseros y bar; y técnico hotelero y para clima cálido_S1-015</t>
  </si>
  <si>
    <t>Celmy LTDA_1_12.Caquetá_Caracteristicas Técnicas Uniformes_Camiseta recomendable para entrenador deportivo, técnico entrenador deportivo, arte circense y piscinero, entre otros. Clima frío y cálido_S1-016</t>
  </si>
  <si>
    <t>Celmy LTDA_1_12.Caquetá_Caracteristicas Técnicas Uniformes_Pantalón sudadera tipo 1, recomendable para entrenador deportivo, técnico entrenador deportivo, arte circense, entre otros. Clima frío y cálido_S1-017</t>
  </si>
  <si>
    <t>Celmy LTDA_1_12.Caquetá_Caracteristicas Técnicas Uniformes_Chaqueta tipo 1 recomendable para entrenador deportivo, técnico entrenador deportivo, arte circense, entre otros. Clima frío y cálido_S1-018</t>
  </si>
  <si>
    <t>Celmy LTDA_1_12.Caquetá_Caracteristicas Técnicas Uniformes_Pantaloneta tipo 1 recomendable para entrenador deportivo, técnico entrenador deportivo, arte circense, entre otros. Clima frío y cálido_S1-019</t>
  </si>
  <si>
    <t>Celmy LTDA_1_12.Caquetá_Caracteristicas Técnicas Uniformes_Pantalón sudadera tipo 2, recomendable para piscinero, entre otros. Clima frío y cálido_S1-020</t>
  </si>
  <si>
    <t>Celmy LTDA_1_12.Caquetá_Caracteristicas Técnicas Uniformes_Chaqueta tipo 2 recomendable para piscinero, entre otros. Clima frío y cálido_S1-021</t>
  </si>
  <si>
    <t>Celmy LTDA_1_12.Caquetá_Caracteristicas Técnicas Uniformes_Pantaloneta tipo 2 recomendable para piscinero, entre otros. Clima frío y cálido_S1-022</t>
  </si>
  <si>
    <t>Celmy LTDA_1_12.Caquetá_Caracteristicas Técnicas Uniformes_Gorra _S1-023</t>
  </si>
  <si>
    <t>Celmy LTDA_1_12.Caquetá_Caracteristicas Técnicas Uniformes_Pantalón en dril informal clima frío y cálido Diseño 1, recomendable para conductor y otro tipo de especialidades _S1-024</t>
  </si>
  <si>
    <t>Celmy LTDA_1_12.Caquetá_Caracteristicas Técnicas Uniformes_Pantalón en dril informal clima frío y cálido Diseño 2, recomendable para conductor y otro tipo de especialidades_S1-025</t>
  </si>
  <si>
    <t>Celmy LTDA_1_12.Caquetá_Caracteristicas Técnicas Uniformes_Camiseta tipo polo clima frío y cálido, recomendable para conductor y otro tipo de especialidades _S1-026</t>
  </si>
  <si>
    <t>Celmy LTDA_1_12.Caquetá_Caracteristicas Técnicas Uniformes_Camibuso clima frío y cálido manga corta, recomendable para conductor y otro tipo de especialidades_S1-027</t>
  </si>
  <si>
    <t>Celmy LTDA_1_12.Caquetá_Caracteristicas Técnicas Uniformes_Camibuso clima frío y cálido manga larga, recomendable para conductor y otro tipo de especialidades_S1-028</t>
  </si>
  <si>
    <t>Celmy LTDA_1_12.Caquetá_Caracteristicas Técnicas Uniformes_Chaqueta en poliéster, recomendable para cualquier tipo de cargo_S1-029</t>
  </si>
  <si>
    <t>Celmy LTDA_1_12.Caquetá_Caracteristicas Técnicas Uniformes_Chaleco en dril recomendable para litógrafo, arquitecto, técnico en producción de imprenta, técnico publicista, técnico edición periodística, entre otros._S1-030</t>
  </si>
  <si>
    <t>Celmy LTDA_1_12.Caquetá_Caracteristicas Técnicas Uniformes_Chaleco en poliéster, Diseño 1; recomendable para técnico en promoción y prevención social, entre otros._S1-031</t>
  </si>
  <si>
    <t>Celmy LTDA_1_12.Caquetá_Caracteristicas Técnicas Uniformes_Chaleco en poliéster, Diseño 2; recomendable para fotógrafo, entre otros_S1-032</t>
  </si>
  <si>
    <t>Celmy LTDA_1_12.Caquetá_Caracteristicas Técnicas Uniformes_Bata de dril recomendable para operario de producción, entre otros. Clima frío y cálido_S1-033</t>
  </si>
  <si>
    <t>Celmy LTDA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Uniformes_Overol antiestético tipo 1, recomendable para electricista, técnico electricista automotríz, soldador, entre otros. Clima cálido y frío._S1-035</t>
  </si>
  <si>
    <t>Celmy LTDA_1_12.Caquetá_Caracteristicas Técnicas Uniformes_Overol antiestético tipo 2, recomendable para electricista, técnico electricista automotríz, soldador, entre otros. Clima cálido y frío._S1-036</t>
  </si>
  <si>
    <t>Celmy LTDA_1_12.Caquetá_Caracteristicas Técnicas Uniformes_Overol antiestético tipo 3, recomendable para electricista, técnico electricista automotríz, soldador, entre otros. Clima cálido y frío._S1-037</t>
  </si>
  <si>
    <t>Celmy LTDA_1_12.Caquetá_Caracteristicas Técnicas Uniformes_Uniforme de alba recomendable para orientador espiritual, entre otros. Clima cálido y frío_S1-038</t>
  </si>
  <si>
    <t>Celmy LTDA_1_12.Caquetá_Caracteristicas Técnicas Uniformes_Uniforme antifluido 1 – Diseño 1, recomendable para personal de la salud y médico veterinario y para clima frío_S1-039</t>
  </si>
  <si>
    <t>Celmy LTDA_1_12.Caquetá_Caracteristicas Técnicas Uniformes_Uniforme antifluido 1 – Diseño 2, recomendable para personal de la salud y médico veterinario y para clima frío_S1-040</t>
  </si>
  <si>
    <t>Celmy LTDA_1_12.Caquetá_Caracteristicas Técnicas Uniformes_Uniforme antifluido 2 – Diseño 1, recomendable para servicios generales y para clima frío_S1-041</t>
  </si>
  <si>
    <t>Celmy LTDA_1_12.Caquetá_Caracteristicas Técnicas Uniformes_Uniforme antifluido 2 – Diseño 2, recomendable para servicios generales y para clima frío_S1-042</t>
  </si>
  <si>
    <t>Celmy LTDA_1_12.Caquetá_Caracteristicas Técnicas Uniformes_Uniforme antifluido 3 – Diseño 1, recomendable para estilista y para clima frío_S1-043</t>
  </si>
  <si>
    <t>Celmy LTDA_1_12.Caquetá_Caracteristicas Técnicas Uniformes_Uniforme antifluido 3 – Diseño 2, recomendable para estilista y para clima frío_S1-044</t>
  </si>
  <si>
    <t>Celmy LTDA_1_12.Caquetá_Caracteristicas Técnicas Uniformes_Uniforme antifluido 3 – Diseño 3, recomendable para estilista y para clima frío_S1-045</t>
  </si>
  <si>
    <t>Celmy LTDA_1_12.Caquetá_Caracteristicas Técnicas Uniformes_Uniforme antifluido 4 – Diseño 1, recomendable para orientador escolar y para clima frío_S1-046</t>
  </si>
  <si>
    <t>Celmy LTDA_1_12.Caquetá_Caracteristicas Técnicas Uniformes_Uniforme antifluido 4 – Diseño 2, recomendable para orientador escolar y para clima frío_S1-047</t>
  </si>
  <si>
    <t>Celmy LTDA_1_12.Caquetá_Caracteristicas Técnicas Uniformes_Uniforme antifluido 4 – Diseño 3, recomendable para orientador escolar y para clima frío_S1-048</t>
  </si>
  <si>
    <t>Celmy LTDA_1_12.Caquetá_Caracteristicas Técnicas Uniformes_Uniforme antifluido 5 – Diseño 1, recomendable para personal de la salud y médico veterinario y para clima cálido _S1-049</t>
  </si>
  <si>
    <t>Celmy LTDA_1_12.Caquetá_Caracteristicas Técnicas Uniformes_Uniforme antifluido 5 – Diseño 2, recomendable para personal de la salud y médico veterinario y para clima cálido _S1-050</t>
  </si>
  <si>
    <t>Celmy LTDA_1_12.Caquetá_Caracteristicas Técnicas Uniformes_Uniforme antifluido 5 – Diseño 3, recomendable para personal de la salud y médico veterinario y para clima cálido _S1-051</t>
  </si>
  <si>
    <t>Celmy LTDA_1_12.Caquetá_Caracteristicas Técnicas Uniformes_Uniforme antifluido 6 – Diseño 1, recomendable para servicios generales y para clima cálido_S1-052</t>
  </si>
  <si>
    <t>Celmy LTDA_1_12.Caquetá_Caracteristicas Técnicas Uniformes_Uniforme antifluido 6 – Diseño 2, recomendable para servicios generales y para clima cálido_S1-053</t>
  </si>
  <si>
    <t>Celmy LTDA_1_12.Caquetá_Caracteristicas Técnicas Uniformes_Uniforme antifluido 6 – Diseño 3, recomendable para servicios generales y para clima cálido_S1-054</t>
  </si>
  <si>
    <t>Celmy LTDA_1_12.Caquetá_Caracteristicas Técnicas Uniformes_Uniforme antifluido 7 – Diseño 1, recomendable para estilista y para clima cálido_S1-055</t>
  </si>
  <si>
    <t>Celmy LTDA_1_12.Caquetá_Caracteristicas Técnicas Uniformes_Uniforme antifluido 7 – Diseño 2, recomendable para estilista y para clima cálido_S1-056</t>
  </si>
  <si>
    <t>Celmy LTDA_1_12.Caquetá_Caracteristicas Técnicas Uniformes_Uniforme antifluido 7 – Diseño 3, recomendable para estilista y para clima cálido_S1-057</t>
  </si>
  <si>
    <t>Celmy LTDA_1_12.Caquetá_Caracteristicas Técnicas Uniformes_Uniforme antifluido 8 – Diseño 1, recomendable para orientador escolar y para clima cálido_S1-058</t>
  </si>
  <si>
    <t>Celmy LTDA_1_12.Caquetá_Caracteristicas Técnicas Uniformes_Uniforme antifluido 8 – Diseño 2, recomendable para orientador escolar y para clima cálido_S1-059</t>
  </si>
  <si>
    <t>Celmy LTDA_1_12.Caquetá_Caracteristicas Técnicas Uniformes_Uniforme antifluido 8 – Diseño 3, recomendable para orientador escolar y para clima cálido_S1-060</t>
  </si>
  <si>
    <t>Celmy LTDA_1_12.Caquetá_Caracteristicas Técnicas Uniformes_Bata antifluido recomendable para técnico químico, auxiliar de archivo, orientador de familia, bibliotecaria, técnico en seguridad y salud en el trabajo y personal de la salud para clima frío y cálido_S1-061</t>
  </si>
  <si>
    <t>Celmy LTDA_1_12.Caquetá_Caracteristicas Técnicas Uniformes_Bata o blusa de labor_S1-062</t>
  </si>
  <si>
    <t>Celmy LTDA_1_12.Caquetá_Caracteristicas Técnicas Uniformes_Uniforme antifluido 9 – Diseño 1, recomendable para chef entre otros. Clima cálido y frío_S1-063</t>
  </si>
  <si>
    <t>Celmy LTDA_1_12.Caquetá_Caracteristicas Técnicas Uniformes_Uniforme antifluido 9 – Diseño 2, recomendable para cocinero y auxiliar de cocina entre otros. Clima cálido y frío _S1-064</t>
  </si>
  <si>
    <t>Celmy LTDA_1_12.Caquetá_Caracteristicas Técnicas Uniformes_Uniforme antifluido 10, recomendable para panadero, entre otros. Clima cálido y frío_S1-065</t>
  </si>
  <si>
    <t>Celmy LTDA_1_12.Caquetá_Caracteristicas Técnicas Uniformes_Impermeable dos piezas_S1-066</t>
  </si>
  <si>
    <t>Celmy LTDA_1_12.Caquetá_Caracteristicas Técnicas Uniformes_Impermeable una pieza_S1-067</t>
  </si>
  <si>
    <t>Celmy LTDA_1_12.Caquetá_Caracteristicas Técnicas Uniformes_Vestido gala femenino recomendable para bandea sinfónica, entre otros. Clima frío y cálido_S1-068</t>
  </si>
  <si>
    <t>Celmy LTDA_1_12.Caquetá_Caracteristicas Técnicas Uniformes_Vestido sastre – Diseño 1, recomendable para músicos, entre otros. Clima frío y cálido_S1-069</t>
  </si>
  <si>
    <t>Celmy LTDA_1_12.Caquetá_Caracteristicas Técnicas Uniformes_Vestido sastre – Diseño 2, recomendable para músicos, entre otros. Clima frío y cálido_S1-070</t>
  </si>
  <si>
    <t>Celmy LTDA_1_12.Caquetá_Caracteristicas Técnicas Uniformes_Uniforme tipo 1, recomendable para personal de cafetería;  meseros y bar; y técnico hotelero y para clima frío  _S1-071</t>
  </si>
  <si>
    <t>Celmy LTDA_1_12.Caquetá_Caracteristicas Técnicas Uniformes_Uniforme tipo 2 – Diseño 1, recomendable para personal de cafetería;  meseros y bar; y técnico hotelero y para clima frío  _S1-072</t>
  </si>
  <si>
    <t>Celmy LTDA_1_12.Caquetá_Caracteristicas Técnicas Uniformes_Uniforme tipo 2 – Diseño 2, recomendable para personal de cafetería;  meseros y bar; y técnico hotelero y para clima frío  _S1-073</t>
  </si>
  <si>
    <t>Celmy LTDA_1_12.Caquetá_Caracteristicas Técnicas Uniformes_Blusa tipo 1, recomendable para personal de cafetería;  meseros y bar; y técnico hotelero y para clima frío  _S1-074</t>
  </si>
  <si>
    <t>Celmy LTDA_1_12.Caquetá_Caracteristicas Técnicas Uniformes_Blusa tipo 2 – Diseño 1, recomendable para personal de cafetería;  meseros y bar; y técnico hotelero y para clima frío  _S1-075</t>
  </si>
  <si>
    <t>Celmy LTDA_1_12.Caquetá_Caracteristicas Técnicas Uniformes_Blusa tipo 2 – Diseño 2, recomendable para personal de cafetería;  meseros y bar; y técnico hotelero y para clima frío  _S1-076</t>
  </si>
  <si>
    <t>Celmy LTDA_1_12.Caquetá_Caracteristicas Técnicas Uniformes_Blusa camisera en dril _S1-077</t>
  </si>
  <si>
    <t>Celmy LTDA_1_12.Caquetá_Caracteristicas Técnicas Uniformes_Pantalón en piqué canutillo_S1-078</t>
  </si>
  <si>
    <t>Celmy LTDA_1_12.Caquetá_Caracteristicas Técnicas Uniformes_Uniforme tipo 3, recomendable para personal de cafetería;  meseros y bar; y técnico hotelero y para clima cálido_S1-079</t>
  </si>
  <si>
    <t>Celmy LTDA_1_12.Caquetá_Caracteristicas Técnicas Uniformes_Uniforme tipo 4, recomendable para personal de cafetería;  meseros y bar; y técnico hotelero y para clima cálido_S1-080</t>
  </si>
  <si>
    <t>Celmy LTDA_1_12.Caquetá_Caracteristicas Técnicas Uniformes_Uniforme tipo 5, recomendable para personal de cafetería;  meseros y bar; y técnico hotelero y para clima cálido_S1-081</t>
  </si>
  <si>
    <t>Celmy LTDA_1_12.Caquetá_Caracteristicas Técnicas Uniformes_Camiseta recomendable para entrenadora deportiva, técnica entrenadora deportiva, arte circense, entre otros. Clima frío y cálido_S1-082</t>
  </si>
  <si>
    <t>Celmy LTDA_1_12.Caquetá_Caracteristicas Técnicas Uniformes_Pantalón sudadera tipo 1, recomendable para entrenadora deportiva, técnica entrenadora deportiva, arte circense, entre otros. Clima frío y cálido_S1-083</t>
  </si>
  <si>
    <t>Celmy LTDA_1_12.Caquetá_Caracteristicas Técnicas Uniformes_Chaqueta tipo 1 recomendable para entrenadora deportiva, técnica entrenadora deportiva, arte circense, entre otros. Clima frío y cálido_S1-084</t>
  </si>
  <si>
    <t>Celmy LTDA_1_12.Caquetá_Caracteristicas Técnicas Uniformes_Pantaloneta tipo 1 recomendable para entrenadora deportiva, técnica entrenadora deportiva, arte circense, entre otros. Clima frío y cálido_S1-085</t>
  </si>
  <si>
    <t>Celmy LTDA_1_12.Caquetá_Caracteristicas Técnicas Uniformes_Pantalón sudadera tipo 2, recomendable para piscinera, entre otros. Clima frío y cálido_S1-086</t>
  </si>
  <si>
    <t>Celmy LTDA_1_12.Caquetá_Caracteristicas Técnicas Uniformes_Chaqueta tipo 2 recomendable para piscinera, entre otros. Clima frío y cálido_S1-087</t>
  </si>
  <si>
    <t>Celmy LTDA_1_12.Caquetá_Caracteristicas Técnicas Uniformes_Pantaloneta tipo 2 recomendable para piscinera, entre otros. Clima frío y cálido_S1-088</t>
  </si>
  <si>
    <t>Celmy LTDA_1_12.Caquetá_Caracteristicas Técnicas Uniformes_Pantalón en dril informal clima frío y cálido, recomendable para cualquier tipo de especialidades_S1-089</t>
  </si>
  <si>
    <t>Celmy LTDA_1_12.Caquetá_Caracteristicas Técnicas Uniformes_Camiseta tipo polo clima frío y cálido, recomendable para cualquier tipo de especialidades_S1-090</t>
  </si>
  <si>
    <t>Celmy LTDA_1_12.Caquetá_Caracteristicas Técnicas Uniformes_Chaleco en dril recomendable para litógrafa, arquitecta, técnica en producción de imprenta, técnica publicista, técnica edición periodística, entre otros. _S1-091</t>
  </si>
  <si>
    <t>Celmy LTDA_1_12.Caquetá_Caracteristicas Técnicas Uniformes_Chaleco en poliéster, Diseño 1; recomendable para técnica en promoción y prevención social, entre otros._S1-092</t>
  </si>
  <si>
    <t>Celmy LTDA_1_12.Caquetá_Caracteristicas Técnicas Uniformes_Chaleco en poliéster, Diseño 2; recomendable para fotógrafa, entre otros_S1-093</t>
  </si>
  <si>
    <t>Celmy LTDA_1_12.Caquetá_Caracteristicas Técnicas Uniformes_Bata de dril recomendable para operaria de producción, entre otros. Clima frío y cálido_S1-094</t>
  </si>
  <si>
    <t>Celmy LTDA_1_12.Caquetá_Caracteristicas Técnicas Uniformes_Overol enterizo recomendable para cualquier tipo de cargo que requiera la especificación técnica. Clima cálido y frío_S1-095</t>
  </si>
  <si>
    <t>Celmy LTDA_1_12.Caquetá_Caracteristicas Técnicas Uniformes_Overol antiestético tipo 1, recomendable para cualquier tipo de cargo que requiera la especificación técnica. Clima cálido y frío._S1-096</t>
  </si>
  <si>
    <t>Celmy LTDA_1_12.Caquetá_Caracteristicas Técnicas Uniformes_Overol antiestético tipo 2, recomendable para cualquier tipo de cargo que requiera la especificación técnica. Clima cálido y frío_S1-097</t>
  </si>
  <si>
    <t>Celmy LTDA_1_12.Caquetá_Caracteristicas Técnicas Uniformes_Overol antiestético tipo 3, recomendable para cualquier tipo de cargo que requiera la especificación técnica. Clima cálido y frío _S1-098</t>
  </si>
  <si>
    <t>Celmy LTDA_1_12.Caquetá_Caracteristicas Técnicas Uniformes_Uniforme antifluido 1 – Diseño 1, recomendable para personal de la salud y médica veterinaria y para clima frío_S1-099</t>
  </si>
  <si>
    <t>Celmy LTDA_1_12.Caquetá_Caracteristicas Técnicas Uniformes_Uniforme antifluido 1 – Diseño 2, recomendable para personal de la salud y médica veterinaria y para clima frío_S1-100</t>
  </si>
  <si>
    <t>Celmy LTDA_1_12.Caquetá_Caracteristicas Técnicas Uniformes_Uniforme antifluido 1 – Diseño 3, recomendable para personal de la salud y médica veterinaria y para clima frío_S1-101</t>
  </si>
  <si>
    <t>Celmy LTDA_1_12.Caquetá_Caracteristicas Técnicas Uniformes_Uniforme antifluido 2 – Diseño 1, recomendable para servicios generales y para clima frío_S1-102</t>
  </si>
  <si>
    <t>Celmy LTDA_1_12.Caquetá_Caracteristicas Técnicas Uniformes_Uniforme antifluido 2 – Diseño 2, recomendable para servicios generales y para clima frío_S1-103</t>
  </si>
  <si>
    <t>Celmy LTDA_1_12.Caquetá_Caracteristicas Técnicas Uniformes_Uniforme antifluido 3 – Diseño 1, recomendable para estilista y para clima frío_S1-104</t>
  </si>
  <si>
    <t>Celmy LTDA_1_12.Caquetá_Caracteristicas Técnicas Uniformes_Uniforme antifluido 3 – Diseño 2, recomendable para estilista y para clima frío_S1-105</t>
  </si>
  <si>
    <t>Celmy LTDA_1_12.Caquetá_Caracteristicas Técnicas Uniformes_Uniforme antifluido 3 – Diseño 3, recomendable para estilista y para clima frío_S1-106</t>
  </si>
  <si>
    <t>Celmy LTDA_1_12.Caquetá_Caracteristicas Técnicas Uniformes_Uniforme antifluido 4 – Diseño 1, recomendable para orientadora escolar y para clima frío_S1-107</t>
  </si>
  <si>
    <t>Celmy LTDA_1_12.Caquetá_Caracteristicas Técnicas Uniformes_Uniforme antifluido 4 – Diseño 2, recomendable para orientadora escolar y para clima frío_S1-108</t>
  </si>
  <si>
    <t>Celmy LTDA_1_12.Caquetá_Caracteristicas Técnicas Uniformes_Uniforme antifluido 4 – Diseño 3, recomendable para orientadora escolar y para clima frío_S1-109</t>
  </si>
  <si>
    <t>Celmy LTDA_1_12.Caquetá_Caracteristicas Técnicas Uniformes_Uniforme antifluido 5 – Diseño 1, recomendable para personal de la salud y médica veterinaria y para clima cálido_S1-110</t>
  </si>
  <si>
    <t>Celmy LTDA_1_12.Caquetá_Caracteristicas Técnicas Uniformes_Uniforme antifluido 5 – Diseño 2, recomendable para personal de la salud y médica veterinaria y para clima cálido_S1-111</t>
  </si>
  <si>
    <t>Celmy LTDA_1_12.Caquetá_Caracteristicas Técnicas Uniformes_Uniforme antifluido 5 – Diseño 3, recomendable para personal de la salud y médica veterinaria y para clima cálido_S1-112</t>
  </si>
  <si>
    <t>Celmy LTDA_1_12.Caquetá_Caracteristicas Técnicas Uniformes_Uniforme antifluido 6 – Diseño 1, recomendable para servicios generales y para clima cálido_S1-113</t>
  </si>
  <si>
    <t>Celmy LTDA_1_12.Caquetá_Caracteristicas Técnicas Uniformes_Uniforme antifluido 6 – Diseño 2, recomendable para servicios generales y para clima cálido_S1-114</t>
  </si>
  <si>
    <t>Celmy LTDA_1_12.Caquetá_Caracteristicas Técnicas Uniformes_Uniforme antifluido 7 – Diseño 1, recomendable para estilista y para clima cálido_S1-115</t>
  </si>
  <si>
    <t>Celmy LTDA_1_12.Caquetá_Caracteristicas Técnicas Uniformes_Uniforme antifluido 7 – Diseño 2, recomendable para estilista y para clima cálido_S1-116</t>
  </si>
  <si>
    <t>Celmy LTDA_1_12.Caquetá_Caracteristicas Técnicas Uniformes_Bata antifluido recomendable para técnica química, auxiliar de archivo, orientadora de familia, bibliotecaria, técnica en seguridad y salud en el trabajo y personal de la salud para clima frío y cálido_S1-117</t>
  </si>
  <si>
    <t>Celmy LTDA_1_12.Caquetá_Caracteristicas Técnicas Uniformes_Uniforme antifluido 8 – Diseño 1, recomendable para chef entre otros. Clima cálido y frío_S1-118</t>
  </si>
  <si>
    <t>Celmy LTDA_1_12.Caquetá_Caracteristicas Técnicas Uniformes_Uniforme antifluido 8 – Diseño 2, recomendable para cocinero y auxiliar de cocina entre otros. Clima cálido y frío _S1-119</t>
  </si>
  <si>
    <t>Celmy LTDA_1_12.Caquetá_Caracteristicas Técnicas Uniformes_Uniforme antifluido 9, recomendable para panadero, entre otros. Clima cálido y frío_S1-120</t>
  </si>
  <si>
    <t>Celmy LTDA_1_12.Caquetá_Caracteristicas Técnicas Uniformes_Uniforme antifluido 10 – Diseño 1, recomendable para orientadora escolar y para clima cálido_S1-121</t>
  </si>
  <si>
    <t>Celmy LTDA_1_12.Caquetá_Caracteristicas Técnicas Uniformes_Uniforme antifluido 10 – Diseño 2, recomendable para orientadora escolar y para clima cálido_S1-122</t>
  </si>
  <si>
    <t>Celmy LTDA_1_12.Caquetá_Caracteristicas Técnicas Uniformes_Uniforme antifluido 10 – Diseño 3, recomendable para orientadora escolar y para clima cálido_S1-123</t>
  </si>
  <si>
    <t>Celmy LTDA_1_12.Caquetá_Caracteristicas Técnicas Uniformes_Porcentaje máximo de aumento para tallas no comerciales_S1-124</t>
  </si>
  <si>
    <t>Celmy LTDA_1_12.Caquetá_Caracteristicas Técnicas Uniformes_Servicio de distribución - Zona Amazonía. Máximo 19,6%_S1-130</t>
  </si>
  <si>
    <t>Celmy LTDA_1_15.Putumayo_Caracteristicas Técnicas Uniformes_Uniforme con chaleco smoking recomendable para personal de banda sinfónica, entre otros. Clima frío y cálido._S1-001</t>
  </si>
  <si>
    <t>Celmy LTDA_1_15.Putumayo_Caracteristicas Técnicas Uniformes_Uniforme tipo 1 recomendable para personal de banda sinfónica, entre otros. Clima frío y cálido._S1-002</t>
  </si>
  <si>
    <t>Celmy LTDA_1_15.Putumayo_Caracteristicas Técnicas Uniformes_Uniforme tipo 2 recomendable para músicos, entre otros. Clima frío y cálido._S1-003</t>
  </si>
  <si>
    <t>Celmy LTDA_1_15.Putumayo_Caracteristicas Técnicas Uniformes_Uniforme tipo 3 recomendable para músicos, entre otros. Clima frío y cálido._S1-004</t>
  </si>
  <si>
    <t>Celmy LTDA_1_15.Putumayo_Caracteristicas Técnicas Uniformes_Uniforme tipo 4 recomendable para príncipes de gales y músicos, entre otros. Clima frío y cálido._S1-005</t>
  </si>
  <si>
    <t>Celmy LTDA_1_15.Putumayo_Caracteristicas Técnicas Uniformes_Saco sastre recomendable para músicos, entre otros. Clima frío y cálido._S1-006</t>
  </si>
  <si>
    <t>Celmy LTDA_1_15.Putumayo_Caracteristicas Técnicas Uniformes_Saco smoking recomendable para banda sinfónica, entre otros. Clima frío y cálido._S1-007</t>
  </si>
  <si>
    <t>Celmy LTDA_1_15.Putumayo_Caracteristicas Técnicas Uniformes_Camisa formal manga larga. _S1-008</t>
  </si>
  <si>
    <t>Celmy LTDA_1_15.Putumayo_Caracteristicas Técnicas Uniformes_Corbata._S1-009</t>
  </si>
  <si>
    <t>Celmy LTDA_1_15.Putumayo_Caracteristicas Técnicas Uniformes_Uniforme tipo 5, recomendable para personal de cafetería;  meseros y bar; y técnico hotelero y para clima frío  _S1-010</t>
  </si>
  <si>
    <t>Celmy LTDA_1_15.Putumayo_Caracteristicas Técnicas Uniformes_Uniforme tipo 6 – Diseño 1, recomendable para personal de cafetería;  meseros y bar; y técnico hotelero y para clima frío  _S1-011</t>
  </si>
  <si>
    <t>Celmy LTDA_1_15.Putumayo_Caracteristicas Técnicas Uniformes_Uniforme tipo 6 – Diseño 2, recomendable para personal de cafetería;  meseros y bar; y técnico hotelero y para clima frío  _S1-012</t>
  </si>
  <si>
    <t>Celmy LTDA_1_15.Putumayo_Caracteristicas Técnicas Uniformes_Uniforme tipo 7, recomendable para personal de cafetería;  meseros y bar; y técnico hotelero y para clima cálido_S1-013</t>
  </si>
  <si>
    <t>Celmy LTDA_1_15.Putumayo_Caracteristicas Técnicas Uniformes_Uniforme tipo 8 – Diseño 1, recomendable para personal de cafetería;  meseros y bar; y técnico hotelero y para clima cálido_S1-014</t>
  </si>
  <si>
    <t>Celmy LTDA_1_15.Putumayo_Caracteristicas Técnicas Uniformes_Uniforme tipo 8 – Diseño 2, recomendable para personal de cafetería;  meseros y bar; y técnico hotelero y para clima cálido_S1-015</t>
  </si>
  <si>
    <t>Celmy LTDA_1_15.Putumayo_Caracteristicas Técnicas Uniformes_Camiseta recomendable para entrenador deportivo, técnico entrenador deportivo, arte circense y piscinero, entre otros. Clima frío y cálido_S1-016</t>
  </si>
  <si>
    <t>Celmy LTDA_1_15.Putumayo_Caracteristicas Técnicas Uniformes_Pantalón sudadera tipo 1, recomendable para entrenador deportivo, técnico entrenador deportivo, arte circense, entre otros. Clima frío y cálido_S1-017</t>
  </si>
  <si>
    <t>Celmy LTDA_1_15.Putumayo_Caracteristicas Técnicas Uniformes_Chaqueta tipo 1 recomendable para entrenador deportivo, técnico entrenador deportivo, arte circense, entre otros. Clima frío y cálido_S1-018</t>
  </si>
  <si>
    <t>Celmy LTDA_1_15.Putumayo_Caracteristicas Técnicas Uniformes_Pantaloneta tipo 1 recomendable para entrenador deportivo, técnico entrenador deportivo, arte circense, entre otros. Clima frío y cálido_S1-019</t>
  </si>
  <si>
    <t>Celmy LTDA_1_15.Putumayo_Caracteristicas Técnicas Uniformes_Pantalón sudadera tipo 2, recomendable para piscinero, entre otros. Clima frío y cálido_S1-020</t>
  </si>
  <si>
    <t>Celmy LTDA_1_15.Putumayo_Caracteristicas Técnicas Uniformes_Chaqueta tipo 2 recomendable para piscinero, entre otros. Clima frío y cálido_S1-021</t>
  </si>
  <si>
    <t>Celmy LTDA_1_15.Putumayo_Caracteristicas Técnicas Uniformes_Pantaloneta tipo 2 recomendable para piscinero, entre otros. Clima frío y cálido_S1-022</t>
  </si>
  <si>
    <t>Celmy LTDA_1_15.Putumayo_Caracteristicas Técnicas Uniformes_Gorra _S1-023</t>
  </si>
  <si>
    <t>Celmy LTDA_1_15.Putumayo_Caracteristicas Técnicas Uniformes_Pantalón en dril informal clima frío y cálido Diseño 1, recomendable para conductor y otro tipo de especialidades _S1-024</t>
  </si>
  <si>
    <t>Celmy LTDA_1_15.Putumayo_Caracteristicas Técnicas Uniformes_Pantalón en dril informal clima frío y cálido Diseño 2, recomendable para conductor y otro tipo de especialidades_S1-025</t>
  </si>
  <si>
    <t>Celmy LTDA_1_15.Putumayo_Caracteristicas Técnicas Uniformes_Camiseta tipo polo clima frío y cálido, recomendable para conductor y otro tipo de especialidades _S1-026</t>
  </si>
  <si>
    <t>Celmy LTDA_1_15.Putumayo_Caracteristicas Técnicas Uniformes_Camibuso clima frío y cálido manga corta, recomendable para conductor y otro tipo de especialidades_S1-027</t>
  </si>
  <si>
    <t>Celmy LTDA_1_15.Putumayo_Caracteristicas Técnicas Uniformes_Camibuso clima frío y cálido manga larga, recomendable para conductor y otro tipo de especialidades_S1-028</t>
  </si>
  <si>
    <t>Celmy LTDA_1_15.Putumayo_Caracteristicas Técnicas Uniformes_Chaqueta en poliéster, recomendable para cualquier tipo de cargo_S1-029</t>
  </si>
  <si>
    <t>Celmy LTDA_1_15.Putumayo_Caracteristicas Técnicas Uniformes_Chaleco en dril recomendable para litógrafo, arquitecto, técnico en producción de imprenta, técnico publicista, técnico edición periodística, entre otros._S1-030</t>
  </si>
  <si>
    <t>Celmy LTDA_1_15.Putumayo_Caracteristicas Técnicas Uniformes_Chaleco en poliéster, Diseño 1; recomendable para técnico en promoción y prevención social, entre otros._S1-031</t>
  </si>
  <si>
    <t>Celmy LTDA_1_15.Putumayo_Caracteristicas Técnicas Uniformes_Chaleco en poliéster, Diseño 2; recomendable para fotógrafo, entre otros_S1-032</t>
  </si>
  <si>
    <t>Celmy LTDA_1_15.Putumayo_Caracteristicas Técnicas Uniformes_Bata de dril recomendable para operario de producción, entre otros. Clima frío y cálido_S1-033</t>
  </si>
  <si>
    <t>Celmy LTDA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Uniformes_Overol antiestético tipo 1, recomendable para electricista, técnico electricista automotríz, soldador, entre otros. Clima cálido y frío._S1-035</t>
  </si>
  <si>
    <t>Celmy LTDA_1_15.Putumayo_Caracteristicas Técnicas Uniformes_Overol antiestético tipo 2, recomendable para electricista, técnico electricista automotríz, soldador, entre otros. Clima cálido y frío._S1-036</t>
  </si>
  <si>
    <t>Celmy LTDA_1_15.Putumayo_Caracteristicas Técnicas Uniformes_Overol antiestético tipo 3, recomendable para electricista, técnico electricista automotríz, soldador, entre otros. Clima cálido y frío._S1-037</t>
  </si>
  <si>
    <t>Celmy LTDA_1_15.Putumayo_Caracteristicas Técnicas Uniformes_Uniforme de alba recomendable para orientador espiritual, entre otros. Clima cálido y frío_S1-038</t>
  </si>
  <si>
    <t>Celmy LTDA_1_15.Putumayo_Caracteristicas Técnicas Uniformes_Uniforme antifluido 1 – Diseño 1, recomendable para personal de la salud y médico veterinario y para clima frío_S1-039</t>
  </si>
  <si>
    <t>Celmy LTDA_1_15.Putumayo_Caracteristicas Técnicas Uniformes_Uniforme antifluido 1 – Diseño 2, recomendable para personal de la salud y médico veterinario y para clima frío_S1-040</t>
  </si>
  <si>
    <t>Celmy LTDA_1_15.Putumayo_Caracteristicas Técnicas Uniformes_Uniforme antifluido 2 – Diseño 1, recomendable para servicios generales y para clima frío_S1-041</t>
  </si>
  <si>
    <t>Celmy LTDA_1_15.Putumayo_Caracteristicas Técnicas Uniformes_Uniforme antifluido 2 – Diseño 2, recomendable para servicios generales y para clima frío_S1-042</t>
  </si>
  <si>
    <t>Celmy LTDA_1_15.Putumayo_Caracteristicas Técnicas Uniformes_Uniforme antifluido 3 – Diseño 1, recomendable para estilista y para clima frío_S1-043</t>
  </si>
  <si>
    <t>Celmy LTDA_1_15.Putumayo_Caracteristicas Técnicas Uniformes_Uniforme antifluido 3 – Diseño 2, recomendable para estilista y para clima frío_S1-044</t>
  </si>
  <si>
    <t>Celmy LTDA_1_15.Putumayo_Caracteristicas Técnicas Uniformes_Uniforme antifluido 3 – Diseño 3, recomendable para estilista y para clima frío_S1-045</t>
  </si>
  <si>
    <t>Celmy LTDA_1_15.Putumayo_Caracteristicas Técnicas Uniformes_Uniforme antifluido 4 – Diseño 1, recomendable para orientador escolar y para clima frío_S1-046</t>
  </si>
  <si>
    <t>Celmy LTDA_1_15.Putumayo_Caracteristicas Técnicas Uniformes_Uniforme antifluido 4 – Diseño 2, recomendable para orientador escolar y para clima frío_S1-047</t>
  </si>
  <si>
    <t>Celmy LTDA_1_15.Putumayo_Caracteristicas Técnicas Uniformes_Uniforme antifluido 4 – Diseño 3, recomendable para orientador escolar y para clima frío_S1-048</t>
  </si>
  <si>
    <t>Celmy LTDA_1_15.Putumayo_Caracteristicas Técnicas Uniformes_Uniforme antifluido 5 – Diseño 1, recomendable para personal de la salud y médico veterinario y para clima cálido _S1-049</t>
  </si>
  <si>
    <t>Celmy LTDA_1_15.Putumayo_Caracteristicas Técnicas Uniformes_Uniforme antifluido 5 – Diseño 2, recomendable para personal de la salud y médico veterinario y para clima cálido _S1-050</t>
  </si>
  <si>
    <t>Celmy LTDA_1_15.Putumayo_Caracteristicas Técnicas Uniformes_Uniforme antifluido 5 – Diseño 3, recomendable para personal de la salud y médico veterinario y para clima cálido _S1-051</t>
  </si>
  <si>
    <t>Celmy LTDA_1_15.Putumayo_Caracteristicas Técnicas Uniformes_Uniforme antifluido 6 – Diseño 1, recomendable para servicios generales y para clima cálido_S1-052</t>
  </si>
  <si>
    <t>Celmy LTDA_1_15.Putumayo_Caracteristicas Técnicas Uniformes_Uniforme antifluido 6 – Diseño 2, recomendable para servicios generales y para clima cálido_S1-053</t>
  </si>
  <si>
    <t>Celmy LTDA_1_15.Putumayo_Caracteristicas Técnicas Uniformes_Uniforme antifluido 6 – Diseño 3, recomendable para servicios generales y para clima cálido_S1-054</t>
  </si>
  <si>
    <t>Celmy LTDA_1_15.Putumayo_Caracteristicas Técnicas Uniformes_Uniforme antifluido 7 – Diseño 1, recomendable para estilista y para clima cálido_S1-055</t>
  </si>
  <si>
    <t>Celmy LTDA_1_15.Putumayo_Caracteristicas Técnicas Uniformes_Uniforme antifluido 7 – Diseño 2, recomendable para estilista y para clima cálido_S1-056</t>
  </si>
  <si>
    <t>Celmy LTDA_1_15.Putumayo_Caracteristicas Técnicas Uniformes_Uniforme antifluido 7 – Diseño 3, recomendable para estilista y para clima cálido_S1-057</t>
  </si>
  <si>
    <t>Celmy LTDA_1_15.Putumayo_Caracteristicas Técnicas Uniformes_Uniforme antifluido 8 – Diseño 1, recomendable para orientador escolar y para clima cálido_S1-058</t>
  </si>
  <si>
    <t>Celmy LTDA_1_15.Putumayo_Caracteristicas Técnicas Uniformes_Uniforme antifluido 8 – Diseño 2, recomendable para orientador escolar y para clima cálido_S1-059</t>
  </si>
  <si>
    <t>Celmy LTDA_1_15.Putumayo_Caracteristicas Técnicas Uniformes_Uniforme antifluido 8 – Diseño 3, recomendable para orientador escolar y para clima cálido_S1-060</t>
  </si>
  <si>
    <t>Celmy LTDA_1_15.Putumayo_Caracteristicas Técnicas Uniformes_Bata antifluido recomendable para técnico químico, auxiliar de archivo, orientador de familia, bibliotecaria, técnico en seguridad y salud en el trabajo y personal de la salud para clima frío y cálido_S1-061</t>
  </si>
  <si>
    <t>Celmy LTDA_1_15.Putumayo_Caracteristicas Técnicas Uniformes_Bata o blusa de labor_S1-062</t>
  </si>
  <si>
    <t>Celmy LTDA_1_15.Putumayo_Caracteristicas Técnicas Uniformes_Uniforme antifluido 9 – Diseño 1, recomendable para chef entre otros. Clima cálido y frío_S1-063</t>
  </si>
  <si>
    <t>Celmy LTDA_1_15.Putumayo_Caracteristicas Técnicas Uniformes_Uniforme antifluido 9 – Diseño 2, recomendable para cocinero y auxiliar de cocina entre otros. Clima cálido y frío _S1-064</t>
  </si>
  <si>
    <t>Celmy LTDA_1_15.Putumayo_Caracteristicas Técnicas Uniformes_Uniforme antifluido 10, recomendable para panadero, entre otros. Clima cálido y frío_S1-065</t>
  </si>
  <si>
    <t>Celmy LTDA_1_15.Putumayo_Caracteristicas Técnicas Uniformes_Impermeable dos piezas_S1-066</t>
  </si>
  <si>
    <t>Celmy LTDA_1_15.Putumayo_Caracteristicas Técnicas Uniformes_Impermeable una pieza_S1-067</t>
  </si>
  <si>
    <t>Celmy LTDA_1_15.Putumayo_Caracteristicas Técnicas Uniformes_Vestido gala femenino recomendable para bandea sinfónica, entre otros. Clima frío y cálido_S1-068</t>
  </si>
  <si>
    <t>Celmy LTDA_1_15.Putumayo_Caracteristicas Técnicas Uniformes_Vestido sastre – Diseño 1, recomendable para músicos, entre otros. Clima frío y cálido_S1-069</t>
  </si>
  <si>
    <t>Celmy LTDA_1_15.Putumayo_Caracteristicas Técnicas Uniformes_Vestido sastre – Diseño 2, recomendable para músicos, entre otros. Clima frío y cálido_S1-070</t>
  </si>
  <si>
    <t>Celmy LTDA_1_15.Putumayo_Caracteristicas Técnicas Uniformes_Uniforme tipo 1, recomendable para personal de cafetería;  meseros y bar; y técnico hotelero y para clima frío  _S1-071</t>
  </si>
  <si>
    <t>Celmy LTDA_1_15.Putumayo_Caracteristicas Técnicas Uniformes_Uniforme tipo 2 – Diseño 1, recomendable para personal de cafetería;  meseros y bar; y técnico hotelero y para clima frío  _S1-072</t>
  </si>
  <si>
    <t>Celmy LTDA_1_15.Putumayo_Caracteristicas Técnicas Uniformes_Uniforme tipo 2 – Diseño 2, recomendable para personal de cafetería;  meseros y bar; y técnico hotelero y para clima frío  _S1-073</t>
  </si>
  <si>
    <t>Celmy LTDA_1_15.Putumayo_Caracteristicas Técnicas Uniformes_Blusa tipo 1, recomendable para personal de cafetería;  meseros y bar; y técnico hotelero y para clima frío  _S1-074</t>
  </si>
  <si>
    <t>Celmy LTDA_1_15.Putumayo_Caracteristicas Técnicas Uniformes_Blusa tipo 2 – Diseño 1, recomendable para personal de cafetería;  meseros y bar; y técnico hotelero y para clima frío  _S1-075</t>
  </si>
  <si>
    <t>Celmy LTDA_1_15.Putumayo_Caracteristicas Técnicas Uniformes_Blusa tipo 2 – Diseño 2, recomendable para personal de cafetería;  meseros y bar; y técnico hotelero y para clima frío  _S1-076</t>
  </si>
  <si>
    <t>Celmy LTDA_1_15.Putumayo_Caracteristicas Técnicas Uniformes_Blusa camisera en dril _S1-077</t>
  </si>
  <si>
    <t>Celmy LTDA_1_15.Putumayo_Caracteristicas Técnicas Uniformes_Pantalón en piqué canutillo_S1-078</t>
  </si>
  <si>
    <t>Celmy LTDA_1_15.Putumayo_Caracteristicas Técnicas Uniformes_Uniforme tipo 3, recomendable para personal de cafetería;  meseros y bar; y técnico hotelero y para clima cálido_S1-079</t>
  </si>
  <si>
    <t>Celmy LTDA_1_15.Putumayo_Caracteristicas Técnicas Uniformes_Uniforme tipo 4, recomendable para personal de cafetería;  meseros y bar; y técnico hotelero y para clima cálido_S1-080</t>
  </si>
  <si>
    <t>Celmy LTDA_1_15.Putumayo_Caracteristicas Técnicas Uniformes_Uniforme tipo 5, recomendable para personal de cafetería;  meseros y bar; y técnico hotelero y para clima cálido_S1-081</t>
  </si>
  <si>
    <t>Celmy LTDA_1_15.Putumayo_Caracteristicas Técnicas Uniformes_Camiseta recomendable para entrenadora deportiva, técnica entrenadora deportiva, arte circense, entre otros. Clima frío y cálido_S1-082</t>
  </si>
  <si>
    <t>Celmy LTDA_1_15.Putumayo_Caracteristicas Técnicas Uniformes_Pantalón sudadera tipo 1, recomendable para entrenadora deportiva, técnica entrenadora deportiva, arte circense, entre otros. Clima frío y cálido_S1-083</t>
  </si>
  <si>
    <t>Celmy LTDA_1_15.Putumayo_Caracteristicas Técnicas Uniformes_Chaqueta tipo 1 recomendable para entrenadora deportiva, técnica entrenadora deportiva, arte circense, entre otros. Clima frío y cálido_S1-084</t>
  </si>
  <si>
    <t>Celmy LTDA_1_15.Putumayo_Caracteristicas Técnicas Uniformes_Pantaloneta tipo 1 recomendable para entrenadora deportiva, técnica entrenadora deportiva, arte circense, entre otros. Clima frío y cálido_S1-085</t>
  </si>
  <si>
    <t>Celmy LTDA_1_15.Putumayo_Caracteristicas Técnicas Uniformes_Pantalón sudadera tipo 2, recomendable para piscinera, entre otros. Clima frío y cálido_S1-086</t>
  </si>
  <si>
    <t>Celmy LTDA_1_15.Putumayo_Caracteristicas Técnicas Uniformes_Chaqueta tipo 2 recomendable para piscinera, entre otros. Clima frío y cálido_S1-087</t>
  </si>
  <si>
    <t>Celmy LTDA_1_15.Putumayo_Caracteristicas Técnicas Uniformes_Pantaloneta tipo 2 recomendable para piscinera, entre otros. Clima frío y cálido_S1-088</t>
  </si>
  <si>
    <t>Celmy LTDA_1_15.Putumayo_Caracteristicas Técnicas Uniformes_Pantalón en dril informal clima frío y cálido, recomendable para cualquier tipo de especialidades_S1-089</t>
  </si>
  <si>
    <t>Celmy LTDA_1_15.Putumayo_Caracteristicas Técnicas Uniformes_Camiseta tipo polo clima frío y cálido, recomendable para cualquier tipo de especialidades_S1-090</t>
  </si>
  <si>
    <t>Celmy LTDA_1_15.Putumayo_Caracteristicas Técnicas Uniformes_Chaleco en dril recomendable para litógrafa, arquitecta, técnica en producción de imprenta, técnica publicista, técnica edición periodística, entre otros. _S1-091</t>
  </si>
  <si>
    <t>Celmy LTDA_1_15.Putumayo_Caracteristicas Técnicas Uniformes_Chaleco en poliéster, Diseño 1; recomendable para técnica en promoción y prevención social, entre otros._S1-092</t>
  </si>
  <si>
    <t>Celmy LTDA_1_15.Putumayo_Caracteristicas Técnicas Uniformes_Chaleco en poliéster, Diseño 2; recomendable para fotógrafa, entre otros_S1-093</t>
  </si>
  <si>
    <t>Celmy LTDA_1_15.Putumayo_Caracteristicas Técnicas Uniformes_Bata de dril recomendable para operaria de producción, entre otros. Clima frío y cálido_S1-094</t>
  </si>
  <si>
    <t>Celmy LTDA_1_15.Putumayo_Caracteristicas Técnicas Uniformes_Overol enterizo recomendable para cualquier tipo de cargo que requiera la especificación técnica. Clima cálido y frío_S1-095</t>
  </si>
  <si>
    <t>Celmy LTDA_1_15.Putumayo_Caracteristicas Técnicas Uniformes_Overol antiestético tipo 1, recomendable para cualquier tipo de cargo que requiera la especificación técnica. Clima cálido y frío._S1-096</t>
  </si>
  <si>
    <t>Celmy LTDA_1_15.Putumayo_Caracteristicas Técnicas Uniformes_Overol antiestético tipo 2, recomendable para cualquier tipo de cargo que requiera la especificación técnica. Clima cálido y frío_S1-097</t>
  </si>
  <si>
    <t>Celmy LTDA_1_15.Putumayo_Caracteristicas Técnicas Uniformes_Overol antiestético tipo 3, recomendable para cualquier tipo de cargo que requiera la especificación técnica. Clima cálido y frío _S1-098</t>
  </si>
  <si>
    <t>Celmy LTDA_1_15.Putumayo_Caracteristicas Técnicas Uniformes_Uniforme antifluido 1 – Diseño 1, recomendable para personal de la salud y médica veterinaria y para clima frío_S1-099</t>
  </si>
  <si>
    <t>Celmy LTDA_1_15.Putumayo_Caracteristicas Técnicas Uniformes_Uniforme antifluido 1 – Diseño 2, recomendable para personal de la salud y médica veterinaria y para clima frío_S1-100</t>
  </si>
  <si>
    <t>Celmy LTDA_1_15.Putumayo_Caracteristicas Técnicas Uniformes_Uniforme antifluido 1 – Diseño 3, recomendable para personal de la salud y médica veterinaria y para clima frío_S1-101</t>
  </si>
  <si>
    <t>Celmy LTDA_1_15.Putumayo_Caracteristicas Técnicas Uniformes_Uniforme antifluido 2 – Diseño 1, recomendable para servicios generales y para clima frío_S1-102</t>
  </si>
  <si>
    <t>Celmy LTDA_1_15.Putumayo_Caracteristicas Técnicas Uniformes_Uniforme antifluido 2 – Diseño 2, recomendable para servicios generales y para clima frío_S1-103</t>
  </si>
  <si>
    <t>Celmy LTDA_1_15.Putumayo_Caracteristicas Técnicas Uniformes_Uniforme antifluido 3 – Diseño 1, recomendable para estilista y para clima frío_S1-104</t>
  </si>
  <si>
    <t>Celmy LTDA_1_15.Putumayo_Caracteristicas Técnicas Uniformes_Uniforme antifluido 3 – Diseño 2, recomendable para estilista y para clima frío_S1-105</t>
  </si>
  <si>
    <t>Celmy LTDA_1_15.Putumayo_Caracteristicas Técnicas Uniformes_Uniforme antifluido 3 – Diseño 3, recomendable para estilista y para clima frío_S1-106</t>
  </si>
  <si>
    <t>Celmy LTDA_1_15.Putumayo_Caracteristicas Técnicas Uniformes_Uniforme antifluido 4 – Diseño 1, recomendable para orientadora escolar y para clima frío_S1-107</t>
  </si>
  <si>
    <t>Celmy LTDA_1_15.Putumayo_Caracteristicas Técnicas Uniformes_Uniforme antifluido 4 – Diseño 2, recomendable para orientadora escolar y para clima frío_S1-108</t>
  </si>
  <si>
    <t>Celmy LTDA_1_15.Putumayo_Caracteristicas Técnicas Uniformes_Uniforme antifluido 4 – Diseño 3, recomendable para orientadora escolar y para clima frío_S1-109</t>
  </si>
  <si>
    <t>Celmy LTDA_1_15.Putumayo_Caracteristicas Técnicas Uniformes_Uniforme antifluido 5 – Diseño 1, recomendable para personal de la salud y médica veterinaria y para clima cálido_S1-110</t>
  </si>
  <si>
    <t>Celmy LTDA_1_15.Putumayo_Caracteristicas Técnicas Uniformes_Uniforme antifluido 5 – Diseño 2, recomendable para personal de la salud y médica veterinaria y para clima cálido_S1-111</t>
  </si>
  <si>
    <t>Celmy LTDA_1_15.Putumayo_Caracteristicas Técnicas Uniformes_Uniforme antifluido 5 – Diseño 3, recomendable para personal de la salud y médica veterinaria y para clima cálido_S1-112</t>
  </si>
  <si>
    <t>Celmy LTDA_1_15.Putumayo_Caracteristicas Técnicas Uniformes_Uniforme antifluido 6 – Diseño 1, recomendable para servicios generales y para clima cálido_S1-113</t>
  </si>
  <si>
    <t>Celmy LTDA_1_15.Putumayo_Caracteristicas Técnicas Uniformes_Uniforme antifluido 6 – Diseño 2, recomendable para servicios generales y para clima cálido_S1-114</t>
  </si>
  <si>
    <t>Celmy LTDA_1_15.Putumayo_Caracteristicas Técnicas Uniformes_Uniforme antifluido 7 – Diseño 1, recomendable para estilista y para clima cálido_S1-115</t>
  </si>
  <si>
    <t>Celmy LTDA_1_15.Putumayo_Caracteristicas Técnicas Uniformes_Uniforme antifluido 7 – Diseño 2, recomendable para estilista y para clima cálido_S1-116</t>
  </si>
  <si>
    <t>Celmy LTDA_1_15.Putumayo_Caracteristicas Técnicas Uniformes_Bata antifluido recomendable para técnica química, auxiliar de archivo, orientadora de familia, bibliotecaria, técnica en seguridad y salud en el trabajo y personal de la salud para clima frío y cálido_S1-117</t>
  </si>
  <si>
    <t>Celmy LTDA_1_15.Putumayo_Caracteristicas Técnicas Uniformes_Uniforme antifluido 8 – Diseño 1, recomendable para chef entre otros. Clima cálido y frío_S1-118</t>
  </si>
  <si>
    <t>Celmy LTDA_1_15.Putumayo_Caracteristicas Técnicas Uniformes_Uniforme antifluido 8 – Diseño 2, recomendable para cocinero y auxiliar de cocina entre otros. Clima cálido y frío _S1-119</t>
  </si>
  <si>
    <t>Celmy LTDA_1_15.Putumayo_Caracteristicas Técnicas Uniformes_Uniforme antifluido 9, recomendable para panadero, entre otros. Clima cálido y frío_S1-120</t>
  </si>
  <si>
    <t>Celmy LTDA_1_15.Putumayo_Caracteristicas Técnicas Uniformes_Uniforme antifluido 10 – Diseño 1, recomendable para orientadora escolar y para clima cálido_S1-121</t>
  </si>
  <si>
    <t>Celmy LTDA_1_15.Putumayo_Caracteristicas Técnicas Uniformes_Uniforme antifluido 10 – Diseño 2, recomendable para orientadora escolar y para clima cálido_S1-122</t>
  </si>
  <si>
    <t>Celmy LTDA_1_15.Putumayo_Caracteristicas Técnicas Uniformes_Uniforme antifluido 10 – Diseño 3, recomendable para orientadora escolar y para clima cálido_S1-123</t>
  </si>
  <si>
    <t>Celmy LTDA_1_15.Putumayo_Caracteristicas Técnicas Uniformes_Porcentaje máximo de aumento para tallas no comerciales_S1-124</t>
  </si>
  <si>
    <t>Celmy LTDA_1_15.Putumayo_Caracteristicas Técnicas Uniformes_Servicio de distribución - Zona Amazonía. Máximo 19,6%_S1-130</t>
  </si>
  <si>
    <t>Celmy LTDA_1_18.Tolima_Caracteristicas Técnicas Uniformes_Uniforme con chaleco smoking recomendable para personal de banda sinfónica, entre otros. Clima frío y cálido._S1-001</t>
  </si>
  <si>
    <t>Celmy LTDA_1_18.Tolima_Caracteristicas Técnicas Uniformes_Uniforme tipo 1 recomendable para personal de banda sinfónica, entre otros. Clima frío y cálido._S1-002</t>
  </si>
  <si>
    <t>Celmy LTDA_1_18.Tolima_Caracteristicas Técnicas Uniformes_Uniforme tipo 2 recomendable para músicos, entre otros. Clima frío y cálido._S1-003</t>
  </si>
  <si>
    <t>Celmy LTDA_1_18.Tolima_Caracteristicas Técnicas Uniformes_Uniforme tipo 3 recomendable para músicos, entre otros. Clima frío y cálido._S1-004</t>
  </si>
  <si>
    <t>Celmy LTDA_1_18.Tolima_Caracteristicas Técnicas Uniformes_Uniforme tipo 4 recomendable para príncipes de gales y músicos, entre otros. Clima frío y cálido._S1-005</t>
  </si>
  <si>
    <t>Celmy LTDA_1_18.Tolima_Caracteristicas Técnicas Uniformes_Saco sastre recomendable para músicos, entre otros. Clima frío y cálido._S1-006</t>
  </si>
  <si>
    <t>Celmy LTDA_1_18.Tolima_Caracteristicas Técnicas Uniformes_Saco smoking recomendable para banda sinfónica, entre otros. Clima frío y cálido._S1-007</t>
  </si>
  <si>
    <t>Celmy LTDA_1_18.Tolima_Caracteristicas Técnicas Uniformes_Camisa formal manga larga. _S1-008</t>
  </si>
  <si>
    <t>Celmy LTDA_1_18.Tolima_Caracteristicas Técnicas Uniformes_Corbata._S1-009</t>
  </si>
  <si>
    <t>Celmy LTDA_1_18.Tolima_Caracteristicas Técnicas Uniformes_Uniforme tipo 5, recomendable para personal de cafetería;  meseros y bar; y técnico hotelero y para clima frío  _S1-010</t>
  </si>
  <si>
    <t>Celmy LTDA_1_18.Tolima_Caracteristicas Técnicas Uniformes_Uniforme tipo 6 – Diseño 1, recomendable para personal de cafetería;  meseros y bar; y técnico hotelero y para clima frío  _S1-011</t>
  </si>
  <si>
    <t>Celmy LTDA_1_18.Tolima_Caracteristicas Técnicas Uniformes_Uniforme tipo 6 – Diseño 2, recomendable para personal de cafetería;  meseros y bar; y técnico hotelero y para clima frío  _S1-012</t>
  </si>
  <si>
    <t>Celmy LTDA_1_18.Tolima_Caracteristicas Técnicas Uniformes_Uniforme tipo 7, recomendable para personal de cafetería;  meseros y bar; y técnico hotelero y para clima cálido_S1-013</t>
  </si>
  <si>
    <t>Celmy LTDA_1_18.Tolima_Caracteristicas Técnicas Uniformes_Uniforme tipo 8 – Diseño 1, recomendable para personal de cafetería;  meseros y bar; y técnico hotelero y para clima cálido_S1-014</t>
  </si>
  <si>
    <t>Celmy LTDA_1_18.Tolima_Caracteristicas Técnicas Uniformes_Uniforme tipo 8 – Diseño 2, recomendable para personal de cafetería;  meseros y bar; y técnico hotelero y para clima cálido_S1-015</t>
  </si>
  <si>
    <t>Celmy LTDA_1_18.Tolima_Caracteristicas Técnicas Uniformes_Camiseta recomendable para entrenador deportivo, técnico entrenador deportivo, arte circense y piscinero, entre otros. Clima frío y cálido_S1-016</t>
  </si>
  <si>
    <t>Celmy LTDA_1_18.Tolima_Caracteristicas Técnicas Uniformes_Pantalón sudadera tipo 1, recomendable para entrenador deportivo, técnico entrenador deportivo, arte circense, entre otros. Clima frío y cálido_S1-017</t>
  </si>
  <si>
    <t>Celmy LTDA_1_18.Tolima_Caracteristicas Técnicas Uniformes_Chaqueta tipo 1 recomendable para entrenador deportivo, técnico entrenador deportivo, arte circense, entre otros. Clima frío y cálido_S1-018</t>
  </si>
  <si>
    <t>Celmy LTDA_1_18.Tolima_Caracteristicas Técnicas Uniformes_Pantaloneta tipo 1 recomendable para entrenador deportivo, técnico entrenador deportivo, arte circense, entre otros. Clima frío y cálido_S1-019</t>
  </si>
  <si>
    <t>Celmy LTDA_1_18.Tolima_Caracteristicas Técnicas Uniformes_Pantalón sudadera tipo 2, recomendable para piscinero, entre otros. Clima frío y cálido_S1-020</t>
  </si>
  <si>
    <t>Celmy LTDA_1_18.Tolima_Caracteristicas Técnicas Uniformes_Chaqueta tipo 2 recomendable para piscinero, entre otros. Clima frío y cálido_S1-021</t>
  </si>
  <si>
    <t>Celmy LTDA_1_18.Tolima_Caracteristicas Técnicas Uniformes_Pantaloneta tipo 2 recomendable para piscinero, entre otros. Clima frío y cálido_S1-022</t>
  </si>
  <si>
    <t>Celmy LTDA_1_18.Tolima_Caracteristicas Técnicas Uniformes_Gorra _S1-023</t>
  </si>
  <si>
    <t>Celmy LTDA_1_18.Tolima_Caracteristicas Técnicas Uniformes_Pantalón en dril informal clima frío y cálido Diseño 1, recomendable para conductor y otro tipo de especialidades _S1-024</t>
  </si>
  <si>
    <t>Celmy LTDA_1_18.Tolima_Caracteristicas Técnicas Uniformes_Pantalón en dril informal clima frío y cálido Diseño 2, recomendable para conductor y otro tipo de especialidades_S1-025</t>
  </si>
  <si>
    <t>Celmy LTDA_1_18.Tolima_Caracteristicas Técnicas Uniformes_Camiseta tipo polo clima frío y cálido, recomendable para conductor y otro tipo de especialidades _S1-026</t>
  </si>
  <si>
    <t>Celmy LTDA_1_18.Tolima_Caracteristicas Técnicas Uniformes_Camibuso clima frío y cálido manga corta, recomendable para conductor y otro tipo de especialidades_S1-027</t>
  </si>
  <si>
    <t>Celmy LTDA_1_18.Tolima_Caracteristicas Técnicas Uniformes_Camibuso clima frío y cálido manga larga, recomendable para conductor y otro tipo de especialidades_S1-028</t>
  </si>
  <si>
    <t>Celmy LTDA_1_18.Tolima_Caracteristicas Técnicas Uniformes_Chaqueta en poliéster, recomendable para cualquier tipo de cargo_S1-029</t>
  </si>
  <si>
    <t>Celmy LTDA_1_18.Tolima_Caracteristicas Técnicas Uniformes_Chaleco en dril recomendable para litógrafo, arquitecto, técnico en producción de imprenta, técnico publicista, técnico edición periodística, entre otros._S1-030</t>
  </si>
  <si>
    <t>Celmy LTDA_1_18.Tolima_Caracteristicas Técnicas Uniformes_Chaleco en poliéster, Diseño 1; recomendable para técnico en promoción y prevención social, entre otros._S1-031</t>
  </si>
  <si>
    <t>Celmy LTDA_1_18.Tolima_Caracteristicas Técnicas Uniformes_Chaleco en poliéster, Diseño 2; recomendable para fotógrafo, entre otros_S1-032</t>
  </si>
  <si>
    <t>Celmy LTDA_1_18.Tolima_Caracteristicas Técnicas Uniformes_Bata de dril recomendable para operario de producción, entre otros. Clima frío y cálido_S1-033</t>
  </si>
  <si>
    <t>Celmy LTDA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Uniformes_Overol antiestético tipo 1, recomendable para electricista, técnico electricista automotríz, soldador, entre otros. Clima cálido y frío._S1-035</t>
  </si>
  <si>
    <t>Celmy LTDA_1_18.Tolima_Caracteristicas Técnicas Uniformes_Overol antiestético tipo 2, recomendable para electricista, técnico electricista automotríz, soldador, entre otros. Clima cálido y frío._S1-036</t>
  </si>
  <si>
    <t>Celmy LTDA_1_18.Tolima_Caracteristicas Técnicas Uniformes_Overol antiestético tipo 3, recomendable para electricista, técnico electricista automotríz, soldador, entre otros. Clima cálido y frío._S1-037</t>
  </si>
  <si>
    <t>Celmy LTDA_1_18.Tolima_Caracteristicas Técnicas Uniformes_Uniforme de alba recomendable para orientador espiritual, entre otros. Clima cálido y frío_S1-038</t>
  </si>
  <si>
    <t>Celmy LTDA_1_18.Tolima_Caracteristicas Técnicas Uniformes_Uniforme antifluido 1 – Diseño 1, recomendable para personal de la salud y médico veterinario y para clima frío_S1-039</t>
  </si>
  <si>
    <t>Celmy LTDA_1_18.Tolima_Caracteristicas Técnicas Uniformes_Uniforme antifluido 1 – Diseño 2, recomendable para personal de la salud y médico veterinario y para clima frío_S1-040</t>
  </si>
  <si>
    <t>Celmy LTDA_1_18.Tolima_Caracteristicas Técnicas Uniformes_Uniforme antifluido 2 – Diseño 1, recomendable para servicios generales y para clima frío_S1-041</t>
  </si>
  <si>
    <t>Celmy LTDA_1_18.Tolima_Caracteristicas Técnicas Uniformes_Uniforme antifluido 2 – Diseño 2, recomendable para servicios generales y para clima frío_S1-042</t>
  </si>
  <si>
    <t>Celmy LTDA_1_18.Tolima_Caracteristicas Técnicas Uniformes_Uniforme antifluido 3 – Diseño 1, recomendable para estilista y para clima frío_S1-043</t>
  </si>
  <si>
    <t>Celmy LTDA_1_18.Tolima_Caracteristicas Técnicas Uniformes_Uniforme antifluido 3 – Diseño 2, recomendable para estilista y para clima frío_S1-044</t>
  </si>
  <si>
    <t>Celmy LTDA_1_18.Tolima_Caracteristicas Técnicas Uniformes_Uniforme antifluido 3 – Diseño 3, recomendable para estilista y para clima frío_S1-045</t>
  </si>
  <si>
    <t>Celmy LTDA_1_18.Tolima_Caracteristicas Técnicas Uniformes_Uniforme antifluido 4 – Diseño 1, recomendable para orientador escolar y para clima frío_S1-046</t>
  </si>
  <si>
    <t>Celmy LTDA_1_18.Tolima_Caracteristicas Técnicas Uniformes_Uniforme antifluido 4 – Diseño 2, recomendable para orientador escolar y para clima frío_S1-047</t>
  </si>
  <si>
    <t>Celmy LTDA_1_18.Tolima_Caracteristicas Técnicas Uniformes_Uniforme antifluido 4 – Diseño 3, recomendable para orientador escolar y para clima frío_S1-048</t>
  </si>
  <si>
    <t>Celmy LTDA_1_18.Tolima_Caracteristicas Técnicas Uniformes_Uniforme antifluido 5 – Diseño 1, recomendable para personal de la salud y médico veterinario y para clima cálido _S1-049</t>
  </si>
  <si>
    <t>Celmy LTDA_1_18.Tolima_Caracteristicas Técnicas Uniformes_Uniforme antifluido 5 – Diseño 2, recomendable para personal de la salud y médico veterinario y para clima cálido _S1-050</t>
  </si>
  <si>
    <t>Celmy LTDA_1_18.Tolima_Caracteristicas Técnicas Uniformes_Uniforme antifluido 5 – Diseño 3, recomendable para personal de la salud y médico veterinario y para clima cálido _S1-051</t>
  </si>
  <si>
    <t>Celmy LTDA_1_18.Tolima_Caracteristicas Técnicas Uniformes_Uniforme antifluido 6 – Diseño 1, recomendable para servicios generales y para clima cálido_S1-052</t>
  </si>
  <si>
    <t>Celmy LTDA_1_18.Tolima_Caracteristicas Técnicas Uniformes_Uniforme antifluido 6 – Diseño 2, recomendable para servicios generales y para clima cálido_S1-053</t>
  </si>
  <si>
    <t>Celmy LTDA_1_18.Tolima_Caracteristicas Técnicas Uniformes_Uniforme antifluido 6 – Diseño 3, recomendable para servicios generales y para clima cálido_S1-054</t>
  </si>
  <si>
    <t>Celmy LTDA_1_18.Tolima_Caracteristicas Técnicas Uniformes_Uniforme antifluido 7 – Diseño 1, recomendable para estilista y para clima cálido_S1-055</t>
  </si>
  <si>
    <t>Celmy LTDA_1_18.Tolima_Caracteristicas Técnicas Uniformes_Uniforme antifluido 7 – Diseño 2, recomendable para estilista y para clima cálido_S1-056</t>
  </si>
  <si>
    <t>Celmy LTDA_1_18.Tolima_Caracteristicas Técnicas Uniformes_Uniforme antifluido 7 – Diseño 3, recomendable para estilista y para clima cálido_S1-057</t>
  </si>
  <si>
    <t>Celmy LTDA_1_18.Tolima_Caracteristicas Técnicas Uniformes_Uniforme antifluido 8 – Diseño 1, recomendable para orientador escolar y para clima cálido_S1-058</t>
  </si>
  <si>
    <t>Celmy LTDA_1_18.Tolima_Caracteristicas Técnicas Uniformes_Uniforme antifluido 8 – Diseño 2, recomendable para orientador escolar y para clima cálido_S1-059</t>
  </si>
  <si>
    <t>Celmy LTDA_1_18.Tolima_Caracteristicas Técnicas Uniformes_Uniforme antifluido 8 – Diseño 3, recomendable para orientador escolar y para clima cálido_S1-060</t>
  </si>
  <si>
    <t>Celmy LTDA_1_18.Tolima_Caracteristicas Técnicas Uniformes_Bata antifluido recomendable para técnico químico, auxiliar de archivo, orientador de familia, bibliotecaria, técnico en seguridad y salud en el trabajo y personal de la salud para clima frío y cálido_S1-061</t>
  </si>
  <si>
    <t>Celmy LTDA_1_18.Tolima_Caracteristicas Técnicas Uniformes_Bata o blusa de labor_S1-062</t>
  </si>
  <si>
    <t>Celmy LTDA_1_18.Tolima_Caracteristicas Técnicas Uniformes_Uniforme antifluido 9 – Diseño 1, recomendable para chef entre otros. Clima cálido y frío_S1-063</t>
  </si>
  <si>
    <t>Celmy LTDA_1_18.Tolima_Caracteristicas Técnicas Uniformes_Uniforme antifluido 9 – Diseño 2, recomendable para cocinero y auxiliar de cocina entre otros. Clima cálido y frío _S1-064</t>
  </si>
  <si>
    <t>Celmy LTDA_1_18.Tolima_Caracteristicas Técnicas Uniformes_Uniforme antifluido 10, recomendable para panadero, entre otros. Clima cálido y frío_S1-065</t>
  </si>
  <si>
    <t>Celmy LTDA_1_18.Tolima_Caracteristicas Técnicas Uniformes_Impermeable dos piezas_S1-066</t>
  </si>
  <si>
    <t>Celmy LTDA_1_18.Tolima_Caracteristicas Técnicas Uniformes_Impermeable una pieza_S1-067</t>
  </si>
  <si>
    <t>Celmy LTDA_1_18.Tolima_Caracteristicas Técnicas Uniformes_Vestido gala femenino recomendable para bandea sinfónica, entre otros. Clima frío y cálido_S1-068</t>
  </si>
  <si>
    <t>Celmy LTDA_1_18.Tolima_Caracteristicas Técnicas Uniformes_Vestido sastre – Diseño 1, recomendable para músicos, entre otros. Clima frío y cálido_S1-069</t>
  </si>
  <si>
    <t>Celmy LTDA_1_18.Tolima_Caracteristicas Técnicas Uniformes_Vestido sastre – Diseño 2, recomendable para músicos, entre otros. Clima frío y cálido_S1-070</t>
  </si>
  <si>
    <t>Celmy LTDA_1_18.Tolima_Caracteristicas Técnicas Uniformes_Uniforme tipo 1, recomendable para personal de cafetería;  meseros y bar; y técnico hotelero y para clima frío  _S1-071</t>
  </si>
  <si>
    <t>Celmy LTDA_1_18.Tolima_Caracteristicas Técnicas Uniformes_Uniforme tipo 2 – Diseño 1, recomendable para personal de cafetería;  meseros y bar; y técnico hotelero y para clima frío  _S1-072</t>
  </si>
  <si>
    <t>Celmy LTDA_1_18.Tolima_Caracteristicas Técnicas Uniformes_Uniforme tipo 2 – Diseño 2, recomendable para personal de cafetería;  meseros y bar; y técnico hotelero y para clima frío  _S1-073</t>
  </si>
  <si>
    <t>Celmy LTDA_1_18.Tolima_Caracteristicas Técnicas Uniformes_Blusa tipo 1, recomendable para personal de cafetería;  meseros y bar; y técnico hotelero y para clima frío  _S1-074</t>
  </si>
  <si>
    <t>Celmy LTDA_1_18.Tolima_Caracteristicas Técnicas Uniformes_Blusa tipo 2 – Diseño 1, recomendable para personal de cafetería;  meseros y bar; y técnico hotelero y para clima frío  _S1-075</t>
  </si>
  <si>
    <t>Celmy LTDA_1_18.Tolima_Caracteristicas Técnicas Uniformes_Blusa tipo 2 – Diseño 2, recomendable para personal de cafetería;  meseros y bar; y técnico hotelero y para clima frío  _S1-076</t>
  </si>
  <si>
    <t>Celmy LTDA_1_18.Tolima_Caracteristicas Técnicas Uniformes_Blusa camisera en dril _S1-077</t>
  </si>
  <si>
    <t>Celmy LTDA_1_18.Tolima_Caracteristicas Técnicas Uniformes_Pantalón en piqué canutillo_S1-078</t>
  </si>
  <si>
    <t>Celmy LTDA_1_18.Tolima_Caracteristicas Técnicas Uniformes_Uniforme tipo 3, recomendable para personal de cafetería;  meseros y bar; y técnico hotelero y para clima cálido_S1-079</t>
  </si>
  <si>
    <t>Celmy LTDA_1_18.Tolima_Caracteristicas Técnicas Uniformes_Uniforme tipo 4, recomendable para personal de cafetería;  meseros y bar; y técnico hotelero y para clima cálido_S1-080</t>
  </si>
  <si>
    <t>Celmy LTDA_1_18.Tolima_Caracteristicas Técnicas Uniformes_Uniforme tipo 5, recomendable para personal de cafetería;  meseros y bar; y técnico hotelero y para clima cálido_S1-081</t>
  </si>
  <si>
    <t>Celmy LTDA_1_18.Tolima_Caracteristicas Técnicas Uniformes_Camiseta recomendable para entrenadora deportiva, técnica entrenadora deportiva, arte circense, entre otros. Clima frío y cálido_S1-082</t>
  </si>
  <si>
    <t>Celmy LTDA_1_18.Tolima_Caracteristicas Técnicas Uniformes_Pantalón sudadera tipo 1, recomendable para entrenadora deportiva, técnica entrenadora deportiva, arte circense, entre otros. Clima frío y cálido_S1-083</t>
  </si>
  <si>
    <t>Celmy LTDA_1_18.Tolima_Caracteristicas Técnicas Uniformes_Chaqueta tipo 1 recomendable para entrenadora deportiva, técnica entrenadora deportiva, arte circense, entre otros. Clima frío y cálido_S1-084</t>
  </si>
  <si>
    <t>Celmy LTDA_1_18.Tolima_Caracteristicas Técnicas Uniformes_Pantaloneta tipo 1 recomendable para entrenadora deportiva, técnica entrenadora deportiva, arte circense, entre otros. Clima frío y cálido_S1-085</t>
  </si>
  <si>
    <t>Celmy LTDA_1_18.Tolima_Caracteristicas Técnicas Uniformes_Pantalón sudadera tipo 2, recomendable para piscinera, entre otros. Clima frío y cálido_S1-086</t>
  </si>
  <si>
    <t>Celmy LTDA_1_18.Tolima_Caracteristicas Técnicas Uniformes_Chaqueta tipo 2 recomendable para piscinera, entre otros. Clima frío y cálido_S1-087</t>
  </si>
  <si>
    <t>Celmy LTDA_1_18.Tolima_Caracteristicas Técnicas Uniformes_Pantaloneta tipo 2 recomendable para piscinera, entre otros. Clima frío y cálido_S1-088</t>
  </si>
  <si>
    <t>Celmy LTDA_1_18.Tolima_Caracteristicas Técnicas Uniformes_Pantalón en dril informal clima frío y cálido, recomendable para cualquier tipo de especialidades_S1-089</t>
  </si>
  <si>
    <t>Celmy LTDA_1_18.Tolima_Caracteristicas Técnicas Uniformes_Camiseta tipo polo clima frío y cálido, recomendable para cualquier tipo de especialidades_S1-090</t>
  </si>
  <si>
    <t>Celmy LTDA_1_18.Tolima_Caracteristicas Técnicas Uniformes_Chaleco en dril recomendable para litógrafa, arquitecta, técnica en producción de imprenta, técnica publicista, técnica edición periodística, entre otros. _S1-091</t>
  </si>
  <si>
    <t>Celmy LTDA_1_18.Tolima_Caracteristicas Técnicas Uniformes_Chaleco en poliéster, Diseño 1; recomendable para técnica en promoción y prevención social, entre otros._S1-092</t>
  </si>
  <si>
    <t>Celmy LTDA_1_18.Tolima_Caracteristicas Técnicas Uniformes_Chaleco en poliéster, Diseño 2; recomendable para fotógrafa, entre otros_S1-093</t>
  </si>
  <si>
    <t>Celmy LTDA_1_18.Tolima_Caracteristicas Técnicas Uniformes_Bata de dril recomendable para operaria de producción, entre otros. Clima frío y cálido_S1-094</t>
  </si>
  <si>
    <t>Celmy LTDA_1_18.Tolima_Caracteristicas Técnicas Uniformes_Overol enterizo recomendable para cualquier tipo de cargo que requiera la especificación técnica. Clima cálido y frío_S1-095</t>
  </si>
  <si>
    <t>Celmy LTDA_1_18.Tolima_Caracteristicas Técnicas Uniformes_Overol antiestético tipo 1, recomendable para cualquier tipo de cargo que requiera la especificación técnica. Clima cálido y frío._S1-096</t>
  </si>
  <si>
    <t>Celmy LTDA_1_18.Tolima_Caracteristicas Técnicas Uniformes_Overol antiestético tipo 2, recomendable para cualquier tipo de cargo que requiera la especificación técnica. Clima cálido y frío_S1-097</t>
  </si>
  <si>
    <t>Celmy LTDA_1_18.Tolima_Caracteristicas Técnicas Uniformes_Overol antiestético tipo 3, recomendable para cualquier tipo de cargo que requiera la especificación técnica. Clima cálido y frío _S1-098</t>
  </si>
  <si>
    <t>Celmy LTDA_1_18.Tolima_Caracteristicas Técnicas Uniformes_Uniforme antifluido 1 – Diseño 1, recomendable para personal de la salud y médica veterinaria y para clima frío_S1-099</t>
  </si>
  <si>
    <t>Celmy LTDA_1_18.Tolima_Caracteristicas Técnicas Uniformes_Uniforme antifluido 1 – Diseño 2, recomendable para personal de la salud y médica veterinaria y para clima frío_S1-100</t>
  </si>
  <si>
    <t>Celmy LTDA_1_18.Tolima_Caracteristicas Técnicas Uniformes_Uniforme antifluido 1 – Diseño 3, recomendable para personal de la salud y médica veterinaria y para clima frío_S1-101</t>
  </si>
  <si>
    <t>Celmy LTDA_1_18.Tolima_Caracteristicas Técnicas Uniformes_Uniforme antifluido 2 – Diseño 1, recomendable para servicios generales y para clima frío_S1-102</t>
  </si>
  <si>
    <t>Celmy LTDA_1_18.Tolima_Caracteristicas Técnicas Uniformes_Uniforme antifluido 2 – Diseño 2, recomendable para servicios generales y para clima frío_S1-103</t>
  </si>
  <si>
    <t>Celmy LTDA_1_18.Tolima_Caracteristicas Técnicas Uniformes_Uniforme antifluido 3 – Diseño 1, recomendable para estilista y para clima frío_S1-104</t>
  </si>
  <si>
    <t>Celmy LTDA_1_18.Tolima_Caracteristicas Técnicas Uniformes_Uniforme antifluido 3 – Diseño 2, recomendable para estilista y para clima frío_S1-105</t>
  </si>
  <si>
    <t>Celmy LTDA_1_18.Tolima_Caracteristicas Técnicas Uniformes_Uniforme antifluido 3 – Diseño 3, recomendable para estilista y para clima frío_S1-106</t>
  </si>
  <si>
    <t>Celmy LTDA_1_18.Tolima_Caracteristicas Técnicas Uniformes_Uniforme antifluido 4 – Diseño 1, recomendable para orientadora escolar y para clima frío_S1-107</t>
  </si>
  <si>
    <t>Celmy LTDA_1_18.Tolima_Caracteristicas Técnicas Uniformes_Uniforme antifluido 4 – Diseño 2, recomendable para orientadora escolar y para clima frío_S1-108</t>
  </si>
  <si>
    <t>Celmy LTDA_1_18.Tolima_Caracteristicas Técnicas Uniformes_Uniforme antifluido 4 – Diseño 3, recomendable para orientadora escolar y para clima frío_S1-109</t>
  </si>
  <si>
    <t>Celmy LTDA_1_18.Tolima_Caracteristicas Técnicas Uniformes_Uniforme antifluido 5 – Diseño 1, recomendable para personal de la salud y médica veterinaria y para clima cálido_S1-110</t>
  </si>
  <si>
    <t>Celmy LTDA_1_18.Tolima_Caracteristicas Técnicas Uniformes_Uniforme antifluido 5 – Diseño 2, recomendable para personal de la salud y médica veterinaria y para clima cálido_S1-111</t>
  </si>
  <si>
    <t>Celmy LTDA_1_18.Tolima_Caracteristicas Técnicas Uniformes_Uniforme antifluido 5 – Diseño 3, recomendable para personal de la salud y médica veterinaria y para clima cálido_S1-112</t>
  </si>
  <si>
    <t>Celmy LTDA_1_18.Tolima_Caracteristicas Técnicas Uniformes_Uniforme antifluido 6 – Diseño 1, recomendable para servicios generales y para clima cálido_S1-113</t>
  </si>
  <si>
    <t>Celmy LTDA_1_18.Tolima_Caracteristicas Técnicas Uniformes_Uniforme antifluido 6 – Diseño 2, recomendable para servicios generales y para clima cálido_S1-114</t>
  </si>
  <si>
    <t>Celmy LTDA_1_18.Tolima_Caracteristicas Técnicas Uniformes_Uniforme antifluido 7 – Diseño 1, recomendable para estilista y para clima cálido_S1-115</t>
  </si>
  <si>
    <t>Celmy LTDA_1_18.Tolima_Caracteristicas Técnicas Uniformes_Uniforme antifluido 7 – Diseño 2, recomendable para estilista y para clima cálido_S1-116</t>
  </si>
  <si>
    <t>Celmy LTDA_1_18.Tolima_Caracteristicas Técnicas Uniformes_Bata antifluido recomendable para técnica química, auxiliar de archivo, orientadora de familia, bibliotecaria, técnica en seguridad y salud en el trabajo y personal de la salud para clima frío y cálido_S1-117</t>
  </si>
  <si>
    <t>Celmy LTDA_1_18.Tolima_Caracteristicas Técnicas Uniformes_Uniforme antifluido 8 – Diseño 1, recomendable para chef entre otros. Clima cálido y frío_S1-118</t>
  </si>
  <si>
    <t>Celmy LTDA_1_18.Tolima_Caracteristicas Técnicas Uniformes_Uniforme antifluido 8 – Diseño 2, recomendable para cocinero y auxiliar de cocina entre otros. Clima cálido y frío _S1-119</t>
  </si>
  <si>
    <t>Celmy LTDA_1_18.Tolima_Caracteristicas Técnicas Uniformes_Uniforme antifluido 9, recomendable para panadero, entre otros. Clima cálido y frío_S1-120</t>
  </si>
  <si>
    <t>Celmy LTDA_1_18.Tolima_Caracteristicas Técnicas Uniformes_Uniforme antifluido 10 – Diseño 1, recomendable para orientadora escolar y para clima cálido_S1-121</t>
  </si>
  <si>
    <t>Celmy LTDA_1_18.Tolima_Caracteristicas Técnicas Uniformes_Uniforme antifluido 10 – Diseño 2, recomendable para orientadora escolar y para clima cálido_S1-122</t>
  </si>
  <si>
    <t>Celmy LTDA_1_18.Tolima_Caracteristicas Técnicas Uniformes_Uniforme antifluido 10 – Diseño 3, recomendable para orientadora escolar y para clima cálido_S1-123</t>
  </si>
  <si>
    <t>Celmy LTDA_1_18.Tolima_Caracteristicas Técnicas Uniformes_Porcentaje máximo de aumento para tallas no comerciales_S1-124</t>
  </si>
  <si>
    <t>Celmy LTDA_1_18.Tolima_Caracteristicas Técnicas Uniformes_Servicio de distribución - Zona Tolima y Huila. Máximo 30,0%_S1-131</t>
  </si>
  <si>
    <t>Celmy LTDA_1_19.Meta_Caracteristicas Técnicas Uniformes_Uniforme con chaleco smoking recomendable para personal de banda sinfónica, entre otros. Clima frío y cálido._S1-001</t>
  </si>
  <si>
    <t>Celmy LTDA_1_19.Meta_Caracteristicas Técnicas Uniformes_Uniforme tipo 1 recomendable para personal de banda sinfónica, entre otros. Clima frío y cálido._S1-002</t>
  </si>
  <si>
    <t>Celmy LTDA_1_19.Meta_Caracteristicas Técnicas Uniformes_Uniforme tipo 2 recomendable para músicos, entre otros. Clima frío y cálido._S1-003</t>
  </si>
  <si>
    <t>Celmy LTDA_1_19.Meta_Caracteristicas Técnicas Uniformes_Uniforme tipo 3 recomendable para músicos, entre otros. Clima frío y cálido._S1-004</t>
  </si>
  <si>
    <t>Celmy LTDA_1_19.Meta_Caracteristicas Técnicas Uniformes_Uniforme tipo 4 recomendable para príncipes de gales y músicos, entre otros. Clima frío y cálido._S1-005</t>
  </si>
  <si>
    <t>Celmy LTDA_1_19.Meta_Caracteristicas Técnicas Uniformes_Saco sastre recomendable para músicos, entre otros. Clima frío y cálido._S1-006</t>
  </si>
  <si>
    <t>Celmy LTDA_1_19.Meta_Caracteristicas Técnicas Uniformes_Saco smoking recomendable para banda sinfónica, entre otros. Clima frío y cálido._S1-007</t>
  </si>
  <si>
    <t>Celmy LTDA_1_19.Meta_Caracteristicas Técnicas Uniformes_Camisa formal manga larga. _S1-008</t>
  </si>
  <si>
    <t>Celmy LTDA_1_19.Meta_Caracteristicas Técnicas Uniformes_Corbata._S1-009</t>
  </si>
  <si>
    <t>Celmy LTDA_1_19.Meta_Caracteristicas Técnicas Uniformes_Uniforme tipo 5, recomendable para personal de cafetería;  meseros y bar; y técnico hotelero y para clima frío  _S1-010</t>
  </si>
  <si>
    <t>Celmy LTDA_1_19.Meta_Caracteristicas Técnicas Uniformes_Uniforme tipo 6 – Diseño 1, recomendable para personal de cafetería;  meseros y bar; y técnico hotelero y para clima frío  _S1-011</t>
  </si>
  <si>
    <t>Celmy LTDA_1_19.Meta_Caracteristicas Técnicas Uniformes_Uniforme tipo 6 – Diseño 2, recomendable para personal de cafetería;  meseros y bar; y técnico hotelero y para clima frío  _S1-012</t>
  </si>
  <si>
    <t>Celmy LTDA_1_19.Meta_Caracteristicas Técnicas Uniformes_Uniforme tipo 7, recomendable para personal de cafetería;  meseros y bar; y técnico hotelero y para clima cálido_S1-013</t>
  </si>
  <si>
    <t>Celmy LTDA_1_19.Meta_Caracteristicas Técnicas Uniformes_Uniforme tipo 8 – Diseño 1, recomendable para personal de cafetería;  meseros y bar; y técnico hotelero y para clima cálido_S1-014</t>
  </si>
  <si>
    <t>Celmy LTDA_1_19.Meta_Caracteristicas Técnicas Uniformes_Uniforme tipo 8 – Diseño 2, recomendable para personal de cafetería;  meseros y bar; y técnico hotelero y para clima cálido_S1-015</t>
  </si>
  <si>
    <t>Celmy LTDA_1_19.Meta_Caracteristicas Técnicas Uniformes_Camiseta recomendable para entrenador deportivo, técnico entrenador deportivo, arte circense y piscinero, entre otros. Clima frío y cálido_S1-016</t>
  </si>
  <si>
    <t>Celmy LTDA_1_19.Meta_Caracteristicas Técnicas Uniformes_Pantalón sudadera tipo 1, recomendable para entrenador deportivo, técnico entrenador deportivo, arte circense, entre otros. Clima frío y cálido_S1-017</t>
  </si>
  <si>
    <t>Celmy LTDA_1_19.Meta_Caracteristicas Técnicas Uniformes_Chaqueta tipo 1 recomendable para entrenador deportivo, técnico entrenador deportivo, arte circense, entre otros. Clima frío y cálido_S1-018</t>
  </si>
  <si>
    <t>Celmy LTDA_1_19.Meta_Caracteristicas Técnicas Uniformes_Pantaloneta tipo 1 recomendable para entrenador deportivo, técnico entrenador deportivo, arte circense, entre otros. Clima frío y cálido_S1-019</t>
  </si>
  <si>
    <t>Celmy LTDA_1_19.Meta_Caracteristicas Técnicas Uniformes_Pantalón sudadera tipo 2, recomendable para piscinero, entre otros. Clima frío y cálido_S1-020</t>
  </si>
  <si>
    <t>Celmy LTDA_1_19.Meta_Caracteristicas Técnicas Uniformes_Chaqueta tipo 2 recomendable para piscinero, entre otros. Clima frío y cálido_S1-021</t>
  </si>
  <si>
    <t>Celmy LTDA_1_19.Meta_Caracteristicas Técnicas Uniformes_Pantaloneta tipo 2 recomendable para piscinero, entre otros. Clima frío y cálido_S1-022</t>
  </si>
  <si>
    <t>Celmy LTDA_1_19.Meta_Caracteristicas Técnicas Uniformes_Gorra _S1-023</t>
  </si>
  <si>
    <t>Celmy LTDA_1_19.Meta_Caracteristicas Técnicas Uniformes_Pantalón en dril informal clima frío y cálido Diseño 1, recomendable para conductor y otro tipo de especialidades _S1-024</t>
  </si>
  <si>
    <t>Celmy LTDA_1_19.Meta_Caracteristicas Técnicas Uniformes_Pantalón en dril informal clima frío y cálido Diseño 2, recomendable para conductor y otro tipo de especialidades_S1-025</t>
  </si>
  <si>
    <t>Celmy LTDA_1_19.Meta_Caracteristicas Técnicas Uniformes_Camiseta tipo polo clima frío y cálido, recomendable para conductor y otro tipo de especialidades _S1-026</t>
  </si>
  <si>
    <t>Celmy LTDA_1_19.Meta_Caracteristicas Técnicas Uniformes_Camibuso clima frío y cálido manga corta, recomendable para conductor y otro tipo de especialidades_S1-027</t>
  </si>
  <si>
    <t>Celmy LTDA_1_19.Meta_Caracteristicas Técnicas Uniformes_Camibuso clima frío y cálido manga larga, recomendable para conductor y otro tipo de especialidades_S1-028</t>
  </si>
  <si>
    <t>Celmy LTDA_1_19.Meta_Caracteristicas Técnicas Uniformes_Chaqueta en poliéster, recomendable para cualquier tipo de cargo_S1-029</t>
  </si>
  <si>
    <t>Celmy LTDA_1_19.Meta_Caracteristicas Técnicas Uniformes_Chaleco en dril recomendable para litógrafo, arquitecto, técnico en producción de imprenta, técnico publicista, técnico edición periodística, entre otros._S1-030</t>
  </si>
  <si>
    <t>Celmy LTDA_1_19.Meta_Caracteristicas Técnicas Uniformes_Chaleco en poliéster, Diseño 1; recomendable para técnico en promoción y prevención social, entre otros._S1-031</t>
  </si>
  <si>
    <t>Celmy LTDA_1_19.Meta_Caracteristicas Técnicas Uniformes_Chaleco en poliéster, Diseño 2; recomendable para fotógrafo, entre otros_S1-032</t>
  </si>
  <si>
    <t>Celmy LTDA_1_19.Meta_Caracteristicas Técnicas Uniformes_Bata de dril recomendable para operario de producción, entre otros. Clima frío y cálido_S1-033</t>
  </si>
  <si>
    <t>Celmy LTDA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Uniformes_Overol antiestético tipo 1, recomendable para electricista, técnico electricista automotríz, soldador, entre otros. Clima cálido y frío._S1-035</t>
  </si>
  <si>
    <t>Celmy LTDA_1_19.Meta_Caracteristicas Técnicas Uniformes_Overol antiestético tipo 2, recomendable para electricista, técnico electricista automotríz, soldador, entre otros. Clima cálido y frío._S1-036</t>
  </si>
  <si>
    <t>Celmy LTDA_1_19.Meta_Caracteristicas Técnicas Uniformes_Overol antiestético tipo 3, recomendable para electricista, técnico electricista automotríz, soldador, entre otros. Clima cálido y frío._S1-037</t>
  </si>
  <si>
    <t>Celmy LTDA_1_19.Meta_Caracteristicas Técnicas Uniformes_Uniforme de alba recomendable para orientador espiritual, entre otros. Clima cálido y frío_S1-038</t>
  </si>
  <si>
    <t>Celmy LTDA_1_19.Meta_Caracteristicas Técnicas Uniformes_Uniforme antifluido 1 – Diseño 1, recomendable para personal de la salud y médico veterinario y para clima frío_S1-039</t>
  </si>
  <si>
    <t>Celmy LTDA_1_19.Meta_Caracteristicas Técnicas Uniformes_Uniforme antifluido 1 – Diseño 2, recomendable para personal de la salud y médico veterinario y para clima frío_S1-040</t>
  </si>
  <si>
    <t>Celmy LTDA_1_19.Meta_Caracteristicas Técnicas Uniformes_Uniforme antifluido 2 – Diseño 1, recomendable para servicios generales y para clima frío_S1-041</t>
  </si>
  <si>
    <t>Celmy LTDA_1_19.Meta_Caracteristicas Técnicas Uniformes_Uniforme antifluido 2 – Diseño 2, recomendable para servicios generales y para clima frío_S1-042</t>
  </si>
  <si>
    <t>Celmy LTDA_1_19.Meta_Caracteristicas Técnicas Uniformes_Uniforme antifluido 3 – Diseño 1, recomendable para estilista y para clima frío_S1-043</t>
  </si>
  <si>
    <t>Celmy LTDA_1_19.Meta_Caracteristicas Técnicas Uniformes_Uniforme antifluido 3 – Diseño 2, recomendable para estilista y para clima frío_S1-044</t>
  </si>
  <si>
    <t>Celmy LTDA_1_19.Meta_Caracteristicas Técnicas Uniformes_Uniforme antifluido 3 – Diseño 3, recomendable para estilista y para clima frío_S1-045</t>
  </si>
  <si>
    <t>Celmy LTDA_1_19.Meta_Caracteristicas Técnicas Uniformes_Uniforme antifluido 4 – Diseño 1, recomendable para orientador escolar y para clima frío_S1-046</t>
  </si>
  <si>
    <t>Celmy LTDA_1_19.Meta_Caracteristicas Técnicas Uniformes_Uniforme antifluido 4 – Diseño 2, recomendable para orientador escolar y para clima frío_S1-047</t>
  </si>
  <si>
    <t>Celmy LTDA_1_19.Meta_Caracteristicas Técnicas Uniformes_Uniforme antifluido 4 – Diseño 3, recomendable para orientador escolar y para clima frío_S1-048</t>
  </si>
  <si>
    <t>Celmy LTDA_1_19.Meta_Caracteristicas Técnicas Uniformes_Uniforme antifluido 5 – Diseño 1, recomendable para personal de la salud y médico veterinario y para clima cálido _S1-049</t>
  </si>
  <si>
    <t>Celmy LTDA_1_19.Meta_Caracteristicas Técnicas Uniformes_Uniforme antifluido 5 – Diseño 2, recomendable para personal de la salud y médico veterinario y para clima cálido _S1-050</t>
  </si>
  <si>
    <t>Celmy LTDA_1_19.Meta_Caracteristicas Técnicas Uniformes_Uniforme antifluido 5 – Diseño 3, recomendable para personal de la salud y médico veterinario y para clima cálido _S1-051</t>
  </si>
  <si>
    <t>Celmy LTDA_1_19.Meta_Caracteristicas Técnicas Uniformes_Uniforme antifluido 6 – Diseño 1, recomendable para servicios generales y para clima cálido_S1-052</t>
  </si>
  <si>
    <t>Celmy LTDA_1_19.Meta_Caracteristicas Técnicas Uniformes_Uniforme antifluido 6 – Diseño 2, recomendable para servicios generales y para clima cálido_S1-053</t>
  </si>
  <si>
    <t>Celmy LTDA_1_19.Meta_Caracteristicas Técnicas Uniformes_Uniforme antifluido 6 – Diseño 3, recomendable para servicios generales y para clima cálido_S1-054</t>
  </si>
  <si>
    <t>Celmy LTDA_1_19.Meta_Caracteristicas Técnicas Uniformes_Uniforme antifluido 7 – Diseño 1, recomendable para estilista y para clima cálido_S1-055</t>
  </si>
  <si>
    <t>Celmy LTDA_1_19.Meta_Caracteristicas Técnicas Uniformes_Uniforme antifluido 7 – Diseño 2, recomendable para estilista y para clima cálido_S1-056</t>
  </si>
  <si>
    <t>Celmy LTDA_1_19.Meta_Caracteristicas Técnicas Uniformes_Uniforme antifluido 7 – Diseño 3, recomendable para estilista y para clima cálido_S1-057</t>
  </si>
  <si>
    <t>Celmy LTDA_1_19.Meta_Caracteristicas Técnicas Uniformes_Uniforme antifluido 8 – Diseño 1, recomendable para orientador escolar y para clima cálido_S1-058</t>
  </si>
  <si>
    <t>Celmy LTDA_1_19.Meta_Caracteristicas Técnicas Uniformes_Uniforme antifluido 8 – Diseño 2, recomendable para orientador escolar y para clima cálido_S1-059</t>
  </si>
  <si>
    <t>Celmy LTDA_1_19.Meta_Caracteristicas Técnicas Uniformes_Uniforme antifluido 8 – Diseño 3, recomendable para orientador escolar y para clima cálido_S1-060</t>
  </si>
  <si>
    <t>Celmy LTDA_1_19.Meta_Caracteristicas Técnicas Uniformes_Bata antifluido recomendable para técnico químico, auxiliar de archivo, orientador de familia, bibliotecaria, técnico en seguridad y salud en el trabajo y personal de la salud para clima frío y cálido_S1-061</t>
  </si>
  <si>
    <t>Celmy LTDA_1_19.Meta_Caracteristicas Técnicas Uniformes_Bata o blusa de labor_S1-062</t>
  </si>
  <si>
    <t>Celmy LTDA_1_19.Meta_Caracteristicas Técnicas Uniformes_Uniforme antifluido 9 – Diseño 1, recomendable para chef entre otros. Clima cálido y frío_S1-063</t>
  </si>
  <si>
    <t>Celmy LTDA_1_19.Meta_Caracteristicas Técnicas Uniformes_Uniforme antifluido 9 – Diseño 2, recomendable para cocinero y auxiliar de cocina entre otros. Clima cálido y frío _S1-064</t>
  </si>
  <si>
    <t>Celmy LTDA_1_19.Meta_Caracteristicas Técnicas Uniformes_Uniforme antifluido 10, recomendable para panadero, entre otros. Clima cálido y frío_S1-065</t>
  </si>
  <si>
    <t>Celmy LTDA_1_19.Meta_Caracteristicas Técnicas Uniformes_Impermeable dos piezas_S1-066</t>
  </si>
  <si>
    <t>Celmy LTDA_1_19.Meta_Caracteristicas Técnicas Uniformes_Impermeable una pieza_S1-067</t>
  </si>
  <si>
    <t>Celmy LTDA_1_19.Meta_Caracteristicas Técnicas Uniformes_Vestido gala femenino recomendable para bandea sinfónica, entre otros. Clima frío y cálido_S1-068</t>
  </si>
  <si>
    <t>Celmy LTDA_1_19.Meta_Caracteristicas Técnicas Uniformes_Vestido sastre – Diseño 1, recomendable para músicos, entre otros. Clima frío y cálido_S1-069</t>
  </si>
  <si>
    <t>Celmy LTDA_1_19.Meta_Caracteristicas Técnicas Uniformes_Vestido sastre – Diseño 2, recomendable para músicos, entre otros. Clima frío y cálido_S1-070</t>
  </si>
  <si>
    <t>Celmy LTDA_1_19.Meta_Caracteristicas Técnicas Uniformes_Uniforme tipo 1, recomendable para personal de cafetería;  meseros y bar; y técnico hotelero y para clima frío  _S1-071</t>
  </si>
  <si>
    <t>Celmy LTDA_1_19.Meta_Caracteristicas Técnicas Uniformes_Uniforme tipo 2 – Diseño 1, recomendable para personal de cafetería;  meseros y bar; y técnico hotelero y para clima frío  _S1-072</t>
  </si>
  <si>
    <t>Celmy LTDA_1_19.Meta_Caracteristicas Técnicas Uniformes_Uniforme tipo 2 – Diseño 2, recomendable para personal de cafetería;  meseros y bar; y técnico hotelero y para clima frío  _S1-073</t>
  </si>
  <si>
    <t>Celmy LTDA_1_19.Meta_Caracteristicas Técnicas Uniformes_Blusa tipo 1, recomendable para personal de cafetería;  meseros y bar; y técnico hotelero y para clima frío  _S1-074</t>
  </si>
  <si>
    <t>Celmy LTDA_1_19.Meta_Caracteristicas Técnicas Uniformes_Blusa tipo 2 – Diseño 1, recomendable para personal de cafetería;  meseros y bar; y técnico hotelero y para clima frío  _S1-075</t>
  </si>
  <si>
    <t>Celmy LTDA_1_19.Meta_Caracteristicas Técnicas Uniformes_Blusa tipo 2 – Diseño 2, recomendable para personal de cafetería;  meseros y bar; y técnico hotelero y para clima frío  _S1-076</t>
  </si>
  <si>
    <t>Celmy LTDA_1_19.Meta_Caracteristicas Técnicas Uniformes_Blusa camisera en dril _S1-077</t>
  </si>
  <si>
    <t>Celmy LTDA_1_19.Meta_Caracteristicas Técnicas Uniformes_Pantalón en piqué canutillo_S1-078</t>
  </si>
  <si>
    <t>Celmy LTDA_1_19.Meta_Caracteristicas Técnicas Uniformes_Uniforme tipo 3, recomendable para personal de cafetería;  meseros y bar; y técnico hotelero y para clima cálido_S1-079</t>
  </si>
  <si>
    <t>Celmy LTDA_1_19.Meta_Caracteristicas Técnicas Uniformes_Uniforme tipo 4, recomendable para personal de cafetería;  meseros y bar; y técnico hotelero y para clima cálido_S1-080</t>
  </si>
  <si>
    <t>Celmy LTDA_1_19.Meta_Caracteristicas Técnicas Uniformes_Uniforme tipo 5, recomendable para personal de cafetería;  meseros y bar; y técnico hotelero y para clima cálido_S1-081</t>
  </si>
  <si>
    <t>Celmy LTDA_1_19.Meta_Caracteristicas Técnicas Uniformes_Camiseta recomendable para entrenadora deportiva, técnica entrenadora deportiva, arte circense, entre otros. Clima frío y cálido_S1-082</t>
  </si>
  <si>
    <t>Celmy LTDA_1_19.Meta_Caracteristicas Técnicas Uniformes_Pantalón sudadera tipo 1, recomendable para entrenadora deportiva, técnica entrenadora deportiva, arte circense, entre otros. Clima frío y cálido_S1-083</t>
  </si>
  <si>
    <t>Celmy LTDA_1_19.Meta_Caracteristicas Técnicas Uniformes_Chaqueta tipo 1 recomendable para entrenadora deportiva, técnica entrenadora deportiva, arte circense, entre otros. Clima frío y cálido_S1-084</t>
  </si>
  <si>
    <t>Celmy LTDA_1_19.Meta_Caracteristicas Técnicas Uniformes_Pantaloneta tipo 1 recomendable para entrenadora deportiva, técnica entrenadora deportiva, arte circense, entre otros. Clima frío y cálido_S1-085</t>
  </si>
  <si>
    <t>Celmy LTDA_1_19.Meta_Caracteristicas Técnicas Uniformes_Pantalón sudadera tipo 2, recomendable para piscinera, entre otros. Clima frío y cálido_S1-086</t>
  </si>
  <si>
    <t>Celmy LTDA_1_19.Meta_Caracteristicas Técnicas Uniformes_Chaqueta tipo 2 recomendable para piscinera, entre otros. Clima frío y cálido_S1-087</t>
  </si>
  <si>
    <t>Celmy LTDA_1_19.Meta_Caracteristicas Técnicas Uniformes_Pantaloneta tipo 2 recomendable para piscinera, entre otros. Clima frío y cálido_S1-088</t>
  </si>
  <si>
    <t>Celmy LTDA_1_19.Meta_Caracteristicas Técnicas Uniformes_Pantalón en dril informal clima frío y cálido, recomendable para cualquier tipo de especialidades_S1-089</t>
  </si>
  <si>
    <t>Celmy LTDA_1_19.Meta_Caracteristicas Técnicas Uniformes_Camiseta tipo polo clima frío y cálido, recomendable para cualquier tipo de especialidades_S1-090</t>
  </si>
  <si>
    <t>Celmy LTDA_1_19.Meta_Caracteristicas Técnicas Uniformes_Chaleco en dril recomendable para litógrafa, arquitecta, técnica en producción de imprenta, técnica publicista, técnica edición periodística, entre otros. _S1-091</t>
  </si>
  <si>
    <t>Celmy LTDA_1_19.Meta_Caracteristicas Técnicas Uniformes_Chaleco en poliéster, Diseño 1; recomendable para técnica en promoción y prevención social, entre otros._S1-092</t>
  </si>
  <si>
    <t>Celmy LTDA_1_19.Meta_Caracteristicas Técnicas Uniformes_Chaleco en poliéster, Diseño 2; recomendable para fotógrafa, entre otros_S1-093</t>
  </si>
  <si>
    <t>Celmy LTDA_1_19.Meta_Caracteristicas Técnicas Uniformes_Bata de dril recomendable para operaria de producción, entre otros. Clima frío y cálido_S1-094</t>
  </si>
  <si>
    <t>Celmy LTDA_1_19.Meta_Caracteristicas Técnicas Uniformes_Overol enterizo recomendable para cualquier tipo de cargo que requiera la especificación técnica. Clima cálido y frío_S1-095</t>
  </si>
  <si>
    <t>Celmy LTDA_1_19.Meta_Caracteristicas Técnicas Uniformes_Overol antiestético tipo 1, recomendable para cualquier tipo de cargo que requiera la especificación técnica. Clima cálido y frío._S1-096</t>
  </si>
  <si>
    <t>Celmy LTDA_1_19.Meta_Caracteristicas Técnicas Uniformes_Overol antiestético tipo 2, recomendable para cualquier tipo de cargo que requiera la especificación técnica. Clima cálido y frío_S1-097</t>
  </si>
  <si>
    <t>Celmy LTDA_1_19.Meta_Caracteristicas Técnicas Uniformes_Overol antiestético tipo 3, recomendable para cualquier tipo de cargo que requiera la especificación técnica. Clima cálido y frío _S1-098</t>
  </si>
  <si>
    <t>Celmy LTDA_1_19.Meta_Caracteristicas Técnicas Uniformes_Uniforme antifluido 1 – Diseño 1, recomendable para personal de la salud y médica veterinaria y para clima frío_S1-099</t>
  </si>
  <si>
    <t>Celmy LTDA_1_19.Meta_Caracteristicas Técnicas Uniformes_Uniforme antifluido 1 – Diseño 2, recomendable para personal de la salud y médica veterinaria y para clima frío_S1-100</t>
  </si>
  <si>
    <t>Celmy LTDA_1_19.Meta_Caracteristicas Técnicas Uniformes_Uniforme antifluido 1 – Diseño 3, recomendable para personal de la salud y médica veterinaria y para clima frío_S1-101</t>
  </si>
  <si>
    <t>Celmy LTDA_1_19.Meta_Caracteristicas Técnicas Uniformes_Uniforme antifluido 2 – Diseño 1, recomendable para servicios generales y para clima frío_S1-102</t>
  </si>
  <si>
    <t>Celmy LTDA_1_19.Meta_Caracteristicas Técnicas Uniformes_Uniforme antifluido 2 – Diseño 2, recomendable para servicios generales y para clima frío_S1-103</t>
  </si>
  <si>
    <t>Celmy LTDA_1_19.Meta_Caracteristicas Técnicas Uniformes_Uniforme antifluido 3 – Diseño 1, recomendable para estilista y para clima frío_S1-104</t>
  </si>
  <si>
    <t>Celmy LTDA_1_19.Meta_Caracteristicas Técnicas Uniformes_Uniforme antifluido 3 – Diseño 2, recomendable para estilista y para clima frío_S1-105</t>
  </si>
  <si>
    <t>Celmy LTDA_1_19.Meta_Caracteristicas Técnicas Uniformes_Uniforme antifluido 3 – Diseño 3, recomendable para estilista y para clima frío_S1-106</t>
  </si>
  <si>
    <t>Celmy LTDA_1_19.Meta_Caracteristicas Técnicas Uniformes_Uniforme antifluido 4 – Diseño 1, recomendable para orientadora escolar y para clima frío_S1-107</t>
  </si>
  <si>
    <t>Celmy LTDA_1_19.Meta_Caracteristicas Técnicas Uniformes_Uniforme antifluido 4 – Diseño 2, recomendable para orientadora escolar y para clima frío_S1-108</t>
  </si>
  <si>
    <t>Celmy LTDA_1_19.Meta_Caracteristicas Técnicas Uniformes_Uniforme antifluido 4 – Diseño 3, recomendable para orientadora escolar y para clima frío_S1-109</t>
  </si>
  <si>
    <t>Celmy LTDA_1_19.Meta_Caracteristicas Técnicas Uniformes_Uniforme antifluido 5 – Diseño 1, recomendable para personal de la salud y médica veterinaria y para clima cálido_S1-110</t>
  </si>
  <si>
    <t>Celmy LTDA_1_19.Meta_Caracteristicas Técnicas Uniformes_Uniforme antifluido 5 – Diseño 2, recomendable para personal de la salud y médica veterinaria y para clima cálido_S1-111</t>
  </si>
  <si>
    <t>Celmy LTDA_1_19.Meta_Caracteristicas Técnicas Uniformes_Uniforme antifluido 5 – Diseño 3, recomendable para personal de la salud y médica veterinaria y para clima cálido_S1-112</t>
  </si>
  <si>
    <t>Celmy LTDA_1_19.Meta_Caracteristicas Técnicas Uniformes_Uniforme antifluido 6 – Diseño 1, recomendable para servicios generales y para clima cálido_S1-113</t>
  </si>
  <si>
    <t>Celmy LTDA_1_19.Meta_Caracteristicas Técnicas Uniformes_Uniforme antifluido 6 – Diseño 2, recomendable para servicios generales y para clima cálido_S1-114</t>
  </si>
  <si>
    <t>Celmy LTDA_1_19.Meta_Caracteristicas Técnicas Uniformes_Uniforme antifluido 7 – Diseño 1, recomendable para estilista y para clima cálido_S1-115</t>
  </si>
  <si>
    <t>Celmy LTDA_1_19.Meta_Caracteristicas Técnicas Uniformes_Uniforme antifluido 7 – Diseño 2, recomendable para estilista y para clima cálido_S1-116</t>
  </si>
  <si>
    <t>Celmy LTDA_1_19.Meta_Caracteristicas Técnicas Uniformes_Bata antifluido recomendable para técnica química, auxiliar de archivo, orientadora de familia, bibliotecaria, técnica en seguridad y salud en el trabajo y personal de la salud para clima frío y cálido_S1-117</t>
  </si>
  <si>
    <t>Celmy LTDA_1_19.Meta_Caracteristicas Técnicas Uniformes_Uniforme antifluido 8 – Diseño 1, recomendable para chef entre otros. Clima cálido y frío_S1-118</t>
  </si>
  <si>
    <t>Celmy LTDA_1_19.Meta_Caracteristicas Técnicas Uniformes_Uniforme antifluido 8 – Diseño 2, recomendable para cocinero y auxiliar de cocina entre otros. Clima cálido y frío _S1-119</t>
  </si>
  <si>
    <t>Celmy LTDA_1_19.Meta_Caracteristicas Técnicas Uniformes_Uniforme antifluido 9, recomendable para panadero, entre otros. Clima cálido y frío_S1-120</t>
  </si>
  <si>
    <t>Celmy LTDA_1_19.Meta_Caracteristicas Técnicas Uniformes_Uniforme antifluido 10 – Diseño 1, recomendable para orientadora escolar y para clima cálido_S1-121</t>
  </si>
  <si>
    <t>Celmy LTDA_1_19.Meta_Caracteristicas Técnicas Uniformes_Uniforme antifluido 10 – Diseño 2, recomendable para orientadora escolar y para clima cálido_S1-122</t>
  </si>
  <si>
    <t>Celmy LTDA_1_19.Meta_Caracteristicas Técnicas Uniformes_Uniforme antifluido 10 – Diseño 3, recomendable para orientadora escolar y para clima cálido_S1-123</t>
  </si>
  <si>
    <t>Celmy LTDA_1_19.Meta_Caracteristicas Técnicas Uniformes_Porcentaje máximo de aumento para tallas no comerciales_S1-124</t>
  </si>
  <si>
    <t>Celmy LTDA_1_19.Meta_Caracteristicas Técnicas Uniformes_Servicio de distribución - Zona Orinoquía. Máximo 29,4%_S1-132</t>
  </si>
  <si>
    <t>Celmy LTDA_1_27.Atlántico_Caracteristicas Técnicas Uniformes_Uniforme con chaleco smoking recomendable para personal de banda sinfónica, entre otros. Clima frío y cálido._S1-001</t>
  </si>
  <si>
    <t>Celmy LTDA_1_27.Atlántico_Caracteristicas Técnicas Uniformes_Uniforme tipo 1 recomendable para personal de banda sinfónica, entre otros. Clima frío y cálido._S1-002</t>
  </si>
  <si>
    <t>Celmy LTDA_1_27.Atlántico_Caracteristicas Técnicas Uniformes_Uniforme tipo 2 recomendable para músicos, entre otros. Clima frío y cálido._S1-003</t>
  </si>
  <si>
    <t>Celmy LTDA_1_27.Atlántico_Caracteristicas Técnicas Uniformes_Uniforme tipo 3 recomendable para músicos, entre otros. Clima frío y cálido._S1-004</t>
  </si>
  <si>
    <t>Celmy LTDA_1_27.Atlántico_Caracteristicas Técnicas Uniformes_Uniforme tipo 4 recomendable para príncipes de gales y músicos, entre otros. Clima frío y cálido._S1-005</t>
  </si>
  <si>
    <t>Celmy LTDA_1_27.Atlántico_Caracteristicas Técnicas Uniformes_Saco sastre recomendable para músicos, entre otros. Clima frío y cálido._S1-006</t>
  </si>
  <si>
    <t>Celmy LTDA_1_27.Atlántico_Caracteristicas Técnicas Uniformes_Saco smoking recomendable para banda sinfónica, entre otros. Clima frío y cálido._S1-007</t>
  </si>
  <si>
    <t>Celmy LTDA_1_27.Atlántico_Caracteristicas Técnicas Uniformes_Camisa formal manga larga. _S1-008</t>
  </si>
  <si>
    <t>Celmy LTDA_1_27.Atlántico_Caracteristicas Técnicas Uniformes_Corbata._S1-009</t>
  </si>
  <si>
    <t>Celmy LTDA_1_27.Atlántico_Caracteristicas Técnicas Uniformes_Uniforme tipo 5, recomendable para personal de cafetería;  meseros y bar; y técnico hotelero y para clima frío  _S1-010</t>
  </si>
  <si>
    <t>Celmy LTDA_1_27.Atlántico_Caracteristicas Técnicas Uniformes_Uniforme tipo 6 – Diseño 1, recomendable para personal de cafetería;  meseros y bar; y técnico hotelero y para clima frío  _S1-011</t>
  </si>
  <si>
    <t>Celmy LTDA_1_27.Atlántico_Caracteristicas Técnicas Uniformes_Uniforme tipo 6 – Diseño 2, recomendable para personal de cafetería;  meseros y bar; y técnico hotelero y para clima frío  _S1-012</t>
  </si>
  <si>
    <t>Celmy LTDA_1_27.Atlántico_Caracteristicas Técnicas Uniformes_Uniforme tipo 7, recomendable para personal de cafetería;  meseros y bar; y técnico hotelero y para clima cálido_S1-013</t>
  </si>
  <si>
    <t>Celmy LTDA_1_27.Atlántico_Caracteristicas Técnicas Uniformes_Uniforme tipo 8 – Diseño 1, recomendable para personal de cafetería;  meseros y bar; y técnico hotelero y para clima cálido_S1-014</t>
  </si>
  <si>
    <t>Celmy LTDA_1_27.Atlántico_Caracteristicas Técnicas Uniformes_Uniforme tipo 8 – Diseño 2, recomendable para personal de cafetería;  meseros y bar; y técnico hotelero y para clima cálido_S1-015</t>
  </si>
  <si>
    <t>Celmy LTDA_1_27.Atlántico_Caracteristicas Técnicas Uniformes_Camiseta recomendable para entrenador deportivo, técnico entrenador deportivo, arte circense y piscinero, entre otros. Clima frío y cálido_S1-016</t>
  </si>
  <si>
    <t>Celmy LTDA_1_27.Atlántico_Caracteristicas Técnicas Uniformes_Pantalón sudadera tipo 1, recomendable para entrenador deportivo, técnico entrenador deportivo, arte circense, entre otros. Clima frío y cálido_S1-017</t>
  </si>
  <si>
    <t>Celmy LTDA_1_27.Atlántico_Caracteristicas Técnicas Uniformes_Chaqueta tipo 1 recomendable para entrenador deportivo, técnico entrenador deportivo, arte circense, entre otros. Clima frío y cálido_S1-018</t>
  </si>
  <si>
    <t>Celmy LTDA_1_27.Atlántico_Caracteristicas Técnicas Uniformes_Pantaloneta tipo 1 recomendable para entrenador deportivo, técnico entrenador deportivo, arte circense, entre otros. Clima frío y cálido_S1-019</t>
  </si>
  <si>
    <t>Celmy LTDA_1_27.Atlántico_Caracteristicas Técnicas Uniformes_Pantalón sudadera tipo 2, recomendable para piscinero, entre otros. Clima frío y cálido_S1-020</t>
  </si>
  <si>
    <t>Celmy LTDA_1_27.Atlántico_Caracteristicas Técnicas Uniformes_Chaqueta tipo 2 recomendable para piscinero, entre otros. Clima frío y cálido_S1-021</t>
  </si>
  <si>
    <t>Celmy LTDA_1_27.Atlántico_Caracteristicas Técnicas Uniformes_Pantaloneta tipo 2 recomendable para piscinero, entre otros. Clima frío y cálido_S1-022</t>
  </si>
  <si>
    <t>Celmy LTDA_1_27.Atlántico_Caracteristicas Técnicas Uniformes_Gorra _S1-023</t>
  </si>
  <si>
    <t>Celmy LTDA_1_27.Atlántico_Caracteristicas Técnicas Uniformes_Pantalón en dril informal clima frío y cálido Diseño 1, recomendable para conductor y otro tipo de especialidades _S1-024</t>
  </si>
  <si>
    <t>Celmy LTDA_1_27.Atlántico_Caracteristicas Técnicas Uniformes_Pantalón en dril informal clima frío y cálido Diseño 2, recomendable para conductor y otro tipo de especialidades_S1-025</t>
  </si>
  <si>
    <t>Celmy LTDA_1_27.Atlántico_Caracteristicas Técnicas Uniformes_Camiseta tipo polo clima frío y cálido, recomendable para conductor y otro tipo de especialidades _S1-026</t>
  </si>
  <si>
    <t>Celmy LTDA_1_27.Atlántico_Caracteristicas Técnicas Uniformes_Camibuso clima frío y cálido manga corta, recomendable para conductor y otro tipo de especialidades_S1-027</t>
  </si>
  <si>
    <t>Celmy LTDA_1_27.Atlántico_Caracteristicas Técnicas Uniformes_Camibuso clima frío y cálido manga larga, recomendable para conductor y otro tipo de especialidades_S1-028</t>
  </si>
  <si>
    <t>Celmy LTDA_1_27.Atlántico_Caracteristicas Técnicas Uniformes_Chaqueta en poliéster, recomendable para cualquier tipo de cargo_S1-029</t>
  </si>
  <si>
    <t>Celmy LTDA_1_27.Atlántico_Caracteristicas Técnicas Uniformes_Chaleco en dril recomendable para litógrafo, arquitecto, técnico en producción de imprenta, técnico publicista, técnico edición periodística, entre otros._S1-030</t>
  </si>
  <si>
    <t>Celmy LTDA_1_27.Atlántico_Caracteristicas Técnicas Uniformes_Chaleco en poliéster, Diseño 1; recomendable para técnico en promoción y prevención social, entre otros._S1-031</t>
  </si>
  <si>
    <t>Celmy LTDA_1_27.Atlántico_Caracteristicas Técnicas Uniformes_Chaleco en poliéster, Diseño 2; recomendable para fotógrafo, entre otros_S1-032</t>
  </si>
  <si>
    <t>Celmy LTDA_1_27.Atlántico_Caracteristicas Técnicas Uniformes_Bata de dril recomendable para operario de producción, entre otros. Clima frío y cálido_S1-033</t>
  </si>
  <si>
    <t>Celmy LTDA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Uniformes_Overol antiestético tipo 1, recomendable para electricista, técnico electricista automotríz, soldador, entre otros. Clima cálido y frío._S1-035</t>
  </si>
  <si>
    <t>Celmy LTDA_1_27.Atlántico_Caracteristicas Técnicas Uniformes_Overol antiestético tipo 2, recomendable para electricista, técnico electricista automotríz, soldador, entre otros. Clima cálido y frío._S1-036</t>
  </si>
  <si>
    <t>Celmy LTDA_1_27.Atlántico_Caracteristicas Técnicas Uniformes_Overol antiestético tipo 3, recomendable para electricista, técnico electricista automotríz, soldador, entre otros. Clima cálido y frío._S1-037</t>
  </si>
  <si>
    <t>Celmy LTDA_1_27.Atlántico_Caracteristicas Técnicas Uniformes_Uniforme de alba recomendable para orientador espiritual, entre otros. Clima cálido y frío_S1-038</t>
  </si>
  <si>
    <t>Celmy LTDA_1_27.Atlántico_Caracteristicas Técnicas Uniformes_Uniforme antifluido 1 – Diseño 1, recomendable para personal de la salud y médico veterinario y para clima frío_S1-039</t>
  </si>
  <si>
    <t>Celmy LTDA_1_27.Atlántico_Caracteristicas Técnicas Uniformes_Uniforme antifluido 1 – Diseño 2, recomendable para personal de la salud y médico veterinario y para clima frío_S1-040</t>
  </si>
  <si>
    <t>Celmy LTDA_1_27.Atlántico_Caracteristicas Técnicas Uniformes_Uniforme antifluido 2 – Diseño 1, recomendable para servicios generales y para clima frío_S1-041</t>
  </si>
  <si>
    <t>Celmy LTDA_1_27.Atlántico_Caracteristicas Técnicas Uniformes_Uniforme antifluido 2 – Diseño 2, recomendable para servicios generales y para clima frío_S1-042</t>
  </si>
  <si>
    <t>Celmy LTDA_1_27.Atlántico_Caracteristicas Técnicas Uniformes_Uniforme antifluido 3 – Diseño 1, recomendable para estilista y para clima frío_S1-043</t>
  </si>
  <si>
    <t>Celmy LTDA_1_27.Atlántico_Caracteristicas Técnicas Uniformes_Uniforme antifluido 3 – Diseño 2, recomendable para estilista y para clima frío_S1-044</t>
  </si>
  <si>
    <t>Celmy LTDA_1_27.Atlántico_Caracteristicas Técnicas Uniformes_Uniforme antifluido 3 – Diseño 3, recomendable para estilista y para clima frío_S1-045</t>
  </si>
  <si>
    <t>Celmy LTDA_1_27.Atlántico_Caracteristicas Técnicas Uniformes_Uniforme antifluido 4 – Diseño 1, recomendable para orientador escolar y para clima frío_S1-046</t>
  </si>
  <si>
    <t>Celmy LTDA_1_27.Atlántico_Caracteristicas Técnicas Uniformes_Uniforme antifluido 4 – Diseño 2, recomendable para orientador escolar y para clima frío_S1-047</t>
  </si>
  <si>
    <t>Celmy LTDA_1_27.Atlántico_Caracteristicas Técnicas Uniformes_Uniforme antifluido 4 – Diseño 3, recomendable para orientador escolar y para clima frío_S1-048</t>
  </si>
  <si>
    <t>Celmy LTDA_1_27.Atlántico_Caracteristicas Técnicas Uniformes_Uniforme antifluido 5 – Diseño 1, recomendable para personal de la salud y médico veterinario y para clima cálido _S1-049</t>
  </si>
  <si>
    <t>Celmy LTDA_1_27.Atlántico_Caracteristicas Técnicas Uniformes_Uniforme antifluido 5 – Diseño 2, recomendable para personal de la salud y médico veterinario y para clima cálido _S1-050</t>
  </si>
  <si>
    <t>Celmy LTDA_1_27.Atlántico_Caracteristicas Técnicas Uniformes_Uniforme antifluido 5 – Diseño 3, recomendable para personal de la salud y médico veterinario y para clima cálido _S1-051</t>
  </si>
  <si>
    <t>Celmy LTDA_1_27.Atlántico_Caracteristicas Técnicas Uniformes_Uniforme antifluido 6 – Diseño 1, recomendable para servicios generales y para clima cálido_S1-052</t>
  </si>
  <si>
    <t>Celmy LTDA_1_27.Atlántico_Caracteristicas Técnicas Uniformes_Uniforme antifluido 6 – Diseño 2, recomendable para servicios generales y para clima cálido_S1-053</t>
  </si>
  <si>
    <t>Celmy LTDA_1_27.Atlántico_Caracteristicas Técnicas Uniformes_Uniforme antifluido 6 – Diseño 3, recomendable para servicios generales y para clima cálido_S1-054</t>
  </si>
  <si>
    <t>Celmy LTDA_1_27.Atlántico_Caracteristicas Técnicas Uniformes_Uniforme antifluido 7 – Diseño 1, recomendable para estilista y para clima cálido_S1-055</t>
  </si>
  <si>
    <t>Celmy LTDA_1_27.Atlántico_Caracteristicas Técnicas Uniformes_Uniforme antifluido 7 – Diseño 2, recomendable para estilista y para clima cálido_S1-056</t>
  </si>
  <si>
    <t>Celmy LTDA_1_27.Atlántico_Caracteristicas Técnicas Uniformes_Uniforme antifluido 7 – Diseño 3, recomendable para estilista y para clima cálido_S1-057</t>
  </si>
  <si>
    <t>Celmy LTDA_1_27.Atlántico_Caracteristicas Técnicas Uniformes_Uniforme antifluido 8 – Diseño 1, recomendable para orientador escolar y para clima cálido_S1-058</t>
  </si>
  <si>
    <t>Celmy LTDA_1_27.Atlántico_Caracteristicas Técnicas Uniformes_Uniforme antifluido 8 – Diseño 2, recomendable para orientador escolar y para clima cálido_S1-059</t>
  </si>
  <si>
    <t>Celmy LTDA_1_27.Atlántico_Caracteristicas Técnicas Uniformes_Uniforme antifluido 8 – Diseño 3, recomendable para orientador escolar y para clima cálido_S1-060</t>
  </si>
  <si>
    <t>Celmy LTDA_1_27.Atlántico_Caracteristicas Técnicas Uniformes_Bata antifluido recomendable para técnico químico, auxiliar de archivo, orientador de familia, bibliotecaria, técnico en seguridad y salud en el trabajo y personal de la salud para clima frío y cálido_S1-061</t>
  </si>
  <si>
    <t>Celmy LTDA_1_27.Atlántico_Caracteristicas Técnicas Uniformes_Bata o blusa de labor_S1-062</t>
  </si>
  <si>
    <t>Celmy LTDA_1_27.Atlántico_Caracteristicas Técnicas Uniformes_Uniforme antifluido 9 – Diseño 1, recomendable para chef entre otros. Clima cálido y frío_S1-063</t>
  </si>
  <si>
    <t>Celmy LTDA_1_27.Atlántico_Caracteristicas Técnicas Uniformes_Uniforme antifluido 9 – Diseño 2, recomendable para cocinero y auxiliar de cocina entre otros. Clima cálido y frío _S1-064</t>
  </si>
  <si>
    <t>Celmy LTDA_1_27.Atlántico_Caracteristicas Técnicas Uniformes_Uniforme antifluido 10, recomendable para panadero, entre otros. Clima cálido y frío_S1-065</t>
  </si>
  <si>
    <t>Celmy LTDA_1_27.Atlántico_Caracteristicas Técnicas Uniformes_Impermeable dos piezas_S1-066</t>
  </si>
  <si>
    <t>Celmy LTDA_1_27.Atlántico_Caracteristicas Técnicas Uniformes_Impermeable una pieza_S1-067</t>
  </si>
  <si>
    <t>Celmy LTDA_1_27.Atlántico_Caracteristicas Técnicas Uniformes_Vestido gala femenino recomendable para bandea sinfónica, entre otros. Clima frío y cálido_S1-068</t>
  </si>
  <si>
    <t>Celmy LTDA_1_27.Atlántico_Caracteristicas Técnicas Uniformes_Vestido sastre – Diseño 1, recomendable para músicos, entre otros. Clima frío y cálido_S1-069</t>
  </si>
  <si>
    <t>Celmy LTDA_1_27.Atlántico_Caracteristicas Técnicas Uniformes_Vestido sastre – Diseño 2, recomendable para músicos, entre otros. Clima frío y cálido_S1-070</t>
  </si>
  <si>
    <t>Celmy LTDA_1_27.Atlántico_Caracteristicas Técnicas Uniformes_Uniforme tipo 1, recomendable para personal de cafetería;  meseros y bar; y técnico hotelero y para clima frío  _S1-071</t>
  </si>
  <si>
    <t>Celmy LTDA_1_27.Atlántico_Caracteristicas Técnicas Uniformes_Uniforme tipo 2 – Diseño 1, recomendable para personal de cafetería;  meseros y bar; y técnico hotelero y para clima frío  _S1-072</t>
  </si>
  <si>
    <t>Celmy LTDA_1_27.Atlántico_Caracteristicas Técnicas Uniformes_Uniforme tipo 2 – Diseño 2, recomendable para personal de cafetería;  meseros y bar; y técnico hotelero y para clima frío  _S1-073</t>
  </si>
  <si>
    <t>Celmy LTDA_1_27.Atlántico_Caracteristicas Técnicas Uniformes_Blusa tipo 1, recomendable para personal de cafetería;  meseros y bar; y técnico hotelero y para clima frío  _S1-074</t>
  </si>
  <si>
    <t>Celmy LTDA_1_27.Atlántico_Caracteristicas Técnicas Uniformes_Blusa tipo 2 – Diseño 1, recomendable para personal de cafetería;  meseros y bar; y técnico hotelero y para clima frío  _S1-075</t>
  </si>
  <si>
    <t>Celmy LTDA_1_27.Atlántico_Caracteristicas Técnicas Uniformes_Blusa tipo 2 – Diseño 2, recomendable para personal de cafetería;  meseros y bar; y técnico hotelero y para clima frío  _S1-076</t>
  </si>
  <si>
    <t>Celmy LTDA_1_27.Atlántico_Caracteristicas Técnicas Uniformes_Blusa camisera en dril _S1-077</t>
  </si>
  <si>
    <t>Celmy LTDA_1_27.Atlántico_Caracteristicas Técnicas Uniformes_Pantalón en piqué canutillo_S1-078</t>
  </si>
  <si>
    <t>Celmy LTDA_1_27.Atlántico_Caracteristicas Técnicas Uniformes_Uniforme tipo 3, recomendable para personal de cafetería;  meseros y bar; y técnico hotelero y para clima cálido_S1-079</t>
  </si>
  <si>
    <t>Celmy LTDA_1_27.Atlántico_Caracteristicas Técnicas Uniformes_Uniforme tipo 4, recomendable para personal de cafetería;  meseros y bar; y técnico hotelero y para clima cálido_S1-080</t>
  </si>
  <si>
    <t>Celmy LTDA_1_27.Atlántico_Caracteristicas Técnicas Uniformes_Uniforme tipo 5, recomendable para personal de cafetería;  meseros y bar; y técnico hotelero y para clima cálido_S1-081</t>
  </si>
  <si>
    <t>Celmy LTDA_1_27.Atlántico_Caracteristicas Técnicas Uniformes_Camiseta recomendable para entrenadora deportiva, técnica entrenadora deportiva, arte circense, entre otros. Clima frío y cálido_S1-082</t>
  </si>
  <si>
    <t>Celmy LTDA_1_27.Atlántico_Caracteristicas Técnicas Uniformes_Pantalón sudadera tipo 1, recomendable para entrenadora deportiva, técnica entrenadora deportiva, arte circense, entre otros. Clima frío y cálido_S1-083</t>
  </si>
  <si>
    <t>Celmy LTDA_1_27.Atlántico_Caracteristicas Técnicas Uniformes_Chaqueta tipo 1 recomendable para entrenadora deportiva, técnica entrenadora deportiva, arte circense, entre otros. Clima frío y cálido_S1-084</t>
  </si>
  <si>
    <t>Celmy LTDA_1_27.Atlántico_Caracteristicas Técnicas Uniformes_Pantaloneta tipo 1 recomendable para entrenadora deportiva, técnica entrenadora deportiva, arte circense, entre otros. Clima frío y cálido_S1-085</t>
  </si>
  <si>
    <t>Celmy LTDA_1_27.Atlántico_Caracteristicas Técnicas Uniformes_Pantalón sudadera tipo 2, recomendable para piscinera, entre otros. Clima frío y cálido_S1-086</t>
  </si>
  <si>
    <t>Celmy LTDA_1_27.Atlántico_Caracteristicas Técnicas Uniformes_Chaqueta tipo 2 recomendable para piscinera, entre otros. Clima frío y cálido_S1-087</t>
  </si>
  <si>
    <t>Celmy LTDA_1_27.Atlántico_Caracteristicas Técnicas Uniformes_Pantaloneta tipo 2 recomendable para piscinera, entre otros. Clima frío y cálido_S1-088</t>
  </si>
  <si>
    <t>Celmy LTDA_1_27.Atlántico_Caracteristicas Técnicas Uniformes_Pantalón en dril informal clima frío y cálido, recomendable para cualquier tipo de especialidades_S1-089</t>
  </si>
  <si>
    <t>Celmy LTDA_1_27.Atlántico_Caracteristicas Técnicas Uniformes_Camiseta tipo polo clima frío y cálido, recomendable para cualquier tipo de especialidades_S1-090</t>
  </si>
  <si>
    <t>Celmy LTDA_1_27.Atlántico_Caracteristicas Técnicas Uniformes_Chaleco en dril recomendable para litógrafa, arquitecta, técnica en producción de imprenta, técnica publicista, técnica edición periodística, entre otros. _S1-091</t>
  </si>
  <si>
    <t>Celmy LTDA_1_27.Atlántico_Caracteristicas Técnicas Uniformes_Chaleco en poliéster, Diseño 1; recomendable para técnica en promoción y prevención social, entre otros._S1-092</t>
  </si>
  <si>
    <t>Celmy LTDA_1_27.Atlántico_Caracteristicas Técnicas Uniformes_Chaleco en poliéster, Diseño 2; recomendable para fotógrafa, entre otros_S1-093</t>
  </si>
  <si>
    <t>Celmy LTDA_1_27.Atlántico_Caracteristicas Técnicas Uniformes_Bata de dril recomendable para operaria de producción, entre otros. Clima frío y cálido_S1-094</t>
  </si>
  <si>
    <t>Celmy LTDA_1_27.Atlántico_Caracteristicas Técnicas Uniformes_Overol enterizo recomendable para cualquier tipo de cargo que requiera la especificación técnica. Clima cálido y frío_S1-095</t>
  </si>
  <si>
    <t>Celmy LTDA_1_27.Atlántico_Caracteristicas Técnicas Uniformes_Overol antiestético tipo 1, recomendable para cualquier tipo de cargo que requiera la especificación técnica. Clima cálido y frío._S1-096</t>
  </si>
  <si>
    <t>Celmy LTDA_1_27.Atlántico_Caracteristicas Técnicas Uniformes_Overol antiestético tipo 2, recomendable para cualquier tipo de cargo que requiera la especificación técnica. Clima cálido y frío_S1-097</t>
  </si>
  <si>
    <t>Celmy LTDA_1_27.Atlántico_Caracteristicas Técnicas Uniformes_Overol antiestético tipo 3, recomendable para cualquier tipo de cargo que requiera la especificación técnica. Clima cálido y frío _S1-098</t>
  </si>
  <si>
    <t>Celmy LTDA_1_27.Atlántico_Caracteristicas Técnicas Uniformes_Uniforme antifluido 1 – Diseño 1, recomendable para personal de la salud y médica veterinaria y para clima frío_S1-099</t>
  </si>
  <si>
    <t>Celmy LTDA_1_27.Atlántico_Caracteristicas Técnicas Uniformes_Uniforme antifluido 1 – Diseño 2, recomendable para personal de la salud y médica veterinaria y para clima frío_S1-100</t>
  </si>
  <si>
    <t>Celmy LTDA_1_27.Atlántico_Caracteristicas Técnicas Uniformes_Uniforme antifluido 1 – Diseño 3, recomendable para personal de la salud y médica veterinaria y para clima frío_S1-101</t>
  </si>
  <si>
    <t>Celmy LTDA_1_27.Atlántico_Caracteristicas Técnicas Uniformes_Uniforme antifluido 2 – Diseño 1, recomendable para servicios generales y para clima frío_S1-102</t>
  </si>
  <si>
    <t>Celmy LTDA_1_27.Atlántico_Caracteristicas Técnicas Uniformes_Uniforme antifluido 2 – Diseño 2, recomendable para servicios generales y para clima frío_S1-103</t>
  </si>
  <si>
    <t>Celmy LTDA_1_27.Atlántico_Caracteristicas Técnicas Uniformes_Uniforme antifluido 3 – Diseño 1, recomendable para estilista y para clima frío_S1-104</t>
  </si>
  <si>
    <t>Celmy LTDA_1_27.Atlántico_Caracteristicas Técnicas Uniformes_Uniforme antifluido 3 – Diseño 2, recomendable para estilista y para clima frío_S1-105</t>
  </si>
  <si>
    <t>Celmy LTDA_1_27.Atlántico_Caracteristicas Técnicas Uniformes_Uniforme antifluido 3 – Diseño 3, recomendable para estilista y para clima frío_S1-106</t>
  </si>
  <si>
    <t>Celmy LTDA_1_27.Atlántico_Caracteristicas Técnicas Uniformes_Uniforme antifluido 4 – Diseño 1, recomendable para orientadora escolar y para clima frío_S1-107</t>
  </si>
  <si>
    <t>Celmy LTDA_1_27.Atlántico_Caracteristicas Técnicas Uniformes_Uniforme antifluido 4 – Diseño 2, recomendable para orientadora escolar y para clima frío_S1-108</t>
  </si>
  <si>
    <t>Celmy LTDA_1_27.Atlántico_Caracteristicas Técnicas Uniformes_Uniforme antifluido 4 – Diseño 3, recomendable para orientadora escolar y para clima frío_S1-109</t>
  </si>
  <si>
    <t>Celmy LTDA_1_27.Atlántico_Caracteristicas Técnicas Uniformes_Uniforme antifluido 5 – Diseño 1, recomendable para personal de la salud y médica veterinaria y para clima cálido_S1-110</t>
  </si>
  <si>
    <t>Celmy LTDA_1_27.Atlántico_Caracteristicas Técnicas Uniformes_Uniforme antifluido 5 – Diseño 2, recomendable para personal de la salud y médica veterinaria y para clima cálido_S1-111</t>
  </si>
  <si>
    <t>Celmy LTDA_1_27.Atlántico_Caracteristicas Técnicas Uniformes_Uniforme antifluido 5 – Diseño 3, recomendable para personal de la salud y médica veterinaria y para clima cálido_S1-112</t>
  </si>
  <si>
    <t>Celmy LTDA_1_27.Atlántico_Caracteristicas Técnicas Uniformes_Uniforme antifluido 6 – Diseño 1, recomendable para servicios generales y para clima cálido_S1-113</t>
  </si>
  <si>
    <t>Celmy LTDA_1_27.Atlántico_Caracteristicas Técnicas Uniformes_Uniforme antifluido 6 – Diseño 2, recomendable para servicios generales y para clima cálido_S1-114</t>
  </si>
  <si>
    <t>Celmy LTDA_1_27.Atlántico_Caracteristicas Técnicas Uniformes_Uniforme antifluido 7 – Diseño 1, recomendable para estilista y para clima cálido_S1-115</t>
  </si>
  <si>
    <t>Celmy LTDA_1_27.Atlántico_Caracteristicas Técnicas Uniformes_Uniforme antifluido 7 – Diseño 2, recomendable para estilista y para clima cálido_S1-116</t>
  </si>
  <si>
    <t>Celmy LTDA_1_27.Atlántico_Caracteristicas Técnicas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Uniformes_Uniforme antifluido 8 – Diseño 1, recomendable para chef entre otros. Clima cálido y frío_S1-118</t>
  </si>
  <si>
    <t>Celmy LTDA_1_27.Atlántico_Caracteristicas Técnicas Uniformes_Uniforme antifluido 8 – Diseño 2, recomendable para cocinero y auxiliar de cocina entre otros. Clima cálido y frío _S1-119</t>
  </si>
  <si>
    <t>Celmy LTDA_1_27.Atlántico_Caracteristicas Técnicas Uniformes_Uniforme antifluido 9, recomendable para panadero, entre otros. Clima cálido y frío_S1-120</t>
  </si>
  <si>
    <t>Celmy LTDA_1_27.Atlántico_Caracteristicas Técnicas Uniformes_Uniforme antifluido 10 – Diseño 1, recomendable para orientadora escolar y para clima cálido_S1-121</t>
  </si>
  <si>
    <t>Celmy LTDA_1_27.Atlántico_Caracteristicas Técnicas Uniformes_Uniforme antifluido 10 – Diseño 2, recomendable para orientadora escolar y para clima cálido_S1-122</t>
  </si>
  <si>
    <t>Celmy LTDA_1_27.Atlántico_Caracteristicas Técnicas Uniformes_Uniforme antifluido 10 – Diseño 3, recomendable para orientadora escolar y para clima cálido_S1-123</t>
  </si>
  <si>
    <t>Celmy LTDA_1_27.Atlántico_Caracteristicas Técnicas Uniformes_Porcentaje máximo de aumento para tallas no comerciales_S1-124</t>
  </si>
  <si>
    <t>Celmy LTDA_1_27.Atlántico_Caracteristicas Técnicas Uniformes_Servicio de distribución - Zona Caribe Central. Máximo 17,7%_S1-136</t>
  </si>
  <si>
    <t>Celmy LTDA_1_28.Bolivar_Caracteristicas Técnicas Uniformes_Uniforme con chaleco smoking recomendable para personal de banda sinfónica, entre otros. Clima frío y cálido._S1-001</t>
  </si>
  <si>
    <t>Celmy LTDA_1_28.Bolivar_Caracteristicas Técnicas Uniformes_Uniforme tipo 1 recomendable para personal de banda sinfónica, entre otros. Clima frío y cálido._S1-002</t>
  </si>
  <si>
    <t>Celmy LTDA_1_28.Bolivar_Caracteristicas Técnicas Uniformes_Uniforme tipo 2 recomendable para músicos, entre otros. Clima frío y cálido._S1-003</t>
  </si>
  <si>
    <t>Celmy LTDA_1_28.Bolivar_Caracteristicas Técnicas Uniformes_Uniforme tipo 3 recomendable para músicos, entre otros. Clima frío y cálido._S1-004</t>
  </si>
  <si>
    <t>Celmy LTDA_1_28.Bolivar_Caracteristicas Técnicas Uniformes_Uniforme tipo 4 recomendable para príncipes de gales y músicos, entre otros. Clima frío y cálido._S1-005</t>
  </si>
  <si>
    <t>Celmy LTDA_1_28.Bolivar_Caracteristicas Técnicas Uniformes_Saco sastre recomendable para músicos, entre otros. Clima frío y cálido._S1-006</t>
  </si>
  <si>
    <t>Celmy LTDA_1_28.Bolivar_Caracteristicas Técnicas Uniformes_Saco smoking recomendable para banda sinfónica, entre otros. Clima frío y cálido._S1-007</t>
  </si>
  <si>
    <t>Celmy LTDA_1_28.Bolivar_Caracteristicas Técnicas Uniformes_Camisa formal manga larga. _S1-008</t>
  </si>
  <si>
    <t>Celmy LTDA_1_28.Bolivar_Caracteristicas Técnicas Uniformes_Corbata._S1-009</t>
  </si>
  <si>
    <t>Celmy LTDA_1_28.Bolivar_Caracteristicas Técnicas Uniformes_Uniforme tipo 5, recomendable para personal de cafetería;  meseros y bar; y técnico hotelero y para clima frío  _S1-010</t>
  </si>
  <si>
    <t>Celmy LTDA_1_28.Bolivar_Caracteristicas Técnicas Uniformes_Uniforme tipo 6 – Diseño 1, recomendable para personal de cafetería;  meseros y bar; y técnico hotelero y para clima frío  _S1-011</t>
  </si>
  <si>
    <t>Celmy LTDA_1_28.Bolivar_Caracteristicas Técnicas Uniformes_Uniforme tipo 6 – Diseño 2, recomendable para personal de cafetería;  meseros y bar; y técnico hotelero y para clima frío  _S1-012</t>
  </si>
  <si>
    <t>Celmy LTDA_1_28.Bolivar_Caracteristicas Técnicas Uniformes_Uniforme tipo 7, recomendable para personal de cafetería;  meseros y bar; y técnico hotelero y para clima cálido_S1-013</t>
  </si>
  <si>
    <t>Celmy LTDA_1_28.Bolivar_Caracteristicas Técnicas Uniformes_Uniforme tipo 8 – Diseño 1, recomendable para personal de cafetería;  meseros y bar; y técnico hotelero y para clima cálido_S1-014</t>
  </si>
  <si>
    <t>Celmy LTDA_1_28.Bolivar_Caracteristicas Técnicas Uniformes_Uniforme tipo 8 – Diseño 2, recomendable para personal de cafetería;  meseros y bar; y técnico hotelero y para clima cálido_S1-015</t>
  </si>
  <si>
    <t>Celmy LTDA_1_28.Bolivar_Caracteristicas Técnicas Uniformes_Camiseta recomendable para entrenador deportivo, técnico entrenador deportivo, arte circense y piscinero, entre otros. Clima frío y cálido_S1-016</t>
  </si>
  <si>
    <t>Celmy LTDA_1_28.Bolivar_Caracteristicas Técnicas Uniformes_Pantalón sudadera tipo 1, recomendable para entrenador deportivo, técnico entrenador deportivo, arte circense, entre otros. Clima frío y cálido_S1-017</t>
  </si>
  <si>
    <t>Celmy LTDA_1_28.Bolivar_Caracteristicas Técnicas Uniformes_Chaqueta tipo 1 recomendable para entrenador deportivo, técnico entrenador deportivo, arte circense, entre otros. Clima frío y cálido_S1-018</t>
  </si>
  <si>
    <t>Celmy LTDA_1_28.Bolivar_Caracteristicas Técnicas Uniformes_Pantaloneta tipo 1 recomendable para entrenador deportivo, técnico entrenador deportivo, arte circense, entre otros. Clima frío y cálido_S1-019</t>
  </si>
  <si>
    <t>Celmy LTDA_1_28.Bolivar_Caracteristicas Técnicas Uniformes_Pantalón sudadera tipo 2, recomendable para piscinero, entre otros. Clima frío y cálido_S1-020</t>
  </si>
  <si>
    <t>Celmy LTDA_1_28.Bolivar_Caracteristicas Técnicas Uniformes_Chaqueta tipo 2 recomendable para piscinero, entre otros. Clima frío y cálido_S1-021</t>
  </si>
  <si>
    <t>Celmy LTDA_1_28.Bolivar_Caracteristicas Técnicas Uniformes_Pantaloneta tipo 2 recomendable para piscinero, entre otros. Clima frío y cálido_S1-022</t>
  </si>
  <si>
    <t>Celmy LTDA_1_28.Bolivar_Caracteristicas Técnicas Uniformes_Gorra _S1-023</t>
  </si>
  <si>
    <t>Celmy LTDA_1_28.Bolivar_Caracteristicas Técnicas Uniformes_Pantalón en dril informal clima frío y cálido Diseño 1, recomendable para conductor y otro tipo de especialidades _S1-024</t>
  </si>
  <si>
    <t>Celmy LTDA_1_28.Bolivar_Caracteristicas Técnicas Uniformes_Pantalón en dril informal clima frío y cálido Diseño 2, recomendable para conductor y otro tipo de especialidades_S1-025</t>
  </si>
  <si>
    <t>Celmy LTDA_1_28.Bolivar_Caracteristicas Técnicas Uniformes_Camiseta tipo polo clima frío y cálido, recomendable para conductor y otro tipo de especialidades _S1-026</t>
  </si>
  <si>
    <t>Celmy LTDA_1_28.Bolivar_Caracteristicas Técnicas Uniformes_Camibuso clima frío y cálido manga corta, recomendable para conductor y otro tipo de especialidades_S1-027</t>
  </si>
  <si>
    <t>Celmy LTDA_1_28.Bolivar_Caracteristicas Técnicas Uniformes_Camibuso clima frío y cálido manga larga, recomendable para conductor y otro tipo de especialidades_S1-028</t>
  </si>
  <si>
    <t>Celmy LTDA_1_28.Bolivar_Caracteristicas Técnicas Uniformes_Chaqueta en poliéster, recomendable para cualquier tipo de cargo_S1-029</t>
  </si>
  <si>
    <t>Celmy LTDA_1_28.Bolivar_Caracteristicas Técnicas Uniformes_Chaleco en dril recomendable para litógrafo, arquitecto, técnico en producción de imprenta, técnico publicista, técnico edición periodística, entre otros._S1-030</t>
  </si>
  <si>
    <t>Celmy LTDA_1_28.Bolivar_Caracteristicas Técnicas Uniformes_Chaleco en poliéster, Diseño 1; recomendable para técnico en promoción y prevención social, entre otros._S1-031</t>
  </si>
  <si>
    <t>Celmy LTDA_1_28.Bolivar_Caracteristicas Técnicas Uniformes_Chaleco en poliéster, Diseño 2; recomendable para fotógrafo, entre otros_S1-032</t>
  </si>
  <si>
    <t>Celmy LTDA_1_28.Bolivar_Caracteristicas Técnicas Uniformes_Bata de dril recomendable para operario de producción, entre otros. Clima frío y cálido_S1-033</t>
  </si>
  <si>
    <t>Celmy LTDA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Uniformes_Overol antiestético tipo 1, recomendable para electricista, técnico electricista automotríz, soldador, entre otros. Clima cálido y frío._S1-035</t>
  </si>
  <si>
    <t>Celmy LTDA_1_28.Bolivar_Caracteristicas Técnicas Uniformes_Overol antiestético tipo 2, recomendable para electricista, técnico electricista automotríz, soldador, entre otros. Clima cálido y frío._S1-036</t>
  </si>
  <si>
    <t>Celmy LTDA_1_28.Bolivar_Caracteristicas Técnicas Uniformes_Overol antiestético tipo 3, recomendable para electricista, técnico electricista automotríz, soldador, entre otros. Clima cálido y frío._S1-037</t>
  </si>
  <si>
    <t>Celmy LTDA_1_28.Bolivar_Caracteristicas Técnicas Uniformes_Uniforme de alba recomendable para orientador espiritual, entre otros. Clima cálido y frío_S1-038</t>
  </si>
  <si>
    <t>Celmy LTDA_1_28.Bolivar_Caracteristicas Técnicas Uniformes_Uniforme antifluido 1 – Diseño 1, recomendable para personal de la salud y médico veterinario y para clima frío_S1-039</t>
  </si>
  <si>
    <t>Celmy LTDA_1_28.Bolivar_Caracteristicas Técnicas Uniformes_Uniforme antifluido 1 – Diseño 2, recomendable para personal de la salud y médico veterinario y para clima frío_S1-040</t>
  </si>
  <si>
    <t>Celmy LTDA_1_28.Bolivar_Caracteristicas Técnicas Uniformes_Uniforme antifluido 2 – Diseño 1, recomendable para servicios generales y para clima frío_S1-041</t>
  </si>
  <si>
    <t>Celmy LTDA_1_28.Bolivar_Caracteristicas Técnicas Uniformes_Uniforme antifluido 2 – Diseño 2, recomendable para servicios generales y para clima frío_S1-042</t>
  </si>
  <si>
    <t>Celmy LTDA_1_28.Bolivar_Caracteristicas Técnicas Uniformes_Uniforme antifluido 3 – Diseño 1, recomendable para estilista y para clima frío_S1-043</t>
  </si>
  <si>
    <t>Celmy LTDA_1_28.Bolivar_Caracteristicas Técnicas Uniformes_Uniforme antifluido 3 – Diseño 2, recomendable para estilista y para clima frío_S1-044</t>
  </si>
  <si>
    <t>Celmy LTDA_1_28.Bolivar_Caracteristicas Técnicas Uniformes_Uniforme antifluido 3 – Diseño 3, recomendable para estilista y para clima frío_S1-045</t>
  </si>
  <si>
    <t>Celmy LTDA_1_28.Bolivar_Caracteristicas Técnicas Uniformes_Uniforme antifluido 4 – Diseño 1, recomendable para orientador escolar y para clima frío_S1-046</t>
  </si>
  <si>
    <t>Celmy LTDA_1_28.Bolivar_Caracteristicas Técnicas Uniformes_Uniforme antifluido 4 – Diseño 2, recomendable para orientador escolar y para clima frío_S1-047</t>
  </si>
  <si>
    <t>Celmy LTDA_1_28.Bolivar_Caracteristicas Técnicas Uniformes_Uniforme antifluido 4 – Diseño 3, recomendable para orientador escolar y para clima frío_S1-048</t>
  </si>
  <si>
    <t>Celmy LTDA_1_28.Bolivar_Caracteristicas Técnicas Uniformes_Uniforme antifluido 5 – Diseño 1, recomendable para personal de la salud y médico veterinario y para clima cálido _S1-049</t>
  </si>
  <si>
    <t>Celmy LTDA_1_28.Bolivar_Caracteristicas Técnicas Uniformes_Uniforme antifluido 5 – Diseño 2, recomendable para personal de la salud y médico veterinario y para clima cálido _S1-050</t>
  </si>
  <si>
    <t>Celmy LTDA_1_28.Bolivar_Caracteristicas Técnicas Uniformes_Uniforme antifluido 5 – Diseño 3, recomendable para personal de la salud y médico veterinario y para clima cálido _S1-051</t>
  </si>
  <si>
    <t>Celmy LTDA_1_28.Bolivar_Caracteristicas Técnicas Uniformes_Uniforme antifluido 6 – Diseño 1, recomendable para servicios generales y para clima cálido_S1-052</t>
  </si>
  <si>
    <t>Celmy LTDA_1_28.Bolivar_Caracteristicas Técnicas Uniformes_Uniforme antifluido 6 – Diseño 2, recomendable para servicios generales y para clima cálido_S1-053</t>
  </si>
  <si>
    <t>Celmy LTDA_1_28.Bolivar_Caracteristicas Técnicas Uniformes_Uniforme antifluido 6 – Diseño 3, recomendable para servicios generales y para clima cálido_S1-054</t>
  </si>
  <si>
    <t>Celmy LTDA_1_28.Bolivar_Caracteristicas Técnicas Uniformes_Uniforme antifluido 7 – Diseño 1, recomendable para estilista y para clima cálido_S1-055</t>
  </si>
  <si>
    <t>Celmy LTDA_1_28.Bolivar_Caracteristicas Técnicas Uniformes_Uniforme antifluido 7 – Diseño 2, recomendable para estilista y para clima cálido_S1-056</t>
  </si>
  <si>
    <t>Celmy LTDA_1_28.Bolivar_Caracteristicas Técnicas Uniformes_Uniforme antifluido 7 – Diseño 3, recomendable para estilista y para clima cálido_S1-057</t>
  </si>
  <si>
    <t>Celmy LTDA_1_28.Bolivar_Caracteristicas Técnicas Uniformes_Uniforme antifluido 8 – Diseño 1, recomendable para orientador escolar y para clima cálido_S1-058</t>
  </si>
  <si>
    <t>Celmy LTDA_1_28.Bolivar_Caracteristicas Técnicas Uniformes_Uniforme antifluido 8 – Diseño 2, recomendable para orientador escolar y para clima cálido_S1-059</t>
  </si>
  <si>
    <t>Celmy LTDA_1_28.Bolivar_Caracteristicas Técnicas Uniformes_Uniforme antifluido 8 – Diseño 3, recomendable para orientador escolar y para clima cálido_S1-060</t>
  </si>
  <si>
    <t>Celmy LTDA_1_28.Bolivar_Caracteristicas Técnicas Uniformes_Bata antifluido recomendable para técnico químico, auxiliar de archivo, orientador de familia, bibliotecaria, técnico en seguridad y salud en el trabajo y personal de la salud para clima frío y cálido_S1-061</t>
  </si>
  <si>
    <t>Celmy LTDA_1_28.Bolivar_Caracteristicas Técnicas Uniformes_Bata o blusa de labor_S1-062</t>
  </si>
  <si>
    <t>Celmy LTDA_1_28.Bolivar_Caracteristicas Técnicas Uniformes_Uniforme antifluido 9 – Diseño 1, recomendable para chef entre otros. Clima cálido y frío_S1-063</t>
  </si>
  <si>
    <t>Celmy LTDA_1_28.Bolivar_Caracteristicas Técnicas Uniformes_Uniforme antifluido 9 – Diseño 2, recomendable para cocinero y auxiliar de cocina entre otros. Clima cálido y frío _S1-064</t>
  </si>
  <si>
    <t>Celmy LTDA_1_28.Bolivar_Caracteristicas Técnicas Uniformes_Uniforme antifluido 10, recomendable para panadero, entre otros. Clima cálido y frío_S1-065</t>
  </si>
  <si>
    <t>Celmy LTDA_1_28.Bolivar_Caracteristicas Técnicas Uniformes_Impermeable dos piezas_S1-066</t>
  </si>
  <si>
    <t>Celmy LTDA_1_28.Bolivar_Caracteristicas Técnicas Uniformes_Impermeable una pieza_S1-067</t>
  </si>
  <si>
    <t>Celmy LTDA_1_28.Bolivar_Caracteristicas Técnicas Uniformes_Vestido gala femenino recomendable para bandea sinfónica, entre otros. Clima frío y cálido_S1-068</t>
  </si>
  <si>
    <t>Celmy LTDA_1_28.Bolivar_Caracteristicas Técnicas Uniformes_Vestido sastre – Diseño 1, recomendable para músicos, entre otros. Clima frío y cálido_S1-069</t>
  </si>
  <si>
    <t>Celmy LTDA_1_28.Bolivar_Caracteristicas Técnicas Uniformes_Vestido sastre – Diseño 2, recomendable para músicos, entre otros. Clima frío y cálido_S1-070</t>
  </si>
  <si>
    <t>Celmy LTDA_1_28.Bolivar_Caracteristicas Técnicas Uniformes_Uniforme tipo 1, recomendable para personal de cafetería;  meseros y bar; y técnico hotelero y para clima frío  _S1-071</t>
  </si>
  <si>
    <t>Celmy LTDA_1_28.Bolivar_Caracteristicas Técnicas Uniformes_Uniforme tipo 2 – Diseño 1, recomendable para personal de cafetería;  meseros y bar; y técnico hotelero y para clima frío  _S1-072</t>
  </si>
  <si>
    <t>Celmy LTDA_1_28.Bolivar_Caracteristicas Técnicas Uniformes_Uniforme tipo 2 – Diseño 2, recomendable para personal de cafetería;  meseros y bar; y técnico hotelero y para clima frío  _S1-073</t>
  </si>
  <si>
    <t>Celmy LTDA_1_28.Bolivar_Caracteristicas Técnicas Uniformes_Blusa tipo 1, recomendable para personal de cafetería;  meseros y bar; y técnico hotelero y para clima frío  _S1-074</t>
  </si>
  <si>
    <t>Celmy LTDA_1_28.Bolivar_Caracteristicas Técnicas Uniformes_Blusa tipo 2 – Diseño 1, recomendable para personal de cafetería;  meseros y bar; y técnico hotelero y para clima frío  _S1-075</t>
  </si>
  <si>
    <t>Celmy LTDA_1_28.Bolivar_Caracteristicas Técnicas Uniformes_Blusa tipo 2 – Diseño 2, recomendable para personal de cafetería;  meseros y bar; y técnico hotelero y para clima frío  _S1-076</t>
  </si>
  <si>
    <t>Celmy LTDA_1_28.Bolivar_Caracteristicas Técnicas Uniformes_Blusa camisera en dril _S1-077</t>
  </si>
  <si>
    <t>Celmy LTDA_1_28.Bolivar_Caracteristicas Técnicas Uniformes_Pantalón en piqué canutillo_S1-078</t>
  </si>
  <si>
    <t>Celmy LTDA_1_28.Bolivar_Caracteristicas Técnicas Uniformes_Uniforme tipo 3, recomendable para personal de cafetería;  meseros y bar; y técnico hotelero y para clima cálido_S1-079</t>
  </si>
  <si>
    <t>Celmy LTDA_1_28.Bolivar_Caracteristicas Técnicas Uniformes_Uniforme tipo 4, recomendable para personal de cafetería;  meseros y bar; y técnico hotelero y para clima cálido_S1-080</t>
  </si>
  <si>
    <t>Celmy LTDA_1_28.Bolivar_Caracteristicas Técnicas Uniformes_Uniforme tipo 5, recomendable para personal de cafetería;  meseros y bar; y técnico hotelero y para clima cálido_S1-081</t>
  </si>
  <si>
    <t>Celmy LTDA_1_28.Bolivar_Caracteristicas Técnicas Uniformes_Camiseta recomendable para entrenadora deportiva, técnica entrenadora deportiva, arte circense, entre otros. Clima frío y cálido_S1-082</t>
  </si>
  <si>
    <t>Celmy LTDA_1_28.Bolivar_Caracteristicas Técnicas Uniformes_Pantalón sudadera tipo 1, recomendable para entrenadora deportiva, técnica entrenadora deportiva, arte circense, entre otros. Clima frío y cálido_S1-083</t>
  </si>
  <si>
    <t>Celmy LTDA_1_28.Bolivar_Caracteristicas Técnicas Uniformes_Chaqueta tipo 1 recomendable para entrenadora deportiva, técnica entrenadora deportiva, arte circense, entre otros. Clima frío y cálido_S1-084</t>
  </si>
  <si>
    <t>Celmy LTDA_1_28.Bolivar_Caracteristicas Técnicas Uniformes_Pantaloneta tipo 1 recomendable para entrenadora deportiva, técnica entrenadora deportiva, arte circense, entre otros. Clima frío y cálido_S1-085</t>
  </si>
  <si>
    <t>Celmy LTDA_1_28.Bolivar_Caracteristicas Técnicas Uniformes_Pantalón sudadera tipo 2, recomendable para piscinera, entre otros. Clima frío y cálido_S1-086</t>
  </si>
  <si>
    <t>Celmy LTDA_1_28.Bolivar_Caracteristicas Técnicas Uniformes_Chaqueta tipo 2 recomendable para piscinera, entre otros. Clima frío y cálido_S1-087</t>
  </si>
  <si>
    <t>Celmy LTDA_1_28.Bolivar_Caracteristicas Técnicas Uniformes_Pantaloneta tipo 2 recomendable para piscinera, entre otros. Clima frío y cálido_S1-088</t>
  </si>
  <si>
    <t>Celmy LTDA_1_28.Bolivar_Caracteristicas Técnicas Uniformes_Pantalón en dril informal clima frío y cálido, recomendable para cualquier tipo de especialidades_S1-089</t>
  </si>
  <si>
    <t>Celmy LTDA_1_28.Bolivar_Caracteristicas Técnicas Uniformes_Camiseta tipo polo clima frío y cálido, recomendable para cualquier tipo de especialidades_S1-090</t>
  </si>
  <si>
    <t>Celmy LTDA_1_28.Bolivar_Caracteristicas Técnicas Uniformes_Chaleco en dril recomendable para litógrafa, arquitecta, técnica en producción de imprenta, técnica publicista, técnica edición periodística, entre otros. _S1-091</t>
  </si>
  <si>
    <t>Celmy LTDA_1_28.Bolivar_Caracteristicas Técnicas Uniformes_Chaleco en poliéster, Diseño 1; recomendable para técnica en promoción y prevención social, entre otros._S1-092</t>
  </si>
  <si>
    <t>Celmy LTDA_1_28.Bolivar_Caracteristicas Técnicas Uniformes_Chaleco en poliéster, Diseño 2; recomendable para fotógrafa, entre otros_S1-093</t>
  </si>
  <si>
    <t>Celmy LTDA_1_28.Bolivar_Caracteristicas Técnicas Uniformes_Bata de dril recomendable para operaria de producción, entre otros. Clima frío y cálido_S1-094</t>
  </si>
  <si>
    <t>Celmy LTDA_1_28.Bolivar_Caracteristicas Técnicas Uniformes_Overol enterizo recomendable para cualquier tipo de cargo que requiera la especificación técnica. Clima cálido y frío_S1-095</t>
  </si>
  <si>
    <t>Celmy LTDA_1_28.Bolivar_Caracteristicas Técnicas Uniformes_Overol antiestético tipo 1, recomendable para cualquier tipo de cargo que requiera la especificación técnica. Clima cálido y frío._S1-096</t>
  </si>
  <si>
    <t>Celmy LTDA_1_28.Bolivar_Caracteristicas Técnicas Uniformes_Overol antiestético tipo 2, recomendable para cualquier tipo de cargo que requiera la especificación técnica. Clima cálido y frío_S1-097</t>
  </si>
  <si>
    <t>Celmy LTDA_1_28.Bolivar_Caracteristicas Técnicas Uniformes_Overol antiestético tipo 3, recomendable para cualquier tipo de cargo que requiera la especificación técnica. Clima cálido y frío _S1-098</t>
  </si>
  <si>
    <t>Celmy LTDA_1_28.Bolivar_Caracteristicas Técnicas Uniformes_Uniforme antifluido 1 – Diseño 1, recomendable para personal de la salud y médica veterinaria y para clima frío_S1-099</t>
  </si>
  <si>
    <t>Celmy LTDA_1_28.Bolivar_Caracteristicas Técnicas Uniformes_Uniforme antifluido 1 – Diseño 2, recomendable para personal de la salud y médica veterinaria y para clima frío_S1-100</t>
  </si>
  <si>
    <t>Celmy LTDA_1_28.Bolivar_Caracteristicas Técnicas Uniformes_Uniforme antifluido 1 – Diseño 3, recomendable para personal de la salud y médica veterinaria y para clima frío_S1-101</t>
  </si>
  <si>
    <t>Celmy LTDA_1_28.Bolivar_Caracteristicas Técnicas Uniformes_Uniforme antifluido 2 – Diseño 1, recomendable para servicios generales y para clima frío_S1-102</t>
  </si>
  <si>
    <t>Celmy LTDA_1_28.Bolivar_Caracteristicas Técnicas Uniformes_Uniforme antifluido 2 – Diseño 2, recomendable para servicios generales y para clima frío_S1-103</t>
  </si>
  <si>
    <t>Celmy LTDA_1_28.Bolivar_Caracteristicas Técnicas Uniformes_Uniforme antifluido 3 – Diseño 1, recomendable para estilista y para clima frío_S1-104</t>
  </si>
  <si>
    <t>Celmy LTDA_1_28.Bolivar_Caracteristicas Técnicas Uniformes_Uniforme antifluido 3 – Diseño 2, recomendable para estilista y para clima frío_S1-105</t>
  </si>
  <si>
    <t>Celmy LTDA_1_28.Bolivar_Caracteristicas Técnicas Uniformes_Uniforme antifluido 3 – Diseño 3, recomendable para estilista y para clima frío_S1-106</t>
  </si>
  <si>
    <t>Celmy LTDA_1_28.Bolivar_Caracteristicas Técnicas Uniformes_Uniforme antifluido 4 – Diseño 1, recomendable para orientadora escolar y para clima frío_S1-107</t>
  </si>
  <si>
    <t>Celmy LTDA_1_28.Bolivar_Caracteristicas Técnicas Uniformes_Uniforme antifluido 4 – Diseño 2, recomendable para orientadora escolar y para clima frío_S1-108</t>
  </si>
  <si>
    <t>Celmy LTDA_1_28.Bolivar_Caracteristicas Técnicas Uniformes_Uniforme antifluido 4 – Diseño 3, recomendable para orientadora escolar y para clima frío_S1-109</t>
  </si>
  <si>
    <t>Celmy LTDA_1_28.Bolivar_Caracteristicas Técnicas Uniformes_Uniforme antifluido 5 – Diseño 1, recomendable para personal de la salud y médica veterinaria y para clima cálido_S1-110</t>
  </si>
  <si>
    <t>Celmy LTDA_1_28.Bolivar_Caracteristicas Técnicas Uniformes_Uniforme antifluido 5 – Diseño 2, recomendable para personal de la salud y médica veterinaria y para clima cálido_S1-111</t>
  </si>
  <si>
    <t>Celmy LTDA_1_28.Bolivar_Caracteristicas Técnicas Uniformes_Uniforme antifluido 5 – Diseño 3, recomendable para personal de la salud y médica veterinaria y para clima cálido_S1-112</t>
  </si>
  <si>
    <t>Celmy LTDA_1_28.Bolivar_Caracteristicas Técnicas Uniformes_Uniforme antifluido 6 – Diseño 1, recomendable para servicios generales y para clima cálido_S1-113</t>
  </si>
  <si>
    <t>Celmy LTDA_1_28.Bolivar_Caracteristicas Técnicas Uniformes_Uniforme antifluido 6 – Diseño 2, recomendable para servicios generales y para clima cálido_S1-114</t>
  </si>
  <si>
    <t>Celmy LTDA_1_28.Bolivar_Caracteristicas Técnicas Uniformes_Uniforme antifluido 7 – Diseño 1, recomendable para estilista y para clima cálido_S1-115</t>
  </si>
  <si>
    <t>Celmy LTDA_1_28.Bolivar_Caracteristicas Técnicas Uniformes_Uniforme antifluido 7 – Diseño 2, recomendable para estilista y para clima cálido_S1-116</t>
  </si>
  <si>
    <t>Celmy LTDA_1_28.Bolivar_Caracteristicas Técnicas Uniformes_Bata antifluido recomendable para técnica química, auxiliar de archivo, orientadora de familia, bibliotecaria, técnica en seguridad y salud en el trabajo y personal de la salud para clima frío y cálido_S1-117</t>
  </si>
  <si>
    <t>Celmy LTDA_1_28.Bolivar_Caracteristicas Técnicas Uniformes_Uniforme antifluido 8 – Diseño 1, recomendable para chef entre otros. Clima cálido y frío_S1-118</t>
  </si>
  <si>
    <t>Celmy LTDA_1_28.Bolivar_Caracteristicas Técnicas Uniformes_Uniforme antifluido 8 – Diseño 2, recomendable para cocinero y auxiliar de cocina entre otros. Clima cálido y frío _S1-119</t>
  </si>
  <si>
    <t>Celmy LTDA_1_28.Bolivar_Caracteristicas Técnicas Uniformes_Uniforme antifluido 9, recomendable para panadero, entre otros. Clima cálido y frío_S1-120</t>
  </si>
  <si>
    <t>Celmy LTDA_1_28.Bolivar_Caracteristicas Técnicas Uniformes_Uniforme antifluido 10 – Diseño 1, recomendable para orientadora escolar y para clima cálido_S1-121</t>
  </si>
  <si>
    <t>Celmy LTDA_1_28.Bolivar_Caracteristicas Técnicas Uniformes_Uniforme antifluido 10 – Diseño 2, recomendable para orientadora escolar y para clima cálido_S1-122</t>
  </si>
  <si>
    <t>Celmy LTDA_1_28.Bolivar_Caracteristicas Técnicas Uniformes_Uniforme antifluido 10 – Diseño 3, recomendable para orientadora escolar y para clima cálido_S1-123</t>
  </si>
  <si>
    <t>Celmy LTDA_1_28.Bolivar_Caracteristicas Técnicas Uniformes_Porcentaje máximo de aumento para tallas no comerciales_S1-124</t>
  </si>
  <si>
    <t>Celmy LTDA_1_28.Bolivar_Caracteristicas Técnicas Uniformes_Servicio de distribución - Zona Caribe Central. Máximo 17,7%_S1-136</t>
  </si>
  <si>
    <t>Celmy LTDA_2_7.Bogotá D.C._Caracteristicas Técnicas Uniformes_Vestido formal de dos piezas para hombre: saco y pantalón (Opción uno)_S2-001</t>
  </si>
  <si>
    <t>Celmy LTDA_2_7.Bogotá D.C._Caracteristicas Técnicas Uniformes_Vestido formal de dos piezas para hombre: saco y pantalón (Opción dos)_S2-002</t>
  </si>
  <si>
    <t>Celmy LTDA_2_7.Bogotá D.C._Caracteristicas Técnicas Uniformes_Camisa formal manga larga (Tipo uno, recomendable clima cálido)_S2-003</t>
  </si>
  <si>
    <t>Celmy LTDA_2_7.Bogotá D.C._Caracteristicas Técnicas Uniformes_Camisa formal manga corta (Tipo uno, recomendable clima cálido)_S2-004</t>
  </si>
  <si>
    <t>Celmy LTDA_2_7.Bogotá D.C._Caracteristicas Técnicas Uniformes_Camisa formal manga larga para caballero (Tipo dos)_S2-005</t>
  </si>
  <si>
    <t>Celmy LTDA_2_7.Bogotá D.C._Caracteristicas Técnicas Uniformes_Camisa formal manga corta para caballero (Tipo dos)_S2-006</t>
  </si>
  <si>
    <t>Celmy LTDA_2_7.Bogotá D.C._Caracteristicas Técnicas Uniformes_Corbata _S2-007</t>
  </si>
  <si>
    <t>Celmy LTDA_2_7.Bogotá D.C._Caracteristicas Técnicas Uniformes_Chaqueta casual o sport_S2-008</t>
  </si>
  <si>
    <t>Celmy LTDA_2_7.Bogotá D.C._Caracteristicas Técnicas Uniformes_Chaqueta en jean para hombre_S2-009</t>
  </si>
  <si>
    <t>Celmy LTDA_2_7.Bogotá D.C._Caracteristicas Técnicas Uniformes_Chaqueta en dril para hombre_S2-010</t>
  </si>
  <si>
    <t>Celmy LTDA_2_7.Bogotá D.C._Caracteristicas Técnicas Uniformes_Blazer de moda para hombre_S2-011</t>
  </si>
  <si>
    <t>Celmy LTDA_2_7.Bogotá D.C._Caracteristicas Técnicas Uniformes_Camisa sport o informal para hombre_S2-012</t>
  </si>
  <si>
    <t>Celmy LTDA_2_7.Bogotá D.C._Caracteristicas Técnicas Uniformes_Camiseta tipo t-shirt blanca para caballero_S2-013</t>
  </si>
  <si>
    <t>Celmy LTDA_2_7.Bogotá D.C._Caracteristicas Técnicas Uniformes_Camiseta tipo t-shirt estampada para caballero_S2-014</t>
  </si>
  <si>
    <t>Celmy LTDA_2_7.Bogotá D.C._Caracteristicas Técnicas Uniformes_Camisa tipo polo para caballero_S2-015</t>
  </si>
  <si>
    <t>Celmy LTDA_2_7.Bogotá D.C._Caracteristicas Técnicas Uniformes_Buzo manga larga para caballero cuello redondo_S2-016</t>
  </si>
  <si>
    <t>Celmy LTDA_2_7.Bogotá D.C._Caracteristicas Técnicas Uniformes_Buzo manga larga para caballero cuello V_S2-017</t>
  </si>
  <si>
    <t>Celmy LTDA_2_7.Bogotá D.C._Caracteristicas Técnicas Uniformes_Pantalón de dril formal para caballero_S2-018</t>
  </si>
  <si>
    <t>Celmy LTDA_2_7.Bogotá D.C._Caracteristicas Técnicas Uniformes_Jean clásico para caballero_S2-019</t>
  </si>
  <si>
    <t>Celmy LTDA_2_7.Bogotá D.C._Caracteristicas Técnicas Uniformes_Jean informal para caballero_S2-020</t>
  </si>
  <si>
    <t>Celmy LTDA_2_7.Bogotá D.C._Caracteristicas Técnicas Uniformes_Calcetín para calzado de calle para caballero_S2-021</t>
  </si>
  <si>
    <t>Celmy LTDA_2_7.Bogotá D.C._Caracteristicas Técnicas Uniformes_Calcetín para calzado deportivo para caballero_S2-022</t>
  </si>
  <si>
    <t>Celmy LTDA_2_7.Bogotá D.C._Caracteristicas Técnicas Uniformes_Pantaloncillo tipo bóxer_S2-023</t>
  </si>
  <si>
    <t>Celmy LTDA_2_7.Bogotá D.C._Caracteristicas Técnicas Uniformes_Gorra tipo cachucha_S2-024</t>
  </si>
  <si>
    <t>Celmy LTDA_2_7.Bogotá D.C._Caracteristicas Técnicas Uniformes_Tula / Morral _S2-025</t>
  </si>
  <si>
    <t>Celmy LTDA_2_7.Bogotá D.C._Caracteristicas Técnicas Uniformes_Pantalón formal para caballero_S2-026</t>
  </si>
  <si>
    <t>Celmy LTDA_2_7.Bogotá D.C._Caracteristicas Técnicas Uniformes_Sastre formal de dos piezas para dama: chaqueta y falda o pantalón (Opción Uno)_S2-027</t>
  </si>
  <si>
    <t>Celmy LTDA_2_7.Bogotá D.C._Caracteristicas Técnicas Uniformes_Sastre formal de dos piezas para dama: chaqueta y falda o pantalón (Opción Dos)_S2-028</t>
  </si>
  <si>
    <t>Celmy LTDA_2_7.Bogotá D.C._Caracteristicas Técnicas Uniformes_Sastre formal de tres piezas para dama: chaqueta, chaleco y falda o pantalón_S2-029</t>
  </si>
  <si>
    <t>Celmy LTDA_2_7.Bogotá D.C._Caracteristicas Técnicas Uniformes_Blazer para dama _S2-030</t>
  </si>
  <si>
    <t>Celmy LTDA_2_7.Bogotá D.C._Caracteristicas Técnicas Uniformes_Blusa formal manga larga para dama_S2-031</t>
  </si>
  <si>
    <t>Celmy LTDA_2_7.Bogotá D.C._Caracteristicas Técnicas Uniformes_Blusa formal manga corta para dama_S2-032</t>
  </si>
  <si>
    <t>Celmy LTDA_2_7.Bogotá D.C._Caracteristicas Técnicas Uniformes_Blusa sport o informal para dama_S2-033</t>
  </si>
  <si>
    <t>Celmy LTDA_2_7.Bogotá D.C._Caracteristicas Técnicas Uniformes_Blusa para dama _S2-034</t>
  </si>
  <si>
    <t>Celmy LTDA_2_7.Bogotá D.C._Caracteristicas Técnicas Uniformes_Chaqueta casual o sport para dama_S2-035</t>
  </si>
  <si>
    <t>Celmy LTDA_2_7.Bogotá D.C._Caracteristicas Técnicas Uniformes_Chaqueta en jean para dama_S2-036</t>
  </si>
  <si>
    <t>Celmy LTDA_2_7.Bogotá D.C._Caracteristicas Técnicas Uniformes_Falda_S2-037</t>
  </si>
  <si>
    <t>Celmy LTDA_2_7.Bogotá D.C._Caracteristicas Técnicas Uniformes_Gabán o abrigo para dama_S2-038</t>
  </si>
  <si>
    <t>Celmy LTDA_2_7.Bogotá D.C._Caracteristicas Técnicas Uniformes_Pantalón formal para dama_S2-039</t>
  </si>
  <si>
    <t>Celmy LTDA_2_7.Bogotá D.C._Caracteristicas Técnicas Uniformes_Pantalón drill formal  _S2-040</t>
  </si>
  <si>
    <t>Celmy LTDA_2_7.Bogotá D.C._Caracteristicas Técnicas Uniformes_Jean clásico para dama_S2-041</t>
  </si>
  <si>
    <t>Celmy LTDA_2_7.Bogotá D.C._Caracteristicas Técnicas Uniformes_Jean informal para dama_S2-042</t>
  </si>
  <si>
    <t>Celmy LTDA_2_7.Bogotá D.C._Caracteristicas Técnicas Uniformes_Camisa tipo polo para dama_S2-043</t>
  </si>
  <si>
    <t>Celmy LTDA_2_7.Bogotá D.C._Caracteristicas Técnicas Uniformes_Camiseta tipo T-shirt básica   _S2-044</t>
  </si>
  <si>
    <t>Celmy LTDA_2_7.Bogotá D.C._Caracteristicas Técnicas Uniformes_Buzo manga larga para dama cuello redondo_S2-045</t>
  </si>
  <si>
    <t>Celmy LTDA_2_7.Bogotá D.C._Caracteristicas Técnicas Uniformes_Buzo manga larga para dama cuello V_S2-046</t>
  </si>
  <si>
    <t>Celmy LTDA_2_7.Bogotá D.C._Caracteristicas Técnicas Uniformes_Pashmina_S2-047</t>
  </si>
  <si>
    <t>Celmy LTDA_2_7.Bogotá D.C._Caracteristicas Técnicas Uniformes_Vestido _S2-048</t>
  </si>
  <si>
    <t>Celmy LTDA_2_7.Bogotá D.C._Caracteristicas Técnicas Uniformes_Porcentaje máximo de aumento para tallas no comerciales_S2-049</t>
  </si>
  <si>
    <t>Celmy LTDA_2_7.Bogotá D.C._Caracteristicas Técnicas Uniformes_Servicio de distribución - Zona Altiplano. Máximo 19,7%_S2-053</t>
  </si>
  <si>
    <t>Celmy LTDA_2_8.Boyacá_Caracteristicas Técnicas Uniformes_Vestido formal de dos piezas para hombre: saco y pantalón (Opción uno)_S2-001</t>
  </si>
  <si>
    <t>Celmy LTDA_2_8.Boyacá_Caracteristicas Técnicas Uniformes_Vestido formal de dos piezas para hombre: saco y pantalón (Opción dos)_S2-002</t>
  </si>
  <si>
    <t>Celmy LTDA_2_8.Boyacá_Caracteristicas Técnicas Uniformes_Camisa formal manga larga (Tipo uno, recomendable clima cálido)_S2-003</t>
  </si>
  <si>
    <t>Celmy LTDA_2_8.Boyacá_Caracteristicas Técnicas Uniformes_Camisa formal manga corta (Tipo uno, recomendable clima cálido)_S2-004</t>
  </si>
  <si>
    <t>Celmy LTDA_2_8.Boyacá_Caracteristicas Técnicas Uniformes_Camisa formal manga larga para caballero (Tipo dos)_S2-005</t>
  </si>
  <si>
    <t>Celmy LTDA_2_8.Boyacá_Caracteristicas Técnicas Uniformes_Camisa formal manga corta para caballero (Tipo dos)_S2-006</t>
  </si>
  <si>
    <t>Celmy LTDA_2_8.Boyacá_Caracteristicas Técnicas Uniformes_Corbata _S2-007</t>
  </si>
  <si>
    <t>Celmy LTDA_2_8.Boyacá_Caracteristicas Técnicas Uniformes_Chaqueta casual o sport_S2-008</t>
  </si>
  <si>
    <t>Celmy LTDA_2_8.Boyacá_Caracteristicas Técnicas Uniformes_Chaqueta en jean para hombre_S2-009</t>
  </si>
  <si>
    <t>Celmy LTDA_2_8.Boyacá_Caracteristicas Técnicas Uniformes_Chaqueta en dril para hombre_S2-010</t>
  </si>
  <si>
    <t>Celmy LTDA_2_8.Boyacá_Caracteristicas Técnicas Uniformes_Blazer de moda para hombre_S2-011</t>
  </si>
  <si>
    <t>Celmy LTDA_2_8.Boyacá_Caracteristicas Técnicas Uniformes_Camisa sport o informal para hombre_S2-012</t>
  </si>
  <si>
    <t>Celmy LTDA_2_8.Boyacá_Caracteristicas Técnicas Uniformes_Camiseta tipo t-shirt blanca para caballero_S2-013</t>
  </si>
  <si>
    <t>Celmy LTDA_2_8.Boyacá_Caracteristicas Técnicas Uniformes_Camiseta tipo t-shirt estampada para caballero_S2-014</t>
  </si>
  <si>
    <t>Celmy LTDA_2_8.Boyacá_Caracteristicas Técnicas Uniformes_Camisa tipo polo para caballero_S2-015</t>
  </si>
  <si>
    <t>Celmy LTDA_2_8.Boyacá_Caracteristicas Técnicas Uniformes_Buzo manga larga para caballero cuello redondo_S2-016</t>
  </si>
  <si>
    <t>Celmy LTDA_2_8.Boyacá_Caracteristicas Técnicas Uniformes_Buzo manga larga para caballero cuello V_S2-017</t>
  </si>
  <si>
    <t>Celmy LTDA_2_8.Boyacá_Caracteristicas Técnicas Uniformes_Pantalón de dril formal para caballero_S2-018</t>
  </si>
  <si>
    <t>Celmy LTDA_2_8.Boyacá_Caracteristicas Técnicas Uniformes_Jean clásico para caballero_S2-019</t>
  </si>
  <si>
    <t>Celmy LTDA_2_8.Boyacá_Caracteristicas Técnicas Uniformes_Jean informal para caballero_S2-020</t>
  </si>
  <si>
    <t>Celmy LTDA_2_8.Boyacá_Caracteristicas Técnicas Uniformes_Calcetín para calzado de calle para caballero_S2-021</t>
  </si>
  <si>
    <t>Celmy LTDA_2_8.Boyacá_Caracteristicas Técnicas Uniformes_Calcetín para calzado deportivo para caballero_S2-022</t>
  </si>
  <si>
    <t>Celmy LTDA_2_8.Boyacá_Caracteristicas Técnicas Uniformes_Pantaloncillo tipo bóxer_S2-023</t>
  </si>
  <si>
    <t>Celmy LTDA_2_8.Boyacá_Caracteristicas Técnicas Uniformes_Gorra tipo cachucha_S2-024</t>
  </si>
  <si>
    <t>Celmy LTDA_2_8.Boyacá_Caracteristicas Técnicas Uniformes_Tula / Morral _S2-025</t>
  </si>
  <si>
    <t>Celmy LTDA_2_8.Boyacá_Caracteristicas Técnicas Uniformes_Pantalón formal para caballero_S2-026</t>
  </si>
  <si>
    <t>Celmy LTDA_2_8.Boyacá_Caracteristicas Técnicas Uniformes_Sastre formal de dos piezas para dama: chaqueta y falda o pantalón (Opción Uno)_S2-027</t>
  </si>
  <si>
    <t>Celmy LTDA_2_8.Boyacá_Caracteristicas Técnicas Uniformes_Sastre formal de dos piezas para dama: chaqueta y falda o pantalón (Opción Dos)_S2-028</t>
  </si>
  <si>
    <t>Celmy LTDA_2_8.Boyacá_Caracteristicas Técnicas Uniformes_Sastre formal de tres piezas para dama: chaqueta, chaleco y falda o pantalón_S2-029</t>
  </si>
  <si>
    <t>Celmy LTDA_2_8.Boyacá_Caracteristicas Técnicas Uniformes_Blazer para dama _S2-030</t>
  </si>
  <si>
    <t>Celmy LTDA_2_8.Boyacá_Caracteristicas Técnicas Uniformes_Blusa formal manga larga para dama_S2-031</t>
  </si>
  <si>
    <t>Celmy LTDA_2_8.Boyacá_Caracteristicas Técnicas Uniformes_Blusa formal manga corta para dama_S2-032</t>
  </si>
  <si>
    <t>Celmy LTDA_2_8.Boyacá_Caracteristicas Técnicas Uniformes_Blusa sport o informal para dama_S2-033</t>
  </si>
  <si>
    <t>Celmy LTDA_2_8.Boyacá_Caracteristicas Técnicas Uniformes_Blusa para dama _S2-034</t>
  </si>
  <si>
    <t>Celmy LTDA_2_8.Boyacá_Caracteristicas Técnicas Uniformes_Chaqueta casual o sport para dama_S2-035</t>
  </si>
  <si>
    <t>Celmy LTDA_2_8.Boyacá_Caracteristicas Técnicas Uniformes_Chaqueta en jean para dama_S2-036</t>
  </si>
  <si>
    <t>Celmy LTDA_2_8.Boyacá_Caracteristicas Técnicas Uniformes_Falda_S2-037</t>
  </si>
  <si>
    <t>Celmy LTDA_2_8.Boyacá_Caracteristicas Técnicas Uniformes_Gabán o abrigo para dama_S2-038</t>
  </si>
  <si>
    <t>Celmy LTDA_2_8.Boyacá_Caracteristicas Técnicas Uniformes_Pantalón formal para dama_S2-039</t>
  </si>
  <si>
    <t>Celmy LTDA_2_8.Boyacá_Caracteristicas Técnicas Uniformes_Pantalón drill formal  _S2-040</t>
  </si>
  <si>
    <t>Celmy LTDA_2_8.Boyacá_Caracteristicas Técnicas Uniformes_Jean clásico para dama_S2-041</t>
  </si>
  <si>
    <t>Celmy LTDA_2_8.Boyacá_Caracteristicas Técnicas Uniformes_Jean informal para dama_S2-042</t>
  </si>
  <si>
    <t>Celmy LTDA_2_8.Boyacá_Caracteristicas Técnicas Uniformes_Camisa tipo polo para dama_S2-043</t>
  </si>
  <si>
    <t>Celmy LTDA_2_8.Boyacá_Caracteristicas Técnicas Uniformes_Camiseta tipo T-shirt básica   _S2-044</t>
  </si>
  <si>
    <t>Celmy LTDA_2_8.Boyacá_Caracteristicas Técnicas Uniformes_Buzo manga larga para dama cuello redondo_S2-045</t>
  </si>
  <si>
    <t>Celmy LTDA_2_8.Boyacá_Caracteristicas Técnicas Uniformes_Buzo manga larga para dama cuello V_S2-046</t>
  </si>
  <si>
    <t>Celmy LTDA_2_8.Boyacá_Caracteristicas Técnicas Uniformes_Pashmina_S2-047</t>
  </si>
  <si>
    <t>Celmy LTDA_2_8.Boyacá_Caracteristicas Técnicas Uniformes_Vestido _S2-048</t>
  </si>
  <si>
    <t>Celmy LTDA_2_8.Boyacá_Caracteristicas Técnicas Uniformes_Porcentaje máximo de aumento para tallas no comerciales_S2-049</t>
  </si>
  <si>
    <t>Celmy LTDA_2_8.Boyacá_Caracteristicas Técnicas Uniformes_Servicio de distribución - Zona Altiplano. Máximo 19,7%_S2-053</t>
  </si>
  <si>
    <t>Celmy LTDA_2_9.Cundinamarca_Caracteristicas Técnicas Uniformes_Vestido formal de dos piezas para hombre: saco y pantalón (Opción uno)_S2-001</t>
  </si>
  <si>
    <t>Celmy LTDA_2_9.Cundinamarca_Caracteristicas Técnicas Uniformes_Vestido formal de dos piezas para hombre: saco y pantalón (Opción dos)_S2-002</t>
  </si>
  <si>
    <t>Celmy LTDA_2_9.Cundinamarca_Caracteristicas Técnicas Uniformes_Camisa formal manga larga (Tipo uno, recomendable clima cálido)_S2-003</t>
  </si>
  <si>
    <t>Celmy LTDA_2_9.Cundinamarca_Caracteristicas Técnicas Uniformes_Camisa formal manga corta (Tipo uno, recomendable clima cálido)_S2-004</t>
  </si>
  <si>
    <t>Celmy LTDA_2_9.Cundinamarca_Caracteristicas Técnicas Uniformes_Camisa formal manga larga para caballero (Tipo dos)_S2-005</t>
  </si>
  <si>
    <t>Celmy LTDA_2_9.Cundinamarca_Caracteristicas Técnicas Uniformes_Camisa formal manga corta para caballero (Tipo dos)_S2-006</t>
  </si>
  <si>
    <t>Celmy LTDA_2_9.Cundinamarca_Caracteristicas Técnicas Uniformes_Corbata _S2-007</t>
  </si>
  <si>
    <t>Celmy LTDA_2_9.Cundinamarca_Caracteristicas Técnicas Uniformes_Chaqueta casual o sport_S2-008</t>
  </si>
  <si>
    <t>Celmy LTDA_2_9.Cundinamarca_Caracteristicas Técnicas Uniformes_Chaqueta en jean para hombre_S2-009</t>
  </si>
  <si>
    <t>Celmy LTDA_2_9.Cundinamarca_Caracteristicas Técnicas Uniformes_Chaqueta en dril para hombre_S2-010</t>
  </si>
  <si>
    <t>Celmy LTDA_2_9.Cundinamarca_Caracteristicas Técnicas Uniformes_Blazer de moda para hombre_S2-011</t>
  </si>
  <si>
    <t>Celmy LTDA_2_9.Cundinamarca_Caracteristicas Técnicas Uniformes_Camisa sport o informal para hombre_S2-012</t>
  </si>
  <si>
    <t>Celmy LTDA_2_9.Cundinamarca_Caracteristicas Técnicas Uniformes_Camiseta tipo t-shirt blanca para caballero_S2-013</t>
  </si>
  <si>
    <t>Celmy LTDA_2_9.Cundinamarca_Caracteristicas Técnicas Uniformes_Camiseta tipo t-shirt estampada para caballero_S2-014</t>
  </si>
  <si>
    <t>Celmy LTDA_2_9.Cundinamarca_Caracteristicas Técnicas Uniformes_Camisa tipo polo para caballero_S2-015</t>
  </si>
  <si>
    <t>Celmy LTDA_2_9.Cundinamarca_Caracteristicas Técnicas Uniformes_Buzo manga larga para caballero cuello redondo_S2-016</t>
  </si>
  <si>
    <t>Celmy LTDA_2_9.Cundinamarca_Caracteristicas Técnicas Uniformes_Buzo manga larga para caballero cuello V_S2-017</t>
  </si>
  <si>
    <t>Celmy LTDA_2_9.Cundinamarca_Caracteristicas Técnicas Uniformes_Pantalón de dril formal para caballero_S2-018</t>
  </si>
  <si>
    <t>Celmy LTDA_2_9.Cundinamarca_Caracteristicas Técnicas Uniformes_Jean clásico para caballero_S2-019</t>
  </si>
  <si>
    <t>Celmy LTDA_2_9.Cundinamarca_Caracteristicas Técnicas Uniformes_Jean informal para caballero_S2-020</t>
  </si>
  <si>
    <t>Celmy LTDA_2_9.Cundinamarca_Caracteristicas Técnicas Uniformes_Calcetín para calzado de calle para caballero_S2-021</t>
  </si>
  <si>
    <t>Celmy LTDA_2_9.Cundinamarca_Caracteristicas Técnicas Uniformes_Calcetín para calzado deportivo para caballero_S2-022</t>
  </si>
  <si>
    <t>Celmy LTDA_2_9.Cundinamarca_Caracteristicas Técnicas Uniformes_Pantaloncillo tipo bóxer_S2-023</t>
  </si>
  <si>
    <t>Celmy LTDA_2_9.Cundinamarca_Caracteristicas Técnicas Uniformes_Gorra tipo cachucha_S2-024</t>
  </si>
  <si>
    <t>Celmy LTDA_2_9.Cundinamarca_Caracteristicas Técnicas Uniformes_Tula / Morral _S2-025</t>
  </si>
  <si>
    <t>Celmy LTDA_2_9.Cundinamarca_Caracteristicas Técnicas Uniformes_Pantalón formal para caballero_S2-026</t>
  </si>
  <si>
    <t>Celmy LTDA_2_9.Cundinamarca_Caracteristicas Técnicas Uniformes_Sastre formal de dos piezas para dama: chaqueta y falda o pantalón (Opción Uno)_S2-027</t>
  </si>
  <si>
    <t>Celmy LTDA_2_9.Cundinamarca_Caracteristicas Técnicas Uniformes_Sastre formal de dos piezas para dama: chaqueta y falda o pantalón (Opción Dos)_S2-028</t>
  </si>
  <si>
    <t>Celmy LTDA_2_9.Cundinamarca_Caracteristicas Técnicas Uniformes_Sastre formal de tres piezas para dama: chaqueta, chaleco y falda o pantalón_S2-029</t>
  </si>
  <si>
    <t>Celmy LTDA_2_9.Cundinamarca_Caracteristicas Técnicas Uniformes_Blazer para dama _S2-030</t>
  </si>
  <si>
    <t>Celmy LTDA_2_9.Cundinamarca_Caracteristicas Técnicas Uniformes_Blusa formal manga larga para dama_S2-031</t>
  </si>
  <si>
    <t>Celmy LTDA_2_9.Cundinamarca_Caracteristicas Técnicas Uniformes_Blusa formal manga corta para dama_S2-032</t>
  </si>
  <si>
    <t>Celmy LTDA_2_9.Cundinamarca_Caracteristicas Técnicas Uniformes_Blusa sport o informal para dama_S2-033</t>
  </si>
  <si>
    <t>Celmy LTDA_2_9.Cundinamarca_Caracteristicas Técnicas Uniformes_Blusa para dama _S2-034</t>
  </si>
  <si>
    <t>Celmy LTDA_2_9.Cundinamarca_Caracteristicas Técnicas Uniformes_Chaqueta casual o sport para dama_S2-035</t>
  </si>
  <si>
    <t>Celmy LTDA_2_9.Cundinamarca_Caracteristicas Técnicas Uniformes_Chaqueta en jean para dama_S2-036</t>
  </si>
  <si>
    <t>Celmy LTDA_2_9.Cundinamarca_Caracteristicas Técnicas Uniformes_Falda_S2-037</t>
  </si>
  <si>
    <t>Celmy LTDA_2_9.Cundinamarca_Caracteristicas Técnicas Uniformes_Gabán o abrigo para dama_S2-038</t>
  </si>
  <si>
    <t>Celmy LTDA_2_9.Cundinamarca_Caracteristicas Técnicas Uniformes_Pantalón formal para dama_S2-039</t>
  </si>
  <si>
    <t>Celmy LTDA_2_9.Cundinamarca_Caracteristicas Técnicas Uniformes_Pantalón drill formal  _S2-040</t>
  </si>
  <si>
    <t>Celmy LTDA_2_9.Cundinamarca_Caracteristicas Técnicas Uniformes_Jean clásico para dama_S2-041</t>
  </si>
  <si>
    <t>Celmy LTDA_2_9.Cundinamarca_Caracteristicas Técnicas Uniformes_Jean informal para dama_S2-042</t>
  </si>
  <si>
    <t>Celmy LTDA_2_9.Cundinamarca_Caracteristicas Técnicas Uniformes_Camisa tipo polo para dama_S2-043</t>
  </si>
  <si>
    <t>Celmy LTDA_2_9.Cundinamarca_Caracteristicas Técnicas Uniformes_Camiseta tipo T-shirt básica   _S2-044</t>
  </si>
  <si>
    <t>Celmy LTDA_2_9.Cundinamarca_Caracteristicas Técnicas Uniformes_Buzo manga larga para dama cuello redondo_S2-045</t>
  </si>
  <si>
    <t>Celmy LTDA_2_9.Cundinamarca_Caracteristicas Técnicas Uniformes_Buzo manga larga para dama cuello V_S2-046</t>
  </si>
  <si>
    <t>Celmy LTDA_2_9.Cundinamarca_Caracteristicas Técnicas Uniformes_Pashmina_S2-047</t>
  </si>
  <si>
    <t>Celmy LTDA_2_9.Cundinamarca_Caracteristicas Técnicas Uniformes_Vestido _S2-048</t>
  </si>
  <si>
    <t>Celmy LTDA_2_9.Cundinamarca_Caracteristicas Técnicas Uniformes_Porcentaje máximo de aumento para tallas no comerciales_S2-049</t>
  </si>
  <si>
    <t>Celmy LTDA_2_9.Cundinamarca_Caracteristicas Técnicas Uniformes_Servicio de distribución - Zona Altiplano. Máximo 19,7%_S2-053</t>
  </si>
  <si>
    <t>Celmy LTDA_1_7.Bogotá D.C._Caracteristicas Técnicas No Uniformes_Uniforme con chaleco smoking recomendable para personal de banda sinfónica, entre otros. Clima frío y cálido._S1-001</t>
  </si>
  <si>
    <t>Celmy LTDA_1_7.Bogotá D.C._Caracteristicas Técnicas No Uniformes_Uniforme tipo 1 recomendable para personal de banda sinfónica, entre otros. Clima frío y cálido._S1-002</t>
  </si>
  <si>
    <t>Celmy LTDA_1_7.Bogotá D.C._Caracteristicas Técnicas No Uniformes_Uniforme tipo 2 recomendable para músicos, entre otros. Clima frío y cálido._S1-003</t>
  </si>
  <si>
    <t>Celmy LTDA_1_7.Bogotá D.C._Caracteristicas Técnicas No Uniformes_Uniforme tipo 3 recomendable para músicos, entre otros. Clima frío y cálido._S1-004</t>
  </si>
  <si>
    <t>Celmy LTDA_1_7.Bogotá D.C._Caracteristicas Técnicas No Uniformes_Uniforme tipo 4 recomendable para príncipes de gales y músicos, entre otros. Clima frío y cálido._S1-005</t>
  </si>
  <si>
    <t>Celmy LTDA_1_7.Bogotá D.C._Caracteristicas Técnicas No Uniformes_Saco sastre recomendable para músicos, entre otros. Clima frío y cálido._S1-006</t>
  </si>
  <si>
    <t>Celmy LTDA_1_7.Bogotá D.C._Caracteristicas Técnicas No Uniformes_Saco smoking recomendable para banda sinfónica, entre otros. Clima frío y cálido._S1-007</t>
  </si>
  <si>
    <t>Celmy LTDA_1_7.Bogotá D.C._Caracteristicas Técnicas No Uniformes_Camisa formal manga larga. _S1-008</t>
  </si>
  <si>
    <t>Celmy LTDA_1_7.Bogotá D.C._Caracteristicas Técnicas No Uniformes_Corbata._S1-009</t>
  </si>
  <si>
    <t>Celmy LTDA_1_7.Bogotá D.C._Caracteristicas Técnicas No Uniformes_Uniforme tipo 5, recomendable para personal de cafetería;  meseros y bar; y técnico hotelero y para clima frío  _S1-010</t>
  </si>
  <si>
    <t>Celmy LTDA_1_7.Bogotá D.C._Caracteristicas Técnicas No Uniformes_Uniforme tipo 6 – Diseño 1, recomendable para personal de cafetería;  meseros y bar; y técnico hotelero y para clima frío  _S1-011</t>
  </si>
  <si>
    <t>Celmy LTDA_1_7.Bogotá D.C._Caracteristicas Técnicas No Uniformes_Uniforme tipo 6 – Diseño 2, recomendable para personal de cafetería;  meseros y bar; y técnico hotelero y para clima frío  _S1-012</t>
  </si>
  <si>
    <t>Celmy LTDA_1_7.Bogotá D.C._Caracteristicas Técnicas No Uniformes_Uniforme tipo 7, recomendable para personal de cafetería;  meseros y bar; y técnico hotelero y para clima cálido_S1-013</t>
  </si>
  <si>
    <t>Celmy LTDA_1_7.Bogotá D.C._Caracteristicas Técnicas No Uniformes_Uniforme tipo 8 – Diseño 1, recomendable para personal de cafetería;  meseros y bar; y técnico hotelero y para clima cálido_S1-014</t>
  </si>
  <si>
    <t>Celmy LTDA_1_7.Bogotá D.C._Caracteristicas Técnicas No Uniformes_Uniforme tipo 8 – Diseño 2, recomendable para personal de cafetería;  meseros y bar; y técnico hotelero y para clima cálido_S1-015</t>
  </si>
  <si>
    <t>Celmy LTDA_1_7.Bogotá D.C._Caracteristicas Técnicas No Uniformes_Camiseta recomendable para entrenador deportivo, técnico entrenador deportivo, arte circense y piscinero, entre otros. Clima frío y cálido_S1-016</t>
  </si>
  <si>
    <t>Celmy LTDA_1_7.Bogotá D.C._Caracteristicas Técnicas No Uniformes_Pantalón sudadera tipo 1, recomendable para entrenador deportivo, técnico entrenador deportivo, arte circense, entre otros. Clima frío y cálido_S1-017</t>
  </si>
  <si>
    <t>Celmy LTDA_1_7.Bogotá D.C._Caracteristicas Técnicas No Uniformes_Chaqueta tipo 1 recomendable para entrenador deportivo, técnico entrenador deportivo, arte circense, entre otros. Clima frío y cálido_S1-018</t>
  </si>
  <si>
    <t>Celmy LTDA_1_7.Bogotá D.C._Caracteristicas Técnicas No Uniformes_Pantaloneta tipo 1 recomendable para entrenador deportivo, técnico entrenador deportivo, arte circense, entre otros. Clima frío y cálido_S1-019</t>
  </si>
  <si>
    <t>Celmy LTDA_1_7.Bogotá D.C._Caracteristicas Técnicas No Uniformes_Pantalón sudadera tipo 2, recomendable para piscinero, entre otros. Clima frío y cálido_S1-020</t>
  </si>
  <si>
    <t>Celmy LTDA_1_7.Bogotá D.C._Caracteristicas Técnicas No Uniformes_Chaqueta tipo 2 recomendable para piscinero, entre otros. Clima frío y cálido_S1-021</t>
  </si>
  <si>
    <t>Celmy LTDA_1_7.Bogotá D.C._Caracteristicas Técnicas No Uniformes_Pantaloneta tipo 2 recomendable para piscinero, entre otros. Clima frío y cálido_S1-022</t>
  </si>
  <si>
    <t>Celmy LTDA_1_7.Bogotá D.C._Caracteristicas Técnicas No Uniformes_Gorra _S1-023</t>
  </si>
  <si>
    <t>Celmy LTDA_1_7.Bogotá D.C._Caracteristicas Técnicas No Uniformes_Pantalón en dril informal clima frío y cálido Diseño 1, recomendable para conductor y otro tipo de especialidades _S1-024</t>
  </si>
  <si>
    <t>Celmy LTDA_1_7.Bogotá D.C._Caracteristicas Técnicas No Uniformes_Pantalón en dril informal clima frío y cálido Diseño 2, recomendable para conductor y otro tipo de especialidades_S1-025</t>
  </si>
  <si>
    <t>Celmy LTDA_1_7.Bogotá D.C._Caracteristicas Técnicas No Uniformes_Camiseta tipo polo clima frío y cálido, recomendable para conductor y otro tipo de especialidades _S1-026</t>
  </si>
  <si>
    <t>Celmy LTDA_1_7.Bogotá D.C._Caracteristicas Técnicas No Uniformes_Camibuso clima frío y cálido manga corta, recomendable para conductor y otro tipo de especialidades_S1-027</t>
  </si>
  <si>
    <t>Celmy LTDA_1_7.Bogotá D.C._Caracteristicas Técnicas No Uniformes_Camibuso clima frío y cálido manga larga, recomendable para conductor y otro tipo de especialidades_S1-028</t>
  </si>
  <si>
    <t>Celmy LTDA_1_7.Bogotá D.C._Caracteristicas Técnicas No Uniformes_Chaqueta en poliéster, recomendable para cualquier tipo de cargo_S1-029</t>
  </si>
  <si>
    <t>Celmy LTDA_1_7.Bogotá D.C._Caracteristicas Técnicas No Uniformes_Chaleco en dril recomendable para litógrafo, arquitecto, técnico en producción de imprenta, técnico publicista, técnico edición periodística, entre otros._S1-030</t>
  </si>
  <si>
    <t>Celmy LTDA_1_7.Bogotá D.C._Caracteristicas Técnicas No Uniformes_Chaleco en poliéster, Diseño 1; recomendable para técnico en promoción y prevención social, entre otros._S1-031</t>
  </si>
  <si>
    <t>Celmy LTDA_1_7.Bogotá D.C._Caracteristicas Técnicas No Uniformes_Chaleco en poliéster, Diseño 2; recomendable para fotógrafo, entre otros_S1-032</t>
  </si>
  <si>
    <t>Celmy LTDA_1_7.Bogotá D.C._Caracteristicas Técnicas No Uniformes_Bata de dril recomendable para operario de producción, entre otros. Clima frío y cálido_S1-033</t>
  </si>
  <si>
    <t>Celmy LTDA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7.Bogotá D.C._Caracteristicas Técnicas No Uniformes_Overol antiestético tipo 1, recomendable para electricista, técnico electricista automotríz, soldador, entre otros. Clima cálido y frío._S1-035</t>
  </si>
  <si>
    <t>Celmy LTDA_1_7.Bogotá D.C._Caracteristicas Técnicas No Uniformes_Overol antiestético tipo 2, recomendable para electricista, técnico electricista automotríz, soldador, entre otros. Clima cálido y frío._S1-036</t>
  </si>
  <si>
    <t>Celmy LTDA_1_7.Bogotá D.C._Caracteristicas Técnicas No Uniformes_Overol antiestético tipo 3, recomendable para electricista, técnico electricista automotríz, soldador, entre otros. Clima cálido y frío._S1-037</t>
  </si>
  <si>
    <t>Celmy LTDA_1_7.Bogotá D.C._Caracteristicas Técnicas No Uniformes_Uniforme de alba recomendable para orientador espiritual, entre otros. Clima cálido y frío_S1-038</t>
  </si>
  <si>
    <t>Celmy LTDA_1_7.Bogotá D.C._Caracteristicas Técnicas No Uniformes_Uniforme antifluido 1 – Diseño 1, recomendable para personal de la salud y médico veterinario y para clima frío_S1-039</t>
  </si>
  <si>
    <t>Celmy LTDA_1_7.Bogotá D.C._Caracteristicas Técnicas No Uniformes_Uniforme antifluido 1 – Diseño 2, recomendable para personal de la salud y médico veterinario y para clima frío_S1-040</t>
  </si>
  <si>
    <t>Celmy LTDA_1_7.Bogotá D.C._Caracteristicas Técnicas No Uniformes_Uniforme antifluido 2 – Diseño 1, recomendable para servicios generales y para clima frío_S1-041</t>
  </si>
  <si>
    <t>Celmy LTDA_1_7.Bogotá D.C._Caracteristicas Técnicas No Uniformes_Uniforme antifluido 2 – Diseño 2, recomendable para servicios generales y para clima frío_S1-042</t>
  </si>
  <si>
    <t>Celmy LTDA_1_7.Bogotá D.C._Caracteristicas Técnicas No Uniformes_Uniforme antifluido 3 – Diseño 1, recomendable para estilista y para clima frío_S1-043</t>
  </si>
  <si>
    <t>Celmy LTDA_1_7.Bogotá D.C._Caracteristicas Técnicas No Uniformes_Uniforme antifluido 3 – Diseño 2, recomendable para estilista y para clima frío_S1-044</t>
  </si>
  <si>
    <t>Celmy LTDA_1_7.Bogotá D.C._Caracteristicas Técnicas No Uniformes_Uniforme antifluido 3 – Diseño 3, recomendable para estilista y para clima frío_S1-045</t>
  </si>
  <si>
    <t>Celmy LTDA_1_7.Bogotá D.C._Caracteristicas Técnicas No Uniformes_Uniforme antifluido 4 – Diseño 1, recomendable para orientador escolar y para clima frío_S1-046</t>
  </si>
  <si>
    <t>Celmy LTDA_1_7.Bogotá D.C._Caracteristicas Técnicas No Uniformes_Uniforme antifluido 4 – Diseño 2, recomendable para orientador escolar y para clima frío_S1-047</t>
  </si>
  <si>
    <t>Celmy LTDA_1_7.Bogotá D.C._Caracteristicas Técnicas No Uniformes_Uniforme antifluido 4 – Diseño 3, recomendable para orientador escolar y para clima frío_S1-048</t>
  </si>
  <si>
    <t>Celmy LTDA_1_7.Bogotá D.C._Caracteristicas Técnicas No Uniformes_Uniforme antifluido 5 – Diseño 1, recomendable para personal de la salud y médico veterinario y para clima cálido _S1-049</t>
  </si>
  <si>
    <t>Celmy LTDA_1_7.Bogotá D.C._Caracteristicas Técnicas No Uniformes_Uniforme antifluido 5 – Diseño 2, recomendable para personal de la salud y médico veterinario y para clima cálido _S1-050</t>
  </si>
  <si>
    <t>Celmy LTDA_1_7.Bogotá D.C._Caracteristicas Técnicas No Uniformes_Uniforme antifluido 5 – Diseño 3, recomendable para personal de la salud y médico veterinario y para clima cálido _S1-051</t>
  </si>
  <si>
    <t>Celmy LTDA_1_7.Bogotá D.C._Caracteristicas Técnicas No Uniformes_Uniforme antifluido 6 – Diseño 1, recomendable para servicios generales y para clima cálido_S1-052</t>
  </si>
  <si>
    <t>Celmy LTDA_1_7.Bogotá D.C._Caracteristicas Técnicas No Uniformes_Uniforme antifluido 6 – Diseño 2, recomendable para servicios generales y para clima cálido_S1-053</t>
  </si>
  <si>
    <t>Celmy LTDA_1_7.Bogotá D.C._Caracteristicas Técnicas No Uniformes_Uniforme antifluido 6 – Diseño 3, recomendable para servicios generales y para clima cálido_S1-054</t>
  </si>
  <si>
    <t>Celmy LTDA_1_7.Bogotá D.C._Caracteristicas Técnicas No Uniformes_Uniforme antifluido 7 – Diseño 1, recomendable para estilista y para clima cálido_S1-055</t>
  </si>
  <si>
    <t>Celmy LTDA_1_7.Bogotá D.C._Caracteristicas Técnicas No Uniformes_Uniforme antifluido 7 – Diseño 2, recomendable para estilista y para clima cálido_S1-056</t>
  </si>
  <si>
    <t>Celmy LTDA_1_7.Bogotá D.C._Caracteristicas Técnicas No Uniformes_Uniforme antifluido 7 – Diseño 3, recomendable para estilista y para clima cálido_S1-057</t>
  </si>
  <si>
    <t>Celmy LTDA_1_7.Bogotá D.C._Caracteristicas Técnicas No Uniformes_Uniforme antifluido 8 – Diseño 1, recomendable para orientador escolar y para clima cálido_S1-058</t>
  </si>
  <si>
    <t>Celmy LTDA_1_7.Bogotá D.C._Caracteristicas Técnicas No Uniformes_Uniforme antifluido 8 – Diseño 2, recomendable para orientador escolar y para clima cálido_S1-059</t>
  </si>
  <si>
    <t>Celmy LTDA_1_7.Bogotá D.C._Caracteristicas Técnicas No Uniformes_Uniforme antifluido 8 – Diseño 3, recomendable para orientador escolar y para clima cálido_S1-060</t>
  </si>
  <si>
    <t>Celmy LTDA_1_7.Bogotá D.C._Caracteristicas Técnicas No Uniformes_Bata antifluido recomendable para técnico químico, auxiliar de archivo, orientador de familia, bibliotecaria, técnico en seguridad y salud en el trabajo y personal de la salud para clima frío y cálido_S1-061</t>
  </si>
  <si>
    <t>Celmy LTDA_1_7.Bogotá D.C._Caracteristicas Técnicas No Uniformes_Bata o blusa de labor_S1-062</t>
  </si>
  <si>
    <t>Celmy LTDA_1_7.Bogotá D.C._Caracteristicas Técnicas No Uniformes_Uniforme antifluido 9 – Diseño 1, recomendable para chef entre otros. Clima cálido y frío_S1-063</t>
  </si>
  <si>
    <t>Celmy LTDA_1_7.Bogotá D.C._Caracteristicas Técnicas No Uniformes_Uniforme antifluido 9 – Diseño 2, recomendable para cocinero y auxiliar de cocina entre otros. Clima cálido y frío _S1-064</t>
  </si>
  <si>
    <t>Celmy LTDA_1_7.Bogotá D.C._Caracteristicas Técnicas No Uniformes_Uniforme antifluido 10, recomendable para panadero, entre otros. Clima cálido y frío_S1-065</t>
  </si>
  <si>
    <t>Celmy LTDA_1_7.Bogotá D.C._Caracteristicas Técnicas No Uniformes_Impermeable dos piezas_S1-066</t>
  </si>
  <si>
    <t>Celmy LTDA_1_7.Bogotá D.C._Caracteristicas Técnicas No Uniformes_Impermeable una pieza_S1-067</t>
  </si>
  <si>
    <t>Celmy LTDA_1_7.Bogotá D.C._Caracteristicas Técnicas No Uniformes_Vestido gala femenino recomendable para bandea sinfónica, entre otros. Clima frío y cálido_S1-068</t>
  </si>
  <si>
    <t>Celmy LTDA_1_7.Bogotá D.C._Caracteristicas Técnicas No Uniformes_Vestido sastre – Diseño 1, recomendable para músicos, entre otros. Clima frío y cálido_S1-069</t>
  </si>
  <si>
    <t>Celmy LTDA_1_7.Bogotá D.C._Caracteristicas Técnicas No Uniformes_Vestido sastre – Diseño 2, recomendable para músicos, entre otros. Clima frío y cálido_S1-070</t>
  </si>
  <si>
    <t>Celmy LTDA_1_7.Bogotá D.C._Caracteristicas Técnicas No Uniformes_Uniforme tipo 1, recomendable para personal de cafetería;  meseros y bar; y técnico hotelero y para clima frío  _S1-071</t>
  </si>
  <si>
    <t>Celmy LTDA_1_7.Bogotá D.C._Caracteristicas Técnicas No Uniformes_Uniforme tipo 2 – Diseño 1, recomendable para personal de cafetería;  meseros y bar; y técnico hotelero y para clima frío  _S1-072</t>
  </si>
  <si>
    <t>Celmy LTDA_1_7.Bogotá D.C._Caracteristicas Técnicas No Uniformes_Uniforme tipo 2 – Diseño 2, recomendable para personal de cafetería;  meseros y bar; y técnico hotelero y para clima frío  _S1-073</t>
  </si>
  <si>
    <t>Celmy LTDA_1_7.Bogotá D.C._Caracteristicas Técnicas No Uniformes_Blusa tipo 1, recomendable para personal de cafetería;  meseros y bar; y técnico hotelero y para clima frío  _S1-074</t>
  </si>
  <si>
    <t>Celmy LTDA_1_7.Bogotá D.C._Caracteristicas Técnicas No Uniformes_Blusa tipo 2 – Diseño 1, recomendable para personal de cafetería;  meseros y bar; y técnico hotelero y para clima frío  _S1-075</t>
  </si>
  <si>
    <t>Celmy LTDA_1_7.Bogotá D.C._Caracteristicas Técnicas No Uniformes_Blusa tipo 2 – Diseño 2, recomendable para personal de cafetería;  meseros y bar; y técnico hotelero y para clima frío  _S1-076</t>
  </si>
  <si>
    <t>Celmy LTDA_1_7.Bogotá D.C._Caracteristicas Técnicas No Uniformes_Blusa camisera en dril _S1-077</t>
  </si>
  <si>
    <t>Celmy LTDA_1_7.Bogotá D.C._Caracteristicas Técnicas No Uniformes_Pantalón en piqué canutillo_S1-078</t>
  </si>
  <si>
    <t>Celmy LTDA_1_7.Bogotá D.C._Caracteristicas Técnicas No Uniformes_Uniforme tipo 3, recomendable para personal de cafetería;  meseros y bar; y técnico hotelero y para clima cálido_S1-079</t>
  </si>
  <si>
    <t>Celmy LTDA_1_7.Bogotá D.C._Caracteristicas Técnicas No Uniformes_Uniforme tipo 4, recomendable para personal de cafetería;  meseros y bar; y técnico hotelero y para clima cálido_S1-080</t>
  </si>
  <si>
    <t>Celmy LTDA_1_7.Bogotá D.C._Caracteristicas Técnicas No Uniformes_Uniforme tipo 5, recomendable para personal de cafetería;  meseros y bar; y técnico hotelero y para clima cálido_S1-081</t>
  </si>
  <si>
    <t>Celmy LTDA_1_7.Bogotá D.C._Caracteristicas Técnicas No Uniformes_Camiseta recomendable para entrenadora deportiva, técnica entrenadora deportiva, arte circense, entre otros. Clima frío y cálido_S1-082</t>
  </si>
  <si>
    <t>Celmy LTDA_1_7.Bogotá D.C._Caracteristicas Técnicas No Uniformes_Pantalón sudadera tipo 1, recomendable para entrenadora deportiva, técnica entrenadora deportiva, arte circense, entre otros. Clima frío y cálido_S1-083</t>
  </si>
  <si>
    <t>Celmy LTDA_1_7.Bogotá D.C._Caracteristicas Técnicas No Uniformes_Chaqueta tipo 1 recomendable para entrenadora deportiva, técnica entrenadora deportiva, arte circense, entre otros. Clima frío y cálido_S1-084</t>
  </si>
  <si>
    <t>Celmy LTDA_1_7.Bogotá D.C._Caracteristicas Técnicas No Uniformes_Pantaloneta tipo 1 recomendable para entrenadora deportiva, técnica entrenadora deportiva, arte circense, entre otros. Clima frío y cálido_S1-085</t>
  </si>
  <si>
    <t>Celmy LTDA_1_7.Bogotá D.C._Caracteristicas Técnicas No Uniformes_Pantalón sudadera tipo 2, recomendable para piscinera, entre otros. Clima frío y cálido_S1-086</t>
  </si>
  <si>
    <t>Celmy LTDA_1_7.Bogotá D.C._Caracteristicas Técnicas No Uniformes_Chaqueta tipo 2 recomendable para piscinera, entre otros. Clima frío y cálido_S1-087</t>
  </si>
  <si>
    <t>Celmy LTDA_1_7.Bogotá D.C._Caracteristicas Técnicas No Uniformes_Pantaloneta tipo 2 recomendable para piscinera, entre otros. Clima frío y cálido_S1-088</t>
  </si>
  <si>
    <t>Celmy LTDA_1_7.Bogotá D.C._Caracteristicas Técnicas No Uniformes_Pantalón en dril informal clima frío y cálido, recomendable para cualquier tipo de especialidades_S1-089</t>
  </si>
  <si>
    <t>Celmy LTDA_1_7.Bogotá D.C._Caracteristicas Técnicas No Uniformes_Camiseta tipo polo clima frío y cálido, recomendable para cualquier tipo de especialidades_S1-090</t>
  </si>
  <si>
    <t>Celmy LTDA_1_7.Bogotá D.C._Caracteristicas Técnicas No Uniformes_Chaleco en dril recomendable para litógrafa, arquitecta, técnica en producción de imprenta, técnica publicista, técnica edición periodística, entre otros. _S1-091</t>
  </si>
  <si>
    <t>Celmy LTDA_1_7.Bogotá D.C._Caracteristicas Técnicas No Uniformes_Chaleco en poliéster, Diseño 1; recomendable para técnica en promoción y prevención social, entre otros._S1-092</t>
  </si>
  <si>
    <t>Celmy LTDA_1_7.Bogotá D.C._Caracteristicas Técnicas No Uniformes_Chaleco en poliéster, Diseño 2; recomendable para fotógrafa, entre otros_S1-093</t>
  </si>
  <si>
    <t>Celmy LTDA_1_7.Bogotá D.C._Caracteristicas Técnicas No Uniformes_Bata de dril recomendable para operaria de producción, entre otros. Clima frío y cálido_S1-094</t>
  </si>
  <si>
    <t>Celmy LTDA_1_7.Bogotá D.C._Caracteristicas Técnicas No Uniformes_Overol enterizo recomendable para cualquier tipo de cargo que requiera la especificación técnica. Clima cálido y frío_S1-095</t>
  </si>
  <si>
    <t>Celmy LTDA_1_7.Bogotá D.C._Caracteristicas Técnicas No Uniformes_Overol antiestético tipo 1, recomendable para cualquier tipo de cargo que requiera la especificación técnica. Clima cálido y frío._S1-096</t>
  </si>
  <si>
    <t>Celmy LTDA_1_7.Bogotá D.C._Caracteristicas Técnicas No Uniformes_Overol antiestético tipo 2, recomendable para cualquier tipo de cargo que requiera la especificación técnica. Clima cálido y frío_S1-097</t>
  </si>
  <si>
    <t>Celmy LTDA_1_7.Bogotá D.C._Caracteristicas Técnicas No Uniformes_Overol antiestético tipo 3, recomendable para cualquier tipo de cargo que requiera la especificación técnica. Clima cálido y frío _S1-098</t>
  </si>
  <si>
    <t>Celmy LTDA_1_7.Bogotá D.C._Caracteristicas Técnicas No Uniformes_Uniforme antifluido 1 – Diseño 1, recomendable para personal de la salud y médica veterinaria y para clima frío_S1-099</t>
  </si>
  <si>
    <t>Celmy LTDA_1_7.Bogotá D.C._Caracteristicas Técnicas No Uniformes_Uniforme antifluido 1 – Diseño 2, recomendable para personal de la salud y médica veterinaria y para clima frío_S1-100</t>
  </si>
  <si>
    <t>Celmy LTDA_1_7.Bogotá D.C._Caracteristicas Técnicas No Uniformes_Uniforme antifluido 1 – Diseño 3, recomendable para personal de la salud y médica veterinaria y para clima frío_S1-101</t>
  </si>
  <si>
    <t>Celmy LTDA_1_7.Bogotá D.C._Caracteristicas Técnicas No Uniformes_Uniforme antifluido 2 – Diseño 1, recomendable para servicios generales y para clima frío_S1-102</t>
  </si>
  <si>
    <t>Celmy LTDA_1_7.Bogotá D.C._Caracteristicas Técnicas No Uniformes_Uniforme antifluido 2 – Diseño 2, recomendable para servicios generales y para clima frío_S1-103</t>
  </si>
  <si>
    <t>Celmy LTDA_1_7.Bogotá D.C._Caracteristicas Técnicas No Uniformes_Uniforme antifluido 3 – Diseño 1, recomendable para estilista y para clima frío_S1-104</t>
  </si>
  <si>
    <t>Celmy LTDA_1_7.Bogotá D.C._Caracteristicas Técnicas No Uniformes_Uniforme antifluido 3 – Diseño 2, recomendable para estilista y para clima frío_S1-105</t>
  </si>
  <si>
    <t>Celmy LTDA_1_7.Bogotá D.C._Caracteristicas Técnicas No Uniformes_Uniforme antifluido 3 – Diseño 3, recomendable para estilista y para clima frío_S1-106</t>
  </si>
  <si>
    <t>Celmy LTDA_1_7.Bogotá D.C._Caracteristicas Técnicas No Uniformes_Uniforme antifluido 4 – Diseño 1, recomendable para orientadora escolar y para clima frío_S1-107</t>
  </si>
  <si>
    <t>Celmy LTDA_1_7.Bogotá D.C._Caracteristicas Técnicas No Uniformes_Uniforme antifluido 4 – Diseño 2, recomendable para orientadora escolar y para clima frío_S1-108</t>
  </si>
  <si>
    <t>Celmy LTDA_1_7.Bogotá D.C._Caracteristicas Técnicas No Uniformes_Uniforme antifluido 4 – Diseño 3, recomendable para orientadora escolar y para clima frío_S1-109</t>
  </si>
  <si>
    <t>Celmy LTDA_1_7.Bogotá D.C._Caracteristicas Técnicas No Uniformes_Uniforme antifluido 5 – Diseño 1, recomendable para personal de la salud y médica veterinaria y para clima cálido_S1-110</t>
  </si>
  <si>
    <t>Celmy LTDA_1_7.Bogotá D.C._Caracteristicas Técnicas No Uniformes_Uniforme antifluido 5 – Diseño 2, recomendable para personal de la salud y médica veterinaria y para clima cálido_S1-111</t>
  </si>
  <si>
    <t>Celmy LTDA_1_7.Bogotá D.C._Caracteristicas Técnicas No Uniformes_Uniforme antifluido 5 – Diseño 3, recomendable para personal de la salud y médica veterinaria y para clima cálido_S1-112</t>
  </si>
  <si>
    <t>Celmy LTDA_1_7.Bogotá D.C._Caracteristicas Técnicas No Uniformes_Uniforme antifluido 6 – Diseño 1, recomendable para servicios generales y para clima cálido_S1-113</t>
  </si>
  <si>
    <t>Celmy LTDA_1_7.Bogotá D.C._Caracteristicas Técnicas No Uniformes_Uniforme antifluido 6 – Diseño 2, recomendable para servicios generales y para clima cálido_S1-114</t>
  </si>
  <si>
    <t>Celmy LTDA_1_7.Bogotá D.C._Caracteristicas Técnicas No Uniformes_Uniforme antifluido 7 – Diseño 1, recomendable para estilista y para clima cálido_S1-115</t>
  </si>
  <si>
    <t>Celmy LTDA_1_7.Bogotá D.C._Caracteristicas Técnicas No Uniformes_Uniforme antifluido 7 – Diseño 2, recomendable para estilista y para clima cálido_S1-116</t>
  </si>
  <si>
    <t>Celmy LTDA_1_7.Bogotá D.C._Caracteristicas Técnicas No Uniformes_Bata antifluido recomendable para técnica química, auxiliar de archivo, orientadora de familia, bibliotecaria, técnica en seguridad y salud en el trabajo y personal de la salud para clima frío y cálido_S1-117</t>
  </si>
  <si>
    <t>Celmy LTDA_1_7.Bogotá D.C._Caracteristicas Técnicas No Uniformes_Uniforme antifluido 8 – Diseño 1, recomendable para chef entre otros. Clima cálido y frío_S1-118</t>
  </si>
  <si>
    <t>Celmy LTDA_1_7.Bogotá D.C._Caracteristicas Técnicas No Uniformes_Uniforme antifluido 8 – Diseño 2, recomendable para cocinero y auxiliar de cocina entre otros. Clima cálido y frío _S1-119</t>
  </si>
  <si>
    <t>Celmy LTDA_1_7.Bogotá D.C._Caracteristicas Técnicas No Uniformes_Uniforme antifluido 9, recomendable para panadero, entre otros. Clima cálido y frío_S1-120</t>
  </si>
  <si>
    <t>Celmy LTDA_1_7.Bogotá D.C._Caracteristicas Técnicas No Uniformes_Uniforme antifluido 10 – Diseño 1, recomendable para orientadora escolar y para clima cálido_S1-121</t>
  </si>
  <si>
    <t>Celmy LTDA_1_7.Bogotá D.C._Caracteristicas Técnicas No Uniformes_Uniforme antifluido 10 – Diseño 2, recomendable para orientadora escolar y para clima cálido_S1-122</t>
  </si>
  <si>
    <t>Celmy LTDA_1_7.Bogotá D.C._Caracteristicas Técnicas No Uniformes_Uniforme antifluido 10 – Diseño 3, recomendable para orientadora escolar y para clima cálido_S1-123</t>
  </si>
  <si>
    <t>Celmy LTDA_1_7.Bogotá D.C._Caracteristicas Técnicas No Uniformes_Porcentaje máximo de aumento para tallas no comerciales_S1-124</t>
  </si>
  <si>
    <t>Celmy LTDA_1_7.Bogotá D.C._Caracteristicas Técnicas No Uniformes_Servicio de distribución - Zona Altiplano. Máximo 19,7%_S1-128</t>
  </si>
  <si>
    <t>Celmy LTDA_1_8.Boyacá_Caracteristicas Técnicas No Uniformes_Uniforme con chaleco smoking recomendable para personal de banda sinfónica, entre otros. Clima frío y cálido._S1-001</t>
  </si>
  <si>
    <t>Celmy LTDA_1_8.Boyacá_Caracteristicas Técnicas No Uniformes_Uniforme tipo 1 recomendable para personal de banda sinfónica, entre otros. Clima frío y cálido._S1-002</t>
  </si>
  <si>
    <t>Celmy LTDA_1_8.Boyacá_Caracteristicas Técnicas No Uniformes_Uniforme tipo 2 recomendable para músicos, entre otros. Clima frío y cálido._S1-003</t>
  </si>
  <si>
    <t>Celmy LTDA_1_8.Boyacá_Caracteristicas Técnicas No Uniformes_Uniforme tipo 3 recomendable para músicos, entre otros. Clima frío y cálido._S1-004</t>
  </si>
  <si>
    <t>Celmy LTDA_1_8.Boyacá_Caracteristicas Técnicas No Uniformes_Uniforme tipo 4 recomendable para príncipes de gales y músicos, entre otros. Clima frío y cálido._S1-005</t>
  </si>
  <si>
    <t>Celmy LTDA_1_8.Boyacá_Caracteristicas Técnicas No Uniformes_Saco sastre recomendable para músicos, entre otros. Clima frío y cálido._S1-006</t>
  </si>
  <si>
    <t>Celmy LTDA_1_8.Boyacá_Caracteristicas Técnicas No Uniformes_Saco smoking recomendable para banda sinfónica, entre otros. Clima frío y cálido._S1-007</t>
  </si>
  <si>
    <t>Celmy LTDA_1_8.Boyacá_Caracteristicas Técnicas No Uniformes_Camisa formal manga larga. _S1-008</t>
  </si>
  <si>
    <t>Celmy LTDA_1_8.Boyacá_Caracteristicas Técnicas No Uniformes_Corbata._S1-009</t>
  </si>
  <si>
    <t>Celmy LTDA_1_8.Boyacá_Caracteristicas Técnicas No Uniformes_Uniforme tipo 5, recomendable para personal de cafetería;  meseros y bar; y técnico hotelero y para clima frío  _S1-010</t>
  </si>
  <si>
    <t>Celmy LTDA_1_8.Boyacá_Caracteristicas Técnicas No Uniformes_Uniforme tipo 6 – Diseño 1, recomendable para personal de cafetería;  meseros y bar; y técnico hotelero y para clima frío  _S1-011</t>
  </si>
  <si>
    <t>Celmy LTDA_1_8.Boyacá_Caracteristicas Técnicas No Uniformes_Uniforme tipo 6 – Diseño 2, recomendable para personal de cafetería;  meseros y bar; y técnico hotelero y para clima frío  _S1-012</t>
  </si>
  <si>
    <t>Celmy LTDA_1_8.Boyacá_Caracteristicas Técnicas No Uniformes_Uniforme tipo 7, recomendable para personal de cafetería;  meseros y bar; y técnico hotelero y para clima cálido_S1-013</t>
  </si>
  <si>
    <t>Celmy LTDA_1_8.Boyacá_Caracteristicas Técnicas No Uniformes_Uniforme tipo 8 – Diseño 1, recomendable para personal de cafetería;  meseros y bar; y técnico hotelero y para clima cálido_S1-014</t>
  </si>
  <si>
    <t>Celmy LTDA_1_8.Boyacá_Caracteristicas Técnicas No Uniformes_Uniforme tipo 8 – Diseño 2, recomendable para personal de cafetería;  meseros y bar; y técnico hotelero y para clima cálido_S1-015</t>
  </si>
  <si>
    <t>Celmy LTDA_1_8.Boyacá_Caracteristicas Técnicas No Uniformes_Camiseta recomendable para entrenador deportivo, técnico entrenador deportivo, arte circense y piscinero, entre otros. Clima frío y cálido_S1-016</t>
  </si>
  <si>
    <t>Celmy LTDA_1_8.Boyacá_Caracteristicas Técnicas No Uniformes_Pantalón sudadera tipo 1, recomendable para entrenador deportivo, técnico entrenador deportivo, arte circense, entre otros. Clima frío y cálido_S1-017</t>
  </si>
  <si>
    <t>Celmy LTDA_1_8.Boyacá_Caracteristicas Técnicas No Uniformes_Chaqueta tipo 1 recomendable para entrenador deportivo, técnico entrenador deportivo, arte circense, entre otros. Clima frío y cálido_S1-018</t>
  </si>
  <si>
    <t>Celmy LTDA_1_8.Boyacá_Caracteristicas Técnicas No Uniformes_Pantaloneta tipo 1 recomendable para entrenador deportivo, técnico entrenador deportivo, arte circense, entre otros. Clima frío y cálido_S1-019</t>
  </si>
  <si>
    <t>Celmy LTDA_1_8.Boyacá_Caracteristicas Técnicas No Uniformes_Pantalón sudadera tipo 2, recomendable para piscinero, entre otros. Clima frío y cálido_S1-020</t>
  </si>
  <si>
    <t>Celmy LTDA_1_8.Boyacá_Caracteristicas Técnicas No Uniformes_Chaqueta tipo 2 recomendable para piscinero, entre otros. Clima frío y cálido_S1-021</t>
  </si>
  <si>
    <t>Celmy LTDA_1_8.Boyacá_Caracteristicas Técnicas No Uniformes_Pantaloneta tipo 2 recomendable para piscinero, entre otros. Clima frío y cálido_S1-022</t>
  </si>
  <si>
    <t>Celmy LTDA_1_8.Boyacá_Caracteristicas Técnicas No Uniformes_Gorra _S1-023</t>
  </si>
  <si>
    <t>Celmy LTDA_1_8.Boyacá_Caracteristicas Técnicas No Uniformes_Pantalón en dril informal clima frío y cálido Diseño 1, recomendable para conductor y otro tipo de especialidades _S1-024</t>
  </si>
  <si>
    <t>Celmy LTDA_1_8.Boyacá_Caracteristicas Técnicas No Uniformes_Pantalón en dril informal clima frío y cálido Diseño 2, recomendable para conductor y otro tipo de especialidades_S1-025</t>
  </si>
  <si>
    <t>Celmy LTDA_1_8.Boyacá_Caracteristicas Técnicas No Uniformes_Camiseta tipo polo clima frío y cálido, recomendable para conductor y otro tipo de especialidades _S1-026</t>
  </si>
  <si>
    <t>Celmy LTDA_1_8.Boyacá_Caracteristicas Técnicas No Uniformes_Camibuso clima frío y cálido manga corta, recomendable para conductor y otro tipo de especialidades_S1-027</t>
  </si>
  <si>
    <t>Celmy LTDA_1_8.Boyacá_Caracteristicas Técnicas No Uniformes_Camibuso clima frío y cálido manga larga, recomendable para conductor y otro tipo de especialidades_S1-028</t>
  </si>
  <si>
    <t>Celmy LTDA_1_8.Boyacá_Caracteristicas Técnicas No Uniformes_Chaqueta en poliéster, recomendable para cualquier tipo de cargo_S1-029</t>
  </si>
  <si>
    <t>Celmy LTDA_1_8.Boyacá_Caracteristicas Técnicas No Uniformes_Chaleco en dril recomendable para litógrafo, arquitecto, técnico en producción de imprenta, técnico publicista, técnico edición periodística, entre otros._S1-030</t>
  </si>
  <si>
    <t>Celmy LTDA_1_8.Boyacá_Caracteristicas Técnicas No Uniformes_Chaleco en poliéster, Diseño 1; recomendable para técnico en promoción y prevención social, entre otros._S1-031</t>
  </si>
  <si>
    <t>Celmy LTDA_1_8.Boyacá_Caracteristicas Técnicas No Uniformes_Chaleco en poliéster, Diseño 2; recomendable para fotógrafo, entre otros_S1-032</t>
  </si>
  <si>
    <t>Celmy LTDA_1_8.Boyacá_Caracteristicas Técnicas No Uniformes_Bata de dril recomendable para operario de producción, entre otros. Clima frío y cálido_S1-033</t>
  </si>
  <si>
    <t>Celmy LTDA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8.Boyacá_Caracteristicas Técnicas No Uniformes_Overol antiestético tipo 1, recomendable para electricista, técnico electricista automotríz, soldador, entre otros. Clima cálido y frío._S1-035</t>
  </si>
  <si>
    <t>Celmy LTDA_1_8.Boyacá_Caracteristicas Técnicas No Uniformes_Overol antiestético tipo 2, recomendable para electricista, técnico electricista automotríz, soldador, entre otros. Clima cálido y frío._S1-036</t>
  </si>
  <si>
    <t>Celmy LTDA_1_8.Boyacá_Caracteristicas Técnicas No Uniformes_Overol antiestético tipo 3, recomendable para electricista, técnico electricista automotríz, soldador, entre otros. Clima cálido y frío._S1-037</t>
  </si>
  <si>
    <t>Celmy LTDA_1_8.Boyacá_Caracteristicas Técnicas No Uniformes_Uniforme de alba recomendable para orientador espiritual, entre otros. Clima cálido y frío_S1-038</t>
  </si>
  <si>
    <t>Celmy LTDA_1_8.Boyacá_Caracteristicas Técnicas No Uniformes_Uniforme antifluido 1 – Diseño 1, recomendable para personal de la salud y médico veterinario y para clima frío_S1-039</t>
  </si>
  <si>
    <t>Celmy LTDA_1_8.Boyacá_Caracteristicas Técnicas No Uniformes_Uniforme antifluido 1 – Diseño 2, recomendable para personal de la salud y médico veterinario y para clima frío_S1-040</t>
  </si>
  <si>
    <t>Celmy LTDA_1_8.Boyacá_Caracteristicas Técnicas No Uniformes_Uniforme antifluido 2 – Diseño 1, recomendable para servicios generales y para clima frío_S1-041</t>
  </si>
  <si>
    <t>Celmy LTDA_1_8.Boyacá_Caracteristicas Técnicas No Uniformes_Uniforme antifluido 2 – Diseño 2, recomendable para servicios generales y para clima frío_S1-042</t>
  </si>
  <si>
    <t>Celmy LTDA_1_8.Boyacá_Caracteristicas Técnicas No Uniformes_Uniforme antifluido 3 – Diseño 1, recomendable para estilista y para clima frío_S1-043</t>
  </si>
  <si>
    <t>Celmy LTDA_1_8.Boyacá_Caracteristicas Técnicas No Uniformes_Uniforme antifluido 3 – Diseño 2, recomendable para estilista y para clima frío_S1-044</t>
  </si>
  <si>
    <t>Celmy LTDA_1_8.Boyacá_Caracteristicas Técnicas No Uniformes_Uniforme antifluido 3 – Diseño 3, recomendable para estilista y para clima frío_S1-045</t>
  </si>
  <si>
    <t>Celmy LTDA_1_8.Boyacá_Caracteristicas Técnicas No Uniformes_Uniforme antifluido 4 – Diseño 1, recomendable para orientador escolar y para clima frío_S1-046</t>
  </si>
  <si>
    <t>Celmy LTDA_1_8.Boyacá_Caracteristicas Técnicas No Uniformes_Uniforme antifluido 4 – Diseño 2, recomendable para orientador escolar y para clima frío_S1-047</t>
  </si>
  <si>
    <t>Celmy LTDA_1_8.Boyacá_Caracteristicas Técnicas No Uniformes_Uniforme antifluido 4 – Diseño 3, recomendable para orientador escolar y para clima frío_S1-048</t>
  </si>
  <si>
    <t>Celmy LTDA_1_8.Boyacá_Caracteristicas Técnicas No Uniformes_Uniforme antifluido 5 – Diseño 1, recomendable para personal de la salud y médico veterinario y para clima cálido _S1-049</t>
  </si>
  <si>
    <t>Celmy LTDA_1_8.Boyacá_Caracteristicas Técnicas No Uniformes_Uniforme antifluido 5 – Diseño 2, recomendable para personal de la salud y médico veterinario y para clima cálido _S1-050</t>
  </si>
  <si>
    <t>Celmy LTDA_1_8.Boyacá_Caracteristicas Técnicas No Uniformes_Uniforme antifluido 5 – Diseño 3, recomendable para personal de la salud y médico veterinario y para clima cálido _S1-051</t>
  </si>
  <si>
    <t>Celmy LTDA_1_8.Boyacá_Caracteristicas Técnicas No Uniformes_Uniforme antifluido 6 – Diseño 1, recomendable para servicios generales y para clima cálido_S1-052</t>
  </si>
  <si>
    <t>Celmy LTDA_1_8.Boyacá_Caracteristicas Técnicas No Uniformes_Uniforme antifluido 6 – Diseño 2, recomendable para servicios generales y para clima cálido_S1-053</t>
  </si>
  <si>
    <t>Celmy LTDA_1_8.Boyacá_Caracteristicas Técnicas No Uniformes_Uniforme antifluido 6 – Diseño 3, recomendable para servicios generales y para clima cálido_S1-054</t>
  </si>
  <si>
    <t>Celmy LTDA_1_8.Boyacá_Caracteristicas Técnicas No Uniformes_Uniforme antifluido 7 – Diseño 1, recomendable para estilista y para clima cálido_S1-055</t>
  </si>
  <si>
    <t>Celmy LTDA_1_8.Boyacá_Caracteristicas Técnicas No Uniformes_Uniforme antifluido 7 – Diseño 2, recomendable para estilista y para clima cálido_S1-056</t>
  </si>
  <si>
    <t>Celmy LTDA_1_8.Boyacá_Caracteristicas Técnicas No Uniformes_Uniforme antifluido 7 – Diseño 3, recomendable para estilista y para clima cálido_S1-057</t>
  </si>
  <si>
    <t>Celmy LTDA_1_8.Boyacá_Caracteristicas Técnicas No Uniformes_Uniforme antifluido 8 – Diseño 1, recomendable para orientador escolar y para clima cálido_S1-058</t>
  </si>
  <si>
    <t>Celmy LTDA_1_8.Boyacá_Caracteristicas Técnicas No Uniformes_Uniforme antifluido 8 – Diseño 2, recomendable para orientador escolar y para clima cálido_S1-059</t>
  </si>
  <si>
    <t>Celmy LTDA_1_8.Boyacá_Caracteristicas Técnicas No Uniformes_Uniforme antifluido 8 – Diseño 3, recomendable para orientador escolar y para clima cálido_S1-060</t>
  </si>
  <si>
    <t>Celmy LTDA_1_8.Boyacá_Caracteristicas Técnicas No Uniformes_Bata antifluido recomendable para técnico químico, auxiliar de archivo, orientador de familia, bibliotecaria, técnico en seguridad y salud en el trabajo y personal de la salud para clima frío y cálido_S1-061</t>
  </si>
  <si>
    <t>Celmy LTDA_1_8.Boyacá_Caracteristicas Técnicas No Uniformes_Bata o blusa de labor_S1-062</t>
  </si>
  <si>
    <t>Celmy LTDA_1_8.Boyacá_Caracteristicas Técnicas No Uniformes_Uniforme antifluido 9 – Diseño 1, recomendable para chef entre otros. Clima cálido y frío_S1-063</t>
  </si>
  <si>
    <t>Celmy LTDA_1_8.Boyacá_Caracteristicas Técnicas No Uniformes_Uniforme antifluido 9 – Diseño 2, recomendable para cocinero y auxiliar de cocina entre otros. Clima cálido y frío _S1-064</t>
  </si>
  <si>
    <t>Celmy LTDA_1_8.Boyacá_Caracteristicas Técnicas No Uniformes_Uniforme antifluido 10, recomendable para panadero, entre otros. Clima cálido y frío_S1-065</t>
  </si>
  <si>
    <t>Celmy LTDA_1_8.Boyacá_Caracteristicas Técnicas No Uniformes_Impermeable dos piezas_S1-066</t>
  </si>
  <si>
    <t>Celmy LTDA_1_8.Boyacá_Caracteristicas Técnicas No Uniformes_Impermeable una pieza_S1-067</t>
  </si>
  <si>
    <t>Celmy LTDA_1_8.Boyacá_Caracteristicas Técnicas No Uniformes_Vestido gala femenino recomendable para bandea sinfónica, entre otros. Clima frío y cálido_S1-068</t>
  </si>
  <si>
    <t>Celmy LTDA_1_8.Boyacá_Caracteristicas Técnicas No Uniformes_Vestido sastre – Diseño 1, recomendable para músicos, entre otros. Clima frío y cálido_S1-069</t>
  </si>
  <si>
    <t>Celmy LTDA_1_8.Boyacá_Caracteristicas Técnicas No Uniformes_Vestido sastre – Diseño 2, recomendable para músicos, entre otros. Clima frío y cálido_S1-070</t>
  </si>
  <si>
    <t>Celmy LTDA_1_8.Boyacá_Caracteristicas Técnicas No Uniformes_Uniforme tipo 1, recomendable para personal de cafetería;  meseros y bar; y técnico hotelero y para clima frío  _S1-071</t>
  </si>
  <si>
    <t>Celmy LTDA_1_8.Boyacá_Caracteristicas Técnicas No Uniformes_Uniforme tipo 2 – Diseño 1, recomendable para personal de cafetería;  meseros y bar; y técnico hotelero y para clima frío  _S1-072</t>
  </si>
  <si>
    <t>Celmy LTDA_1_8.Boyacá_Caracteristicas Técnicas No Uniformes_Uniforme tipo 2 – Diseño 2, recomendable para personal de cafetería;  meseros y bar; y técnico hotelero y para clima frío  _S1-073</t>
  </si>
  <si>
    <t>Celmy LTDA_1_8.Boyacá_Caracteristicas Técnicas No Uniformes_Blusa tipo 1, recomendable para personal de cafetería;  meseros y bar; y técnico hotelero y para clima frío  _S1-074</t>
  </si>
  <si>
    <t>Celmy LTDA_1_8.Boyacá_Caracteristicas Técnicas No Uniformes_Blusa tipo 2 – Diseño 1, recomendable para personal de cafetería;  meseros y bar; y técnico hotelero y para clima frío  _S1-075</t>
  </si>
  <si>
    <t>Celmy LTDA_1_8.Boyacá_Caracteristicas Técnicas No Uniformes_Blusa tipo 2 – Diseño 2, recomendable para personal de cafetería;  meseros y bar; y técnico hotelero y para clima frío  _S1-076</t>
  </si>
  <si>
    <t>Celmy LTDA_1_8.Boyacá_Caracteristicas Técnicas No Uniformes_Blusa camisera en dril _S1-077</t>
  </si>
  <si>
    <t>Celmy LTDA_1_8.Boyacá_Caracteristicas Técnicas No Uniformes_Pantalón en piqué canutillo_S1-078</t>
  </si>
  <si>
    <t>Celmy LTDA_1_8.Boyacá_Caracteristicas Técnicas No Uniformes_Uniforme tipo 3, recomendable para personal de cafetería;  meseros y bar; y técnico hotelero y para clima cálido_S1-079</t>
  </si>
  <si>
    <t>Celmy LTDA_1_8.Boyacá_Caracteristicas Técnicas No Uniformes_Uniforme tipo 4, recomendable para personal de cafetería;  meseros y bar; y técnico hotelero y para clima cálido_S1-080</t>
  </si>
  <si>
    <t>Celmy LTDA_1_8.Boyacá_Caracteristicas Técnicas No Uniformes_Uniforme tipo 5, recomendable para personal de cafetería;  meseros y bar; y técnico hotelero y para clima cálido_S1-081</t>
  </si>
  <si>
    <t>Celmy LTDA_1_8.Boyacá_Caracteristicas Técnicas No Uniformes_Camiseta recomendable para entrenadora deportiva, técnica entrenadora deportiva, arte circense, entre otros. Clima frío y cálido_S1-082</t>
  </si>
  <si>
    <t>Celmy LTDA_1_8.Boyacá_Caracteristicas Técnicas No Uniformes_Pantalón sudadera tipo 1, recomendable para entrenadora deportiva, técnica entrenadora deportiva, arte circense, entre otros. Clima frío y cálido_S1-083</t>
  </si>
  <si>
    <t>Celmy LTDA_1_8.Boyacá_Caracteristicas Técnicas No Uniformes_Chaqueta tipo 1 recomendable para entrenadora deportiva, técnica entrenadora deportiva, arte circense, entre otros. Clima frío y cálido_S1-084</t>
  </si>
  <si>
    <t>Celmy LTDA_1_8.Boyacá_Caracteristicas Técnicas No Uniformes_Pantaloneta tipo 1 recomendable para entrenadora deportiva, técnica entrenadora deportiva, arte circense, entre otros. Clima frío y cálido_S1-085</t>
  </si>
  <si>
    <t>Celmy LTDA_1_8.Boyacá_Caracteristicas Técnicas No Uniformes_Pantalón sudadera tipo 2, recomendable para piscinera, entre otros. Clima frío y cálido_S1-086</t>
  </si>
  <si>
    <t>Celmy LTDA_1_8.Boyacá_Caracteristicas Técnicas No Uniformes_Chaqueta tipo 2 recomendable para piscinera, entre otros. Clima frío y cálido_S1-087</t>
  </si>
  <si>
    <t>Celmy LTDA_1_8.Boyacá_Caracteristicas Técnicas No Uniformes_Pantaloneta tipo 2 recomendable para piscinera, entre otros. Clima frío y cálido_S1-088</t>
  </si>
  <si>
    <t>Celmy LTDA_1_8.Boyacá_Caracteristicas Técnicas No Uniformes_Pantalón en dril informal clima frío y cálido, recomendable para cualquier tipo de especialidades_S1-089</t>
  </si>
  <si>
    <t>Celmy LTDA_1_8.Boyacá_Caracteristicas Técnicas No Uniformes_Camiseta tipo polo clima frío y cálido, recomendable para cualquier tipo de especialidades_S1-090</t>
  </si>
  <si>
    <t>Celmy LTDA_1_8.Boyacá_Caracteristicas Técnicas No Uniformes_Chaleco en dril recomendable para litógrafa, arquitecta, técnica en producción de imprenta, técnica publicista, técnica edición periodística, entre otros. _S1-091</t>
  </si>
  <si>
    <t>Celmy LTDA_1_8.Boyacá_Caracteristicas Técnicas No Uniformes_Chaleco en poliéster, Diseño 1; recomendable para técnica en promoción y prevención social, entre otros._S1-092</t>
  </si>
  <si>
    <t>Celmy LTDA_1_8.Boyacá_Caracteristicas Técnicas No Uniformes_Chaleco en poliéster, Diseño 2; recomendable para fotógrafa, entre otros_S1-093</t>
  </si>
  <si>
    <t>Celmy LTDA_1_8.Boyacá_Caracteristicas Técnicas No Uniformes_Bata de dril recomendable para operaria de producción, entre otros. Clima frío y cálido_S1-094</t>
  </si>
  <si>
    <t>Celmy LTDA_1_8.Boyacá_Caracteristicas Técnicas No Uniformes_Overol enterizo recomendable para cualquier tipo de cargo que requiera la especificación técnica. Clima cálido y frío_S1-095</t>
  </si>
  <si>
    <t>Celmy LTDA_1_8.Boyacá_Caracteristicas Técnicas No Uniformes_Overol antiestético tipo 1, recomendable para cualquier tipo de cargo que requiera la especificación técnica. Clima cálido y frío._S1-096</t>
  </si>
  <si>
    <t>Celmy LTDA_1_8.Boyacá_Caracteristicas Técnicas No Uniformes_Overol antiestético tipo 2, recomendable para cualquier tipo de cargo que requiera la especificación técnica. Clima cálido y frío_S1-097</t>
  </si>
  <si>
    <t>Celmy LTDA_1_8.Boyacá_Caracteristicas Técnicas No Uniformes_Overol antiestético tipo 3, recomendable para cualquier tipo de cargo que requiera la especificación técnica. Clima cálido y frío _S1-098</t>
  </si>
  <si>
    <t>Celmy LTDA_1_8.Boyacá_Caracteristicas Técnicas No Uniformes_Uniforme antifluido 1 – Diseño 1, recomendable para personal de la salud y médica veterinaria y para clima frío_S1-099</t>
  </si>
  <si>
    <t>Celmy LTDA_1_8.Boyacá_Caracteristicas Técnicas No Uniformes_Uniforme antifluido 1 – Diseño 2, recomendable para personal de la salud y médica veterinaria y para clima frío_S1-100</t>
  </si>
  <si>
    <t>Celmy LTDA_1_8.Boyacá_Caracteristicas Técnicas No Uniformes_Uniforme antifluido 1 – Diseño 3, recomendable para personal de la salud y médica veterinaria y para clima frío_S1-101</t>
  </si>
  <si>
    <t>Celmy LTDA_1_8.Boyacá_Caracteristicas Técnicas No Uniformes_Uniforme antifluido 2 – Diseño 1, recomendable para servicios generales y para clima frío_S1-102</t>
  </si>
  <si>
    <t>Celmy LTDA_1_8.Boyacá_Caracteristicas Técnicas No Uniformes_Uniforme antifluido 2 – Diseño 2, recomendable para servicios generales y para clima frío_S1-103</t>
  </si>
  <si>
    <t>Celmy LTDA_1_8.Boyacá_Caracteristicas Técnicas No Uniformes_Uniforme antifluido 3 – Diseño 1, recomendable para estilista y para clima frío_S1-104</t>
  </si>
  <si>
    <t>Celmy LTDA_1_8.Boyacá_Caracteristicas Técnicas No Uniformes_Uniforme antifluido 3 – Diseño 2, recomendable para estilista y para clima frío_S1-105</t>
  </si>
  <si>
    <t>Celmy LTDA_1_8.Boyacá_Caracteristicas Técnicas No Uniformes_Uniforme antifluido 3 – Diseño 3, recomendable para estilista y para clima frío_S1-106</t>
  </si>
  <si>
    <t>Celmy LTDA_1_8.Boyacá_Caracteristicas Técnicas No Uniformes_Uniforme antifluido 4 – Diseño 1, recomendable para orientadora escolar y para clima frío_S1-107</t>
  </si>
  <si>
    <t>Celmy LTDA_1_8.Boyacá_Caracteristicas Técnicas No Uniformes_Uniforme antifluido 4 – Diseño 2, recomendable para orientadora escolar y para clima frío_S1-108</t>
  </si>
  <si>
    <t>Celmy LTDA_1_8.Boyacá_Caracteristicas Técnicas No Uniformes_Uniforme antifluido 4 – Diseño 3, recomendable para orientadora escolar y para clima frío_S1-109</t>
  </si>
  <si>
    <t>Celmy LTDA_1_8.Boyacá_Caracteristicas Técnicas No Uniformes_Uniforme antifluido 5 – Diseño 1, recomendable para personal de la salud y médica veterinaria y para clima cálido_S1-110</t>
  </si>
  <si>
    <t>Celmy LTDA_1_8.Boyacá_Caracteristicas Técnicas No Uniformes_Uniforme antifluido 5 – Diseño 2, recomendable para personal de la salud y médica veterinaria y para clima cálido_S1-111</t>
  </si>
  <si>
    <t>Celmy LTDA_1_8.Boyacá_Caracteristicas Técnicas No Uniformes_Uniforme antifluido 5 – Diseño 3, recomendable para personal de la salud y médica veterinaria y para clima cálido_S1-112</t>
  </si>
  <si>
    <t>Celmy LTDA_1_8.Boyacá_Caracteristicas Técnicas No Uniformes_Uniforme antifluido 6 – Diseño 1, recomendable para servicios generales y para clima cálido_S1-113</t>
  </si>
  <si>
    <t>Celmy LTDA_1_8.Boyacá_Caracteristicas Técnicas No Uniformes_Uniforme antifluido 6 – Diseño 2, recomendable para servicios generales y para clima cálido_S1-114</t>
  </si>
  <si>
    <t>Celmy LTDA_1_8.Boyacá_Caracteristicas Técnicas No Uniformes_Uniforme antifluido 7 – Diseño 1, recomendable para estilista y para clima cálido_S1-115</t>
  </si>
  <si>
    <t>Celmy LTDA_1_8.Boyacá_Caracteristicas Técnicas No Uniformes_Uniforme antifluido 7 – Diseño 2, recomendable para estilista y para clima cálido_S1-116</t>
  </si>
  <si>
    <t>Celmy LTDA_1_8.Boyacá_Caracteristicas Técnicas No Uniformes_Bata antifluido recomendable para técnica química, auxiliar de archivo, orientadora de familia, bibliotecaria, técnica en seguridad y salud en el trabajo y personal de la salud para clima frío y cálido_S1-117</t>
  </si>
  <si>
    <t>Celmy LTDA_1_8.Boyacá_Caracteristicas Técnicas No Uniformes_Uniforme antifluido 8 – Diseño 1, recomendable para chef entre otros. Clima cálido y frío_S1-118</t>
  </si>
  <si>
    <t>Celmy LTDA_1_8.Boyacá_Caracteristicas Técnicas No Uniformes_Uniforme antifluido 8 – Diseño 2, recomendable para cocinero y auxiliar de cocina entre otros. Clima cálido y frío _S1-119</t>
  </si>
  <si>
    <t>Celmy LTDA_1_8.Boyacá_Caracteristicas Técnicas No Uniformes_Uniforme antifluido 9, recomendable para panadero, entre otros. Clima cálido y frío_S1-120</t>
  </si>
  <si>
    <t>Celmy LTDA_1_8.Boyacá_Caracteristicas Técnicas No Uniformes_Uniforme antifluido 10 – Diseño 1, recomendable para orientadora escolar y para clima cálido_S1-121</t>
  </si>
  <si>
    <t>Celmy LTDA_1_8.Boyacá_Caracteristicas Técnicas No Uniformes_Uniforme antifluido 10 – Diseño 2, recomendable para orientadora escolar y para clima cálido_S1-122</t>
  </si>
  <si>
    <t>Celmy LTDA_1_8.Boyacá_Caracteristicas Técnicas No Uniformes_Uniforme antifluido 10 – Diseño 3, recomendable para orientadora escolar y para clima cálido_S1-123</t>
  </si>
  <si>
    <t>Celmy LTDA_1_8.Boyacá_Caracteristicas Técnicas No Uniformes_Porcentaje máximo de aumento para tallas no comerciales_S1-124</t>
  </si>
  <si>
    <t>Celmy LTDA_1_8.Boyacá_Caracteristicas Técnicas No Uniformes_Servicio de distribución - Zona Altiplano. Máximo 19,7%_S1-128</t>
  </si>
  <si>
    <t>Celmy LTDA_1_9.Cundinamarca_Caracteristicas Técnicas No Uniformes_Uniforme con chaleco smoking recomendable para personal de banda sinfónica, entre otros. Clima frío y cálido._S1-001</t>
  </si>
  <si>
    <t>Celmy LTDA_1_9.Cundinamarca_Caracteristicas Técnicas No Uniformes_Uniforme tipo 1 recomendable para personal de banda sinfónica, entre otros. Clima frío y cálido._S1-002</t>
  </si>
  <si>
    <t>Celmy LTDA_1_9.Cundinamarca_Caracteristicas Técnicas No Uniformes_Uniforme tipo 2 recomendable para músicos, entre otros. Clima frío y cálido._S1-003</t>
  </si>
  <si>
    <t>Celmy LTDA_1_9.Cundinamarca_Caracteristicas Técnicas No Uniformes_Uniforme tipo 3 recomendable para músicos, entre otros. Clima frío y cálido._S1-004</t>
  </si>
  <si>
    <t>Celmy LTDA_1_9.Cundinamarca_Caracteristicas Técnicas No Uniformes_Uniforme tipo 4 recomendable para príncipes de gales y músicos, entre otros. Clima frío y cálido._S1-005</t>
  </si>
  <si>
    <t>Celmy LTDA_1_9.Cundinamarca_Caracteristicas Técnicas No Uniformes_Saco sastre recomendable para músicos, entre otros. Clima frío y cálido._S1-006</t>
  </si>
  <si>
    <t>Celmy LTDA_1_9.Cundinamarca_Caracteristicas Técnicas No Uniformes_Saco smoking recomendable para banda sinfónica, entre otros. Clima frío y cálido._S1-007</t>
  </si>
  <si>
    <t>Celmy LTDA_1_9.Cundinamarca_Caracteristicas Técnicas No Uniformes_Camisa formal manga larga. _S1-008</t>
  </si>
  <si>
    <t>Celmy LTDA_1_9.Cundinamarca_Caracteristicas Técnicas No Uniformes_Corbata._S1-009</t>
  </si>
  <si>
    <t>Celmy LTDA_1_9.Cundinamarca_Caracteristicas Técnicas No Uniformes_Uniforme tipo 5, recomendable para personal de cafetería;  meseros y bar; y técnico hotelero y para clima frío  _S1-010</t>
  </si>
  <si>
    <t>Celmy LTDA_1_9.Cundinamarca_Caracteristicas Técnicas No Uniformes_Uniforme tipo 6 – Diseño 1, recomendable para personal de cafetería;  meseros y bar; y técnico hotelero y para clima frío  _S1-011</t>
  </si>
  <si>
    <t>Celmy LTDA_1_9.Cundinamarca_Caracteristicas Técnicas No Uniformes_Uniforme tipo 6 – Diseño 2, recomendable para personal de cafetería;  meseros y bar; y técnico hotelero y para clima frío  _S1-012</t>
  </si>
  <si>
    <t>Celmy LTDA_1_9.Cundinamarca_Caracteristicas Técnicas No Uniformes_Uniforme tipo 7, recomendable para personal de cafetería;  meseros y bar; y técnico hotelero y para clima cálido_S1-013</t>
  </si>
  <si>
    <t>Celmy LTDA_1_9.Cundinamarca_Caracteristicas Técnicas No Uniformes_Uniforme tipo 8 – Diseño 1, recomendable para personal de cafetería;  meseros y bar; y técnico hotelero y para clima cálido_S1-014</t>
  </si>
  <si>
    <t>Celmy LTDA_1_9.Cundinamarca_Caracteristicas Técnicas No Uniformes_Uniforme tipo 8 – Diseño 2, recomendable para personal de cafetería;  meseros y bar; y técnico hotelero y para clima cálido_S1-015</t>
  </si>
  <si>
    <t>Celmy LTDA_1_9.Cundinamarca_Caracteristicas Técnicas No Uniformes_Camiseta recomendable para entrenador deportivo, técnico entrenador deportivo, arte circense y piscinero, entre otros. Clima frío y cálido_S1-016</t>
  </si>
  <si>
    <t>Celmy LTDA_1_9.Cundinamarca_Caracteristicas Técnicas No Uniformes_Pantalón sudadera tipo 1, recomendable para entrenador deportivo, técnico entrenador deportivo, arte circense, entre otros. Clima frío y cálido_S1-017</t>
  </si>
  <si>
    <t>Celmy LTDA_1_9.Cundinamarca_Caracteristicas Técnicas No Uniformes_Chaqueta tipo 1 recomendable para entrenador deportivo, técnico entrenador deportivo, arte circense, entre otros. Clima frío y cálido_S1-018</t>
  </si>
  <si>
    <t>Celmy LTDA_1_9.Cundinamarca_Caracteristicas Técnicas No Uniformes_Pantaloneta tipo 1 recomendable para entrenador deportivo, técnico entrenador deportivo, arte circense, entre otros. Clima frío y cálido_S1-019</t>
  </si>
  <si>
    <t>Celmy LTDA_1_9.Cundinamarca_Caracteristicas Técnicas No Uniformes_Pantalón sudadera tipo 2, recomendable para piscinero, entre otros. Clima frío y cálido_S1-020</t>
  </si>
  <si>
    <t>Celmy LTDA_1_9.Cundinamarca_Caracteristicas Técnicas No Uniformes_Chaqueta tipo 2 recomendable para piscinero, entre otros. Clima frío y cálido_S1-021</t>
  </si>
  <si>
    <t>Celmy LTDA_1_9.Cundinamarca_Caracteristicas Técnicas No Uniformes_Pantaloneta tipo 2 recomendable para piscinero, entre otros. Clima frío y cálido_S1-022</t>
  </si>
  <si>
    <t>Celmy LTDA_1_9.Cundinamarca_Caracteristicas Técnicas No Uniformes_Gorra _S1-023</t>
  </si>
  <si>
    <t>Celmy LTDA_1_9.Cundinamarca_Caracteristicas Técnicas No Uniformes_Pantalón en dril informal clima frío y cálido Diseño 1, recomendable para conductor y otro tipo de especialidades _S1-024</t>
  </si>
  <si>
    <t>Celmy LTDA_1_9.Cundinamarca_Caracteristicas Técnicas No Uniformes_Pantalón en dril informal clima frío y cálido Diseño 2, recomendable para conductor y otro tipo de especialidades_S1-025</t>
  </si>
  <si>
    <t>Celmy LTDA_1_9.Cundinamarca_Caracteristicas Técnicas No Uniformes_Camiseta tipo polo clima frío y cálido, recomendable para conductor y otro tipo de especialidades _S1-026</t>
  </si>
  <si>
    <t>Celmy LTDA_1_9.Cundinamarca_Caracteristicas Técnicas No Uniformes_Camibuso clima frío y cálido manga corta, recomendable para conductor y otro tipo de especialidades_S1-027</t>
  </si>
  <si>
    <t>Celmy LTDA_1_9.Cundinamarca_Caracteristicas Técnicas No Uniformes_Camibuso clima frío y cálido manga larga, recomendable para conductor y otro tipo de especialidades_S1-028</t>
  </si>
  <si>
    <t>Celmy LTDA_1_9.Cundinamarca_Caracteristicas Técnicas No Uniformes_Chaqueta en poliéster, recomendable para cualquier tipo de cargo_S1-029</t>
  </si>
  <si>
    <t>Celmy LTDA_1_9.Cundinamarca_Caracteristicas Técnicas No Uniformes_Chaleco en dril recomendable para litógrafo, arquitecto, técnico en producción de imprenta, técnico publicista, técnico edición periodística, entre otros._S1-030</t>
  </si>
  <si>
    <t>Celmy LTDA_1_9.Cundinamarca_Caracteristicas Técnicas No Uniformes_Chaleco en poliéster, Diseño 1; recomendable para técnico en promoción y prevención social, entre otros._S1-031</t>
  </si>
  <si>
    <t>Celmy LTDA_1_9.Cundinamarca_Caracteristicas Técnicas No Uniformes_Chaleco en poliéster, Diseño 2; recomendable para fotógrafo, entre otros_S1-032</t>
  </si>
  <si>
    <t>Celmy LTDA_1_9.Cundinamarca_Caracteristicas Técnicas No Uniformes_Bata de dril recomendable para operario de producción, entre otros. Clima frío y cálido_S1-033</t>
  </si>
  <si>
    <t>Celmy LTDA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9.Cundinamarca_Caracteristicas Técnicas No Uniformes_Overol antiestético tipo 1, recomendable para electricista, técnico electricista automotríz, soldador, entre otros. Clima cálido y frío._S1-035</t>
  </si>
  <si>
    <t>Celmy LTDA_1_9.Cundinamarca_Caracteristicas Técnicas No Uniformes_Overol antiestético tipo 2, recomendable para electricista, técnico electricista automotríz, soldador, entre otros. Clima cálido y frío._S1-036</t>
  </si>
  <si>
    <t>Celmy LTDA_1_9.Cundinamarca_Caracteristicas Técnicas No Uniformes_Overol antiestético tipo 3, recomendable para electricista, técnico electricista automotríz, soldador, entre otros. Clima cálido y frío._S1-037</t>
  </si>
  <si>
    <t>Celmy LTDA_1_9.Cundinamarca_Caracteristicas Técnicas No Uniformes_Uniforme de alba recomendable para orientador espiritual, entre otros. Clima cálido y frío_S1-038</t>
  </si>
  <si>
    <t>Celmy LTDA_1_9.Cundinamarca_Caracteristicas Técnicas No Uniformes_Uniforme antifluido 1 – Diseño 1, recomendable para personal de la salud y médico veterinario y para clima frío_S1-039</t>
  </si>
  <si>
    <t>Celmy LTDA_1_9.Cundinamarca_Caracteristicas Técnicas No Uniformes_Uniforme antifluido 1 – Diseño 2, recomendable para personal de la salud y médico veterinario y para clima frío_S1-040</t>
  </si>
  <si>
    <t>Celmy LTDA_1_9.Cundinamarca_Caracteristicas Técnicas No Uniformes_Uniforme antifluido 2 – Diseño 1, recomendable para servicios generales y para clima frío_S1-041</t>
  </si>
  <si>
    <t>Celmy LTDA_1_9.Cundinamarca_Caracteristicas Técnicas No Uniformes_Uniforme antifluido 2 – Diseño 2, recomendable para servicios generales y para clima frío_S1-042</t>
  </si>
  <si>
    <t>Celmy LTDA_1_9.Cundinamarca_Caracteristicas Técnicas No Uniformes_Uniforme antifluido 3 – Diseño 1, recomendable para estilista y para clima frío_S1-043</t>
  </si>
  <si>
    <t>Celmy LTDA_1_9.Cundinamarca_Caracteristicas Técnicas No Uniformes_Uniforme antifluido 3 – Diseño 2, recomendable para estilista y para clima frío_S1-044</t>
  </si>
  <si>
    <t>Celmy LTDA_1_9.Cundinamarca_Caracteristicas Técnicas No Uniformes_Uniforme antifluido 3 – Diseño 3, recomendable para estilista y para clima frío_S1-045</t>
  </si>
  <si>
    <t>Celmy LTDA_1_9.Cundinamarca_Caracteristicas Técnicas No Uniformes_Uniforme antifluido 4 – Diseño 1, recomendable para orientador escolar y para clima frío_S1-046</t>
  </si>
  <si>
    <t>Celmy LTDA_1_9.Cundinamarca_Caracteristicas Técnicas No Uniformes_Uniforme antifluido 4 – Diseño 2, recomendable para orientador escolar y para clima frío_S1-047</t>
  </si>
  <si>
    <t>Celmy LTDA_1_9.Cundinamarca_Caracteristicas Técnicas No Uniformes_Uniforme antifluido 4 – Diseño 3, recomendable para orientador escolar y para clima frío_S1-048</t>
  </si>
  <si>
    <t>Celmy LTDA_1_9.Cundinamarca_Caracteristicas Técnicas No Uniformes_Uniforme antifluido 5 – Diseño 1, recomendable para personal de la salud y médico veterinario y para clima cálido _S1-049</t>
  </si>
  <si>
    <t>Celmy LTDA_1_9.Cundinamarca_Caracteristicas Técnicas No Uniformes_Uniforme antifluido 5 – Diseño 2, recomendable para personal de la salud y médico veterinario y para clima cálido _S1-050</t>
  </si>
  <si>
    <t>Celmy LTDA_1_9.Cundinamarca_Caracteristicas Técnicas No Uniformes_Uniforme antifluido 5 – Diseño 3, recomendable para personal de la salud y médico veterinario y para clima cálido _S1-051</t>
  </si>
  <si>
    <t>Celmy LTDA_1_9.Cundinamarca_Caracteristicas Técnicas No Uniformes_Uniforme antifluido 6 – Diseño 1, recomendable para servicios generales y para clima cálido_S1-052</t>
  </si>
  <si>
    <t>Celmy LTDA_1_9.Cundinamarca_Caracteristicas Técnicas No Uniformes_Uniforme antifluido 6 – Diseño 2, recomendable para servicios generales y para clima cálido_S1-053</t>
  </si>
  <si>
    <t>Celmy LTDA_1_9.Cundinamarca_Caracteristicas Técnicas No Uniformes_Uniforme antifluido 6 – Diseño 3, recomendable para servicios generales y para clima cálido_S1-054</t>
  </si>
  <si>
    <t>Celmy LTDA_1_9.Cundinamarca_Caracteristicas Técnicas No Uniformes_Uniforme antifluido 7 – Diseño 1, recomendable para estilista y para clima cálido_S1-055</t>
  </si>
  <si>
    <t>Celmy LTDA_1_9.Cundinamarca_Caracteristicas Técnicas No Uniformes_Uniforme antifluido 7 – Diseño 2, recomendable para estilista y para clima cálido_S1-056</t>
  </si>
  <si>
    <t>Celmy LTDA_1_9.Cundinamarca_Caracteristicas Técnicas No Uniformes_Uniforme antifluido 7 – Diseño 3, recomendable para estilista y para clima cálido_S1-057</t>
  </si>
  <si>
    <t>Celmy LTDA_1_9.Cundinamarca_Caracteristicas Técnicas No Uniformes_Uniforme antifluido 8 – Diseño 1, recomendable para orientador escolar y para clima cálido_S1-058</t>
  </si>
  <si>
    <t>Celmy LTDA_1_9.Cundinamarca_Caracteristicas Técnicas No Uniformes_Uniforme antifluido 8 – Diseño 2, recomendable para orientador escolar y para clima cálido_S1-059</t>
  </si>
  <si>
    <t>Celmy LTDA_1_9.Cundinamarca_Caracteristicas Técnicas No Uniformes_Uniforme antifluido 8 – Diseño 3, recomendable para orientador escolar y para clima cálido_S1-060</t>
  </si>
  <si>
    <t>Celmy LTDA_1_9.Cundinamarca_Caracteristicas Técnicas No Uniformes_Bata antifluido recomendable para técnico químico, auxiliar de archivo, orientador de familia, bibliotecaria, técnico en seguridad y salud en el trabajo y personal de la salud para clima frío y cálido_S1-061</t>
  </si>
  <si>
    <t>Celmy LTDA_1_9.Cundinamarca_Caracteristicas Técnicas No Uniformes_Bata o blusa de labor_S1-062</t>
  </si>
  <si>
    <t>Celmy LTDA_1_9.Cundinamarca_Caracteristicas Técnicas No Uniformes_Uniforme antifluido 9 – Diseño 1, recomendable para chef entre otros. Clima cálido y frío_S1-063</t>
  </si>
  <si>
    <t>Celmy LTDA_1_9.Cundinamarca_Caracteristicas Técnicas No Uniformes_Uniforme antifluido 9 – Diseño 2, recomendable para cocinero y auxiliar de cocina entre otros. Clima cálido y frío _S1-064</t>
  </si>
  <si>
    <t>Celmy LTDA_1_9.Cundinamarca_Caracteristicas Técnicas No Uniformes_Uniforme antifluido 10, recomendable para panadero, entre otros. Clima cálido y frío_S1-065</t>
  </si>
  <si>
    <t>Celmy LTDA_1_9.Cundinamarca_Caracteristicas Técnicas No Uniformes_Impermeable dos piezas_S1-066</t>
  </si>
  <si>
    <t>Celmy LTDA_1_9.Cundinamarca_Caracteristicas Técnicas No Uniformes_Impermeable una pieza_S1-067</t>
  </si>
  <si>
    <t>Celmy LTDA_1_9.Cundinamarca_Caracteristicas Técnicas No Uniformes_Vestido gala femenino recomendable para bandea sinfónica, entre otros. Clima frío y cálido_S1-068</t>
  </si>
  <si>
    <t>Celmy LTDA_1_9.Cundinamarca_Caracteristicas Técnicas No Uniformes_Vestido sastre – Diseño 1, recomendable para músicos, entre otros. Clima frío y cálido_S1-069</t>
  </si>
  <si>
    <t>Celmy LTDA_1_9.Cundinamarca_Caracteristicas Técnicas No Uniformes_Vestido sastre – Diseño 2, recomendable para músicos, entre otros. Clima frío y cálido_S1-070</t>
  </si>
  <si>
    <t>Celmy LTDA_1_9.Cundinamarca_Caracteristicas Técnicas No Uniformes_Uniforme tipo 1, recomendable para personal de cafetería;  meseros y bar; y técnico hotelero y para clima frío  _S1-071</t>
  </si>
  <si>
    <t>Celmy LTDA_1_9.Cundinamarca_Caracteristicas Técnicas No Uniformes_Uniforme tipo 2 – Diseño 1, recomendable para personal de cafetería;  meseros y bar; y técnico hotelero y para clima frío  _S1-072</t>
  </si>
  <si>
    <t>Celmy LTDA_1_9.Cundinamarca_Caracteristicas Técnicas No Uniformes_Uniforme tipo 2 – Diseño 2, recomendable para personal de cafetería;  meseros y bar; y técnico hotelero y para clima frío  _S1-073</t>
  </si>
  <si>
    <t>Celmy LTDA_1_9.Cundinamarca_Caracteristicas Técnicas No Uniformes_Blusa tipo 1, recomendable para personal de cafetería;  meseros y bar; y técnico hotelero y para clima frío  _S1-074</t>
  </si>
  <si>
    <t>Celmy LTDA_1_9.Cundinamarca_Caracteristicas Técnicas No Uniformes_Blusa tipo 2 – Diseño 1, recomendable para personal de cafetería;  meseros y bar; y técnico hotelero y para clima frío  _S1-075</t>
  </si>
  <si>
    <t>Celmy LTDA_1_9.Cundinamarca_Caracteristicas Técnicas No Uniformes_Blusa tipo 2 – Diseño 2, recomendable para personal de cafetería;  meseros y bar; y técnico hotelero y para clima frío  _S1-076</t>
  </si>
  <si>
    <t>Celmy LTDA_1_9.Cundinamarca_Caracteristicas Técnicas No Uniformes_Blusa camisera en dril _S1-077</t>
  </si>
  <si>
    <t>Celmy LTDA_1_9.Cundinamarca_Caracteristicas Técnicas No Uniformes_Pantalón en piqué canutillo_S1-078</t>
  </si>
  <si>
    <t>Celmy LTDA_1_9.Cundinamarca_Caracteristicas Técnicas No Uniformes_Uniforme tipo 3, recomendable para personal de cafetería;  meseros y bar; y técnico hotelero y para clima cálido_S1-079</t>
  </si>
  <si>
    <t>Celmy LTDA_1_9.Cundinamarca_Caracteristicas Técnicas No Uniformes_Uniforme tipo 4, recomendable para personal de cafetería;  meseros y bar; y técnico hotelero y para clima cálido_S1-080</t>
  </si>
  <si>
    <t>Celmy LTDA_1_9.Cundinamarca_Caracteristicas Técnicas No Uniformes_Uniforme tipo 5, recomendable para personal de cafetería;  meseros y bar; y técnico hotelero y para clima cálido_S1-081</t>
  </si>
  <si>
    <t>Celmy LTDA_1_9.Cundinamarca_Caracteristicas Técnicas No Uniformes_Camiseta recomendable para entrenadora deportiva, técnica entrenadora deportiva, arte circense, entre otros. Clima frío y cálido_S1-082</t>
  </si>
  <si>
    <t>Celmy LTDA_1_9.Cundinamarca_Caracteristicas Técnicas No Uniformes_Pantalón sudadera tipo 1, recomendable para entrenadora deportiva, técnica entrenadora deportiva, arte circense, entre otros. Clima frío y cálido_S1-083</t>
  </si>
  <si>
    <t>Celmy LTDA_1_9.Cundinamarca_Caracteristicas Técnicas No Uniformes_Chaqueta tipo 1 recomendable para entrenadora deportiva, técnica entrenadora deportiva, arte circense, entre otros. Clima frío y cálido_S1-084</t>
  </si>
  <si>
    <t>Celmy LTDA_1_9.Cundinamarca_Caracteristicas Técnicas No Uniformes_Pantaloneta tipo 1 recomendable para entrenadora deportiva, técnica entrenadora deportiva, arte circense, entre otros. Clima frío y cálido_S1-085</t>
  </si>
  <si>
    <t>Celmy LTDA_1_9.Cundinamarca_Caracteristicas Técnicas No Uniformes_Pantalón sudadera tipo 2, recomendable para piscinera, entre otros. Clima frío y cálido_S1-086</t>
  </si>
  <si>
    <t>Celmy LTDA_1_9.Cundinamarca_Caracteristicas Técnicas No Uniformes_Chaqueta tipo 2 recomendable para piscinera, entre otros. Clima frío y cálido_S1-087</t>
  </si>
  <si>
    <t>Celmy LTDA_1_9.Cundinamarca_Caracteristicas Técnicas No Uniformes_Pantaloneta tipo 2 recomendable para piscinera, entre otros. Clima frío y cálido_S1-088</t>
  </si>
  <si>
    <t>Celmy LTDA_1_9.Cundinamarca_Caracteristicas Técnicas No Uniformes_Pantalón en dril informal clima frío y cálido, recomendable para cualquier tipo de especialidades_S1-089</t>
  </si>
  <si>
    <t>Celmy LTDA_1_9.Cundinamarca_Caracteristicas Técnicas No Uniformes_Camiseta tipo polo clima frío y cálido, recomendable para cualquier tipo de especialidades_S1-090</t>
  </si>
  <si>
    <t>Celmy LTDA_1_9.Cundinamarca_Caracteristicas Técnicas No Uniformes_Chaleco en dril recomendable para litógrafa, arquitecta, técnica en producción de imprenta, técnica publicista, técnica edición periodística, entre otros. _S1-091</t>
  </si>
  <si>
    <t>Celmy LTDA_1_9.Cundinamarca_Caracteristicas Técnicas No Uniformes_Chaleco en poliéster, Diseño 1; recomendable para técnica en promoción y prevención social, entre otros._S1-092</t>
  </si>
  <si>
    <t>Celmy LTDA_1_9.Cundinamarca_Caracteristicas Técnicas No Uniformes_Chaleco en poliéster, Diseño 2; recomendable para fotógrafa, entre otros_S1-093</t>
  </si>
  <si>
    <t>Celmy LTDA_1_9.Cundinamarca_Caracteristicas Técnicas No Uniformes_Bata de dril recomendable para operaria de producción, entre otros. Clima frío y cálido_S1-094</t>
  </si>
  <si>
    <t>Celmy LTDA_1_9.Cundinamarca_Caracteristicas Técnicas No Uniformes_Overol enterizo recomendable para cualquier tipo de cargo que requiera la especificación técnica. Clima cálido y frío_S1-095</t>
  </si>
  <si>
    <t>Celmy LTDA_1_9.Cundinamarca_Caracteristicas Técnicas No Uniformes_Overol antiestético tipo 1, recomendable para cualquier tipo de cargo que requiera la especificación técnica. Clima cálido y frío._S1-096</t>
  </si>
  <si>
    <t>Celmy LTDA_1_9.Cundinamarca_Caracteristicas Técnicas No Uniformes_Overol antiestético tipo 2, recomendable para cualquier tipo de cargo que requiera la especificación técnica. Clima cálido y frío_S1-097</t>
  </si>
  <si>
    <t>Celmy LTDA_1_9.Cundinamarca_Caracteristicas Técnicas No Uniformes_Overol antiestético tipo 3, recomendable para cualquier tipo de cargo que requiera la especificación técnica. Clima cálido y frío _S1-098</t>
  </si>
  <si>
    <t>Celmy LTDA_1_9.Cundinamarca_Caracteristicas Técnicas No Uniformes_Uniforme antifluido 1 – Diseño 1, recomendable para personal de la salud y médica veterinaria y para clima frío_S1-099</t>
  </si>
  <si>
    <t>Celmy LTDA_1_9.Cundinamarca_Caracteristicas Técnicas No Uniformes_Uniforme antifluido 1 – Diseño 2, recomendable para personal de la salud y médica veterinaria y para clima frío_S1-100</t>
  </si>
  <si>
    <t>Celmy LTDA_1_9.Cundinamarca_Caracteristicas Técnicas No Uniformes_Uniforme antifluido 1 – Diseño 3, recomendable para personal de la salud y médica veterinaria y para clima frío_S1-101</t>
  </si>
  <si>
    <t>Celmy LTDA_1_9.Cundinamarca_Caracteristicas Técnicas No Uniformes_Uniforme antifluido 2 – Diseño 1, recomendable para servicios generales y para clima frío_S1-102</t>
  </si>
  <si>
    <t>Celmy LTDA_1_9.Cundinamarca_Caracteristicas Técnicas No Uniformes_Uniforme antifluido 2 – Diseño 2, recomendable para servicios generales y para clima frío_S1-103</t>
  </si>
  <si>
    <t>Celmy LTDA_1_9.Cundinamarca_Caracteristicas Técnicas No Uniformes_Uniforme antifluido 3 – Diseño 1, recomendable para estilista y para clima frío_S1-104</t>
  </si>
  <si>
    <t>Celmy LTDA_1_9.Cundinamarca_Caracteristicas Técnicas No Uniformes_Uniforme antifluido 3 – Diseño 2, recomendable para estilista y para clima frío_S1-105</t>
  </si>
  <si>
    <t>Celmy LTDA_1_9.Cundinamarca_Caracteristicas Técnicas No Uniformes_Uniforme antifluido 3 – Diseño 3, recomendable para estilista y para clima frío_S1-106</t>
  </si>
  <si>
    <t>Celmy LTDA_1_9.Cundinamarca_Caracteristicas Técnicas No Uniformes_Uniforme antifluido 4 – Diseño 1, recomendable para orientadora escolar y para clima frío_S1-107</t>
  </si>
  <si>
    <t>Celmy LTDA_1_9.Cundinamarca_Caracteristicas Técnicas No Uniformes_Uniforme antifluido 4 – Diseño 2, recomendable para orientadora escolar y para clima frío_S1-108</t>
  </si>
  <si>
    <t>Celmy LTDA_1_9.Cundinamarca_Caracteristicas Técnicas No Uniformes_Uniforme antifluido 4 – Diseño 3, recomendable para orientadora escolar y para clima frío_S1-109</t>
  </si>
  <si>
    <t>Celmy LTDA_1_9.Cundinamarca_Caracteristicas Técnicas No Uniformes_Uniforme antifluido 5 – Diseño 1, recomendable para personal de la salud y médica veterinaria y para clima cálido_S1-110</t>
  </si>
  <si>
    <t>Celmy LTDA_1_9.Cundinamarca_Caracteristicas Técnicas No Uniformes_Uniforme antifluido 5 – Diseño 2, recomendable para personal de la salud y médica veterinaria y para clima cálido_S1-111</t>
  </si>
  <si>
    <t>Celmy LTDA_1_9.Cundinamarca_Caracteristicas Técnicas No Uniformes_Uniforme antifluido 5 – Diseño 3, recomendable para personal de la salud y médica veterinaria y para clima cálido_S1-112</t>
  </si>
  <si>
    <t>Celmy LTDA_1_9.Cundinamarca_Caracteristicas Técnicas No Uniformes_Uniforme antifluido 6 – Diseño 1, recomendable para servicios generales y para clima cálido_S1-113</t>
  </si>
  <si>
    <t>Celmy LTDA_1_9.Cundinamarca_Caracteristicas Técnicas No Uniformes_Uniforme antifluido 6 – Diseño 2, recomendable para servicios generales y para clima cálido_S1-114</t>
  </si>
  <si>
    <t>Celmy LTDA_1_9.Cundinamarca_Caracteristicas Técnicas No Uniformes_Uniforme antifluido 7 – Diseño 1, recomendable para estilista y para clima cálido_S1-115</t>
  </si>
  <si>
    <t>Celmy LTDA_1_9.Cundinamarca_Caracteristicas Técnicas No Uniformes_Uniforme antifluido 7 – Diseño 2, recomendable para estilista y para clima cálido_S1-116</t>
  </si>
  <si>
    <t>Celmy LTDA_1_9.Cundinamarca_Caracteristicas Técnicas No Uniformes_Bata antifluido recomendable para técnica química, auxiliar de archivo, orientadora de familia, bibliotecaria, técnica en seguridad y salud en el trabajo y personal de la salud para clima frío y cálido_S1-117</t>
  </si>
  <si>
    <t>Celmy LTDA_1_9.Cundinamarca_Caracteristicas Técnicas No Uniformes_Uniforme antifluido 8 – Diseño 1, recomendable para chef entre otros. Clima cálido y frío_S1-118</t>
  </si>
  <si>
    <t>Celmy LTDA_1_9.Cundinamarca_Caracteristicas Técnicas No Uniformes_Uniforme antifluido 8 – Diseño 2, recomendable para cocinero y auxiliar de cocina entre otros. Clima cálido y frío _S1-119</t>
  </si>
  <si>
    <t>Celmy LTDA_1_9.Cundinamarca_Caracteristicas Técnicas No Uniformes_Uniforme antifluido 9, recomendable para panadero, entre otros. Clima cálido y frío_S1-120</t>
  </si>
  <si>
    <t>Celmy LTDA_1_9.Cundinamarca_Caracteristicas Técnicas No Uniformes_Uniforme antifluido 10 – Diseño 1, recomendable para orientadora escolar y para clima cálido_S1-121</t>
  </si>
  <si>
    <t>Celmy LTDA_1_9.Cundinamarca_Caracteristicas Técnicas No Uniformes_Uniforme antifluido 10 – Diseño 2, recomendable para orientadora escolar y para clima cálido_S1-122</t>
  </si>
  <si>
    <t>Celmy LTDA_1_9.Cundinamarca_Caracteristicas Técnicas No Uniformes_Uniforme antifluido 10 – Diseño 3, recomendable para orientadora escolar y para clima cálido_S1-123</t>
  </si>
  <si>
    <t>Celmy LTDA_1_9.Cundinamarca_Caracteristicas Técnicas No Uniformes_Porcentaje máximo de aumento para tallas no comerciales_S1-124</t>
  </si>
  <si>
    <t>Celmy LTDA_1_9.Cundinamarca_Caracteristicas Técnicas No Uniformes_Servicio de distribución - Zona Altiplano. Máximo 19,7%_S1-128</t>
  </si>
  <si>
    <t>Celmy LTDA_1_10.San Andrés, Providencia y Santa Catalina_Caracteristicas Técnicas No Uniformes_Uniforme con chaleco smoking recomendable para personal de banda sinfónica, entre otros. Clima frío y cálido._S1-001</t>
  </si>
  <si>
    <t>Celmy LTDA_1_10.San Andrés, Providencia y Santa Catalina_Caracteristicas Técnicas No Uniformes_Uniforme tipo 1 recomendable para personal de banda sinfónica, entre otros. Clima frío y cálido._S1-002</t>
  </si>
  <si>
    <t>Celmy LTDA_1_10.San Andrés, Providencia y Santa Catalina_Caracteristicas Técnicas No Uniformes_Uniforme tipo 2 recomendable para músicos, entre otros. Clima frío y cálido._S1-003</t>
  </si>
  <si>
    <t>Celmy LTDA_1_10.San Andrés, Providencia y Santa Catalina_Caracteristicas Técnicas No Uniformes_Uniforme tipo 3 recomendable para músicos, entre otros. Clima frío y cálido._S1-004</t>
  </si>
  <si>
    <t>Celmy LTDA_1_10.San Andrés, Providencia y Santa Catalina_Caracteristicas Técnicas No Uniformes_Uniforme tipo 4 recomendable para príncipes de gales y músicos, entre otros. Clima frío y cálido._S1-005</t>
  </si>
  <si>
    <t>Celmy LTDA_1_10.San Andrés, Providencia y Santa Catalina_Caracteristicas Técnicas No Uniformes_Saco sastre recomendable para músicos, entre otros. Clima frío y cálido._S1-006</t>
  </si>
  <si>
    <t>Celmy LTDA_1_10.San Andrés, Providencia y Santa Catalina_Caracteristicas Técnicas No Uniformes_Saco smoking recomendable para banda sinfónica, entre otros. Clima frío y cálido._S1-007</t>
  </si>
  <si>
    <t>Celmy LTDA_1_10.San Andrés, Providencia y Santa Catalina_Caracteristicas Técnicas No Uniformes_Camisa formal manga larga. _S1-008</t>
  </si>
  <si>
    <t>Celmy LTDA_1_10.San Andrés, Providencia y Santa Catalina_Caracteristicas Técnicas No Uniformes_Corbata._S1-009</t>
  </si>
  <si>
    <t>Celmy LTDA_1_10.San Andrés, Providencia y Santa Catalina_Caracteristicas Técnicas No Uniformes_Uniforme tipo 5, recomendable para personal de cafetería;  meseros y bar; y técnico hotelero y para clima frío  _S1-010</t>
  </si>
  <si>
    <t>Celmy LTDA_1_10.San Andrés, Providencia y Santa Catalina_Caracteristicas Técnicas No Uniformes_Uniforme tipo 6 – Diseño 1, recomendable para personal de cafetería;  meseros y bar; y técnico hotelero y para clima frío  _S1-011</t>
  </si>
  <si>
    <t>Celmy LTDA_1_10.San Andrés, Providencia y Santa Catalina_Caracteristicas Técnicas No Uniformes_Uniforme tipo 6 – Diseño 2, recomendable para personal de cafetería;  meseros y bar; y técnico hotelero y para clima frío  _S1-012</t>
  </si>
  <si>
    <t>Celmy LTDA_1_10.San Andrés, Providencia y Santa Catalina_Caracteristicas Técnicas No Uniformes_Uniforme tipo 7, recomendable para personal de cafetería;  meseros y bar; y técnico hotelero y para clima cálido_S1-013</t>
  </si>
  <si>
    <t>Celmy LTDA_1_10.San Andrés, Providencia y Santa Catalina_Caracteristicas Técnicas No Uniformes_Uniforme tipo 8 – Diseño 1, recomendable para personal de cafetería;  meseros y bar; y técnico hotelero y para clima cálido_S1-014</t>
  </si>
  <si>
    <t>Celmy LTDA_1_10.San Andrés, Providencia y Santa Catalina_Caracteristicas Técnicas No Uniformes_Uniforme tipo 8 – Diseño 2, recomendable para personal de cafetería;  meseros y bar; y técnico hotelero y para clima cálido_S1-015</t>
  </si>
  <si>
    <t>Celmy LTDA_1_10.San Andrés, Providencia y Santa Catalina_Caracteristicas Técnicas No Uniformes_Camiseta recomendable para entrenador deportivo, técnico entrenador deportivo, arte circense y piscinero, entre otros. Clima frío y cálido_S1-016</t>
  </si>
  <si>
    <t>Celmy LTDA_1_10.San Andrés, Providencia y Santa Catalina_Caracteristicas Técnicas No Uniformes_Pantalón sudadera tipo 1, recomendable para entrenador deportivo, técnico entrenador deportivo, arte circense, entre otros. Clima frío y cálido_S1-017</t>
  </si>
  <si>
    <t>Celmy LTDA_1_10.San Andrés, Providencia y Santa Catalina_Caracteristicas Técnicas No Uniformes_Chaqueta tipo 1 recomendable para entrenador deportivo, técnico entrenador deportivo, arte circense, entre otros. Clima frío y cálido_S1-018</t>
  </si>
  <si>
    <t>Celmy LTDA_1_10.San Andrés, Providencia y Santa Catalina_Caracteristicas Técnicas No Uniformes_Pantaloneta tipo 1 recomendable para entrenador deportivo, técnico entrenador deportivo, arte circense, entre otros. Clima frío y cálido_S1-019</t>
  </si>
  <si>
    <t>Celmy LTDA_1_10.San Andrés, Providencia y Santa Catalina_Caracteristicas Técnicas No Uniformes_Pantalón sudadera tipo 2, recomendable para piscinero, entre otros. Clima frío y cálido_S1-020</t>
  </si>
  <si>
    <t>Celmy LTDA_1_10.San Andrés, Providencia y Santa Catalina_Caracteristicas Técnicas No Uniformes_Chaqueta tipo 2 recomendable para piscinero, entre otros. Clima frío y cálido_S1-021</t>
  </si>
  <si>
    <t>Celmy LTDA_1_10.San Andrés, Providencia y Santa Catalina_Caracteristicas Técnicas No Uniformes_Pantaloneta tipo 2 recomendable para piscinero, entre otros. Clima frío y cálido_S1-022</t>
  </si>
  <si>
    <t>Celmy LTDA_1_10.San Andrés, Providencia y Santa Catalina_Caracteristicas Técnicas No Uniformes_Gorra _S1-023</t>
  </si>
  <si>
    <t>Celmy LTDA_1_10.San Andrés, Providencia y Santa Catalina_Caracteristicas Técnicas No Uniformes_Pantalón en dril informal clima frío y cálido Diseño 1, recomendable para conductor y otro tipo de especialidades _S1-024</t>
  </si>
  <si>
    <t>Celmy LTDA_1_10.San Andrés, Providencia y Santa Catalina_Caracteristicas Técnicas No Uniformes_Pantalón en dril informal clima frío y cálido Diseño 2, recomendable para conductor y otro tipo de especialidades_S1-025</t>
  </si>
  <si>
    <t>Celmy LTDA_1_10.San Andrés, Providencia y Santa Catalina_Caracteristicas Técnicas No Uniformes_Camiseta tipo polo clima frío y cálido, recomendable para conductor y otro tipo de especialidades _S1-026</t>
  </si>
  <si>
    <t>Celmy LTDA_1_10.San Andrés, Providencia y Santa Catalina_Caracteristicas Técnicas No Uniformes_Camibuso clima frío y cálido manga corta, recomendable para conductor y otro tipo de especialidades_S1-027</t>
  </si>
  <si>
    <t>Celmy LTDA_1_10.San Andrés, Providencia y Santa Catalina_Caracteristicas Técnicas No Uniformes_Camibuso clima frío y cálido manga larga, recomendable para conductor y otro tipo de especialidades_S1-028</t>
  </si>
  <si>
    <t>Celmy LTDA_1_10.San Andrés, Providencia y Santa Catalina_Caracteristicas Técnicas No Uniformes_Chaqueta en poliéster, recomendable para cualquier tipo de cargo_S1-029</t>
  </si>
  <si>
    <t>Celmy LTDA_1_10.San Andrés, Providencia y Santa Catalina_Caracteristicas Técnicas No Uniformes_Chaleco en dril recomendable para litógrafo, arquitecto, técnico en producción de imprenta, técnico publicista, técnico edición periodística, entre otros._S1-030</t>
  </si>
  <si>
    <t>Celmy LTDA_1_10.San Andrés, Providencia y Santa Catalina_Caracteristicas Técnicas No Uniformes_Chaleco en poliéster, Diseño 1; recomendable para técnico en promoción y prevención social, entre otros._S1-031</t>
  </si>
  <si>
    <t>Celmy LTDA_1_10.San Andrés, Providencia y Santa Catalina_Caracteristicas Técnicas No Uniformes_Chaleco en poliéster, Diseño 2; recomendable para fotógrafo, entre otros_S1-032</t>
  </si>
  <si>
    <t>Celmy LTDA_1_10.San Andrés, Providencia y Santa Catalina_Caracteristicas Técnicas No Uniformes_Bata de dril recomendable para operario de producción, entre otros. Clima frío y cálido_S1-033</t>
  </si>
  <si>
    <t>Celmy LTDA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0.San Andrés, Providencia y Santa Catalina_Caracteristicas Técnicas No Uniformes_Overol antiestético tipo 1, recomendable para electricista, técnico electricista automotríz, soldador, entre otros. Clima cálido y frío._S1-035</t>
  </si>
  <si>
    <t>Celmy LTDA_1_10.San Andrés, Providencia y Santa Catalina_Caracteristicas Técnicas No Uniformes_Overol antiestético tipo 2, recomendable para electricista, técnico electricista automotríz, soldador, entre otros. Clima cálido y frío._S1-036</t>
  </si>
  <si>
    <t>Celmy LTDA_1_10.San Andrés, Providencia y Santa Catalina_Caracteristicas Técnicas No Uniformes_Overol antiestético tipo 3, recomendable para electricista, técnico electricista automotríz, soldador, entre otros. Clima cálido y frío._S1-037</t>
  </si>
  <si>
    <t>Celmy LTDA_1_10.San Andrés, Providencia y Santa Catalina_Caracteristicas Técnicas No Uniformes_Uniforme de alba recomendable para orientador espiritual, entre otros. Clima cálido y frío_S1-038</t>
  </si>
  <si>
    <t>Celmy LTDA_1_10.San Andrés, Providencia y Santa Catalina_Caracteristicas Técnicas No Uniformes_Uniforme antifluido 1 – Diseño 1, recomendable para personal de la salud y médico veterinario y para clima frío_S1-039</t>
  </si>
  <si>
    <t>Celmy LTDA_1_10.San Andrés, Providencia y Santa Catalina_Caracteristicas Técnicas No Uniformes_Uniforme antifluido 1 – Diseño 2, recomendable para personal de la salud y médico veterinario y para clima frío_S1-040</t>
  </si>
  <si>
    <t>Celmy LTDA_1_10.San Andrés, Providencia y Santa Catalina_Caracteristicas Técnicas No Uniformes_Uniforme antifluido 2 – Diseño 1, recomendable para servicios generales y para clima frío_S1-041</t>
  </si>
  <si>
    <t>Celmy LTDA_1_10.San Andrés, Providencia y Santa Catalina_Caracteristicas Técnicas No Uniformes_Uniforme antifluido 2 – Diseño 2, recomendable para servicios generales y para clima frío_S1-042</t>
  </si>
  <si>
    <t>Celmy LTDA_1_10.San Andrés, Providencia y Santa Catalina_Caracteristicas Técnicas No Uniformes_Uniforme antifluido 3 – Diseño 1, recomendable para estilista y para clima frío_S1-043</t>
  </si>
  <si>
    <t>Celmy LTDA_1_10.San Andrés, Providencia y Santa Catalina_Caracteristicas Técnicas No Uniformes_Uniforme antifluido 3 – Diseño 2, recomendable para estilista y para clima frío_S1-044</t>
  </si>
  <si>
    <t>Celmy LTDA_1_10.San Andrés, Providencia y Santa Catalina_Caracteristicas Técnicas No Uniformes_Uniforme antifluido 3 – Diseño 3, recomendable para estilista y para clima frío_S1-045</t>
  </si>
  <si>
    <t>Celmy LTDA_1_10.San Andrés, Providencia y Santa Catalina_Caracteristicas Técnicas No Uniformes_Uniforme antifluido 4 – Diseño 1, recomendable para orientador escolar y para clima frío_S1-046</t>
  </si>
  <si>
    <t>Celmy LTDA_1_10.San Andrés, Providencia y Santa Catalina_Caracteristicas Técnicas No Uniformes_Uniforme antifluido 4 – Diseño 2, recomendable para orientador escolar y para clima frío_S1-047</t>
  </si>
  <si>
    <t>Celmy LTDA_1_10.San Andrés, Providencia y Santa Catalina_Caracteristicas Técnicas No Uniformes_Uniforme antifluido 4 – Diseño 3, recomendable para orientador escolar y para clima frío_S1-048</t>
  </si>
  <si>
    <t>Celmy LTDA_1_10.San Andrés, Providencia y Santa Catalina_Caracteristicas Técnicas No Uniformes_Uniforme antifluido 5 – Diseño 1, recomendable para personal de la salud y médico veterinario y para clima cálido _S1-049</t>
  </si>
  <si>
    <t>Celmy LTDA_1_10.San Andrés, Providencia y Santa Catalina_Caracteristicas Técnicas No Uniformes_Uniforme antifluido 5 – Diseño 2, recomendable para personal de la salud y médico veterinario y para clima cálido _S1-050</t>
  </si>
  <si>
    <t>Celmy LTDA_1_10.San Andrés, Providencia y Santa Catalina_Caracteristicas Técnicas No Uniformes_Uniforme antifluido 5 – Diseño 3, recomendable para personal de la salud y médico veterinario y para clima cálido _S1-051</t>
  </si>
  <si>
    <t>Celmy LTDA_1_10.San Andrés, Providencia y Santa Catalina_Caracteristicas Técnicas No Uniformes_Uniforme antifluido 6 – Diseño 1, recomendable para servicios generales y para clima cálido_S1-052</t>
  </si>
  <si>
    <t>Celmy LTDA_1_10.San Andrés, Providencia y Santa Catalina_Caracteristicas Técnicas No Uniformes_Uniforme antifluido 6 – Diseño 2, recomendable para servicios generales y para clima cálido_S1-053</t>
  </si>
  <si>
    <t>Celmy LTDA_1_10.San Andrés, Providencia y Santa Catalina_Caracteristicas Técnicas No Uniformes_Uniforme antifluido 6 – Diseño 3, recomendable para servicios generales y para clima cálido_S1-054</t>
  </si>
  <si>
    <t>Celmy LTDA_1_10.San Andrés, Providencia y Santa Catalina_Caracteristicas Técnicas No Uniformes_Uniforme antifluido 7 – Diseño 1, recomendable para estilista y para clima cálido_S1-055</t>
  </si>
  <si>
    <t>Celmy LTDA_1_10.San Andrés, Providencia y Santa Catalina_Caracteristicas Técnicas No Uniformes_Uniforme antifluido 7 – Diseño 2, recomendable para estilista y para clima cálido_S1-056</t>
  </si>
  <si>
    <t>Celmy LTDA_1_10.San Andrés, Providencia y Santa Catalina_Caracteristicas Técnicas No Uniformes_Uniforme antifluido 7 – Diseño 3, recomendable para estilista y para clima cálido_S1-057</t>
  </si>
  <si>
    <t>Celmy LTDA_1_10.San Andrés, Providencia y Santa Catalina_Caracteristicas Técnicas No Uniformes_Uniforme antifluido 8 – Diseño 1, recomendable para orientador escolar y para clima cálido_S1-058</t>
  </si>
  <si>
    <t>Celmy LTDA_1_10.San Andrés, Providencia y Santa Catalina_Caracteristicas Técnicas No Uniformes_Uniforme antifluido 8 – Diseño 2, recomendable para orientador escolar y para clima cálido_S1-059</t>
  </si>
  <si>
    <t>Celmy LTDA_1_10.San Andrés, Providencia y Santa Catalina_Caracteristicas Técnicas No Uniformes_Uniforme antifluido 8 – Diseño 3, recomendable para orientador escolar y para clima cálido_S1-060</t>
  </si>
  <si>
    <t>Celmy LTDA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Celmy LTDA_1_10.San Andrés, Providencia y Santa Catalina_Caracteristicas Técnicas No Uniformes_Bata o blusa de labor_S1-062</t>
  </si>
  <si>
    <t>Celmy LTDA_1_10.San Andrés, Providencia y Santa Catalina_Caracteristicas Técnicas No Uniformes_Uniforme antifluido 9 – Diseño 1, recomendable para chef entre otros. Clima cálido y frío_S1-063</t>
  </si>
  <si>
    <t>Celmy LTDA_1_10.San Andrés, Providencia y Santa Catalina_Caracteristicas Técnicas No Uniformes_Uniforme antifluido 9 – Diseño 2, recomendable para cocinero y auxiliar de cocina entre otros. Clima cálido y frío _S1-064</t>
  </si>
  <si>
    <t>Celmy LTDA_1_10.San Andrés, Providencia y Santa Catalina_Caracteristicas Técnicas No Uniformes_Uniforme antifluido 10, recomendable para panadero, entre otros. Clima cálido y frío_S1-065</t>
  </si>
  <si>
    <t>Celmy LTDA_1_10.San Andrés, Providencia y Santa Catalina_Caracteristicas Técnicas No Uniformes_Impermeable dos piezas_S1-066</t>
  </si>
  <si>
    <t>Celmy LTDA_1_10.San Andrés, Providencia y Santa Catalina_Caracteristicas Técnicas No Uniformes_Impermeable una pieza_S1-067</t>
  </si>
  <si>
    <t>Celmy LTDA_1_10.San Andrés, Providencia y Santa Catalina_Caracteristicas Técnicas No Uniformes_Vestido gala femenino recomendable para bandea sinfónica, entre otros. Clima frío y cálido_S1-068</t>
  </si>
  <si>
    <t>Celmy LTDA_1_10.San Andrés, Providencia y Santa Catalina_Caracteristicas Técnicas No Uniformes_Vestido sastre – Diseño 1, recomendable para músicos, entre otros. Clima frío y cálido_S1-069</t>
  </si>
  <si>
    <t>Celmy LTDA_1_10.San Andrés, Providencia y Santa Catalina_Caracteristicas Técnicas No Uniformes_Vestido sastre – Diseño 2, recomendable para músicos, entre otros. Clima frío y cálido_S1-070</t>
  </si>
  <si>
    <t>Celmy LTDA_1_10.San Andrés, Providencia y Santa Catalina_Caracteristicas Técnicas No Uniformes_Uniforme tipo 1, recomendable para personal de cafetería;  meseros y bar; y técnico hotelero y para clima frío  _S1-071</t>
  </si>
  <si>
    <t>Celmy LTDA_1_10.San Andrés, Providencia y Santa Catalina_Caracteristicas Técnicas No Uniformes_Uniforme tipo 2 – Diseño 1, recomendable para personal de cafetería;  meseros y bar; y técnico hotelero y para clima frío  _S1-072</t>
  </si>
  <si>
    <t>Celmy LTDA_1_10.San Andrés, Providencia y Santa Catalina_Caracteristicas Técnicas No Uniformes_Uniforme tipo 2 – Diseño 2, recomendable para personal de cafetería;  meseros y bar; y técnico hotelero y para clima frío  _S1-073</t>
  </si>
  <si>
    <t>Celmy LTDA_1_10.San Andrés, Providencia y Santa Catalina_Caracteristicas Técnicas No Uniformes_Blusa tipo 1, recomendable para personal de cafetería;  meseros y bar; y técnico hotelero y para clima frío  _S1-074</t>
  </si>
  <si>
    <t>Celmy LTDA_1_10.San Andrés, Providencia y Santa Catalina_Caracteristicas Técnicas No Uniformes_Blusa tipo 2 – Diseño 1, recomendable para personal de cafetería;  meseros y bar; y técnico hotelero y para clima frío  _S1-075</t>
  </si>
  <si>
    <t>Celmy LTDA_1_10.San Andrés, Providencia y Santa Catalina_Caracteristicas Técnicas No Uniformes_Blusa tipo 2 – Diseño 2, recomendable para personal de cafetería;  meseros y bar; y técnico hotelero y para clima frío  _S1-076</t>
  </si>
  <si>
    <t>Celmy LTDA_1_10.San Andrés, Providencia y Santa Catalina_Caracteristicas Técnicas No Uniformes_Blusa camisera en dril _S1-077</t>
  </si>
  <si>
    <t>Celmy LTDA_1_10.San Andrés, Providencia y Santa Catalina_Caracteristicas Técnicas No Uniformes_Pantalón en piqué canutillo_S1-078</t>
  </si>
  <si>
    <t>Celmy LTDA_1_10.San Andrés, Providencia y Santa Catalina_Caracteristicas Técnicas No Uniformes_Uniforme tipo 3, recomendable para personal de cafetería;  meseros y bar; y técnico hotelero y para clima cálido_S1-079</t>
  </si>
  <si>
    <t>Celmy LTDA_1_10.San Andrés, Providencia y Santa Catalina_Caracteristicas Técnicas No Uniformes_Uniforme tipo 4, recomendable para personal de cafetería;  meseros y bar; y técnico hotelero y para clima cálido_S1-080</t>
  </si>
  <si>
    <t>Celmy LTDA_1_10.San Andrés, Providencia y Santa Catalina_Caracteristicas Técnicas No Uniformes_Uniforme tipo 5, recomendable para personal de cafetería;  meseros y bar; y técnico hotelero y para clima cálido_S1-081</t>
  </si>
  <si>
    <t>Celmy LTDA_1_10.San Andrés, Providencia y Santa Catalina_Caracteristicas Técnicas No Uniformes_Camiseta recomendable para entrenadora deportiva, técnica entrenadora deportiva, arte circense, entre otros. Clima frío y cálido_S1-082</t>
  </si>
  <si>
    <t>Celmy LTDA_1_10.San Andrés, Providencia y Santa Catalina_Caracteristicas Técnicas No Uniformes_Pantalón sudadera tipo 1, recomendable para entrenadora deportiva, técnica entrenadora deportiva, arte circense, entre otros. Clima frío y cálido_S1-083</t>
  </si>
  <si>
    <t>Celmy LTDA_1_10.San Andrés, Providencia y Santa Catalina_Caracteristicas Técnicas No Uniformes_Chaqueta tipo 1 recomendable para entrenadora deportiva, técnica entrenadora deportiva, arte circense, entre otros. Clima frío y cálido_S1-084</t>
  </si>
  <si>
    <t>Celmy LTDA_1_10.San Andrés, Providencia y Santa Catalina_Caracteristicas Técnicas No Uniformes_Pantaloneta tipo 1 recomendable para entrenadora deportiva, técnica entrenadora deportiva, arte circense, entre otros. Clima frío y cálido_S1-085</t>
  </si>
  <si>
    <t>Celmy LTDA_1_10.San Andrés, Providencia y Santa Catalina_Caracteristicas Técnicas No Uniformes_Pantalón sudadera tipo 2, recomendable para piscinera, entre otros. Clima frío y cálido_S1-086</t>
  </si>
  <si>
    <t>Celmy LTDA_1_10.San Andrés, Providencia y Santa Catalina_Caracteristicas Técnicas No Uniformes_Chaqueta tipo 2 recomendable para piscinera, entre otros. Clima frío y cálido_S1-087</t>
  </si>
  <si>
    <t>Celmy LTDA_1_10.San Andrés, Providencia y Santa Catalina_Caracteristicas Técnicas No Uniformes_Pantaloneta tipo 2 recomendable para piscinera, entre otros. Clima frío y cálido_S1-088</t>
  </si>
  <si>
    <t>Celmy LTDA_1_10.San Andrés, Providencia y Santa Catalina_Caracteristicas Técnicas No Uniformes_Pantalón en dril informal clima frío y cálido, recomendable para cualquier tipo de especialidades_S1-089</t>
  </si>
  <si>
    <t>Celmy LTDA_1_10.San Andrés, Providencia y Santa Catalina_Caracteristicas Técnicas No Uniformes_Camiseta tipo polo clima frío y cálido, recomendable para cualquier tipo de especialidades_S1-090</t>
  </si>
  <si>
    <t>Celmy LTDA_1_10.San Andrés, Providencia y Santa Catalina_Caracteristicas Técnicas No Uniformes_Chaleco en dril recomendable para litógrafa, arquitecta, técnica en producción de imprenta, técnica publicista, técnica edición periodística, entre otros. _S1-091</t>
  </si>
  <si>
    <t>Celmy LTDA_1_10.San Andrés, Providencia y Santa Catalina_Caracteristicas Técnicas No Uniformes_Chaleco en poliéster, Diseño 1; recomendable para técnica en promoción y prevención social, entre otros._S1-092</t>
  </si>
  <si>
    <t>Celmy LTDA_1_10.San Andrés, Providencia y Santa Catalina_Caracteristicas Técnicas No Uniformes_Chaleco en poliéster, Diseño 2; recomendable para fotógrafa, entre otros_S1-093</t>
  </si>
  <si>
    <t>Celmy LTDA_1_10.San Andrés, Providencia y Santa Catalina_Caracteristicas Técnicas No Uniformes_Bata de dril recomendable para operaria de producción, entre otros. Clima frío y cálido_S1-094</t>
  </si>
  <si>
    <t>Celmy LTDA_1_10.San Andrés, Providencia y Santa Catalina_Caracteristicas Técnicas No Uniformes_Overol enterizo recomendable para cualquier tipo de cargo que requiera la especificación técnica. Clima cálido y frío_S1-095</t>
  </si>
  <si>
    <t>Celmy LTDA_1_10.San Andrés, Providencia y Santa Catalina_Caracteristicas Técnicas No Uniformes_Overol antiestético tipo 1, recomendable para cualquier tipo de cargo que requiera la especificación técnica. Clima cálido y frío._S1-096</t>
  </si>
  <si>
    <t>Celmy LTDA_1_10.San Andrés, Providencia y Santa Catalina_Caracteristicas Técnicas No Uniformes_Overol antiestético tipo 2, recomendable para cualquier tipo de cargo que requiera la especificación técnica. Clima cálido y frío_S1-097</t>
  </si>
  <si>
    <t>Celmy LTDA_1_10.San Andrés, Providencia y Santa Catalina_Caracteristicas Técnicas No Uniformes_Overol antiestético tipo 3, recomendable para cualquier tipo de cargo que requiera la especificación técnica. Clima cálido y frío _S1-098</t>
  </si>
  <si>
    <t>Celmy LTDA_1_10.San Andrés, Providencia y Santa Catalina_Caracteristicas Técnicas No Uniformes_Uniforme antifluido 1 – Diseño 1, recomendable para personal de la salud y médica veterinaria y para clima frío_S1-099</t>
  </si>
  <si>
    <t>Celmy LTDA_1_10.San Andrés, Providencia y Santa Catalina_Caracteristicas Técnicas No Uniformes_Uniforme antifluido 1 – Diseño 2, recomendable para personal de la salud y médica veterinaria y para clima frío_S1-100</t>
  </si>
  <si>
    <t>Celmy LTDA_1_10.San Andrés, Providencia y Santa Catalina_Caracteristicas Técnicas No Uniformes_Uniforme antifluido 1 – Diseño 3, recomendable para personal de la salud y médica veterinaria y para clima frío_S1-101</t>
  </si>
  <si>
    <t>Celmy LTDA_1_10.San Andrés, Providencia y Santa Catalina_Caracteristicas Técnicas No Uniformes_Uniforme antifluido 2 – Diseño 1, recomendable para servicios generales y para clima frío_S1-102</t>
  </si>
  <si>
    <t>Celmy LTDA_1_10.San Andrés, Providencia y Santa Catalina_Caracteristicas Técnicas No Uniformes_Uniforme antifluido 2 – Diseño 2, recomendable para servicios generales y para clima frío_S1-103</t>
  </si>
  <si>
    <t>Celmy LTDA_1_10.San Andrés, Providencia y Santa Catalina_Caracteristicas Técnicas No Uniformes_Uniforme antifluido 3 – Diseño 1, recomendable para estilista y para clima frío_S1-104</t>
  </si>
  <si>
    <t>Celmy LTDA_1_10.San Andrés, Providencia y Santa Catalina_Caracteristicas Técnicas No Uniformes_Uniforme antifluido 3 – Diseño 2, recomendable para estilista y para clima frío_S1-105</t>
  </si>
  <si>
    <t>Celmy LTDA_1_10.San Andrés, Providencia y Santa Catalina_Caracteristicas Técnicas No Uniformes_Uniforme antifluido 3 – Diseño 3, recomendable para estilista y para clima frío_S1-106</t>
  </si>
  <si>
    <t>Celmy LTDA_1_10.San Andrés, Providencia y Santa Catalina_Caracteristicas Técnicas No Uniformes_Uniforme antifluido 4 – Diseño 1, recomendable para orientadora escolar y para clima frío_S1-107</t>
  </si>
  <si>
    <t>Celmy LTDA_1_10.San Andrés, Providencia y Santa Catalina_Caracteristicas Técnicas No Uniformes_Uniforme antifluido 4 – Diseño 2, recomendable para orientadora escolar y para clima frío_S1-108</t>
  </si>
  <si>
    <t>Celmy LTDA_1_10.San Andrés, Providencia y Santa Catalina_Caracteristicas Técnicas No Uniformes_Uniforme antifluido 4 – Diseño 3, recomendable para orientadora escolar y para clima frío_S1-109</t>
  </si>
  <si>
    <t>Celmy LTDA_1_10.San Andrés, Providencia y Santa Catalina_Caracteristicas Técnicas No Uniformes_Uniforme antifluido 5 – Diseño 1, recomendable para personal de la salud y médica veterinaria y para clima cálido_S1-110</t>
  </si>
  <si>
    <t>Celmy LTDA_1_10.San Andrés, Providencia y Santa Catalina_Caracteristicas Técnicas No Uniformes_Uniforme antifluido 5 – Diseño 2, recomendable para personal de la salud y médica veterinaria y para clima cálido_S1-111</t>
  </si>
  <si>
    <t>Celmy LTDA_1_10.San Andrés, Providencia y Santa Catalina_Caracteristicas Técnicas No Uniformes_Uniforme antifluido 5 – Diseño 3, recomendable para personal de la salud y médica veterinaria y para clima cálido_S1-112</t>
  </si>
  <si>
    <t>Celmy LTDA_1_10.San Andrés, Providencia y Santa Catalina_Caracteristicas Técnicas No Uniformes_Uniforme antifluido 6 – Diseño 1, recomendable para servicios generales y para clima cálido_S1-113</t>
  </si>
  <si>
    <t>Celmy LTDA_1_10.San Andrés, Providencia y Santa Catalina_Caracteristicas Técnicas No Uniformes_Uniforme antifluido 6 – Diseño 2, recomendable para servicios generales y para clima cálido_S1-114</t>
  </si>
  <si>
    <t>Celmy LTDA_1_10.San Andrés, Providencia y Santa Catalina_Caracteristicas Técnicas No Uniformes_Uniforme antifluido 7 – Diseño 1, recomendable para estilista y para clima cálido_S1-115</t>
  </si>
  <si>
    <t>Celmy LTDA_1_10.San Andrés, Providencia y Santa Catalina_Caracteristicas Técnicas No Uniformes_Uniforme antifluido 7 – Diseño 2, recomendable para estilista y para clima cálido_S1-116</t>
  </si>
  <si>
    <t>Celmy LTDA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Celmy LTDA_1_10.San Andrés, Providencia y Santa Catalina_Caracteristicas Técnicas No Uniformes_Uniforme antifluido 8 – Diseño 1, recomendable para chef entre otros. Clima cálido y frío_S1-118</t>
  </si>
  <si>
    <t>Celmy LTDA_1_10.San Andrés, Providencia y Santa Catalina_Caracteristicas Técnicas No Uniformes_Uniforme antifluido 8 – Diseño 2, recomendable para cocinero y auxiliar de cocina entre otros. Clima cálido y frío _S1-119</t>
  </si>
  <si>
    <t>Celmy LTDA_1_10.San Andrés, Providencia y Santa Catalina_Caracteristicas Técnicas No Uniformes_Uniforme antifluido 9, recomendable para panadero, entre otros. Clima cálido y frío_S1-120</t>
  </si>
  <si>
    <t>Celmy LTDA_1_10.San Andrés, Providencia y Santa Catalina_Caracteristicas Técnicas No Uniformes_Uniforme antifluido 10 – Diseño 1, recomendable para orientadora escolar y para clima cálido_S1-121</t>
  </si>
  <si>
    <t>Celmy LTDA_1_10.San Andrés, Providencia y Santa Catalina_Caracteristicas Técnicas No Uniformes_Uniforme antifluido 10 – Diseño 2, recomendable para orientadora escolar y para clima cálido_S1-122</t>
  </si>
  <si>
    <t>Celmy LTDA_1_10.San Andrés, Providencia y Santa Catalina_Caracteristicas Técnicas No Uniformes_Uniforme antifluido 10 – Diseño 3, recomendable para orientadora escolar y para clima cálido_S1-123</t>
  </si>
  <si>
    <t>Celmy LTDA_1_10.San Andrés, Providencia y Santa Catalina_Caracteristicas Técnicas No Uniformes_Porcentaje máximo de aumento para tallas no comerciales_S1-124</t>
  </si>
  <si>
    <t>Celmy LTDA_1_10.San Andrés, Providencia y Santa Catalina_Caracteristicas Técnicas No Uniformes_Servicio de distribución - Zona San Andres Prov y Santa Catalina. Máximo 30,2%_S1-129</t>
  </si>
  <si>
    <t>Celmy LTDA_1_12.Caquetá_Caracteristicas Técnicas No Uniformes_Uniforme con chaleco smoking recomendable para personal de banda sinfónica, entre otros. Clima frío y cálido._S1-001</t>
  </si>
  <si>
    <t>Celmy LTDA_1_12.Caquetá_Caracteristicas Técnicas No Uniformes_Uniforme tipo 1 recomendable para personal de banda sinfónica, entre otros. Clima frío y cálido._S1-002</t>
  </si>
  <si>
    <t>Celmy LTDA_1_12.Caquetá_Caracteristicas Técnicas No Uniformes_Uniforme tipo 2 recomendable para músicos, entre otros. Clima frío y cálido._S1-003</t>
  </si>
  <si>
    <t>Celmy LTDA_1_12.Caquetá_Caracteristicas Técnicas No Uniformes_Uniforme tipo 3 recomendable para músicos, entre otros. Clima frío y cálido._S1-004</t>
  </si>
  <si>
    <t>Celmy LTDA_1_12.Caquetá_Caracteristicas Técnicas No Uniformes_Uniforme tipo 4 recomendable para príncipes de gales y músicos, entre otros. Clima frío y cálido._S1-005</t>
  </si>
  <si>
    <t>Celmy LTDA_1_12.Caquetá_Caracteristicas Técnicas No Uniformes_Saco sastre recomendable para músicos, entre otros. Clima frío y cálido._S1-006</t>
  </si>
  <si>
    <t>Celmy LTDA_1_12.Caquetá_Caracteristicas Técnicas No Uniformes_Saco smoking recomendable para banda sinfónica, entre otros. Clima frío y cálido._S1-007</t>
  </si>
  <si>
    <t>Celmy LTDA_1_12.Caquetá_Caracteristicas Técnicas No Uniformes_Camisa formal manga larga. _S1-008</t>
  </si>
  <si>
    <t>Celmy LTDA_1_12.Caquetá_Caracteristicas Técnicas No Uniformes_Corbata._S1-009</t>
  </si>
  <si>
    <t>Celmy LTDA_1_12.Caquetá_Caracteristicas Técnicas No Uniformes_Uniforme tipo 5, recomendable para personal de cafetería;  meseros y bar; y técnico hotelero y para clima frío  _S1-010</t>
  </si>
  <si>
    <t>Celmy LTDA_1_12.Caquetá_Caracteristicas Técnicas No Uniformes_Uniforme tipo 6 – Diseño 1, recomendable para personal de cafetería;  meseros y bar; y técnico hotelero y para clima frío  _S1-011</t>
  </si>
  <si>
    <t>Celmy LTDA_1_12.Caquetá_Caracteristicas Técnicas No Uniformes_Uniforme tipo 6 – Diseño 2, recomendable para personal de cafetería;  meseros y bar; y técnico hotelero y para clima frío  _S1-012</t>
  </si>
  <si>
    <t>Celmy LTDA_1_12.Caquetá_Caracteristicas Técnicas No Uniformes_Uniforme tipo 7, recomendable para personal de cafetería;  meseros y bar; y técnico hotelero y para clima cálido_S1-013</t>
  </si>
  <si>
    <t>Celmy LTDA_1_12.Caquetá_Caracteristicas Técnicas No Uniformes_Uniforme tipo 8 – Diseño 1, recomendable para personal de cafetería;  meseros y bar; y técnico hotelero y para clima cálido_S1-014</t>
  </si>
  <si>
    <t>Celmy LTDA_1_12.Caquetá_Caracteristicas Técnicas No Uniformes_Uniforme tipo 8 – Diseño 2, recomendable para personal de cafetería;  meseros y bar; y técnico hotelero y para clima cálido_S1-015</t>
  </si>
  <si>
    <t>Celmy LTDA_1_12.Caquetá_Caracteristicas Técnicas No Uniformes_Camiseta recomendable para entrenador deportivo, técnico entrenador deportivo, arte circense y piscinero, entre otros. Clima frío y cálido_S1-016</t>
  </si>
  <si>
    <t>Celmy LTDA_1_12.Caquetá_Caracteristicas Técnicas No Uniformes_Pantalón sudadera tipo 1, recomendable para entrenador deportivo, técnico entrenador deportivo, arte circense, entre otros. Clima frío y cálido_S1-017</t>
  </si>
  <si>
    <t>Celmy LTDA_1_12.Caquetá_Caracteristicas Técnicas No Uniformes_Chaqueta tipo 1 recomendable para entrenador deportivo, técnico entrenador deportivo, arte circense, entre otros. Clima frío y cálido_S1-018</t>
  </si>
  <si>
    <t>Celmy LTDA_1_12.Caquetá_Caracteristicas Técnicas No Uniformes_Pantaloneta tipo 1 recomendable para entrenador deportivo, técnico entrenador deportivo, arte circense, entre otros. Clima frío y cálido_S1-019</t>
  </si>
  <si>
    <t>Celmy LTDA_1_12.Caquetá_Caracteristicas Técnicas No Uniformes_Pantalón sudadera tipo 2, recomendable para piscinero, entre otros. Clima frío y cálido_S1-020</t>
  </si>
  <si>
    <t>Celmy LTDA_1_12.Caquetá_Caracteristicas Técnicas No Uniformes_Chaqueta tipo 2 recomendable para piscinero, entre otros. Clima frío y cálido_S1-021</t>
  </si>
  <si>
    <t>Celmy LTDA_1_12.Caquetá_Caracteristicas Técnicas No Uniformes_Pantaloneta tipo 2 recomendable para piscinero, entre otros. Clima frío y cálido_S1-022</t>
  </si>
  <si>
    <t>Celmy LTDA_1_12.Caquetá_Caracteristicas Técnicas No Uniformes_Gorra _S1-023</t>
  </si>
  <si>
    <t>Celmy LTDA_1_12.Caquetá_Caracteristicas Técnicas No Uniformes_Pantalón en dril informal clima frío y cálido Diseño 1, recomendable para conductor y otro tipo de especialidades _S1-024</t>
  </si>
  <si>
    <t>Celmy LTDA_1_12.Caquetá_Caracteristicas Técnicas No Uniformes_Pantalón en dril informal clima frío y cálido Diseño 2, recomendable para conductor y otro tipo de especialidades_S1-025</t>
  </si>
  <si>
    <t>Celmy LTDA_1_12.Caquetá_Caracteristicas Técnicas No Uniformes_Camiseta tipo polo clima frío y cálido, recomendable para conductor y otro tipo de especialidades _S1-026</t>
  </si>
  <si>
    <t>Celmy LTDA_1_12.Caquetá_Caracteristicas Técnicas No Uniformes_Camibuso clima frío y cálido manga corta, recomendable para conductor y otro tipo de especialidades_S1-027</t>
  </si>
  <si>
    <t>Celmy LTDA_1_12.Caquetá_Caracteristicas Técnicas No Uniformes_Camibuso clima frío y cálido manga larga, recomendable para conductor y otro tipo de especialidades_S1-028</t>
  </si>
  <si>
    <t>Celmy LTDA_1_12.Caquetá_Caracteristicas Técnicas No Uniformes_Chaqueta en poliéster, recomendable para cualquier tipo de cargo_S1-029</t>
  </si>
  <si>
    <t>Celmy LTDA_1_12.Caquetá_Caracteristicas Técnicas No Uniformes_Chaleco en dril recomendable para litógrafo, arquitecto, técnico en producción de imprenta, técnico publicista, técnico edición periodística, entre otros._S1-030</t>
  </si>
  <si>
    <t>Celmy LTDA_1_12.Caquetá_Caracteristicas Técnicas No Uniformes_Chaleco en poliéster, Diseño 1; recomendable para técnico en promoción y prevención social, entre otros._S1-031</t>
  </si>
  <si>
    <t>Celmy LTDA_1_12.Caquetá_Caracteristicas Técnicas No Uniformes_Chaleco en poliéster, Diseño 2; recomendable para fotógrafo, entre otros_S1-032</t>
  </si>
  <si>
    <t>Celmy LTDA_1_12.Caquetá_Caracteristicas Técnicas No Uniformes_Bata de dril recomendable para operario de producción, entre otros. Clima frío y cálido_S1-033</t>
  </si>
  <si>
    <t>Celmy LTDA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2.Caquetá_Caracteristicas Técnicas No Uniformes_Overol antiestético tipo 1, recomendable para electricista, técnico electricista automotríz, soldador, entre otros. Clima cálido y frío._S1-035</t>
  </si>
  <si>
    <t>Celmy LTDA_1_12.Caquetá_Caracteristicas Técnicas No Uniformes_Overol antiestético tipo 2, recomendable para electricista, técnico electricista automotríz, soldador, entre otros. Clima cálido y frío._S1-036</t>
  </si>
  <si>
    <t>Celmy LTDA_1_12.Caquetá_Caracteristicas Técnicas No Uniformes_Overol antiestético tipo 3, recomendable para electricista, técnico electricista automotríz, soldador, entre otros. Clima cálido y frío._S1-037</t>
  </si>
  <si>
    <t>Celmy LTDA_1_12.Caquetá_Caracteristicas Técnicas No Uniformes_Uniforme de alba recomendable para orientador espiritual, entre otros. Clima cálido y frío_S1-038</t>
  </si>
  <si>
    <t>Celmy LTDA_1_12.Caquetá_Caracteristicas Técnicas No Uniformes_Uniforme antifluido 1 – Diseño 1, recomendable para personal de la salud y médico veterinario y para clima frío_S1-039</t>
  </si>
  <si>
    <t>Celmy LTDA_1_12.Caquetá_Caracteristicas Técnicas No Uniformes_Uniforme antifluido 1 – Diseño 2, recomendable para personal de la salud y médico veterinario y para clima frío_S1-040</t>
  </si>
  <si>
    <t>Celmy LTDA_1_12.Caquetá_Caracteristicas Técnicas No Uniformes_Uniforme antifluido 2 – Diseño 1, recomendable para servicios generales y para clima frío_S1-041</t>
  </si>
  <si>
    <t>Celmy LTDA_1_12.Caquetá_Caracteristicas Técnicas No Uniformes_Uniforme antifluido 2 – Diseño 2, recomendable para servicios generales y para clima frío_S1-042</t>
  </si>
  <si>
    <t>Celmy LTDA_1_12.Caquetá_Caracteristicas Técnicas No Uniformes_Uniforme antifluido 3 – Diseño 1, recomendable para estilista y para clima frío_S1-043</t>
  </si>
  <si>
    <t>Celmy LTDA_1_12.Caquetá_Caracteristicas Técnicas No Uniformes_Uniforme antifluido 3 – Diseño 2, recomendable para estilista y para clima frío_S1-044</t>
  </si>
  <si>
    <t>Celmy LTDA_1_12.Caquetá_Caracteristicas Técnicas No Uniformes_Uniforme antifluido 3 – Diseño 3, recomendable para estilista y para clima frío_S1-045</t>
  </si>
  <si>
    <t>Celmy LTDA_1_12.Caquetá_Caracteristicas Técnicas No Uniformes_Uniforme antifluido 4 – Diseño 1, recomendable para orientador escolar y para clima frío_S1-046</t>
  </si>
  <si>
    <t>Celmy LTDA_1_12.Caquetá_Caracteristicas Técnicas No Uniformes_Uniforme antifluido 4 – Diseño 2, recomendable para orientador escolar y para clima frío_S1-047</t>
  </si>
  <si>
    <t>Celmy LTDA_1_12.Caquetá_Caracteristicas Técnicas No Uniformes_Uniforme antifluido 4 – Diseño 3, recomendable para orientador escolar y para clima frío_S1-048</t>
  </si>
  <si>
    <t>Celmy LTDA_1_12.Caquetá_Caracteristicas Técnicas No Uniformes_Uniforme antifluido 5 – Diseño 1, recomendable para personal de la salud y médico veterinario y para clima cálido _S1-049</t>
  </si>
  <si>
    <t>Celmy LTDA_1_12.Caquetá_Caracteristicas Técnicas No Uniformes_Uniforme antifluido 5 – Diseño 2, recomendable para personal de la salud y médico veterinario y para clima cálido _S1-050</t>
  </si>
  <si>
    <t>Celmy LTDA_1_12.Caquetá_Caracteristicas Técnicas No Uniformes_Uniforme antifluido 5 – Diseño 3, recomendable para personal de la salud y médico veterinario y para clima cálido _S1-051</t>
  </si>
  <si>
    <t>Celmy LTDA_1_12.Caquetá_Caracteristicas Técnicas No Uniformes_Uniforme antifluido 6 – Diseño 1, recomendable para servicios generales y para clima cálido_S1-052</t>
  </si>
  <si>
    <t>Celmy LTDA_1_12.Caquetá_Caracteristicas Técnicas No Uniformes_Uniforme antifluido 6 – Diseño 2, recomendable para servicios generales y para clima cálido_S1-053</t>
  </si>
  <si>
    <t>Celmy LTDA_1_12.Caquetá_Caracteristicas Técnicas No Uniformes_Uniforme antifluido 6 – Diseño 3, recomendable para servicios generales y para clima cálido_S1-054</t>
  </si>
  <si>
    <t>Celmy LTDA_1_12.Caquetá_Caracteristicas Técnicas No Uniformes_Uniforme antifluido 7 – Diseño 1, recomendable para estilista y para clima cálido_S1-055</t>
  </si>
  <si>
    <t>Celmy LTDA_1_12.Caquetá_Caracteristicas Técnicas No Uniformes_Uniforme antifluido 7 – Diseño 2, recomendable para estilista y para clima cálido_S1-056</t>
  </si>
  <si>
    <t>Celmy LTDA_1_12.Caquetá_Caracteristicas Técnicas No Uniformes_Uniforme antifluido 7 – Diseño 3, recomendable para estilista y para clima cálido_S1-057</t>
  </si>
  <si>
    <t>Celmy LTDA_1_12.Caquetá_Caracteristicas Técnicas No Uniformes_Uniforme antifluido 8 – Diseño 1, recomendable para orientador escolar y para clima cálido_S1-058</t>
  </si>
  <si>
    <t>Celmy LTDA_1_12.Caquetá_Caracteristicas Técnicas No Uniformes_Uniforme antifluido 8 – Diseño 2, recomendable para orientador escolar y para clima cálido_S1-059</t>
  </si>
  <si>
    <t>Celmy LTDA_1_12.Caquetá_Caracteristicas Técnicas No Uniformes_Uniforme antifluido 8 – Diseño 3, recomendable para orientador escolar y para clima cálido_S1-060</t>
  </si>
  <si>
    <t>Celmy LTDA_1_12.Caquetá_Caracteristicas Técnicas No Uniformes_Bata antifluido recomendable para técnico químico, auxiliar de archivo, orientador de familia, bibliotecaria, técnico en seguridad y salud en el trabajo y personal de la salud para clima frío y cálido_S1-061</t>
  </si>
  <si>
    <t>Celmy LTDA_1_12.Caquetá_Caracteristicas Técnicas No Uniformes_Bata o blusa de labor_S1-062</t>
  </si>
  <si>
    <t>Celmy LTDA_1_12.Caquetá_Caracteristicas Técnicas No Uniformes_Uniforme antifluido 9 – Diseño 1, recomendable para chef entre otros. Clima cálido y frío_S1-063</t>
  </si>
  <si>
    <t>Celmy LTDA_1_12.Caquetá_Caracteristicas Técnicas No Uniformes_Uniforme antifluido 9 – Diseño 2, recomendable para cocinero y auxiliar de cocina entre otros. Clima cálido y frío _S1-064</t>
  </si>
  <si>
    <t>Celmy LTDA_1_12.Caquetá_Caracteristicas Técnicas No Uniformes_Uniforme antifluido 10, recomendable para panadero, entre otros. Clima cálido y frío_S1-065</t>
  </si>
  <si>
    <t>Celmy LTDA_1_12.Caquetá_Caracteristicas Técnicas No Uniformes_Impermeable dos piezas_S1-066</t>
  </si>
  <si>
    <t>Celmy LTDA_1_12.Caquetá_Caracteristicas Técnicas No Uniformes_Impermeable una pieza_S1-067</t>
  </si>
  <si>
    <t>Celmy LTDA_1_12.Caquetá_Caracteristicas Técnicas No Uniformes_Vestido gala femenino recomendable para bandea sinfónica, entre otros. Clima frío y cálido_S1-068</t>
  </si>
  <si>
    <t>Celmy LTDA_1_12.Caquetá_Caracteristicas Técnicas No Uniformes_Vestido sastre – Diseño 1, recomendable para músicos, entre otros. Clima frío y cálido_S1-069</t>
  </si>
  <si>
    <t>Celmy LTDA_1_12.Caquetá_Caracteristicas Técnicas No Uniformes_Vestido sastre – Diseño 2, recomendable para músicos, entre otros. Clima frío y cálido_S1-070</t>
  </si>
  <si>
    <t>Celmy LTDA_1_12.Caquetá_Caracteristicas Técnicas No Uniformes_Uniforme tipo 1, recomendable para personal de cafetería;  meseros y bar; y técnico hotelero y para clima frío  _S1-071</t>
  </si>
  <si>
    <t>Celmy LTDA_1_12.Caquetá_Caracteristicas Técnicas No Uniformes_Uniforme tipo 2 – Diseño 1, recomendable para personal de cafetería;  meseros y bar; y técnico hotelero y para clima frío  _S1-072</t>
  </si>
  <si>
    <t>Celmy LTDA_1_12.Caquetá_Caracteristicas Técnicas No Uniformes_Uniforme tipo 2 – Diseño 2, recomendable para personal de cafetería;  meseros y bar; y técnico hotelero y para clima frío  _S1-073</t>
  </si>
  <si>
    <t>Celmy LTDA_1_12.Caquetá_Caracteristicas Técnicas No Uniformes_Blusa tipo 1, recomendable para personal de cafetería;  meseros y bar; y técnico hotelero y para clima frío  _S1-074</t>
  </si>
  <si>
    <t>Celmy LTDA_1_12.Caquetá_Caracteristicas Técnicas No Uniformes_Blusa tipo 2 – Diseño 1, recomendable para personal de cafetería;  meseros y bar; y técnico hotelero y para clima frío  _S1-075</t>
  </si>
  <si>
    <t>Celmy LTDA_1_12.Caquetá_Caracteristicas Técnicas No Uniformes_Blusa tipo 2 – Diseño 2, recomendable para personal de cafetería;  meseros y bar; y técnico hotelero y para clima frío  _S1-076</t>
  </si>
  <si>
    <t>Celmy LTDA_1_12.Caquetá_Caracteristicas Técnicas No Uniformes_Blusa camisera en dril _S1-077</t>
  </si>
  <si>
    <t>Celmy LTDA_1_12.Caquetá_Caracteristicas Técnicas No Uniformes_Pantalón en piqué canutillo_S1-078</t>
  </si>
  <si>
    <t>Celmy LTDA_1_12.Caquetá_Caracteristicas Técnicas No Uniformes_Uniforme tipo 3, recomendable para personal de cafetería;  meseros y bar; y técnico hotelero y para clima cálido_S1-079</t>
  </si>
  <si>
    <t>Celmy LTDA_1_12.Caquetá_Caracteristicas Técnicas No Uniformes_Uniforme tipo 4, recomendable para personal de cafetería;  meseros y bar; y técnico hotelero y para clima cálido_S1-080</t>
  </si>
  <si>
    <t>Celmy LTDA_1_12.Caquetá_Caracteristicas Técnicas No Uniformes_Uniforme tipo 5, recomendable para personal de cafetería;  meseros y bar; y técnico hotelero y para clima cálido_S1-081</t>
  </si>
  <si>
    <t>Celmy LTDA_1_12.Caquetá_Caracteristicas Técnicas No Uniformes_Camiseta recomendable para entrenadora deportiva, técnica entrenadora deportiva, arte circense, entre otros. Clima frío y cálido_S1-082</t>
  </si>
  <si>
    <t>Celmy LTDA_1_12.Caquetá_Caracteristicas Técnicas No Uniformes_Pantalón sudadera tipo 1, recomendable para entrenadora deportiva, técnica entrenadora deportiva, arte circense, entre otros. Clima frío y cálido_S1-083</t>
  </si>
  <si>
    <t>Celmy LTDA_1_12.Caquetá_Caracteristicas Técnicas No Uniformes_Chaqueta tipo 1 recomendable para entrenadora deportiva, técnica entrenadora deportiva, arte circense, entre otros. Clima frío y cálido_S1-084</t>
  </si>
  <si>
    <t>Celmy LTDA_1_12.Caquetá_Caracteristicas Técnicas No Uniformes_Pantaloneta tipo 1 recomendable para entrenadora deportiva, técnica entrenadora deportiva, arte circense, entre otros. Clima frío y cálido_S1-085</t>
  </si>
  <si>
    <t>Celmy LTDA_1_12.Caquetá_Caracteristicas Técnicas No Uniformes_Pantalón sudadera tipo 2, recomendable para piscinera, entre otros. Clima frío y cálido_S1-086</t>
  </si>
  <si>
    <t>Celmy LTDA_1_12.Caquetá_Caracteristicas Técnicas No Uniformes_Chaqueta tipo 2 recomendable para piscinera, entre otros. Clima frío y cálido_S1-087</t>
  </si>
  <si>
    <t>Celmy LTDA_1_12.Caquetá_Caracteristicas Técnicas No Uniformes_Pantaloneta tipo 2 recomendable para piscinera, entre otros. Clima frío y cálido_S1-088</t>
  </si>
  <si>
    <t>Celmy LTDA_1_12.Caquetá_Caracteristicas Técnicas No Uniformes_Pantalón en dril informal clima frío y cálido, recomendable para cualquier tipo de especialidades_S1-089</t>
  </si>
  <si>
    <t>Celmy LTDA_1_12.Caquetá_Caracteristicas Técnicas No Uniformes_Camiseta tipo polo clima frío y cálido, recomendable para cualquier tipo de especialidades_S1-090</t>
  </si>
  <si>
    <t>Celmy LTDA_1_12.Caquetá_Caracteristicas Técnicas No Uniformes_Chaleco en dril recomendable para litógrafa, arquitecta, técnica en producción de imprenta, técnica publicista, técnica edición periodística, entre otros. _S1-091</t>
  </si>
  <si>
    <t>Celmy LTDA_1_12.Caquetá_Caracteristicas Técnicas No Uniformes_Chaleco en poliéster, Diseño 1; recomendable para técnica en promoción y prevención social, entre otros._S1-092</t>
  </si>
  <si>
    <t>Celmy LTDA_1_12.Caquetá_Caracteristicas Técnicas No Uniformes_Chaleco en poliéster, Diseño 2; recomendable para fotógrafa, entre otros_S1-093</t>
  </si>
  <si>
    <t>Celmy LTDA_1_12.Caquetá_Caracteristicas Técnicas No Uniformes_Bata de dril recomendable para operaria de producción, entre otros. Clima frío y cálido_S1-094</t>
  </si>
  <si>
    <t>Celmy LTDA_1_12.Caquetá_Caracteristicas Técnicas No Uniformes_Overol enterizo recomendable para cualquier tipo de cargo que requiera la especificación técnica. Clima cálido y frío_S1-095</t>
  </si>
  <si>
    <t>Celmy LTDA_1_12.Caquetá_Caracteristicas Técnicas No Uniformes_Overol antiestético tipo 1, recomendable para cualquier tipo de cargo que requiera la especificación técnica. Clima cálido y frío._S1-096</t>
  </si>
  <si>
    <t>Celmy LTDA_1_12.Caquetá_Caracteristicas Técnicas No Uniformes_Overol antiestético tipo 2, recomendable para cualquier tipo de cargo que requiera la especificación técnica. Clima cálido y frío_S1-097</t>
  </si>
  <si>
    <t>Celmy LTDA_1_12.Caquetá_Caracteristicas Técnicas No Uniformes_Overol antiestético tipo 3, recomendable para cualquier tipo de cargo que requiera la especificación técnica. Clima cálido y frío _S1-098</t>
  </si>
  <si>
    <t>Celmy LTDA_1_12.Caquetá_Caracteristicas Técnicas No Uniformes_Uniforme antifluido 1 – Diseño 1, recomendable para personal de la salud y médica veterinaria y para clima frío_S1-099</t>
  </si>
  <si>
    <t>Celmy LTDA_1_12.Caquetá_Caracteristicas Técnicas No Uniformes_Uniforme antifluido 1 – Diseño 2, recomendable para personal de la salud y médica veterinaria y para clima frío_S1-100</t>
  </si>
  <si>
    <t>Celmy LTDA_1_12.Caquetá_Caracteristicas Técnicas No Uniformes_Uniforme antifluido 1 – Diseño 3, recomendable para personal de la salud y médica veterinaria y para clima frío_S1-101</t>
  </si>
  <si>
    <t>Celmy LTDA_1_12.Caquetá_Caracteristicas Técnicas No Uniformes_Uniforme antifluido 2 – Diseño 1, recomendable para servicios generales y para clima frío_S1-102</t>
  </si>
  <si>
    <t>Celmy LTDA_1_12.Caquetá_Caracteristicas Técnicas No Uniformes_Uniforme antifluido 2 – Diseño 2, recomendable para servicios generales y para clima frío_S1-103</t>
  </si>
  <si>
    <t>Celmy LTDA_1_12.Caquetá_Caracteristicas Técnicas No Uniformes_Uniforme antifluido 3 – Diseño 1, recomendable para estilista y para clima frío_S1-104</t>
  </si>
  <si>
    <t>Celmy LTDA_1_12.Caquetá_Caracteristicas Técnicas No Uniformes_Uniforme antifluido 3 – Diseño 2, recomendable para estilista y para clima frío_S1-105</t>
  </si>
  <si>
    <t>Celmy LTDA_1_12.Caquetá_Caracteristicas Técnicas No Uniformes_Uniforme antifluido 3 – Diseño 3, recomendable para estilista y para clima frío_S1-106</t>
  </si>
  <si>
    <t>Celmy LTDA_1_12.Caquetá_Caracteristicas Técnicas No Uniformes_Uniforme antifluido 4 – Diseño 1, recomendable para orientadora escolar y para clima frío_S1-107</t>
  </si>
  <si>
    <t>Celmy LTDA_1_12.Caquetá_Caracteristicas Técnicas No Uniformes_Uniforme antifluido 4 – Diseño 2, recomendable para orientadora escolar y para clima frío_S1-108</t>
  </si>
  <si>
    <t>Celmy LTDA_1_12.Caquetá_Caracteristicas Técnicas No Uniformes_Uniforme antifluido 4 – Diseño 3, recomendable para orientadora escolar y para clima frío_S1-109</t>
  </si>
  <si>
    <t>Celmy LTDA_1_12.Caquetá_Caracteristicas Técnicas No Uniformes_Uniforme antifluido 5 – Diseño 1, recomendable para personal de la salud y médica veterinaria y para clima cálido_S1-110</t>
  </si>
  <si>
    <t>Celmy LTDA_1_12.Caquetá_Caracteristicas Técnicas No Uniformes_Uniforme antifluido 5 – Diseño 2, recomendable para personal de la salud y médica veterinaria y para clima cálido_S1-111</t>
  </si>
  <si>
    <t>Celmy LTDA_1_12.Caquetá_Caracteristicas Técnicas No Uniformes_Uniforme antifluido 5 – Diseño 3, recomendable para personal de la salud y médica veterinaria y para clima cálido_S1-112</t>
  </si>
  <si>
    <t>Celmy LTDA_1_12.Caquetá_Caracteristicas Técnicas No Uniformes_Uniforme antifluido 6 – Diseño 1, recomendable para servicios generales y para clima cálido_S1-113</t>
  </si>
  <si>
    <t>Celmy LTDA_1_12.Caquetá_Caracteristicas Técnicas No Uniformes_Uniforme antifluido 6 – Diseño 2, recomendable para servicios generales y para clima cálido_S1-114</t>
  </si>
  <si>
    <t>Celmy LTDA_1_12.Caquetá_Caracteristicas Técnicas No Uniformes_Uniforme antifluido 7 – Diseño 1, recomendable para estilista y para clima cálido_S1-115</t>
  </si>
  <si>
    <t>Celmy LTDA_1_12.Caquetá_Caracteristicas Técnicas No Uniformes_Uniforme antifluido 7 – Diseño 2, recomendable para estilista y para clima cálido_S1-116</t>
  </si>
  <si>
    <t>Celmy LTDA_1_12.Caquetá_Caracteristicas Técnicas No Uniformes_Bata antifluido recomendable para técnica química, auxiliar de archivo, orientadora de familia, bibliotecaria, técnica en seguridad y salud en el trabajo y personal de la salud para clima frío y cálido_S1-117</t>
  </si>
  <si>
    <t>Celmy LTDA_1_12.Caquetá_Caracteristicas Técnicas No Uniformes_Uniforme antifluido 8 – Diseño 1, recomendable para chef entre otros. Clima cálido y frío_S1-118</t>
  </si>
  <si>
    <t>Celmy LTDA_1_12.Caquetá_Caracteristicas Técnicas No Uniformes_Uniforme antifluido 8 – Diseño 2, recomendable para cocinero y auxiliar de cocina entre otros. Clima cálido y frío _S1-119</t>
  </si>
  <si>
    <t>Celmy LTDA_1_12.Caquetá_Caracteristicas Técnicas No Uniformes_Uniforme antifluido 9, recomendable para panadero, entre otros. Clima cálido y frío_S1-120</t>
  </si>
  <si>
    <t>Celmy LTDA_1_12.Caquetá_Caracteristicas Técnicas No Uniformes_Uniforme antifluido 10 – Diseño 1, recomendable para orientadora escolar y para clima cálido_S1-121</t>
  </si>
  <si>
    <t>Celmy LTDA_1_12.Caquetá_Caracteristicas Técnicas No Uniformes_Uniforme antifluido 10 – Diseño 2, recomendable para orientadora escolar y para clima cálido_S1-122</t>
  </si>
  <si>
    <t>Celmy LTDA_1_12.Caquetá_Caracteristicas Técnicas No Uniformes_Uniforme antifluido 10 – Diseño 3, recomendable para orientadora escolar y para clima cálido_S1-123</t>
  </si>
  <si>
    <t>Celmy LTDA_1_12.Caquetá_Caracteristicas Técnicas No Uniformes_Porcentaje máximo de aumento para tallas no comerciales_S1-124</t>
  </si>
  <si>
    <t>Celmy LTDA_1_12.Caquetá_Caracteristicas Técnicas No Uniformes_Servicio de distribución - Zona Amazonía. Máximo 19,6%_S1-130</t>
  </si>
  <si>
    <t>Celmy LTDA_1_15.Putumayo_Caracteristicas Técnicas No Uniformes_Uniforme con chaleco smoking recomendable para personal de banda sinfónica, entre otros. Clima frío y cálido._S1-001</t>
  </si>
  <si>
    <t>Celmy LTDA_1_15.Putumayo_Caracteristicas Técnicas No Uniformes_Uniforme tipo 1 recomendable para personal de banda sinfónica, entre otros. Clima frío y cálido._S1-002</t>
  </si>
  <si>
    <t>Celmy LTDA_1_15.Putumayo_Caracteristicas Técnicas No Uniformes_Uniforme tipo 2 recomendable para músicos, entre otros. Clima frío y cálido._S1-003</t>
  </si>
  <si>
    <t>Celmy LTDA_1_15.Putumayo_Caracteristicas Técnicas No Uniformes_Uniforme tipo 3 recomendable para músicos, entre otros. Clima frío y cálido._S1-004</t>
  </si>
  <si>
    <t>Celmy LTDA_1_15.Putumayo_Caracteristicas Técnicas No Uniformes_Uniforme tipo 4 recomendable para príncipes de gales y músicos, entre otros. Clima frío y cálido._S1-005</t>
  </si>
  <si>
    <t>Celmy LTDA_1_15.Putumayo_Caracteristicas Técnicas No Uniformes_Saco sastre recomendable para músicos, entre otros. Clima frío y cálido._S1-006</t>
  </si>
  <si>
    <t>Celmy LTDA_1_15.Putumayo_Caracteristicas Técnicas No Uniformes_Saco smoking recomendable para banda sinfónica, entre otros. Clima frío y cálido._S1-007</t>
  </si>
  <si>
    <t>Celmy LTDA_1_15.Putumayo_Caracteristicas Técnicas No Uniformes_Camisa formal manga larga. _S1-008</t>
  </si>
  <si>
    <t>Celmy LTDA_1_15.Putumayo_Caracteristicas Técnicas No Uniformes_Corbata._S1-009</t>
  </si>
  <si>
    <t>Celmy LTDA_1_15.Putumayo_Caracteristicas Técnicas No Uniformes_Uniforme tipo 5, recomendable para personal de cafetería;  meseros y bar; y técnico hotelero y para clima frío  _S1-010</t>
  </si>
  <si>
    <t>Celmy LTDA_1_15.Putumayo_Caracteristicas Técnicas No Uniformes_Uniforme tipo 6 – Diseño 1, recomendable para personal de cafetería;  meseros y bar; y técnico hotelero y para clima frío  _S1-011</t>
  </si>
  <si>
    <t>Celmy LTDA_1_15.Putumayo_Caracteristicas Técnicas No Uniformes_Uniforme tipo 6 – Diseño 2, recomendable para personal de cafetería;  meseros y bar; y técnico hotelero y para clima frío  _S1-012</t>
  </si>
  <si>
    <t>Celmy LTDA_1_15.Putumayo_Caracteristicas Técnicas No Uniformes_Uniforme tipo 7, recomendable para personal de cafetería;  meseros y bar; y técnico hotelero y para clima cálido_S1-013</t>
  </si>
  <si>
    <t>Celmy LTDA_1_15.Putumayo_Caracteristicas Técnicas No Uniformes_Uniforme tipo 8 – Diseño 1, recomendable para personal de cafetería;  meseros y bar; y técnico hotelero y para clima cálido_S1-014</t>
  </si>
  <si>
    <t>Celmy LTDA_1_15.Putumayo_Caracteristicas Técnicas No Uniformes_Uniforme tipo 8 – Diseño 2, recomendable para personal de cafetería;  meseros y bar; y técnico hotelero y para clima cálido_S1-015</t>
  </si>
  <si>
    <t>Celmy LTDA_1_15.Putumayo_Caracteristicas Técnicas No Uniformes_Camiseta recomendable para entrenador deportivo, técnico entrenador deportivo, arte circense y piscinero, entre otros. Clima frío y cálido_S1-016</t>
  </si>
  <si>
    <t>Celmy LTDA_1_15.Putumayo_Caracteristicas Técnicas No Uniformes_Pantalón sudadera tipo 1, recomendable para entrenador deportivo, técnico entrenador deportivo, arte circense, entre otros. Clima frío y cálido_S1-017</t>
  </si>
  <si>
    <t>Celmy LTDA_1_15.Putumayo_Caracteristicas Técnicas No Uniformes_Chaqueta tipo 1 recomendable para entrenador deportivo, técnico entrenador deportivo, arte circense, entre otros. Clima frío y cálido_S1-018</t>
  </si>
  <si>
    <t>Celmy LTDA_1_15.Putumayo_Caracteristicas Técnicas No Uniformes_Pantaloneta tipo 1 recomendable para entrenador deportivo, técnico entrenador deportivo, arte circense, entre otros. Clima frío y cálido_S1-019</t>
  </si>
  <si>
    <t>Celmy LTDA_1_15.Putumayo_Caracteristicas Técnicas No Uniformes_Pantalón sudadera tipo 2, recomendable para piscinero, entre otros. Clima frío y cálido_S1-020</t>
  </si>
  <si>
    <t>Celmy LTDA_1_15.Putumayo_Caracteristicas Técnicas No Uniformes_Chaqueta tipo 2 recomendable para piscinero, entre otros. Clima frío y cálido_S1-021</t>
  </si>
  <si>
    <t>Celmy LTDA_1_15.Putumayo_Caracteristicas Técnicas No Uniformes_Pantaloneta tipo 2 recomendable para piscinero, entre otros. Clima frío y cálido_S1-022</t>
  </si>
  <si>
    <t>Celmy LTDA_1_15.Putumayo_Caracteristicas Técnicas No Uniformes_Gorra _S1-023</t>
  </si>
  <si>
    <t>Celmy LTDA_1_15.Putumayo_Caracteristicas Técnicas No Uniformes_Pantalón en dril informal clima frío y cálido Diseño 1, recomendable para conductor y otro tipo de especialidades _S1-024</t>
  </si>
  <si>
    <t>Celmy LTDA_1_15.Putumayo_Caracteristicas Técnicas No Uniformes_Pantalón en dril informal clima frío y cálido Diseño 2, recomendable para conductor y otro tipo de especialidades_S1-025</t>
  </si>
  <si>
    <t>Celmy LTDA_1_15.Putumayo_Caracteristicas Técnicas No Uniformes_Camiseta tipo polo clima frío y cálido, recomendable para conductor y otro tipo de especialidades _S1-026</t>
  </si>
  <si>
    <t>Celmy LTDA_1_15.Putumayo_Caracteristicas Técnicas No Uniformes_Camibuso clima frío y cálido manga corta, recomendable para conductor y otro tipo de especialidades_S1-027</t>
  </si>
  <si>
    <t>Celmy LTDA_1_15.Putumayo_Caracteristicas Técnicas No Uniformes_Camibuso clima frío y cálido manga larga, recomendable para conductor y otro tipo de especialidades_S1-028</t>
  </si>
  <si>
    <t>Celmy LTDA_1_15.Putumayo_Caracteristicas Técnicas No Uniformes_Chaqueta en poliéster, recomendable para cualquier tipo de cargo_S1-029</t>
  </si>
  <si>
    <t>Celmy LTDA_1_15.Putumayo_Caracteristicas Técnicas No Uniformes_Chaleco en dril recomendable para litógrafo, arquitecto, técnico en producción de imprenta, técnico publicista, técnico edición periodística, entre otros._S1-030</t>
  </si>
  <si>
    <t>Celmy LTDA_1_15.Putumayo_Caracteristicas Técnicas No Uniformes_Chaleco en poliéster, Diseño 1; recomendable para técnico en promoción y prevención social, entre otros._S1-031</t>
  </si>
  <si>
    <t>Celmy LTDA_1_15.Putumayo_Caracteristicas Técnicas No Uniformes_Chaleco en poliéster, Diseño 2; recomendable para fotógrafo, entre otros_S1-032</t>
  </si>
  <si>
    <t>Celmy LTDA_1_15.Putumayo_Caracteristicas Técnicas No Uniformes_Bata de dril recomendable para operario de producción, entre otros. Clima frío y cálido_S1-033</t>
  </si>
  <si>
    <t>Celmy LTDA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5.Putumayo_Caracteristicas Técnicas No Uniformes_Overol antiestético tipo 1, recomendable para electricista, técnico electricista automotríz, soldador, entre otros. Clima cálido y frío._S1-035</t>
  </si>
  <si>
    <t>Celmy LTDA_1_15.Putumayo_Caracteristicas Técnicas No Uniformes_Overol antiestético tipo 2, recomendable para electricista, técnico electricista automotríz, soldador, entre otros. Clima cálido y frío._S1-036</t>
  </si>
  <si>
    <t>Celmy LTDA_1_15.Putumayo_Caracteristicas Técnicas No Uniformes_Overol antiestético tipo 3, recomendable para electricista, técnico electricista automotríz, soldador, entre otros. Clima cálido y frío._S1-037</t>
  </si>
  <si>
    <t>Celmy LTDA_1_15.Putumayo_Caracteristicas Técnicas No Uniformes_Uniforme de alba recomendable para orientador espiritual, entre otros. Clima cálido y frío_S1-038</t>
  </si>
  <si>
    <t>Celmy LTDA_1_15.Putumayo_Caracteristicas Técnicas No Uniformes_Uniforme antifluido 1 – Diseño 1, recomendable para personal de la salud y médico veterinario y para clima frío_S1-039</t>
  </si>
  <si>
    <t>Celmy LTDA_1_15.Putumayo_Caracteristicas Técnicas No Uniformes_Uniforme antifluido 1 – Diseño 2, recomendable para personal de la salud y médico veterinario y para clima frío_S1-040</t>
  </si>
  <si>
    <t>Celmy LTDA_1_15.Putumayo_Caracteristicas Técnicas No Uniformes_Uniforme antifluido 2 – Diseño 1, recomendable para servicios generales y para clima frío_S1-041</t>
  </si>
  <si>
    <t>Celmy LTDA_1_15.Putumayo_Caracteristicas Técnicas No Uniformes_Uniforme antifluido 2 – Diseño 2, recomendable para servicios generales y para clima frío_S1-042</t>
  </si>
  <si>
    <t>Celmy LTDA_1_15.Putumayo_Caracteristicas Técnicas No Uniformes_Uniforme antifluido 3 – Diseño 1, recomendable para estilista y para clima frío_S1-043</t>
  </si>
  <si>
    <t>Celmy LTDA_1_15.Putumayo_Caracteristicas Técnicas No Uniformes_Uniforme antifluido 3 – Diseño 2, recomendable para estilista y para clima frío_S1-044</t>
  </si>
  <si>
    <t>Celmy LTDA_1_15.Putumayo_Caracteristicas Técnicas No Uniformes_Uniforme antifluido 3 – Diseño 3, recomendable para estilista y para clima frío_S1-045</t>
  </si>
  <si>
    <t>Celmy LTDA_1_15.Putumayo_Caracteristicas Técnicas No Uniformes_Uniforme antifluido 4 – Diseño 1, recomendable para orientador escolar y para clima frío_S1-046</t>
  </si>
  <si>
    <t>Celmy LTDA_1_15.Putumayo_Caracteristicas Técnicas No Uniformes_Uniforme antifluido 4 – Diseño 2, recomendable para orientador escolar y para clima frío_S1-047</t>
  </si>
  <si>
    <t>Celmy LTDA_1_15.Putumayo_Caracteristicas Técnicas No Uniformes_Uniforme antifluido 4 – Diseño 3, recomendable para orientador escolar y para clima frío_S1-048</t>
  </si>
  <si>
    <t>Celmy LTDA_1_15.Putumayo_Caracteristicas Técnicas No Uniformes_Uniforme antifluido 5 – Diseño 1, recomendable para personal de la salud y médico veterinario y para clima cálido _S1-049</t>
  </si>
  <si>
    <t>Celmy LTDA_1_15.Putumayo_Caracteristicas Técnicas No Uniformes_Uniforme antifluido 5 – Diseño 2, recomendable para personal de la salud y médico veterinario y para clima cálido _S1-050</t>
  </si>
  <si>
    <t>Celmy LTDA_1_15.Putumayo_Caracteristicas Técnicas No Uniformes_Uniforme antifluido 5 – Diseño 3, recomendable para personal de la salud y médico veterinario y para clima cálido _S1-051</t>
  </si>
  <si>
    <t>Celmy LTDA_1_15.Putumayo_Caracteristicas Técnicas No Uniformes_Uniforme antifluido 6 – Diseño 1, recomendable para servicios generales y para clima cálido_S1-052</t>
  </si>
  <si>
    <t>Celmy LTDA_1_15.Putumayo_Caracteristicas Técnicas No Uniformes_Uniforme antifluido 6 – Diseño 2, recomendable para servicios generales y para clima cálido_S1-053</t>
  </si>
  <si>
    <t>Celmy LTDA_1_15.Putumayo_Caracteristicas Técnicas No Uniformes_Uniforme antifluido 6 – Diseño 3, recomendable para servicios generales y para clima cálido_S1-054</t>
  </si>
  <si>
    <t>Celmy LTDA_1_15.Putumayo_Caracteristicas Técnicas No Uniformes_Uniforme antifluido 7 – Diseño 1, recomendable para estilista y para clima cálido_S1-055</t>
  </si>
  <si>
    <t>Celmy LTDA_1_15.Putumayo_Caracteristicas Técnicas No Uniformes_Uniforme antifluido 7 – Diseño 2, recomendable para estilista y para clima cálido_S1-056</t>
  </si>
  <si>
    <t>Celmy LTDA_1_15.Putumayo_Caracteristicas Técnicas No Uniformes_Uniforme antifluido 7 – Diseño 3, recomendable para estilista y para clima cálido_S1-057</t>
  </si>
  <si>
    <t>Celmy LTDA_1_15.Putumayo_Caracteristicas Técnicas No Uniformes_Uniforme antifluido 8 – Diseño 1, recomendable para orientador escolar y para clima cálido_S1-058</t>
  </si>
  <si>
    <t>Celmy LTDA_1_15.Putumayo_Caracteristicas Técnicas No Uniformes_Uniforme antifluido 8 – Diseño 2, recomendable para orientador escolar y para clima cálido_S1-059</t>
  </si>
  <si>
    <t>Celmy LTDA_1_15.Putumayo_Caracteristicas Técnicas No Uniformes_Uniforme antifluido 8 – Diseño 3, recomendable para orientador escolar y para clima cálido_S1-060</t>
  </si>
  <si>
    <t>Celmy LTDA_1_15.Putumayo_Caracteristicas Técnicas No Uniformes_Bata antifluido recomendable para técnico químico, auxiliar de archivo, orientador de familia, bibliotecaria, técnico en seguridad y salud en el trabajo y personal de la salud para clima frío y cálido_S1-061</t>
  </si>
  <si>
    <t>Celmy LTDA_1_15.Putumayo_Caracteristicas Técnicas No Uniformes_Bata o blusa de labor_S1-062</t>
  </si>
  <si>
    <t>Celmy LTDA_1_15.Putumayo_Caracteristicas Técnicas No Uniformes_Uniforme antifluido 9 – Diseño 1, recomendable para chef entre otros. Clima cálido y frío_S1-063</t>
  </si>
  <si>
    <t>Celmy LTDA_1_15.Putumayo_Caracteristicas Técnicas No Uniformes_Uniforme antifluido 9 – Diseño 2, recomendable para cocinero y auxiliar de cocina entre otros. Clima cálido y frío _S1-064</t>
  </si>
  <si>
    <t>Celmy LTDA_1_15.Putumayo_Caracteristicas Técnicas No Uniformes_Uniforme antifluido 10, recomendable para panadero, entre otros. Clima cálido y frío_S1-065</t>
  </si>
  <si>
    <t>Celmy LTDA_1_15.Putumayo_Caracteristicas Técnicas No Uniformes_Impermeable dos piezas_S1-066</t>
  </si>
  <si>
    <t>Celmy LTDA_1_15.Putumayo_Caracteristicas Técnicas No Uniformes_Impermeable una pieza_S1-067</t>
  </si>
  <si>
    <t>Celmy LTDA_1_15.Putumayo_Caracteristicas Técnicas No Uniformes_Vestido gala femenino recomendable para bandea sinfónica, entre otros. Clima frío y cálido_S1-068</t>
  </si>
  <si>
    <t>Celmy LTDA_1_15.Putumayo_Caracteristicas Técnicas No Uniformes_Vestido sastre – Diseño 1, recomendable para músicos, entre otros. Clima frío y cálido_S1-069</t>
  </si>
  <si>
    <t>Celmy LTDA_1_15.Putumayo_Caracteristicas Técnicas No Uniformes_Vestido sastre – Diseño 2, recomendable para músicos, entre otros. Clima frío y cálido_S1-070</t>
  </si>
  <si>
    <t>Celmy LTDA_1_15.Putumayo_Caracteristicas Técnicas No Uniformes_Uniforme tipo 1, recomendable para personal de cafetería;  meseros y bar; y técnico hotelero y para clima frío  _S1-071</t>
  </si>
  <si>
    <t>Celmy LTDA_1_15.Putumayo_Caracteristicas Técnicas No Uniformes_Uniforme tipo 2 – Diseño 1, recomendable para personal de cafetería;  meseros y bar; y técnico hotelero y para clima frío  _S1-072</t>
  </si>
  <si>
    <t>Celmy LTDA_1_15.Putumayo_Caracteristicas Técnicas No Uniformes_Uniforme tipo 2 – Diseño 2, recomendable para personal de cafetería;  meseros y bar; y técnico hotelero y para clima frío  _S1-073</t>
  </si>
  <si>
    <t>Celmy LTDA_1_15.Putumayo_Caracteristicas Técnicas No Uniformes_Blusa tipo 1, recomendable para personal de cafetería;  meseros y bar; y técnico hotelero y para clima frío  _S1-074</t>
  </si>
  <si>
    <t>Celmy LTDA_1_15.Putumayo_Caracteristicas Técnicas No Uniformes_Blusa tipo 2 – Diseño 1, recomendable para personal de cafetería;  meseros y bar; y técnico hotelero y para clima frío  _S1-075</t>
  </si>
  <si>
    <t>Celmy LTDA_1_15.Putumayo_Caracteristicas Técnicas No Uniformes_Blusa tipo 2 – Diseño 2, recomendable para personal de cafetería;  meseros y bar; y técnico hotelero y para clima frío  _S1-076</t>
  </si>
  <si>
    <t>Celmy LTDA_1_15.Putumayo_Caracteristicas Técnicas No Uniformes_Blusa camisera en dril _S1-077</t>
  </si>
  <si>
    <t>Celmy LTDA_1_15.Putumayo_Caracteristicas Técnicas No Uniformes_Pantalón en piqué canutillo_S1-078</t>
  </si>
  <si>
    <t>Celmy LTDA_1_15.Putumayo_Caracteristicas Técnicas No Uniformes_Uniforme tipo 3, recomendable para personal de cafetería;  meseros y bar; y técnico hotelero y para clima cálido_S1-079</t>
  </si>
  <si>
    <t>Celmy LTDA_1_15.Putumayo_Caracteristicas Técnicas No Uniformes_Uniforme tipo 4, recomendable para personal de cafetería;  meseros y bar; y técnico hotelero y para clima cálido_S1-080</t>
  </si>
  <si>
    <t>Celmy LTDA_1_15.Putumayo_Caracteristicas Técnicas No Uniformes_Uniforme tipo 5, recomendable para personal de cafetería;  meseros y bar; y técnico hotelero y para clima cálido_S1-081</t>
  </si>
  <si>
    <t>Celmy LTDA_1_15.Putumayo_Caracteristicas Técnicas No Uniformes_Camiseta recomendable para entrenadora deportiva, técnica entrenadora deportiva, arte circense, entre otros. Clima frío y cálido_S1-082</t>
  </si>
  <si>
    <t>Celmy LTDA_1_15.Putumayo_Caracteristicas Técnicas No Uniformes_Pantalón sudadera tipo 1, recomendable para entrenadora deportiva, técnica entrenadora deportiva, arte circense, entre otros. Clima frío y cálido_S1-083</t>
  </si>
  <si>
    <t>Celmy LTDA_1_15.Putumayo_Caracteristicas Técnicas No Uniformes_Chaqueta tipo 1 recomendable para entrenadora deportiva, técnica entrenadora deportiva, arte circense, entre otros. Clima frío y cálido_S1-084</t>
  </si>
  <si>
    <t>Celmy LTDA_1_15.Putumayo_Caracteristicas Técnicas No Uniformes_Pantaloneta tipo 1 recomendable para entrenadora deportiva, técnica entrenadora deportiva, arte circense, entre otros. Clima frío y cálido_S1-085</t>
  </si>
  <si>
    <t>Celmy LTDA_1_15.Putumayo_Caracteristicas Técnicas No Uniformes_Pantalón sudadera tipo 2, recomendable para piscinera, entre otros. Clima frío y cálido_S1-086</t>
  </si>
  <si>
    <t>Celmy LTDA_1_15.Putumayo_Caracteristicas Técnicas No Uniformes_Chaqueta tipo 2 recomendable para piscinera, entre otros. Clima frío y cálido_S1-087</t>
  </si>
  <si>
    <t>Celmy LTDA_1_15.Putumayo_Caracteristicas Técnicas No Uniformes_Pantaloneta tipo 2 recomendable para piscinera, entre otros. Clima frío y cálido_S1-088</t>
  </si>
  <si>
    <t>Celmy LTDA_1_15.Putumayo_Caracteristicas Técnicas No Uniformes_Pantalón en dril informal clima frío y cálido, recomendable para cualquier tipo de especialidades_S1-089</t>
  </si>
  <si>
    <t>Celmy LTDA_1_15.Putumayo_Caracteristicas Técnicas No Uniformes_Camiseta tipo polo clima frío y cálido, recomendable para cualquier tipo de especialidades_S1-090</t>
  </si>
  <si>
    <t>Celmy LTDA_1_15.Putumayo_Caracteristicas Técnicas No Uniformes_Chaleco en dril recomendable para litógrafa, arquitecta, técnica en producción de imprenta, técnica publicista, técnica edición periodística, entre otros. _S1-091</t>
  </si>
  <si>
    <t>Celmy LTDA_1_15.Putumayo_Caracteristicas Técnicas No Uniformes_Chaleco en poliéster, Diseño 1; recomendable para técnica en promoción y prevención social, entre otros._S1-092</t>
  </si>
  <si>
    <t>Celmy LTDA_1_15.Putumayo_Caracteristicas Técnicas No Uniformes_Chaleco en poliéster, Diseño 2; recomendable para fotógrafa, entre otros_S1-093</t>
  </si>
  <si>
    <t>Celmy LTDA_1_15.Putumayo_Caracteristicas Técnicas No Uniformes_Bata de dril recomendable para operaria de producción, entre otros. Clima frío y cálido_S1-094</t>
  </si>
  <si>
    <t>Celmy LTDA_1_15.Putumayo_Caracteristicas Técnicas No Uniformes_Overol enterizo recomendable para cualquier tipo de cargo que requiera la especificación técnica. Clima cálido y frío_S1-095</t>
  </si>
  <si>
    <t>Celmy LTDA_1_15.Putumayo_Caracteristicas Técnicas No Uniformes_Overol antiestético tipo 1, recomendable para cualquier tipo de cargo que requiera la especificación técnica. Clima cálido y frío._S1-096</t>
  </si>
  <si>
    <t>Celmy LTDA_1_15.Putumayo_Caracteristicas Técnicas No Uniformes_Overol antiestético tipo 2, recomendable para cualquier tipo de cargo que requiera la especificación técnica. Clima cálido y frío_S1-097</t>
  </si>
  <si>
    <t>Celmy LTDA_1_15.Putumayo_Caracteristicas Técnicas No Uniformes_Overol antiestético tipo 3, recomendable para cualquier tipo de cargo que requiera la especificación técnica. Clima cálido y frío _S1-098</t>
  </si>
  <si>
    <t>Celmy LTDA_1_15.Putumayo_Caracteristicas Técnicas No Uniformes_Uniforme antifluido 1 – Diseño 1, recomendable para personal de la salud y médica veterinaria y para clima frío_S1-099</t>
  </si>
  <si>
    <t>Celmy LTDA_1_15.Putumayo_Caracteristicas Técnicas No Uniformes_Uniforme antifluido 1 – Diseño 2, recomendable para personal de la salud y médica veterinaria y para clima frío_S1-100</t>
  </si>
  <si>
    <t>Celmy LTDA_1_15.Putumayo_Caracteristicas Técnicas No Uniformes_Uniforme antifluido 1 – Diseño 3, recomendable para personal de la salud y médica veterinaria y para clima frío_S1-101</t>
  </si>
  <si>
    <t>Celmy LTDA_1_15.Putumayo_Caracteristicas Técnicas No Uniformes_Uniforme antifluido 2 – Diseño 1, recomendable para servicios generales y para clima frío_S1-102</t>
  </si>
  <si>
    <t>Celmy LTDA_1_15.Putumayo_Caracteristicas Técnicas No Uniformes_Uniforme antifluido 2 – Diseño 2, recomendable para servicios generales y para clima frío_S1-103</t>
  </si>
  <si>
    <t>Celmy LTDA_1_15.Putumayo_Caracteristicas Técnicas No Uniformes_Uniforme antifluido 3 – Diseño 1, recomendable para estilista y para clima frío_S1-104</t>
  </si>
  <si>
    <t>Celmy LTDA_1_15.Putumayo_Caracteristicas Técnicas No Uniformes_Uniforme antifluido 3 – Diseño 2, recomendable para estilista y para clima frío_S1-105</t>
  </si>
  <si>
    <t>Celmy LTDA_1_15.Putumayo_Caracteristicas Técnicas No Uniformes_Uniforme antifluido 3 – Diseño 3, recomendable para estilista y para clima frío_S1-106</t>
  </si>
  <si>
    <t>Celmy LTDA_1_15.Putumayo_Caracteristicas Técnicas No Uniformes_Uniforme antifluido 4 – Diseño 1, recomendable para orientadora escolar y para clima frío_S1-107</t>
  </si>
  <si>
    <t>Celmy LTDA_1_15.Putumayo_Caracteristicas Técnicas No Uniformes_Uniforme antifluido 4 – Diseño 2, recomendable para orientadora escolar y para clima frío_S1-108</t>
  </si>
  <si>
    <t>Celmy LTDA_1_15.Putumayo_Caracteristicas Técnicas No Uniformes_Uniforme antifluido 4 – Diseño 3, recomendable para orientadora escolar y para clima frío_S1-109</t>
  </si>
  <si>
    <t>Celmy LTDA_1_15.Putumayo_Caracteristicas Técnicas No Uniformes_Uniforme antifluido 5 – Diseño 1, recomendable para personal de la salud y médica veterinaria y para clima cálido_S1-110</t>
  </si>
  <si>
    <t>Celmy LTDA_1_15.Putumayo_Caracteristicas Técnicas No Uniformes_Uniforme antifluido 5 – Diseño 2, recomendable para personal de la salud y médica veterinaria y para clima cálido_S1-111</t>
  </si>
  <si>
    <t>Celmy LTDA_1_15.Putumayo_Caracteristicas Técnicas No Uniformes_Uniforme antifluido 5 – Diseño 3, recomendable para personal de la salud y médica veterinaria y para clima cálido_S1-112</t>
  </si>
  <si>
    <t>Celmy LTDA_1_15.Putumayo_Caracteristicas Técnicas No Uniformes_Uniforme antifluido 6 – Diseño 1, recomendable para servicios generales y para clima cálido_S1-113</t>
  </si>
  <si>
    <t>Celmy LTDA_1_15.Putumayo_Caracteristicas Técnicas No Uniformes_Uniforme antifluido 6 – Diseño 2, recomendable para servicios generales y para clima cálido_S1-114</t>
  </si>
  <si>
    <t>Celmy LTDA_1_15.Putumayo_Caracteristicas Técnicas No Uniformes_Uniforme antifluido 7 – Diseño 1, recomendable para estilista y para clima cálido_S1-115</t>
  </si>
  <si>
    <t>Celmy LTDA_1_15.Putumayo_Caracteristicas Técnicas No Uniformes_Uniforme antifluido 7 – Diseño 2, recomendable para estilista y para clima cálido_S1-116</t>
  </si>
  <si>
    <t>Celmy LTDA_1_15.Putumayo_Caracteristicas Técnicas No Uniformes_Bata antifluido recomendable para técnica química, auxiliar de archivo, orientadora de familia, bibliotecaria, técnica en seguridad y salud en el trabajo y personal de la salud para clima frío y cálido_S1-117</t>
  </si>
  <si>
    <t>Celmy LTDA_1_15.Putumayo_Caracteristicas Técnicas No Uniformes_Uniforme antifluido 8 – Diseño 1, recomendable para chef entre otros. Clima cálido y frío_S1-118</t>
  </si>
  <si>
    <t>Celmy LTDA_1_15.Putumayo_Caracteristicas Técnicas No Uniformes_Uniforme antifluido 8 – Diseño 2, recomendable para cocinero y auxiliar de cocina entre otros. Clima cálido y frío _S1-119</t>
  </si>
  <si>
    <t>Celmy LTDA_1_15.Putumayo_Caracteristicas Técnicas No Uniformes_Uniforme antifluido 9, recomendable para panadero, entre otros. Clima cálido y frío_S1-120</t>
  </si>
  <si>
    <t>Celmy LTDA_1_15.Putumayo_Caracteristicas Técnicas No Uniformes_Uniforme antifluido 10 – Diseño 1, recomendable para orientadora escolar y para clima cálido_S1-121</t>
  </si>
  <si>
    <t>Celmy LTDA_1_15.Putumayo_Caracteristicas Técnicas No Uniformes_Uniforme antifluido 10 – Diseño 2, recomendable para orientadora escolar y para clima cálido_S1-122</t>
  </si>
  <si>
    <t>Celmy LTDA_1_15.Putumayo_Caracteristicas Técnicas No Uniformes_Uniforme antifluido 10 – Diseño 3, recomendable para orientadora escolar y para clima cálido_S1-123</t>
  </si>
  <si>
    <t>Celmy LTDA_1_15.Putumayo_Caracteristicas Técnicas No Uniformes_Porcentaje máximo de aumento para tallas no comerciales_S1-124</t>
  </si>
  <si>
    <t>Celmy LTDA_1_15.Putumayo_Caracteristicas Técnicas No Uniformes_Servicio de distribución - Zona Amazonía. Máximo 19,6%_S1-130</t>
  </si>
  <si>
    <t>Celmy LTDA_1_18.Tolima_Caracteristicas Técnicas No Uniformes_Uniforme con chaleco smoking recomendable para personal de banda sinfónica, entre otros. Clima frío y cálido._S1-001</t>
  </si>
  <si>
    <t>Celmy LTDA_1_18.Tolima_Caracteristicas Técnicas No Uniformes_Uniforme tipo 1 recomendable para personal de banda sinfónica, entre otros. Clima frío y cálido._S1-002</t>
  </si>
  <si>
    <t>Celmy LTDA_1_18.Tolima_Caracteristicas Técnicas No Uniformes_Uniforme tipo 2 recomendable para músicos, entre otros. Clima frío y cálido._S1-003</t>
  </si>
  <si>
    <t>Celmy LTDA_1_18.Tolima_Caracteristicas Técnicas No Uniformes_Uniforme tipo 3 recomendable para músicos, entre otros. Clima frío y cálido._S1-004</t>
  </si>
  <si>
    <t>Celmy LTDA_1_18.Tolima_Caracteristicas Técnicas No Uniformes_Uniforme tipo 4 recomendable para príncipes de gales y músicos, entre otros. Clima frío y cálido._S1-005</t>
  </si>
  <si>
    <t>Celmy LTDA_1_18.Tolima_Caracteristicas Técnicas No Uniformes_Saco sastre recomendable para músicos, entre otros. Clima frío y cálido._S1-006</t>
  </si>
  <si>
    <t>Celmy LTDA_1_18.Tolima_Caracteristicas Técnicas No Uniformes_Saco smoking recomendable para banda sinfónica, entre otros. Clima frío y cálido._S1-007</t>
  </si>
  <si>
    <t>Celmy LTDA_1_18.Tolima_Caracteristicas Técnicas No Uniformes_Camisa formal manga larga. _S1-008</t>
  </si>
  <si>
    <t>Celmy LTDA_1_18.Tolima_Caracteristicas Técnicas No Uniformes_Corbata._S1-009</t>
  </si>
  <si>
    <t>Celmy LTDA_1_18.Tolima_Caracteristicas Técnicas No Uniformes_Uniforme tipo 5, recomendable para personal de cafetería;  meseros y bar; y técnico hotelero y para clima frío  _S1-010</t>
  </si>
  <si>
    <t>Celmy LTDA_1_18.Tolima_Caracteristicas Técnicas No Uniformes_Uniforme tipo 6 – Diseño 1, recomendable para personal de cafetería;  meseros y bar; y técnico hotelero y para clima frío  _S1-011</t>
  </si>
  <si>
    <t>Celmy LTDA_1_18.Tolima_Caracteristicas Técnicas No Uniformes_Uniforme tipo 6 – Diseño 2, recomendable para personal de cafetería;  meseros y bar; y técnico hotelero y para clima frío  _S1-012</t>
  </si>
  <si>
    <t>Celmy LTDA_1_18.Tolima_Caracteristicas Técnicas No Uniformes_Uniforme tipo 7, recomendable para personal de cafetería;  meseros y bar; y técnico hotelero y para clima cálido_S1-013</t>
  </si>
  <si>
    <t>Celmy LTDA_1_18.Tolima_Caracteristicas Técnicas No Uniformes_Uniforme tipo 8 – Diseño 1, recomendable para personal de cafetería;  meseros y bar; y técnico hotelero y para clima cálido_S1-014</t>
  </si>
  <si>
    <t>Celmy LTDA_1_18.Tolima_Caracteristicas Técnicas No Uniformes_Uniforme tipo 8 – Diseño 2, recomendable para personal de cafetería;  meseros y bar; y técnico hotelero y para clima cálido_S1-015</t>
  </si>
  <si>
    <t>Celmy LTDA_1_18.Tolima_Caracteristicas Técnicas No Uniformes_Camiseta recomendable para entrenador deportivo, técnico entrenador deportivo, arte circense y piscinero, entre otros. Clima frío y cálido_S1-016</t>
  </si>
  <si>
    <t>Celmy LTDA_1_18.Tolima_Caracteristicas Técnicas No Uniformes_Pantalón sudadera tipo 1, recomendable para entrenador deportivo, técnico entrenador deportivo, arte circense, entre otros. Clima frío y cálido_S1-017</t>
  </si>
  <si>
    <t>Celmy LTDA_1_18.Tolima_Caracteristicas Técnicas No Uniformes_Chaqueta tipo 1 recomendable para entrenador deportivo, técnico entrenador deportivo, arte circense, entre otros. Clima frío y cálido_S1-018</t>
  </si>
  <si>
    <t>Celmy LTDA_1_18.Tolima_Caracteristicas Técnicas No Uniformes_Pantaloneta tipo 1 recomendable para entrenador deportivo, técnico entrenador deportivo, arte circense, entre otros. Clima frío y cálido_S1-019</t>
  </si>
  <si>
    <t>Celmy LTDA_1_18.Tolima_Caracteristicas Técnicas No Uniformes_Pantalón sudadera tipo 2, recomendable para piscinero, entre otros. Clima frío y cálido_S1-020</t>
  </si>
  <si>
    <t>Celmy LTDA_1_18.Tolima_Caracteristicas Técnicas No Uniformes_Chaqueta tipo 2 recomendable para piscinero, entre otros. Clima frío y cálido_S1-021</t>
  </si>
  <si>
    <t>Celmy LTDA_1_18.Tolima_Caracteristicas Técnicas No Uniformes_Pantaloneta tipo 2 recomendable para piscinero, entre otros. Clima frío y cálido_S1-022</t>
  </si>
  <si>
    <t>Celmy LTDA_1_18.Tolima_Caracteristicas Técnicas No Uniformes_Gorra _S1-023</t>
  </si>
  <si>
    <t>Celmy LTDA_1_18.Tolima_Caracteristicas Técnicas No Uniformes_Pantalón en dril informal clima frío y cálido Diseño 1, recomendable para conductor y otro tipo de especialidades _S1-024</t>
  </si>
  <si>
    <t>Celmy LTDA_1_18.Tolima_Caracteristicas Técnicas No Uniformes_Pantalón en dril informal clima frío y cálido Diseño 2, recomendable para conductor y otro tipo de especialidades_S1-025</t>
  </si>
  <si>
    <t>Celmy LTDA_1_18.Tolima_Caracteristicas Técnicas No Uniformes_Camiseta tipo polo clima frío y cálido, recomendable para conductor y otro tipo de especialidades _S1-026</t>
  </si>
  <si>
    <t>Celmy LTDA_1_18.Tolima_Caracteristicas Técnicas No Uniformes_Camibuso clima frío y cálido manga corta, recomendable para conductor y otro tipo de especialidades_S1-027</t>
  </si>
  <si>
    <t>Celmy LTDA_1_18.Tolima_Caracteristicas Técnicas No Uniformes_Camibuso clima frío y cálido manga larga, recomendable para conductor y otro tipo de especialidades_S1-028</t>
  </si>
  <si>
    <t>Celmy LTDA_1_18.Tolima_Caracteristicas Técnicas No Uniformes_Chaqueta en poliéster, recomendable para cualquier tipo de cargo_S1-029</t>
  </si>
  <si>
    <t>Celmy LTDA_1_18.Tolima_Caracteristicas Técnicas No Uniformes_Chaleco en dril recomendable para litógrafo, arquitecto, técnico en producción de imprenta, técnico publicista, técnico edición periodística, entre otros._S1-030</t>
  </si>
  <si>
    <t>Celmy LTDA_1_18.Tolima_Caracteristicas Técnicas No Uniformes_Chaleco en poliéster, Diseño 1; recomendable para técnico en promoción y prevención social, entre otros._S1-031</t>
  </si>
  <si>
    <t>Celmy LTDA_1_18.Tolima_Caracteristicas Técnicas No Uniformes_Chaleco en poliéster, Diseño 2; recomendable para fotógrafo, entre otros_S1-032</t>
  </si>
  <si>
    <t>Celmy LTDA_1_18.Tolima_Caracteristicas Técnicas No Uniformes_Bata de dril recomendable para operario de producción, entre otros. Clima frío y cálido_S1-033</t>
  </si>
  <si>
    <t>Celmy LTDA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8.Tolima_Caracteristicas Técnicas No Uniformes_Overol antiestético tipo 1, recomendable para electricista, técnico electricista automotríz, soldador, entre otros. Clima cálido y frío._S1-035</t>
  </si>
  <si>
    <t>Celmy LTDA_1_18.Tolima_Caracteristicas Técnicas No Uniformes_Overol antiestético tipo 2, recomendable para electricista, técnico electricista automotríz, soldador, entre otros. Clima cálido y frío._S1-036</t>
  </si>
  <si>
    <t>Celmy LTDA_1_18.Tolima_Caracteristicas Técnicas No Uniformes_Overol antiestético tipo 3, recomendable para electricista, técnico electricista automotríz, soldador, entre otros. Clima cálido y frío._S1-037</t>
  </si>
  <si>
    <t>Celmy LTDA_1_18.Tolima_Caracteristicas Técnicas No Uniformes_Uniforme de alba recomendable para orientador espiritual, entre otros. Clima cálido y frío_S1-038</t>
  </si>
  <si>
    <t>Celmy LTDA_1_18.Tolima_Caracteristicas Técnicas No Uniformes_Uniforme antifluido 1 – Diseño 1, recomendable para personal de la salud y médico veterinario y para clima frío_S1-039</t>
  </si>
  <si>
    <t>Celmy LTDA_1_18.Tolima_Caracteristicas Técnicas No Uniformes_Uniforme antifluido 1 – Diseño 2, recomendable para personal de la salud y médico veterinario y para clima frío_S1-040</t>
  </si>
  <si>
    <t>Celmy LTDA_1_18.Tolima_Caracteristicas Técnicas No Uniformes_Uniforme antifluido 2 – Diseño 1, recomendable para servicios generales y para clima frío_S1-041</t>
  </si>
  <si>
    <t>Celmy LTDA_1_18.Tolima_Caracteristicas Técnicas No Uniformes_Uniforme antifluido 2 – Diseño 2, recomendable para servicios generales y para clima frío_S1-042</t>
  </si>
  <si>
    <t>Celmy LTDA_1_18.Tolima_Caracteristicas Técnicas No Uniformes_Uniforme antifluido 3 – Diseño 1, recomendable para estilista y para clima frío_S1-043</t>
  </si>
  <si>
    <t>Celmy LTDA_1_18.Tolima_Caracteristicas Técnicas No Uniformes_Uniforme antifluido 3 – Diseño 2, recomendable para estilista y para clima frío_S1-044</t>
  </si>
  <si>
    <t>Celmy LTDA_1_18.Tolima_Caracteristicas Técnicas No Uniformes_Uniforme antifluido 3 – Diseño 3, recomendable para estilista y para clima frío_S1-045</t>
  </si>
  <si>
    <t>Celmy LTDA_1_18.Tolima_Caracteristicas Técnicas No Uniformes_Uniforme antifluido 4 – Diseño 1, recomendable para orientador escolar y para clima frío_S1-046</t>
  </si>
  <si>
    <t>Celmy LTDA_1_18.Tolima_Caracteristicas Técnicas No Uniformes_Uniforme antifluido 4 – Diseño 2, recomendable para orientador escolar y para clima frío_S1-047</t>
  </si>
  <si>
    <t>Celmy LTDA_1_18.Tolima_Caracteristicas Técnicas No Uniformes_Uniforme antifluido 4 – Diseño 3, recomendable para orientador escolar y para clima frío_S1-048</t>
  </si>
  <si>
    <t>Celmy LTDA_1_18.Tolima_Caracteristicas Técnicas No Uniformes_Uniforme antifluido 5 – Diseño 1, recomendable para personal de la salud y médico veterinario y para clima cálido _S1-049</t>
  </si>
  <si>
    <t>Celmy LTDA_1_18.Tolima_Caracteristicas Técnicas No Uniformes_Uniforme antifluido 5 – Diseño 2, recomendable para personal de la salud y médico veterinario y para clima cálido _S1-050</t>
  </si>
  <si>
    <t>Celmy LTDA_1_18.Tolima_Caracteristicas Técnicas No Uniformes_Uniforme antifluido 5 – Diseño 3, recomendable para personal de la salud y médico veterinario y para clima cálido _S1-051</t>
  </si>
  <si>
    <t>Celmy LTDA_1_18.Tolima_Caracteristicas Técnicas No Uniformes_Uniforme antifluido 6 – Diseño 1, recomendable para servicios generales y para clima cálido_S1-052</t>
  </si>
  <si>
    <t>Celmy LTDA_1_18.Tolima_Caracteristicas Técnicas No Uniformes_Uniforme antifluido 6 – Diseño 2, recomendable para servicios generales y para clima cálido_S1-053</t>
  </si>
  <si>
    <t>Celmy LTDA_1_18.Tolima_Caracteristicas Técnicas No Uniformes_Uniforme antifluido 6 – Diseño 3, recomendable para servicios generales y para clima cálido_S1-054</t>
  </si>
  <si>
    <t>Celmy LTDA_1_18.Tolima_Caracteristicas Técnicas No Uniformes_Uniforme antifluido 7 – Diseño 1, recomendable para estilista y para clima cálido_S1-055</t>
  </si>
  <si>
    <t>Celmy LTDA_1_18.Tolima_Caracteristicas Técnicas No Uniformes_Uniforme antifluido 7 – Diseño 2, recomendable para estilista y para clima cálido_S1-056</t>
  </si>
  <si>
    <t>Celmy LTDA_1_18.Tolima_Caracteristicas Técnicas No Uniformes_Uniforme antifluido 7 – Diseño 3, recomendable para estilista y para clima cálido_S1-057</t>
  </si>
  <si>
    <t>Celmy LTDA_1_18.Tolima_Caracteristicas Técnicas No Uniformes_Uniforme antifluido 8 – Diseño 1, recomendable para orientador escolar y para clima cálido_S1-058</t>
  </si>
  <si>
    <t>Celmy LTDA_1_18.Tolima_Caracteristicas Técnicas No Uniformes_Uniforme antifluido 8 – Diseño 2, recomendable para orientador escolar y para clima cálido_S1-059</t>
  </si>
  <si>
    <t>Celmy LTDA_1_18.Tolima_Caracteristicas Técnicas No Uniformes_Uniforme antifluido 8 – Diseño 3, recomendable para orientador escolar y para clima cálido_S1-060</t>
  </si>
  <si>
    <t>Celmy LTDA_1_18.Tolima_Caracteristicas Técnicas No Uniformes_Bata antifluido recomendable para técnico químico, auxiliar de archivo, orientador de familia, bibliotecaria, técnico en seguridad y salud en el trabajo y personal de la salud para clima frío y cálido_S1-061</t>
  </si>
  <si>
    <t>Celmy LTDA_1_18.Tolima_Caracteristicas Técnicas No Uniformes_Bata o blusa de labor_S1-062</t>
  </si>
  <si>
    <t>Celmy LTDA_1_18.Tolima_Caracteristicas Técnicas No Uniformes_Uniforme antifluido 9 – Diseño 1, recomendable para chef entre otros. Clima cálido y frío_S1-063</t>
  </si>
  <si>
    <t>Celmy LTDA_1_18.Tolima_Caracteristicas Técnicas No Uniformes_Uniforme antifluido 9 – Diseño 2, recomendable para cocinero y auxiliar de cocina entre otros. Clima cálido y frío _S1-064</t>
  </si>
  <si>
    <t>Celmy LTDA_1_18.Tolima_Caracteristicas Técnicas No Uniformes_Uniforme antifluido 10, recomendable para panadero, entre otros. Clima cálido y frío_S1-065</t>
  </si>
  <si>
    <t>Celmy LTDA_1_18.Tolima_Caracteristicas Técnicas No Uniformes_Impermeable dos piezas_S1-066</t>
  </si>
  <si>
    <t>Celmy LTDA_1_18.Tolima_Caracteristicas Técnicas No Uniformes_Impermeable una pieza_S1-067</t>
  </si>
  <si>
    <t>Celmy LTDA_1_18.Tolima_Caracteristicas Técnicas No Uniformes_Vestido gala femenino recomendable para bandea sinfónica, entre otros. Clima frío y cálido_S1-068</t>
  </si>
  <si>
    <t>Celmy LTDA_1_18.Tolima_Caracteristicas Técnicas No Uniformes_Vestido sastre – Diseño 1, recomendable para músicos, entre otros. Clima frío y cálido_S1-069</t>
  </si>
  <si>
    <t>Celmy LTDA_1_18.Tolima_Caracteristicas Técnicas No Uniformes_Vestido sastre – Diseño 2, recomendable para músicos, entre otros. Clima frío y cálido_S1-070</t>
  </si>
  <si>
    <t>Celmy LTDA_1_18.Tolima_Caracteristicas Técnicas No Uniformes_Uniforme tipo 1, recomendable para personal de cafetería;  meseros y bar; y técnico hotelero y para clima frío  _S1-071</t>
  </si>
  <si>
    <t>Celmy LTDA_1_18.Tolima_Caracteristicas Técnicas No Uniformes_Uniforme tipo 2 – Diseño 1, recomendable para personal de cafetería;  meseros y bar; y técnico hotelero y para clima frío  _S1-072</t>
  </si>
  <si>
    <t>Celmy LTDA_1_18.Tolima_Caracteristicas Técnicas No Uniformes_Uniforme tipo 2 – Diseño 2, recomendable para personal de cafetería;  meseros y bar; y técnico hotelero y para clima frío  _S1-073</t>
  </si>
  <si>
    <t>Celmy LTDA_1_18.Tolima_Caracteristicas Técnicas No Uniformes_Blusa tipo 1, recomendable para personal de cafetería;  meseros y bar; y técnico hotelero y para clima frío  _S1-074</t>
  </si>
  <si>
    <t>Celmy LTDA_1_18.Tolima_Caracteristicas Técnicas No Uniformes_Blusa tipo 2 – Diseño 1, recomendable para personal de cafetería;  meseros y bar; y técnico hotelero y para clima frío  _S1-075</t>
  </si>
  <si>
    <t>Celmy LTDA_1_18.Tolima_Caracteristicas Técnicas No Uniformes_Blusa tipo 2 – Diseño 2, recomendable para personal de cafetería;  meseros y bar; y técnico hotelero y para clima frío  _S1-076</t>
  </si>
  <si>
    <t>Celmy LTDA_1_18.Tolima_Caracteristicas Técnicas No Uniformes_Blusa camisera en dril _S1-077</t>
  </si>
  <si>
    <t>Celmy LTDA_1_18.Tolima_Caracteristicas Técnicas No Uniformes_Pantalón en piqué canutillo_S1-078</t>
  </si>
  <si>
    <t>Celmy LTDA_1_18.Tolima_Caracteristicas Técnicas No Uniformes_Uniforme tipo 3, recomendable para personal de cafetería;  meseros y bar; y técnico hotelero y para clima cálido_S1-079</t>
  </si>
  <si>
    <t>Celmy LTDA_1_18.Tolima_Caracteristicas Técnicas No Uniformes_Uniforme tipo 4, recomendable para personal de cafetería;  meseros y bar; y técnico hotelero y para clima cálido_S1-080</t>
  </si>
  <si>
    <t>Celmy LTDA_1_18.Tolima_Caracteristicas Técnicas No Uniformes_Uniforme tipo 5, recomendable para personal de cafetería;  meseros y bar; y técnico hotelero y para clima cálido_S1-081</t>
  </si>
  <si>
    <t>Celmy LTDA_1_18.Tolima_Caracteristicas Técnicas No Uniformes_Camiseta recomendable para entrenadora deportiva, técnica entrenadora deportiva, arte circense, entre otros. Clima frío y cálido_S1-082</t>
  </si>
  <si>
    <t>Celmy LTDA_1_18.Tolima_Caracteristicas Técnicas No Uniformes_Pantalón sudadera tipo 1, recomendable para entrenadora deportiva, técnica entrenadora deportiva, arte circense, entre otros. Clima frío y cálido_S1-083</t>
  </si>
  <si>
    <t>Celmy LTDA_1_18.Tolima_Caracteristicas Técnicas No Uniformes_Chaqueta tipo 1 recomendable para entrenadora deportiva, técnica entrenadora deportiva, arte circense, entre otros. Clima frío y cálido_S1-084</t>
  </si>
  <si>
    <t>Celmy LTDA_1_18.Tolima_Caracteristicas Técnicas No Uniformes_Pantaloneta tipo 1 recomendable para entrenadora deportiva, técnica entrenadora deportiva, arte circense, entre otros. Clima frío y cálido_S1-085</t>
  </si>
  <si>
    <t>Celmy LTDA_1_18.Tolima_Caracteristicas Técnicas No Uniformes_Pantalón sudadera tipo 2, recomendable para piscinera, entre otros. Clima frío y cálido_S1-086</t>
  </si>
  <si>
    <t>Celmy LTDA_1_18.Tolima_Caracteristicas Técnicas No Uniformes_Chaqueta tipo 2 recomendable para piscinera, entre otros. Clima frío y cálido_S1-087</t>
  </si>
  <si>
    <t>Celmy LTDA_1_18.Tolima_Caracteristicas Técnicas No Uniformes_Pantaloneta tipo 2 recomendable para piscinera, entre otros. Clima frío y cálido_S1-088</t>
  </si>
  <si>
    <t>Celmy LTDA_1_18.Tolima_Caracteristicas Técnicas No Uniformes_Pantalón en dril informal clima frío y cálido, recomendable para cualquier tipo de especialidades_S1-089</t>
  </si>
  <si>
    <t>Celmy LTDA_1_18.Tolima_Caracteristicas Técnicas No Uniformes_Camiseta tipo polo clima frío y cálido, recomendable para cualquier tipo de especialidades_S1-090</t>
  </si>
  <si>
    <t>Celmy LTDA_1_18.Tolima_Caracteristicas Técnicas No Uniformes_Chaleco en dril recomendable para litógrafa, arquitecta, técnica en producción de imprenta, técnica publicista, técnica edición periodística, entre otros. _S1-091</t>
  </si>
  <si>
    <t>Celmy LTDA_1_18.Tolima_Caracteristicas Técnicas No Uniformes_Chaleco en poliéster, Diseño 1; recomendable para técnica en promoción y prevención social, entre otros._S1-092</t>
  </si>
  <si>
    <t>Celmy LTDA_1_18.Tolima_Caracteristicas Técnicas No Uniformes_Chaleco en poliéster, Diseño 2; recomendable para fotógrafa, entre otros_S1-093</t>
  </si>
  <si>
    <t>Celmy LTDA_1_18.Tolima_Caracteristicas Técnicas No Uniformes_Bata de dril recomendable para operaria de producción, entre otros. Clima frío y cálido_S1-094</t>
  </si>
  <si>
    <t>Celmy LTDA_1_18.Tolima_Caracteristicas Técnicas No Uniformes_Overol enterizo recomendable para cualquier tipo de cargo que requiera la especificación técnica. Clima cálido y frío_S1-095</t>
  </si>
  <si>
    <t>Celmy LTDA_1_18.Tolima_Caracteristicas Técnicas No Uniformes_Overol antiestético tipo 1, recomendable para cualquier tipo de cargo que requiera la especificación técnica. Clima cálido y frío._S1-096</t>
  </si>
  <si>
    <t>Celmy LTDA_1_18.Tolima_Caracteristicas Técnicas No Uniformes_Overol antiestético tipo 2, recomendable para cualquier tipo de cargo que requiera la especificación técnica. Clima cálido y frío_S1-097</t>
  </si>
  <si>
    <t>Celmy LTDA_1_18.Tolima_Caracteristicas Técnicas No Uniformes_Overol antiestético tipo 3, recomendable para cualquier tipo de cargo que requiera la especificación técnica. Clima cálido y frío _S1-098</t>
  </si>
  <si>
    <t>Celmy LTDA_1_18.Tolima_Caracteristicas Técnicas No Uniformes_Uniforme antifluido 1 – Diseño 1, recomendable para personal de la salud y médica veterinaria y para clima frío_S1-099</t>
  </si>
  <si>
    <t>Celmy LTDA_1_18.Tolima_Caracteristicas Técnicas No Uniformes_Uniforme antifluido 1 – Diseño 2, recomendable para personal de la salud y médica veterinaria y para clima frío_S1-100</t>
  </si>
  <si>
    <t>Celmy LTDA_1_18.Tolima_Caracteristicas Técnicas No Uniformes_Uniforme antifluido 1 – Diseño 3, recomendable para personal de la salud y médica veterinaria y para clima frío_S1-101</t>
  </si>
  <si>
    <t>Celmy LTDA_1_18.Tolima_Caracteristicas Técnicas No Uniformes_Uniforme antifluido 2 – Diseño 1, recomendable para servicios generales y para clima frío_S1-102</t>
  </si>
  <si>
    <t>Celmy LTDA_1_18.Tolima_Caracteristicas Técnicas No Uniformes_Uniforme antifluido 2 – Diseño 2, recomendable para servicios generales y para clima frío_S1-103</t>
  </si>
  <si>
    <t>Celmy LTDA_1_18.Tolima_Caracteristicas Técnicas No Uniformes_Uniforme antifluido 3 – Diseño 1, recomendable para estilista y para clima frío_S1-104</t>
  </si>
  <si>
    <t>Celmy LTDA_1_18.Tolima_Caracteristicas Técnicas No Uniformes_Uniforme antifluido 3 – Diseño 2, recomendable para estilista y para clima frío_S1-105</t>
  </si>
  <si>
    <t>Celmy LTDA_1_18.Tolima_Caracteristicas Técnicas No Uniformes_Uniforme antifluido 3 – Diseño 3, recomendable para estilista y para clima frío_S1-106</t>
  </si>
  <si>
    <t>Celmy LTDA_1_18.Tolima_Caracteristicas Técnicas No Uniformes_Uniforme antifluido 4 – Diseño 1, recomendable para orientadora escolar y para clima frío_S1-107</t>
  </si>
  <si>
    <t>Celmy LTDA_1_18.Tolima_Caracteristicas Técnicas No Uniformes_Uniforme antifluido 4 – Diseño 2, recomendable para orientadora escolar y para clima frío_S1-108</t>
  </si>
  <si>
    <t>Celmy LTDA_1_18.Tolima_Caracteristicas Técnicas No Uniformes_Uniforme antifluido 4 – Diseño 3, recomendable para orientadora escolar y para clima frío_S1-109</t>
  </si>
  <si>
    <t>Celmy LTDA_1_18.Tolima_Caracteristicas Técnicas No Uniformes_Uniforme antifluido 5 – Diseño 1, recomendable para personal de la salud y médica veterinaria y para clima cálido_S1-110</t>
  </si>
  <si>
    <t>Celmy LTDA_1_18.Tolima_Caracteristicas Técnicas No Uniformes_Uniforme antifluido 5 – Diseño 2, recomendable para personal de la salud y médica veterinaria y para clima cálido_S1-111</t>
  </si>
  <si>
    <t>Celmy LTDA_1_18.Tolima_Caracteristicas Técnicas No Uniformes_Uniforme antifluido 5 – Diseño 3, recomendable para personal de la salud y médica veterinaria y para clima cálido_S1-112</t>
  </si>
  <si>
    <t>Celmy LTDA_1_18.Tolima_Caracteristicas Técnicas No Uniformes_Uniforme antifluido 6 – Diseño 1, recomendable para servicios generales y para clima cálido_S1-113</t>
  </si>
  <si>
    <t>Celmy LTDA_1_18.Tolima_Caracteristicas Técnicas No Uniformes_Uniforme antifluido 6 – Diseño 2, recomendable para servicios generales y para clima cálido_S1-114</t>
  </si>
  <si>
    <t>Celmy LTDA_1_18.Tolima_Caracteristicas Técnicas No Uniformes_Uniforme antifluido 7 – Diseño 1, recomendable para estilista y para clima cálido_S1-115</t>
  </si>
  <si>
    <t>Celmy LTDA_1_18.Tolima_Caracteristicas Técnicas No Uniformes_Uniforme antifluido 7 – Diseño 2, recomendable para estilista y para clima cálido_S1-116</t>
  </si>
  <si>
    <t>Celmy LTDA_1_18.Tolima_Caracteristicas Técnicas No Uniformes_Bata antifluido recomendable para técnica química, auxiliar de archivo, orientadora de familia, bibliotecaria, técnica en seguridad y salud en el trabajo y personal de la salud para clima frío y cálido_S1-117</t>
  </si>
  <si>
    <t>Celmy LTDA_1_18.Tolima_Caracteristicas Técnicas No Uniformes_Uniforme antifluido 8 – Diseño 1, recomendable para chef entre otros. Clima cálido y frío_S1-118</t>
  </si>
  <si>
    <t>Celmy LTDA_1_18.Tolima_Caracteristicas Técnicas No Uniformes_Uniforme antifluido 8 – Diseño 2, recomendable para cocinero y auxiliar de cocina entre otros. Clima cálido y frío _S1-119</t>
  </si>
  <si>
    <t>Celmy LTDA_1_18.Tolima_Caracteristicas Técnicas No Uniformes_Uniforme antifluido 9, recomendable para panadero, entre otros. Clima cálido y frío_S1-120</t>
  </si>
  <si>
    <t>Celmy LTDA_1_18.Tolima_Caracteristicas Técnicas No Uniformes_Uniforme antifluido 10 – Diseño 1, recomendable para orientadora escolar y para clima cálido_S1-121</t>
  </si>
  <si>
    <t>Celmy LTDA_1_18.Tolima_Caracteristicas Técnicas No Uniformes_Uniforme antifluido 10 – Diseño 2, recomendable para orientadora escolar y para clima cálido_S1-122</t>
  </si>
  <si>
    <t>Celmy LTDA_1_18.Tolima_Caracteristicas Técnicas No Uniformes_Uniforme antifluido 10 – Diseño 3, recomendable para orientadora escolar y para clima cálido_S1-123</t>
  </si>
  <si>
    <t>Celmy LTDA_1_18.Tolima_Caracteristicas Técnicas No Uniformes_Porcentaje máximo de aumento para tallas no comerciales_S1-124</t>
  </si>
  <si>
    <t>Celmy LTDA_1_18.Tolima_Caracteristicas Técnicas No Uniformes_Servicio de distribución - Zona Tolima y Huila. Máximo 30,0%_S1-131</t>
  </si>
  <si>
    <t>Celmy LTDA_1_19.Meta_Caracteristicas Técnicas No Uniformes_Uniforme con chaleco smoking recomendable para personal de banda sinfónica, entre otros. Clima frío y cálido._S1-001</t>
  </si>
  <si>
    <t>Celmy LTDA_1_19.Meta_Caracteristicas Técnicas No Uniformes_Uniforme tipo 1 recomendable para personal de banda sinfónica, entre otros. Clima frío y cálido._S1-002</t>
  </si>
  <si>
    <t>Celmy LTDA_1_19.Meta_Caracteristicas Técnicas No Uniformes_Uniforme tipo 2 recomendable para músicos, entre otros. Clima frío y cálido._S1-003</t>
  </si>
  <si>
    <t>Celmy LTDA_1_19.Meta_Caracteristicas Técnicas No Uniformes_Uniforme tipo 3 recomendable para músicos, entre otros. Clima frío y cálido._S1-004</t>
  </si>
  <si>
    <t>Celmy LTDA_1_19.Meta_Caracteristicas Técnicas No Uniformes_Uniforme tipo 4 recomendable para príncipes de gales y músicos, entre otros. Clima frío y cálido._S1-005</t>
  </si>
  <si>
    <t>Celmy LTDA_1_19.Meta_Caracteristicas Técnicas No Uniformes_Saco sastre recomendable para músicos, entre otros. Clima frío y cálido._S1-006</t>
  </si>
  <si>
    <t>Celmy LTDA_1_19.Meta_Caracteristicas Técnicas No Uniformes_Saco smoking recomendable para banda sinfónica, entre otros. Clima frío y cálido._S1-007</t>
  </si>
  <si>
    <t>Celmy LTDA_1_19.Meta_Caracteristicas Técnicas No Uniformes_Camisa formal manga larga. _S1-008</t>
  </si>
  <si>
    <t>Celmy LTDA_1_19.Meta_Caracteristicas Técnicas No Uniformes_Corbata._S1-009</t>
  </si>
  <si>
    <t>Celmy LTDA_1_19.Meta_Caracteristicas Técnicas No Uniformes_Uniforme tipo 5, recomendable para personal de cafetería;  meseros y bar; y técnico hotelero y para clima frío  _S1-010</t>
  </si>
  <si>
    <t>Celmy LTDA_1_19.Meta_Caracteristicas Técnicas No Uniformes_Uniforme tipo 6 – Diseño 1, recomendable para personal de cafetería;  meseros y bar; y técnico hotelero y para clima frío  _S1-011</t>
  </si>
  <si>
    <t>Celmy LTDA_1_19.Meta_Caracteristicas Técnicas No Uniformes_Uniforme tipo 6 – Diseño 2, recomendable para personal de cafetería;  meseros y bar; y técnico hotelero y para clima frío  _S1-012</t>
  </si>
  <si>
    <t>Celmy LTDA_1_19.Meta_Caracteristicas Técnicas No Uniformes_Uniforme tipo 7, recomendable para personal de cafetería;  meseros y bar; y técnico hotelero y para clima cálido_S1-013</t>
  </si>
  <si>
    <t>Celmy LTDA_1_19.Meta_Caracteristicas Técnicas No Uniformes_Uniforme tipo 8 – Diseño 1, recomendable para personal de cafetería;  meseros y bar; y técnico hotelero y para clima cálido_S1-014</t>
  </si>
  <si>
    <t>Celmy LTDA_1_19.Meta_Caracteristicas Técnicas No Uniformes_Uniforme tipo 8 – Diseño 2, recomendable para personal de cafetería;  meseros y bar; y técnico hotelero y para clima cálido_S1-015</t>
  </si>
  <si>
    <t>Celmy LTDA_1_19.Meta_Caracteristicas Técnicas No Uniformes_Camiseta recomendable para entrenador deportivo, técnico entrenador deportivo, arte circense y piscinero, entre otros. Clima frío y cálido_S1-016</t>
  </si>
  <si>
    <t>Celmy LTDA_1_19.Meta_Caracteristicas Técnicas No Uniformes_Pantalón sudadera tipo 1, recomendable para entrenador deportivo, técnico entrenador deportivo, arte circense, entre otros. Clima frío y cálido_S1-017</t>
  </si>
  <si>
    <t>Celmy LTDA_1_19.Meta_Caracteristicas Técnicas No Uniformes_Chaqueta tipo 1 recomendable para entrenador deportivo, técnico entrenador deportivo, arte circense, entre otros. Clima frío y cálido_S1-018</t>
  </si>
  <si>
    <t>Celmy LTDA_1_19.Meta_Caracteristicas Técnicas No Uniformes_Pantaloneta tipo 1 recomendable para entrenador deportivo, técnico entrenador deportivo, arte circense, entre otros. Clima frío y cálido_S1-019</t>
  </si>
  <si>
    <t>Celmy LTDA_1_19.Meta_Caracteristicas Técnicas No Uniformes_Pantalón sudadera tipo 2, recomendable para piscinero, entre otros. Clima frío y cálido_S1-020</t>
  </si>
  <si>
    <t>Celmy LTDA_1_19.Meta_Caracteristicas Técnicas No Uniformes_Chaqueta tipo 2 recomendable para piscinero, entre otros. Clima frío y cálido_S1-021</t>
  </si>
  <si>
    <t>Celmy LTDA_1_19.Meta_Caracteristicas Técnicas No Uniformes_Pantaloneta tipo 2 recomendable para piscinero, entre otros. Clima frío y cálido_S1-022</t>
  </si>
  <si>
    <t>Celmy LTDA_1_19.Meta_Caracteristicas Técnicas No Uniformes_Gorra _S1-023</t>
  </si>
  <si>
    <t>Celmy LTDA_1_19.Meta_Caracteristicas Técnicas No Uniformes_Pantalón en dril informal clima frío y cálido Diseño 1, recomendable para conductor y otro tipo de especialidades _S1-024</t>
  </si>
  <si>
    <t>Celmy LTDA_1_19.Meta_Caracteristicas Técnicas No Uniformes_Pantalón en dril informal clima frío y cálido Diseño 2, recomendable para conductor y otro tipo de especialidades_S1-025</t>
  </si>
  <si>
    <t>Celmy LTDA_1_19.Meta_Caracteristicas Técnicas No Uniformes_Camiseta tipo polo clima frío y cálido, recomendable para conductor y otro tipo de especialidades _S1-026</t>
  </si>
  <si>
    <t>Celmy LTDA_1_19.Meta_Caracteristicas Técnicas No Uniformes_Camibuso clima frío y cálido manga corta, recomendable para conductor y otro tipo de especialidades_S1-027</t>
  </si>
  <si>
    <t>Celmy LTDA_1_19.Meta_Caracteristicas Técnicas No Uniformes_Camibuso clima frío y cálido manga larga, recomendable para conductor y otro tipo de especialidades_S1-028</t>
  </si>
  <si>
    <t>Celmy LTDA_1_19.Meta_Caracteristicas Técnicas No Uniformes_Chaqueta en poliéster, recomendable para cualquier tipo de cargo_S1-029</t>
  </si>
  <si>
    <t>Celmy LTDA_1_19.Meta_Caracteristicas Técnicas No Uniformes_Chaleco en dril recomendable para litógrafo, arquitecto, técnico en producción de imprenta, técnico publicista, técnico edición periodística, entre otros._S1-030</t>
  </si>
  <si>
    <t>Celmy LTDA_1_19.Meta_Caracteristicas Técnicas No Uniformes_Chaleco en poliéster, Diseño 1; recomendable para técnico en promoción y prevención social, entre otros._S1-031</t>
  </si>
  <si>
    <t>Celmy LTDA_1_19.Meta_Caracteristicas Técnicas No Uniformes_Chaleco en poliéster, Diseño 2; recomendable para fotógrafo, entre otros_S1-032</t>
  </si>
  <si>
    <t>Celmy LTDA_1_19.Meta_Caracteristicas Técnicas No Uniformes_Bata de dril recomendable para operario de producción, entre otros. Clima frío y cálido_S1-033</t>
  </si>
  <si>
    <t>Celmy LTDA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19.Meta_Caracteristicas Técnicas No Uniformes_Overol antiestético tipo 1, recomendable para electricista, técnico electricista automotríz, soldador, entre otros. Clima cálido y frío._S1-035</t>
  </si>
  <si>
    <t>Celmy LTDA_1_19.Meta_Caracteristicas Técnicas No Uniformes_Overol antiestético tipo 2, recomendable para electricista, técnico electricista automotríz, soldador, entre otros. Clima cálido y frío._S1-036</t>
  </si>
  <si>
    <t>Celmy LTDA_1_19.Meta_Caracteristicas Técnicas No Uniformes_Overol antiestético tipo 3, recomendable para electricista, técnico electricista automotríz, soldador, entre otros. Clima cálido y frío._S1-037</t>
  </si>
  <si>
    <t>Celmy LTDA_1_19.Meta_Caracteristicas Técnicas No Uniformes_Uniforme de alba recomendable para orientador espiritual, entre otros. Clima cálido y frío_S1-038</t>
  </si>
  <si>
    <t>Celmy LTDA_1_19.Meta_Caracteristicas Técnicas No Uniformes_Uniforme antifluido 1 – Diseño 1, recomendable para personal de la salud y médico veterinario y para clima frío_S1-039</t>
  </si>
  <si>
    <t>Celmy LTDA_1_19.Meta_Caracteristicas Técnicas No Uniformes_Uniforme antifluido 1 – Diseño 2, recomendable para personal de la salud y médico veterinario y para clima frío_S1-040</t>
  </si>
  <si>
    <t>Celmy LTDA_1_19.Meta_Caracteristicas Técnicas No Uniformes_Uniforme antifluido 2 – Diseño 1, recomendable para servicios generales y para clima frío_S1-041</t>
  </si>
  <si>
    <t>Celmy LTDA_1_19.Meta_Caracteristicas Técnicas No Uniformes_Uniforme antifluido 2 – Diseño 2, recomendable para servicios generales y para clima frío_S1-042</t>
  </si>
  <si>
    <t>Celmy LTDA_1_19.Meta_Caracteristicas Técnicas No Uniformes_Uniforme antifluido 3 – Diseño 1, recomendable para estilista y para clima frío_S1-043</t>
  </si>
  <si>
    <t>Celmy LTDA_1_19.Meta_Caracteristicas Técnicas No Uniformes_Uniforme antifluido 3 – Diseño 2, recomendable para estilista y para clima frío_S1-044</t>
  </si>
  <si>
    <t>Celmy LTDA_1_19.Meta_Caracteristicas Técnicas No Uniformes_Uniforme antifluido 3 – Diseño 3, recomendable para estilista y para clima frío_S1-045</t>
  </si>
  <si>
    <t>Celmy LTDA_1_19.Meta_Caracteristicas Técnicas No Uniformes_Uniforme antifluido 4 – Diseño 1, recomendable para orientador escolar y para clima frío_S1-046</t>
  </si>
  <si>
    <t>Celmy LTDA_1_19.Meta_Caracteristicas Técnicas No Uniformes_Uniforme antifluido 4 – Diseño 2, recomendable para orientador escolar y para clima frío_S1-047</t>
  </si>
  <si>
    <t>Celmy LTDA_1_19.Meta_Caracteristicas Técnicas No Uniformes_Uniforme antifluido 4 – Diseño 3, recomendable para orientador escolar y para clima frío_S1-048</t>
  </si>
  <si>
    <t>Celmy LTDA_1_19.Meta_Caracteristicas Técnicas No Uniformes_Uniforme antifluido 5 – Diseño 1, recomendable para personal de la salud y médico veterinario y para clima cálido _S1-049</t>
  </si>
  <si>
    <t>Celmy LTDA_1_19.Meta_Caracteristicas Técnicas No Uniformes_Uniforme antifluido 5 – Diseño 2, recomendable para personal de la salud y médico veterinario y para clima cálido _S1-050</t>
  </si>
  <si>
    <t>Celmy LTDA_1_19.Meta_Caracteristicas Técnicas No Uniformes_Uniforme antifluido 5 – Diseño 3, recomendable para personal de la salud y médico veterinario y para clima cálido _S1-051</t>
  </si>
  <si>
    <t>Celmy LTDA_1_19.Meta_Caracteristicas Técnicas No Uniformes_Uniforme antifluido 6 – Diseño 1, recomendable para servicios generales y para clima cálido_S1-052</t>
  </si>
  <si>
    <t>Celmy LTDA_1_19.Meta_Caracteristicas Técnicas No Uniformes_Uniforme antifluido 6 – Diseño 2, recomendable para servicios generales y para clima cálido_S1-053</t>
  </si>
  <si>
    <t>Celmy LTDA_1_19.Meta_Caracteristicas Técnicas No Uniformes_Uniforme antifluido 6 – Diseño 3, recomendable para servicios generales y para clima cálido_S1-054</t>
  </si>
  <si>
    <t>Celmy LTDA_1_19.Meta_Caracteristicas Técnicas No Uniformes_Uniforme antifluido 7 – Diseño 1, recomendable para estilista y para clima cálido_S1-055</t>
  </si>
  <si>
    <t>Celmy LTDA_1_19.Meta_Caracteristicas Técnicas No Uniformes_Uniforme antifluido 7 – Diseño 2, recomendable para estilista y para clima cálido_S1-056</t>
  </si>
  <si>
    <t>Celmy LTDA_1_19.Meta_Caracteristicas Técnicas No Uniformes_Uniforme antifluido 7 – Diseño 3, recomendable para estilista y para clima cálido_S1-057</t>
  </si>
  <si>
    <t>Celmy LTDA_1_19.Meta_Caracteristicas Técnicas No Uniformes_Uniforme antifluido 8 – Diseño 1, recomendable para orientador escolar y para clima cálido_S1-058</t>
  </si>
  <si>
    <t>Celmy LTDA_1_19.Meta_Caracteristicas Técnicas No Uniformes_Uniforme antifluido 8 – Diseño 2, recomendable para orientador escolar y para clima cálido_S1-059</t>
  </si>
  <si>
    <t>Celmy LTDA_1_19.Meta_Caracteristicas Técnicas No Uniformes_Uniforme antifluido 8 – Diseño 3, recomendable para orientador escolar y para clima cálido_S1-060</t>
  </si>
  <si>
    <t>Celmy LTDA_1_19.Meta_Caracteristicas Técnicas No Uniformes_Bata antifluido recomendable para técnico químico, auxiliar de archivo, orientador de familia, bibliotecaria, técnico en seguridad y salud en el trabajo y personal de la salud para clima frío y cálido_S1-061</t>
  </si>
  <si>
    <t>Celmy LTDA_1_19.Meta_Caracteristicas Técnicas No Uniformes_Bata o blusa de labor_S1-062</t>
  </si>
  <si>
    <t>Celmy LTDA_1_19.Meta_Caracteristicas Técnicas No Uniformes_Uniforme antifluido 9 – Diseño 1, recomendable para chef entre otros. Clima cálido y frío_S1-063</t>
  </si>
  <si>
    <t>Celmy LTDA_1_19.Meta_Caracteristicas Técnicas No Uniformes_Uniforme antifluido 9 – Diseño 2, recomendable para cocinero y auxiliar de cocina entre otros. Clima cálido y frío _S1-064</t>
  </si>
  <si>
    <t>Celmy LTDA_1_19.Meta_Caracteristicas Técnicas No Uniformes_Uniforme antifluido 10, recomendable para panadero, entre otros. Clima cálido y frío_S1-065</t>
  </si>
  <si>
    <t>Celmy LTDA_1_19.Meta_Caracteristicas Técnicas No Uniformes_Impermeable dos piezas_S1-066</t>
  </si>
  <si>
    <t>Celmy LTDA_1_19.Meta_Caracteristicas Técnicas No Uniformes_Impermeable una pieza_S1-067</t>
  </si>
  <si>
    <t>Celmy LTDA_1_19.Meta_Caracteristicas Técnicas No Uniformes_Vestido gala femenino recomendable para bandea sinfónica, entre otros. Clima frío y cálido_S1-068</t>
  </si>
  <si>
    <t>Celmy LTDA_1_19.Meta_Caracteristicas Técnicas No Uniformes_Vestido sastre – Diseño 1, recomendable para músicos, entre otros. Clima frío y cálido_S1-069</t>
  </si>
  <si>
    <t>Celmy LTDA_1_19.Meta_Caracteristicas Técnicas No Uniformes_Vestido sastre – Diseño 2, recomendable para músicos, entre otros. Clima frío y cálido_S1-070</t>
  </si>
  <si>
    <t>Celmy LTDA_1_19.Meta_Caracteristicas Técnicas No Uniformes_Uniforme tipo 1, recomendable para personal de cafetería;  meseros y bar; y técnico hotelero y para clima frío  _S1-071</t>
  </si>
  <si>
    <t>Celmy LTDA_1_19.Meta_Caracteristicas Técnicas No Uniformes_Uniforme tipo 2 – Diseño 1, recomendable para personal de cafetería;  meseros y bar; y técnico hotelero y para clima frío  _S1-072</t>
  </si>
  <si>
    <t>Celmy LTDA_1_19.Meta_Caracteristicas Técnicas No Uniformes_Uniforme tipo 2 – Diseño 2, recomendable para personal de cafetería;  meseros y bar; y técnico hotelero y para clima frío  _S1-073</t>
  </si>
  <si>
    <t>Celmy LTDA_1_19.Meta_Caracteristicas Técnicas No Uniformes_Blusa tipo 1, recomendable para personal de cafetería;  meseros y bar; y técnico hotelero y para clima frío  _S1-074</t>
  </si>
  <si>
    <t>Celmy LTDA_1_19.Meta_Caracteristicas Técnicas No Uniformes_Blusa tipo 2 – Diseño 1, recomendable para personal de cafetería;  meseros y bar; y técnico hotelero y para clima frío  _S1-075</t>
  </si>
  <si>
    <t>Celmy LTDA_1_19.Meta_Caracteristicas Técnicas No Uniformes_Blusa tipo 2 – Diseño 2, recomendable para personal de cafetería;  meseros y bar; y técnico hotelero y para clima frío  _S1-076</t>
  </si>
  <si>
    <t>Celmy LTDA_1_19.Meta_Caracteristicas Técnicas No Uniformes_Blusa camisera en dril _S1-077</t>
  </si>
  <si>
    <t>Celmy LTDA_1_19.Meta_Caracteristicas Técnicas No Uniformes_Pantalón en piqué canutillo_S1-078</t>
  </si>
  <si>
    <t>Celmy LTDA_1_19.Meta_Caracteristicas Técnicas No Uniformes_Uniforme tipo 3, recomendable para personal de cafetería;  meseros y bar; y técnico hotelero y para clima cálido_S1-079</t>
  </si>
  <si>
    <t>Celmy LTDA_1_19.Meta_Caracteristicas Técnicas No Uniformes_Uniforme tipo 4, recomendable para personal de cafetería;  meseros y bar; y técnico hotelero y para clima cálido_S1-080</t>
  </si>
  <si>
    <t>Celmy LTDA_1_19.Meta_Caracteristicas Técnicas No Uniformes_Uniforme tipo 5, recomendable para personal de cafetería;  meseros y bar; y técnico hotelero y para clima cálido_S1-081</t>
  </si>
  <si>
    <t>Celmy LTDA_1_19.Meta_Caracteristicas Técnicas No Uniformes_Camiseta recomendable para entrenadora deportiva, técnica entrenadora deportiva, arte circense, entre otros. Clima frío y cálido_S1-082</t>
  </si>
  <si>
    <t>Celmy LTDA_1_19.Meta_Caracteristicas Técnicas No Uniformes_Pantalón sudadera tipo 1, recomendable para entrenadora deportiva, técnica entrenadora deportiva, arte circense, entre otros. Clima frío y cálido_S1-083</t>
  </si>
  <si>
    <t>Celmy LTDA_1_19.Meta_Caracteristicas Técnicas No Uniformes_Chaqueta tipo 1 recomendable para entrenadora deportiva, técnica entrenadora deportiva, arte circense, entre otros. Clima frío y cálido_S1-084</t>
  </si>
  <si>
    <t>Celmy LTDA_1_19.Meta_Caracteristicas Técnicas No Uniformes_Pantaloneta tipo 1 recomendable para entrenadora deportiva, técnica entrenadora deportiva, arte circense, entre otros. Clima frío y cálido_S1-085</t>
  </si>
  <si>
    <t>Celmy LTDA_1_19.Meta_Caracteristicas Técnicas No Uniformes_Pantalón sudadera tipo 2, recomendable para piscinera, entre otros. Clima frío y cálido_S1-086</t>
  </si>
  <si>
    <t>Celmy LTDA_1_19.Meta_Caracteristicas Técnicas No Uniformes_Chaqueta tipo 2 recomendable para piscinera, entre otros. Clima frío y cálido_S1-087</t>
  </si>
  <si>
    <t>Celmy LTDA_1_19.Meta_Caracteristicas Técnicas No Uniformes_Pantaloneta tipo 2 recomendable para piscinera, entre otros. Clima frío y cálido_S1-088</t>
  </si>
  <si>
    <t>Celmy LTDA_1_19.Meta_Caracteristicas Técnicas No Uniformes_Pantalón en dril informal clima frío y cálido, recomendable para cualquier tipo de especialidades_S1-089</t>
  </si>
  <si>
    <t>Celmy LTDA_1_19.Meta_Caracteristicas Técnicas No Uniformes_Camiseta tipo polo clima frío y cálido, recomendable para cualquier tipo de especialidades_S1-090</t>
  </si>
  <si>
    <t>Celmy LTDA_1_19.Meta_Caracteristicas Técnicas No Uniformes_Chaleco en dril recomendable para litógrafa, arquitecta, técnica en producción de imprenta, técnica publicista, técnica edición periodística, entre otros. _S1-091</t>
  </si>
  <si>
    <t>Celmy LTDA_1_19.Meta_Caracteristicas Técnicas No Uniformes_Chaleco en poliéster, Diseño 1; recomendable para técnica en promoción y prevención social, entre otros._S1-092</t>
  </si>
  <si>
    <t>Celmy LTDA_1_19.Meta_Caracteristicas Técnicas No Uniformes_Chaleco en poliéster, Diseño 2; recomendable para fotógrafa, entre otros_S1-093</t>
  </si>
  <si>
    <t>Celmy LTDA_1_19.Meta_Caracteristicas Técnicas No Uniformes_Bata de dril recomendable para operaria de producción, entre otros. Clima frío y cálido_S1-094</t>
  </si>
  <si>
    <t>Celmy LTDA_1_19.Meta_Caracteristicas Técnicas No Uniformes_Overol enterizo recomendable para cualquier tipo de cargo que requiera la especificación técnica. Clima cálido y frío_S1-095</t>
  </si>
  <si>
    <t>Celmy LTDA_1_19.Meta_Caracteristicas Técnicas No Uniformes_Overol antiestético tipo 1, recomendable para cualquier tipo de cargo que requiera la especificación técnica. Clima cálido y frío._S1-096</t>
  </si>
  <si>
    <t>Celmy LTDA_1_19.Meta_Caracteristicas Técnicas No Uniformes_Overol antiestético tipo 2, recomendable para cualquier tipo de cargo que requiera la especificación técnica. Clima cálido y frío_S1-097</t>
  </si>
  <si>
    <t>Celmy LTDA_1_19.Meta_Caracteristicas Técnicas No Uniformes_Overol antiestético tipo 3, recomendable para cualquier tipo de cargo que requiera la especificación técnica. Clima cálido y frío _S1-098</t>
  </si>
  <si>
    <t>Celmy LTDA_1_19.Meta_Caracteristicas Técnicas No Uniformes_Uniforme antifluido 1 – Diseño 1, recomendable para personal de la salud y médica veterinaria y para clima frío_S1-099</t>
  </si>
  <si>
    <t>Celmy LTDA_1_19.Meta_Caracteristicas Técnicas No Uniformes_Uniforme antifluido 1 – Diseño 2, recomendable para personal de la salud y médica veterinaria y para clima frío_S1-100</t>
  </si>
  <si>
    <t>Celmy LTDA_1_19.Meta_Caracteristicas Técnicas No Uniformes_Uniforme antifluido 1 – Diseño 3, recomendable para personal de la salud y médica veterinaria y para clima frío_S1-101</t>
  </si>
  <si>
    <t>Celmy LTDA_1_19.Meta_Caracteristicas Técnicas No Uniformes_Uniforme antifluido 2 – Diseño 1, recomendable para servicios generales y para clima frío_S1-102</t>
  </si>
  <si>
    <t>Celmy LTDA_1_19.Meta_Caracteristicas Técnicas No Uniformes_Uniforme antifluido 2 – Diseño 2, recomendable para servicios generales y para clima frío_S1-103</t>
  </si>
  <si>
    <t>Celmy LTDA_1_19.Meta_Caracteristicas Técnicas No Uniformes_Uniforme antifluido 3 – Diseño 1, recomendable para estilista y para clima frío_S1-104</t>
  </si>
  <si>
    <t>Celmy LTDA_1_19.Meta_Caracteristicas Técnicas No Uniformes_Uniforme antifluido 3 – Diseño 2, recomendable para estilista y para clima frío_S1-105</t>
  </si>
  <si>
    <t>Celmy LTDA_1_19.Meta_Caracteristicas Técnicas No Uniformes_Uniforme antifluido 3 – Diseño 3, recomendable para estilista y para clima frío_S1-106</t>
  </si>
  <si>
    <t>Celmy LTDA_1_19.Meta_Caracteristicas Técnicas No Uniformes_Uniforme antifluido 4 – Diseño 1, recomendable para orientadora escolar y para clima frío_S1-107</t>
  </si>
  <si>
    <t>Celmy LTDA_1_19.Meta_Caracteristicas Técnicas No Uniformes_Uniforme antifluido 4 – Diseño 2, recomendable para orientadora escolar y para clima frío_S1-108</t>
  </si>
  <si>
    <t>Celmy LTDA_1_19.Meta_Caracteristicas Técnicas No Uniformes_Uniforme antifluido 4 – Diseño 3, recomendable para orientadora escolar y para clima frío_S1-109</t>
  </si>
  <si>
    <t>Celmy LTDA_1_19.Meta_Caracteristicas Técnicas No Uniformes_Uniforme antifluido 5 – Diseño 1, recomendable para personal de la salud y médica veterinaria y para clima cálido_S1-110</t>
  </si>
  <si>
    <t>Celmy LTDA_1_19.Meta_Caracteristicas Técnicas No Uniformes_Uniforme antifluido 5 – Diseño 2, recomendable para personal de la salud y médica veterinaria y para clima cálido_S1-111</t>
  </si>
  <si>
    <t>Celmy LTDA_1_19.Meta_Caracteristicas Técnicas No Uniformes_Uniforme antifluido 5 – Diseño 3, recomendable para personal de la salud y médica veterinaria y para clima cálido_S1-112</t>
  </si>
  <si>
    <t>Celmy LTDA_1_19.Meta_Caracteristicas Técnicas No Uniformes_Uniforme antifluido 6 – Diseño 1, recomendable para servicios generales y para clima cálido_S1-113</t>
  </si>
  <si>
    <t>Celmy LTDA_1_19.Meta_Caracteristicas Técnicas No Uniformes_Uniforme antifluido 6 – Diseño 2, recomendable para servicios generales y para clima cálido_S1-114</t>
  </si>
  <si>
    <t>Celmy LTDA_1_19.Meta_Caracteristicas Técnicas No Uniformes_Uniforme antifluido 7 – Diseño 1, recomendable para estilista y para clima cálido_S1-115</t>
  </si>
  <si>
    <t>Celmy LTDA_1_19.Meta_Caracteristicas Técnicas No Uniformes_Uniforme antifluido 7 – Diseño 2, recomendable para estilista y para clima cálido_S1-116</t>
  </si>
  <si>
    <t>Celmy LTDA_1_19.Meta_Caracteristicas Técnicas No Uniformes_Bata antifluido recomendable para técnica química, auxiliar de archivo, orientadora de familia, bibliotecaria, técnica en seguridad y salud en el trabajo y personal de la salud para clima frío y cálido_S1-117</t>
  </si>
  <si>
    <t>Celmy LTDA_1_19.Meta_Caracteristicas Técnicas No Uniformes_Uniforme antifluido 8 – Diseño 1, recomendable para chef entre otros. Clima cálido y frío_S1-118</t>
  </si>
  <si>
    <t>Celmy LTDA_1_19.Meta_Caracteristicas Técnicas No Uniformes_Uniforme antifluido 8 – Diseño 2, recomendable para cocinero y auxiliar de cocina entre otros. Clima cálido y frío _S1-119</t>
  </si>
  <si>
    <t>Celmy LTDA_1_19.Meta_Caracteristicas Técnicas No Uniformes_Uniforme antifluido 9, recomendable para panadero, entre otros. Clima cálido y frío_S1-120</t>
  </si>
  <si>
    <t>Celmy LTDA_1_19.Meta_Caracteristicas Técnicas No Uniformes_Uniforme antifluido 10 – Diseño 1, recomendable para orientadora escolar y para clima cálido_S1-121</t>
  </si>
  <si>
    <t>Celmy LTDA_1_19.Meta_Caracteristicas Técnicas No Uniformes_Uniforme antifluido 10 – Diseño 2, recomendable para orientadora escolar y para clima cálido_S1-122</t>
  </si>
  <si>
    <t>Celmy LTDA_1_19.Meta_Caracteristicas Técnicas No Uniformes_Uniforme antifluido 10 – Diseño 3, recomendable para orientadora escolar y para clima cálido_S1-123</t>
  </si>
  <si>
    <t>Celmy LTDA_1_19.Meta_Caracteristicas Técnicas No Uniformes_Porcentaje máximo de aumento para tallas no comerciales_S1-124</t>
  </si>
  <si>
    <t>Celmy LTDA_1_19.Meta_Caracteristicas Técnicas No Uniformes_Servicio de distribución - Zona Orinoquía. Máximo 29,4%_S1-132</t>
  </si>
  <si>
    <t>Celmy LTDA_1_27.Atlántico_Caracteristicas Técnicas No Uniformes_Uniforme con chaleco smoking recomendable para personal de banda sinfónica, entre otros. Clima frío y cálido._S1-001</t>
  </si>
  <si>
    <t>Celmy LTDA_1_27.Atlántico_Caracteristicas Técnicas No Uniformes_Uniforme tipo 1 recomendable para personal de banda sinfónica, entre otros. Clima frío y cálido._S1-002</t>
  </si>
  <si>
    <t>Celmy LTDA_1_27.Atlántico_Caracteristicas Técnicas No Uniformes_Uniforme tipo 2 recomendable para músicos, entre otros. Clima frío y cálido._S1-003</t>
  </si>
  <si>
    <t>Celmy LTDA_1_27.Atlántico_Caracteristicas Técnicas No Uniformes_Uniforme tipo 3 recomendable para músicos, entre otros. Clima frío y cálido._S1-004</t>
  </si>
  <si>
    <t>Celmy LTDA_1_27.Atlántico_Caracteristicas Técnicas No Uniformes_Uniforme tipo 4 recomendable para príncipes de gales y músicos, entre otros. Clima frío y cálido._S1-005</t>
  </si>
  <si>
    <t>Celmy LTDA_1_27.Atlántico_Caracteristicas Técnicas No Uniformes_Saco sastre recomendable para músicos, entre otros. Clima frío y cálido._S1-006</t>
  </si>
  <si>
    <t>Celmy LTDA_1_27.Atlántico_Caracteristicas Técnicas No Uniformes_Saco smoking recomendable para banda sinfónica, entre otros. Clima frío y cálido._S1-007</t>
  </si>
  <si>
    <t>Celmy LTDA_1_27.Atlántico_Caracteristicas Técnicas No Uniformes_Camisa formal manga larga. _S1-008</t>
  </si>
  <si>
    <t>Celmy LTDA_1_27.Atlántico_Caracteristicas Técnicas No Uniformes_Corbata._S1-009</t>
  </si>
  <si>
    <t>Celmy LTDA_1_27.Atlántico_Caracteristicas Técnicas No Uniformes_Uniforme tipo 5, recomendable para personal de cafetería;  meseros y bar; y técnico hotelero y para clima frío  _S1-010</t>
  </si>
  <si>
    <t>Celmy LTDA_1_27.Atlántico_Caracteristicas Técnicas No Uniformes_Uniforme tipo 6 – Diseño 1, recomendable para personal de cafetería;  meseros y bar; y técnico hotelero y para clima frío  _S1-011</t>
  </si>
  <si>
    <t>Celmy LTDA_1_27.Atlántico_Caracteristicas Técnicas No Uniformes_Uniforme tipo 6 – Diseño 2, recomendable para personal de cafetería;  meseros y bar; y técnico hotelero y para clima frío  _S1-012</t>
  </si>
  <si>
    <t>Celmy LTDA_1_27.Atlántico_Caracteristicas Técnicas No Uniformes_Uniforme tipo 7, recomendable para personal de cafetería;  meseros y bar; y técnico hotelero y para clima cálido_S1-013</t>
  </si>
  <si>
    <t>Celmy LTDA_1_27.Atlántico_Caracteristicas Técnicas No Uniformes_Uniforme tipo 8 – Diseño 1, recomendable para personal de cafetería;  meseros y bar; y técnico hotelero y para clima cálido_S1-014</t>
  </si>
  <si>
    <t>Celmy LTDA_1_27.Atlántico_Caracteristicas Técnicas No Uniformes_Uniforme tipo 8 – Diseño 2, recomendable para personal de cafetería;  meseros y bar; y técnico hotelero y para clima cálido_S1-015</t>
  </si>
  <si>
    <t>Celmy LTDA_1_27.Atlántico_Caracteristicas Técnicas No Uniformes_Camiseta recomendable para entrenador deportivo, técnico entrenador deportivo, arte circense y piscinero, entre otros. Clima frío y cálido_S1-016</t>
  </si>
  <si>
    <t>Celmy LTDA_1_27.Atlántico_Caracteristicas Técnicas No Uniformes_Pantalón sudadera tipo 1, recomendable para entrenador deportivo, técnico entrenador deportivo, arte circense, entre otros. Clima frío y cálido_S1-017</t>
  </si>
  <si>
    <t>Celmy LTDA_1_27.Atlántico_Caracteristicas Técnicas No Uniformes_Chaqueta tipo 1 recomendable para entrenador deportivo, técnico entrenador deportivo, arte circense, entre otros. Clima frío y cálido_S1-018</t>
  </si>
  <si>
    <t>Celmy LTDA_1_27.Atlántico_Caracteristicas Técnicas No Uniformes_Pantaloneta tipo 1 recomendable para entrenador deportivo, técnico entrenador deportivo, arte circense, entre otros. Clima frío y cálido_S1-019</t>
  </si>
  <si>
    <t>Celmy LTDA_1_27.Atlántico_Caracteristicas Técnicas No Uniformes_Pantalón sudadera tipo 2, recomendable para piscinero, entre otros. Clima frío y cálido_S1-020</t>
  </si>
  <si>
    <t>Celmy LTDA_1_27.Atlántico_Caracteristicas Técnicas No Uniformes_Chaqueta tipo 2 recomendable para piscinero, entre otros. Clima frío y cálido_S1-021</t>
  </si>
  <si>
    <t>Celmy LTDA_1_27.Atlántico_Caracteristicas Técnicas No Uniformes_Pantaloneta tipo 2 recomendable para piscinero, entre otros. Clima frío y cálido_S1-022</t>
  </si>
  <si>
    <t>Celmy LTDA_1_27.Atlántico_Caracteristicas Técnicas No Uniformes_Gorra _S1-023</t>
  </si>
  <si>
    <t>Celmy LTDA_1_27.Atlántico_Caracteristicas Técnicas No Uniformes_Pantalón en dril informal clima frío y cálido Diseño 1, recomendable para conductor y otro tipo de especialidades _S1-024</t>
  </si>
  <si>
    <t>Celmy LTDA_1_27.Atlántico_Caracteristicas Técnicas No Uniformes_Pantalón en dril informal clima frío y cálido Diseño 2, recomendable para conductor y otro tipo de especialidades_S1-025</t>
  </si>
  <si>
    <t>Celmy LTDA_1_27.Atlántico_Caracteristicas Técnicas No Uniformes_Camiseta tipo polo clima frío y cálido, recomendable para conductor y otro tipo de especialidades _S1-026</t>
  </si>
  <si>
    <t>Celmy LTDA_1_27.Atlántico_Caracteristicas Técnicas No Uniformes_Camibuso clima frío y cálido manga corta, recomendable para conductor y otro tipo de especialidades_S1-027</t>
  </si>
  <si>
    <t>Celmy LTDA_1_27.Atlántico_Caracteristicas Técnicas No Uniformes_Camibuso clima frío y cálido manga larga, recomendable para conductor y otro tipo de especialidades_S1-028</t>
  </si>
  <si>
    <t>Celmy LTDA_1_27.Atlántico_Caracteristicas Técnicas No Uniformes_Chaqueta en poliéster, recomendable para cualquier tipo de cargo_S1-029</t>
  </si>
  <si>
    <t>Celmy LTDA_1_27.Atlántico_Caracteristicas Técnicas No Uniformes_Chaleco en dril recomendable para litógrafo, arquitecto, técnico en producción de imprenta, técnico publicista, técnico edición periodística, entre otros._S1-030</t>
  </si>
  <si>
    <t>Celmy LTDA_1_27.Atlántico_Caracteristicas Técnicas No Uniformes_Chaleco en poliéster, Diseño 1; recomendable para técnico en promoción y prevención social, entre otros._S1-031</t>
  </si>
  <si>
    <t>Celmy LTDA_1_27.Atlántico_Caracteristicas Técnicas No Uniformes_Chaleco en poliéster, Diseño 2; recomendable para fotógrafo, entre otros_S1-032</t>
  </si>
  <si>
    <t>Celmy LTDA_1_27.Atlántico_Caracteristicas Técnicas No Uniformes_Bata de dril recomendable para operario de producción, entre otros. Clima frío y cálido_S1-033</t>
  </si>
  <si>
    <t>Celmy LTDA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7.Atlántico_Caracteristicas Técnicas No Uniformes_Overol antiestético tipo 1, recomendable para electricista, técnico electricista automotríz, soldador, entre otros. Clima cálido y frío._S1-035</t>
  </si>
  <si>
    <t>Celmy LTDA_1_27.Atlántico_Caracteristicas Técnicas No Uniformes_Overol antiestético tipo 2, recomendable para electricista, técnico electricista automotríz, soldador, entre otros. Clima cálido y frío._S1-036</t>
  </si>
  <si>
    <t>Celmy LTDA_1_27.Atlántico_Caracteristicas Técnicas No Uniformes_Overol antiestético tipo 3, recomendable para electricista, técnico electricista automotríz, soldador, entre otros. Clima cálido y frío._S1-037</t>
  </si>
  <si>
    <t>Celmy LTDA_1_27.Atlántico_Caracteristicas Técnicas No Uniformes_Uniforme de alba recomendable para orientador espiritual, entre otros. Clima cálido y frío_S1-038</t>
  </si>
  <si>
    <t>Celmy LTDA_1_27.Atlántico_Caracteristicas Técnicas No Uniformes_Uniforme antifluido 1 – Diseño 1, recomendable para personal de la salud y médico veterinario y para clima frío_S1-039</t>
  </si>
  <si>
    <t>Celmy LTDA_1_27.Atlántico_Caracteristicas Técnicas No Uniformes_Uniforme antifluido 1 – Diseño 2, recomendable para personal de la salud y médico veterinario y para clima frío_S1-040</t>
  </si>
  <si>
    <t>Celmy LTDA_1_27.Atlántico_Caracteristicas Técnicas No Uniformes_Uniforme antifluido 2 – Diseño 1, recomendable para servicios generales y para clima frío_S1-041</t>
  </si>
  <si>
    <t>Celmy LTDA_1_27.Atlántico_Caracteristicas Técnicas No Uniformes_Uniforme antifluido 2 – Diseño 2, recomendable para servicios generales y para clima frío_S1-042</t>
  </si>
  <si>
    <t>Celmy LTDA_1_27.Atlántico_Caracteristicas Técnicas No Uniformes_Uniforme antifluido 3 – Diseño 1, recomendable para estilista y para clima frío_S1-043</t>
  </si>
  <si>
    <t>Celmy LTDA_1_27.Atlántico_Caracteristicas Técnicas No Uniformes_Uniforme antifluido 3 – Diseño 2, recomendable para estilista y para clima frío_S1-044</t>
  </si>
  <si>
    <t>Celmy LTDA_1_27.Atlántico_Caracteristicas Técnicas No Uniformes_Uniforme antifluido 3 – Diseño 3, recomendable para estilista y para clima frío_S1-045</t>
  </si>
  <si>
    <t>Celmy LTDA_1_27.Atlántico_Caracteristicas Técnicas No Uniformes_Uniforme antifluido 4 – Diseño 1, recomendable para orientador escolar y para clima frío_S1-046</t>
  </si>
  <si>
    <t>Celmy LTDA_1_27.Atlántico_Caracteristicas Técnicas No Uniformes_Uniforme antifluido 4 – Diseño 2, recomendable para orientador escolar y para clima frío_S1-047</t>
  </si>
  <si>
    <t>Celmy LTDA_1_27.Atlántico_Caracteristicas Técnicas No Uniformes_Uniforme antifluido 4 – Diseño 3, recomendable para orientador escolar y para clima frío_S1-048</t>
  </si>
  <si>
    <t>Celmy LTDA_1_27.Atlántico_Caracteristicas Técnicas No Uniformes_Uniforme antifluido 5 – Diseño 1, recomendable para personal de la salud y médico veterinario y para clima cálido _S1-049</t>
  </si>
  <si>
    <t>Celmy LTDA_1_27.Atlántico_Caracteristicas Técnicas No Uniformes_Uniforme antifluido 5 – Diseño 2, recomendable para personal de la salud y médico veterinario y para clima cálido _S1-050</t>
  </si>
  <si>
    <t>Celmy LTDA_1_27.Atlántico_Caracteristicas Técnicas No Uniformes_Uniforme antifluido 5 – Diseño 3, recomendable para personal de la salud y médico veterinario y para clima cálido _S1-051</t>
  </si>
  <si>
    <t>Celmy LTDA_1_27.Atlántico_Caracteristicas Técnicas No Uniformes_Uniforme antifluido 6 – Diseño 1, recomendable para servicios generales y para clima cálido_S1-052</t>
  </si>
  <si>
    <t>Celmy LTDA_1_27.Atlántico_Caracteristicas Técnicas No Uniformes_Uniforme antifluido 6 – Diseño 2, recomendable para servicios generales y para clima cálido_S1-053</t>
  </si>
  <si>
    <t>Celmy LTDA_1_27.Atlántico_Caracteristicas Técnicas No Uniformes_Uniforme antifluido 6 – Diseño 3, recomendable para servicios generales y para clima cálido_S1-054</t>
  </si>
  <si>
    <t>Celmy LTDA_1_27.Atlántico_Caracteristicas Técnicas No Uniformes_Uniforme antifluido 7 – Diseño 1, recomendable para estilista y para clima cálido_S1-055</t>
  </si>
  <si>
    <t>Celmy LTDA_1_27.Atlántico_Caracteristicas Técnicas No Uniformes_Uniforme antifluido 7 – Diseño 2, recomendable para estilista y para clima cálido_S1-056</t>
  </si>
  <si>
    <t>Celmy LTDA_1_27.Atlántico_Caracteristicas Técnicas No Uniformes_Uniforme antifluido 7 – Diseño 3, recomendable para estilista y para clima cálido_S1-057</t>
  </si>
  <si>
    <t>Celmy LTDA_1_27.Atlántico_Caracteristicas Técnicas No Uniformes_Uniforme antifluido 8 – Diseño 1, recomendable para orientador escolar y para clima cálido_S1-058</t>
  </si>
  <si>
    <t>Celmy LTDA_1_27.Atlántico_Caracteristicas Técnicas No Uniformes_Uniforme antifluido 8 – Diseño 2, recomendable para orientador escolar y para clima cálido_S1-059</t>
  </si>
  <si>
    <t>Celmy LTDA_1_27.Atlántico_Caracteristicas Técnicas No Uniformes_Uniforme antifluido 8 – Diseño 3, recomendable para orientador escolar y para clima cálido_S1-060</t>
  </si>
  <si>
    <t>Celmy LTDA_1_27.Atlántico_Caracteristicas Técnicas No Uniformes_Bata antifluido recomendable para técnico químico, auxiliar de archivo, orientador de familia, bibliotecaria, técnico en seguridad y salud en el trabajo y personal de la salud para clima frío y cálido_S1-061</t>
  </si>
  <si>
    <t>Celmy LTDA_1_27.Atlántico_Caracteristicas Técnicas No Uniformes_Bata o blusa de labor_S1-062</t>
  </si>
  <si>
    <t>Celmy LTDA_1_27.Atlántico_Caracteristicas Técnicas No Uniformes_Uniforme antifluido 9 – Diseño 1, recomendable para chef entre otros. Clima cálido y frío_S1-063</t>
  </si>
  <si>
    <t>Celmy LTDA_1_27.Atlántico_Caracteristicas Técnicas No Uniformes_Uniforme antifluido 9 – Diseño 2, recomendable para cocinero y auxiliar de cocina entre otros. Clima cálido y frío _S1-064</t>
  </si>
  <si>
    <t>Celmy LTDA_1_27.Atlántico_Caracteristicas Técnicas No Uniformes_Uniforme antifluido 10, recomendable para panadero, entre otros. Clima cálido y frío_S1-065</t>
  </si>
  <si>
    <t>Celmy LTDA_1_27.Atlántico_Caracteristicas Técnicas No Uniformes_Impermeable dos piezas_S1-066</t>
  </si>
  <si>
    <t>Celmy LTDA_1_27.Atlántico_Caracteristicas Técnicas No Uniformes_Impermeable una pieza_S1-067</t>
  </si>
  <si>
    <t>Celmy LTDA_1_27.Atlántico_Caracteristicas Técnicas No Uniformes_Vestido gala femenino recomendable para bandea sinfónica, entre otros. Clima frío y cálido_S1-068</t>
  </si>
  <si>
    <t>Celmy LTDA_1_27.Atlántico_Caracteristicas Técnicas No Uniformes_Vestido sastre – Diseño 1, recomendable para músicos, entre otros. Clima frío y cálido_S1-069</t>
  </si>
  <si>
    <t>Celmy LTDA_1_27.Atlántico_Caracteristicas Técnicas No Uniformes_Vestido sastre – Diseño 2, recomendable para músicos, entre otros. Clima frío y cálido_S1-070</t>
  </si>
  <si>
    <t>Celmy LTDA_1_27.Atlántico_Caracteristicas Técnicas No Uniformes_Uniforme tipo 1, recomendable para personal de cafetería;  meseros y bar; y técnico hotelero y para clima frío  _S1-071</t>
  </si>
  <si>
    <t>Celmy LTDA_1_27.Atlántico_Caracteristicas Técnicas No Uniformes_Uniforme tipo 2 – Diseño 1, recomendable para personal de cafetería;  meseros y bar; y técnico hotelero y para clima frío  _S1-072</t>
  </si>
  <si>
    <t>Celmy LTDA_1_27.Atlántico_Caracteristicas Técnicas No Uniformes_Uniforme tipo 2 – Diseño 2, recomendable para personal de cafetería;  meseros y bar; y técnico hotelero y para clima frío  _S1-073</t>
  </si>
  <si>
    <t>Celmy LTDA_1_27.Atlántico_Caracteristicas Técnicas No Uniformes_Blusa tipo 1, recomendable para personal de cafetería;  meseros y bar; y técnico hotelero y para clima frío  _S1-074</t>
  </si>
  <si>
    <t>Celmy LTDA_1_27.Atlántico_Caracteristicas Técnicas No Uniformes_Blusa tipo 2 – Diseño 1, recomendable para personal de cafetería;  meseros y bar; y técnico hotelero y para clima frío  _S1-075</t>
  </si>
  <si>
    <t>Celmy LTDA_1_27.Atlántico_Caracteristicas Técnicas No Uniformes_Blusa tipo 2 – Diseño 2, recomendable para personal de cafetería;  meseros y bar; y técnico hotelero y para clima frío  _S1-076</t>
  </si>
  <si>
    <t>Celmy LTDA_1_27.Atlántico_Caracteristicas Técnicas No Uniformes_Blusa camisera en dril _S1-077</t>
  </si>
  <si>
    <t>Celmy LTDA_1_27.Atlántico_Caracteristicas Técnicas No Uniformes_Pantalón en piqué canutillo_S1-078</t>
  </si>
  <si>
    <t>Celmy LTDA_1_27.Atlántico_Caracteristicas Técnicas No Uniformes_Uniforme tipo 3, recomendable para personal de cafetería;  meseros y bar; y técnico hotelero y para clima cálido_S1-079</t>
  </si>
  <si>
    <t>Celmy LTDA_1_27.Atlántico_Caracteristicas Técnicas No Uniformes_Uniforme tipo 4, recomendable para personal de cafetería;  meseros y bar; y técnico hotelero y para clima cálido_S1-080</t>
  </si>
  <si>
    <t>Celmy LTDA_1_27.Atlántico_Caracteristicas Técnicas No Uniformes_Uniforme tipo 5, recomendable para personal de cafetería;  meseros y bar; y técnico hotelero y para clima cálido_S1-081</t>
  </si>
  <si>
    <t>Celmy LTDA_1_27.Atlántico_Caracteristicas Técnicas No Uniformes_Camiseta recomendable para entrenadora deportiva, técnica entrenadora deportiva, arte circense, entre otros. Clima frío y cálido_S1-082</t>
  </si>
  <si>
    <t>Celmy LTDA_1_27.Atlántico_Caracteristicas Técnicas No Uniformes_Pantalón sudadera tipo 1, recomendable para entrenadora deportiva, técnica entrenadora deportiva, arte circense, entre otros. Clima frío y cálido_S1-083</t>
  </si>
  <si>
    <t>Celmy LTDA_1_27.Atlántico_Caracteristicas Técnicas No Uniformes_Chaqueta tipo 1 recomendable para entrenadora deportiva, técnica entrenadora deportiva, arte circense, entre otros. Clima frío y cálido_S1-084</t>
  </si>
  <si>
    <t>Celmy LTDA_1_27.Atlántico_Caracteristicas Técnicas No Uniformes_Pantaloneta tipo 1 recomendable para entrenadora deportiva, técnica entrenadora deportiva, arte circense, entre otros. Clima frío y cálido_S1-085</t>
  </si>
  <si>
    <t>Celmy LTDA_1_27.Atlántico_Caracteristicas Técnicas No Uniformes_Pantalón sudadera tipo 2, recomendable para piscinera, entre otros. Clima frío y cálido_S1-086</t>
  </si>
  <si>
    <t>Celmy LTDA_1_27.Atlántico_Caracteristicas Técnicas No Uniformes_Chaqueta tipo 2 recomendable para piscinera, entre otros. Clima frío y cálido_S1-087</t>
  </si>
  <si>
    <t>Celmy LTDA_1_27.Atlántico_Caracteristicas Técnicas No Uniformes_Pantaloneta tipo 2 recomendable para piscinera, entre otros. Clima frío y cálido_S1-088</t>
  </si>
  <si>
    <t>Celmy LTDA_1_27.Atlántico_Caracteristicas Técnicas No Uniformes_Pantalón en dril informal clima frío y cálido, recomendable para cualquier tipo de especialidades_S1-089</t>
  </si>
  <si>
    <t>Celmy LTDA_1_27.Atlántico_Caracteristicas Técnicas No Uniformes_Camiseta tipo polo clima frío y cálido, recomendable para cualquier tipo de especialidades_S1-090</t>
  </si>
  <si>
    <t>Celmy LTDA_1_27.Atlántico_Caracteristicas Técnicas No Uniformes_Chaleco en dril recomendable para litógrafa, arquitecta, técnica en producción de imprenta, técnica publicista, técnica edición periodística, entre otros. _S1-091</t>
  </si>
  <si>
    <t>Celmy LTDA_1_27.Atlántico_Caracteristicas Técnicas No Uniformes_Chaleco en poliéster, Diseño 1; recomendable para técnica en promoción y prevención social, entre otros._S1-092</t>
  </si>
  <si>
    <t>Celmy LTDA_1_27.Atlántico_Caracteristicas Técnicas No Uniformes_Chaleco en poliéster, Diseño 2; recomendable para fotógrafa, entre otros_S1-093</t>
  </si>
  <si>
    <t>Celmy LTDA_1_27.Atlántico_Caracteristicas Técnicas No Uniformes_Bata de dril recomendable para operaria de producción, entre otros. Clima frío y cálido_S1-094</t>
  </si>
  <si>
    <t>Celmy LTDA_1_27.Atlántico_Caracteristicas Técnicas No Uniformes_Overol enterizo recomendable para cualquier tipo de cargo que requiera la especificación técnica. Clima cálido y frío_S1-095</t>
  </si>
  <si>
    <t>Celmy LTDA_1_27.Atlántico_Caracteristicas Técnicas No Uniformes_Overol antiestético tipo 1, recomendable para cualquier tipo de cargo que requiera la especificación técnica. Clima cálido y frío._S1-096</t>
  </si>
  <si>
    <t>Celmy LTDA_1_27.Atlántico_Caracteristicas Técnicas No Uniformes_Overol antiestético tipo 2, recomendable para cualquier tipo de cargo que requiera la especificación técnica. Clima cálido y frío_S1-097</t>
  </si>
  <si>
    <t>Celmy LTDA_1_27.Atlántico_Caracteristicas Técnicas No Uniformes_Overol antiestético tipo 3, recomendable para cualquier tipo de cargo que requiera la especificación técnica. Clima cálido y frío _S1-098</t>
  </si>
  <si>
    <t>Celmy LTDA_1_27.Atlántico_Caracteristicas Técnicas No Uniformes_Uniforme antifluido 1 – Diseño 1, recomendable para personal de la salud y médica veterinaria y para clima frío_S1-099</t>
  </si>
  <si>
    <t>Celmy LTDA_1_27.Atlántico_Caracteristicas Técnicas No Uniformes_Uniforme antifluido 1 – Diseño 2, recomendable para personal de la salud y médica veterinaria y para clima frío_S1-100</t>
  </si>
  <si>
    <t>Celmy LTDA_1_27.Atlántico_Caracteristicas Técnicas No Uniformes_Uniforme antifluido 1 – Diseño 3, recomendable para personal de la salud y médica veterinaria y para clima frío_S1-101</t>
  </si>
  <si>
    <t>Celmy LTDA_1_27.Atlántico_Caracteristicas Técnicas No Uniformes_Uniforme antifluido 2 – Diseño 1, recomendable para servicios generales y para clima frío_S1-102</t>
  </si>
  <si>
    <t>Celmy LTDA_1_27.Atlántico_Caracteristicas Técnicas No Uniformes_Uniforme antifluido 2 – Diseño 2, recomendable para servicios generales y para clima frío_S1-103</t>
  </si>
  <si>
    <t>Celmy LTDA_1_27.Atlántico_Caracteristicas Técnicas No Uniformes_Uniforme antifluido 3 – Diseño 1, recomendable para estilista y para clima frío_S1-104</t>
  </si>
  <si>
    <t>Celmy LTDA_1_27.Atlántico_Caracteristicas Técnicas No Uniformes_Uniforme antifluido 3 – Diseño 2, recomendable para estilista y para clima frío_S1-105</t>
  </si>
  <si>
    <t>Celmy LTDA_1_27.Atlántico_Caracteristicas Técnicas No Uniformes_Uniforme antifluido 3 – Diseño 3, recomendable para estilista y para clima frío_S1-106</t>
  </si>
  <si>
    <t>Celmy LTDA_1_27.Atlántico_Caracteristicas Técnicas No Uniformes_Uniforme antifluido 4 – Diseño 1, recomendable para orientadora escolar y para clima frío_S1-107</t>
  </si>
  <si>
    <t>Celmy LTDA_1_27.Atlántico_Caracteristicas Técnicas No Uniformes_Uniforme antifluido 4 – Diseño 2, recomendable para orientadora escolar y para clima frío_S1-108</t>
  </si>
  <si>
    <t>Celmy LTDA_1_27.Atlántico_Caracteristicas Técnicas No Uniformes_Uniforme antifluido 4 – Diseño 3, recomendable para orientadora escolar y para clima frío_S1-109</t>
  </si>
  <si>
    <t>Celmy LTDA_1_27.Atlántico_Caracteristicas Técnicas No Uniformes_Uniforme antifluido 5 – Diseño 1, recomendable para personal de la salud y médica veterinaria y para clima cálido_S1-110</t>
  </si>
  <si>
    <t>Celmy LTDA_1_27.Atlántico_Caracteristicas Técnicas No Uniformes_Uniforme antifluido 5 – Diseño 2, recomendable para personal de la salud y médica veterinaria y para clima cálido_S1-111</t>
  </si>
  <si>
    <t>Celmy LTDA_1_27.Atlántico_Caracteristicas Técnicas No Uniformes_Uniforme antifluido 5 – Diseño 3, recomendable para personal de la salud y médica veterinaria y para clima cálido_S1-112</t>
  </si>
  <si>
    <t>Celmy LTDA_1_27.Atlántico_Caracteristicas Técnicas No Uniformes_Uniforme antifluido 6 – Diseño 1, recomendable para servicios generales y para clima cálido_S1-113</t>
  </si>
  <si>
    <t>Celmy LTDA_1_27.Atlántico_Caracteristicas Técnicas No Uniformes_Uniforme antifluido 6 – Diseño 2, recomendable para servicios generales y para clima cálido_S1-114</t>
  </si>
  <si>
    <t>Celmy LTDA_1_27.Atlántico_Caracteristicas Técnicas No Uniformes_Uniforme antifluido 7 – Diseño 1, recomendable para estilista y para clima cálido_S1-115</t>
  </si>
  <si>
    <t>Celmy LTDA_1_27.Atlántico_Caracteristicas Técnicas No Uniformes_Uniforme antifluido 7 – Diseño 2, recomendable para estilista y para clima cálido_S1-116</t>
  </si>
  <si>
    <t>Celmy LTDA_1_27.Atlántico_Caracteristicas Técnicas No Uniformes_Bata antifluido recomendable para técnica química, auxiliar de archivo, orientadora de familia, bibliotecaria, técnica en seguridad y salud en el trabajo y personal de la salud para clima frío y cálido_S1-117</t>
  </si>
  <si>
    <t>Celmy LTDA_1_27.Atlántico_Caracteristicas Técnicas No Uniformes_Uniforme antifluido 8 – Diseño 1, recomendable para chef entre otros. Clima cálido y frío_S1-118</t>
  </si>
  <si>
    <t>Celmy LTDA_1_27.Atlántico_Caracteristicas Técnicas No Uniformes_Uniforme antifluido 8 – Diseño 2, recomendable para cocinero y auxiliar de cocina entre otros. Clima cálido y frío _S1-119</t>
  </si>
  <si>
    <t>Celmy LTDA_1_27.Atlántico_Caracteristicas Técnicas No Uniformes_Uniforme antifluido 9, recomendable para panadero, entre otros. Clima cálido y frío_S1-120</t>
  </si>
  <si>
    <t>Celmy LTDA_1_27.Atlántico_Caracteristicas Técnicas No Uniformes_Uniforme antifluido 10 – Diseño 1, recomendable para orientadora escolar y para clima cálido_S1-121</t>
  </si>
  <si>
    <t>Celmy LTDA_1_27.Atlántico_Caracteristicas Técnicas No Uniformes_Uniforme antifluido 10 – Diseño 2, recomendable para orientadora escolar y para clima cálido_S1-122</t>
  </si>
  <si>
    <t>Celmy LTDA_1_27.Atlántico_Caracteristicas Técnicas No Uniformes_Uniforme antifluido 10 – Diseño 3, recomendable para orientadora escolar y para clima cálido_S1-123</t>
  </si>
  <si>
    <t>Celmy LTDA_1_27.Atlántico_Caracteristicas Técnicas No Uniformes_Porcentaje máximo de aumento para tallas no comerciales_S1-124</t>
  </si>
  <si>
    <t>Celmy LTDA_1_27.Atlántico_Caracteristicas Técnicas No Uniformes_Servicio de distribución - Zona Caribe Central. Máximo 17,7%_S1-136</t>
  </si>
  <si>
    <t>Celmy LTDA_1_28.Bolivar_Caracteristicas Técnicas No Uniformes_Uniforme con chaleco smoking recomendable para personal de banda sinfónica, entre otros. Clima frío y cálido._S1-001</t>
  </si>
  <si>
    <t>Celmy LTDA_1_28.Bolivar_Caracteristicas Técnicas No Uniformes_Uniforme tipo 1 recomendable para personal de banda sinfónica, entre otros. Clima frío y cálido._S1-002</t>
  </si>
  <si>
    <t>Celmy LTDA_1_28.Bolivar_Caracteristicas Técnicas No Uniformes_Uniforme tipo 2 recomendable para músicos, entre otros. Clima frío y cálido._S1-003</t>
  </si>
  <si>
    <t>Celmy LTDA_1_28.Bolivar_Caracteristicas Técnicas No Uniformes_Uniforme tipo 3 recomendable para músicos, entre otros. Clima frío y cálido._S1-004</t>
  </si>
  <si>
    <t>Celmy LTDA_1_28.Bolivar_Caracteristicas Técnicas No Uniformes_Uniforme tipo 4 recomendable para príncipes de gales y músicos, entre otros. Clima frío y cálido._S1-005</t>
  </si>
  <si>
    <t>Celmy LTDA_1_28.Bolivar_Caracteristicas Técnicas No Uniformes_Saco sastre recomendable para músicos, entre otros. Clima frío y cálido._S1-006</t>
  </si>
  <si>
    <t>Celmy LTDA_1_28.Bolivar_Caracteristicas Técnicas No Uniformes_Saco smoking recomendable para banda sinfónica, entre otros. Clima frío y cálido._S1-007</t>
  </si>
  <si>
    <t>Celmy LTDA_1_28.Bolivar_Caracteristicas Técnicas No Uniformes_Camisa formal manga larga. _S1-008</t>
  </si>
  <si>
    <t>Celmy LTDA_1_28.Bolivar_Caracteristicas Técnicas No Uniformes_Corbata._S1-009</t>
  </si>
  <si>
    <t>Celmy LTDA_1_28.Bolivar_Caracteristicas Técnicas No Uniformes_Uniforme tipo 5, recomendable para personal de cafetería;  meseros y bar; y técnico hotelero y para clima frío  _S1-010</t>
  </si>
  <si>
    <t>Celmy LTDA_1_28.Bolivar_Caracteristicas Técnicas No Uniformes_Uniforme tipo 6 – Diseño 1, recomendable para personal de cafetería;  meseros y bar; y técnico hotelero y para clima frío  _S1-011</t>
  </si>
  <si>
    <t>Celmy LTDA_1_28.Bolivar_Caracteristicas Técnicas No Uniformes_Uniforme tipo 6 – Diseño 2, recomendable para personal de cafetería;  meseros y bar; y técnico hotelero y para clima frío  _S1-012</t>
  </si>
  <si>
    <t>Celmy LTDA_1_28.Bolivar_Caracteristicas Técnicas No Uniformes_Uniforme tipo 7, recomendable para personal de cafetería;  meseros y bar; y técnico hotelero y para clima cálido_S1-013</t>
  </si>
  <si>
    <t>Celmy LTDA_1_28.Bolivar_Caracteristicas Técnicas No Uniformes_Uniforme tipo 8 – Diseño 1, recomendable para personal de cafetería;  meseros y bar; y técnico hotelero y para clima cálido_S1-014</t>
  </si>
  <si>
    <t>Celmy LTDA_1_28.Bolivar_Caracteristicas Técnicas No Uniformes_Uniforme tipo 8 – Diseño 2, recomendable para personal de cafetería;  meseros y bar; y técnico hotelero y para clima cálido_S1-015</t>
  </si>
  <si>
    <t>Celmy LTDA_1_28.Bolivar_Caracteristicas Técnicas No Uniformes_Camiseta recomendable para entrenador deportivo, técnico entrenador deportivo, arte circense y piscinero, entre otros. Clima frío y cálido_S1-016</t>
  </si>
  <si>
    <t>Celmy LTDA_1_28.Bolivar_Caracteristicas Técnicas No Uniformes_Pantalón sudadera tipo 1, recomendable para entrenador deportivo, técnico entrenador deportivo, arte circense, entre otros. Clima frío y cálido_S1-017</t>
  </si>
  <si>
    <t>Celmy LTDA_1_28.Bolivar_Caracteristicas Técnicas No Uniformes_Chaqueta tipo 1 recomendable para entrenador deportivo, técnico entrenador deportivo, arte circense, entre otros. Clima frío y cálido_S1-018</t>
  </si>
  <si>
    <t>Celmy LTDA_1_28.Bolivar_Caracteristicas Técnicas No Uniformes_Pantaloneta tipo 1 recomendable para entrenador deportivo, técnico entrenador deportivo, arte circense, entre otros. Clima frío y cálido_S1-019</t>
  </si>
  <si>
    <t>Celmy LTDA_1_28.Bolivar_Caracteristicas Técnicas No Uniformes_Pantalón sudadera tipo 2, recomendable para piscinero, entre otros. Clima frío y cálido_S1-020</t>
  </si>
  <si>
    <t>Celmy LTDA_1_28.Bolivar_Caracteristicas Técnicas No Uniformes_Chaqueta tipo 2 recomendable para piscinero, entre otros. Clima frío y cálido_S1-021</t>
  </si>
  <si>
    <t>Celmy LTDA_1_28.Bolivar_Caracteristicas Técnicas No Uniformes_Pantaloneta tipo 2 recomendable para piscinero, entre otros. Clima frío y cálido_S1-022</t>
  </si>
  <si>
    <t>Celmy LTDA_1_28.Bolivar_Caracteristicas Técnicas No Uniformes_Gorra _S1-023</t>
  </si>
  <si>
    <t>Celmy LTDA_1_28.Bolivar_Caracteristicas Técnicas No Uniformes_Pantalón en dril informal clima frío y cálido Diseño 1, recomendable para conductor y otro tipo de especialidades _S1-024</t>
  </si>
  <si>
    <t>Celmy LTDA_1_28.Bolivar_Caracteristicas Técnicas No Uniformes_Pantalón en dril informal clima frío y cálido Diseño 2, recomendable para conductor y otro tipo de especialidades_S1-025</t>
  </si>
  <si>
    <t>Celmy LTDA_1_28.Bolivar_Caracteristicas Técnicas No Uniformes_Camiseta tipo polo clima frío y cálido, recomendable para conductor y otro tipo de especialidades _S1-026</t>
  </si>
  <si>
    <t>Celmy LTDA_1_28.Bolivar_Caracteristicas Técnicas No Uniformes_Camibuso clima frío y cálido manga corta, recomendable para conductor y otro tipo de especialidades_S1-027</t>
  </si>
  <si>
    <t>Celmy LTDA_1_28.Bolivar_Caracteristicas Técnicas No Uniformes_Camibuso clima frío y cálido manga larga, recomendable para conductor y otro tipo de especialidades_S1-028</t>
  </si>
  <si>
    <t>Celmy LTDA_1_28.Bolivar_Caracteristicas Técnicas No Uniformes_Chaqueta en poliéster, recomendable para cualquier tipo de cargo_S1-029</t>
  </si>
  <si>
    <t>Celmy LTDA_1_28.Bolivar_Caracteristicas Técnicas No Uniformes_Chaleco en dril recomendable para litógrafo, arquitecto, técnico en producción de imprenta, técnico publicista, técnico edición periodística, entre otros._S1-030</t>
  </si>
  <si>
    <t>Celmy LTDA_1_28.Bolivar_Caracteristicas Técnicas No Uniformes_Chaleco en poliéster, Diseño 1; recomendable para técnico en promoción y prevención social, entre otros._S1-031</t>
  </si>
  <si>
    <t>Celmy LTDA_1_28.Bolivar_Caracteristicas Técnicas No Uniformes_Chaleco en poliéster, Diseño 2; recomendable para fotógrafo, entre otros_S1-032</t>
  </si>
  <si>
    <t>Celmy LTDA_1_28.Bolivar_Caracteristicas Técnicas No Uniformes_Bata de dril recomendable para operario de producción, entre otros. Clima frío y cálido_S1-033</t>
  </si>
  <si>
    <t>Celmy LTDA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elmy LTDA_1_28.Bolivar_Caracteristicas Técnicas No Uniformes_Overol antiestético tipo 1, recomendable para electricista, técnico electricista automotríz, soldador, entre otros. Clima cálido y frío._S1-035</t>
  </si>
  <si>
    <t>Celmy LTDA_1_28.Bolivar_Caracteristicas Técnicas No Uniformes_Overol antiestético tipo 2, recomendable para electricista, técnico electricista automotríz, soldador, entre otros. Clima cálido y frío._S1-036</t>
  </si>
  <si>
    <t>Celmy LTDA_1_28.Bolivar_Caracteristicas Técnicas No Uniformes_Overol antiestético tipo 3, recomendable para electricista, técnico electricista automotríz, soldador, entre otros. Clima cálido y frío._S1-037</t>
  </si>
  <si>
    <t>Celmy LTDA_1_28.Bolivar_Caracteristicas Técnicas No Uniformes_Uniforme de alba recomendable para orientador espiritual, entre otros. Clima cálido y frío_S1-038</t>
  </si>
  <si>
    <t>Celmy LTDA_1_28.Bolivar_Caracteristicas Técnicas No Uniformes_Uniforme antifluido 1 – Diseño 1, recomendable para personal de la salud y médico veterinario y para clima frío_S1-039</t>
  </si>
  <si>
    <t>Celmy LTDA_1_28.Bolivar_Caracteristicas Técnicas No Uniformes_Uniforme antifluido 1 – Diseño 2, recomendable para personal de la salud y médico veterinario y para clima frío_S1-040</t>
  </si>
  <si>
    <t>Celmy LTDA_1_28.Bolivar_Caracteristicas Técnicas No Uniformes_Uniforme antifluido 2 – Diseño 1, recomendable para servicios generales y para clima frío_S1-041</t>
  </si>
  <si>
    <t>Celmy LTDA_1_28.Bolivar_Caracteristicas Técnicas No Uniformes_Uniforme antifluido 2 – Diseño 2, recomendable para servicios generales y para clima frío_S1-042</t>
  </si>
  <si>
    <t>Celmy LTDA_1_28.Bolivar_Caracteristicas Técnicas No Uniformes_Uniforme antifluido 3 – Diseño 1, recomendable para estilista y para clima frío_S1-043</t>
  </si>
  <si>
    <t>Celmy LTDA_1_28.Bolivar_Caracteristicas Técnicas No Uniformes_Uniforme antifluido 3 – Diseño 2, recomendable para estilista y para clima frío_S1-044</t>
  </si>
  <si>
    <t>Celmy LTDA_1_28.Bolivar_Caracteristicas Técnicas No Uniformes_Uniforme antifluido 3 – Diseño 3, recomendable para estilista y para clima frío_S1-045</t>
  </si>
  <si>
    <t>Celmy LTDA_1_28.Bolivar_Caracteristicas Técnicas No Uniformes_Uniforme antifluido 4 – Diseño 1, recomendable para orientador escolar y para clima frío_S1-046</t>
  </si>
  <si>
    <t>Celmy LTDA_1_28.Bolivar_Caracteristicas Técnicas No Uniformes_Uniforme antifluido 4 – Diseño 2, recomendable para orientador escolar y para clima frío_S1-047</t>
  </si>
  <si>
    <t>Celmy LTDA_1_28.Bolivar_Caracteristicas Técnicas No Uniformes_Uniforme antifluido 4 – Diseño 3, recomendable para orientador escolar y para clima frío_S1-048</t>
  </si>
  <si>
    <t>Celmy LTDA_1_28.Bolivar_Caracteristicas Técnicas No Uniformes_Uniforme antifluido 5 – Diseño 1, recomendable para personal de la salud y médico veterinario y para clima cálido _S1-049</t>
  </si>
  <si>
    <t>Celmy LTDA_1_28.Bolivar_Caracteristicas Técnicas No Uniformes_Uniforme antifluido 5 – Diseño 2, recomendable para personal de la salud y médico veterinario y para clima cálido _S1-050</t>
  </si>
  <si>
    <t>Celmy LTDA_1_28.Bolivar_Caracteristicas Técnicas No Uniformes_Uniforme antifluido 5 – Diseño 3, recomendable para personal de la salud y médico veterinario y para clima cálido _S1-051</t>
  </si>
  <si>
    <t>Celmy LTDA_1_28.Bolivar_Caracteristicas Técnicas No Uniformes_Uniforme antifluido 6 – Diseño 1, recomendable para servicios generales y para clima cálido_S1-052</t>
  </si>
  <si>
    <t>Celmy LTDA_1_28.Bolivar_Caracteristicas Técnicas No Uniformes_Uniforme antifluido 6 – Diseño 2, recomendable para servicios generales y para clima cálido_S1-053</t>
  </si>
  <si>
    <t>Celmy LTDA_1_28.Bolivar_Caracteristicas Técnicas No Uniformes_Uniforme antifluido 6 – Diseño 3, recomendable para servicios generales y para clima cálido_S1-054</t>
  </si>
  <si>
    <t>Celmy LTDA_1_28.Bolivar_Caracteristicas Técnicas No Uniformes_Uniforme antifluido 7 – Diseño 1, recomendable para estilista y para clima cálido_S1-055</t>
  </si>
  <si>
    <t>Celmy LTDA_1_28.Bolivar_Caracteristicas Técnicas No Uniformes_Uniforme antifluido 7 – Diseño 2, recomendable para estilista y para clima cálido_S1-056</t>
  </si>
  <si>
    <t>Celmy LTDA_1_28.Bolivar_Caracteristicas Técnicas No Uniformes_Uniforme antifluido 7 – Diseño 3, recomendable para estilista y para clima cálido_S1-057</t>
  </si>
  <si>
    <t>Celmy LTDA_1_28.Bolivar_Caracteristicas Técnicas No Uniformes_Uniforme antifluido 8 – Diseño 1, recomendable para orientador escolar y para clima cálido_S1-058</t>
  </si>
  <si>
    <t>Celmy LTDA_1_28.Bolivar_Caracteristicas Técnicas No Uniformes_Uniforme antifluido 8 – Diseño 2, recomendable para orientador escolar y para clima cálido_S1-059</t>
  </si>
  <si>
    <t>Celmy LTDA_1_28.Bolivar_Caracteristicas Técnicas No Uniformes_Uniforme antifluido 8 – Diseño 3, recomendable para orientador escolar y para clima cálido_S1-060</t>
  </si>
  <si>
    <t>Celmy LTDA_1_28.Bolivar_Caracteristicas Técnicas No Uniformes_Bata antifluido recomendable para técnico químico, auxiliar de archivo, orientador de familia, bibliotecaria, técnico en seguridad y salud en el trabajo y personal de la salud para clima frío y cálido_S1-061</t>
  </si>
  <si>
    <t>Celmy LTDA_1_28.Bolivar_Caracteristicas Técnicas No Uniformes_Bata o blusa de labor_S1-062</t>
  </si>
  <si>
    <t>Celmy LTDA_1_28.Bolivar_Caracteristicas Técnicas No Uniformes_Uniforme antifluido 9 – Diseño 1, recomendable para chef entre otros. Clima cálido y frío_S1-063</t>
  </si>
  <si>
    <t>Celmy LTDA_1_28.Bolivar_Caracteristicas Técnicas No Uniformes_Uniforme antifluido 9 – Diseño 2, recomendable para cocinero y auxiliar de cocina entre otros. Clima cálido y frío _S1-064</t>
  </si>
  <si>
    <t>Celmy LTDA_1_28.Bolivar_Caracteristicas Técnicas No Uniformes_Uniforme antifluido 10, recomendable para panadero, entre otros. Clima cálido y frío_S1-065</t>
  </si>
  <si>
    <t>Celmy LTDA_1_28.Bolivar_Caracteristicas Técnicas No Uniformes_Impermeable dos piezas_S1-066</t>
  </si>
  <si>
    <t>Celmy LTDA_1_28.Bolivar_Caracteristicas Técnicas No Uniformes_Impermeable una pieza_S1-067</t>
  </si>
  <si>
    <t>Celmy LTDA_1_28.Bolivar_Caracteristicas Técnicas No Uniformes_Vestido gala femenino recomendable para bandea sinfónica, entre otros. Clima frío y cálido_S1-068</t>
  </si>
  <si>
    <t>Celmy LTDA_1_28.Bolivar_Caracteristicas Técnicas No Uniformes_Vestido sastre – Diseño 1, recomendable para músicos, entre otros. Clima frío y cálido_S1-069</t>
  </si>
  <si>
    <t>Celmy LTDA_1_28.Bolivar_Caracteristicas Técnicas No Uniformes_Vestido sastre – Diseño 2, recomendable para músicos, entre otros. Clima frío y cálido_S1-070</t>
  </si>
  <si>
    <t>Celmy LTDA_1_28.Bolivar_Caracteristicas Técnicas No Uniformes_Uniforme tipo 1, recomendable para personal de cafetería;  meseros y bar; y técnico hotelero y para clima frío  _S1-071</t>
  </si>
  <si>
    <t>Celmy LTDA_1_28.Bolivar_Caracteristicas Técnicas No Uniformes_Uniforme tipo 2 – Diseño 1, recomendable para personal de cafetería;  meseros y bar; y técnico hotelero y para clima frío  _S1-072</t>
  </si>
  <si>
    <t>Celmy LTDA_1_28.Bolivar_Caracteristicas Técnicas No Uniformes_Uniforme tipo 2 – Diseño 2, recomendable para personal de cafetería;  meseros y bar; y técnico hotelero y para clima frío  _S1-073</t>
  </si>
  <si>
    <t>Celmy LTDA_1_28.Bolivar_Caracteristicas Técnicas No Uniformes_Blusa tipo 1, recomendable para personal de cafetería;  meseros y bar; y técnico hotelero y para clima frío  _S1-074</t>
  </si>
  <si>
    <t>Celmy LTDA_1_28.Bolivar_Caracteristicas Técnicas No Uniformes_Blusa tipo 2 – Diseño 1, recomendable para personal de cafetería;  meseros y bar; y técnico hotelero y para clima frío  _S1-075</t>
  </si>
  <si>
    <t>Celmy LTDA_1_28.Bolivar_Caracteristicas Técnicas No Uniformes_Blusa tipo 2 – Diseño 2, recomendable para personal de cafetería;  meseros y bar; y técnico hotelero y para clima frío  _S1-076</t>
  </si>
  <si>
    <t>Celmy LTDA_1_28.Bolivar_Caracteristicas Técnicas No Uniformes_Blusa camisera en dril _S1-077</t>
  </si>
  <si>
    <t>Celmy LTDA_1_28.Bolivar_Caracteristicas Técnicas No Uniformes_Pantalón en piqué canutillo_S1-078</t>
  </si>
  <si>
    <t>Celmy LTDA_1_28.Bolivar_Caracteristicas Técnicas No Uniformes_Uniforme tipo 3, recomendable para personal de cafetería;  meseros y bar; y técnico hotelero y para clima cálido_S1-079</t>
  </si>
  <si>
    <t>Celmy LTDA_1_28.Bolivar_Caracteristicas Técnicas No Uniformes_Uniforme tipo 4, recomendable para personal de cafetería;  meseros y bar; y técnico hotelero y para clima cálido_S1-080</t>
  </si>
  <si>
    <t>Celmy LTDA_1_28.Bolivar_Caracteristicas Técnicas No Uniformes_Uniforme tipo 5, recomendable para personal de cafetería;  meseros y bar; y técnico hotelero y para clima cálido_S1-081</t>
  </si>
  <si>
    <t>Celmy LTDA_1_28.Bolivar_Caracteristicas Técnicas No Uniformes_Camiseta recomendable para entrenadora deportiva, técnica entrenadora deportiva, arte circense, entre otros. Clima frío y cálido_S1-082</t>
  </si>
  <si>
    <t>Celmy LTDA_1_28.Bolivar_Caracteristicas Técnicas No Uniformes_Pantalón sudadera tipo 1, recomendable para entrenadora deportiva, técnica entrenadora deportiva, arte circense, entre otros. Clima frío y cálido_S1-083</t>
  </si>
  <si>
    <t>Celmy LTDA_1_28.Bolivar_Caracteristicas Técnicas No Uniformes_Chaqueta tipo 1 recomendable para entrenadora deportiva, técnica entrenadora deportiva, arte circense, entre otros. Clima frío y cálido_S1-084</t>
  </si>
  <si>
    <t>Celmy LTDA_1_28.Bolivar_Caracteristicas Técnicas No Uniformes_Pantaloneta tipo 1 recomendable para entrenadora deportiva, técnica entrenadora deportiva, arte circense, entre otros. Clima frío y cálido_S1-085</t>
  </si>
  <si>
    <t>Celmy LTDA_1_28.Bolivar_Caracteristicas Técnicas No Uniformes_Pantalón sudadera tipo 2, recomendable para piscinera, entre otros. Clima frío y cálido_S1-086</t>
  </si>
  <si>
    <t>Celmy LTDA_1_28.Bolivar_Caracteristicas Técnicas No Uniformes_Chaqueta tipo 2 recomendable para piscinera, entre otros. Clima frío y cálido_S1-087</t>
  </si>
  <si>
    <t>Celmy LTDA_1_28.Bolivar_Caracteristicas Técnicas No Uniformes_Pantaloneta tipo 2 recomendable para piscinera, entre otros. Clima frío y cálido_S1-088</t>
  </si>
  <si>
    <t>Celmy LTDA_1_28.Bolivar_Caracteristicas Técnicas No Uniformes_Pantalón en dril informal clima frío y cálido, recomendable para cualquier tipo de especialidades_S1-089</t>
  </si>
  <si>
    <t>Celmy LTDA_1_28.Bolivar_Caracteristicas Técnicas No Uniformes_Camiseta tipo polo clima frío y cálido, recomendable para cualquier tipo de especialidades_S1-090</t>
  </si>
  <si>
    <t>Celmy LTDA_1_28.Bolivar_Caracteristicas Técnicas No Uniformes_Chaleco en dril recomendable para litógrafa, arquitecta, técnica en producción de imprenta, técnica publicista, técnica edición periodística, entre otros. _S1-091</t>
  </si>
  <si>
    <t>Celmy LTDA_1_28.Bolivar_Caracteristicas Técnicas No Uniformes_Chaleco en poliéster, Diseño 1; recomendable para técnica en promoción y prevención social, entre otros._S1-092</t>
  </si>
  <si>
    <t>Celmy LTDA_1_28.Bolivar_Caracteristicas Técnicas No Uniformes_Chaleco en poliéster, Diseño 2; recomendable para fotógrafa, entre otros_S1-093</t>
  </si>
  <si>
    <t>Celmy LTDA_1_28.Bolivar_Caracteristicas Técnicas No Uniformes_Bata de dril recomendable para operaria de producción, entre otros. Clima frío y cálido_S1-094</t>
  </si>
  <si>
    <t>Celmy LTDA_1_28.Bolivar_Caracteristicas Técnicas No Uniformes_Overol enterizo recomendable para cualquier tipo de cargo que requiera la especificación técnica. Clima cálido y frío_S1-095</t>
  </si>
  <si>
    <t>Celmy LTDA_1_28.Bolivar_Caracteristicas Técnicas No Uniformes_Overol antiestético tipo 1, recomendable para cualquier tipo de cargo que requiera la especificación técnica. Clima cálido y frío._S1-096</t>
  </si>
  <si>
    <t>Celmy LTDA_1_28.Bolivar_Caracteristicas Técnicas No Uniformes_Overol antiestético tipo 2, recomendable para cualquier tipo de cargo que requiera la especificación técnica. Clima cálido y frío_S1-097</t>
  </si>
  <si>
    <t>Celmy LTDA_1_28.Bolivar_Caracteristicas Técnicas No Uniformes_Overol antiestético tipo 3, recomendable para cualquier tipo de cargo que requiera la especificación técnica. Clima cálido y frío _S1-098</t>
  </si>
  <si>
    <t>Celmy LTDA_1_28.Bolivar_Caracteristicas Técnicas No Uniformes_Uniforme antifluido 1 – Diseño 1, recomendable para personal de la salud y médica veterinaria y para clima frío_S1-099</t>
  </si>
  <si>
    <t>Celmy LTDA_1_28.Bolivar_Caracteristicas Técnicas No Uniformes_Uniforme antifluido 1 – Diseño 2, recomendable para personal de la salud y médica veterinaria y para clima frío_S1-100</t>
  </si>
  <si>
    <t>Celmy LTDA_1_28.Bolivar_Caracteristicas Técnicas No Uniformes_Uniforme antifluido 1 – Diseño 3, recomendable para personal de la salud y médica veterinaria y para clima frío_S1-101</t>
  </si>
  <si>
    <t>Celmy LTDA_1_28.Bolivar_Caracteristicas Técnicas No Uniformes_Uniforme antifluido 2 – Diseño 1, recomendable para servicios generales y para clima frío_S1-102</t>
  </si>
  <si>
    <t>Celmy LTDA_1_28.Bolivar_Caracteristicas Técnicas No Uniformes_Uniforme antifluido 2 – Diseño 2, recomendable para servicios generales y para clima frío_S1-103</t>
  </si>
  <si>
    <t>Celmy LTDA_1_28.Bolivar_Caracteristicas Técnicas No Uniformes_Uniforme antifluido 3 – Diseño 1, recomendable para estilista y para clima frío_S1-104</t>
  </si>
  <si>
    <t>Celmy LTDA_1_28.Bolivar_Caracteristicas Técnicas No Uniformes_Uniforme antifluido 3 – Diseño 2, recomendable para estilista y para clima frío_S1-105</t>
  </si>
  <si>
    <t>Celmy LTDA_1_28.Bolivar_Caracteristicas Técnicas No Uniformes_Uniforme antifluido 3 – Diseño 3, recomendable para estilista y para clima frío_S1-106</t>
  </si>
  <si>
    <t>Celmy LTDA_1_28.Bolivar_Caracteristicas Técnicas No Uniformes_Uniforme antifluido 4 – Diseño 1, recomendable para orientadora escolar y para clima frío_S1-107</t>
  </si>
  <si>
    <t>Celmy LTDA_1_28.Bolivar_Caracteristicas Técnicas No Uniformes_Uniforme antifluido 4 – Diseño 2, recomendable para orientadora escolar y para clima frío_S1-108</t>
  </si>
  <si>
    <t>Celmy LTDA_1_28.Bolivar_Caracteristicas Técnicas No Uniformes_Uniforme antifluido 4 – Diseño 3, recomendable para orientadora escolar y para clima frío_S1-109</t>
  </si>
  <si>
    <t>Celmy LTDA_1_28.Bolivar_Caracteristicas Técnicas No Uniformes_Uniforme antifluido 5 – Diseño 1, recomendable para personal de la salud y médica veterinaria y para clima cálido_S1-110</t>
  </si>
  <si>
    <t>Celmy LTDA_1_28.Bolivar_Caracteristicas Técnicas No Uniformes_Uniforme antifluido 5 – Diseño 2, recomendable para personal de la salud y médica veterinaria y para clima cálido_S1-111</t>
  </si>
  <si>
    <t>Celmy LTDA_1_28.Bolivar_Caracteristicas Técnicas No Uniformes_Uniforme antifluido 5 – Diseño 3, recomendable para personal de la salud y médica veterinaria y para clima cálido_S1-112</t>
  </si>
  <si>
    <t>Celmy LTDA_1_28.Bolivar_Caracteristicas Técnicas No Uniformes_Uniforme antifluido 6 – Diseño 1, recomendable para servicios generales y para clima cálido_S1-113</t>
  </si>
  <si>
    <t>Celmy LTDA_1_28.Bolivar_Caracteristicas Técnicas No Uniformes_Uniforme antifluido 6 – Diseño 2, recomendable para servicios generales y para clima cálido_S1-114</t>
  </si>
  <si>
    <t>Celmy LTDA_1_28.Bolivar_Caracteristicas Técnicas No Uniformes_Uniforme antifluido 7 – Diseño 1, recomendable para estilista y para clima cálido_S1-115</t>
  </si>
  <si>
    <t>Celmy LTDA_1_28.Bolivar_Caracteristicas Técnicas No Uniformes_Uniforme antifluido 7 – Diseño 2, recomendable para estilista y para clima cálido_S1-116</t>
  </si>
  <si>
    <t>Celmy LTDA_1_28.Bolivar_Caracteristicas Técnicas No Uniformes_Bata antifluido recomendable para técnica química, auxiliar de archivo, orientadora de familia, bibliotecaria, técnica en seguridad y salud en el trabajo y personal de la salud para clima frío y cálido_S1-117</t>
  </si>
  <si>
    <t>Celmy LTDA_1_28.Bolivar_Caracteristicas Técnicas No Uniformes_Uniforme antifluido 8 – Diseño 1, recomendable para chef entre otros. Clima cálido y frío_S1-118</t>
  </si>
  <si>
    <t>Celmy LTDA_1_28.Bolivar_Caracteristicas Técnicas No Uniformes_Uniforme antifluido 8 – Diseño 2, recomendable para cocinero y auxiliar de cocina entre otros. Clima cálido y frío _S1-119</t>
  </si>
  <si>
    <t>Celmy LTDA_1_28.Bolivar_Caracteristicas Técnicas No Uniformes_Uniforme antifluido 9, recomendable para panadero, entre otros. Clima cálido y frío_S1-120</t>
  </si>
  <si>
    <t>Celmy LTDA_1_28.Bolivar_Caracteristicas Técnicas No Uniformes_Uniforme antifluido 10 – Diseño 1, recomendable para orientadora escolar y para clima cálido_S1-121</t>
  </si>
  <si>
    <t>Celmy LTDA_1_28.Bolivar_Caracteristicas Técnicas No Uniformes_Uniforme antifluido 10 – Diseño 2, recomendable para orientadora escolar y para clima cálido_S1-122</t>
  </si>
  <si>
    <t>Celmy LTDA_1_28.Bolivar_Caracteristicas Técnicas No Uniformes_Uniforme antifluido 10 – Diseño 3, recomendable para orientadora escolar y para clima cálido_S1-123</t>
  </si>
  <si>
    <t>Celmy LTDA_1_28.Bolivar_Caracteristicas Técnicas No Uniformes_Porcentaje máximo de aumento para tallas no comerciales_S1-124</t>
  </si>
  <si>
    <t>Celmy LTDA_1_28.Bolivar_Caracteristicas Técnicas No Uniformes_Servicio de distribución - Zona Caribe Central. Máximo 17,7%_S1-136</t>
  </si>
  <si>
    <t>Celmy LTDA_2_7.Bogotá D.C._Caracteristicas Técnicas No Uniformes_Vestido formal de dos piezas para hombre: saco y pantalón (Opción uno)_S2-001</t>
  </si>
  <si>
    <t>Celmy LTDA_2_7.Bogotá D.C._Caracteristicas Técnicas No Uniformes_Vestido formal de dos piezas para hombre: saco y pantalón (Opción dos)_S2-002</t>
  </si>
  <si>
    <t>Celmy LTDA_2_7.Bogotá D.C._Caracteristicas Técnicas No Uniformes_Camisa formal manga larga (Tipo uno, recomendable clima cálido)_S2-003</t>
  </si>
  <si>
    <t>Celmy LTDA_2_7.Bogotá D.C._Caracteristicas Técnicas No Uniformes_Camisa formal manga corta (Tipo uno, recomendable clima cálido)_S2-004</t>
  </si>
  <si>
    <t>Celmy LTDA_2_7.Bogotá D.C._Caracteristicas Técnicas No Uniformes_Camisa formal manga larga para caballero (Tipo dos)_S2-005</t>
  </si>
  <si>
    <t>Celmy LTDA_2_7.Bogotá D.C._Caracteristicas Técnicas No Uniformes_Camisa formal manga corta para caballero (Tipo dos)_S2-006</t>
  </si>
  <si>
    <t>Celmy LTDA_2_7.Bogotá D.C._Caracteristicas Técnicas No Uniformes_Corbata _S2-007</t>
  </si>
  <si>
    <t>Celmy LTDA_2_7.Bogotá D.C._Caracteristicas Técnicas No Uniformes_Chaqueta casual o sport_S2-008</t>
  </si>
  <si>
    <t>Celmy LTDA_2_7.Bogotá D.C._Caracteristicas Técnicas No Uniformes_Chaqueta en jean para hombre_S2-009</t>
  </si>
  <si>
    <t>Celmy LTDA_2_7.Bogotá D.C._Caracteristicas Técnicas No Uniformes_Chaqueta en dril para hombre_S2-010</t>
  </si>
  <si>
    <t>Celmy LTDA_2_7.Bogotá D.C._Caracteristicas Técnicas No Uniformes_Blazer de moda para hombre_S2-011</t>
  </si>
  <si>
    <t>Celmy LTDA_2_7.Bogotá D.C._Caracteristicas Técnicas No Uniformes_Camisa sport o informal para hombre_S2-012</t>
  </si>
  <si>
    <t>Celmy LTDA_2_7.Bogotá D.C._Caracteristicas Técnicas No Uniformes_Camiseta tipo t-shirt blanca para caballero_S2-013</t>
  </si>
  <si>
    <t>Celmy LTDA_2_7.Bogotá D.C._Caracteristicas Técnicas No Uniformes_Camiseta tipo t-shirt estampada para caballero_S2-014</t>
  </si>
  <si>
    <t>Celmy LTDA_2_7.Bogotá D.C._Caracteristicas Técnicas No Uniformes_Camisa tipo polo para caballero_S2-015</t>
  </si>
  <si>
    <t>Celmy LTDA_2_7.Bogotá D.C._Caracteristicas Técnicas No Uniformes_Buzo manga larga para caballero cuello redondo_S2-016</t>
  </si>
  <si>
    <t>Celmy LTDA_2_7.Bogotá D.C._Caracteristicas Técnicas No Uniformes_Buzo manga larga para caballero cuello V_S2-017</t>
  </si>
  <si>
    <t>Celmy LTDA_2_7.Bogotá D.C._Caracteristicas Técnicas No Uniformes_Pantalón de dril formal para caballero_S2-018</t>
  </si>
  <si>
    <t>Celmy LTDA_2_7.Bogotá D.C._Caracteristicas Técnicas No Uniformes_Jean clásico para caballero_S2-019</t>
  </si>
  <si>
    <t>Celmy LTDA_2_7.Bogotá D.C._Caracteristicas Técnicas No Uniformes_Jean informal para caballero_S2-020</t>
  </si>
  <si>
    <t>Celmy LTDA_2_7.Bogotá D.C._Caracteristicas Técnicas No Uniformes_Calcetín para calzado de calle para caballero_S2-021</t>
  </si>
  <si>
    <t>Celmy LTDA_2_7.Bogotá D.C._Caracteristicas Técnicas No Uniformes_Calcetín para calzado deportivo para caballero_S2-022</t>
  </si>
  <si>
    <t>Celmy LTDA_2_7.Bogotá D.C._Caracteristicas Técnicas No Uniformes_Pantaloncillo tipo bóxer_S2-023</t>
  </si>
  <si>
    <t>Celmy LTDA_2_7.Bogotá D.C._Caracteristicas Técnicas No Uniformes_Gorra tipo cachucha_S2-024</t>
  </si>
  <si>
    <t>Celmy LTDA_2_7.Bogotá D.C._Caracteristicas Técnicas No Uniformes_Tula / Morral _S2-025</t>
  </si>
  <si>
    <t>Celmy LTDA_2_7.Bogotá D.C._Caracteristicas Técnicas No Uniformes_Pantalón formal para caballero_S2-026</t>
  </si>
  <si>
    <t>Celmy LTDA_2_7.Bogotá D.C._Caracteristicas Técnicas No Uniformes_Sastre formal de dos piezas para dama: chaqueta y falda o pantalón (Opción Uno)_S2-027</t>
  </si>
  <si>
    <t>Celmy LTDA_2_7.Bogotá D.C._Caracteristicas Técnicas No Uniformes_Sastre formal de dos piezas para dama: chaqueta y falda o pantalón (Opción Dos)_S2-028</t>
  </si>
  <si>
    <t>Celmy LTDA_2_7.Bogotá D.C._Caracteristicas Técnicas No Uniformes_Sastre formal de tres piezas para dama: chaqueta, chaleco y falda o pantalón_S2-029</t>
  </si>
  <si>
    <t>Celmy LTDA_2_7.Bogotá D.C._Caracteristicas Técnicas No Uniformes_Blazer para dama _S2-030</t>
  </si>
  <si>
    <t>Celmy LTDA_2_7.Bogotá D.C._Caracteristicas Técnicas No Uniformes_Blusa formal manga larga para dama_S2-031</t>
  </si>
  <si>
    <t>Celmy LTDA_2_7.Bogotá D.C._Caracteristicas Técnicas No Uniformes_Blusa formal manga corta para dama_S2-032</t>
  </si>
  <si>
    <t>Celmy LTDA_2_7.Bogotá D.C._Caracteristicas Técnicas No Uniformes_Blusa sport o informal para dama_S2-033</t>
  </si>
  <si>
    <t>Celmy LTDA_2_7.Bogotá D.C._Caracteristicas Técnicas No Uniformes_Blusa para dama _S2-034</t>
  </si>
  <si>
    <t>Celmy LTDA_2_7.Bogotá D.C._Caracteristicas Técnicas No Uniformes_Chaqueta casual o sport para dama_S2-035</t>
  </si>
  <si>
    <t>Celmy LTDA_2_7.Bogotá D.C._Caracteristicas Técnicas No Uniformes_Chaqueta en jean para dama_S2-036</t>
  </si>
  <si>
    <t>Celmy LTDA_2_7.Bogotá D.C._Caracteristicas Técnicas No Uniformes_Falda_S2-037</t>
  </si>
  <si>
    <t>Celmy LTDA_2_7.Bogotá D.C._Caracteristicas Técnicas No Uniformes_Gabán o abrigo para dama_S2-038</t>
  </si>
  <si>
    <t>Celmy LTDA_2_7.Bogotá D.C._Caracteristicas Técnicas No Uniformes_Pantalón formal para dama_S2-039</t>
  </si>
  <si>
    <t>Celmy LTDA_2_7.Bogotá D.C._Caracteristicas Técnicas No Uniformes_Pantalón drill formal  _S2-040</t>
  </si>
  <si>
    <t>Celmy LTDA_2_7.Bogotá D.C._Caracteristicas Técnicas No Uniformes_Jean clásico para dama_S2-041</t>
  </si>
  <si>
    <t>Celmy LTDA_2_7.Bogotá D.C._Caracteristicas Técnicas No Uniformes_Jean informal para dama_S2-042</t>
  </si>
  <si>
    <t>Celmy LTDA_2_7.Bogotá D.C._Caracteristicas Técnicas No Uniformes_Camisa tipo polo para dama_S2-043</t>
  </si>
  <si>
    <t>Celmy LTDA_2_7.Bogotá D.C._Caracteristicas Técnicas No Uniformes_Camiseta tipo T-shirt básica   _S2-044</t>
  </si>
  <si>
    <t>Celmy LTDA_2_7.Bogotá D.C._Caracteristicas Técnicas No Uniformes_Buzo manga larga para dama cuello redondo_S2-045</t>
  </si>
  <si>
    <t>Celmy LTDA_2_7.Bogotá D.C._Caracteristicas Técnicas No Uniformes_Buzo manga larga para dama cuello V_S2-046</t>
  </si>
  <si>
    <t>Celmy LTDA_2_7.Bogotá D.C._Caracteristicas Técnicas No Uniformes_Pashmina_S2-047</t>
  </si>
  <si>
    <t>Celmy LTDA_2_7.Bogotá D.C._Caracteristicas Técnicas No Uniformes_Vestido _S2-048</t>
  </si>
  <si>
    <t>Celmy LTDA_2_7.Bogotá D.C._Caracteristicas Técnicas No Uniformes_Porcentaje máximo de aumento para tallas no comerciales_S2-049</t>
  </si>
  <si>
    <t>Celmy LTDA_2_7.Bogotá D.C._Caracteristicas Técnicas No Uniformes_Servicio de distribución - Zona Altiplano. Máximo 19,7%_S2-053</t>
  </si>
  <si>
    <t>Celmy LTDA_2_8.Boyacá_Caracteristicas Técnicas No Uniformes_Vestido formal de dos piezas para hombre: saco y pantalón (Opción uno)_S2-001</t>
  </si>
  <si>
    <t>Celmy LTDA_2_8.Boyacá_Caracteristicas Técnicas No Uniformes_Vestido formal de dos piezas para hombre: saco y pantalón (Opción dos)_S2-002</t>
  </si>
  <si>
    <t>Celmy LTDA_2_8.Boyacá_Caracteristicas Técnicas No Uniformes_Camisa formal manga larga (Tipo uno, recomendable clima cálido)_S2-003</t>
  </si>
  <si>
    <t>Celmy LTDA_2_8.Boyacá_Caracteristicas Técnicas No Uniformes_Camisa formal manga corta (Tipo uno, recomendable clima cálido)_S2-004</t>
  </si>
  <si>
    <t>Celmy LTDA_2_8.Boyacá_Caracteristicas Técnicas No Uniformes_Camisa formal manga larga para caballero (Tipo dos)_S2-005</t>
  </si>
  <si>
    <t>Celmy LTDA_2_8.Boyacá_Caracteristicas Técnicas No Uniformes_Camisa formal manga corta para caballero (Tipo dos)_S2-006</t>
  </si>
  <si>
    <t>Celmy LTDA_2_8.Boyacá_Caracteristicas Técnicas No Uniformes_Corbata _S2-007</t>
  </si>
  <si>
    <t>Celmy LTDA_2_8.Boyacá_Caracteristicas Técnicas No Uniformes_Chaqueta casual o sport_S2-008</t>
  </si>
  <si>
    <t>Celmy LTDA_2_8.Boyacá_Caracteristicas Técnicas No Uniformes_Chaqueta en jean para hombre_S2-009</t>
  </si>
  <si>
    <t>Celmy LTDA_2_8.Boyacá_Caracteristicas Técnicas No Uniformes_Chaqueta en dril para hombre_S2-010</t>
  </si>
  <si>
    <t>Celmy LTDA_2_8.Boyacá_Caracteristicas Técnicas No Uniformes_Blazer de moda para hombre_S2-011</t>
  </si>
  <si>
    <t>Celmy LTDA_2_8.Boyacá_Caracteristicas Técnicas No Uniformes_Camisa sport o informal para hombre_S2-012</t>
  </si>
  <si>
    <t>Celmy LTDA_2_8.Boyacá_Caracteristicas Técnicas No Uniformes_Camiseta tipo t-shirt blanca para caballero_S2-013</t>
  </si>
  <si>
    <t>Celmy LTDA_2_8.Boyacá_Caracteristicas Técnicas No Uniformes_Camiseta tipo t-shirt estampada para caballero_S2-014</t>
  </si>
  <si>
    <t>Celmy LTDA_2_8.Boyacá_Caracteristicas Técnicas No Uniformes_Camisa tipo polo para caballero_S2-015</t>
  </si>
  <si>
    <t>Celmy LTDA_2_8.Boyacá_Caracteristicas Técnicas No Uniformes_Buzo manga larga para caballero cuello redondo_S2-016</t>
  </si>
  <si>
    <t>Celmy LTDA_2_8.Boyacá_Caracteristicas Técnicas No Uniformes_Buzo manga larga para caballero cuello V_S2-017</t>
  </si>
  <si>
    <t>Celmy LTDA_2_8.Boyacá_Caracteristicas Técnicas No Uniformes_Pantalón de dril formal para caballero_S2-018</t>
  </si>
  <si>
    <t>Celmy LTDA_2_8.Boyacá_Caracteristicas Técnicas No Uniformes_Jean clásico para caballero_S2-019</t>
  </si>
  <si>
    <t>Celmy LTDA_2_8.Boyacá_Caracteristicas Técnicas No Uniformes_Jean informal para caballero_S2-020</t>
  </si>
  <si>
    <t>Celmy LTDA_2_8.Boyacá_Caracteristicas Técnicas No Uniformes_Calcetín para calzado de calle para caballero_S2-021</t>
  </si>
  <si>
    <t>Celmy LTDA_2_8.Boyacá_Caracteristicas Técnicas No Uniformes_Calcetín para calzado deportivo para caballero_S2-022</t>
  </si>
  <si>
    <t>Celmy LTDA_2_8.Boyacá_Caracteristicas Técnicas No Uniformes_Pantaloncillo tipo bóxer_S2-023</t>
  </si>
  <si>
    <t>Celmy LTDA_2_8.Boyacá_Caracteristicas Técnicas No Uniformes_Gorra tipo cachucha_S2-024</t>
  </si>
  <si>
    <t>Celmy LTDA_2_8.Boyacá_Caracteristicas Técnicas No Uniformes_Tula / Morral _S2-025</t>
  </si>
  <si>
    <t>Celmy LTDA_2_8.Boyacá_Caracteristicas Técnicas No Uniformes_Pantalón formal para caballero_S2-026</t>
  </si>
  <si>
    <t>Celmy LTDA_2_8.Boyacá_Caracteristicas Técnicas No Uniformes_Sastre formal de dos piezas para dama: chaqueta y falda o pantalón (Opción Uno)_S2-027</t>
  </si>
  <si>
    <t>Celmy LTDA_2_8.Boyacá_Caracteristicas Técnicas No Uniformes_Sastre formal de dos piezas para dama: chaqueta y falda o pantalón (Opción Dos)_S2-028</t>
  </si>
  <si>
    <t>Celmy LTDA_2_8.Boyacá_Caracteristicas Técnicas No Uniformes_Sastre formal de tres piezas para dama: chaqueta, chaleco y falda o pantalón_S2-029</t>
  </si>
  <si>
    <t>Celmy LTDA_2_8.Boyacá_Caracteristicas Técnicas No Uniformes_Blazer para dama _S2-030</t>
  </si>
  <si>
    <t>Celmy LTDA_2_8.Boyacá_Caracteristicas Técnicas No Uniformes_Blusa formal manga larga para dama_S2-031</t>
  </si>
  <si>
    <t>Celmy LTDA_2_8.Boyacá_Caracteristicas Técnicas No Uniformes_Blusa formal manga corta para dama_S2-032</t>
  </si>
  <si>
    <t>Celmy LTDA_2_8.Boyacá_Caracteristicas Técnicas No Uniformes_Blusa sport o informal para dama_S2-033</t>
  </si>
  <si>
    <t>Celmy LTDA_2_8.Boyacá_Caracteristicas Técnicas No Uniformes_Blusa para dama _S2-034</t>
  </si>
  <si>
    <t>Celmy LTDA_2_8.Boyacá_Caracteristicas Técnicas No Uniformes_Chaqueta casual o sport para dama_S2-035</t>
  </si>
  <si>
    <t>Celmy LTDA_2_8.Boyacá_Caracteristicas Técnicas No Uniformes_Chaqueta en jean para dama_S2-036</t>
  </si>
  <si>
    <t>Celmy LTDA_2_8.Boyacá_Caracteristicas Técnicas No Uniformes_Falda_S2-037</t>
  </si>
  <si>
    <t>Celmy LTDA_2_8.Boyacá_Caracteristicas Técnicas No Uniformes_Gabán o abrigo para dama_S2-038</t>
  </si>
  <si>
    <t>Celmy LTDA_2_8.Boyacá_Caracteristicas Técnicas No Uniformes_Pantalón formal para dama_S2-039</t>
  </si>
  <si>
    <t>Celmy LTDA_2_8.Boyacá_Caracteristicas Técnicas No Uniformes_Pantalón drill formal  _S2-040</t>
  </si>
  <si>
    <t>Celmy LTDA_2_8.Boyacá_Caracteristicas Técnicas No Uniformes_Jean clásico para dama_S2-041</t>
  </si>
  <si>
    <t>Celmy LTDA_2_8.Boyacá_Caracteristicas Técnicas No Uniformes_Jean informal para dama_S2-042</t>
  </si>
  <si>
    <t>Celmy LTDA_2_8.Boyacá_Caracteristicas Técnicas No Uniformes_Camisa tipo polo para dama_S2-043</t>
  </si>
  <si>
    <t>Celmy LTDA_2_8.Boyacá_Caracteristicas Técnicas No Uniformes_Camiseta tipo T-shirt básica   _S2-044</t>
  </si>
  <si>
    <t>Celmy LTDA_2_8.Boyacá_Caracteristicas Técnicas No Uniformes_Buzo manga larga para dama cuello redondo_S2-045</t>
  </si>
  <si>
    <t>Celmy LTDA_2_8.Boyacá_Caracteristicas Técnicas No Uniformes_Buzo manga larga para dama cuello V_S2-046</t>
  </si>
  <si>
    <t>Celmy LTDA_2_8.Boyacá_Caracteristicas Técnicas No Uniformes_Pashmina_S2-047</t>
  </si>
  <si>
    <t>Celmy LTDA_2_8.Boyacá_Caracteristicas Técnicas No Uniformes_Vestido _S2-048</t>
  </si>
  <si>
    <t>Celmy LTDA_2_8.Boyacá_Caracteristicas Técnicas No Uniformes_Porcentaje máximo de aumento para tallas no comerciales_S2-049</t>
  </si>
  <si>
    <t>Celmy LTDA_2_8.Boyacá_Caracteristicas Técnicas No Uniformes_Servicio de distribución - Zona Altiplano. Máximo 19,7%_S2-053</t>
  </si>
  <si>
    <t>Celmy LTDA_2_9.Cundinamarca_Caracteristicas Técnicas No Uniformes_Vestido formal de dos piezas para hombre: saco y pantalón (Opción uno)_S2-001</t>
  </si>
  <si>
    <t>Celmy LTDA_2_9.Cundinamarca_Caracteristicas Técnicas No Uniformes_Vestido formal de dos piezas para hombre: saco y pantalón (Opción dos)_S2-002</t>
  </si>
  <si>
    <t>Celmy LTDA_2_9.Cundinamarca_Caracteristicas Técnicas No Uniformes_Camisa formal manga larga (Tipo uno, recomendable clima cálido)_S2-003</t>
  </si>
  <si>
    <t>Celmy LTDA_2_9.Cundinamarca_Caracteristicas Técnicas No Uniformes_Camisa formal manga corta (Tipo uno, recomendable clima cálido)_S2-004</t>
  </si>
  <si>
    <t>Celmy LTDA_2_9.Cundinamarca_Caracteristicas Técnicas No Uniformes_Camisa formal manga larga para caballero (Tipo dos)_S2-005</t>
  </si>
  <si>
    <t>Celmy LTDA_2_9.Cundinamarca_Caracteristicas Técnicas No Uniformes_Camisa formal manga corta para caballero (Tipo dos)_S2-006</t>
  </si>
  <si>
    <t>Celmy LTDA_2_9.Cundinamarca_Caracteristicas Técnicas No Uniformes_Corbata _S2-007</t>
  </si>
  <si>
    <t>Celmy LTDA_2_9.Cundinamarca_Caracteristicas Técnicas No Uniformes_Chaqueta casual o sport_S2-008</t>
  </si>
  <si>
    <t>Celmy LTDA_2_9.Cundinamarca_Caracteristicas Técnicas No Uniformes_Chaqueta en jean para hombre_S2-009</t>
  </si>
  <si>
    <t>Celmy LTDA_2_9.Cundinamarca_Caracteristicas Técnicas No Uniformes_Chaqueta en dril para hombre_S2-010</t>
  </si>
  <si>
    <t>Celmy LTDA_2_9.Cundinamarca_Caracteristicas Técnicas No Uniformes_Blazer de moda para hombre_S2-011</t>
  </si>
  <si>
    <t>Celmy LTDA_2_9.Cundinamarca_Caracteristicas Técnicas No Uniformes_Camisa sport o informal para hombre_S2-012</t>
  </si>
  <si>
    <t>Celmy LTDA_2_9.Cundinamarca_Caracteristicas Técnicas No Uniformes_Camiseta tipo t-shirt blanca para caballero_S2-013</t>
  </si>
  <si>
    <t>Celmy LTDA_2_9.Cundinamarca_Caracteristicas Técnicas No Uniformes_Camiseta tipo t-shirt estampada para caballero_S2-014</t>
  </si>
  <si>
    <t>Celmy LTDA_2_9.Cundinamarca_Caracteristicas Técnicas No Uniformes_Camisa tipo polo para caballero_S2-015</t>
  </si>
  <si>
    <t>Celmy LTDA_2_9.Cundinamarca_Caracteristicas Técnicas No Uniformes_Buzo manga larga para caballero cuello redondo_S2-016</t>
  </si>
  <si>
    <t>Celmy LTDA_2_9.Cundinamarca_Caracteristicas Técnicas No Uniformes_Buzo manga larga para caballero cuello V_S2-017</t>
  </si>
  <si>
    <t>Celmy LTDA_2_9.Cundinamarca_Caracteristicas Técnicas No Uniformes_Pantalón de dril formal para caballero_S2-018</t>
  </si>
  <si>
    <t>Celmy LTDA_2_9.Cundinamarca_Caracteristicas Técnicas No Uniformes_Jean clásico para caballero_S2-019</t>
  </si>
  <si>
    <t>Celmy LTDA_2_9.Cundinamarca_Caracteristicas Técnicas No Uniformes_Jean inform